 <f t="shared" si="2061"/>
        <v>0</v>
      </c>
      <c r="AS5975" s="143">
        <f>IF(COUNTIFS($F$3:F5975, F5975, $AR$3:AR5975, AR5975)=1, AR5975, 0)</f>
        <v>0</v>
      </c>
      <c r="AT5975" s="170" t="str">
        <f t="shared" si="2062"/>
        <v>-</v>
      </c>
      <c r="AU5975" s="2">
        <f>SUMIF(dataofproduce!AQ:AQ,B5975,dataofproduce!AR:AR)</f>
        <v>0</v>
      </c>
      <c r="AV5975" s="2">
        <f>SUMIF(dataofproduce!AQ:AQ,B5975,dataofproduce!AS:AS)</f>
        <v>0</v>
      </c>
      <c r="AX5975" s="151" t="str">
        <f t="shared" si="2063"/>
        <v>-</v>
      </c>
      <c r="AY5975" s="151">
        <f>IF(COUNTIFS($D$3:D5975, D5975, $AX$3:AX5975, AX5975)=1, AX5975, 0)</f>
        <v>0</v>
      </c>
      <c r="AZ5975" s="151" t="str">
        <f t="shared" si="2064"/>
        <v>-</v>
      </c>
      <c r="BA5975" s="151">
        <f>IF(COUNTIFS($D$3:D5975, D5975, $AZ$3:AZ5975, AZ5975)=1, AZ5975, 0)</f>
        <v>0</v>
      </c>
      <c r="BB5975" s="151" t="str">
        <f t="shared" si="2065"/>
        <v>-</v>
      </c>
      <c r="BC5975" s="2">
        <f>SUMIF(dataofproduce!AQ:AQ,B5975,dataofproduce!AT:AT)</f>
        <v>0</v>
      </c>
      <c r="BD5975" s="76" t="str">
        <f>IFERROR(BC5975*(HLOOKUP(F5975,RawMaterialCost!$O$44:$Y$65,22,FALSE)),"0")</f>
        <v>0</v>
      </c>
      <c r="BE5975" s="76">
        <f>IF(COUNTIFS($D$3:D5975, D5975, $BD$3:BD5975, BD5975)=1, BD5975, 0)</f>
        <v>0</v>
      </c>
      <c r="BF5975" s="151" t="str">
        <f t="shared" si="2066"/>
        <v>0</v>
      </c>
      <c r="BG5975" s="151">
        <f>IF(COUNTIFS($D$3:D5975, D5975, $BF$3:BF5975, BF5975)=1, BF5975, 0)</f>
        <v>0</v>
      </c>
      <c r="BH5975" s="151" t="str">
        <f t="shared" si="2067"/>
        <v>0</v>
      </c>
      <c r="BI5975" s="151">
        <f>IF(COUNTIFS($D$3:D5975, D5975, $BH$3:BH5975, BH5975)=1, BH5975, 0)</f>
        <v>0</v>
      </c>
    </row>
    <row r="5976" spans="1:61" ht="30" customHeight="1">
      <c r="A5976" s="2" t="str">
        <f t="shared" si="2046"/>
        <v xml:space="preserve"> - </v>
      </c>
      <c r="B5976" s="2" t="str">
        <f t="shared" si="2047"/>
        <v xml:space="preserve">-1403-- - </v>
      </c>
      <c r="C5976" s="2" t="str">
        <f t="shared" si="2048"/>
        <v xml:space="preserve">- - </v>
      </c>
      <c r="D5976" s="2" t="str">
        <f t="shared" si="2049"/>
        <v>-1403-</v>
      </c>
      <c r="G5976" s="2">
        <v>1403</v>
      </c>
      <c r="H5976" s="4"/>
      <c r="I5976" s="50"/>
      <c r="J5976" s="42"/>
      <c r="K5976" s="4"/>
      <c r="L5976" s="42"/>
      <c r="M5976" s="42"/>
      <c r="N5976" s="50"/>
      <c r="O5976" s="4" t="str">
        <f>IFERROR(INDEX(RawMaterialCost!$A$1:$A$200, MATCH($I5976, RawMaterialCost!$B$1:$B$200, 0)),"-")</f>
        <v>-</v>
      </c>
      <c r="P5976" s="43"/>
      <c r="Q5976" s="76" t="str">
        <f t="shared" si="2050"/>
        <v>-</v>
      </c>
      <c r="R5976" s="2">
        <f>IFERROR(INDEX(RawMaterialCost!$C$1:$C$200, MATCH($O5976, RawMaterialCost!$A$1:$A$200, 0)),0)</f>
        <v>0</v>
      </c>
      <c r="S5976" s="55">
        <f t="shared" si="2051"/>
        <v>0</v>
      </c>
      <c r="T5976" s="55" t="e">
        <f t="shared" si="2052"/>
        <v>#VALUE!</v>
      </c>
      <c r="U5976" s="2" t="str">
        <f t="shared" si="2053"/>
        <v>0</v>
      </c>
      <c r="W5976" s="2">
        <f>SUMIF(dataofproduce!AU:AU,A5976,dataofproduce!P:P)</f>
        <v>0</v>
      </c>
      <c r="X5976" s="2">
        <f>SUMIF(dataofproduce!AU:AU,A5976,dataofproduce!Q:Q)</f>
        <v>0</v>
      </c>
      <c r="Y5976" s="2">
        <f>SUMIF(dataofproduce!AU:AU,A5976,dataofproduce!R:R)</f>
        <v>0</v>
      </c>
      <c r="Z5976" s="2">
        <f>SUMIF(dataofproduce!AU:AU,A5976,dataofproduce!S:S)</f>
        <v>0</v>
      </c>
      <c r="AA5976" s="76">
        <v>110000</v>
      </c>
      <c r="AB5976" s="2">
        <f>SUMIF(dataofproduce!AU:AU,DailyReport!A5976,dataofproduce!AG:AG)</f>
        <v>0</v>
      </c>
      <c r="AC5976" s="2">
        <f t="shared" si="2054"/>
        <v>0</v>
      </c>
      <c r="AD5976" s="58" t="str">
        <f t="shared" si="2055"/>
        <v>0</v>
      </c>
      <c r="AE5976" s="58" t="str">
        <f t="shared" si="2056"/>
        <v>0</v>
      </c>
      <c r="AF5976" s="2">
        <f>SUMIF(dataofproduce!AU:AU,DailyReport!A5976,dataofproduce!W:W)</f>
        <v>0</v>
      </c>
      <c r="AG5976" s="2">
        <v>550000</v>
      </c>
      <c r="AH5976" s="2">
        <f t="shared" si="2057"/>
        <v>0</v>
      </c>
      <c r="AI5976" s="2" t="str">
        <f t="shared" si="2058"/>
        <v>0</v>
      </c>
      <c r="AJ5976" s="2" t="str">
        <f t="shared" si="2059"/>
        <v>0</v>
      </c>
      <c r="AK5976" s="2">
        <f>SUMIF(dataofproduce!AQ:AQ, B5976, dataofproduce!AA:AA)</f>
        <v>0</v>
      </c>
      <c r="AL5976" s="2">
        <f>SUMIF(dataofproduce!AQ:AQ, B5976, dataofproduce!AB:AB)</f>
        <v>0</v>
      </c>
      <c r="AM5976" s="2">
        <f>SUMIF(dataofproduce!AO:AO, D5976, dataofproduce!AA:AA)</f>
        <v>0</v>
      </c>
      <c r="AN5976" s="2">
        <f>SUMIF(dataofproduce!AO:AO, D5976, dataofproduce!AB:AB)</f>
        <v>0</v>
      </c>
      <c r="AO5976" s="2">
        <f t="shared" si="2060"/>
        <v>43200</v>
      </c>
      <c r="AP5976" s="168" t="str">
        <f t="array" ref="AP5976">IFERROR(_xlfn.IFS(F5976=7,VLOOKUP(D5976,RawMaterialCost!$N$45:$O$59,2,FALSE),F5976=8,VLOOKUP(D5976,RawMaterialCost!$P$45:$Q$59,2,FALSE),F5976=9,VLOOKUP(D5976,RawMaterialCost!$R$45:$S$59,2,FALSE),F5976=10,VLOOKUP(D5976,RawMaterialCost!$T$45:$U$59,2,FALSE),F5976=11,VLOOKUP(D5976,RawMaterialCost!$V$45:$W$59,2,FALSE),F5976=12,VLOOKUP(D5976,RawMaterialCost!$X$45:$Y$59,2,FALSE)),"-")</f>
        <v>-</v>
      </c>
      <c r="AR5976" s="175" t="str">
        <f t="shared" si="2061"/>
        <v>0</v>
      </c>
      <c r="AS5976" s="143">
        <f>IF(COUNTIFS($F$3:F5976, F5976, $AR$3:AR5976, AR5976)=1, AR5976, 0)</f>
        <v>0</v>
      </c>
      <c r="AT5976" s="170" t="str">
        <f t="shared" si="2062"/>
        <v>-</v>
      </c>
      <c r="AU5976" s="2">
        <f>SUMIF(dataofproduce!AQ:AQ,B5976,dataofproduce!AR:AR)</f>
        <v>0</v>
      </c>
      <c r="AV5976" s="2">
        <f>SUMIF(dataofproduce!AQ:AQ,B5976,dataofproduce!AS:AS)</f>
        <v>0</v>
      </c>
      <c r="AX5976" s="151" t="str">
        <f t="shared" si="2063"/>
        <v>-</v>
      </c>
      <c r="AY5976" s="151">
        <f>IF(COUNTIFS($D$3:D5976, D5976, $AX$3:AX5976, AX5976)=1, AX5976, 0)</f>
        <v>0</v>
      </c>
      <c r="AZ5976" s="151" t="str">
        <f t="shared" si="2064"/>
        <v>-</v>
      </c>
      <c r="BA5976" s="151">
        <f>IF(COUNTIFS($D$3:D5976, D5976, $AZ$3:AZ5976, AZ5976)=1, AZ5976, 0)</f>
        <v>0</v>
      </c>
      <c r="BB5976" s="151" t="str">
        <f t="shared" si="2065"/>
        <v>-</v>
      </c>
      <c r="BC5976" s="2">
        <f>SUMIF(dataofproduce!AQ:AQ,B5976,dataofproduce!AT:AT)</f>
        <v>0</v>
      </c>
      <c r="BD5976" s="76" t="str">
        <f>IFERROR(BC5976*(HLOOKUP(F5976,RawMaterialCost!$O$44:$Y$65,22,FALSE)),"0")</f>
        <v>0</v>
      </c>
      <c r="BE5976" s="76">
        <f>IF(COUNTIFS($D$3:D5976, D5976, $BD$3:BD5976, BD5976)=1, BD5976, 0)</f>
        <v>0</v>
      </c>
      <c r="BF5976" s="151" t="str">
        <f t="shared" si="2066"/>
        <v>0</v>
      </c>
      <c r="BG5976" s="151">
        <f>IF(COUNTIFS($D$3:D5976, D5976, $BF$3:BF5976, BF5976)=1, BF5976, 0)</f>
        <v>0</v>
      </c>
      <c r="BH5976" s="151" t="str">
        <f t="shared" si="2067"/>
        <v>0</v>
      </c>
      <c r="BI5976" s="151">
        <f>IF(COUNTIFS($D$3:D5976, D5976, $BH$3:BH5976, BH5976)=1, BH5976, 0)</f>
        <v>0</v>
      </c>
    </row>
    <row r="5977" spans="1:61" ht="30" customHeight="1">
      <c r="A5977" s="2" t="str">
        <f t="shared" si="2046"/>
        <v xml:space="preserve"> - </v>
      </c>
      <c r="B5977" s="2" t="str">
        <f t="shared" si="2047"/>
        <v xml:space="preserve">-1403-- - </v>
      </c>
      <c r="C5977" s="2" t="str">
        <f t="shared" si="2048"/>
        <v xml:space="preserve">- - </v>
      </c>
      <c r="D5977" s="2" t="str">
        <f t="shared" si="2049"/>
        <v>-1403-</v>
      </c>
      <c r="G5977" s="2">
        <v>1403</v>
      </c>
      <c r="H5977" s="4"/>
      <c r="I5977" s="50"/>
      <c r="J5977" s="42"/>
      <c r="K5977" s="4"/>
      <c r="L5977" s="42"/>
      <c r="M5977" s="42"/>
      <c r="N5977" s="50"/>
      <c r="O5977" s="4" t="str">
        <f>IFERROR(INDEX(RawMaterialCost!$A$1:$A$200, MATCH($I5977, RawMaterialCost!$B$1:$B$200, 0)),"-")</f>
        <v>-</v>
      </c>
      <c r="P5977" s="43"/>
      <c r="Q5977" s="76" t="str">
        <f t="shared" si="2050"/>
        <v>-</v>
      </c>
      <c r="R5977" s="2">
        <f>IFERROR(INDEX(RawMaterialCost!$C$1:$C$200, MATCH($O5977, RawMaterialCost!$A$1:$A$200, 0)),0)</f>
        <v>0</v>
      </c>
      <c r="S5977" s="55">
        <f t="shared" si="2051"/>
        <v>0</v>
      </c>
      <c r="T5977" s="55" t="e">
        <f t="shared" si="2052"/>
        <v>#VALUE!</v>
      </c>
      <c r="U5977" s="2" t="str">
        <f t="shared" si="2053"/>
        <v>0</v>
      </c>
      <c r="W5977" s="2">
        <f>SUMIF(dataofproduce!AU:AU,A5977,dataofproduce!P:P)</f>
        <v>0</v>
      </c>
      <c r="X5977" s="2">
        <f>SUMIF(dataofproduce!AU:AU,A5977,dataofproduce!Q:Q)</f>
        <v>0</v>
      </c>
      <c r="Y5977" s="2">
        <f>SUMIF(dataofproduce!AU:AU,A5977,dataofproduce!R:R)</f>
        <v>0</v>
      </c>
      <c r="Z5977" s="2">
        <f>SUMIF(dataofproduce!AU:AU,A5977,dataofproduce!S:S)</f>
        <v>0</v>
      </c>
      <c r="AA5977" s="76">
        <v>110000</v>
      </c>
      <c r="AB5977" s="2">
        <f>SUMIF(dataofproduce!AU:AU,DailyReport!A5977,dataofproduce!AG:AG)</f>
        <v>0</v>
      </c>
      <c r="AC5977" s="2">
        <f t="shared" si="2054"/>
        <v>0</v>
      </c>
      <c r="AD5977" s="58" t="str">
        <f t="shared" si="2055"/>
        <v>0</v>
      </c>
      <c r="AE5977" s="58" t="str">
        <f t="shared" si="2056"/>
        <v>0</v>
      </c>
      <c r="AF5977" s="2">
        <f>SUMIF(dataofproduce!AU:AU,DailyReport!A5977,dataofproduce!W:W)</f>
        <v>0</v>
      </c>
      <c r="AG5977" s="2">
        <v>550000</v>
      </c>
      <c r="AH5977" s="2">
        <f t="shared" si="2057"/>
        <v>0</v>
      </c>
      <c r="AI5977" s="2" t="str">
        <f t="shared" si="2058"/>
        <v>0</v>
      </c>
      <c r="AJ5977" s="2" t="str">
        <f t="shared" si="2059"/>
        <v>0</v>
      </c>
      <c r="AK5977" s="2">
        <f>SUMIF(dataofproduce!AQ:AQ, B5977, dataofproduce!AA:AA)</f>
        <v>0</v>
      </c>
      <c r="AL5977" s="2">
        <f>SUMIF(dataofproduce!AQ:AQ, B5977, dataofproduce!AB:AB)</f>
        <v>0</v>
      </c>
      <c r="AM5977" s="2">
        <f>SUMIF(dataofproduce!AO:AO, D5977, dataofproduce!AA:AA)</f>
        <v>0</v>
      </c>
      <c r="AN5977" s="2">
        <f>SUMIF(dataofproduce!AO:AO, D5977, dataofproduce!AB:AB)</f>
        <v>0</v>
      </c>
      <c r="AO5977" s="2">
        <f t="shared" si="2060"/>
        <v>43200</v>
      </c>
      <c r="AP5977" s="168" t="str">
        <f t="array" ref="AP5977">IFERROR(_xlfn.IFS(F5977=7,VLOOKUP(D5977,RawMaterialCost!$N$45:$O$59,2,FALSE),F5977=8,VLOOKUP(D5977,RawMaterialCost!$P$45:$Q$59,2,FALSE),F5977=9,VLOOKUP(D5977,RawMaterialCost!$R$45:$S$59,2,FALSE),F5977=10,VLOOKUP(D5977,RawMaterialCost!$T$45:$U$59,2,FALSE),F5977=11,VLOOKUP(D5977,RawMaterialCost!$V$45:$W$59,2,FALSE),F5977=12,VLOOKUP(D5977,RawMaterialCost!$X$45:$Y$59,2,FALSE)),"-")</f>
        <v>-</v>
      </c>
      <c r="AR5977" s="175" t="str">
        <f t="shared" si="2061"/>
        <v>0</v>
      </c>
      <c r="AS5977" s="143">
        <f>IF(COUNTIFS($F$3:F5977, F5977, $AR$3:AR5977, AR5977)=1, AR5977, 0)</f>
        <v>0</v>
      </c>
      <c r="AT5977" s="170" t="str">
        <f t="shared" si="2062"/>
        <v>-</v>
      </c>
      <c r="AU5977" s="2">
        <f>SUMIF(dataofproduce!AQ:AQ,B5977,dataofproduce!AR:AR)</f>
        <v>0</v>
      </c>
      <c r="AV5977" s="2">
        <f>SUMIF(dataofproduce!AQ:AQ,B5977,dataofproduce!AS:AS)</f>
        <v>0</v>
      </c>
      <c r="AX5977" s="151" t="str">
        <f t="shared" si="2063"/>
        <v>-</v>
      </c>
      <c r="AY5977" s="151">
        <f>IF(COUNTIFS($D$3:D5977, D5977, $AX$3:AX5977, AX5977)=1, AX5977, 0)</f>
        <v>0</v>
      </c>
      <c r="AZ5977" s="151" t="str">
        <f t="shared" si="2064"/>
        <v>-</v>
      </c>
      <c r="BA5977" s="151">
        <f>IF(COUNTIFS($D$3:D5977, D5977, $AZ$3:AZ5977, AZ5977)=1, AZ5977, 0)</f>
        <v>0</v>
      </c>
      <c r="BB5977" s="151" t="str">
        <f t="shared" si="2065"/>
        <v>-</v>
      </c>
      <c r="BC5977" s="2">
        <f>SUMIF(dataofproduce!AQ:AQ,B5977,dataofproduce!AT:AT)</f>
        <v>0</v>
      </c>
      <c r="BD5977" s="76" t="str">
        <f>IFERROR(BC5977*(HLOOKUP(F5977,RawMaterialCost!$O$44:$Y$65,22,FALSE)),"0")</f>
        <v>0</v>
      </c>
      <c r="BE5977" s="76">
        <f>IF(COUNTIFS($D$3:D5977, D5977, $BD$3:BD5977, BD5977)=1, BD5977, 0)</f>
        <v>0</v>
      </c>
      <c r="BF5977" s="151" t="str">
        <f t="shared" si="2066"/>
        <v>0</v>
      </c>
      <c r="BG5977" s="151">
        <f>IF(COUNTIFS($D$3:D5977, D5977, $BF$3:BF5977, BF5977)=1, BF5977, 0)</f>
        <v>0</v>
      </c>
      <c r="BH5977" s="151" t="str">
        <f t="shared" si="2067"/>
        <v>0</v>
      </c>
      <c r="BI5977" s="151">
        <f>IF(COUNTIFS($D$3:D5977, D5977, $BH$3:BH5977, BH5977)=1, BH5977, 0)</f>
        <v>0</v>
      </c>
    </row>
    <row r="5978" spans="1:61" ht="30" customHeight="1">
      <c r="A5978" s="2" t="str">
        <f t="shared" si="2046"/>
        <v xml:space="preserve"> - </v>
      </c>
      <c r="B5978" s="2" t="str">
        <f t="shared" si="2047"/>
        <v xml:space="preserve">-1403-- - </v>
      </c>
      <c r="C5978" s="2" t="str">
        <f t="shared" si="2048"/>
        <v xml:space="preserve">- - </v>
      </c>
      <c r="D5978" s="2" t="str">
        <f t="shared" si="2049"/>
        <v>-1403-</v>
      </c>
      <c r="G5978" s="2">
        <v>1403</v>
      </c>
      <c r="H5978" s="4"/>
      <c r="I5978" s="50"/>
      <c r="J5978" s="42"/>
      <c r="K5978" s="4"/>
      <c r="L5978" s="42"/>
      <c r="M5978" s="42"/>
      <c r="N5978" s="50"/>
      <c r="O5978" s="4" t="str">
        <f>IFERROR(INDEX(RawMaterialCost!$A$1:$A$200, MATCH($I5978, RawMaterialCost!$B$1:$B$200, 0)),"-")</f>
        <v>-</v>
      </c>
      <c r="P5978" s="43"/>
      <c r="Q5978" s="76" t="str">
        <f t="shared" si="2050"/>
        <v>-</v>
      </c>
      <c r="R5978" s="2">
        <f>IFERROR(INDEX(RawMaterialCost!$C$1:$C$200, MATCH($O5978, RawMaterialCost!$A$1:$A$200, 0)),0)</f>
        <v>0</v>
      </c>
      <c r="S5978" s="55">
        <f t="shared" si="2051"/>
        <v>0</v>
      </c>
      <c r="T5978" s="55" t="e">
        <f t="shared" si="2052"/>
        <v>#VALUE!</v>
      </c>
      <c r="U5978" s="2" t="str">
        <f t="shared" si="2053"/>
        <v>0</v>
      </c>
      <c r="W5978" s="2">
        <f>SUMIF(dataofproduce!AU:AU,A5978,dataofproduce!P:P)</f>
        <v>0</v>
      </c>
      <c r="X5978" s="2">
        <f>SUMIF(dataofproduce!AU:AU,A5978,dataofproduce!Q:Q)</f>
        <v>0</v>
      </c>
      <c r="Y5978" s="2">
        <f>SUMIF(dataofproduce!AU:AU,A5978,dataofproduce!R:R)</f>
        <v>0</v>
      </c>
      <c r="Z5978" s="2">
        <f>SUMIF(dataofproduce!AU:AU,A5978,dataofproduce!S:S)</f>
        <v>0</v>
      </c>
      <c r="AA5978" s="76">
        <v>110000</v>
      </c>
      <c r="AB5978" s="2">
        <f>SUMIF(dataofproduce!AU:AU,DailyReport!A5978,dataofproduce!AG:AG)</f>
        <v>0</v>
      </c>
      <c r="AC5978" s="2">
        <f t="shared" si="2054"/>
        <v>0</v>
      </c>
      <c r="AD5978" s="58" t="str">
        <f t="shared" si="2055"/>
        <v>0</v>
      </c>
      <c r="AE5978" s="58" t="str">
        <f t="shared" si="2056"/>
        <v>0</v>
      </c>
      <c r="AF5978" s="2">
        <f>SUMIF(dataofproduce!AU:AU,DailyReport!A5978,dataofproduce!W:W)</f>
        <v>0</v>
      </c>
      <c r="AG5978" s="2">
        <v>550000</v>
      </c>
      <c r="AH5978" s="2">
        <f t="shared" si="2057"/>
        <v>0</v>
      </c>
      <c r="AI5978" s="2" t="str">
        <f t="shared" si="2058"/>
        <v>0</v>
      </c>
      <c r="AJ5978" s="2" t="str">
        <f t="shared" si="2059"/>
        <v>0</v>
      </c>
      <c r="AK5978" s="2">
        <f>SUMIF(dataofproduce!AQ:AQ, B5978, dataofproduce!AA:AA)</f>
        <v>0</v>
      </c>
      <c r="AL5978" s="2">
        <f>SUMIF(dataofproduce!AQ:AQ, B5978, dataofproduce!AB:AB)</f>
        <v>0</v>
      </c>
      <c r="AM5978" s="2">
        <f>SUMIF(dataofproduce!AO:AO, D5978, dataofproduce!AA:AA)</f>
        <v>0</v>
      </c>
      <c r="AN5978" s="2">
        <f>SUMIF(dataofproduce!AO:AO, D5978, dataofproduce!AB:AB)</f>
        <v>0</v>
      </c>
      <c r="AO5978" s="2">
        <f t="shared" si="2060"/>
        <v>43200</v>
      </c>
      <c r="AP5978" s="168" t="str">
        <f t="array" ref="AP5978">IFERROR(_xlfn.IFS(F5978=7,VLOOKUP(D5978,RawMaterialCost!$N$45:$O$59,2,FALSE),F5978=8,VLOOKUP(D5978,RawMaterialCost!$P$45:$Q$59,2,FALSE),F5978=9,VLOOKUP(D5978,RawMaterialCost!$R$45:$S$59,2,FALSE),F5978=10,VLOOKUP(D5978,RawMaterialCost!$T$45:$U$59,2,FALSE),F5978=11,VLOOKUP(D5978,RawMaterialCost!$V$45:$W$59,2,FALSE),F5978=12,VLOOKUP(D5978,RawMaterialCost!$X$45:$Y$59,2,FALSE)),"-")</f>
        <v>-</v>
      </c>
      <c r="AR5978" s="175" t="str">
        <f t="shared" si="2061"/>
        <v>0</v>
      </c>
      <c r="AS5978" s="143">
        <f>IF(COUNTIFS($F$3:F5978, F5978, $AR$3:AR5978, AR5978)=1, AR5978, 0)</f>
        <v>0</v>
      </c>
      <c r="AT5978" s="170" t="str">
        <f t="shared" si="2062"/>
        <v>-</v>
      </c>
      <c r="AU5978" s="2">
        <f>SUMIF(dataofproduce!AQ:AQ,B5978,dataofproduce!AR:AR)</f>
        <v>0</v>
      </c>
      <c r="AV5978" s="2">
        <f>SUMIF(dataofproduce!AQ:AQ,B5978,dataofproduce!AS:AS)</f>
        <v>0</v>
      </c>
      <c r="AX5978" s="151" t="str">
        <f t="shared" si="2063"/>
        <v>-</v>
      </c>
      <c r="AY5978" s="151">
        <f>IF(COUNTIFS($D$3:D5978, D5978, $AX$3:AX5978, AX5978)=1, AX5978, 0)</f>
        <v>0</v>
      </c>
      <c r="AZ5978" s="151" t="str">
        <f t="shared" si="2064"/>
        <v>-</v>
      </c>
      <c r="BA5978" s="151">
        <f>IF(COUNTIFS($D$3:D5978, D5978, $AZ$3:AZ5978, AZ5978)=1, AZ5978, 0)</f>
        <v>0</v>
      </c>
      <c r="BB5978" s="151" t="str">
        <f t="shared" si="2065"/>
        <v>-</v>
      </c>
      <c r="BC5978" s="2">
        <f>SUMIF(dataofproduce!AQ:AQ,B5978,dataofproduce!AT:AT)</f>
        <v>0</v>
      </c>
      <c r="BD5978" s="76" t="str">
        <f>IFERROR(BC5978*(HLOOKUP(F5978,RawMaterialCost!$O$44:$Y$65,22,FALSE)),"0")</f>
        <v>0</v>
      </c>
      <c r="BE5978" s="76">
        <f>IF(COUNTIFS($D$3:D5978, D5978, $BD$3:BD5978, BD5978)=1, BD5978, 0)</f>
        <v>0</v>
      </c>
      <c r="BF5978" s="151" t="str">
        <f t="shared" si="2066"/>
        <v>0</v>
      </c>
      <c r="BG5978" s="151">
        <f>IF(COUNTIFS($D$3:D5978, D5978, $BF$3:BF5978, BF5978)=1, BF5978, 0)</f>
        <v>0</v>
      </c>
      <c r="BH5978" s="151" t="str">
        <f t="shared" si="2067"/>
        <v>0</v>
      </c>
      <c r="BI5978" s="151">
        <f>IF(COUNTIFS($D$3:D5978, D5978, $BH$3:BH5978, BH5978)=1, BH5978, 0)</f>
        <v>0</v>
      </c>
    </row>
    <row r="5979" spans="1:61" ht="30" customHeight="1">
      <c r="A5979" s="2" t="str">
        <f t="shared" si="2046"/>
        <v xml:space="preserve"> - </v>
      </c>
      <c r="B5979" s="2" t="str">
        <f t="shared" si="2047"/>
        <v xml:space="preserve">-1403-- - </v>
      </c>
      <c r="C5979" s="2" t="str">
        <f t="shared" si="2048"/>
        <v xml:space="preserve">- - </v>
      </c>
      <c r="D5979" s="2" t="str">
        <f t="shared" si="2049"/>
        <v>-1403-</v>
      </c>
      <c r="G5979" s="2">
        <v>1403</v>
      </c>
      <c r="H5979" s="4"/>
      <c r="I5979" s="50"/>
      <c r="J5979" s="42"/>
      <c r="K5979" s="4"/>
      <c r="L5979" s="42"/>
      <c r="M5979" s="42"/>
      <c r="N5979" s="50"/>
      <c r="O5979" s="4" t="str">
        <f>IFERROR(INDEX(RawMaterialCost!$A$1:$A$200, MATCH($I5979, RawMaterialCost!$B$1:$B$200, 0)),"-")</f>
        <v>-</v>
      </c>
      <c r="P5979" s="43"/>
      <c r="Q5979" s="76" t="str">
        <f t="shared" si="2050"/>
        <v>-</v>
      </c>
      <c r="R5979" s="2">
        <f>IFERROR(INDEX(RawMaterialCost!$C$1:$C$200, MATCH($O5979, RawMaterialCost!$A$1:$A$200, 0)),0)</f>
        <v>0</v>
      </c>
      <c r="S5979" s="55">
        <f t="shared" si="2051"/>
        <v>0</v>
      </c>
      <c r="T5979" s="55" t="e">
        <f t="shared" si="2052"/>
        <v>#VALUE!</v>
      </c>
      <c r="U5979" s="2" t="str">
        <f t="shared" si="2053"/>
        <v>0</v>
      </c>
      <c r="W5979" s="2">
        <f>SUMIF(dataofproduce!AU:AU,A5979,dataofproduce!P:P)</f>
        <v>0</v>
      </c>
      <c r="X5979" s="2">
        <f>SUMIF(dataofproduce!AU:AU,A5979,dataofproduce!Q:Q)</f>
        <v>0</v>
      </c>
      <c r="Y5979" s="2">
        <f>SUMIF(dataofproduce!AU:AU,A5979,dataofproduce!R:R)</f>
        <v>0</v>
      </c>
      <c r="Z5979" s="2">
        <f>SUMIF(dataofproduce!AU:AU,A5979,dataofproduce!S:S)</f>
        <v>0</v>
      </c>
      <c r="AA5979" s="76">
        <v>110000</v>
      </c>
      <c r="AB5979" s="2">
        <f>SUMIF(dataofproduce!AU:AU,DailyReport!A5979,dataofproduce!AG:AG)</f>
        <v>0</v>
      </c>
      <c r="AC5979" s="2">
        <f t="shared" si="2054"/>
        <v>0</v>
      </c>
      <c r="AD5979" s="58" t="str">
        <f t="shared" si="2055"/>
        <v>0</v>
      </c>
      <c r="AE5979" s="58" t="str">
        <f t="shared" si="2056"/>
        <v>0</v>
      </c>
      <c r="AF5979" s="2">
        <f>SUMIF(dataofproduce!AU:AU,DailyReport!A5979,dataofproduce!W:W)</f>
        <v>0</v>
      </c>
      <c r="AG5979" s="2">
        <v>550000</v>
      </c>
      <c r="AH5979" s="2">
        <f t="shared" si="2057"/>
        <v>0</v>
      </c>
      <c r="AI5979" s="2" t="str">
        <f t="shared" si="2058"/>
        <v>0</v>
      </c>
      <c r="AJ5979" s="2" t="str">
        <f t="shared" si="2059"/>
        <v>0</v>
      </c>
      <c r="AK5979" s="2">
        <f>SUMIF(dataofproduce!AQ:AQ, B5979, dataofproduce!AA:AA)</f>
        <v>0</v>
      </c>
      <c r="AL5979" s="2">
        <f>SUMIF(dataofproduce!AQ:AQ, B5979, dataofproduce!AB:AB)</f>
        <v>0</v>
      </c>
      <c r="AM5979" s="2">
        <f>SUMIF(dataofproduce!AO:AO, D5979, dataofproduce!AA:AA)</f>
        <v>0</v>
      </c>
      <c r="AN5979" s="2">
        <f>SUMIF(dataofproduce!AO:AO, D5979, dataofproduce!AB:AB)</f>
        <v>0</v>
      </c>
      <c r="AO5979" s="2">
        <f t="shared" si="2060"/>
        <v>43200</v>
      </c>
      <c r="AP5979" s="168" t="str">
        <f t="array" ref="AP5979">IFERROR(_xlfn.IFS(F5979=7,VLOOKUP(D5979,RawMaterialCost!$N$45:$O$59,2,FALSE),F5979=8,VLOOKUP(D5979,RawMaterialCost!$P$45:$Q$59,2,FALSE),F5979=9,VLOOKUP(D5979,RawMaterialCost!$R$45:$S$59,2,FALSE),F5979=10,VLOOKUP(D5979,RawMaterialCost!$T$45:$U$59,2,FALSE),F5979=11,VLOOKUP(D5979,RawMaterialCost!$V$45:$W$59,2,FALSE),F5979=12,VLOOKUP(D5979,RawMaterialCost!$X$45:$Y$59,2,FALSE)),"-")</f>
        <v>-</v>
      </c>
      <c r="AR5979" s="175" t="str">
        <f t="shared" si="2061"/>
        <v>0</v>
      </c>
      <c r="AS5979" s="143">
        <f>IF(COUNTIFS($F$3:F5979, F5979, $AR$3:AR5979, AR5979)=1, AR5979, 0)</f>
        <v>0</v>
      </c>
      <c r="AT5979" s="170" t="str">
        <f t="shared" si="2062"/>
        <v>-</v>
      </c>
      <c r="AU5979" s="2">
        <f>SUMIF(dataofproduce!AQ:AQ,B5979,dataofproduce!AR:AR)</f>
        <v>0</v>
      </c>
      <c r="AV5979" s="2">
        <f>SUMIF(dataofproduce!AQ:AQ,B5979,dataofproduce!AS:AS)</f>
        <v>0</v>
      </c>
      <c r="AX5979" s="151" t="str">
        <f t="shared" si="2063"/>
        <v>-</v>
      </c>
      <c r="AY5979" s="151">
        <f>IF(COUNTIFS($D$3:D5979, D5979, $AX$3:AX5979, AX5979)=1, AX5979, 0)</f>
        <v>0</v>
      </c>
      <c r="AZ5979" s="151" t="str">
        <f t="shared" si="2064"/>
        <v>-</v>
      </c>
      <c r="BA5979" s="151">
        <f>IF(COUNTIFS($D$3:D5979, D5979, $AZ$3:AZ5979, AZ5979)=1, AZ5979, 0)</f>
        <v>0</v>
      </c>
      <c r="BB5979" s="151" t="str">
        <f t="shared" si="2065"/>
        <v>-</v>
      </c>
      <c r="BC5979" s="2">
        <f>SUMIF(dataofproduce!AQ:AQ,B5979,dataofproduce!AT:AT)</f>
        <v>0</v>
      </c>
      <c r="BD5979" s="76" t="str">
        <f>IFERROR(BC5979*(HLOOKUP(F5979,RawMaterialCost!$O$44:$Y$65,22,FALSE)),"0")</f>
        <v>0</v>
      </c>
      <c r="BE5979" s="76">
        <f>IF(COUNTIFS($D$3:D5979, D5979, $BD$3:BD5979, BD5979)=1, BD5979, 0)</f>
        <v>0</v>
      </c>
      <c r="BF5979" s="151" t="str">
        <f t="shared" si="2066"/>
        <v>0</v>
      </c>
      <c r="BG5979" s="151">
        <f>IF(COUNTIFS($D$3:D5979, D5979, $BF$3:BF5979, BF5979)=1, BF5979, 0)</f>
        <v>0</v>
      </c>
      <c r="BH5979" s="151" t="str">
        <f t="shared" si="2067"/>
        <v>0</v>
      </c>
      <c r="BI5979" s="151">
        <f>IF(COUNTIFS($D$3:D5979, D5979, $BH$3:BH5979, BH5979)=1, BH5979, 0)</f>
        <v>0</v>
      </c>
    </row>
    <row r="5980" spans="1:61" ht="30" customHeight="1">
      <c r="A5980" s="2" t="str">
        <f t="shared" si="2046"/>
        <v xml:space="preserve"> - </v>
      </c>
      <c r="B5980" s="2" t="str">
        <f t="shared" si="2047"/>
        <v xml:space="preserve">-1403-- - </v>
      </c>
      <c r="C5980" s="2" t="str">
        <f t="shared" si="2048"/>
        <v xml:space="preserve">- - </v>
      </c>
      <c r="D5980" s="2" t="str">
        <f t="shared" si="2049"/>
        <v>-1403-</v>
      </c>
      <c r="G5980" s="2">
        <v>1403</v>
      </c>
      <c r="H5980" s="4"/>
      <c r="I5980" s="50"/>
      <c r="J5980" s="42"/>
      <c r="K5980" s="4"/>
      <c r="L5980" s="42"/>
      <c r="M5980" s="42"/>
      <c r="N5980" s="50"/>
      <c r="O5980" s="4" t="str">
        <f>IFERROR(INDEX(RawMaterialCost!$A$1:$A$200, MATCH($I5980, RawMaterialCost!$B$1:$B$200, 0)),"-")</f>
        <v>-</v>
      </c>
      <c r="P5980" s="43"/>
      <c r="Q5980" s="76" t="str">
        <f t="shared" si="2050"/>
        <v>-</v>
      </c>
      <c r="R5980" s="2">
        <f>IFERROR(INDEX(RawMaterialCost!$C$1:$C$200, MATCH($O5980, RawMaterialCost!$A$1:$A$200, 0)),0)</f>
        <v>0</v>
      </c>
      <c r="S5980" s="55">
        <f t="shared" si="2051"/>
        <v>0</v>
      </c>
      <c r="T5980" s="55" t="e">
        <f t="shared" si="2052"/>
        <v>#VALUE!</v>
      </c>
      <c r="U5980" s="2" t="str">
        <f t="shared" si="2053"/>
        <v>0</v>
      </c>
      <c r="W5980" s="2">
        <f>SUMIF(dataofproduce!AU:AU,A5980,dataofproduce!P:P)</f>
        <v>0</v>
      </c>
      <c r="X5980" s="2">
        <f>SUMIF(dataofproduce!AU:AU,A5980,dataofproduce!Q:Q)</f>
        <v>0</v>
      </c>
      <c r="Y5980" s="2">
        <f>SUMIF(dataofproduce!AU:AU,A5980,dataofproduce!R:R)</f>
        <v>0</v>
      </c>
      <c r="Z5980" s="2">
        <f>SUMIF(dataofproduce!AU:AU,A5980,dataofproduce!S:S)</f>
        <v>0</v>
      </c>
      <c r="AA5980" s="76">
        <v>110000</v>
      </c>
      <c r="AB5980" s="2">
        <f>SUMIF(dataofproduce!AU:AU,DailyReport!A5980,dataofproduce!AG:AG)</f>
        <v>0</v>
      </c>
      <c r="AC5980" s="2">
        <f t="shared" si="2054"/>
        <v>0</v>
      </c>
      <c r="AD5980" s="58" t="str">
        <f t="shared" si="2055"/>
        <v>0</v>
      </c>
      <c r="AE5980" s="58" t="str">
        <f t="shared" si="2056"/>
        <v>0</v>
      </c>
      <c r="AF5980" s="2">
        <f>SUMIF(dataofproduce!AU:AU,DailyReport!A5980,dataofproduce!W:W)</f>
        <v>0</v>
      </c>
      <c r="AG5980" s="2">
        <v>550000</v>
      </c>
      <c r="AH5980" s="2">
        <f t="shared" si="2057"/>
        <v>0</v>
      </c>
      <c r="AI5980" s="2" t="str">
        <f t="shared" si="2058"/>
        <v>0</v>
      </c>
      <c r="AJ5980" s="2" t="str">
        <f t="shared" si="2059"/>
        <v>0</v>
      </c>
      <c r="AK5980" s="2">
        <f>SUMIF(dataofproduce!AQ:AQ, B5980, dataofproduce!AA:AA)</f>
        <v>0</v>
      </c>
      <c r="AL5980" s="2">
        <f>SUMIF(dataofproduce!AQ:AQ, B5980, dataofproduce!AB:AB)</f>
        <v>0</v>
      </c>
      <c r="AM5980" s="2">
        <f>SUMIF(dataofproduce!AO:AO, D5980, dataofproduce!AA:AA)</f>
        <v>0</v>
      </c>
      <c r="AN5980" s="2">
        <f>SUMIF(dataofproduce!AO:AO, D5980, dataofproduce!AB:AB)</f>
        <v>0</v>
      </c>
      <c r="AO5980" s="2">
        <f t="shared" si="2060"/>
        <v>43200</v>
      </c>
      <c r="AP5980" s="168" t="str">
        <f t="array" ref="AP5980">IFERROR(_xlfn.IFS(F5980=7,VLOOKUP(D5980,RawMaterialCost!$N$45:$O$59,2,FALSE),F5980=8,VLOOKUP(D5980,RawMaterialCost!$P$45:$Q$59,2,FALSE),F5980=9,VLOOKUP(D5980,RawMaterialCost!$R$45:$S$59,2,FALSE),F5980=10,VLOOKUP(D5980,RawMaterialCost!$T$45:$U$59,2,FALSE),F5980=11,VLOOKUP(D5980,RawMaterialCost!$V$45:$W$59,2,FALSE),F5980=12,VLOOKUP(D5980,RawMaterialCost!$X$45:$Y$59,2,FALSE)),"-")</f>
        <v>-</v>
      </c>
      <c r="AR5980" s="175" t="str">
        <f t="shared" si="2061"/>
        <v>0</v>
      </c>
      <c r="AS5980" s="143">
        <f>IF(COUNTIFS($F$3:F5980, F5980, $AR$3:AR5980, AR5980)=1, AR5980, 0)</f>
        <v>0</v>
      </c>
      <c r="AT5980" s="170" t="str">
        <f t="shared" si="2062"/>
        <v>-</v>
      </c>
      <c r="AU5980" s="2">
        <f>SUMIF(dataofproduce!AQ:AQ,B5980,dataofproduce!AR:AR)</f>
        <v>0</v>
      </c>
      <c r="AV5980" s="2">
        <f>SUMIF(dataofproduce!AQ:AQ,B5980,dataofproduce!AS:AS)</f>
        <v>0</v>
      </c>
      <c r="AX5980" s="151" t="str">
        <f t="shared" si="2063"/>
        <v>-</v>
      </c>
      <c r="AY5980" s="151">
        <f>IF(COUNTIFS($D$3:D5980, D5980, $AX$3:AX5980, AX5980)=1, AX5980, 0)</f>
        <v>0</v>
      </c>
      <c r="AZ5980" s="151" t="str">
        <f t="shared" si="2064"/>
        <v>-</v>
      </c>
      <c r="BA5980" s="151">
        <f>IF(COUNTIFS($D$3:D5980, D5980, $AZ$3:AZ5980, AZ5980)=1, AZ5980, 0)</f>
        <v>0</v>
      </c>
      <c r="BB5980" s="151" t="str">
        <f t="shared" si="2065"/>
        <v>-</v>
      </c>
      <c r="BC5980" s="2">
        <f>SUMIF(dataofproduce!AQ:AQ,B5980,dataofproduce!AT:AT)</f>
        <v>0</v>
      </c>
      <c r="BD5980" s="76" t="str">
        <f>IFERROR(BC5980*(HLOOKUP(F5980,RawMaterialCost!$O$44:$Y$65,22,FALSE)),"0")</f>
        <v>0</v>
      </c>
      <c r="BE5980" s="76">
        <f>IF(COUNTIFS($D$3:D5980, D5980, $BD$3:BD5980, BD5980)=1, BD5980, 0)</f>
        <v>0</v>
      </c>
      <c r="BF5980" s="151" t="str">
        <f t="shared" si="2066"/>
        <v>0</v>
      </c>
      <c r="BG5980" s="151">
        <f>IF(COUNTIFS($D$3:D5980, D5980, $BF$3:BF5980, BF5980)=1, BF5980, 0)</f>
        <v>0</v>
      </c>
      <c r="BH5980" s="151" t="str">
        <f t="shared" si="2067"/>
        <v>0</v>
      </c>
      <c r="BI5980" s="151">
        <f>IF(COUNTIFS($D$3:D5980, D5980, $BH$3:BH5980, BH5980)=1, BH5980, 0)</f>
        <v>0</v>
      </c>
    </row>
    <row r="5981" spans="1:61" ht="30" customHeight="1">
      <c r="A5981" s="2" t="str">
        <f t="shared" si="2046"/>
        <v xml:space="preserve"> - </v>
      </c>
      <c r="B5981" s="2" t="str">
        <f t="shared" si="2047"/>
        <v xml:space="preserve">-1403-- - </v>
      </c>
      <c r="C5981" s="2" t="str">
        <f t="shared" si="2048"/>
        <v xml:space="preserve">- - </v>
      </c>
      <c r="D5981" s="2" t="str">
        <f t="shared" si="2049"/>
        <v>-1403-</v>
      </c>
      <c r="G5981" s="2">
        <v>1403</v>
      </c>
      <c r="H5981" s="4"/>
      <c r="I5981" s="50"/>
      <c r="J5981" s="42"/>
      <c r="K5981" s="4"/>
      <c r="L5981" s="42"/>
      <c r="M5981" s="42"/>
      <c r="N5981" s="50"/>
      <c r="O5981" s="4" t="str">
        <f>IFERROR(INDEX(RawMaterialCost!$A$1:$A$200, MATCH($I5981, RawMaterialCost!$B$1:$B$200, 0)),"-")</f>
        <v>-</v>
      </c>
      <c r="P5981" s="43"/>
      <c r="Q5981" s="76" t="str">
        <f t="shared" si="2050"/>
        <v>-</v>
      </c>
      <c r="R5981" s="2">
        <f>IFERROR(INDEX(RawMaterialCost!$C$1:$C$200, MATCH($O5981, RawMaterialCost!$A$1:$A$200, 0)),0)</f>
        <v>0</v>
      </c>
      <c r="S5981" s="55">
        <f t="shared" si="2051"/>
        <v>0</v>
      </c>
      <c r="T5981" s="55" t="e">
        <f t="shared" si="2052"/>
        <v>#VALUE!</v>
      </c>
      <c r="U5981" s="2" t="str">
        <f t="shared" si="2053"/>
        <v>0</v>
      </c>
      <c r="W5981" s="2">
        <f>SUMIF(dataofproduce!AU:AU,A5981,dataofproduce!P:P)</f>
        <v>0</v>
      </c>
      <c r="X5981" s="2">
        <f>SUMIF(dataofproduce!AU:AU,A5981,dataofproduce!Q:Q)</f>
        <v>0</v>
      </c>
      <c r="Y5981" s="2">
        <f>SUMIF(dataofproduce!AU:AU,A5981,dataofproduce!R:R)</f>
        <v>0</v>
      </c>
      <c r="Z5981" s="2">
        <f>SUMIF(dataofproduce!AU:AU,A5981,dataofproduce!S:S)</f>
        <v>0</v>
      </c>
      <c r="AA5981" s="76">
        <v>110000</v>
      </c>
      <c r="AB5981" s="2">
        <f>SUMIF(dataofproduce!AU:AU,DailyReport!A5981,dataofproduce!AG:AG)</f>
        <v>0</v>
      </c>
      <c r="AC5981" s="2">
        <f t="shared" si="2054"/>
        <v>0</v>
      </c>
      <c r="AD5981" s="58" t="str">
        <f t="shared" si="2055"/>
        <v>0</v>
      </c>
      <c r="AE5981" s="58" t="str">
        <f t="shared" si="2056"/>
        <v>0</v>
      </c>
      <c r="AF5981" s="2">
        <f>SUMIF(dataofproduce!AU:AU,DailyReport!A5981,dataofproduce!W:W)</f>
        <v>0</v>
      </c>
      <c r="AG5981" s="2">
        <v>550000</v>
      </c>
      <c r="AH5981" s="2">
        <f t="shared" si="2057"/>
        <v>0</v>
      </c>
      <c r="AI5981" s="2" t="str">
        <f t="shared" si="2058"/>
        <v>0</v>
      </c>
      <c r="AJ5981" s="2" t="str">
        <f t="shared" si="2059"/>
        <v>0</v>
      </c>
      <c r="AK5981" s="2">
        <f>SUMIF(dataofproduce!AQ:AQ, B5981, dataofproduce!AA:AA)</f>
        <v>0</v>
      </c>
      <c r="AL5981" s="2">
        <f>SUMIF(dataofproduce!AQ:AQ, B5981, dataofproduce!AB:AB)</f>
        <v>0</v>
      </c>
      <c r="AM5981" s="2">
        <f>SUMIF(dataofproduce!AO:AO, D5981, dataofproduce!AA:AA)</f>
        <v>0</v>
      </c>
      <c r="AN5981" s="2">
        <f>SUMIF(dataofproduce!AO:AO, D5981, dataofproduce!AB:AB)</f>
        <v>0</v>
      </c>
      <c r="AO5981" s="2">
        <f t="shared" si="2060"/>
        <v>43200</v>
      </c>
      <c r="AP5981" s="168" t="str">
        <f t="array" ref="AP5981">IFERROR(_xlfn.IFS(F5981=7,VLOOKUP(D5981,RawMaterialCost!$N$45:$O$59,2,FALSE),F5981=8,VLOOKUP(D5981,RawMaterialCost!$P$45:$Q$59,2,FALSE),F5981=9,VLOOKUP(D5981,RawMaterialCost!$R$45:$S$59,2,FALSE),F5981=10,VLOOKUP(D5981,RawMaterialCost!$T$45:$U$59,2,FALSE),F5981=11,VLOOKUP(D5981,RawMaterialCost!$V$45:$W$59,2,FALSE),F5981=12,VLOOKUP(D5981,RawMaterialCost!$X$45:$Y$59,2,FALSE)),"-")</f>
        <v>-</v>
      </c>
      <c r="AR5981" s="175" t="str">
        <f t="shared" si="2061"/>
        <v>0</v>
      </c>
      <c r="AS5981" s="143">
        <f>IF(COUNTIFS($F$3:F5981, F5981, $AR$3:AR5981, AR5981)=1, AR5981, 0)</f>
        <v>0</v>
      </c>
      <c r="AT5981" s="170" t="str">
        <f t="shared" si="2062"/>
        <v>-</v>
      </c>
      <c r="AU5981" s="2">
        <f>SUMIF(dataofproduce!AQ:AQ,B5981,dataofproduce!AR:AR)</f>
        <v>0</v>
      </c>
      <c r="AV5981" s="2">
        <f>SUMIF(dataofproduce!AQ:AQ,B5981,dataofproduce!AS:AS)</f>
        <v>0</v>
      </c>
      <c r="AX5981" s="151" t="str">
        <f t="shared" si="2063"/>
        <v>-</v>
      </c>
      <c r="AY5981" s="151">
        <f>IF(COUNTIFS($D$3:D5981, D5981, $AX$3:AX5981, AX5981)=1, AX5981, 0)</f>
        <v>0</v>
      </c>
      <c r="AZ5981" s="151" t="str">
        <f t="shared" si="2064"/>
        <v>-</v>
      </c>
      <c r="BA5981" s="151">
        <f>IF(COUNTIFS($D$3:D5981, D5981, $AZ$3:AZ5981, AZ5981)=1, AZ5981, 0)</f>
        <v>0</v>
      </c>
      <c r="BB5981" s="151" t="str">
        <f t="shared" si="2065"/>
        <v>-</v>
      </c>
      <c r="BC5981" s="2">
        <f>SUMIF(dataofproduce!AQ:AQ,B5981,dataofproduce!AT:AT)</f>
        <v>0</v>
      </c>
      <c r="BD5981" s="76" t="str">
        <f>IFERROR(BC5981*(HLOOKUP(F5981,RawMaterialCost!$O$44:$Y$65,22,FALSE)),"0")</f>
        <v>0</v>
      </c>
      <c r="BE5981" s="76">
        <f>IF(COUNTIFS($D$3:D5981, D5981, $BD$3:BD5981, BD5981)=1, BD5981, 0)</f>
        <v>0</v>
      </c>
      <c r="BF5981" s="151" t="str">
        <f t="shared" si="2066"/>
        <v>0</v>
      </c>
      <c r="BG5981" s="151">
        <f>IF(COUNTIFS($D$3:D5981, D5981, $BF$3:BF5981, BF5981)=1, BF5981, 0)</f>
        <v>0</v>
      </c>
      <c r="BH5981" s="151" t="str">
        <f t="shared" si="2067"/>
        <v>0</v>
      </c>
      <c r="BI5981" s="151">
        <f>IF(COUNTIFS($D$3:D5981, D5981, $BH$3:BH5981, BH5981)=1, BH5981, 0)</f>
        <v>0</v>
      </c>
    </row>
    <row r="5982" spans="1:61" ht="30" customHeight="1">
      <c r="A5982" s="2" t="str">
        <f t="shared" si="2046"/>
        <v xml:space="preserve"> - </v>
      </c>
      <c r="B5982" s="2" t="str">
        <f t="shared" si="2047"/>
        <v xml:space="preserve">-1403-- - </v>
      </c>
      <c r="C5982" s="2" t="str">
        <f t="shared" si="2048"/>
        <v xml:space="preserve">- - </v>
      </c>
      <c r="D5982" s="2" t="str">
        <f t="shared" si="2049"/>
        <v>-1403-</v>
      </c>
      <c r="G5982" s="2">
        <v>1403</v>
      </c>
      <c r="H5982" s="4"/>
      <c r="I5982" s="50"/>
      <c r="J5982" s="42"/>
      <c r="K5982" s="4"/>
      <c r="L5982" s="42"/>
      <c r="M5982" s="42"/>
      <c r="N5982" s="50"/>
      <c r="O5982" s="4" t="str">
        <f>IFERROR(INDEX(RawMaterialCost!$A$1:$A$200, MATCH($I5982, RawMaterialCost!$B$1:$B$200, 0)),"-")</f>
        <v>-</v>
      </c>
      <c r="P5982" s="43"/>
      <c r="Q5982" s="76" t="str">
        <f t="shared" si="2050"/>
        <v>-</v>
      </c>
      <c r="R5982" s="2">
        <f>IFERROR(INDEX(RawMaterialCost!$C$1:$C$200, MATCH($O5982, RawMaterialCost!$A$1:$A$200, 0)),0)</f>
        <v>0</v>
      </c>
      <c r="S5982" s="55">
        <f t="shared" si="2051"/>
        <v>0</v>
      </c>
      <c r="T5982" s="55" t="e">
        <f t="shared" si="2052"/>
        <v>#VALUE!</v>
      </c>
      <c r="U5982" s="2" t="str">
        <f t="shared" si="2053"/>
        <v>0</v>
      </c>
      <c r="W5982" s="2">
        <f>SUMIF(dataofproduce!AU:AU,A5982,dataofproduce!P:P)</f>
        <v>0</v>
      </c>
      <c r="X5982" s="2">
        <f>SUMIF(dataofproduce!AU:AU,A5982,dataofproduce!Q:Q)</f>
        <v>0</v>
      </c>
      <c r="Y5982" s="2">
        <f>SUMIF(dataofproduce!AU:AU,A5982,dataofproduce!R:R)</f>
        <v>0</v>
      </c>
      <c r="Z5982" s="2">
        <f>SUMIF(dataofproduce!AU:AU,A5982,dataofproduce!S:S)</f>
        <v>0</v>
      </c>
      <c r="AA5982" s="76">
        <v>110000</v>
      </c>
      <c r="AB5982" s="2">
        <f>SUMIF(dataofproduce!AU:AU,DailyReport!A5982,dataofproduce!AG:AG)</f>
        <v>0</v>
      </c>
      <c r="AC5982" s="2">
        <f t="shared" si="2054"/>
        <v>0</v>
      </c>
      <c r="AD5982" s="58" t="str">
        <f t="shared" si="2055"/>
        <v>0</v>
      </c>
      <c r="AE5982" s="58" t="str">
        <f t="shared" si="2056"/>
        <v>0</v>
      </c>
      <c r="AF5982" s="2">
        <f>SUMIF(dataofproduce!AU:AU,DailyReport!A5982,dataofproduce!W:W)</f>
        <v>0</v>
      </c>
      <c r="AG5982" s="2">
        <v>550000</v>
      </c>
      <c r="AH5982" s="2">
        <f t="shared" si="2057"/>
        <v>0</v>
      </c>
      <c r="AI5982" s="2" t="str">
        <f t="shared" si="2058"/>
        <v>0</v>
      </c>
      <c r="AJ5982" s="2" t="str">
        <f t="shared" si="2059"/>
        <v>0</v>
      </c>
      <c r="AK5982" s="2">
        <f>SUMIF(dataofproduce!AQ:AQ, B5982, dataofproduce!AA:AA)</f>
        <v>0</v>
      </c>
      <c r="AL5982" s="2">
        <f>SUMIF(dataofproduce!AQ:AQ, B5982, dataofproduce!AB:AB)</f>
        <v>0</v>
      </c>
      <c r="AM5982" s="2">
        <f>SUMIF(dataofproduce!AO:AO, D5982, dataofproduce!AA:AA)</f>
        <v>0</v>
      </c>
      <c r="AN5982" s="2">
        <f>SUMIF(dataofproduce!AO:AO, D5982, dataofproduce!AB:AB)</f>
        <v>0</v>
      </c>
      <c r="AO5982" s="2">
        <f t="shared" si="2060"/>
        <v>43200</v>
      </c>
      <c r="AP5982" s="168" t="str">
        <f t="array" ref="AP5982">IFERROR(_xlfn.IFS(F5982=7,VLOOKUP(D5982,RawMaterialCost!$N$45:$O$59,2,FALSE),F5982=8,VLOOKUP(D5982,RawMaterialCost!$P$45:$Q$59,2,FALSE),F5982=9,VLOOKUP(D5982,RawMaterialCost!$R$45:$S$59,2,FALSE),F5982=10,VLOOKUP(D5982,RawMaterialCost!$T$45:$U$59,2,FALSE),F5982=11,VLOOKUP(D5982,RawMaterialCost!$V$45:$W$59,2,FALSE),F5982=12,VLOOKUP(D5982,RawMaterialCost!$X$45:$Y$59,2,FALSE)),"-")</f>
        <v>-</v>
      </c>
      <c r="AR5982" s="175" t="str">
        <f t="shared" si="2061"/>
        <v>0</v>
      </c>
      <c r="AS5982" s="143">
        <f>IF(COUNTIFS($F$3:F5982, F5982, $AR$3:AR5982, AR5982)=1, AR5982, 0)</f>
        <v>0</v>
      </c>
      <c r="AT5982" s="170" t="str">
        <f t="shared" si="2062"/>
        <v>-</v>
      </c>
      <c r="AU5982" s="2">
        <f>SUMIF(dataofproduce!AQ:AQ,B5982,dataofproduce!AR:AR)</f>
        <v>0</v>
      </c>
      <c r="AV5982" s="2">
        <f>SUMIF(dataofproduce!AQ:AQ,B5982,dataofproduce!AS:AS)</f>
        <v>0</v>
      </c>
      <c r="AX5982" s="151" t="str">
        <f t="shared" si="2063"/>
        <v>-</v>
      </c>
      <c r="AY5982" s="151">
        <f>IF(COUNTIFS($D$3:D5982, D5982, $AX$3:AX5982, AX5982)=1, AX5982, 0)</f>
        <v>0</v>
      </c>
      <c r="AZ5982" s="151" t="str">
        <f t="shared" si="2064"/>
        <v>-</v>
      </c>
      <c r="BA5982" s="151">
        <f>IF(COUNTIFS($D$3:D5982, D5982, $AZ$3:AZ5982, AZ5982)=1, AZ5982, 0)</f>
        <v>0</v>
      </c>
      <c r="BB5982" s="151" t="str">
        <f t="shared" si="2065"/>
        <v>-</v>
      </c>
      <c r="BC5982" s="2">
        <f>SUMIF(dataofproduce!AQ:AQ,B5982,dataofproduce!AT:AT)</f>
        <v>0</v>
      </c>
      <c r="BD5982" s="76" t="str">
        <f>IFERROR(BC5982*(HLOOKUP(F5982,RawMaterialCost!$O$44:$Y$65,22,FALSE)),"0")</f>
        <v>0</v>
      </c>
      <c r="BE5982" s="76">
        <f>IF(COUNTIFS($D$3:D5982, D5982, $BD$3:BD5982, BD5982)=1, BD5982, 0)</f>
        <v>0</v>
      </c>
      <c r="BF5982" s="151" t="str">
        <f t="shared" si="2066"/>
        <v>0</v>
      </c>
      <c r="BG5982" s="151">
        <f>IF(COUNTIFS($D$3:D5982, D5982, $BF$3:BF5982, BF5982)=1, BF5982, 0)</f>
        <v>0</v>
      </c>
      <c r="BH5982" s="151" t="str">
        <f t="shared" si="2067"/>
        <v>0</v>
      </c>
      <c r="BI5982" s="151">
        <f>IF(COUNTIFS($D$3:D5982, D5982, $BH$3:BH5982, BH5982)=1, BH5982, 0)</f>
        <v>0</v>
      </c>
    </row>
    <row r="5983" spans="1:61" ht="30" customHeight="1">
      <c r="A5983" s="2" t="str">
        <f t="shared" si="2046"/>
        <v xml:space="preserve"> - </v>
      </c>
      <c r="B5983" s="2" t="str">
        <f t="shared" si="2047"/>
        <v xml:space="preserve">-1403-- - </v>
      </c>
      <c r="C5983" s="2" t="str">
        <f t="shared" si="2048"/>
        <v xml:space="preserve">- - </v>
      </c>
      <c r="D5983" s="2" t="str">
        <f t="shared" si="2049"/>
        <v>-1403-</v>
      </c>
      <c r="G5983" s="2">
        <v>1403</v>
      </c>
      <c r="H5983" s="4"/>
      <c r="I5983" s="50"/>
      <c r="J5983" s="42"/>
      <c r="K5983" s="4"/>
      <c r="L5983" s="42"/>
      <c r="M5983" s="42"/>
      <c r="N5983" s="50"/>
      <c r="O5983" s="4" t="str">
        <f>IFERROR(INDEX(RawMaterialCost!$A$1:$A$200, MATCH($I5983, RawMaterialCost!$B$1:$B$200, 0)),"-")</f>
        <v>-</v>
      </c>
      <c r="P5983" s="43"/>
      <c r="Q5983" s="76" t="str">
        <f t="shared" si="2050"/>
        <v>-</v>
      </c>
      <c r="R5983" s="2">
        <f>IFERROR(INDEX(RawMaterialCost!$C$1:$C$200, MATCH($O5983, RawMaterialCost!$A$1:$A$200, 0)),0)</f>
        <v>0</v>
      </c>
      <c r="S5983" s="55">
        <f t="shared" si="2051"/>
        <v>0</v>
      </c>
      <c r="T5983" s="55" t="e">
        <f t="shared" si="2052"/>
        <v>#VALUE!</v>
      </c>
      <c r="U5983" s="2" t="str">
        <f t="shared" si="2053"/>
        <v>0</v>
      </c>
      <c r="W5983" s="2">
        <f>SUMIF(dataofproduce!AU:AU,A5983,dataofproduce!P:P)</f>
        <v>0</v>
      </c>
      <c r="X5983" s="2">
        <f>SUMIF(dataofproduce!AU:AU,A5983,dataofproduce!Q:Q)</f>
        <v>0</v>
      </c>
      <c r="Y5983" s="2">
        <f>SUMIF(dataofproduce!AU:AU,A5983,dataofproduce!R:R)</f>
        <v>0</v>
      </c>
      <c r="Z5983" s="2">
        <f>SUMIF(dataofproduce!AU:AU,A5983,dataofproduce!S:S)</f>
        <v>0</v>
      </c>
      <c r="AA5983" s="76">
        <v>110000</v>
      </c>
      <c r="AB5983" s="2">
        <f>SUMIF(dataofproduce!AU:AU,DailyReport!A5983,dataofproduce!AG:AG)</f>
        <v>0</v>
      </c>
      <c r="AC5983" s="2">
        <f t="shared" si="2054"/>
        <v>0</v>
      </c>
      <c r="AD5983" s="58" t="str">
        <f t="shared" si="2055"/>
        <v>0</v>
      </c>
      <c r="AE5983" s="58" t="str">
        <f t="shared" si="2056"/>
        <v>0</v>
      </c>
      <c r="AF5983" s="2">
        <f>SUMIF(dataofproduce!AU:AU,DailyReport!A5983,dataofproduce!W:W)</f>
        <v>0</v>
      </c>
      <c r="AG5983" s="2">
        <v>550000</v>
      </c>
      <c r="AH5983" s="2">
        <f t="shared" si="2057"/>
        <v>0</v>
      </c>
      <c r="AI5983" s="2" t="str">
        <f t="shared" si="2058"/>
        <v>0</v>
      </c>
      <c r="AJ5983" s="2" t="str">
        <f t="shared" si="2059"/>
        <v>0</v>
      </c>
      <c r="AK5983" s="2">
        <f>SUMIF(dataofproduce!AQ:AQ, B5983, dataofproduce!AA:AA)</f>
        <v>0</v>
      </c>
      <c r="AL5983" s="2">
        <f>SUMIF(dataofproduce!AQ:AQ, B5983, dataofproduce!AB:AB)</f>
        <v>0</v>
      </c>
      <c r="AM5983" s="2">
        <f>SUMIF(dataofproduce!AO:AO, D5983, dataofproduce!AA:AA)</f>
        <v>0</v>
      </c>
      <c r="AN5983" s="2">
        <f>SUMIF(dataofproduce!AO:AO, D5983, dataofproduce!AB:AB)</f>
        <v>0</v>
      </c>
      <c r="AO5983" s="2">
        <f t="shared" si="2060"/>
        <v>43200</v>
      </c>
      <c r="AP5983" s="168" t="str">
        <f t="array" ref="AP5983">IFERROR(_xlfn.IFS(F5983=7,VLOOKUP(D5983,RawMaterialCost!$N$45:$O$59,2,FALSE),F5983=8,VLOOKUP(D5983,RawMaterialCost!$P$45:$Q$59,2,FALSE),F5983=9,VLOOKUP(D5983,RawMaterialCost!$R$45:$S$59,2,FALSE),F5983=10,VLOOKUP(D5983,RawMaterialCost!$T$45:$U$59,2,FALSE),F5983=11,VLOOKUP(D5983,RawMaterialCost!$V$45:$W$59,2,FALSE),F5983=12,VLOOKUP(D5983,RawMaterialCost!$X$45:$Y$59,2,FALSE)),"-")</f>
        <v>-</v>
      </c>
      <c r="AR5983" s="175" t="str">
        <f t="shared" si="2061"/>
        <v>0</v>
      </c>
      <c r="AS5983" s="143">
        <f>IF(COUNTIFS($F$3:F5983, F5983, $AR$3:AR5983, AR5983)=1, AR5983, 0)</f>
        <v>0</v>
      </c>
      <c r="AT5983" s="170" t="str">
        <f t="shared" si="2062"/>
        <v>-</v>
      </c>
      <c r="AU5983" s="2">
        <f>SUMIF(dataofproduce!AQ:AQ,B5983,dataofproduce!AR:AR)</f>
        <v>0</v>
      </c>
      <c r="AV5983" s="2">
        <f>SUMIF(dataofproduce!AQ:AQ,B5983,dataofproduce!AS:AS)</f>
        <v>0</v>
      </c>
      <c r="AX5983" s="151" t="str">
        <f t="shared" si="2063"/>
        <v>-</v>
      </c>
      <c r="AY5983" s="151">
        <f>IF(COUNTIFS($D$3:D5983, D5983, $AX$3:AX5983, AX5983)=1, AX5983, 0)</f>
        <v>0</v>
      </c>
      <c r="AZ5983" s="151" t="str">
        <f t="shared" si="2064"/>
        <v>-</v>
      </c>
      <c r="BA5983" s="151">
        <f>IF(COUNTIFS($D$3:D5983, D5983, $AZ$3:AZ5983, AZ5983)=1, AZ5983, 0)</f>
        <v>0</v>
      </c>
      <c r="BB5983" s="151" t="str">
        <f t="shared" si="2065"/>
        <v>-</v>
      </c>
      <c r="BC5983" s="2">
        <f>SUMIF(dataofproduce!AQ:AQ,B5983,dataofproduce!AT:AT)</f>
        <v>0</v>
      </c>
      <c r="BD5983" s="76" t="str">
        <f>IFERROR(BC5983*(HLOOKUP(F5983,RawMaterialCost!$O$44:$Y$65,22,FALSE)),"0")</f>
        <v>0</v>
      </c>
      <c r="BE5983" s="76">
        <f>IF(COUNTIFS($D$3:D5983, D5983, $BD$3:BD5983, BD5983)=1, BD5983, 0)</f>
        <v>0</v>
      </c>
      <c r="BF5983" s="151" t="str">
        <f t="shared" si="2066"/>
        <v>0</v>
      </c>
      <c r="BG5983" s="151">
        <f>IF(COUNTIFS($D$3:D5983, D5983, $BF$3:BF5983, BF5983)=1, BF5983, 0)</f>
        <v>0</v>
      </c>
      <c r="BH5983" s="151" t="str">
        <f t="shared" si="2067"/>
        <v>0</v>
      </c>
      <c r="BI5983" s="151">
        <f>IF(COUNTIFS($D$3:D5983, D5983, $BH$3:BH5983, BH5983)=1, BH5983, 0)</f>
        <v>0</v>
      </c>
    </row>
    <row r="5984" spans="1:61" ht="30" customHeight="1">
      <c r="A5984" s="2" t="str">
        <f t="shared" si="2046"/>
        <v xml:space="preserve"> - </v>
      </c>
      <c r="B5984" s="2" t="str">
        <f t="shared" si="2047"/>
        <v xml:space="preserve">-1403-- - </v>
      </c>
      <c r="C5984" s="2" t="str">
        <f t="shared" si="2048"/>
        <v xml:space="preserve">- - </v>
      </c>
      <c r="D5984" s="2" t="str">
        <f t="shared" si="2049"/>
        <v>-1403-</v>
      </c>
      <c r="G5984" s="2">
        <v>1403</v>
      </c>
      <c r="H5984" s="42"/>
      <c r="I5984" s="50"/>
      <c r="J5984" s="42"/>
      <c r="K5984" s="4"/>
      <c r="L5984" s="42"/>
      <c r="M5984" s="42"/>
      <c r="N5984" s="50"/>
      <c r="O5984" s="4" t="str">
        <f>IFERROR(INDEX(RawMaterialCost!$A$1:$A$200, MATCH($I5984, RawMaterialCost!$B$1:$B$200, 0)),"-")</f>
        <v>-</v>
      </c>
      <c r="P5984" s="43"/>
      <c r="Q5984" s="76" t="str">
        <f t="shared" si="2050"/>
        <v>-</v>
      </c>
      <c r="R5984" s="2">
        <f>IFERROR(INDEX(RawMaterialCost!$C$1:$C$200, MATCH($O5984, RawMaterialCost!$A$1:$A$200, 0)),0)</f>
        <v>0</v>
      </c>
      <c r="S5984" s="55">
        <f t="shared" si="2051"/>
        <v>0</v>
      </c>
      <c r="T5984" s="55" t="e">
        <f t="shared" si="2052"/>
        <v>#VALUE!</v>
      </c>
      <c r="U5984" s="2" t="str">
        <f t="shared" si="2053"/>
        <v>0</v>
      </c>
      <c r="W5984" s="2">
        <f>SUMIF(dataofproduce!AU:AU,A5984,dataofproduce!P:P)</f>
        <v>0</v>
      </c>
      <c r="X5984" s="2">
        <f>SUMIF(dataofproduce!AU:AU,A5984,dataofproduce!Q:Q)</f>
        <v>0</v>
      </c>
      <c r="Y5984" s="2">
        <f>SUMIF(dataofproduce!AU:AU,A5984,dataofproduce!R:R)</f>
        <v>0</v>
      </c>
      <c r="Z5984" s="2">
        <f>SUMIF(dataofproduce!AU:AU,A5984,dataofproduce!S:S)</f>
        <v>0</v>
      </c>
      <c r="AA5984" s="76">
        <v>110000</v>
      </c>
      <c r="AB5984" s="2">
        <f>SUMIF(dataofproduce!AU:AU,DailyReport!A5984,dataofproduce!AG:AG)</f>
        <v>0</v>
      </c>
      <c r="AC5984" s="2">
        <f t="shared" si="2054"/>
        <v>0</v>
      </c>
      <c r="AD5984" s="58" t="str">
        <f t="shared" si="2055"/>
        <v>0</v>
      </c>
      <c r="AE5984" s="58" t="str">
        <f t="shared" si="2056"/>
        <v>0</v>
      </c>
      <c r="AF5984" s="2">
        <f>SUMIF(dataofproduce!AU:AU,DailyReport!A5984,dataofproduce!W:W)</f>
        <v>0</v>
      </c>
      <c r="AG5984" s="2">
        <v>550000</v>
      </c>
      <c r="AH5984" s="2">
        <f t="shared" si="2057"/>
        <v>0</v>
      </c>
      <c r="AI5984" s="2" t="str">
        <f t="shared" si="2058"/>
        <v>0</v>
      </c>
      <c r="AJ5984" s="2" t="str">
        <f t="shared" si="2059"/>
        <v>0</v>
      </c>
      <c r="AK5984" s="2">
        <f>SUMIF(dataofproduce!AQ:AQ, B5984, dataofproduce!AA:AA)</f>
        <v>0</v>
      </c>
      <c r="AL5984" s="2">
        <f>SUMIF(dataofproduce!AQ:AQ, B5984, dataofproduce!AB:AB)</f>
        <v>0</v>
      </c>
      <c r="AM5984" s="2">
        <f>SUMIF(dataofproduce!AO:AO, D5984, dataofproduce!AA:AA)</f>
        <v>0</v>
      </c>
      <c r="AN5984" s="2">
        <f>SUMIF(dataofproduce!AO:AO, D5984, dataofproduce!AB:AB)</f>
        <v>0</v>
      </c>
      <c r="AO5984" s="2">
        <f t="shared" si="2060"/>
        <v>43200</v>
      </c>
      <c r="AP5984" s="168" t="str">
        <f t="array" ref="AP5984">IFERROR(_xlfn.IFS(F5984=7,VLOOKUP(D5984,RawMaterialCost!$N$45:$O$59,2,FALSE),F5984=8,VLOOKUP(D5984,RawMaterialCost!$P$45:$Q$59,2,FALSE),F5984=9,VLOOKUP(D5984,RawMaterialCost!$R$45:$S$59,2,FALSE),F5984=10,VLOOKUP(D5984,RawMaterialCost!$T$45:$U$59,2,FALSE),F5984=11,VLOOKUP(D5984,RawMaterialCost!$V$45:$W$59,2,FALSE),F5984=12,VLOOKUP(D5984,RawMaterialCost!$X$45:$Y$59,2,FALSE)),"-")</f>
        <v>-</v>
      </c>
      <c r="AR5984" s="175" t="str">
        <f t="shared" si="2061"/>
        <v>0</v>
      </c>
      <c r="AS5984" s="143">
        <f>IF(COUNTIFS($F$3:F5984, F5984, $AR$3:AR5984, AR5984)=1, AR5984, 0)</f>
        <v>0</v>
      </c>
      <c r="AT5984" s="170" t="str">
        <f t="shared" si="2062"/>
        <v>-</v>
      </c>
      <c r="AU5984" s="2">
        <f>SUMIF(dataofproduce!AQ:AQ,B5984,dataofproduce!AR:AR)</f>
        <v>0</v>
      </c>
      <c r="AV5984" s="2">
        <f>SUMIF(dataofproduce!AQ:AQ,B5984,dataofproduce!AS:AS)</f>
        <v>0</v>
      </c>
      <c r="AX5984" s="151" t="str">
        <f t="shared" si="2063"/>
        <v>-</v>
      </c>
      <c r="AY5984" s="151">
        <f>IF(COUNTIFS($D$3:D5984, D5984, $AX$3:AX5984, AX5984)=1, AX5984, 0)</f>
        <v>0</v>
      </c>
      <c r="AZ5984" s="151" t="str">
        <f t="shared" si="2064"/>
        <v>-</v>
      </c>
      <c r="BA5984" s="151">
        <f>IF(COUNTIFS($D$3:D5984, D5984, $AZ$3:AZ5984, AZ5984)=1, AZ5984, 0)</f>
        <v>0</v>
      </c>
      <c r="BB5984" s="151" t="str">
        <f t="shared" si="2065"/>
        <v>-</v>
      </c>
      <c r="BC5984" s="2">
        <f>SUMIF(dataofproduce!AQ:AQ,B5984,dataofproduce!AT:AT)</f>
        <v>0</v>
      </c>
      <c r="BD5984" s="76" t="str">
        <f>IFERROR(BC5984*(HLOOKUP(F5984,RawMaterialCost!$O$44:$Y$65,22,FALSE)),"0")</f>
        <v>0</v>
      </c>
      <c r="BE5984" s="76">
        <f>IF(COUNTIFS($D$3:D5984, D5984, $BD$3:BD5984, BD5984)=1, BD5984, 0)</f>
        <v>0</v>
      </c>
      <c r="BF5984" s="151" t="str">
        <f t="shared" si="2066"/>
        <v>0</v>
      </c>
      <c r="BG5984" s="151">
        <f>IF(COUNTIFS($D$3:D5984, D5984, $BF$3:BF5984, BF5984)=1, BF5984, 0)</f>
        <v>0</v>
      </c>
      <c r="BH5984" s="151" t="str">
        <f t="shared" si="2067"/>
        <v>0</v>
      </c>
      <c r="BI5984" s="151">
        <f>IF(COUNTIFS($D$3:D5984, D5984, $BH$3:BH5984, BH5984)=1, BH5984, 0)</f>
        <v>0</v>
      </c>
    </row>
    <row r="5985" spans="1:61" ht="30" customHeight="1">
      <c r="A5985" s="2" t="str">
        <f t="shared" si="2046"/>
        <v xml:space="preserve"> - </v>
      </c>
      <c r="B5985" s="2" t="str">
        <f t="shared" si="2047"/>
        <v xml:space="preserve">-1403-- - </v>
      </c>
      <c r="C5985" s="2" t="str">
        <f t="shared" si="2048"/>
        <v xml:space="preserve">- - </v>
      </c>
      <c r="D5985" s="2" t="str">
        <f t="shared" si="2049"/>
        <v>-1403-</v>
      </c>
      <c r="G5985" s="2">
        <v>1403</v>
      </c>
      <c r="H5985" s="42"/>
      <c r="I5985" s="50"/>
      <c r="J5985" s="42"/>
      <c r="K5985" s="4"/>
      <c r="L5985" s="42"/>
      <c r="M5985" s="42"/>
      <c r="N5985" s="50"/>
      <c r="O5985" s="4" t="str">
        <f>IFERROR(INDEX(RawMaterialCost!$A$1:$A$200, MATCH($I5985, RawMaterialCost!$B$1:$B$200, 0)),"-")</f>
        <v>-</v>
      </c>
      <c r="P5985" s="43"/>
      <c r="Q5985" s="76" t="str">
        <f t="shared" si="2050"/>
        <v>-</v>
      </c>
      <c r="R5985" s="2">
        <f>IFERROR(INDEX(RawMaterialCost!$C$1:$C$200, MATCH($O5985, RawMaterialCost!$A$1:$A$200, 0)),0)</f>
        <v>0</v>
      </c>
      <c r="S5985" s="55">
        <f t="shared" si="2051"/>
        <v>0</v>
      </c>
      <c r="T5985" s="55" t="e">
        <f t="shared" si="2052"/>
        <v>#VALUE!</v>
      </c>
      <c r="U5985" s="2" t="str">
        <f t="shared" si="2053"/>
        <v>0</v>
      </c>
      <c r="W5985" s="2">
        <f>SUMIF(dataofproduce!AU:AU,A5985,dataofproduce!P:P)</f>
        <v>0</v>
      </c>
      <c r="X5985" s="2">
        <f>SUMIF(dataofproduce!AU:AU,A5985,dataofproduce!Q:Q)</f>
        <v>0</v>
      </c>
      <c r="Y5985" s="2">
        <f>SUMIF(dataofproduce!AU:AU,A5985,dataofproduce!R:R)</f>
        <v>0</v>
      </c>
      <c r="Z5985" s="2">
        <f>SUMIF(dataofproduce!AU:AU,A5985,dataofproduce!S:S)</f>
        <v>0</v>
      </c>
      <c r="AA5985" s="76">
        <v>110000</v>
      </c>
      <c r="AB5985" s="2">
        <f>SUMIF(dataofproduce!AU:AU,DailyReport!A5985,dataofproduce!AG:AG)</f>
        <v>0</v>
      </c>
      <c r="AC5985" s="2">
        <f t="shared" si="2054"/>
        <v>0</v>
      </c>
      <c r="AD5985" s="58" t="str">
        <f t="shared" si="2055"/>
        <v>0</v>
      </c>
      <c r="AE5985" s="58" t="str">
        <f t="shared" si="2056"/>
        <v>0</v>
      </c>
      <c r="AF5985" s="2">
        <f>SUMIF(dataofproduce!AU:AU,DailyReport!A5985,dataofproduce!W:W)</f>
        <v>0</v>
      </c>
      <c r="AG5985" s="2">
        <v>550000</v>
      </c>
      <c r="AH5985" s="2">
        <f t="shared" si="2057"/>
        <v>0</v>
      </c>
      <c r="AI5985" s="2" t="str">
        <f t="shared" si="2058"/>
        <v>0</v>
      </c>
      <c r="AJ5985" s="2" t="str">
        <f t="shared" si="2059"/>
        <v>0</v>
      </c>
      <c r="AK5985" s="2">
        <f>SUMIF(dataofproduce!AQ:AQ, B5985, dataofproduce!AA:AA)</f>
        <v>0</v>
      </c>
      <c r="AL5985" s="2">
        <f>SUMIF(dataofproduce!AQ:AQ, B5985, dataofproduce!AB:AB)</f>
        <v>0</v>
      </c>
      <c r="AM5985" s="2">
        <f>SUMIF(dataofproduce!AO:AO, D5985, dataofproduce!AA:AA)</f>
        <v>0</v>
      </c>
      <c r="AN5985" s="2">
        <f>SUMIF(dataofproduce!AO:AO, D5985, dataofproduce!AB:AB)</f>
        <v>0</v>
      </c>
      <c r="AO5985" s="2">
        <f t="shared" si="2060"/>
        <v>43200</v>
      </c>
      <c r="AP5985" s="168" t="str">
        <f t="array" ref="AP5985">IFERROR(_xlfn.IFS(F5985=7,VLOOKUP(D5985,RawMaterialCost!$N$45:$O$59,2,FALSE),F5985=8,VLOOKUP(D5985,RawMaterialCost!$P$45:$Q$59,2,FALSE),F5985=9,VLOOKUP(D5985,RawMaterialCost!$R$45:$S$59,2,FALSE),F5985=10,VLOOKUP(D5985,RawMaterialCost!$T$45:$U$59,2,FALSE),F5985=11,VLOOKUP(D5985,RawMaterialCost!$V$45:$W$59,2,FALSE),F5985=12,VLOOKUP(D5985,RawMaterialCost!$X$45:$Y$59,2,FALSE)),"-")</f>
        <v>-</v>
      </c>
      <c r="AR5985" s="175" t="str">
        <f t="shared" si="2061"/>
        <v>0</v>
      </c>
      <c r="AS5985" s="143">
        <f>IF(COUNTIFS($F$3:F5985, F5985, $AR$3:AR5985, AR5985)=1, AR5985, 0)</f>
        <v>0</v>
      </c>
      <c r="AT5985" s="170" t="str">
        <f t="shared" si="2062"/>
        <v>-</v>
      </c>
      <c r="AU5985" s="2">
        <f>SUMIF(dataofproduce!AQ:AQ,B5985,dataofproduce!AR:AR)</f>
        <v>0</v>
      </c>
      <c r="AV5985" s="2">
        <f>SUMIF(dataofproduce!AQ:AQ,B5985,dataofproduce!AS:AS)</f>
        <v>0</v>
      </c>
      <c r="AX5985" s="151" t="str">
        <f t="shared" si="2063"/>
        <v>-</v>
      </c>
      <c r="AY5985" s="151">
        <f>IF(COUNTIFS($D$3:D5985, D5985, $AX$3:AX5985, AX5985)=1, AX5985, 0)</f>
        <v>0</v>
      </c>
      <c r="AZ5985" s="151" t="str">
        <f t="shared" si="2064"/>
        <v>-</v>
      </c>
      <c r="BA5985" s="151">
        <f>IF(COUNTIFS($D$3:D5985, D5985, $AZ$3:AZ5985, AZ5985)=1, AZ5985, 0)</f>
        <v>0</v>
      </c>
      <c r="BB5985" s="151" t="str">
        <f t="shared" si="2065"/>
        <v>-</v>
      </c>
      <c r="BC5985" s="2">
        <f>SUMIF(dataofproduce!AQ:AQ,B5985,dataofproduce!AT:AT)</f>
        <v>0</v>
      </c>
      <c r="BD5985" s="76" t="str">
        <f>IFERROR(BC5985*(HLOOKUP(F5985,RawMaterialCost!$O$44:$Y$65,22,FALSE)),"0")</f>
        <v>0</v>
      </c>
      <c r="BE5985" s="76">
        <f>IF(COUNTIFS($D$3:D5985, D5985, $BD$3:BD5985, BD5985)=1, BD5985, 0)</f>
        <v>0</v>
      </c>
      <c r="BF5985" s="151" t="str">
        <f t="shared" si="2066"/>
        <v>0</v>
      </c>
      <c r="BG5985" s="151">
        <f>IF(COUNTIFS($D$3:D5985, D5985, $BF$3:BF5985, BF5985)=1, BF5985, 0)</f>
        <v>0</v>
      </c>
      <c r="BH5985" s="151" t="str">
        <f t="shared" si="2067"/>
        <v>0</v>
      </c>
      <c r="BI5985" s="151">
        <f>IF(COUNTIFS($D$3:D5985, D5985, $BH$3:BH5985, BH5985)=1, BH5985, 0)</f>
        <v>0</v>
      </c>
    </row>
    <row r="5986" spans="1:61" ht="30" customHeight="1">
      <c r="A5986" s="2" t="str">
        <f t="shared" si="2046"/>
        <v xml:space="preserve"> - </v>
      </c>
      <c r="B5986" s="2" t="str">
        <f t="shared" si="2047"/>
        <v xml:space="preserve">-1403-- - </v>
      </c>
      <c r="C5986" s="2" t="str">
        <f t="shared" si="2048"/>
        <v xml:space="preserve">- - </v>
      </c>
      <c r="D5986" s="2" t="str">
        <f t="shared" si="2049"/>
        <v>-1403-</v>
      </c>
      <c r="G5986" s="2">
        <v>1403</v>
      </c>
      <c r="H5986" s="42"/>
      <c r="I5986" s="50"/>
      <c r="J5986" s="42"/>
      <c r="K5986" s="4"/>
      <c r="L5986" s="42"/>
      <c r="M5986" s="42"/>
      <c r="N5986" s="50"/>
      <c r="O5986" s="4" t="str">
        <f>IFERROR(INDEX(RawMaterialCost!$A$1:$A$200, MATCH($I5986, RawMaterialCost!$B$1:$B$200, 0)),"-")</f>
        <v>-</v>
      </c>
      <c r="P5986" s="43"/>
      <c r="Q5986" s="76" t="str">
        <f t="shared" si="2050"/>
        <v>-</v>
      </c>
      <c r="R5986" s="2">
        <f>IFERROR(INDEX(RawMaterialCost!$C$1:$C$200, MATCH($O5986, RawMaterialCost!$A$1:$A$200, 0)),0)</f>
        <v>0</v>
      </c>
      <c r="S5986" s="55">
        <f t="shared" si="2051"/>
        <v>0</v>
      </c>
      <c r="T5986" s="55" t="e">
        <f t="shared" si="2052"/>
        <v>#VALUE!</v>
      </c>
      <c r="U5986" s="2" t="str">
        <f t="shared" si="2053"/>
        <v>0</v>
      </c>
      <c r="W5986" s="2">
        <f>SUMIF(dataofproduce!AU:AU,A5986,dataofproduce!P:P)</f>
        <v>0</v>
      </c>
      <c r="X5986" s="2">
        <f>SUMIF(dataofproduce!AU:AU,A5986,dataofproduce!Q:Q)</f>
        <v>0</v>
      </c>
      <c r="Y5986" s="2">
        <f>SUMIF(dataofproduce!AU:AU,A5986,dataofproduce!R:R)</f>
        <v>0</v>
      </c>
      <c r="Z5986" s="2">
        <f>SUMIF(dataofproduce!AU:AU,A5986,dataofproduce!S:S)</f>
        <v>0</v>
      </c>
      <c r="AA5986" s="76">
        <v>110000</v>
      </c>
      <c r="AB5986" s="2">
        <f>SUMIF(dataofproduce!AU:AU,DailyReport!A5986,dataofproduce!AG:AG)</f>
        <v>0</v>
      </c>
      <c r="AC5986" s="2">
        <f t="shared" si="2054"/>
        <v>0</v>
      </c>
      <c r="AD5986" s="58" t="str">
        <f t="shared" si="2055"/>
        <v>0</v>
      </c>
      <c r="AE5986" s="58" t="str">
        <f t="shared" si="2056"/>
        <v>0</v>
      </c>
      <c r="AF5986" s="2">
        <f>SUMIF(dataofproduce!AU:AU,DailyReport!A5986,dataofproduce!W:W)</f>
        <v>0</v>
      </c>
      <c r="AG5986" s="2">
        <v>550000</v>
      </c>
      <c r="AH5986" s="2">
        <f t="shared" si="2057"/>
        <v>0</v>
      </c>
      <c r="AI5986" s="2" t="str">
        <f t="shared" si="2058"/>
        <v>0</v>
      </c>
      <c r="AJ5986" s="2" t="str">
        <f t="shared" si="2059"/>
        <v>0</v>
      </c>
      <c r="AK5986" s="2">
        <f>SUMIF(dataofproduce!AQ:AQ, B5986, dataofproduce!AA:AA)</f>
        <v>0</v>
      </c>
      <c r="AL5986" s="2">
        <f>SUMIF(dataofproduce!AQ:AQ, B5986, dataofproduce!AB:AB)</f>
        <v>0</v>
      </c>
      <c r="AM5986" s="2">
        <f>SUMIF(dataofproduce!AO:AO, D5986, dataofproduce!AA:AA)</f>
        <v>0</v>
      </c>
      <c r="AN5986" s="2">
        <f>SUMIF(dataofproduce!AO:AO, D5986, dataofproduce!AB:AB)</f>
        <v>0</v>
      </c>
      <c r="AO5986" s="2">
        <f t="shared" si="2060"/>
        <v>43200</v>
      </c>
      <c r="AP5986" s="168" t="str">
        <f t="array" ref="AP5986">IFERROR(_xlfn.IFS(F5986=7,VLOOKUP(D5986,RawMaterialCost!$N$45:$O$59,2,FALSE),F5986=8,VLOOKUP(D5986,RawMaterialCost!$P$45:$Q$59,2,FALSE),F5986=9,VLOOKUP(D5986,RawMaterialCost!$R$45:$S$59,2,FALSE),F5986=10,VLOOKUP(D5986,RawMaterialCost!$T$45:$U$59,2,FALSE),F5986=11,VLOOKUP(D5986,RawMaterialCost!$V$45:$W$59,2,FALSE),F5986=12,VLOOKUP(D5986,RawMaterialCost!$X$45:$Y$59,2,FALSE)),"-")</f>
        <v>-</v>
      </c>
      <c r="AR5986" s="175" t="str">
        <f t="shared" si="2061"/>
        <v>0</v>
      </c>
      <c r="AS5986" s="143">
        <f>IF(COUNTIFS($F$3:F5986, F5986, $AR$3:AR5986, AR5986)=1, AR5986, 0)</f>
        <v>0</v>
      </c>
      <c r="AT5986" s="170" t="str">
        <f t="shared" si="2062"/>
        <v>-</v>
      </c>
      <c r="AU5986" s="2">
        <f>SUMIF(dataofproduce!AQ:AQ,B5986,dataofproduce!AR:AR)</f>
        <v>0</v>
      </c>
      <c r="AV5986" s="2">
        <f>SUMIF(dataofproduce!AQ:AQ,B5986,dataofproduce!AS:AS)</f>
        <v>0</v>
      </c>
      <c r="AX5986" s="151" t="str">
        <f t="shared" si="2063"/>
        <v>-</v>
      </c>
      <c r="AY5986" s="151">
        <f>IF(COUNTIFS($D$3:D5986, D5986, $AX$3:AX5986, AX5986)=1, AX5986, 0)</f>
        <v>0</v>
      </c>
      <c r="AZ5986" s="151" t="str">
        <f t="shared" si="2064"/>
        <v>-</v>
      </c>
      <c r="BA5986" s="151">
        <f>IF(COUNTIFS($D$3:D5986, D5986, $AZ$3:AZ5986, AZ5986)=1, AZ5986, 0)</f>
        <v>0</v>
      </c>
      <c r="BB5986" s="151" t="str">
        <f t="shared" si="2065"/>
        <v>-</v>
      </c>
      <c r="BC5986" s="2">
        <f>SUMIF(dataofproduce!AQ:AQ,B5986,dataofproduce!AT:AT)</f>
        <v>0</v>
      </c>
      <c r="BD5986" s="76" t="str">
        <f>IFERROR(BC5986*(HLOOKUP(F5986,RawMaterialCost!$O$44:$Y$65,22,FALSE)),"0")</f>
        <v>0</v>
      </c>
      <c r="BE5986" s="76">
        <f>IF(COUNTIFS($D$3:D5986, D5986, $BD$3:BD5986, BD5986)=1, BD5986, 0)</f>
        <v>0</v>
      </c>
      <c r="BF5986" s="151" t="str">
        <f t="shared" si="2066"/>
        <v>0</v>
      </c>
      <c r="BG5986" s="151">
        <f>IF(COUNTIFS($D$3:D5986, D5986, $BF$3:BF5986, BF5986)=1, BF5986, 0)</f>
        <v>0</v>
      </c>
      <c r="BH5986" s="151" t="str">
        <f t="shared" si="2067"/>
        <v>0</v>
      </c>
      <c r="BI5986" s="151">
        <f>IF(COUNTIFS($D$3:D5986, D5986, $BH$3:BH5986, BH5986)=1, BH5986, 0)</f>
        <v>0</v>
      </c>
    </row>
    <row r="5987" spans="1:61" ht="30" customHeight="1">
      <c r="A5987" s="2" t="str">
        <f t="shared" si="2046"/>
        <v xml:space="preserve"> - </v>
      </c>
      <c r="B5987" s="2" t="str">
        <f t="shared" si="2047"/>
        <v xml:space="preserve">-1403-- - </v>
      </c>
      <c r="C5987" s="2" t="str">
        <f t="shared" si="2048"/>
        <v xml:space="preserve">- - </v>
      </c>
      <c r="D5987" s="2" t="str">
        <f t="shared" si="2049"/>
        <v>-1403-</v>
      </c>
      <c r="G5987" s="2">
        <v>1403</v>
      </c>
      <c r="H5987" s="42"/>
      <c r="I5987" s="48"/>
      <c r="J5987" s="29"/>
      <c r="K5987" s="4"/>
      <c r="L5987" s="29"/>
      <c r="M5987" s="29"/>
      <c r="N5987" s="48"/>
      <c r="O5987" s="4" t="str">
        <f>IFERROR(INDEX(RawMaterialCost!$A$1:$A$200, MATCH($I5987, RawMaterialCost!$B$1:$B$200, 0)),"-")</f>
        <v>-</v>
      </c>
      <c r="P5987" s="30"/>
      <c r="Q5987" s="76" t="str">
        <f t="shared" si="2050"/>
        <v>-</v>
      </c>
      <c r="R5987" s="2">
        <f>IFERROR(INDEX(RawMaterialCost!$C$1:$C$200, MATCH($O5987, RawMaterialCost!$A$1:$A$200, 0)),0)</f>
        <v>0</v>
      </c>
      <c r="S5987" s="55">
        <f t="shared" si="2051"/>
        <v>0</v>
      </c>
      <c r="T5987" s="55" t="e">
        <f t="shared" si="2052"/>
        <v>#VALUE!</v>
      </c>
      <c r="U5987" s="2" t="str">
        <f t="shared" si="2053"/>
        <v>0</v>
      </c>
      <c r="W5987" s="2">
        <f>SUMIF(dataofproduce!AU:AU,A5987,dataofproduce!P:P)</f>
        <v>0</v>
      </c>
      <c r="X5987" s="2">
        <f>SUMIF(dataofproduce!AU:AU,A5987,dataofproduce!Q:Q)</f>
        <v>0</v>
      </c>
      <c r="Y5987" s="2">
        <f>SUMIF(dataofproduce!AU:AU,A5987,dataofproduce!R:R)</f>
        <v>0</v>
      </c>
      <c r="Z5987" s="2">
        <f>SUMIF(dataofproduce!AU:AU,A5987,dataofproduce!S:S)</f>
        <v>0</v>
      </c>
      <c r="AA5987" s="76">
        <v>110000</v>
      </c>
      <c r="AB5987" s="2">
        <f>SUMIF(dataofproduce!AU:AU,DailyReport!A5987,dataofproduce!AG:AG)</f>
        <v>0</v>
      </c>
      <c r="AC5987" s="2">
        <f t="shared" si="2054"/>
        <v>0</v>
      </c>
      <c r="AD5987" s="58" t="str">
        <f t="shared" si="2055"/>
        <v>0</v>
      </c>
      <c r="AE5987" s="58" t="str">
        <f t="shared" si="2056"/>
        <v>0</v>
      </c>
      <c r="AF5987" s="2">
        <f>SUMIF(dataofproduce!AU:AU,DailyReport!A5987,dataofproduce!W:W)</f>
        <v>0</v>
      </c>
      <c r="AG5987" s="2">
        <v>550000</v>
      </c>
      <c r="AH5987" s="2">
        <f t="shared" si="2057"/>
        <v>0</v>
      </c>
      <c r="AI5987" s="2" t="str">
        <f t="shared" si="2058"/>
        <v>0</v>
      </c>
      <c r="AJ5987" s="2" t="str">
        <f t="shared" si="2059"/>
        <v>0</v>
      </c>
      <c r="AK5987" s="2">
        <f>SUMIF(dataofproduce!AQ:AQ, B5987, dataofproduce!AA:AA)</f>
        <v>0</v>
      </c>
      <c r="AL5987" s="2">
        <f>SUMIF(dataofproduce!AQ:AQ, B5987, dataofproduce!AB:AB)</f>
        <v>0</v>
      </c>
      <c r="AM5987" s="2">
        <f>SUMIF(dataofproduce!AO:AO, D5987, dataofproduce!AA:AA)</f>
        <v>0</v>
      </c>
      <c r="AN5987" s="2">
        <f>SUMIF(dataofproduce!AO:AO, D5987, dataofproduce!AB:AB)</f>
        <v>0</v>
      </c>
      <c r="AO5987" s="2">
        <f t="shared" si="2060"/>
        <v>43200</v>
      </c>
      <c r="AP5987" s="168" t="str">
        <f t="array" ref="AP5987">IFERROR(_xlfn.IFS(F5987=7,VLOOKUP(D5987,RawMaterialCost!$N$45:$O$59,2,FALSE),F5987=8,VLOOKUP(D5987,RawMaterialCost!$P$45:$Q$59,2,FALSE),F5987=9,VLOOKUP(D5987,RawMaterialCost!$R$45:$S$59,2,FALSE),F5987=10,VLOOKUP(D5987,RawMaterialCost!$T$45:$U$59,2,FALSE),F5987=11,VLOOKUP(D5987,RawMaterialCost!$V$45:$W$59,2,FALSE),F5987=12,VLOOKUP(D5987,RawMaterialCost!$X$45:$Y$59,2,FALSE)),"-")</f>
        <v>-</v>
      </c>
      <c r="AR5987" s="175" t="str">
        <f t="shared" si="2061"/>
        <v>0</v>
      </c>
      <c r="AS5987" s="143">
        <f>IF(COUNTIFS($F$3:F5987, F5987, $AR$3:AR5987, AR5987)=1, AR5987, 0)</f>
        <v>0</v>
      </c>
      <c r="AT5987" s="170" t="str">
        <f t="shared" si="2062"/>
        <v>-</v>
      </c>
      <c r="AU5987" s="2">
        <f>SUMIF(dataofproduce!AQ:AQ,B5987,dataofproduce!AR:AR)</f>
        <v>0</v>
      </c>
      <c r="AV5987" s="2">
        <f>SUMIF(dataofproduce!AQ:AQ,B5987,dataofproduce!AS:AS)</f>
        <v>0</v>
      </c>
      <c r="AX5987" s="151" t="str">
        <f t="shared" si="2063"/>
        <v>-</v>
      </c>
      <c r="AY5987" s="151">
        <f>IF(COUNTIFS($D$3:D5987, D5987, $AX$3:AX5987, AX5987)=1, AX5987, 0)</f>
        <v>0</v>
      </c>
      <c r="AZ5987" s="151" t="str">
        <f t="shared" si="2064"/>
        <v>-</v>
      </c>
      <c r="BA5987" s="151">
        <f>IF(COUNTIFS($D$3:D5987, D5987, $AZ$3:AZ5987, AZ5987)=1, AZ5987, 0)</f>
        <v>0</v>
      </c>
      <c r="BB5987" s="151" t="str">
        <f t="shared" si="2065"/>
        <v>-</v>
      </c>
      <c r="BC5987" s="2">
        <f>SUMIF(dataofproduce!AQ:AQ,B5987,dataofproduce!AT:AT)</f>
        <v>0</v>
      </c>
      <c r="BD5987" s="76" t="str">
        <f>IFERROR(BC5987*(HLOOKUP(F5987,RawMaterialCost!$O$44:$Y$65,22,FALSE)),"0")</f>
        <v>0</v>
      </c>
      <c r="BE5987" s="76">
        <f>IF(COUNTIFS($D$3:D5987, D5987, $BD$3:BD5987, BD5987)=1, BD5987, 0)</f>
        <v>0</v>
      </c>
      <c r="BF5987" s="151" t="str">
        <f t="shared" si="2066"/>
        <v>0</v>
      </c>
      <c r="BG5987" s="151">
        <f>IF(COUNTIFS($D$3:D5987, D5987, $BF$3:BF5987, BF5987)=1, BF5987, 0)</f>
        <v>0</v>
      </c>
      <c r="BH5987" s="151" t="str">
        <f t="shared" si="2067"/>
        <v>0</v>
      </c>
      <c r="BI5987" s="151">
        <f>IF(COUNTIFS($D$3:D5987, D5987, $BH$3:BH5987, BH5987)=1, BH5987, 0)</f>
        <v>0</v>
      </c>
    </row>
    <row r="5988" spans="1:61" ht="30" customHeight="1">
      <c r="A5988" s="2" t="str">
        <f t="shared" si="2046"/>
        <v xml:space="preserve"> - </v>
      </c>
      <c r="B5988" s="2" t="str">
        <f t="shared" si="2047"/>
        <v xml:space="preserve">-1403-- - </v>
      </c>
      <c r="C5988" s="2" t="str">
        <f t="shared" si="2048"/>
        <v xml:space="preserve">- - </v>
      </c>
      <c r="D5988" s="2" t="str">
        <f t="shared" si="2049"/>
        <v>-1403-</v>
      </c>
      <c r="G5988" s="2">
        <v>1403</v>
      </c>
      <c r="H5988" s="42"/>
      <c r="I5988" s="48"/>
      <c r="J5988" s="29"/>
      <c r="K5988" s="4"/>
      <c r="L5988" s="29"/>
      <c r="M5988" s="29"/>
      <c r="N5988" s="48"/>
      <c r="O5988" s="4" t="str">
        <f>IFERROR(INDEX(RawMaterialCost!$A$1:$A$200, MATCH($I5988, RawMaterialCost!$B$1:$B$200, 0)),"-")</f>
        <v>-</v>
      </c>
      <c r="P5988" s="30"/>
      <c r="Q5988" s="76" t="str">
        <f t="shared" si="2050"/>
        <v>-</v>
      </c>
      <c r="R5988" s="2">
        <f>IFERROR(INDEX(RawMaterialCost!$C$1:$C$200, MATCH($O5988, RawMaterialCost!$A$1:$A$200, 0)),0)</f>
        <v>0</v>
      </c>
      <c r="S5988" s="55">
        <f t="shared" si="2051"/>
        <v>0</v>
      </c>
      <c r="T5988" s="55" t="e">
        <f t="shared" si="2052"/>
        <v>#VALUE!</v>
      </c>
      <c r="U5988" s="2" t="str">
        <f t="shared" si="2053"/>
        <v>0</v>
      </c>
      <c r="W5988" s="2">
        <f>SUMIF(dataofproduce!AU:AU,A5988,dataofproduce!P:P)</f>
        <v>0</v>
      </c>
      <c r="X5988" s="2">
        <f>SUMIF(dataofproduce!AU:AU,A5988,dataofproduce!Q:Q)</f>
        <v>0</v>
      </c>
      <c r="Y5988" s="2">
        <f>SUMIF(dataofproduce!AU:AU,A5988,dataofproduce!R:R)</f>
        <v>0</v>
      </c>
      <c r="Z5988" s="2">
        <f>SUMIF(dataofproduce!AU:AU,A5988,dataofproduce!S:S)</f>
        <v>0</v>
      </c>
      <c r="AA5988" s="76">
        <v>110000</v>
      </c>
      <c r="AB5988" s="2">
        <f>SUMIF(dataofproduce!AU:AU,DailyReport!A5988,dataofproduce!AG:AG)</f>
        <v>0</v>
      </c>
      <c r="AC5988" s="2">
        <f t="shared" si="2054"/>
        <v>0</v>
      </c>
      <c r="AD5988" s="58" t="str">
        <f t="shared" si="2055"/>
        <v>0</v>
      </c>
      <c r="AE5988" s="58" t="str">
        <f t="shared" si="2056"/>
        <v>0</v>
      </c>
      <c r="AF5988" s="2">
        <f>SUMIF(dataofproduce!AU:AU,DailyReport!A5988,dataofproduce!W:W)</f>
        <v>0</v>
      </c>
      <c r="AG5988" s="2">
        <v>550000</v>
      </c>
      <c r="AH5988" s="2">
        <f t="shared" si="2057"/>
        <v>0</v>
      </c>
      <c r="AI5988" s="2" t="str">
        <f t="shared" si="2058"/>
        <v>0</v>
      </c>
      <c r="AJ5988" s="2" t="str">
        <f t="shared" si="2059"/>
        <v>0</v>
      </c>
      <c r="AK5988" s="2">
        <f>SUMIF(dataofproduce!AQ:AQ, B5988, dataofproduce!AA:AA)</f>
        <v>0</v>
      </c>
      <c r="AL5988" s="2">
        <f>SUMIF(dataofproduce!AQ:AQ, B5988, dataofproduce!AB:AB)</f>
        <v>0</v>
      </c>
      <c r="AM5988" s="2">
        <f>SUMIF(dataofproduce!AO:AO, D5988, dataofproduce!AA:AA)</f>
        <v>0</v>
      </c>
      <c r="AN5988" s="2">
        <f>SUMIF(dataofproduce!AO:AO, D5988, dataofproduce!AB:AB)</f>
        <v>0</v>
      </c>
      <c r="AO5988" s="2">
        <f t="shared" si="2060"/>
        <v>43200</v>
      </c>
      <c r="AP5988" s="168" t="str">
        <f t="array" ref="AP5988">IFERROR(_xlfn.IFS(F5988=7,VLOOKUP(D5988,RawMaterialCost!$N$45:$O$59,2,FALSE),F5988=8,VLOOKUP(D5988,RawMaterialCost!$P$45:$Q$59,2,FALSE),F5988=9,VLOOKUP(D5988,RawMaterialCost!$R$45:$S$59,2,FALSE),F5988=10,VLOOKUP(D5988,RawMaterialCost!$T$45:$U$59,2,FALSE),F5988=11,VLOOKUP(D5988,RawMaterialCost!$V$45:$W$59,2,FALSE),F5988=12,VLOOKUP(D5988,RawMaterialCost!$X$45:$Y$59,2,FALSE)),"-")</f>
        <v>-</v>
      </c>
      <c r="AR5988" s="175" t="str">
        <f t="shared" si="2061"/>
        <v>0</v>
      </c>
      <c r="AS5988" s="143">
        <f>IF(COUNTIFS($F$3:F5988, F5988, $AR$3:AR5988, AR5988)=1, AR5988, 0)</f>
        <v>0</v>
      </c>
      <c r="AT5988" s="170" t="str">
        <f t="shared" si="2062"/>
        <v>-</v>
      </c>
      <c r="AU5988" s="2">
        <f>SUMIF(dataofproduce!AQ:AQ,B5988,dataofproduce!AR:AR)</f>
        <v>0</v>
      </c>
      <c r="AV5988" s="2">
        <f>SUMIF(dataofproduce!AQ:AQ,B5988,dataofproduce!AS:AS)</f>
        <v>0</v>
      </c>
      <c r="AX5988" s="151" t="str">
        <f t="shared" si="2063"/>
        <v>-</v>
      </c>
      <c r="AY5988" s="151">
        <f>IF(COUNTIFS($D$3:D5988, D5988, $AX$3:AX5988, AX5988)=1, AX5988, 0)</f>
        <v>0</v>
      </c>
      <c r="AZ5988" s="151" t="str">
        <f t="shared" si="2064"/>
        <v>-</v>
      </c>
      <c r="BA5988" s="151">
        <f>IF(COUNTIFS($D$3:D5988, D5988, $AZ$3:AZ5988, AZ5988)=1, AZ5988, 0)</f>
        <v>0</v>
      </c>
      <c r="BB5988" s="151" t="str">
        <f t="shared" si="2065"/>
        <v>-</v>
      </c>
      <c r="BC5988" s="2">
        <f>SUMIF(dataofproduce!AQ:AQ,B5988,dataofproduce!AT:AT)</f>
        <v>0</v>
      </c>
      <c r="BD5988" s="76" t="str">
        <f>IFERROR(BC5988*(HLOOKUP(F5988,RawMaterialCost!$O$44:$Y$65,22,FALSE)),"0")</f>
        <v>0</v>
      </c>
      <c r="BE5988" s="76">
        <f>IF(COUNTIFS($D$3:D5988, D5988, $BD$3:BD5988, BD5988)=1, BD5988, 0)</f>
        <v>0</v>
      </c>
      <c r="BF5988" s="151" t="str">
        <f t="shared" si="2066"/>
        <v>0</v>
      </c>
      <c r="BG5988" s="151">
        <f>IF(COUNTIFS($D$3:D5988, D5988, $BF$3:BF5988, BF5988)=1, BF5988, 0)</f>
        <v>0</v>
      </c>
      <c r="BH5988" s="151" t="str">
        <f t="shared" si="2067"/>
        <v>0</v>
      </c>
      <c r="BI5988" s="151">
        <f>IF(COUNTIFS($D$3:D5988, D5988, $BH$3:BH5988, BH5988)=1, BH5988, 0)</f>
        <v>0</v>
      </c>
    </row>
    <row r="5989" spans="1:61" ht="30" customHeight="1">
      <c r="A5989" s="2" t="str">
        <f t="shared" si="2046"/>
        <v xml:space="preserve"> - </v>
      </c>
      <c r="B5989" s="2" t="str">
        <f t="shared" si="2047"/>
        <v xml:space="preserve">-1403-- - </v>
      </c>
      <c r="C5989" s="2" t="str">
        <f t="shared" si="2048"/>
        <v xml:space="preserve">- - </v>
      </c>
      <c r="D5989" s="2" t="str">
        <f t="shared" si="2049"/>
        <v>-1403-</v>
      </c>
      <c r="G5989" s="2">
        <v>1403</v>
      </c>
      <c r="H5989" s="42"/>
      <c r="I5989" s="48"/>
      <c r="J5989" s="29"/>
      <c r="K5989" s="4"/>
      <c r="L5989" s="29"/>
      <c r="M5989" s="29"/>
      <c r="N5989" s="48"/>
      <c r="O5989" s="4" t="str">
        <f>IFERROR(INDEX(RawMaterialCost!$A$1:$A$200, MATCH($I5989, RawMaterialCost!$B$1:$B$200, 0)),"-")</f>
        <v>-</v>
      </c>
      <c r="P5989" s="30"/>
      <c r="Q5989" s="76" t="str">
        <f t="shared" si="2050"/>
        <v>-</v>
      </c>
      <c r="R5989" s="2">
        <f>IFERROR(INDEX(RawMaterialCost!$C$1:$C$200, MATCH($O5989, RawMaterialCost!$A$1:$A$200, 0)),0)</f>
        <v>0</v>
      </c>
      <c r="S5989" s="55">
        <f t="shared" si="2051"/>
        <v>0</v>
      </c>
      <c r="T5989" s="55" t="e">
        <f t="shared" si="2052"/>
        <v>#VALUE!</v>
      </c>
      <c r="U5989" s="2" t="str">
        <f t="shared" si="2053"/>
        <v>0</v>
      </c>
      <c r="W5989" s="2">
        <f>SUMIF(dataofproduce!AU:AU,A5989,dataofproduce!P:P)</f>
        <v>0</v>
      </c>
      <c r="X5989" s="2">
        <f>SUMIF(dataofproduce!AU:AU,A5989,dataofproduce!Q:Q)</f>
        <v>0</v>
      </c>
      <c r="Y5989" s="2">
        <f>SUMIF(dataofproduce!AU:AU,A5989,dataofproduce!R:R)</f>
        <v>0</v>
      </c>
      <c r="Z5989" s="2">
        <f>SUMIF(dataofproduce!AU:AU,A5989,dataofproduce!S:S)</f>
        <v>0</v>
      </c>
      <c r="AA5989" s="76">
        <v>110000</v>
      </c>
      <c r="AB5989" s="2">
        <f>SUMIF(dataofproduce!AU:AU,DailyReport!A5989,dataofproduce!AG:AG)</f>
        <v>0</v>
      </c>
      <c r="AC5989" s="2">
        <f t="shared" si="2054"/>
        <v>0</v>
      </c>
      <c r="AD5989" s="58" t="str">
        <f t="shared" si="2055"/>
        <v>0</v>
      </c>
      <c r="AE5989" s="58" t="str">
        <f t="shared" si="2056"/>
        <v>0</v>
      </c>
      <c r="AF5989" s="2">
        <f>SUMIF(dataofproduce!AU:AU,DailyReport!A5989,dataofproduce!W:W)</f>
        <v>0</v>
      </c>
      <c r="AG5989" s="2">
        <v>550000</v>
      </c>
      <c r="AH5989" s="2">
        <f t="shared" si="2057"/>
        <v>0</v>
      </c>
      <c r="AI5989" s="2" t="str">
        <f t="shared" si="2058"/>
        <v>0</v>
      </c>
      <c r="AJ5989" s="2" t="str">
        <f t="shared" si="2059"/>
        <v>0</v>
      </c>
      <c r="AK5989" s="2">
        <f>SUMIF(dataofproduce!AQ:AQ, B5989, dataofproduce!AA:AA)</f>
        <v>0</v>
      </c>
      <c r="AL5989" s="2">
        <f>SUMIF(dataofproduce!AQ:AQ, B5989, dataofproduce!AB:AB)</f>
        <v>0</v>
      </c>
      <c r="AM5989" s="2">
        <f>SUMIF(dataofproduce!AO:AO, D5989, dataofproduce!AA:AA)</f>
        <v>0</v>
      </c>
      <c r="AN5989" s="2">
        <f>SUMIF(dataofproduce!AO:AO, D5989, dataofproduce!AB:AB)</f>
        <v>0</v>
      </c>
      <c r="AO5989" s="2">
        <f t="shared" si="2060"/>
        <v>43200</v>
      </c>
      <c r="AP5989" s="168" t="str">
        <f t="array" ref="AP5989">IFERROR(_xlfn.IFS(F5989=7,VLOOKUP(D5989,RawMaterialCost!$N$45:$O$59,2,FALSE),F5989=8,VLOOKUP(D5989,RawMaterialCost!$P$45:$Q$59,2,FALSE),F5989=9,VLOOKUP(D5989,RawMaterialCost!$R$45:$S$59,2,FALSE),F5989=10,VLOOKUP(D5989,RawMaterialCost!$T$45:$U$59,2,FALSE),F5989=11,VLOOKUP(D5989,RawMaterialCost!$V$45:$W$59,2,FALSE),F5989=12,VLOOKUP(D5989,RawMaterialCost!$X$45:$Y$59,2,FALSE)),"-")</f>
        <v>-</v>
      </c>
      <c r="AR5989" s="175" t="str">
        <f t="shared" si="2061"/>
        <v>0</v>
      </c>
      <c r="AS5989" s="143">
        <f>IF(COUNTIFS($F$3:F5989, F5989, $AR$3:AR5989, AR5989)=1, AR5989, 0)</f>
        <v>0</v>
      </c>
      <c r="AT5989" s="170" t="str">
        <f t="shared" si="2062"/>
        <v>-</v>
      </c>
      <c r="AU5989" s="2">
        <f>SUMIF(dataofproduce!AQ:AQ,B5989,dataofproduce!AR:AR)</f>
        <v>0</v>
      </c>
      <c r="AV5989" s="2">
        <f>SUMIF(dataofproduce!AQ:AQ,B5989,dataofproduce!AS:AS)</f>
        <v>0</v>
      </c>
      <c r="AX5989" s="151" t="str">
        <f t="shared" si="2063"/>
        <v>-</v>
      </c>
      <c r="AY5989" s="151">
        <f>IF(COUNTIFS($D$3:D5989, D5989, $AX$3:AX5989, AX5989)=1, AX5989, 0)</f>
        <v>0</v>
      </c>
      <c r="AZ5989" s="151" t="str">
        <f t="shared" si="2064"/>
        <v>-</v>
      </c>
      <c r="BA5989" s="151">
        <f>IF(COUNTIFS($D$3:D5989, D5989, $AZ$3:AZ5989, AZ5989)=1, AZ5989, 0)</f>
        <v>0</v>
      </c>
      <c r="BB5989" s="151" t="str">
        <f t="shared" si="2065"/>
        <v>-</v>
      </c>
      <c r="BC5989" s="2">
        <f>SUMIF(dataofproduce!AQ:AQ,B5989,dataofproduce!AT:AT)</f>
        <v>0</v>
      </c>
      <c r="BD5989" s="76" t="str">
        <f>IFERROR(BC5989*(HLOOKUP(F5989,RawMaterialCost!$O$44:$Y$65,22,FALSE)),"0")</f>
        <v>0</v>
      </c>
      <c r="BE5989" s="76">
        <f>IF(COUNTIFS($D$3:D5989, D5989, $BD$3:BD5989, BD5989)=1, BD5989, 0)</f>
        <v>0</v>
      </c>
      <c r="BF5989" s="151" t="str">
        <f t="shared" si="2066"/>
        <v>0</v>
      </c>
      <c r="BG5989" s="151">
        <f>IF(COUNTIFS($D$3:D5989, D5989, $BF$3:BF5989, BF5989)=1, BF5989, 0)</f>
        <v>0</v>
      </c>
      <c r="BH5989" s="151" t="str">
        <f t="shared" si="2067"/>
        <v>0</v>
      </c>
      <c r="BI5989" s="151">
        <f>IF(COUNTIFS($D$3:D5989, D5989, $BH$3:BH5989, BH5989)=1, BH5989, 0)</f>
        <v>0</v>
      </c>
    </row>
    <row r="5990" spans="1:61" ht="30" customHeight="1">
      <c r="A5990" s="2" t="str">
        <f t="shared" si="2046"/>
        <v xml:space="preserve"> - </v>
      </c>
      <c r="B5990" s="2" t="str">
        <f t="shared" si="2047"/>
        <v xml:space="preserve">-1403-- - </v>
      </c>
      <c r="C5990" s="2" t="str">
        <f t="shared" si="2048"/>
        <v xml:space="preserve">- - </v>
      </c>
      <c r="D5990" s="2" t="str">
        <f t="shared" si="2049"/>
        <v>-1403-</v>
      </c>
      <c r="G5990" s="2">
        <v>1403</v>
      </c>
      <c r="H5990" s="42"/>
      <c r="I5990" s="48"/>
      <c r="J5990" s="29"/>
      <c r="K5990" s="4"/>
      <c r="L5990" s="29"/>
      <c r="M5990" s="29"/>
      <c r="N5990" s="48"/>
      <c r="O5990" s="4" t="str">
        <f>IFERROR(INDEX(RawMaterialCost!$A$1:$A$200, MATCH($I5990, RawMaterialCost!$B$1:$B$200, 0)),"-")</f>
        <v>-</v>
      </c>
      <c r="P5990" s="30"/>
      <c r="Q5990" s="76" t="str">
        <f t="shared" si="2050"/>
        <v>-</v>
      </c>
      <c r="R5990" s="2">
        <f>IFERROR(INDEX(RawMaterialCost!$C$1:$C$200, MATCH($O5990, RawMaterialCost!$A$1:$A$200, 0)),0)</f>
        <v>0</v>
      </c>
      <c r="S5990" s="55">
        <f t="shared" si="2051"/>
        <v>0</v>
      </c>
      <c r="T5990" s="55" t="e">
        <f t="shared" si="2052"/>
        <v>#VALUE!</v>
      </c>
      <c r="U5990" s="2" t="str">
        <f t="shared" si="2053"/>
        <v>0</v>
      </c>
      <c r="W5990" s="2">
        <f>SUMIF(dataofproduce!AU:AU,A5990,dataofproduce!P:P)</f>
        <v>0</v>
      </c>
      <c r="X5990" s="2">
        <f>SUMIF(dataofproduce!AU:AU,A5990,dataofproduce!Q:Q)</f>
        <v>0</v>
      </c>
      <c r="Y5990" s="2">
        <f>SUMIF(dataofproduce!AU:AU,A5990,dataofproduce!R:R)</f>
        <v>0</v>
      </c>
      <c r="Z5990" s="2">
        <f>SUMIF(dataofproduce!AU:AU,A5990,dataofproduce!S:S)</f>
        <v>0</v>
      </c>
      <c r="AA5990" s="76">
        <v>110000</v>
      </c>
      <c r="AB5990" s="2">
        <f>SUMIF(dataofproduce!AU:AU,DailyReport!A5990,dataofproduce!AG:AG)</f>
        <v>0</v>
      </c>
      <c r="AC5990" s="2">
        <f t="shared" si="2054"/>
        <v>0</v>
      </c>
      <c r="AD5990" s="58" t="str">
        <f t="shared" si="2055"/>
        <v>0</v>
      </c>
      <c r="AE5990" s="58" t="str">
        <f t="shared" si="2056"/>
        <v>0</v>
      </c>
      <c r="AF5990" s="2">
        <f>SUMIF(dataofproduce!AU:AU,DailyReport!A5990,dataofproduce!W:W)</f>
        <v>0</v>
      </c>
      <c r="AG5990" s="2">
        <v>550000</v>
      </c>
      <c r="AH5990" s="2">
        <f t="shared" si="2057"/>
        <v>0</v>
      </c>
      <c r="AI5990" s="2" t="str">
        <f t="shared" si="2058"/>
        <v>0</v>
      </c>
      <c r="AJ5990" s="2" t="str">
        <f t="shared" si="2059"/>
        <v>0</v>
      </c>
      <c r="AK5990" s="2">
        <f>SUMIF(dataofproduce!AQ:AQ, B5990, dataofproduce!AA:AA)</f>
        <v>0</v>
      </c>
      <c r="AL5990" s="2">
        <f>SUMIF(dataofproduce!AQ:AQ, B5990, dataofproduce!AB:AB)</f>
        <v>0</v>
      </c>
      <c r="AM5990" s="2">
        <f>SUMIF(dataofproduce!AO:AO, D5990, dataofproduce!AA:AA)</f>
        <v>0</v>
      </c>
      <c r="AN5990" s="2">
        <f>SUMIF(dataofproduce!AO:AO, D5990, dataofproduce!AB:AB)</f>
        <v>0</v>
      </c>
      <c r="AO5990" s="2">
        <f t="shared" si="2060"/>
        <v>43200</v>
      </c>
      <c r="AP5990" s="168" t="str">
        <f t="array" ref="AP5990">IFERROR(_xlfn.IFS(F5990=7,VLOOKUP(D5990,RawMaterialCost!$N$45:$O$59,2,FALSE),F5990=8,VLOOKUP(D5990,RawMaterialCost!$P$45:$Q$59,2,FALSE),F5990=9,VLOOKUP(D5990,RawMaterialCost!$R$45:$S$59,2,FALSE),F5990=10,VLOOKUP(D5990,RawMaterialCost!$T$45:$U$59,2,FALSE),F5990=11,VLOOKUP(D5990,RawMaterialCost!$V$45:$W$59,2,FALSE),F5990=12,VLOOKUP(D5990,RawMaterialCost!$X$45:$Y$59,2,FALSE)),"-")</f>
        <v>-</v>
      </c>
      <c r="AR5990" s="175" t="str">
        <f t="shared" si="2061"/>
        <v>0</v>
      </c>
      <c r="AS5990" s="143">
        <f>IF(COUNTIFS($F$3:F5990, F5990, $AR$3:AR5990, AR5990)=1, AR5990, 0)</f>
        <v>0</v>
      </c>
      <c r="AT5990" s="170" t="str">
        <f t="shared" si="2062"/>
        <v>-</v>
      </c>
      <c r="AU5990" s="2">
        <f>SUMIF(dataofproduce!AQ:AQ,B5990,dataofproduce!AR:AR)</f>
        <v>0</v>
      </c>
      <c r="AV5990" s="2">
        <f>SUMIF(dataofproduce!AQ:AQ,B5990,dataofproduce!AS:AS)</f>
        <v>0</v>
      </c>
      <c r="AX5990" s="151" t="str">
        <f t="shared" si="2063"/>
        <v>-</v>
      </c>
      <c r="AY5990" s="151">
        <f>IF(COUNTIFS($D$3:D5990, D5990, $AX$3:AX5990, AX5990)=1, AX5990, 0)</f>
        <v>0</v>
      </c>
      <c r="AZ5990" s="151" t="str">
        <f t="shared" si="2064"/>
        <v>-</v>
      </c>
      <c r="BA5990" s="151">
        <f>IF(COUNTIFS($D$3:D5990, D5990, $AZ$3:AZ5990, AZ5990)=1, AZ5990, 0)</f>
        <v>0</v>
      </c>
      <c r="BB5990" s="151" t="str">
        <f t="shared" si="2065"/>
        <v>-</v>
      </c>
      <c r="BC5990" s="2">
        <f>SUMIF(dataofproduce!AQ:AQ,B5990,dataofproduce!AT:AT)</f>
        <v>0</v>
      </c>
      <c r="BD5990" s="76" t="str">
        <f>IFERROR(BC5990*(HLOOKUP(F5990,RawMaterialCost!$O$44:$Y$65,22,FALSE)),"0")</f>
        <v>0</v>
      </c>
      <c r="BE5990" s="76">
        <f>IF(COUNTIFS($D$3:D5990, D5990, $BD$3:BD5990, BD5990)=1, BD5990, 0)</f>
        <v>0</v>
      </c>
      <c r="BF5990" s="151" t="str">
        <f t="shared" si="2066"/>
        <v>0</v>
      </c>
      <c r="BG5990" s="151">
        <f>IF(COUNTIFS($D$3:D5990, D5990, $BF$3:BF5990, BF5990)=1, BF5990, 0)</f>
        <v>0</v>
      </c>
      <c r="BH5990" s="151" t="str">
        <f t="shared" si="2067"/>
        <v>0</v>
      </c>
      <c r="BI5990" s="151">
        <f>IF(COUNTIFS($D$3:D5990, D5990, $BH$3:BH5990, BH5990)=1, BH5990, 0)</f>
        <v>0</v>
      </c>
    </row>
    <row r="5991" spans="1:61" ht="30" customHeight="1">
      <c r="A5991" s="2" t="str">
        <f t="shared" si="2046"/>
        <v xml:space="preserve"> - </v>
      </c>
      <c r="B5991" s="2" t="str">
        <f t="shared" si="2047"/>
        <v xml:space="preserve">-1403-- - </v>
      </c>
      <c r="C5991" s="2" t="str">
        <f t="shared" si="2048"/>
        <v xml:space="preserve">- - </v>
      </c>
      <c r="D5991" s="2" t="str">
        <f t="shared" si="2049"/>
        <v>-1403-</v>
      </c>
      <c r="G5991" s="2">
        <v>1403</v>
      </c>
      <c r="H5991" s="42"/>
      <c r="I5991" s="48"/>
      <c r="J5991" s="29"/>
      <c r="K5991" s="4"/>
      <c r="L5991" s="29"/>
      <c r="M5991" s="29"/>
      <c r="N5991" s="48"/>
      <c r="O5991" s="4" t="str">
        <f>IFERROR(INDEX(RawMaterialCost!$A$1:$A$200, MATCH($I5991, RawMaterialCost!$B$1:$B$200, 0)),"-")</f>
        <v>-</v>
      </c>
      <c r="P5991" s="30"/>
      <c r="Q5991" s="76" t="str">
        <f t="shared" si="2050"/>
        <v>-</v>
      </c>
      <c r="R5991" s="2">
        <f>IFERROR(INDEX(RawMaterialCost!$C$1:$C$200, MATCH($O5991, RawMaterialCost!$A$1:$A$200, 0)),0)</f>
        <v>0</v>
      </c>
      <c r="S5991" s="55">
        <f t="shared" si="2051"/>
        <v>0</v>
      </c>
      <c r="T5991" s="55" t="e">
        <f t="shared" si="2052"/>
        <v>#VALUE!</v>
      </c>
      <c r="U5991" s="2" t="str">
        <f t="shared" si="2053"/>
        <v>0</v>
      </c>
      <c r="W5991" s="2">
        <f>SUMIF(dataofproduce!AU:AU,A5991,dataofproduce!P:P)</f>
        <v>0</v>
      </c>
      <c r="X5991" s="2">
        <f>SUMIF(dataofproduce!AU:AU,A5991,dataofproduce!Q:Q)</f>
        <v>0</v>
      </c>
      <c r="Y5991" s="2">
        <f>SUMIF(dataofproduce!AU:AU,A5991,dataofproduce!R:R)</f>
        <v>0</v>
      </c>
      <c r="Z5991" s="2">
        <f>SUMIF(dataofproduce!AU:AU,A5991,dataofproduce!S:S)</f>
        <v>0</v>
      </c>
      <c r="AA5991" s="76">
        <v>110000</v>
      </c>
      <c r="AB5991" s="2">
        <f>SUMIF(dataofproduce!AU:AU,DailyReport!A5991,dataofproduce!AG:AG)</f>
        <v>0</v>
      </c>
      <c r="AC5991" s="2">
        <f t="shared" si="2054"/>
        <v>0</v>
      </c>
      <c r="AD5991" s="58" t="str">
        <f t="shared" si="2055"/>
        <v>0</v>
      </c>
      <c r="AE5991" s="58" t="str">
        <f t="shared" si="2056"/>
        <v>0</v>
      </c>
      <c r="AF5991" s="2">
        <f>SUMIF(dataofproduce!AU:AU,DailyReport!A5991,dataofproduce!W:W)</f>
        <v>0</v>
      </c>
      <c r="AG5991" s="2">
        <v>550000</v>
      </c>
      <c r="AH5991" s="2">
        <f t="shared" si="2057"/>
        <v>0</v>
      </c>
      <c r="AI5991" s="2" t="str">
        <f t="shared" si="2058"/>
        <v>0</v>
      </c>
      <c r="AJ5991" s="2" t="str">
        <f t="shared" si="2059"/>
        <v>0</v>
      </c>
      <c r="AK5991" s="2">
        <f>SUMIF(dataofproduce!AQ:AQ, B5991, dataofproduce!AA:AA)</f>
        <v>0</v>
      </c>
      <c r="AL5991" s="2">
        <f>SUMIF(dataofproduce!AQ:AQ, B5991, dataofproduce!AB:AB)</f>
        <v>0</v>
      </c>
      <c r="AM5991" s="2">
        <f>SUMIF(dataofproduce!AO:AO, D5991, dataofproduce!AA:AA)</f>
        <v>0</v>
      </c>
      <c r="AN5991" s="2">
        <f>SUMIF(dataofproduce!AO:AO, D5991, dataofproduce!AB:AB)</f>
        <v>0</v>
      </c>
      <c r="AO5991" s="2">
        <f t="shared" si="2060"/>
        <v>43200</v>
      </c>
      <c r="AP5991" s="168" t="str">
        <f t="array" ref="AP5991">IFERROR(_xlfn.IFS(F5991=7,VLOOKUP(D5991,RawMaterialCost!$N$45:$O$59,2,FALSE),F5991=8,VLOOKUP(D5991,RawMaterialCost!$P$45:$Q$59,2,FALSE),F5991=9,VLOOKUP(D5991,RawMaterialCost!$R$45:$S$59,2,FALSE),F5991=10,VLOOKUP(D5991,RawMaterialCost!$T$45:$U$59,2,FALSE),F5991=11,VLOOKUP(D5991,RawMaterialCost!$V$45:$W$59,2,FALSE),F5991=12,VLOOKUP(D5991,RawMaterialCost!$X$45:$Y$59,2,FALSE)),"-")</f>
        <v>-</v>
      </c>
      <c r="AR5991" s="175" t="str">
        <f t="shared" si="2061"/>
        <v>0</v>
      </c>
      <c r="AS5991" s="143">
        <f>IF(COUNTIFS($F$3:F5991, F5991, $AR$3:AR5991, AR5991)=1, AR5991, 0)</f>
        <v>0</v>
      </c>
      <c r="AT5991" s="170" t="str">
        <f t="shared" si="2062"/>
        <v>-</v>
      </c>
      <c r="AU5991" s="2">
        <f>SUMIF(dataofproduce!AQ:AQ,B5991,dataofproduce!AR:AR)</f>
        <v>0</v>
      </c>
      <c r="AV5991" s="2">
        <f>SUMIF(dataofproduce!AQ:AQ,B5991,dataofproduce!AS:AS)</f>
        <v>0</v>
      </c>
      <c r="AX5991" s="151" t="str">
        <f t="shared" si="2063"/>
        <v>-</v>
      </c>
      <c r="AY5991" s="151">
        <f>IF(COUNTIFS($D$3:D5991, D5991, $AX$3:AX5991, AX5991)=1, AX5991, 0)</f>
        <v>0</v>
      </c>
      <c r="AZ5991" s="151" t="str">
        <f t="shared" si="2064"/>
        <v>-</v>
      </c>
      <c r="BA5991" s="151">
        <f>IF(COUNTIFS($D$3:D5991, D5991, $AZ$3:AZ5991, AZ5991)=1, AZ5991, 0)</f>
        <v>0</v>
      </c>
      <c r="BB5991" s="151" t="str">
        <f t="shared" si="2065"/>
        <v>-</v>
      </c>
      <c r="BC5991" s="2">
        <f>SUMIF(dataofproduce!AQ:AQ,B5991,dataofproduce!AT:AT)</f>
        <v>0</v>
      </c>
      <c r="BD5991" s="76" t="str">
        <f>IFERROR(BC5991*(HLOOKUP(F5991,RawMaterialCost!$O$44:$Y$65,22,FALSE)),"0")</f>
        <v>0</v>
      </c>
      <c r="BE5991" s="76">
        <f>IF(COUNTIFS($D$3:D5991, D5991, $BD$3:BD5991, BD5991)=1, BD5991, 0)</f>
        <v>0</v>
      </c>
      <c r="BF5991" s="151" t="str">
        <f t="shared" si="2066"/>
        <v>0</v>
      </c>
      <c r="BG5991" s="151">
        <f>IF(COUNTIFS($D$3:D5991, D5991, $BF$3:BF5991, BF5991)=1, BF5991, 0)</f>
        <v>0</v>
      </c>
      <c r="BH5991" s="151" t="str">
        <f t="shared" si="2067"/>
        <v>0</v>
      </c>
      <c r="BI5991" s="151">
        <f>IF(COUNTIFS($D$3:D5991, D5991, $BH$3:BH5991, BH5991)=1, BH5991, 0)</f>
        <v>0</v>
      </c>
    </row>
    <row r="5992" spans="1:61" ht="30" customHeight="1">
      <c r="A5992" s="2" t="str">
        <f t="shared" si="2046"/>
        <v xml:space="preserve"> - </v>
      </c>
      <c r="B5992" s="2" t="str">
        <f t="shared" si="2047"/>
        <v xml:space="preserve">-1403-- - </v>
      </c>
      <c r="C5992" s="2" t="str">
        <f t="shared" si="2048"/>
        <v xml:space="preserve">- - </v>
      </c>
      <c r="D5992" s="2" t="str">
        <f t="shared" si="2049"/>
        <v>-1403-</v>
      </c>
      <c r="G5992" s="2">
        <v>1403</v>
      </c>
      <c r="H5992" s="42"/>
      <c r="I5992" s="48"/>
      <c r="J5992" s="29"/>
      <c r="K5992" s="4"/>
      <c r="L5992" s="29"/>
      <c r="M5992" s="29"/>
      <c r="N5992" s="48"/>
      <c r="O5992" s="4" t="str">
        <f>IFERROR(INDEX(RawMaterialCost!$A$1:$A$200, MATCH($I5992, RawMaterialCost!$B$1:$B$200, 0)),"-")</f>
        <v>-</v>
      </c>
      <c r="P5992" s="30"/>
      <c r="Q5992" s="76" t="str">
        <f t="shared" si="2050"/>
        <v>-</v>
      </c>
      <c r="R5992" s="2">
        <f>IFERROR(INDEX(RawMaterialCost!$C$1:$C$200, MATCH($O5992, RawMaterialCost!$A$1:$A$200, 0)),0)</f>
        <v>0</v>
      </c>
      <c r="S5992" s="55">
        <f t="shared" si="2051"/>
        <v>0</v>
      </c>
      <c r="T5992" s="55" t="e">
        <f t="shared" si="2052"/>
        <v>#VALUE!</v>
      </c>
      <c r="U5992" s="2" t="str">
        <f t="shared" si="2053"/>
        <v>0</v>
      </c>
      <c r="W5992" s="2">
        <f>SUMIF(dataofproduce!AU:AU,A5992,dataofproduce!P:P)</f>
        <v>0</v>
      </c>
      <c r="X5992" s="2">
        <f>SUMIF(dataofproduce!AU:AU,A5992,dataofproduce!Q:Q)</f>
        <v>0</v>
      </c>
      <c r="Y5992" s="2">
        <f>SUMIF(dataofproduce!AU:AU,A5992,dataofproduce!R:R)</f>
        <v>0</v>
      </c>
      <c r="Z5992" s="2">
        <f>SUMIF(dataofproduce!AU:AU,A5992,dataofproduce!S:S)</f>
        <v>0</v>
      </c>
      <c r="AA5992" s="76">
        <v>110000</v>
      </c>
      <c r="AB5992" s="2">
        <f>SUMIF(dataofproduce!AU:AU,DailyReport!A5992,dataofproduce!AG:AG)</f>
        <v>0</v>
      </c>
      <c r="AC5992" s="2">
        <f t="shared" si="2054"/>
        <v>0</v>
      </c>
      <c r="AD5992" s="58" t="str">
        <f t="shared" si="2055"/>
        <v>0</v>
      </c>
      <c r="AE5992" s="58" t="str">
        <f t="shared" si="2056"/>
        <v>0</v>
      </c>
      <c r="AF5992" s="2">
        <f>SUMIF(dataofproduce!AU:AU,DailyReport!A5992,dataofproduce!W:W)</f>
        <v>0</v>
      </c>
      <c r="AG5992" s="2">
        <v>550000</v>
      </c>
      <c r="AH5992" s="2">
        <f t="shared" si="2057"/>
        <v>0</v>
      </c>
      <c r="AI5992" s="2" t="str">
        <f t="shared" si="2058"/>
        <v>0</v>
      </c>
      <c r="AJ5992" s="2" t="str">
        <f t="shared" si="2059"/>
        <v>0</v>
      </c>
      <c r="AK5992" s="2">
        <f>SUMIF(dataofproduce!AQ:AQ, B5992, dataofproduce!AA:AA)</f>
        <v>0</v>
      </c>
      <c r="AL5992" s="2">
        <f>SUMIF(dataofproduce!AQ:AQ, B5992, dataofproduce!AB:AB)</f>
        <v>0</v>
      </c>
      <c r="AM5992" s="2">
        <f>SUMIF(dataofproduce!AO:AO, D5992, dataofproduce!AA:AA)</f>
        <v>0</v>
      </c>
      <c r="AN5992" s="2">
        <f>SUMIF(dataofproduce!AO:AO, D5992, dataofproduce!AB:AB)</f>
        <v>0</v>
      </c>
      <c r="AO5992" s="2">
        <f t="shared" si="2060"/>
        <v>43200</v>
      </c>
      <c r="AP5992" s="168" t="str">
        <f t="array" ref="AP5992">IFERROR(_xlfn.IFS(F5992=7,VLOOKUP(D5992,RawMaterialCost!$N$45:$O$59,2,FALSE),F5992=8,VLOOKUP(D5992,RawMaterialCost!$P$45:$Q$59,2,FALSE),F5992=9,VLOOKUP(D5992,RawMaterialCost!$R$45:$S$59,2,FALSE),F5992=10,VLOOKUP(D5992,RawMaterialCost!$T$45:$U$59,2,FALSE),F5992=11,VLOOKUP(D5992,RawMaterialCost!$V$45:$W$59,2,FALSE),F5992=12,VLOOKUP(D5992,RawMaterialCost!$X$45:$Y$59,2,FALSE)),"-")</f>
        <v>-</v>
      </c>
      <c r="AR5992" s="175" t="str">
        <f t="shared" si="2061"/>
        <v>0</v>
      </c>
      <c r="AS5992" s="143">
        <f>IF(COUNTIFS($F$3:F5992, F5992, $AR$3:AR5992, AR5992)=1, AR5992, 0)</f>
        <v>0</v>
      </c>
      <c r="AT5992" s="170" t="str">
        <f t="shared" si="2062"/>
        <v>-</v>
      </c>
      <c r="AU5992" s="2">
        <f>SUMIF(dataofproduce!AQ:AQ,B5992,dataofproduce!AR:AR)</f>
        <v>0</v>
      </c>
      <c r="AV5992" s="2">
        <f>SUMIF(dataofproduce!AQ:AQ,B5992,dataofproduce!AS:AS)</f>
        <v>0</v>
      </c>
      <c r="AX5992" s="151" t="str">
        <f t="shared" si="2063"/>
        <v>-</v>
      </c>
      <c r="AY5992" s="151">
        <f>IF(COUNTIFS($D$3:D5992, D5992, $AX$3:AX5992, AX5992)=1, AX5992, 0)</f>
        <v>0</v>
      </c>
      <c r="AZ5992" s="151" t="str">
        <f t="shared" si="2064"/>
        <v>-</v>
      </c>
      <c r="BA5992" s="151">
        <f>IF(COUNTIFS($D$3:D5992, D5992, $AZ$3:AZ5992, AZ5992)=1, AZ5992, 0)</f>
        <v>0</v>
      </c>
      <c r="BB5992" s="151" t="str">
        <f t="shared" si="2065"/>
        <v>-</v>
      </c>
      <c r="BC5992" s="2">
        <f>SUMIF(dataofproduce!AQ:AQ,B5992,dataofproduce!AT:AT)</f>
        <v>0</v>
      </c>
      <c r="BD5992" s="76" t="str">
        <f>IFERROR(BC5992*(HLOOKUP(F5992,RawMaterialCost!$O$44:$Y$65,22,FALSE)),"0")</f>
        <v>0</v>
      </c>
      <c r="BE5992" s="76">
        <f>IF(COUNTIFS($D$3:D5992, D5992, $BD$3:BD5992, BD5992)=1, BD5992, 0)</f>
        <v>0</v>
      </c>
      <c r="BF5992" s="151" t="str">
        <f t="shared" si="2066"/>
        <v>0</v>
      </c>
      <c r="BG5992" s="151">
        <f>IF(COUNTIFS($D$3:D5992, D5992, $BF$3:BF5992, BF5992)=1, BF5992, 0)</f>
        <v>0</v>
      </c>
      <c r="BH5992" s="151" t="str">
        <f t="shared" si="2067"/>
        <v>0</v>
      </c>
      <c r="BI5992" s="151">
        <f>IF(COUNTIFS($D$3:D5992, D5992, $BH$3:BH5992, BH5992)=1, BH5992, 0)</f>
        <v>0</v>
      </c>
    </row>
    <row r="5993" spans="1:61" ht="30" customHeight="1">
      <c r="A5993" s="2" t="str">
        <f t="shared" si="2046"/>
        <v xml:space="preserve"> - </v>
      </c>
      <c r="B5993" s="2" t="str">
        <f t="shared" si="2047"/>
        <v xml:space="preserve">-1403-- - </v>
      </c>
      <c r="C5993" s="2" t="str">
        <f t="shared" si="2048"/>
        <v xml:space="preserve">- - </v>
      </c>
      <c r="D5993" s="2" t="str">
        <f t="shared" si="2049"/>
        <v>-1403-</v>
      </c>
      <c r="G5993" s="2">
        <v>1403</v>
      </c>
      <c r="H5993" s="29"/>
      <c r="I5993" s="48"/>
      <c r="J5993" s="29"/>
      <c r="K5993" s="4"/>
      <c r="L5993" s="29"/>
      <c r="M5993" s="29"/>
      <c r="N5993" s="48"/>
      <c r="O5993" s="4" t="str">
        <f>IFERROR(INDEX(RawMaterialCost!$A$1:$A$200, MATCH($I5993, RawMaterialCost!$B$1:$B$200, 0)),"-")</f>
        <v>-</v>
      </c>
      <c r="P5993" s="30"/>
      <c r="Q5993" s="76" t="str">
        <f t="shared" si="2050"/>
        <v>-</v>
      </c>
      <c r="R5993" s="2">
        <f>IFERROR(INDEX(RawMaterialCost!$C$1:$C$200, MATCH($O5993, RawMaterialCost!$A$1:$A$200, 0)),0)</f>
        <v>0</v>
      </c>
      <c r="S5993" s="55">
        <f t="shared" si="2051"/>
        <v>0</v>
      </c>
      <c r="T5993" s="55" t="e">
        <f t="shared" si="2052"/>
        <v>#VALUE!</v>
      </c>
      <c r="U5993" s="2" t="str">
        <f t="shared" si="2053"/>
        <v>0</v>
      </c>
      <c r="W5993" s="2">
        <f>SUMIF(dataofproduce!AU:AU,A5993,dataofproduce!P:P)</f>
        <v>0</v>
      </c>
      <c r="X5993" s="2">
        <f>SUMIF(dataofproduce!AU:AU,A5993,dataofproduce!Q:Q)</f>
        <v>0</v>
      </c>
      <c r="Y5993" s="2">
        <f>SUMIF(dataofproduce!AU:AU,A5993,dataofproduce!R:R)</f>
        <v>0</v>
      </c>
      <c r="Z5993" s="2">
        <f>SUMIF(dataofproduce!AU:AU,A5993,dataofproduce!S:S)</f>
        <v>0</v>
      </c>
      <c r="AA5993" s="76">
        <v>110000</v>
      </c>
      <c r="AB5993" s="2">
        <f>SUMIF(dataofproduce!AU:AU,DailyReport!A5993,dataofproduce!AG:AG)</f>
        <v>0</v>
      </c>
      <c r="AC5993" s="2">
        <f t="shared" si="2054"/>
        <v>0</v>
      </c>
      <c r="AD5993" s="58" t="str">
        <f t="shared" si="2055"/>
        <v>0</v>
      </c>
      <c r="AE5993" s="58" t="str">
        <f t="shared" si="2056"/>
        <v>0</v>
      </c>
      <c r="AF5993" s="2">
        <f>SUMIF(dataofproduce!AU:AU,DailyReport!A5993,dataofproduce!W:W)</f>
        <v>0</v>
      </c>
      <c r="AG5993" s="2">
        <v>550000</v>
      </c>
      <c r="AH5993" s="2">
        <f t="shared" si="2057"/>
        <v>0</v>
      </c>
      <c r="AI5993" s="2" t="str">
        <f t="shared" si="2058"/>
        <v>0</v>
      </c>
      <c r="AJ5993" s="2" t="str">
        <f t="shared" si="2059"/>
        <v>0</v>
      </c>
      <c r="AK5993" s="2">
        <f>SUMIF(dataofproduce!AQ:AQ, B5993, dataofproduce!AA:AA)</f>
        <v>0</v>
      </c>
      <c r="AL5993" s="2">
        <f>SUMIF(dataofproduce!AQ:AQ, B5993, dataofproduce!AB:AB)</f>
        <v>0</v>
      </c>
      <c r="AM5993" s="2">
        <f>SUMIF(dataofproduce!AO:AO, D5993, dataofproduce!AA:AA)</f>
        <v>0</v>
      </c>
      <c r="AN5993" s="2">
        <f>SUMIF(dataofproduce!AO:AO, D5993, dataofproduce!AB:AB)</f>
        <v>0</v>
      </c>
      <c r="AO5993" s="2">
        <f t="shared" si="2060"/>
        <v>43200</v>
      </c>
      <c r="AP5993" s="168" t="str">
        <f t="array" ref="AP5993">IFERROR(_xlfn.IFS(F5993=7,VLOOKUP(D5993,RawMaterialCost!$N$45:$O$59,2,FALSE),F5993=8,VLOOKUP(D5993,RawMaterialCost!$P$45:$Q$59,2,FALSE),F5993=9,VLOOKUP(D5993,RawMaterialCost!$R$45:$S$59,2,FALSE),F5993=10,VLOOKUP(D5993,RawMaterialCost!$T$45:$U$59,2,FALSE),F5993=11,VLOOKUP(D5993,RawMaterialCost!$V$45:$W$59,2,FALSE),F5993=12,VLOOKUP(D5993,RawMaterialCost!$X$45:$Y$59,2,FALSE)),"-")</f>
        <v>-</v>
      </c>
      <c r="AR5993" s="175" t="str">
        <f t="shared" si="2061"/>
        <v>0</v>
      </c>
      <c r="AS5993" s="143">
        <f>IF(COUNTIFS($F$3:F5993, F5993, $AR$3:AR5993, AR5993)=1, AR5993, 0)</f>
        <v>0</v>
      </c>
      <c r="AT5993" s="170" t="str">
        <f t="shared" si="2062"/>
        <v>-</v>
      </c>
      <c r="AU5993" s="2">
        <f>SUMIF(dataofproduce!AQ:AQ,B5993,dataofproduce!AR:AR)</f>
        <v>0</v>
      </c>
      <c r="AV5993" s="2">
        <f>SUMIF(dataofproduce!AQ:AQ,B5993,dataofproduce!AS:AS)</f>
        <v>0</v>
      </c>
      <c r="AX5993" s="151" t="str">
        <f t="shared" si="2063"/>
        <v>-</v>
      </c>
      <c r="AY5993" s="151">
        <f>IF(COUNTIFS($D$3:D5993, D5993, $AX$3:AX5993, AX5993)=1, AX5993, 0)</f>
        <v>0</v>
      </c>
      <c r="AZ5993" s="151" t="str">
        <f t="shared" si="2064"/>
        <v>-</v>
      </c>
      <c r="BA5993" s="151">
        <f>IF(COUNTIFS($D$3:D5993, D5993, $AZ$3:AZ5993, AZ5993)=1, AZ5993, 0)</f>
        <v>0</v>
      </c>
      <c r="BB5993" s="151" t="str">
        <f t="shared" si="2065"/>
        <v>-</v>
      </c>
      <c r="BC5993" s="2">
        <f>SUMIF(dataofproduce!AQ:AQ,B5993,dataofproduce!AT:AT)</f>
        <v>0</v>
      </c>
      <c r="BD5993" s="76" t="str">
        <f>IFERROR(BC5993*(HLOOKUP(F5993,RawMaterialCost!$O$44:$Y$65,22,FALSE)),"0")</f>
        <v>0</v>
      </c>
      <c r="BE5993" s="76">
        <f>IF(COUNTIFS($D$3:D5993, D5993, $BD$3:BD5993, BD5993)=1, BD5993, 0)</f>
        <v>0</v>
      </c>
      <c r="BF5993" s="151" t="str">
        <f t="shared" si="2066"/>
        <v>0</v>
      </c>
      <c r="BG5993" s="151">
        <f>IF(COUNTIFS($D$3:D5993, D5993, $BF$3:BF5993, BF5993)=1, BF5993, 0)</f>
        <v>0</v>
      </c>
      <c r="BH5993" s="151" t="str">
        <f t="shared" si="2067"/>
        <v>0</v>
      </c>
      <c r="BI5993" s="151">
        <f>IF(COUNTIFS($D$3:D5993, D5993, $BH$3:BH5993, BH5993)=1, BH5993, 0)</f>
        <v>0</v>
      </c>
    </row>
    <row r="5994" spans="1:61" ht="30" customHeight="1">
      <c r="A5994" s="2" t="str">
        <f t="shared" si="2046"/>
        <v xml:space="preserve"> - </v>
      </c>
      <c r="B5994" s="2" t="str">
        <f t="shared" si="2047"/>
        <v xml:space="preserve">-1403-- - </v>
      </c>
      <c r="C5994" s="2" t="str">
        <f t="shared" si="2048"/>
        <v xml:space="preserve">- - </v>
      </c>
      <c r="D5994" s="2" t="str">
        <f t="shared" si="2049"/>
        <v>-1403-</v>
      </c>
      <c r="G5994" s="2">
        <v>1403</v>
      </c>
      <c r="H5994" s="29"/>
      <c r="I5994" s="48"/>
      <c r="J5994" s="29"/>
      <c r="K5994" s="4"/>
      <c r="L5994" s="29"/>
      <c r="M5994" s="29"/>
      <c r="N5994" s="48"/>
      <c r="O5994" s="4" t="str">
        <f>IFERROR(INDEX(RawMaterialCost!$A$1:$A$200, MATCH($I5994, RawMaterialCost!$B$1:$B$200, 0)),"-")</f>
        <v>-</v>
      </c>
      <c r="P5994" s="30"/>
      <c r="Q5994" s="76" t="str">
        <f t="shared" si="2050"/>
        <v>-</v>
      </c>
      <c r="R5994" s="2">
        <f>IFERROR(INDEX(RawMaterialCost!$C$1:$C$200, MATCH($O5994, RawMaterialCost!$A$1:$A$200, 0)),0)</f>
        <v>0</v>
      </c>
      <c r="S5994" s="55">
        <f t="shared" si="2051"/>
        <v>0</v>
      </c>
      <c r="T5994" s="55" t="e">
        <f t="shared" si="2052"/>
        <v>#VALUE!</v>
      </c>
      <c r="U5994" s="2" t="str">
        <f t="shared" si="2053"/>
        <v>0</v>
      </c>
      <c r="W5994" s="2">
        <f>SUMIF(dataofproduce!AU:AU,A5994,dataofproduce!P:P)</f>
        <v>0</v>
      </c>
      <c r="X5994" s="2">
        <f>SUMIF(dataofproduce!AU:AU,A5994,dataofproduce!Q:Q)</f>
        <v>0</v>
      </c>
      <c r="Y5994" s="2">
        <f>SUMIF(dataofproduce!AU:AU,A5994,dataofproduce!R:R)</f>
        <v>0</v>
      </c>
      <c r="Z5994" s="2">
        <f>SUMIF(dataofproduce!AU:AU,A5994,dataofproduce!S:S)</f>
        <v>0</v>
      </c>
      <c r="AA5994" s="76">
        <v>110000</v>
      </c>
      <c r="AB5994" s="2">
        <f>SUMIF(dataofproduce!AU:AU,DailyReport!A5994,dataofproduce!AG:AG)</f>
        <v>0</v>
      </c>
      <c r="AC5994" s="2">
        <f t="shared" si="2054"/>
        <v>0</v>
      </c>
      <c r="AD5994" s="58" t="str">
        <f t="shared" si="2055"/>
        <v>0</v>
      </c>
      <c r="AE5994" s="58" t="str">
        <f t="shared" si="2056"/>
        <v>0</v>
      </c>
      <c r="AF5994" s="2">
        <f>SUMIF(dataofproduce!AU:AU,DailyReport!A5994,dataofproduce!W:W)</f>
        <v>0</v>
      </c>
      <c r="AG5994" s="2">
        <v>550000</v>
      </c>
      <c r="AH5994" s="2">
        <f t="shared" si="2057"/>
        <v>0</v>
      </c>
      <c r="AI5994" s="2" t="str">
        <f t="shared" si="2058"/>
        <v>0</v>
      </c>
      <c r="AJ5994" s="2" t="str">
        <f t="shared" si="2059"/>
        <v>0</v>
      </c>
      <c r="AK5994" s="2">
        <f>SUMIF(dataofproduce!AQ:AQ, B5994, dataofproduce!AA:AA)</f>
        <v>0</v>
      </c>
      <c r="AL5994" s="2">
        <f>SUMIF(dataofproduce!AQ:AQ, B5994, dataofproduce!AB:AB)</f>
        <v>0</v>
      </c>
      <c r="AM5994" s="2">
        <f>SUMIF(dataofproduce!AO:AO, D5994, dataofproduce!AA:AA)</f>
        <v>0</v>
      </c>
      <c r="AN5994" s="2">
        <f>SUMIF(dataofproduce!AO:AO, D5994, dataofproduce!AB:AB)</f>
        <v>0</v>
      </c>
      <c r="AO5994" s="2">
        <f t="shared" si="2060"/>
        <v>43200</v>
      </c>
      <c r="AP5994" s="168" t="str">
        <f t="array" ref="AP5994">IFERROR(_xlfn.IFS(F5994=7,VLOOKUP(D5994,RawMaterialCost!$N$45:$O$59,2,FALSE),F5994=8,VLOOKUP(D5994,RawMaterialCost!$P$45:$Q$59,2,FALSE),F5994=9,VLOOKUP(D5994,RawMaterialCost!$R$45:$S$59,2,FALSE),F5994=10,VLOOKUP(D5994,RawMaterialCost!$T$45:$U$59,2,FALSE),F5994=11,VLOOKUP(D5994,RawMaterialCost!$V$45:$W$59,2,FALSE),F5994=12,VLOOKUP(D5994,RawMaterialCost!$X$45:$Y$59,2,FALSE)),"-")</f>
        <v>-</v>
      </c>
      <c r="AR5994" s="175" t="str">
        <f t="shared" si="2061"/>
        <v>0</v>
      </c>
      <c r="AS5994" s="143">
        <f>IF(COUNTIFS($F$3:F5994, F5994, $AR$3:AR5994, AR5994)=1, AR5994, 0)</f>
        <v>0</v>
      </c>
      <c r="AT5994" s="170" t="str">
        <f t="shared" si="2062"/>
        <v>-</v>
      </c>
      <c r="AU5994" s="2">
        <f>SUMIF(dataofproduce!AQ:AQ,B5994,dataofproduce!AR:AR)</f>
        <v>0</v>
      </c>
      <c r="AV5994" s="2">
        <f>SUMIF(dataofproduce!AQ:AQ,B5994,dataofproduce!AS:AS)</f>
        <v>0</v>
      </c>
      <c r="AX5994" s="151" t="str">
        <f t="shared" si="2063"/>
        <v>-</v>
      </c>
      <c r="AY5994" s="151">
        <f>IF(COUNTIFS($D$3:D5994, D5994, $AX$3:AX5994, AX5994)=1, AX5994, 0)</f>
        <v>0</v>
      </c>
      <c r="AZ5994" s="151" t="str">
        <f t="shared" si="2064"/>
        <v>-</v>
      </c>
      <c r="BA5994" s="151">
        <f>IF(COUNTIFS($D$3:D5994, D5994, $AZ$3:AZ5994, AZ5994)=1, AZ5994, 0)</f>
        <v>0</v>
      </c>
      <c r="BB5994" s="151" t="str">
        <f t="shared" si="2065"/>
        <v>-</v>
      </c>
      <c r="BC5994" s="2">
        <f>SUMIF(dataofproduce!AQ:AQ,B5994,dataofproduce!AT:AT)</f>
        <v>0</v>
      </c>
      <c r="BD5994" s="76" t="str">
        <f>IFERROR(BC5994*(HLOOKUP(F5994,RawMaterialCost!$O$44:$Y$65,22,FALSE)),"0")</f>
        <v>0</v>
      </c>
      <c r="BE5994" s="76">
        <f>IF(COUNTIFS($D$3:D5994, D5994, $BD$3:BD5994, BD5994)=1, BD5994, 0)</f>
        <v>0</v>
      </c>
      <c r="BF5994" s="151" t="str">
        <f t="shared" si="2066"/>
        <v>0</v>
      </c>
      <c r="BG5994" s="151">
        <f>IF(COUNTIFS($D$3:D5994, D5994, $BF$3:BF5994, BF5994)=1, BF5994, 0)</f>
        <v>0</v>
      </c>
      <c r="BH5994" s="151" t="str">
        <f t="shared" si="2067"/>
        <v>0</v>
      </c>
      <c r="BI5994" s="151">
        <f>IF(COUNTIFS($D$3:D5994, D5994, $BH$3:BH5994, BH5994)=1, BH5994, 0)</f>
        <v>0</v>
      </c>
    </row>
    <row r="5995" spans="1:61" ht="30" customHeight="1">
      <c r="A5995" s="2" t="str">
        <f t="shared" si="2046"/>
        <v xml:space="preserve"> - </v>
      </c>
      <c r="B5995" s="2" t="str">
        <f t="shared" si="2047"/>
        <v xml:space="preserve">-1403-- - </v>
      </c>
      <c r="C5995" s="2" t="str">
        <f t="shared" si="2048"/>
        <v xml:space="preserve">- - </v>
      </c>
      <c r="D5995" s="2" t="str">
        <f t="shared" si="2049"/>
        <v>-1403-</v>
      </c>
      <c r="G5995" s="2">
        <v>1403</v>
      </c>
      <c r="H5995" s="29"/>
      <c r="I5995" s="48"/>
      <c r="J5995" s="29"/>
      <c r="K5995" s="4"/>
      <c r="L5995" s="29"/>
      <c r="M5995" s="29"/>
      <c r="N5995" s="48"/>
      <c r="O5995" s="4" t="str">
        <f>IFERROR(INDEX(RawMaterialCost!$A$1:$A$200, MATCH($I5995, RawMaterialCost!$B$1:$B$200, 0)),"-")</f>
        <v>-</v>
      </c>
      <c r="P5995" s="30"/>
      <c r="Q5995" s="76" t="str">
        <f t="shared" si="2050"/>
        <v>-</v>
      </c>
      <c r="R5995" s="2">
        <f>IFERROR(INDEX(RawMaterialCost!$C$1:$C$200, MATCH($O5995, RawMaterialCost!$A$1:$A$200, 0)),0)</f>
        <v>0</v>
      </c>
      <c r="S5995" s="55">
        <f t="shared" si="2051"/>
        <v>0</v>
      </c>
      <c r="T5995" s="55" t="e">
        <f t="shared" si="2052"/>
        <v>#VALUE!</v>
      </c>
      <c r="U5995" s="2" t="str">
        <f t="shared" si="2053"/>
        <v>0</v>
      </c>
      <c r="W5995" s="2">
        <f>SUMIF(dataofproduce!AU:AU,A5995,dataofproduce!P:P)</f>
        <v>0</v>
      </c>
      <c r="X5995" s="2">
        <f>SUMIF(dataofproduce!AU:AU,A5995,dataofproduce!Q:Q)</f>
        <v>0</v>
      </c>
      <c r="Y5995" s="2">
        <f>SUMIF(dataofproduce!AU:AU,A5995,dataofproduce!R:R)</f>
        <v>0</v>
      </c>
      <c r="Z5995" s="2">
        <f>SUMIF(dataofproduce!AU:AU,A5995,dataofproduce!S:S)</f>
        <v>0</v>
      </c>
      <c r="AA5995" s="76">
        <v>110000</v>
      </c>
      <c r="AB5995" s="2">
        <f>SUMIF(dataofproduce!AU:AU,DailyReport!A5995,dataofproduce!AG:AG)</f>
        <v>0</v>
      </c>
      <c r="AC5995" s="2">
        <f t="shared" si="2054"/>
        <v>0</v>
      </c>
      <c r="AD5995" s="58" t="str">
        <f t="shared" si="2055"/>
        <v>0</v>
      </c>
      <c r="AE5995" s="58" t="str">
        <f t="shared" si="2056"/>
        <v>0</v>
      </c>
      <c r="AF5995" s="2">
        <f>SUMIF(dataofproduce!AU:AU,DailyReport!A5995,dataofproduce!W:W)</f>
        <v>0</v>
      </c>
      <c r="AG5995" s="2">
        <v>550000</v>
      </c>
      <c r="AH5995" s="2">
        <f t="shared" si="2057"/>
        <v>0</v>
      </c>
      <c r="AI5995" s="2" t="str">
        <f t="shared" si="2058"/>
        <v>0</v>
      </c>
      <c r="AJ5995" s="2" t="str">
        <f t="shared" si="2059"/>
        <v>0</v>
      </c>
      <c r="AK5995" s="2">
        <f>SUMIF(dataofproduce!AQ:AQ, B5995, dataofproduce!AA:AA)</f>
        <v>0</v>
      </c>
      <c r="AL5995" s="2">
        <f>SUMIF(dataofproduce!AQ:AQ, B5995, dataofproduce!AB:AB)</f>
        <v>0</v>
      </c>
      <c r="AM5995" s="2">
        <f>SUMIF(dataofproduce!AO:AO, D5995, dataofproduce!AA:AA)</f>
        <v>0</v>
      </c>
      <c r="AN5995" s="2">
        <f>SUMIF(dataofproduce!AO:AO, D5995, dataofproduce!AB:AB)</f>
        <v>0</v>
      </c>
      <c r="AO5995" s="2">
        <f t="shared" si="2060"/>
        <v>43200</v>
      </c>
      <c r="AP5995" s="168" t="str">
        <f t="array" ref="AP5995">IFERROR(_xlfn.IFS(F5995=7,VLOOKUP(D5995,RawMaterialCost!$N$45:$O$59,2,FALSE),F5995=8,VLOOKUP(D5995,RawMaterialCost!$P$45:$Q$59,2,FALSE),F5995=9,VLOOKUP(D5995,RawMaterialCost!$R$45:$S$59,2,FALSE),F5995=10,VLOOKUP(D5995,RawMaterialCost!$T$45:$U$59,2,FALSE),F5995=11,VLOOKUP(D5995,RawMaterialCost!$V$45:$W$59,2,FALSE),F5995=12,VLOOKUP(D5995,RawMaterialCost!$X$45:$Y$59,2,FALSE)),"-")</f>
        <v>-</v>
      </c>
      <c r="AR5995" s="175" t="str">
        <f t="shared" si="2061"/>
        <v>0</v>
      </c>
      <c r="AS5995" s="143">
        <f>IF(COUNTIFS($F$3:F5995, F5995, $AR$3:AR5995, AR5995)=1, AR5995, 0)</f>
        <v>0</v>
      </c>
      <c r="AT5995" s="170" t="str">
        <f t="shared" si="2062"/>
        <v>-</v>
      </c>
      <c r="AU5995" s="2">
        <f>SUMIF(dataofproduce!AQ:AQ,B5995,dataofproduce!AR:AR)</f>
        <v>0</v>
      </c>
      <c r="AV5995" s="2">
        <f>SUMIF(dataofproduce!AQ:AQ,B5995,dataofproduce!AS:AS)</f>
        <v>0</v>
      </c>
      <c r="AX5995" s="151" t="str">
        <f t="shared" si="2063"/>
        <v>-</v>
      </c>
      <c r="AY5995" s="151">
        <f>IF(COUNTIFS($D$3:D5995, D5995, $AX$3:AX5995, AX5995)=1, AX5995, 0)</f>
        <v>0</v>
      </c>
      <c r="AZ5995" s="151" t="str">
        <f t="shared" si="2064"/>
        <v>-</v>
      </c>
      <c r="BA5995" s="151">
        <f>IF(COUNTIFS($D$3:D5995, D5995, $AZ$3:AZ5995, AZ5995)=1, AZ5995, 0)</f>
        <v>0</v>
      </c>
      <c r="BB5995" s="151" t="str">
        <f t="shared" si="2065"/>
        <v>-</v>
      </c>
      <c r="BC5995" s="2">
        <f>SUMIF(dataofproduce!AQ:AQ,B5995,dataofproduce!AT:AT)</f>
        <v>0</v>
      </c>
      <c r="BD5995" s="76" t="str">
        <f>IFERROR(BC5995*(HLOOKUP(F5995,RawMaterialCost!$O$44:$Y$65,22,FALSE)),"0")</f>
        <v>0</v>
      </c>
      <c r="BE5995" s="76">
        <f>IF(COUNTIFS($D$3:D5995, D5995, $BD$3:BD5995, BD5995)=1, BD5995, 0)</f>
        <v>0</v>
      </c>
      <c r="BF5995" s="151" t="str">
        <f t="shared" si="2066"/>
        <v>0</v>
      </c>
      <c r="BG5995" s="151">
        <f>IF(COUNTIFS($D$3:D5995, D5995, $BF$3:BF5995, BF5995)=1, BF5995, 0)</f>
        <v>0</v>
      </c>
      <c r="BH5995" s="151" t="str">
        <f t="shared" si="2067"/>
        <v>0</v>
      </c>
      <c r="BI5995" s="151">
        <f>IF(COUNTIFS($D$3:D5995, D5995, $BH$3:BH5995, BH5995)=1, BH5995, 0)</f>
        <v>0</v>
      </c>
    </row>
    <row r="5996" spans="1:61" ht="30" customHeight="1">
      <c r="A5996" s="2" t="str">
        <f t="shared" si="2046"/>
        <v xml:space="preserve"> - </v>
      </c>
      <c r="B5996" s="2" t="str">
        <f t="shared" si="2047"/>
        <v xml:space="preserve">-1403-- - </v>
      </c>
      <c r="C5996" s="2" t="str">
        <f t="shared" si="2048"/>
        <v xml:space="preserve">- - </v>
      </c>
      <c r="D5996" s="2" t="str">
        <f t="shared" si="2049"/>
        <v>-1403-</v>
      </c>
      <c r="G5996" s="2">
        <v>1403</v>
      </c>
      <c r="H5996" s="29"/>
      <c r="I5996" s="48"/>
      <c r="J5996" s="29"/>
      <c r="K5996" s="4"/>
      <c r="L5996" s="29"/>
      <c r="M5996" s="29"/>
      <c r="N5996" s="48"/>
      <c r="O5996" s="4" t="str">
        <f>IFERROR(INDEX(RawMaterialCost!$A$1:$A$200, MATCH($I5996, RawMaterialCost!$B$1:$B$200, 0)),"-")</f>
        <v>-</v>
      </c>
      <c r="P5996" s="30"/>
      <c r="Q5996" s="76" t="str">
        <f t="shared" si="2050"/>
        <v>-</v>
      </c>
      <c r="R5996" s="2">
        <f>IFERROR(INDEX(RawMaterialCost!$C$1:$C$200, MATCH($O5996, RawMaterialCost!$A$1:$A$200, 0)),0)</f>
        <v>0</v>
      </c>
      <c r="S5996" s="55">
        <f t="shared" si="2051"/>
        <v>0</v>
      </c>
      <c r="T5996" s="55" t="e">
        <f t="shared" si="2052"/>
        <v>#VALUE!</v>
      </c>
      <c r="U5996" s="2" t="str">
        <f t="shared" si="2053"/>
        <v>0</v>
      </c>
      <c r="W5996" s="2">
        <f>SUMIF(dataofproduce!AU:AU,A5996,dataofproduce!P:P)</f>
        <v>0</v>
      </c>
      <c r="X5996" s="2">
        <f>SUMIF(dataofproduce!AU:AU,A5996,dataofproduce!Q:Q)</f>
        <v>0</v>
      </c>
      <c r="Y5996" s="2">
        <f>SUMIF(dataofproduce!AU:AU,A5996,dataofproduce!R:R)</f>
        <v>0</v>
      </c>
      <c r="Z5996" s="2">
        <f>SUMIF(dataofproduce!AU:AU,A5996,dataofproduce!S:S)</f>
        <v>0</v>
      </c>
      <c r="AA5996" s="76">
        <v>110000</v>
      </c>
      <c r="AB5996" s="2">
        <f>SUMIF(dataofproduce!AU:AU,DailyReport!A5996,dataofproduce!AG:AG)</f>
        <v>0</v>
      </c>
      <c r="AC5996" s="2">
        <f t="shared" si="2054"/>
        <v>0</v>
      </c>
      <c r="AD5996" s="58" t="str">
        <f t="shared" si="2055"/>
        <v>0</v>
      </c>
      <c r="AE5996" s="58" t="str">
        <f t="shared" si="2056"/>
        <v>0</v>
      </c>
      <c r="AF5996" s="2">
        <f>SUMIF(dataofproduce!AU:AU,DailyReport!A5996,dataofproduce!W:W)</f>
        <v>0</v>
      </c>
      <c r="AG5996" s="2">
        <v>550000</v>
      </c>
      <c r="AH5996" s="2">
        <f t="shared" si="2057"/>
        <v>0</v>
      </c>
      <c r="AI5996" s="2" t="str">
        <f t="shared" si="2058"/>
        <v>0</v>
      </c>
      <c r="AJ5996" s="2" t="str">
        <f t="shared" si="2059"/>
        <v>0</v>
      </c>
      <c r="AK5996" s="2">
        <f>SUMIF(dataofproduce!AQ:AQ, B5996, dataofproduce!AA:AA)</f>
        <v>0</v>
      </c>
      <c r="AL5996" s="2">
        <f>SUMIF(dataofproduce!AQ:AQ, B5996, dataofproduce!AB:AB)</f>
        <v>0</v>
      </c>
      <c r="AM5996" s="2">
        <f>SUMIF(dataofproduce!AO:AO, D5996, dataofproduce!AA:AA)</f>
        <v>0</v>
      </c>
      <c r="AN5996" s="2">
        <f>SUMIF(dataofproduce!AO:AO, D5996, dataofproduce!AB:AB)</f>
        <v>0</v>
      </c>
      <c r="AO5996" s="2">
        <f t="shared" si="2060"/>
        <v>43200</v>
      </c>
      <c r="AP5996" s="168" t="str">
        <f t="array" ref="AP5996">IFERROR(_xlfn.IFS(F5996=7,VLOOKUP(D5996,RawMaterialCost!$N$45:$O$59,2,FALSE),F5996=8,VLOOKUP(D5996,RawMaterialCost!$P$45:$Q$59,2,FALSE),F5996=9,VLOOKUP(D5996,RawMaterialCost!$R$45:$S$59,2,FALSE),F5996=10,VLOOKUP(D5996,RawMaterialCost!$T$45:$U$59,2,FALSE),F5996=11,VLOOKUP(D5996,RawMaterialCost!$V$45:$W$59,2,FALSE),F5996=12,VLOOKUP(D5996,RawMaterialCost!$X$45:$Y$59,2,FALSE)),"-")</f>
        <v>-</v>
      </c>
      <c r="AR5996" s="175" t="str">
        <f t="shared" si="2061"/>
        <v>0</v>
      </c>
      <c r="AS5996" s="143">
        <f>IF(COUNTIFS($F$3:F5996, F5996, $AR$3:AR5996, AR5996)=1, AR5996, 0)</f>
        <v>0</v>
      </c>
      <c r="AT5996" s="170" t="str">
        <f t="shared" si="2062"/>
        <v>-</v>
      </c>
      <c r="AU5996" s="2">
        <f>SUMIF(dataofproduce!AQ:AQ,B5996,dataofproduce!AR:AR)</f>
        <v>0</v>
      </c>
      <c r="AV5996" s="2">
        <f>SUMIF(dataofproduce!AQ:AQ,B5996,dataofproduce!AS:AS)</f>
        <v>0</v>
      </c>
      <c r="AX5996" s="151" t="str">
        <f t="shared" si="2063"/>
        <v>-</v>
      </c>
      <c r="AY5996" s="151">
        <f>IF(COUNTIFS($D$3:D5996, D5996, $AX$3:AX5996, AX5996)=1, AX5996, 0)</f>
        <v>0</v>
      </c>
      <c r="AZ5996" s="151" t="str">
        <f t="shared" si="2064"/>
        <v>-</v>
      </c>
      <c r="BA5996" s="151">
        <f>IF(COUNTIFS($D$3:D5996, D5996, $AZ$3:AZ5996, AZ5996)=1, AZ5996, 0)</f>
        <v>0</v>
      </c>
      <c r="BB5996" s="151" t="str">
        <f t="shared" si="2065"/>
        <v>-</v>
      </c>
      <c r="BC5996" s="2">
        <f>SUMIF(dataofproduce!AQ:AQ,B5996,dataofproduce!AT:AT)</f>
        <v>0</v>
      </c>
      <c r="BD5996" s="76" t="str">
        <f>IFERROR(BC5996*(HLOOKUP(F5996,RawMaterialCost!$O$44:$Y$65,22,FALSE)),"0")</f>
        <v>0</v>
      </c>
      <c r="BE5996" s="76">
        <f>IF(COUNTIFS($D$3:D5996, D5996, $BD$3:BD5996, BD5996)=1, BD5996, 0)</f>
        <v>0</v>
      </c>
      <c r="BF5996" s="151" t="str">
        <f t="shared" si="2066"/>
        <v>0</v>
      </c>
      <c r="BG5996" s="151">
        <f>IF(COUNTIFS($D$3:D5996, D5996, $BF$3:BF5996, BF5996)=1, BF5996, 0)</f>
        <v>0</v>
      </c>
      <c r="BH5996" s="151" t="str">
        <f t="shared" si="2067"/>
        <v>0</v>
      </c>
      <c r="BI5996" s="151">
        <f>IF(COUNTIFS($D$3:D5996, D5996, $BH$3:BH5996, BH5996)=1, BH5996, 0)</f>
        <v>0</v>
      </c>
    </row>
    <row r="5997" spans="1:61" ht="30" customHeight="1">
      <c r="A5997" s="2" t="str">
        <f t="shared" si="2046"/>
        <v xml:space="preserve"> - </v>
      </c>
      <c r="B5997" s="2" t="str">
        <f t="shared" si="2047"/>
        <v xml:space="preserve">-1403-- - </v>
      </c>
      <c r="C5997" s="2" t="str">
        <f t="shared" si="2048"/>
        <v xml:space="preserve">- - </v>
      </c>
      <c r="D5997" s="2" t="str">
        <f t="shared" si="2049"/>
        <v>-1403-</v>
      </c>
      <c r="G5997" s="2">
        <v>1403</v>
      </c>
      <c r="H5997" s="29"/>
      <c r="I5997" s="48"/>
      <c r="J5997" s="29"/>
      <c r="K5997" s="4"/>
      <c r="L5997" s="29"/>
      <c r="M5997" s="29"/>
      <c r="N5997" s="48"/>
      <c r="O5997" s="4" t="str">
        <f>IFERROR(INDEX(RawMaterialCost!$A$1:$A$200, MATCH($I5997, RawMaterialCost!$B$1:$B$200, 0)),"-")</f>
        <v>-</v>
      </c>
      <c r="P5997" s="30"/>
      <c r="Q5997" s="76" t="str">
        <f t="shared" si="2050"/>
        <v>-</v>
      </c>
      <c r="R5997" s="2">
        <f>IFERROR(INDEX(RawMaterialCost!$C$1:$C$200, MATCH($O5997, RawMaterialCost!$A$1:$A$200, 0)),0)</f>
        <v>0</v>
      </c>
      <c r="S5997" s="55">
        <f t="shared" si="2051"/>
        <v>0</v>
      </c>
      <c r="T5997" s="55" t="e">
        <f t="shared" si="2052"/>
        <v>#VALUE!</v>
      </c>
      <c r="U5997" s="2" t="str">
        <f t="shared" si="2053"/>
        <v>0</v>
      </c>
      <c r="W5997" s="2">
        <f>SUMIF(dataofproduce!AU:AU,A5997,dataofproduce!P:P)</f>
        <v>0</v>
      </c>
      <c r="X5997" s="2">
        <f>SUMIF(dataofproduce!AU:AU,A5997,dataofproduce!Q:Q)</f>
        <v>0</v>
      </c>
      <c r="Y5997" s="2">
        <f>SUMIF(dataofproduce!AU:AU,A5997,dataofproduce!R:R)</f>
        <v>0</v>
      </c>
      <c r="Z5997" s="2">
        <f>SUMIF(dataofproduce!AU:AU,A5997,dataofproduce!S:S)</f>
        <v>0</v>
      </c>
      <c r="AA5997" s="76">
        <v>110000</v>
      </c>
      <c r="AB5997" s="2">
        <f>SUMIF(dataofproduce!AU:AU,DailyReport!A5997,dataofproduce!AG:AG)</f>
        <v>0</v>
      </c>
      <c r="AC5997" s="2">
        <f t="shared" si="2054"/>
        <v>0</v>
      </c>
      <c r="AD5997" s="58" t="str">
        <f t="shared" si="2055"/>
        <v>0</v>
      </c>
      <c r="AE5997" s="58" t="str">
        <f t="shared" si="2056"/>
        <v>0</v>
      </c>
      <c r="AF5997" s="2">
        <f>SUMIF(dataofproduce!AU:AU,DailyReport!A5997,dataofproduce!W:W)</f>
        <v>0</v>
      </c>
      <c r="AG5997" s="2">
        <v>550000</v>
      </c>
      <c r="AH5997" s="2">
        <f t="shared" si="2057"/>
        <v>0</v>
      </c>
      <c r="AI5997" s="2" t="str">
        <f t="shared" si="2058"/>
        <v>0</v>
      </c>
      <c r="AJ5997" s="2" t="str">
        <f t="shared" si="2059"/>
        <v>0</v>
      </c>
      <c r="AK5997" s="2">
        <f>SUMIF(dataofproduce!AQ:AQ, B5997, dataofproduce!AA:AA)</f>
        <v>0</v>
      </c>
      <c r="AL5997" s="2">
        <f>SUMIF(dataofproduce!AQ:AQ, B5997, dataofproduce!AB:AB)</f>
        <v>0</v>
      </c>
      <c r="AM5997" s="2">
        <f>SUMIF(dataofproduce!AO:AO, D5997, dataofproduce!AA:AA)</f>
        <v>0</v>
      </c>
      <c r="AN5997" s="2">
        <f>SUMIF(dataofproduce!AO:AO, D5997, dataofproduce!AB:AB)</f>
        <v>0</v>
      </c>
      <c r="AO5997" s="2">
        <f t="shared" si="2060"/>
        <v>43200</v>
      </c>
      <c r="AP5997" s="168" t="str">
        <f t="array" ref="AP5997">IFERROR(_xlfn.IFS(F5997=7,VLOOKUP(D5997,RawMaterialCost!$N$45:$O$59,2,FALSE),F5997=8,VLOOKUP(D5997,RawMaterialCost!$P$45:$Q$59,2,FALSE),F5997=9,VLOOKUP(D5997,RawMaterialCost!$R$45:$S$59,2,FALSE),F5997=10,VLOOKUP(D5997,RawMaterialCost!$T$45:$U$59,2,FALSE),F5997=11,VLOOKUP(D5997,RawMaterialCost!$V$45:$W$59,2,FALSE),F5997=12,VLOOKUP(D5997,RawMaterialCost!$X$45:$Y$59,2,FALSE)),"-")</f>
        <v>-</v>
      </c>
      <c r="AR5997" s="175" t="str">
        <f t="shared" si="2061"/>
        <v>0</v>
      </c>
      <c r="AS5997" s="143">
        <f>IF(COUNTIFS($F$3:F5997, F5997, $AR$3:AR5997, AR5997)=1, AR5997, 0)</f>
        <v>0</v>
      </c>
      <c r="AT5997" s="170" t="str">
        <f t="shared" si="2062"/>
        <v>-</v>
      </c>
      <c r="AU5997" s="2">
        <f>SUMIF(dataofproduce!AQ:AQ,B5997,dataofproduce!AR:AR)</f>
        <v>0</v>
      </c>
      <c r="AV5997" s="2">
        <f>SUMIF(dataofproduce!AQ:AQ,B5997,dataofproduce!AS:AS)</f>
        <v>0</v>
      </c>
      <c r="AX5997" s="151" t="str">
        <f t="shared" si="2063"/>
        <v>-</v>
      </c>
      <c r="AY5997" s="151">
        <f>IF(COUNTIFS($D$3:D5997, D5997, $AX$3:AX5997, AX5997)=1, AX5997, 0)</f>
        <v>0</v>
      </c>
      <c r="AZ5997" s="151" t="str">
        <f t="shared" si="2064"/>
        <v>-</v>
      </c>
      <c r="BA5997" s="151">
        <f>IF(COUNTIFS($D$3:D5997, D5997, $AZ$3:AZ5997, AZ5997)=1, AZ5997, 0)</f>
        <v>0</v>
      </c>
      <c r="BB5997" s="151" t="str">
        <f t="shared" si="2065"/>
        <v>-</v>
      </c>
      <c r="BC5997" s="2">
        <f>SUMIF(dataofproduce!AQ:AQ,B5997,dataofproduce!AT:AT)</f>
        <v>0</v>
      </c>
      <c r="BD5997" s="76" t="str">
        <f>IFERROR(BC5997*(HLOOKUP(F5997,RawMaterialCost!$O$44:$Y$65,22,FALSE)),"0")</f>
        <v>0</v>
      </c>
      <c r="BE5997" s="76">
        <f>IF(COUNTIFS($D$3:D5997, D5997, $BD$3:BD5997, BD5997)=1, BD5997, 0)</f>
        <v>0</v>
      </c>
      <c r="BF5997" s="151" t="str">
        <f t="shared" si="2066"/>
        <v>0</v>
      </c>
      <c r="BG5997" s="151">
        <f>IF(COUNTIFS($D$3:D5997, D5997, $BF$3:BF5997, BF5997)=1, BF5997, 0)</f>
        <v>0</v>
      </c>
      <c r="BH5997" s="151" t="str">
        <f t="shared" si="2067"/>
        <v>0</v>
      </c>
      <c r="BI5997" s="151">
        <f>IF(COUNTIFS($D$3:D5997, D5997, $BH$3:BH5997, BH5997)=1, BH5997, 0)</f>
        <v>0</v>
      </c>
    </row>
    <row r="5998" spans="1:61" ht="30" customHeight="1">
      <c r="A5998" s="2" t="str">
        <f t="shared" si="2046"/>
        <v xml:space="preserve"> - </v>
      </c>
      <c r="B5998" s="2" t="str">
        <f t="shared" si="2047"/>
        <v xml:space="preserve">-1403-- - </v>
      </c>
      <c r="C5998" s="2" t="str">
        <f t="shared" si="2048"/>
        <v xml:space="preserve">- - </v>
      </c>
      <c r="D5998" s="2" t="str">
        <f t="shared" si="2049"/>
        <v>-1403-</v>
      </c>
      <c r="G5998" s="2">
        <v>1403</v>
      </c>
      <c r="H5998" s="29"/>
      <c r="I5998" s="48"/>
      <c r="J5998" s="29"/>
      <c r="K5998" s="4"/>
      <c r="L5998" s="29"/>
      <c r="M5998" s="29"/>
      <c r="N5998" s="48"/>
      <c r="O5998" s="4" t="str">
        <f>IFERROR(INDEX(RawMaterialCost!$A$1:$A$200, MATCH($I5998, RawMaterialCost!$B$1:$B$200, 0)),"-")</f>
        <v>-</v>
      </c>
      <c r="P5998" s="30"/>
      <c r="Q5998" s="76" t="str">
        <f t="shared" si="2050"/>
        <v>-</v>
      </c>
      <c r="R5998" s="2">
        <f>IFERROR(INDEX(RawMaterialCost!$C$1:$C$200, MATCH($O5998, RawMaterialCost!$A$1:$A$200, 0)),0)</f>
        <v>0</v>
      </c>
      <c r="S5998" s="55">
        <f t="shared" si="2051"/>
        <v>0</v>
      </c>
      <c r="T5998" s="55" t="e">
        <f t="shared" si="2052"/>
        <v>#VALUE!</v>
      </c>
      <c r="U5998" s="2" t="str">
        <f t="shared" si="2053"/>
        <v>0</v>
      </c>
      <c r="W5998" s="2">
        <f>SUMIF(dataofproduce!AU:AU,A5998,dataofproduce!P:P)</f>
        <v>0</v>
      </c>
      <c r="X5998" s="2">
        <f>SUMIF(dataofproduce!AU:AU,A5998,dataofproduce!Q:Q)</f>
        <v>0</v>
      </c>
      <c r="Y5998" s="2">
        <f>SUMIF(dataofproduce!AU:AU,A5998,dataofproduce!R:R)</f>
        <v>0</v>
      </c>
      <c r="Z5998" s="2">
        <f>SUMIF(dataofproduce!AU:AU,A5998,dataofproduce!S:S)</f>
        <v>0</v>
      </c>
      <c r="AA5998" s="76">
        <v>110000</v>
      </c>
      <c r="AB5998" s="2">
        <f>SUMIF(dataofproduce!AU:AU,DailyReport!A5998,dataofproduce!AG:AG)</f>
        <v>0</v>
      </c>
      <c r="AC5998" s="2">
        <f t="shared" si="2054"/>
        <v>0</v>
      </c>
      <c r="AD5998" s="58" t="str">
        <f t="shared" si="2055"/>
        <v>0</v>
      </c>
      <c r="AE5998" s="58" t="str">
        <f t="shared" si="2056"/>
        <v>0</v>
      </c>
      <c r="AF5998" s="2">
        <f>SUMIF(dataofproduce!AU:AU,DailyReport!A5998,dataofproduce!W:W)</f>
        <v>0</v>
      </c>
      <c r="AG5998" s="2">
        <v>550000</v>
      </c>
      <c r="AH5998" s="2">
        <f t="shared" si="2057"/>
        <v>0</v>
      </c>
      <c r="AI5998" s="2" t="str">
        <f t="shared" si="2058"/>
        <v>0</v>
      </c>
      <c r="AJ5998" s="2" t="str">
        <f t="shared" si="2059"/>
        <v>0</v>
      </c>
      <c r="AK5998" s="2">
        <f>SUMIF(dataofproduce!AQ:AQ, B5998, dataofproduce!AA:AA)</f>
        <v>0</v>
      </c>
      <c r="AL5998" s="2">
        <f>SUMIF(dataofproduce!AQ:AQ, B5998, dataofproduce!AB:AB)</f>
        <v>0</v>
      </c>
      <c r="AM5998" s="2">
        <f>SUMIF(dataofproduce!AO:AO, D5998, dataofproduce!AA:AA)</f>
        <v>0</v>
      </c>
      <c r="AN5998" s="2">
        <f>SUMIF(dataofproduce!AO:AO, D5998, dataofproduce!AB:AB)</f>
        <v>0</v>
      </c>
      <c r="AO5998" s="2">
        <f t="shared" si="2060"/>
        <v>43200</v>
      </c>
      <c r="AP5998" s="168" t="str">
        <f t="array" ref="AP5998">IFERROR(_xlfn.IFS(F5998=7,VLOOKUP(D5998,RawMaterialCost!$N$45:$O$59,2,FALSE),F5998=8,VLOOKUP(D5998,RawMaterialCost!$P$45:$Q$59,2,FALSE),F5998=9,VLOOKUP(D5998,RawMaterialCost!$R$45:$S$59,2,FALSE),F5998=10,VLOOKUP(D5998,RawMaterialCost!$T$45:$U$59,2,FALSE),F5998=11,VLOOKUP(D5998,RawMaterialCost!$V$45:$W$59,2,FALSE),F5998=12,VLOOKUP(D5998,RawMaterialCost!$X$45:$Y$59,2,FALSE)),"-")</f>
        <v>-</v>
      </c>
      <c r="AR5998" s="175" t="str">
        <f t="shared" si="2061"/>
        <v>0</v>
      </c>
      <c r="AS5998" s="143">
        <f>IF(COUNTIFS($F$3:F5998, F5998, $AR$3:AR5998, AR5998)=1, AR5998, 0)</f>
        <v>0</v>
      </c>
      <c r="AT5998" s="170" t="str">
        <f t="shared" si="2062"/>
        <v>-</v>
      </c>
      <c r="AU5998" s="2">
        <f>SUMIF(dataofproduce!AQ:AQ,B5998,dataofproduce!AR:AR)</f>
        <v>0</v>
      </c>
      <c r="AV5998" s="2">
        <f>SUMIF(dataofproduce!AQ:AQ,B5998,dataofproduce!AS:AS)</f>
        <v>0</v>
      </c>
      <c r="AX5998" s="151" t="str">
        <f t="shared" si="2063"/>
        <v>-</v>
      </c>
      <c r="AY5998" s="151">
        <f>IF(COUNTIFS($D$3:D5998, D5998, $AX$3:AX5998, AX5998)=1, AX5998, 0)</f>
        <v>0</v>
      </c>
      <c r="AZ5998" s="151" t="str">
        <f t="shared" si="2064"/>
        <v>-</v>
      </c>
      <c r="BA5998" s="151">
        <f>IF(COUNTIFS($D$3:D5998, D5998, $AZ$3:AZ5998, AZ5998)=1, AZ5998, 0)</f>
        <v>0</v>
      </c>
      <c r="BB5998" s="151" t="str">
        <f t="shared" si="2065"/>
        <v>-</v>
      </c>
      <c r="BC5998" s="2">
        <f>SUMIF(dataofproduce!AQ:AQ,B5998,dataofproduce!AT:AT)</f>
        <v>0</v>
      </c>
      <c r="BD5998" s="76" t="str">
        <f>IFERROR(BC5998*(HLOOKUP(F5998,RawMaterialCost!$O$44:$Y$65,22,FALSE)),"0")</f>
        <v>0</v>
      </c>
      <c r="BE5998" s="76">
        <f>IF(COUNTIFS($D$3:D5998, D5998, $BD$3:BD5998, BD5998)=1, BD5998, 0)</f>
        <v>0</v>
      </c>
      <c r="BF5998" s="151" t="str">
        <f t="shared" si="2066"/>
        <v>0</v>
      </c>
      <c r="BG5998" s="151">
        <f>IF(COUNTIFS($D$3:D5998, D5998, $BF$3:BF5998, BF5998)=1, BF5998, 0)</f>
        <v>0</v>
      </c>
      <c r="BH5998" s="151" t="str">
        <f t="shared" si="2067"/>
        <v>0</v>
      </c>
      <c r="BI5998" s="151">
        <f>IF(COUNTIFS($D$3:D5998, D5998, $BH$3:BH5998, BH5998)=1, BH5998, 0)</f>
        <v>0</v>
      </c>
    </row>
    <row r="5999" spans="1:61" ht="30" customHeight="1">
      <c r="A5999" s="2" t="str">
        <f t="shared" si="2046"/>
        <v xml:space="preserve"> - </v>
      </c>
      <c r="B5999" s="2" t="str">
        <f t="shared" si="2047"/>
        <v xml:space="preserve">-1403-- - </v>
      </c>
      <c r="C5999" s="2" t="str">
        <f t="shared" si="2048"/>
        <v xml:space="preserve">- - </v>
      </c>
      <c r="D5999" s="2" t="str">
        <f t="shared" si="2049"/>
        <v>-1403-</v>
      </c>
      <c r="G5999" s="2">
        <v>1403</v>
      </c>
      <c r="H5999" s="29"/>
      <c r="I5999" s="48"/>
      <c r="J5999" s="29"/>
      <c r="K5999" s="4"/>
      <c r="L5999" s="29"/>
      <c r="M5999" s="29"/>
      <c r="N5999" s="48"/>
      <c r="O5999" s="4" t="str">
        <f>IFERROR(INDEX(RawMaterialCost!$A$1:$A$200, MATCH($I5999, RawMaterialCost!$B$1:$B$200, 0)),"-")</f>
        <v>-</v>
      </c>
      <c r="P5999" s="30"/>
      <c r="Q5999" s="76" t="str">
        <f t="shared" si="2050"/>
        <v>-</v>
      </c>
      <c r="R5999" s="2">
        <f>IFERROR(INDEX(RawMaterialCost!$C$1:$C$200, MATCH($O5999, RawMaterialCost!$A$1:$A$200, 0)),0)</f>
        <v>0</v>
      </c>
      <c r="S5999" s="55">
        <f t="shared" si="2051"/>
        <v>0</v>
      </c>
      <c r="T5999" s="55" t="e">
        <f t="shared" si="2052"/>
        <v>#VALUE!</v>
      </c>
      <c r="U5999" s="2" t="str">
        <f t="shared" si="2053"/>
        <v>0</v>
      </c>
      <c r="W5999" s="2">
        <f>SUMIF(dataofproduce!AU:AU,A5999,dataofproduce!P:P)</f>
        <v>0</v>
      </c>
      <c r="X5999" s="2">
        <f>SUMIF(dataofproduce!AU:AU,A5999,dataofproduce!Q:Q)</f>
        <v>0</v>
      </c>
      <c r="Y5999" s="2">
        <f>SUMIF(dataofproduce!AU:AU,A5999,dataofproduce!R:R)</f>
        <v>0</v>
      </c>
      <c r="Z5999" s="2">
        <f>SUMIF(dataofproduce!AU:AU,A5999,dataofproduce!S:S)</f>
        <v>0</v>
      </c>
      <c r="AA5999" s="76">
        <v>110000</v>
      </c>
      <c r="AB5999" s="2">
        <f>SUMIF(dataofproduce!AU:AU,DailyReport!A5999,dataofproduce!AG:AG)</f>
        <v>0</v>
      </c>
      <c r="AC5999" s="2">
        <f t="shared" si="2054"/>
        <v>0</v>
      </c>
      <c r="AD5999" s="58" t="str">
        <f t="shared" si="2055"/>
        <v>0</v>
      </c>
      <c r="AE5999" s="58" t="str">
        <f t="shared" si="2056"/>
        <v>0</v>
      </c>
      <c r="AF5999" s="2">
        <f>SUMIF(dataofproduce!AU:AU,DailyReport!A5999,dataofproduce!W:W)</f>
        <v>0</v>
      </c>
      <c r="AG5999" s="2">
        <v>550000</v>
      </c>
      <c r="AH5999" s="2">
        <f t="shared" si="2057"/>
        <v>0</v>
      </c>
      <c r="AI5999" s="2" t="str">
        <f t="shared" si="2058"/>
        <v>0</v>
      </c>
      <c r="AJ5999" s="2" t="str">
        <f t="shared" si="2059"/>
        <v>0</v>
      </c>
      <c r="AK5999" s="2">
        <f>SUMIF(dataofproduce!AQ:AQ, B5999, dataofproduce!AA:AA)</f>
        <v>0</v>
      </c>
      <c r="AL5999" s="2">
        <f>SUMIF(dataofproduce!AQ:AQ, B5999, dataofproduce!AB:AB)</f>
        <v>0</v>
      </c>
      <c r="AM5999" s="2">
        <f>SUMIF(dataofproduce!AO:AO, D5999, dataofproduce!AA:AA)</f>
        <v>0</v>
      </c>
      <c r="AN5999" s="2">
        <f>SUMIF(dataofproduce!AO:AO, D5999, dataofproduce!AB:AB)</f>
        <v>0</v>
      </c>
      <c r="AO5999" s="2">
        <f t="shared" si="2060"/>
        <v>43200</v>
      </c>
      <c r="AP5999" s="168" t="str">
        <f t="array" ref="AP5999">IFERROR(_xlfn.IFS(F5999=7,VLOOKUP(D5999,RawMaterialCost!$N$45:$O$59,2,FALSE),F5999=8,VLOOKUP(D5999,RawMaterialCost!$P$45:$Q$59,2,FALSE),F5999=9,VLOOKUP(D5999,RawMaterialCost!$R$45:$S$59,2,FALSE),F5999=10,VLOOKUP(D5999,RawMaterialCost!$T$45:$U$59,2,FALSE),F5999=11,VLOOKUP(D5999,RawMaterialCost!$V$45:$W$59,2,FALSE),F5999=12,VLOOKUP(D5999,RawMaterialCost!$X$45:$Y$59,2,FALSE)),"-")</f>
        <v>-</v>
      </c>
      <c r="AR5999" s="175" t="str">
        <f t="shared" si="2061"/>
        <v>0</v>
      </c>
      <c r="AS5999" s="143">
        <f>IF(COUNTIFS($F$3:F5999, F5999, $AR$3:AR5999, AR5999)=1, AR5999, 0)</f>
        <v>0</v>
      </c>
      <c r="AT5999" s="170" t="str">
        <f t="shared" si="2062"/>
        <v>-</v>
      </c>
      <c r="AU5999" s="2">
        <f>SUMIF(dataofproduce!AQ:AQ,B5999,dataofproduce!AR:AR)</f>
        <v>0</v>
      </c>
      <c r="AV5999" s="2">
        <f>SUMIF(dataofproduce!AQ:AQ,B5999,dataofproduce!AS:AS)</f>
        <v>0</v>
      </c>
      <c r="AX5999" s="151" t="str">
        <f t="shared" si="2063"/>
        <v>-</v>
      </c>
      <c r="AY5999" s="151">
        <f>IF(COUNTIFS($D$3:D5999, D5999, $AX$3:AX5999, AX5999)=1, AX5999, 0)</f>
        <v>0</v>
      </c>
      <c r="AZ5999" s="151" t="str">
        <f t="shared" si="2064"/>
        <v>-</v>
      </c>
      <c r="BA5999" s="151">
        <f>IF(COUNTIFS($D$3:D5999, D5999, $AZ$3:AZ5999, AZ5999)=1, AZ5999, 0)</f>
        <v>0</v>
      </c>
      <c r="BB5999" s="151" t="str">
        <f t="shared" si="2065"/>
        <v>-</v>
      </c>
      <c r="BC5999" s="2">
        <f>SUMIF(dataofproduce!AQ:AQ,B5999,dataofproduce!AT:AT)</f>
        <v>0</v>
      </c>
      <c r="BD5999" s="76" t="str">
        <f>IFERROR(BC5999*(HLOOKUP(F5999,RawMaterialCost!$O$44:$Y$65,22,FALSE)),"0")</f>
        <v>0</v>
      </c>
      <c r="BE5999" s="76">
        <f>IF(COUNTIFS($D$3:D5999, D5999, $BD$3:BD5999, BD5999)=1, BD5999, 0)</f>
        <v>0</v>
      </c>
      <c r="BF5999" s="151" t="str">
        <f t="shared" si="2066"/>
        <v>0</v>
      </c>
      <c r="BG5999" s="151">
        <f>IF(COUNTIFS($D$3:D5999, D5999, $BF$3:BF5999, BF5999)=1, BF5999, 0)</f>
        <v>0</v>
      </c>
      <c r="BH5999" s="151" t="str">
        <f t="shared" si="2067"/>
        <v>0</v>
      </c>
      <c r="BI5999" s="151">
        <f>IF(COUNTIFS($D$3:D5999, D5999, $BH$3:BH5999, BH5999)=1, BH5999, 0)</f>
        <v>0</v>
      </c>
    </row>
    <row r="6000" spans="1:61" ht="30" customHeight="1">
      <c r="A6000" s="2" t="str">
        <f t="shared" si="2046"/>
        <v xml:space="preserve"> - </v>
      </c>
      <c r="B6000" s="2" t="str">
        <f t="shared" si="2047"/>
        <v xml:space="preserve">-1403-- - </v>
      </c>
      <c r="C6000" s="2" t="str">
        <f t="shared" si="2048"/>
        <v xml:space="preserve">- - </v>
      </c>
      <c r="D6000" s="2" t="str">
        <f t="shared" si="2049"/>
        <v>-1403-</v>
      </c>
      <c r="G6000" s="2">
        <v>1403</v>
      </c>
      <c r="H6000" s="29"/>
      <c r="I6000" s="48"/>
      <c r="J6000" s="29"/>
      <c r="K6000" s="4"/>
      <c r="L6000" s="29"/>
      <c r="M6000" s="29"/>
      <c r="N6000" s="48"/>
      <c r="O6000" s="4" t="str">
        <f>IFERROR(INDEX(RawMaterialCost!$A$1:$A$200, MATCH($I6000, RawMaterialCost!$B$1:$B$200, 0)),"-")</f>
        <v>-</v>
      </c>
      <c r="P6000" s="30"/>
      <c r="Q6000" s="76" t="str">
        <f t="shared" si="2050"/>
        <v>-</v>
      </c>
      <c r="R6000" s="2">
        <f>IFERROR(INDEX(RawMaterialCost!$C$1:$C$200, MATCH($O6000, RawMaterialCost!$A$1:$A$200, 0)),0)</f>
        <v>0</v>
      </c>
      <c r="S6000" s="55">
        <f t="shared" si="2051"/>
        <v>0</v>
      </c>
      <c r="T6000" s="55" t="e">
        <f t="shared" si="2052"/>
        <v>#VALUE!</v>
      </c>
      <c r="U6000" s="2" t="str">
        <f t="shared" si="2053"/>
        <v>0</v>
      </c>
      <c r="W6000" s="2">
        <f>SUMIF(dataofproduce!AU:AU,A6000,dataofproduce!P:P)</f>
        <v>0</v>
      </c>
      <c r="X6000" s="2">
        <f>SUMIF(dataofproduce!AU:AU,A6000,dataofproduce!Q:Q)</f>
        <v>0</v>
      </c>
      <c r="Y6000" s="2">
        <f>SUMIF(dataofproduce!AU:AU,A6000,dataofproduce!R:R)</f>
        <v>0</v>
      </c>
      <c r="Z6000" s="2">
        <f>SUMIF(dataofproduce!AU:AU,A6000,dataofproduce!S:S)</f>
        <v>0</v>
      </c>
      <c r="AA6000" s="76">
        <v>110000</v>
      </c>
      <c r="AB6000" s="2">
        <f>SUMIF(dataofproduce!AU:AU,DailyReport!A6000,dataofproduce!AG:AG)</f>
        <v>0</v>
      </c>
      <c r="AC6000" s="2">
        <f t="shared" si="2054"/>
        <v>0</v>
      </c>
      <c r="AD6000" s="58" t="str">
        <f t="shared" si="2055"/>
        <v>0</v>
      </c>
      <c r="AE6000" s="58" t="str">
        <f t="shared" si="2056"/>
        <v>0</v>
      </c>
      <c r="AF6000" s="2">
        <f>SUMIF(dataofproduce!AU:AU,DailyReport!A6000,dataofproduce!W:W)</f>
        <v>0</v>
      </c>
      <c r="AG6000" s="2">
        <v>550000</v>
      </c>
      <c r="AH6000" s="2">
        <f t="shared" si="2057"/>
        <v>0</v>
      </c>
      <c r="AI6000" s="2" t="str">
        <f t="shared" si="2058"/>
        <v>0</v>
      </c>
      <c r="AJ6000" s="2" t="str">
        <f t="shared" si="2059"/>
        <v>0</v>
      </c>
      <c r="AK6000" s="2">
        <f>SUMIF(dataofproduce!AQ:AQ, B6000, dataofproduce!AA:AA)</f>
        <v>0</v>
      </c>
      <c r="AL6000" s="2">
        <f>SUMIF(dataofproduce!AQ:AQ, B6000, dataofproduce!AB:AB)</f>
        <v>0</v>
      </c>
      <c r="AM6000" s="2">
        <f>SUMIF(dataofproduce!AO:AO, D6000, dataofproduce!AA:AA)</f>
        <v>0</v>
      </c>
      <c r="AN6000" s="2">
        <f>SUMIF(dataofproduce!AO:AO, D6000, dataofproduce!AB:AB)</f>
        <v>0</v>
      </c>
      <c r="AO6000" s="2">
        <f t="shared" si="2060"/>
        <v>43200</v>
      </c>
      <c r="AP6000" s="168" t="str">
        <f t="array" ref="AP6000">IFERROR(_xlfn.IFS(F6000=7,VLOOKUP(D6000,RawMaterialCost!$N$45:$O$59,2,FALSE),F6000=8,VLOOKUP(D6000,RawMaterialCost!$P$45:$Q$59,2,FALSE),F6000=9,VLOOKUP(D6000,RawMaterialCost!$R$45:$S$59,2,FALSE),F6000=10,VLOOKUP(D6000,RawMaterialCost!$T$45:$U$59,2,FALSE),F6000=11,VLOOKUP(D6000,RawMaterialCost!$V$45:$W$59,2,FALSE),F6000=12,VLOOKUP(D6000,RawMaterialCost!$X$45:$Y$59,2,FALSE)),"-")</f>
        <v>-</v>
      </c>
      <c r="AR6000" s="175" t="str">
        <f t="shared" si="2061"/>
        <v>0</v>
      </c>
      <c r="AS6000" s="143">
        <f>IF(COUNTIFS($F$3:F6000, F6000, $AR$3:AR6000, AR6000)=1, AR6000, 0)</f>
        <v>0</v>
      </c>
      <c r="AT6000" s="170" t="str">
        <f t="shared" si="2062"/>
        <v>-</v>
      </c>
      <c r="AU6000" s="2">
        <f>SUMIF(dataofproduce!AQ:AQ,B6000,dataofproduce!AR:AR)</f>
        <v>0</v>
      </c>
      <c r="AV6000" s="2">
        <f>SUMIF(dataofproduce!AQ:AQ,B6000,dataofproduce!AS:AS)</f>
        <v>0</v>
      </c>
      <c r="AX6000" s="151" t="str">
        <f t="shared" si="2063"/>
        <v>-</v>
      </c>
      <c r="AY6000" s="151">
        <f>IF(COUNTIFS($D$3:D6000, D6000, $AX$3:AX6000, AX6000)=1, AX6000, 0)</f>
        <v>0</v>
      </c>
      <c r="AZ6000" s="151" t="str">
        <f t="shared" si="2064"/>
        <v>-</v>
      </c>
      <c r="BA6000" s="151">
        <f>IF(COUNTIFS($D$3:D6000, D6000, $AZ$3:AZ6000, AZ6000)=1, AZ6000, 0)</f>
        <v>0</v>
      </c>
      <c r="BB6000" s="151" t="str">
        <f t="shared" si="2065"/>
        <v>-</v>
      </c>
      <c r="BC6000" s="2">
        <f>SUMIF(dataofproduce!AQ:AQ,B6000,dataofproduce!AT:AT)</f>
        <v>0</v>
      </c>
      <c r="BD6000" s="76" t="str">
        <f>IFERROR(BC6000*(HLOOKUP(F6000,RawMaterialCost!$O$44:$Y$65,22,FALSE)),"0")</f>
        <v>0</v>
      </c>
      <c r="BE6000" s="76">
        <f>IF(COUNTIFS($D$3:D6000, D6000, $BD$3:BD6000, BD6000)=1, BD6000, 0)</f>
        <v>0</v>
      </c>
      <c r="BF6000" s="151" t="str">
        <f t="shared" si="2066"/>
        <v>0</v>
      </c>
      <c r="BG6000" s="151">
        <f>IF(COUNTIFS($D$3:D6000, D6000, $BF$3:BF6000, BF6000)=1, BF6000, 0)</f>
        <v>0</v>
      </c>
      <c r="BH6000" s="151" t="str">
        <f t="shared" si="2067"/>
        <v>0</v>
      </c>
      <c r="BI6000" s="151">
        <f>IF(COUNTIFS($D$3:D6000, D6000, $BH$3:BH6000, BH6000)=1, BH6000, 0)</f>
        <v>0</v>
      </c>
    </row>
    <row r="6001" spans="1:61" ht="30" customHeight="1">
      <c r="A6001" s="2" t="str">
        <f t="shared" si="2046"/>
        <v xml:space="preserve"> - </v>
      </c>
      <c r="B6001" s="2" t="str">
        <f t="shared" si="2047"/>
        <v xml:space="preserve">-1403-- - </v>
      </c>
      <c r="C6001" s="2" t="str">
        <f t="shared" si="2048"/>
        <v xml:space="preserve">- - </v>
      </c>
      <c r="D6001" s="2" t="str">
        <f t="shared" si="2049"/>
        <v>-1403-</v>
      </c>
      <c r="G6001" s="2">
        <v>1403</v>
      </c>
      <c r="H6001" s="29"/>
      <c r="I6001" s="48"/>
      <c r="J6001" s="29"/>
      <c r="K6001" s="4"/>
      <c r="L6001" s="29"/>
      <c r="M6001" s="29"/>
      <c r="N6001" s="48"/>
      <c r="O6001" s="4" t="str">
        <f>IFERROR(INDEX(RawMaterialCost!$A$1:$A$200, MATCH($I6001, RawMaterialCost!$B$1:$B$200, 0)),"-")</f>
        <v>-</v>
      </c>
      <c r="P6001" s="30"/>
      <c r="Q6001" s="76" t="str">
        <f t="shared" si="2050"/>
        <v>-</v>
      </c>
      <c r="R6001" s="2">
        <f>IFERROR(INDEX(RawMaterialCost!$C$1:$C$200, MATCH($O6001, RawMaterialCost!$A$1:$A$200, 0)),0)</f>
        <v>0</v>
      </c>
      <c r="S6001" s="55">
        <f t="shared" si="2051"/>
        <v>0</v>
      </c>
      <c r="T6001" s="55" t="e">
        <f t="shared" si="2052"/>
        <v>#VALUE!</v>
      </c>
      <c r="U6001" s="2" t="str">
        <f t="shared" si="2053"/>
        <v>0</v>
      </c>
      <c r="W6001" s="2">
        <f>SUMIF(dataofproduce!AU:AU,A6001,dataofproduce!P:P)</f>
        <v>0</v>
      </c>
      <c r="X6001" s="2">
        <f>SUMIF(dataofproduce!AU:AU,A6001,dataofproduce!Q:Q)</f>
        <v>0</v>
      </c>
      <c r="Y6001" s="2">
        <f>SUMIF(dataofproduce!AU:AU,A6001,dataofproduce!R:R)</f>
        <v>0</v>
      </c>
      <c r="Z6001" s="2">
        <f>SUMIF(dataofproduce!AU:AU,A6001,dataofproduce!S:S)</f>
        <v>0</v>
      </c>
      <c r="AA6001" s="76">
        <v>110000</v>
      </c>
      <c r="AB6001" s="2">
        <f>SUMIF(dataofproduce!AU:AU,DailyReport!A6001,dataofproduce!AG:AG)</f>
        <v>0</v>
      </c>
      <c r="AC6001" s="2">
        <f t="shared" si="2054"/>
        <v>0</v>
      </c>
      <c r="AD6001" s="58" t="str">
        <f t="shared" si="2055"/>
        <v>0</v>
      </c>
      <c r="AE6001" s="58" t="str">
        <f t="shared" si="2056"/>
        <v>0</v>
      </c>
      <c r="AF6001" s="2">
        <f>SUMIF(dataofproduce!AU:AU,DailyReport!A6001,dataofproduce!W:W)</f>
        <v>0</v>
      </c>
      <c r="AG6001" s="2">
        <v>550000</v>
      </c>
      <c r="AH6001" s="2">
        <f t="shared" si="2057"/>
        <v>0</v>
      </c>
      <c r="AI6001" s="2" t="str">
        <f t="shared" si="2058"/>
        <v>0</v>
      </c>
      <c r="AJ6001" s="2" t="str">
        <f t="shared" si="2059"/>
        <v>0</v>
      </c>
      <c r="AK6001" s="2">
        <f>SUMIF(dataofproduce!AQ:AQ, B6001, dataofproduce!AA:AA)</f>
        <v>0</v>
      </c>
      <c r="AL6001" s="2">
        <f>SUMIF(dataofproduce!AQ:AQ, B6001, dataofproduce!AB:AB)</f>
        <v>0</v>
      </c>
      <c r="AM6001" s="2">
        <f>SUMIF(dataofproduce!AO:AO, D6001, dataofproduce!AA:AA)</f>
        <v>0</v>
      </c>
      <c r="AN6001" s="2">
        <f>SUMIF(dataofproduce!AO:AO, D6001, dataofproduce!AB:AB)</f>
        <v>0</v>
      </c>
      <c r="AO6001" s="2">
        <f t="shared" si="2060"/>
        <v>43200</v>
      </c>
      <c r="AP6001" s="168" t="str">
        <f t="array" ref="AP6001">IFERROR(_xlfn.IFS(F6001=7,VLOOKUP(D6001,RawMaterialCost!$N$45:$O$59,2,FALSE),F6001=8,VLOOKUP(D6001,RawMaterialCost!$P$45:$Q$59,2,FALSE),F6001=9,VLOOKUP(D6001,RawMaterialCost!$R$45:$S$59,2,FALSE),F6001=10,VLOOKUP(D6001,RawMaterialCost!$T$45:$U$59,2,FALSE),F6001=11,VLOOKUP(D6001,RawMaterialCost!$V$45:$W$59,2,FALSE),F6001=12,VLOOKUP(D6001,RawMaterialCost!$X$45:$Y$59,2,FALSE)),"-")</f>
        <v>-</v>
      </c>
      <c r="AR6001" s="175" t="str">
        <f t="shared" si="2061"/>
        <v>0</v>
      </c>
      <c r="AS6001" s="143">
        <f>IF(COUNTIFS($F$3:F6001, F6001, $AR$3:AR6001, AR6001)=1, AR6001, 0)</f>
        <v>0</v>
      </c>
      <c r="AT6001" s="170" t="str">
        <f t="shared" si="2062"/>
        <v>-</v>
      </c>
      <c r="AU6001" s="2">
        <f>SUMIF(dataofproduce!AQ:AQ,B6001,dataofproduce!AR:AR)</f>
        <v>0</v>
      </c>
      <c r="AV6001" s="2">
        <f>SUMIF(dataofproduce!AQ:AQ,B6001,dataofproduce!AS:AS)</f>
        <v>0</v>
      </c>
      <c r="AX6001" s="151" t="str">
        <f t="shared" si="2063"/>
        <v>-</v>
      </c>
      <c r="AY6001" s="151">
        <f>IF(COUNTIFS($D$3:D6001, D6001, $AX$3:AX6001, AX6001)=1, AX6001, 0)</f>
        <v>0</v>
      </c>
      <c r="AZ6001" s="151" t="str">
        <f t="shared" si="2064"/>
        <v>-</v>
      </c>
      <c r="BA6001" s="151">
        <f>IF(COUNTIFS($D$3:D6001, D6001, $AZ$3:AZ6001, AZ6001)=1, AZ6001, 0)</f>
        <v>0</v>
      </c>
      <c r="BB6001" s="151" t="str">
        <f t="shared" si="2065"/>
        <v>-</v>
      </c>
      <c r="BC6001" s="2">
        <f>SUMIF(dataofproduce!AQ:AQ,B6001,dataofproduce!AT:AT)</f>
        <v>0</v>
      </c>
      <c r="BD6001" s="76" t="str">
        <f>IFERROR(BC6001*(HLOOKUP(F6001,RawMaterialCost!$O$44:$Y$65,22,FALSE)),"0")</f>
        <v>0</v>
      </c>
      <c r="BE6001" s="76">
        <f>IF(COUNTIFS($D$3:D6001, D6001, $BD$3:BD6001, BD6001)=1, BD6001, 0)</f>
        <v>0</v>
      </c>
      <c r="BF6001" s="151" t="str">
        <f t="shared" si="2066"/>
        <v>0</v>
      </c>
      <c r="BG6001" s="151">
        <f>IF(COUNTIFS($D$3:D6001, D6001, $BF$3:BF6001, BF6001)=1, BF6001, 0)</f>
        <v>0</v>
      </c>
      <c r="BH6001" s="151" t="str">
        <f t="shared" si="2067"/>
        <v>0</v>
      </c>
      <c r="BI6001" s="151">
        <f>IF(COUNTIFS($D$3:D6001, D6001, $BH$3:BH6001, BH6001)=1, BH6001, 0)</f>
        <v>0</v>
      </c>
    </row>
    <row r="6002" spans="1:61" ht="30" customHeight="1">
      <c r="A6002" s="2" t="str">
        <f t="shared" si="2046"/>
        <v xml:space="preserve"> - </v>
      </c>
      <c r="B6002" s="2" t="str">
        <f t="shared" si="2047"/>
        <v xml:space="preserve">-1403-- - </v>
      </c>
      <c r="C6002" s="2" t="str">
        <f t="shared" si="2048"/>
        <v xml:space="preserve">- - </v>
      </c>
      <c r="D6002" s="2" t="str">
        <f t="shared" si="2049"/>
        <v>-1403-</v>
      </c>
      <c r="G6002" s="2">
        <v>1403</v>
      </c>
      <c r="H6002" s="29"/>
      <c r="I6002" s="48"/>
      <c r="J6002" s="29"/>
      <c r="K6002" s="4"/>
      <c r="L6002" s="29"/>
      <c r="M6002" s="29"/>
      <c r="N6002" s="48"/>
      <c r="O6002" s="4" t="str">
        <f>IFERROR(INDEX(RawMaterialCost!$A$1:$A$200, MATCH($I6002, RawMaterialCost!$B$1:$B$200, 0)),"-")</f>
        <v>-</v>
      </c>
      <c r="P6002" s="30"/>
      <c r="Q6002" s="76" t="str">
        <f t="shared" si="2050"/>
        <v>-</v>
      </c>
      <c r="R6002" s="2">
        <f>IFERROR(INDEX(RawMaterialCost!$C$1:$C$200, MATCH($O6002, RawMaterialCost!$A$1:$A$200, 0)),0)</f>
        <v>0</v>
      </c>
      <c r="S6002" s="55">
        <f t="shared" si="2051"/>
        <v>0</v>
      </c>
      <c r="T6002" s="55" t="e">
        <f t="shared" si="2052"/>
        <v>#VALUE!</v>
      </c>
      <c r="U6002" s="2" t="str">
        <f t="shared" si="2053"/>
        <v>0</v>
      </c>
      <c r="W6002" s="2">
        <f>SUMIF(dataofproduce!AU:AU,A6002,dataofproduce!P:P)</f>
        <v>0</v>
      </c>
      <c r="X6002" s="2">
        <f>SUMIF(dataofproduce!AU:AU,A6002,dataofproduce!Q:Q)</f>
        <v>0</v>
      </c>
      <c r="Y6002" s="2">
        <f>SUMIF(dataofproduce!AU:AU,A6002,dataofproduce!R:R)</f>
        <v>0</v>
      </c>
      <c r="Z6002" s="2">
        <f>SUMIF(dataofproduce!AU:AU,A6002,dataofproduce!S:S)</f>
        <v>0</v>
      </c>
      <c r="AA6002" s="76">
        <v>110000</v>
      </c>
      <c r="AB6002" s="2">
        <f>SUMIF(dataofproduce!AU:AU,DailyReport!A6002,dataofproduce!AG:AG)</f>
        <v>0</v>
      </c>
      <c r="AC6002" s="2">
        <f t="shared" si="2054"/>
        <v>0</v>
      </c>
      <c r="AD6002" s="58" t="str">
        <f t="shared" si="2055"/>
        <v>0</v>
      </c>
      <c r="AE6002" s="58" t="str">
        <f t="shared" si="2056"/>
        <v>0</v>
      </c>
      <c r="AF6002" s="2">
        <f>SUMIF(dataofproduce!AU:AU,DailyReport!A6002,dataofproduce!W:W)</f>
        <v>0</v>
      </c>
      <c r="AG6002" s="2">
        <v>550000</v>
      </c>
      <c r="AH6002" s="2">
        <f t="shared" si="2057"/>
        <v>0</v>
      </c>
      <c r="AI6002" s="2" t="str">
        <f t="shared" si="2058"/>
        <v>0</v>
      </c>
      <c r="AJ6002" s="2" t="str">
        <f t="shared" si="2059"/>
        <v>0</v>
      </c>
      <c r="AK6002" s="2">
        <f>SUMIF(dataofproduce!AQ:AQ, B6002, dataofproduce!AA:AA)</f>
        <v>0</v>
      </c>
      <c r="AL6002" s="2">
        <f>SUMIF(dataofproduce!AQ:AQ, B6002, dataofproduce!AB:AB)</f>
        <v>0</v>
      </c>
      <c r="AM6002" s="2">
        <f>SUMIF(dataofproduce!AO:AO, D6002, dataofproduce!AA:AA)</f>
        <v>0</v>
      </c>
      <c r="AN6002" s="2">
        <f>SUMIF(dataofproduce!AO:AO, D6002, dataofproduce!AB:AB)</f>
        <v>0</v>
      </c>
      <c r="AO6002" s="2">
        <f t="shared" si="2060"/>
        <v>43200</v>
      </c>
      <c r="AP6002" s="168" t="str">
        <f t="array" ref="AP6002">IFERROR(_xlfn.IFS(F6002=7,VLOOKUP(D6002,RawMaterialCost!$N$45:$O$59,2,FALSE),F6002=8,VLOOKUP(D6002,RawMaterialCost!$P$45:$Q$59,2,FALSE),F6002=9,VLOOKUP(D6002,RawMaterialCost!$R$45:$S$59,2,FALSE),F6002=10,VLOOKUP(D6002,RawMaterialCost!$T$45:$U$59,2,FALSE),F6002=11,VLOOKUP(D6002,RawMaterialCost!$V$45:$W$59,2,FALSE),F6002=12,VLOOKUP(D6002,RawMaterialCost!$X$45:$Y$59,2,FALSE)),"-")</f>
        <v>-</v>
      </c>
      <c r="AR6002" s="175" t="str">
        <f t="shared" si="2061"/>
        <v>0</v>
      </c>
      <c r="AS6002" s="143">
        <f>IF(COUNTIFS($F$3:F6002, F6002, $AR$3:AR6002, AR6002)=1, AR6002, 0)</f>
        <v>0</v>
      </c>
      <c r="AT6002" s="170" t="str">
        <f t="shared" si="2062"/>
        <v>-</v>
      </c>
      <c r="AU6002" s="2">
        <f>SUMIF(dataofproduce!AQ:AQ,B6002,dataofproduce!AR:AR)</f>
        <v>0</v>
      </c>
      <c r="AV6002" s="2">
        <f>SUMIF(dataofproduce!AQ:AQ,B6002,dataofproduce!AS:AS)</f>
        <v>0</v>
      </c>
      <c r="AX6002" s="151" t="str">
        <f t="shared" si="2063"/>
        <v>-</v>
      </c>
      <c r="AY6002" s="151">
        <f>IF(COUNTIFS($D$3:D6002, D6002, $AX$3:AX6002, AX6002)=1, AX6002, 0)</f>
        <v>0</v>
      </c>
      <c r="AZ6002" s="151" t="str">
        <f t="shared" si="2064"/>
        <v>-</v>
      </c>
      <c r="BA6002" s="151">
        <f>IF(COUNTIFS($D$3:D6002, D6002, $AZ$3:AZ6002, AZ6002)=1, AZ6002, 0)</f>
        <v>0</v>
      </c>
      <c r="BB6002" s="151" t="str">
        <f t="shared" si="2065"/>
        <v>-</v>
      </c>
      <c r="BC6002" s="2">
        <f>SUMIF(dataofproduce!AQ:AQ,B6002,dataofproduce!AT:AT)</f>
        <v>0</v>
      </c>
      <c r="BD6002" s="76" t="str">
        <f>IFERROR(BC6002*(HLOOKUP(F6002,RawMaterialCost!$O$44:$Y$65,22,FALSE)),"0")</f>
        <v>0</v>
      </c>
      <c r="BE6002" s="76">
        <f>IF(COUNTIFS($D$3:D6002, D6002, $BD$3:BD6002, BD6002)=1, BD6002, 0)</f>
        <v>0</v>
      </c>
      <c r="BF6002" s="151" t="str">
        <f t="shared" si="2066"/>
        <v>0</v>
      </c>
      <c r="BG6002" s="151">
        <f>IF(COUNTIFS($D$3:D6002, D6002, $BF$3:BF6002, BF6002)=1, BF6002, 0)</f>
        <v>0</v>
      </c>
      <c r="BH6002" s="151" t="str">
        <f t="shared" si="2067"/>
        <v>0</v>
      </c>
      <c r="BI6002" s="151">
        <f>IF(COUNTIFS($D$3:D6002, D6002, $BH$3:BH6002, BH6002)=1, BH6002, 0)</f>
        <v>0</v>
      </c>
    </row>
    <row r="6003" spans="1:61" ht="30" customHeight="1">
      <c r="A6003" s="2" t="str">
        <f t="shared" si="2046"/>
        <v xml:space="preserve"> - </v>
      </c>
      <c r="B6003" s="2" t="str">
        <f t="shared" si="2047"/>
        <v xml:space="preserve">-1403-- - </v>
      </c>
      <c r="C6003" s="2" t="str">
        <f t="shared" si="2048"/>
        <v xml:space="preserve">- - </v>
      </c>
      <c r="D6003" s="2" t="str">
        <f t="shared" si="2049"/>
        <v>-1403-</v>
      </c>
      <c r="G6003" s="2">
        <v>1403</v>
      </c>
      <c r="H6003" s="29"/>
      <c r="I6003" s="48"/>
      <c r="J6003" s="29"/>
      <c r="K6003" s="4"/>
      <c r="L6003" s="29"/>
      <c r="M6003" s="29"/>
      <c r="N6003" s="48"/>
      <c r="O6003" s="4" t="str">
        <f>IFERROR(INDEX(RawMaterialCost!$A$1:$A$200, MATCH($I6003, RawMaterialCost!$B$1:$B$200, 0)),"-")</f>
        <v>-</v>
      </c>
      <c r="P6003" s="30"/>
      <c r="Q6003" s="76" t="str">
        <f t="shared" si="2050"/>
        <v>-</v>
      </c>
      <c r="R6003" s="2">
        <f>IFERROR(INDEX(RawMaterialCost!$C$1:$C$200, MATCH($O6003, RawMaterialCost!$A$1:$A$200, 0)),0)</f>
        <v>0</v>
      </c>
      <c r="S6003" s="55">
        <f t="shared" si="2051"/>
        <v>0</v>
      </c>
      <c r="T6003" s="55" t="e">
        <f t="shared" si="2052"/>
        <v>#VALUE!</v>
      </c>
      <c r="U6003" s="2" t="str">
        <f t="shared" si="2053"/>
        <v>0</v>
      </c>
      <c r="W6003" s="2">
        <f>SUMIF(dataofproduce!AU:AU,A6003,dataofproduce!P:P)</f>
        <v>0</v>
      </c>
      <c r="X6003" s="2">
        <f>SUMIF(dataofproduce!AU:AU,A6003,dataofproduce!Q:Q)</f>
        <v>0</v>
      </c>
      <c r="Y6003" s="2">
        <f>SUMIF(dataofproduce!AU:AU,A6003,dataofproduce!R:R)</f>
        <v>0</v>
      </c>
      <c r="Z6003" s="2">
        <f>SUMIF(dataofproduce!AU:AU,A6003,dataofproduce!S:S)</f>
        <v>0</v>
      </c>
      <c r="AA6003" s="76">
        <v>110000</v>
      </c>
      <c r="AB6003" s="2">
        <f>SUMIF(dataofproduce!AU:AU,DailyReport!A6003,dataofproduce!AG:AG)</f>
        <v>0</v>
      </c>
      <c r="AC6003" s="2">
        <f t="shared" si="2054"/>
        <v>0</v>
      </c>
      <c r="AD6003" s="58" t="str">
        <f t="shared" si="2055"/>
        <v>0</v>
      </c>
      <c r="AE6003" s="58" t="str">
        <f t="shared" si="2056"/>
        <v>0</v>
      </c>
      <c r="AF6003" s="2">
        <f>SUMIF(dataofproduce!AU:AU,DailyReport!A6003,dataofproduce!W:W)</f>
        <v>0</v>
      </c>
      <c r="AG6003" s="2">
        <v>550000</v>
      </c>
      <c r="AH6003" s="2">
        <f t="shared" si="2057"/>
        <v>0</v>
      </c>
      <c r="AI6003" s="2" t="str">
        <f t="shared" si="2058"/>
        <v>0</v>
      </c>
      <c r="AJ6003" s="2" t="str">
        <f t="shared" si="2059"/>
        <v>0</v>
      </c>
      <c r="AK6003" s="2">
        <f>SUMIF(dataofproduce!AQ:AQ, B6003, dataofproduce!AA:AA)</f>
        <v>0</v>
      </c>
      <c r="AL6003" s="2">
        <f>SUMIF(dataofproduce!AQ:AQ, B6003, dataofproduce!AB:AB)</f>
        <v>0</v>
      </c>
      <c r="AM6003" s="2">
        <f>SUMIF(dataofproduce!AO:AO, D6003, dataofproduce!AA:AA)</f>
        <v>0</v>
      </c>
      <c r="AN6003" s="2">
        <f>SUMIF(dataofproduce!AO:AO, D6003, dataofproduce!AB:AB)</f>
        <v>0</v>
      </c>
      <c r="AO6003" s="2">
        <f t="shared" si="2060"/>
        <v>43200</v>
      </c>
      <c r="AP6003" s="168" t="str">
        <f t="array" ref="AP6003">IFERROR(_xlfn.IFS(F6003=7,VLOOKUP(D6003,RawMaterialCost!$N$45:$O$59,2,FALSE),F6003=8,VLOOKUP(D6003,RawMaterialCost!$P$45:$Q$59,2,FALSE),F6003=9,VLOOKUP(D6003,RawMaterialCost!$R$45:$S$59,2,FALSE),F6003=10,VLOOKUP(D6003,RawMaterialCost!$T$45:$U$59,2,FALSE),F6003=11,VLOOKUP(D6003,RawMaterialCost!$V$45:$W$59,2,FALSE),F6003=12,VLOOKUP(D6003,RawMaterialCost!$X$45:$Y$59,2,FALSE)),"-")</f>
        <v>-</v>
      </c>
      <c r="AR6003" s="175" t="str">
        <f t="shared" si="2061"/>
        <v>0</v>
      </c>
      <c r="AS6003" s="143">
        <f>IF(COUNTIFS($F$3:F6003, F6003, $AR$3:AR6003, AR6003)=1, AR6003, 0)</f>
        <v>0</v>
      </c>
      <c r="AT6003" s="170" t="str">
        <f t="shared" si="2062"/>
        <v>-</v>
      </c>
      <c r="AU6003" s="2">
        <f>SUMIF(dataofproduce!AQ:AQ,B6003,dataofproduce!AR:AR)</f>
        <v>0</v>
      </c>
      <c r="AV6003" s="2">
        <f>SUMIF(dataofproduce!AQ:AQ,B6003,dataofproduce!AS:AS)</f>
        <v>0</v>
      </c>
      <c r="AX6003" s="151" t="str">
        <f t="shared" si="2063"/>
        <v>-</v>
      </c>
      <c r="AY6003" s="151">
        <f>IF(COUNTIFS($D$3:D6003, D6003, $AX$3:AX6003, AX6003)=1, AX6003, 0)</f>
        <v>0</v>
      </c>
      <c r="AZ6003" s="151" t="str">
        <f t="shared" si="2064"/>
        <v>-</v>
      </c>
      <c r="BA6003" s="151">
        <f>IF(COUNTIFS($D$3:D6003, D6003, $AZ$3:AZ6003, AZ6003)=1, AZ6003, 0)</f>
        <v>0</v>
      </c>
      <c r="BB6003" s="151" t="str">
        <f t="shared" si="2065"/>
        <v>-</v>
      </c>
      <c r="BC6003" s="2">
        <f>SUMIF(dataofproduce!AQ:AQ,B6003,dataofproduce!AT:AT)</f>
        <v>0</v>
      </c>
      <c r="BD6003" s="76" t="str">
        <f>IFERROR(BC6003*(HLOOKUP(F6003,RawMaterialCost!$O$44:$Y$65,22,FALSE)),"0")</f>
        <v>0</v>
      </c>
      <c r="BE6003" s="76">
        <f>IF(COUNTIFS($D$3:D6003, D6003, $BD$3:BD6003, BD6003)=1, BD6003, 0)</f>
        <v>0</v>
      </c>
      <c r="BF6003" s="151" t="str">
        <f t="shared" si="2066"/>
        <v>0</v>
      </c>
      <c r="BG6003" s="151">
        <f>IF(COUNTIFS($D$3:D6003, D6003, $BF$3:BF6003, BF6003)=1, BF6003, 0)</f>
        <v>0</v>
      </c>
      <c r="BH6003" s="151" t="str">
        <f t="shared" si="2067"/>
        <v>0</v>
      </c>
      <c r="BI6003" s="151">
        <f>IF(COUNTIFS($D$3:D6003, D6003, $BH$3:BH6003, BH6003)=1, BH6003, 0)</f>
        <v>0</v>
      </c>
    </row>
    <row r="6004" spans="1:61" ht="30" customHeight="1">
      <c r="A6004" s="2" t="str">
        <f t="shared" si="2046"/>
        <v xml:space="preserve"> - </v>
      </c>
      <c r="B6004" s="2" t="str">
        <f t="shared" si="2047"/>
        <v xml:space="preserve">-1403-- - </v>
      </c>
      <c r="C6004" s="2" t="str">
        <f t="shared" si="2048"/>
        <v xml:space="preserve">- - </v>
      </c>
      <c r="D6004" s="2" t="str">
        <f t="shared" si="2049"/>
        <v>-1403-</v>
      </c>
      <c r="G6004" s="2">
        <v>1403</v>
      </c>
      <c r="H6004" s="29"/>
      <c r="I6004" s="48"/>
      <c r="J6004" s="29"/>
      <c r="K6004" s="4"/>
      <c r="L6004" s="29"/>
      <c r="M6004" s="29"/>
      <c r="N6004" s="48"/>
      <c r="O6004" s="4" t="str">
        <f>IFERROR(INDEX(RawMaterialCost!$A$1:$A$200, MATCH($I6004, RawMaterialCost!$B$1:$B$200, 0)),"-")</f>
        <v>-</v>
      </c>
      <c r="P6004" s="30"/>
      <c r="Q6004" s="76" t="str">
        <f t="shared" si="2050"/>
        <v>-</v>
      </c>
      <c r="R6004" s="2">
        <f>IFERROR(INDEX(RawMaterialCost!$C$1:$C$200, MATCH($O6004, RawMaterialCost!$A$1:$A$200, 0)),0)</f>
        <v>0</v>
      </c>
      <c r="S6004" s="55">
        <f t="shared" si="2051"/>
        <v>0</v>
      </c>
      <c r="T6004" s="55" t="e">
        <f t="shared" si="2052"/>
        <v>#VALUE!</v>
      </c>
      <c r="U6004" s="2" t="str">
        <f t="shared" si="2053"/>
        <v>0</v>
      </c>
      <c r="W6004" s="2">
        <f>SUMIF(dataofproduce!AU:AU,A6004,dataofproduce!P:P)</f>
        <v>0</v>
      </c>
      <c r="X6004" s="2">
        <f>SUMIF(dataofproduce!AU:AU,A6004,dataofproduce!Q:Q)</f>
        <v>0</v>
      </c>
      <c r="Y6004" s="2">
        <f>SUMIF(dataofproduce!AU:AU,A6004,dataofproduce!R:R)</f>
        <v>0</v>
      </c>
      <c r="Z6004" s="2">
        <f>SUMIF(dataofproduce!AU:AU,A6004,dataofproduce!S:S)</f>
        <v>0</v>
      </c>
      <c r="AA6004" s="76">
        <v>110000</v>
      </c>
      <c r="AB6004" s="2">
        <f>SUMIF(dataofproduce!AU:AU,DailyReport!A6004,dataofproduce!AG:AG)</f>
        <v>0</v>
      </c>
      <c r="AC6004" s="2">
        <f t="shared" si="2054"/>
        <v>0</v>
      </c>
      <c r="AD6004" s="58" t="str">
        <f t="shared" si="2055"/>
        <v>0</v>
      </c>
      <c r="AE6004" s="58" t="str">
        <f t="shared" si="2056"/>
        <v>0</v>
      </c>
      <c r="AF6004" s="2">
        <f>SUMIF(dataofproduce!AU:AU,DailyReport!A6004,dataofproduce!W:W)</f>
        <v>0</v>
      </c>
      <c r="AG6004" s="2">
        <v>550000</v>
      </c>
      <c r="AH6004" s="2">
        <f t="shared" si="2057"/>
        <v>0</v>
      </c>
      <c r="AI6004" s="2" t="str">
        <f t="shared" si="2058"/>
        <v>0</v>
      </c>
      <c r="AJ6004" s="2" t="str">
        <f t="shared" si="2059"/>
        <v>0</v>
      </c>
      <c r="AK6004" s="2">
        <f>SUMIF(dataofproduce!AQ:AQ, B6004, dataofproduce!AA:AA)</f>
        <v>0</v>
      </c>
      <c r="AL6004" s="2">
        <f>SUMIF(dataofproduce!AQ:AQ, B6004, dataofproduce!AB:AB)</f>
        <v>0</v>
      </c>
      <c r="AM6004" s="2">
        <f>SUMIF(dataofproduce!AO:AO, D6004, dataofproduce!AA:AA)</f>
        <v>0</v>
      </c>
      <c r="AN6004" s="2">
        <f>SUMIF(dataofproduce!AO:AO, D6004, dataofproduce!AB:AB)</f>
        <v>0</v>
      </c>
      <c r="AO6004" s="2">
        <f t="shared" si="2060"/>
        <v>43200</v>
      </c>
      <c r="AP6004" s="168" t="str">
        <f t="array" ref="AP6004">IFERROR(_xlfn.IFS(F6004=7,VLOOKUP(D6004,RawMaterialCost!$N$45:$O$59,2,FALSE),F6004=8,VLOOKUP(D6004,RawMaterialCost!$P$45:$Q$59,2,FALSE),F6004=9,VLOOKUP(D6004,RawMaterialCost!$R$45:$S$59,2,FALSE),F6004=10,VLOOKUP(D6004,RawMaterialCost!$T$45:$U$59,2,FALSE),F6004=11,VLOOKUP(D6004,RawMaterialCost!$V$45:$W$59,2,FALSE),F6004=12,VLOOKUP(D6004,RawMaterialCost!$X$45:$Y$59,2,FALSE)),"-")</f>
        <v>-</v>
      </c>
      <c r="AR6004" s="175" t="str">
        <f t="shared" si="2061"/>
        <v>0</v>
      </c>
      <c r="AS6004" s="143">
        <f>IF(COUNTIFS($F$3:F6004, F6004, $AR$3:AR6004, AR6004)=1, AR6004, 0)</f>
        <v>0</v>
      </c>
      <c r="AT6004" s="170" t="str">
        <f t="shared" si="2062"/>
        <v>-</v>
      </c>
      <c r="AU6004" s="2">
        <f>SUMIF(dataofproduce!AQ:AQ,B6004,dataofproduce!AR:AR)</f>
        <v>0</v>
      </c>
      <c r="AV6004" s="2">
        <f>SUMIF(dataofproduce!AQ:AQ,B6004,dataofproduce!AS:AS)</f>
        <v>0</v>
      </c>
      <c r="AX6004" s="151" t="str">
        <f t="shared" si="2063"/>
        <v>-</v>
      </c>
      <c r="AY6004" s="151">
        <f>IF(COUNTIFS($D$3:D6004, D6004, $AX$3:AX6004, AX6004)=1, AX6004, 0)</f>
        <v>0</v>
      </c>
      <c r="AZ6004" s="151" t="str">
        <f t="shared" si="2064"/>
        <v>-</v>
      </c>
      <c r="BA6004" s="151">
        <f>IF(COUNTIFS($D$3:D6004, D6004, $AZ$3:AZ6004, AZ6004)=1, AZ6004, 0)</f>
        <v>0</v>
      </c>
      <c r="BB6004" s="151" t="str">
        <f t="shared" si="2065"/>
        <v>-</v>
      </c>
      <c r="BC6004" s="2">
        <f>SUMIF(dataofproduce!AQ:AQ,B6004,dataofproduce!AT:AT)</f>
        <v>0</v>
      </c>
      <c r="BD6004" s="76" t="str">
        <f>IFERROR(BC6004*(HLOOKUP(F6004,RawMaterialCost!$O$44:$Y$65,22,FALSE)),"0")</f>
        <v>0</v>
      </c>
      <c r="BE6004" s="76">
        <f>IF(COUNTIFS($D$3:D6004, D6004, $BD$3:BD6004, BD6004)=1, BD6004, 0)</f>
        <v>0</v>
      </c>
      <c r="BF6004" s="151" t="str">
        <f t="shared" si="2066"/>
        <v>0</v>
      </c>
      <c r="BG6004" s="151">
        <f>IF(COUNTIFS($D$3:D6004, D6004, $BF$3:BF6004, BF6004)=1, BF6004, 0)</f>
        <v>0</v>
      </c>
      <c r="BH6004" s="151" t="str">
        <f t="shared" si="2067"/>
        <v>0</v>
      </c>
      <c r="BI6004" s="151">
        <f>IF(COUNTIFS($D$3:D6004, D6004, $BH$3:BH6004, BH6004)=1, BH6004, 0)</f>
        <v>0</v>
      </c>
    </row>
    <row r="6005" spans="1:61" ht="30" customHeight="1">
      <c r="A6005" s="2" t="str">
        <f t="shared" si="2046"/>
        <v xml:space="preserve"> - </v>
      </c>
      <c r="B6005" s="2" t="str">
        <f t="shared" si="2047"/>
        <v xml:space="preserve">-1403-- - </v>
      </c>
      <c r="C6005" s="2" t="str">
        <f t="shared" si="2048"/>
        <v xml:space="preserve">- - </v>
      </c>
      <c r="D6005" s="2" t="str">
        <f t="shared" si="2049"/>
        <v>-1403-</v>
      </c>
      <c r="G6005" s="2">
        <v>1403</v>
      </c>
      <c r="H6005" s="4"/>
      <c r="I6005" s="47"/>
      <c r="J6005" s="4"/>
      <c r="K6005" s="4"/>
      <c r="L6005" s="4"/>
      <c r="M6005" s="4"/>
      <c r="N6005" s="47"/>
      <c r="O6005" s="4" t="str">
        <f>IFERROR(INDEX(RawMaterialCost!$A$1:$A$200, MATCH($I6005, RawMaterialCost!$B$1:$B$200, 0)),"-")</f>
        <v>-</v>
      </c>
      <c r="P6005" s="17"/>
      <c r="Q6005" s="76" t="str">
        <f t="shared" si="2050"/>
        <v>-</v>
      </c>
      <c r="R6005" s="2">
        <f>IFERROR(INDEX(RawMaterialCost!$C$1:$C$200, MATCH($O6005, RawMaterialCost!$A$1:$A$200, 0)),0)</f>
        <v>0</v>
      </c>
      <c r="S6005" s="55">
        <f t="shared" si="2051"/>
        <v>0</v>
      </c>
      <c r="T6005" s="55" t="e">
        <f t="shared" si="2052"/>
        <v>#VALUE!</v>
      </c>
      <c r="U6005" s="2" t="str">
        <f t="shared" si="2053"/>
        <v>0</v>
      </c>
      <c r="W6005" s="2">
        <f>SUMIF(dataofproduce!AU:AU,A6005,dataofproduce!P:P)</f>
        <v>0</v>
      </c>
      <c r="X6005" s="2">
        <f>SUMIF(dataofproduce!AU:AU,A6005,dataofproduce!Q:Q)</f>
        <v>0</v>
      </c>
      <c r="Y6005" s="2">
        <f>SUMIF(dataofproduce!AU:AU,A6005,dataofproduce!R:R)</f>
        <v>0</v>
      </c>
      <c r="Z6005" s="2">
        <f>SUMIF(dataofproduce!AU:AU,A6005,dataofproduce!S:S)</f>
        <v>0</v>
      </c>
      <c r="AA6005" s="76">
        <v>110000</v>
      </c>
      <c r="AB6005" s="2">
        <f>SUMIF(dataofproduce!AU:AU,DailyReport!A6005,dataofproduce!AG:AG)</f>
        <v>0</v>
      </c>
      <c r="AC6005" s="2">
        <f t="shared" si="2054"/>
        <v>0</v>
      </c>
      <c r="AD6005" s="58" t="str">
        <f t="shared" si="2055"/>
        <v>0</v>
      </c>
      <c r="AE6005" s="58" t="str">
        <f t="shared" si="2056"/>
        <v>0</v>
      </c>
      <c r="AF6005" s="2">
        <f>SUMIF(dataofproduce!AU:AU,DailyReport!A6005,dataofproduce!W:W)</f>
        <v>0</v>
      </c>
      <c r="AG6005" s="2">
        <v>550000</v>
      </c>
      <c r="AH6005" s="2">
        <f t="shared" si="2057"/>
        <v>0</v>
      </c>
      <c r="AI6005" s="2" t="str">
        <f t="shared" si="2058"/>
        <v>0</v>
      </c>
      <c r="AJ6005" s="2" t="str">
        <f t="shared" si="2059"/>
        <v>0</v>
      </c>
      <c r="AK6005" s="2">
        <f>SUMIF(dataofproduce!AQ:AQ, B6005, dataofproduce!AA:AA)</f>
        <v>0</v>
      </c>
      <c r="AL6005" s="2">
        <f>SUMIF(dataofproduce!AQ:AQ, B6005, dataofproduce!AB:AB)</f>
        <v>0</v>
      </c>
      <c r="AM6005" s="2">
        <f>SUMIF(dataofproduce!AO:AO, D6005, dataofproduce!AA:AA)</f>
        <v>0</v>
      </c>
      <c r="AN6005" s="2">
        <f>SUMIF(dataofproduce!AO:AO, D6005, dataofproduce!AB:AB)</f>
        <v>0</v>
      </c>
      <c r="AO6005" s="2">
        <f t="shared" si="2060"/>
        <v>43200</v>
      </c>
      <c r="AP6005" s="168" t="str">
        <f t="array" ref="AP6005">IFERROR(_xlfn.IFS(F6005=7,VLOOKUP(D6005,RawMaterialCost!$N$45:$O$59,2,FALSE),F6005=8,VLOOKUP(D6005,RawMaterialCost!$P$45:$Q$59,2,FALSE),F6005=9,VLOOKUP(D6005,RawMaterialCost!$R$45:$S$59,2,FALSE),F6005=10,VLOOKUP(D6005,RawMaterialCost!$T$45:$U$59,2,FALSE),F6005=11,VLOOKUP(D6005,RawMaterialCost!$V$45:$W$59,2,FALSE),F6005=12,VLOOKUP(D6005,RawMaterialCost!$X$45:$Y$59,2,FALSE)),"-")</f>
        <v>-</v>
      </c>
      <c r="AR6005" s="175" t="str">
        <f t="shared" si="2061"/>
        <v>0</v>
      </c>
      <c r="AS6005" s="143">
        <f>IF(COUNTIFS($F$3:F6005, F6005, $AR$3:AR6005, AR6005)=1, AR6005, 0)</f>
        <v>0</v>
      </c>
      <c r="AT6005" s="170" t="str">
        <f t="shared" si="2062"/>
        <v>-</v>
      </c>
      <c r="AU6005" s="2">
        <f>SUMIF(dataofproduce!AQ:AQ,B6005,dataofproduce!AR:AR)</f>
        <v>0</v>
      </c>
      <c r="AV6005" s="2">
        <f>SUMIF(dataofproduce!AQ:AQ,B6005,dataofproduce!AS:AS)</f>
        <v>0</v>
      </c>
      <c r="AX6005" s="151" t="str">
        <f t="shared" si="2063"/>
        <v>-</v>
      </c>
      <c r="AY6005" s="151">
        <f>IF(COUNTIFS($D$3:D6005, D6005, $AX$3:AX6005, AX6005)=1, AX6005, 0)</f>
        <v>0</v>
      </c>
      <c r="AZ6005" s="151" t="str">
        <f t="shared" si="2064"/>
        <v>-</v>
      </c>
      <c r="BA6005" s="151">
        <f>IF(COUNTIFS($D$3:D6005, D6005, $AZ$3:AZ6005, AZ6005)=1, AZ6005, 0)</f>
        <v>0</v>
      </c>
      <c r="BB6005" s="151" t="str">
        <f t="shared" si="2065"/>
        <v>-</v>
      </c>
      <c r="BC6005" s="2">
        <f>SUMIF(dataofproduce!AQ:AQ,B6005,dataofproduce!AT:AT)</f>
        <v>0</v>
      </c>
      <c r="BD6005" s="76" t="str">
        <f>IFERROR(BC6005*(HLOOKUP(F6005,RawMaterialCost!$O$44:$Y$65,22,FALSE)),"0")</f>
        <v>0</v>
      </c>
      <c r="BE6005" s="76">
        <f>IF(COUNTIFS($D$3:D6005, D6005, $BD$3:BD6005, BD6005)=1, BD6005, 0)</f>
        <v>0</v>
      </c>
      <c r="BF6005" s="151" t="str">
        <f t="shared" si="2066"/>
        <v>0</v>
      </c>
      <c r="BG6005" s="151">
        <f>IF(COUNTIFS($D$3:D6005, D6005, $BF$3:BF6005, BF6005)=1, BF6005, 0)</f>
        <v>0</v>
      </c>
      <c r="BH6005" s="151" t="str">
        <f t="shared" si="2067"/>
        <v>0</v>
      </c>
      <c r="BI6005" s="151">
        <f>IF(COUNTIFS($D$3:D6005, D6005, $BH$3:BH6005, BH6005)=1, BH6005, 0)</f>
        <v>0</v>
      </c>
    </row>
    <row r="6006" spans="1:61" ht="30" customHeight="1">
      <c r="A6006" s="2" t="str">
        <f t="shared" si="2046"/>
        <v xml:space="preserve"> - </v>
      </c>
      <c r="B6006" s="2" t="str">
        <f t="shared" si="2047"/>
        <v xml:space="preserve">-1403-- - </v>
      </c>
      <c r="C6006" s="2" t="str">
        <f t="shared" si="2048"/>
        <v xml:space="preserve">- - </v>
      </c>
      <c r="D6006" s="2" t="str">
        <f t="shared" si="2049"/>
        <v>-1403-</v>
      </c>
      <c r="G6006" s="2">
        <v>1403</v>
      </c>
      <c r="H6006" s="4"/>
      <c r="I6006" s="47"/>
      <c r="J6006" s="4"/>
      <c r="K6006" s="4"/>
      <c r="L6006" s="4"/>
      <c r="M6006" s="4"/>
      <c r="N6006" s="47"/>
      <c r="O6006" s="4" t="str">
        <f>IFERROR(INDEX(RawMaterialCost!$A$1:$A$200, MATCH($I6006, RawMaterialCost!$B$1:$B$200, 0)),"-")</f>
        <v>-</v>
      </c>
      <c r="P6006" s="17"/>
      <c r="Q6006" s="76" t="str">
        <f t="shared" si="2050"/>
        <v>-</v>
      </c>
      <c r="R6006" s="2">
        <f>IFERROR(INDEX(RawMaterialCost!$C$1:$C$200, MATCH($O6006, RawMaterialCost!$A$1:$A$200, 0)),0)</f>
        <v>0</v>
      </c>
      <c r="S6006" s="55">
        <f t="shared" si="2051"/>
        <v>0</v>
      </c>
      <c r="T6006" s="55" t="e">
        <f t="shared" si="2052"/>
        <v>#VALUE!</v>
      </c>
      <c r="U6006" s="2" t="str">
        <f t="shared" si="2053"/>
        <v>0</v>
      </c>
      <c r="W6006" s="2">
        <f>SUMIF(dataofproduce!AU:AU,A6006,dataofproduce!P:P)</f>
        <v>0</v>
      </c>
      <c r="X6006" s="2">
        <f>SUMIF(dataofproduce!AU:AU,A6006,dataofproduce!Q:Q)</f>
        <v>0</v>
      </c>
      <c r="Y6006" s="2">
        <f>SUMIF(dataofproduce!AU:AU,A6006,dataofproduce!R:R)</f>
        <v>0</v>
      </c>
      <c r="Z6006" s="2">
        <f>SUMIF(dataofproduce!AU:AU,A6006,dataofproduce!S:S)</f>
        <v>0</v>
      </c>
      <c r="AA6006" s="76">
        <v>110000</v>
      </c>
      <c r="AB6006" s="2">
        <f>SUMIF(dataofproduce!AU:AU,DailyReport!A6006,dataofproduce!AG:AG)</f>
        <v>0</v>
      </c>
      <c r="AC6006" s="2">
        <f t="shared" si="2054"/>
        <v>0</v>
      </c>
      <c r="AD6006" s="58" t="str">
        <f t="shared" si="2055"/>
        <v>0</v>
      </c>
      <c r="AE6006" s="58" t="str">
        <f t="shared" si="2056"/>
        <v>0</v>
      </c>
      <c r="AF6006" s="2">
        <f>SUMIF(dataofproduce!AU:AU,DailyReport!A6006,dataofproduce!W:W)</f>
        <v>0</v>
      </c>
      <c r="AG6006" s="2">
        <v>550000</v>
      </c>
      <c r="AH6006" s="2">
        <f t="shared" si="2057"/>
        <v>0</v>
      </c>
      <c r="AI6006" s="2" t="str">
        <f t="shared" si="2058"/>
        <v>0</v>
      </c>
      <c r="AJ6006" s="2" t="str">
        <f t="shared" si="2059"/>
        <v>0</v>
      </c>
      <c r="AK6006" s="2">
        <f>SUMIF(dataofproduce!AQ:AQ, B6006, dataofproduce!AA:AA)</f>
        <v>0</v>
      </c>
      <c r="AL6006" s="2">
        <f>SUMIF(dataofproduce!AQ:AQ, B6006, dataofproduce!AB:AB)</f>
        <v>0</v>
      </c>
      <c r="AM6006" s="2">
        <f>SUMIF(dataofproduce!AO:AO, D6006, dataofproduce!AA:AA)</f>
        <v>0</v>
      </c>
      <c r="AN6006" s="2">
        <f>SUMIF(dataofproduce!AO:AO, D6006, dataofproduce!AB:AB)</f>
        <v>0</v>
      </c>
      <c r="AO6006" s="2">
        <f t="shared" si="2060"/>
        <v>43200</v>
      </c>
      <c r="AP6006" s="168" t="str">
        <f t="array" ref="AP6006">IFERROR(_xlfn.IFS(F6006=7,VLOOKUP(D6006,RawMaterialCost!$N$45:$O$59,2,FALSE),F6006=8,VLOOKUP(D6006,RawMaterialCost!$P$45:$Q$59,2,FALSE),F6006=9,VLOOKUP(D6006,RawMaterialCost!$R$45:$S$59,2,FALSE),F6006=10,VLOOKUP(D6006,RawMaterialCost!$T$45:$U$59,2,FALSE),F6006=11,VLOOKUP(D6006,RawMaterialCost!$V$45:$W$59,2,FALSE),F6006=12,VLOOKUP(D6006,RawMaterialCost!$X$45:$Y$59,2,FALSE)),"-")</f>
        <v>-</v>
      </c>
      <c r="AR6006" s="175" t="str">
        <f t="shared" si="2061"/>
        <v>0</v>
      </c>
      <c r="AS6006" s="143">
        <f>IF(COUNTIFS($F$3:F6006, F6006, $AR$3:AR6006, AR6006)=1, AR6006, 0)</f>
        <v>0</v>
      </c>
      <c r="AT6006" s="170" t="str">
        <f t="shared" si="2062"/>
        <v>-</v>
      </c>
      <c r="AU6006" s="2">
        <f>SUMIF(dataofproduce!AQ:AQ,B6006,dataofproduce!AR:AR)</f>
        <v>0</v>
      </c>
      <c r="AV6006" s="2">
        <f>SUMIF(dataofproduce!AQ:AQ,B6006,dataofproduce!AS:AS)</f>
        <v>0</v>
      </c>
      <c r="AX6006" s="151" t="str">
        <f t="shared" si="2063"/>
        <v>-</v>
      </c>
      <c r="AY6006" s="151">
        <f>IF(COUNTIFS($D$3:D6006, D6006, $AX$3:AX6006, AX6006)=1, AX6006, 0)</f>
        <v>0</v>
      </c>
      <c r="AZ6006" s="151" t="str">
        <f t="shared" si="2064"/>
        <v>-</v>
      </c>
      <c r="BA6006" s="151">
        <f>IF(COUNTIFS($D$3:D6006, D6006, $AZ$3:AZ6006, AZ6006)=1, AZ6006, 0)</f>
        <v>0</v>
      </c>
      <c r="BB6006" s="151" t="str">
        <f t="shared" si="2065"/>
        <v>-</v>
      </c>
      <c r="BC6006" s="2">
        <f>SUMIF(dataofproduce!AQ:AQ,B6006,dataofproduce!AT:AT)</f>
        <v>0</v>
      </c>
      <c r="BD6006" s="76" t="str">
        <f>IFERROR(BC6006*(HLOOKUP(F6006,RawMaterialCost!$O$44:$Y$65,22,FALSE)),"0")</f>
        <v>0</v>
      </c>
      <c r="BE6006" s="76">
        <f>IF(COUNTIFS($D$3:D6006, D6006, $BD$3:BD6006, BD6006)=1, BD6006, 0)</f>
        <v>0</v>
      </c>
      <c r="BF6006" s="151" t="str">
        <f t="shared" si="2066"/>
        <v>0</v>
      </c>
      <c r="BG6006" s="151">
        <f>IF(COUNTIFS($D$3:D6006, D6006, $BF$3:BF6006, BF6006)=1, BF6006, 0)</f>
        <v>0</v>
      </c>
      <c r="BH6006" s="151" t="str">
        <f t="shared" si="2067"/>
        <v>0</v>
      </c>
      <c r="BI6006" s="151">
        <f>IF(COUNTIFS($D$3:D6006, D6006, $BH$3:BH6006, BH6006)=1, BH6006, 0)</f>
        <v>0</v>
      </c>
    </row>
    <row r="6007" spans="1:61" ht="30" customHeight="1">
      <c r="A6007" s="2" t="str">
        <f t="shared" si="2046"/>
        <v xml:space="preserve"> - </v>
      </c>
      <c r="B6007" s="2" t="str">
        <f t="shared" si="2047"/>
        <v xml:space="preserve">-1403-- - </v>
      </c>
      <c r="C6007" s="2" t="str">
        <f t="shared" si="2048"/>
        <v xml:space="preserve">- - </v>
      </c>
      <c r="D6007" s="2" t="str">
        <f t="shared" si="2049"/>
        <v>-1403-</v>
      </c>
      <c r="G6007" s="2">
        <v>1403</v>
      </c>
      <c r="H6007" s="4"/>
      <c r="I6007" s="47"/>
      <c r="J6007" s="4"/>
      <c r="K6007" s="4"/>
      <c r="L6007" s="4"/>
      <c r="M6007" s="4"/>
      <c r="N6007" s="47"/>
      <c r="O6007" s="4" t="str">
        <f>IFERROR(INDEX(RawMaterialCost!$A$1:$A$200, MATCH($I6007, RawMaterialCost!$B$1:$B$200, 0)),"-")</f>
        <v>-</v>
      </c>
      <c r="P6007" s="17"/>
      <c r="Q6007" s="76" t="str">
        <f t="shared" si="2050"/>
        <v>-</v>
      </c>
      <c r="R6007" s="2">
        <f>IFERROR(INDEX(RawMaterialCost!$C$1:$C$200, MATCH($O6007, RawMaterialCost!$A$1:$A$200, 0)),0)</f>
        <v>0</v>
      </c>
      <c r="S6007" s="55">
        <f t="shared" si="2051"/>
        <v>0</v>
      </c>
      <c r="T6007" s="55" t="e">
        <f t="shared" si="2052"/>
        <v>#VALUE!</v>
      </c>
      <c r="U6007" s="2" t="str">
        <f t="shared" si="2053"/>
        <v>0</v>
      </c>
      <c r="W6007" s="2">
        <f>SUMIF(dataofproduce!AU:AU,A6007,dataofproduce!P:P)</f>
        <v>0</v>
      </c>
      <c r="X6007" s="2">
        <f>SUMIF(dataofproduce!AU:AU,A6007,dataofproduce!Q:Q)</f>
        <v>0</v>
      </c>
      <c r="Y6007" s="2">
        <f>SUMIF(dataofproduce!AU:AU,A6007,dataofproduce!R:R)</f>
        <v>0</v>
      </c>
      <c r="Z6007" s="2">
        <f>SUMIF(dataofproduce!AU:AU,A6007,dataofproduce!S:S)</f>
        <v>0</v>
      </c>
      <c r="AA6007" s="76">
        <v>110000</v>
      </c>
      <c r="AB6007" s="2">
        <f>SUMIF(dataofproduce!AU:AU,DailyReport!A6007,dataofproduce!AG:AG)</f>
        <v>0</v>
      </c>
      <c r="AC6007" s="2">
        <f t="shared" si="2054"/>
        <v>0</v>
      </c>
      <c r="AD6007" s="58" t="str">
        <f t="shared" si="2055"/>
        <v>0</v>
      </c>
      <c r="AE6007" s="58" t="str">
        <f t="shared" si="2056"/>
        <v>0</v>
      </c>
      <c r="AF6007" s="2">
        <f>SUMIF(dataofproduce!AU:AU,DailyReport!A6007,dataofproduce!W:W)</f>
        <v>0</v>
      </c>
      <c r="AG6007" s="2">
        <v>550000</v>
      </c>
      <c r="AH6007" s="2">
        <f t="shared" si="2057"/>
        <v>0</v>
      </c>
      <c r="AI6007" s="2" t="str">
        <f t="shared" si="2058"/>
        <v>0</v>
      </c>
      <c r="AJ6007" s="2" t="str">
        <f t="shared" si="2059"/>
        <v>0</v>
      </c>
      <c r="AK6007" s="2">
        <f>SUMIF(dataofproduce!AQ:AQ, B6007, dataofproduce!AA:AA)</f>
        <v>0</v>
      </c>
      <c r="AL6007" s="2">
        <f>SUMIF(dataofproduce!AQ:AQ, B6007, dataofproduce!AB:AB)</f>
        <v>0</v>
      </c>
      <c r="AM6007" s="2">
        <f>SUMIF(dataofproduce!AO:AO, D6007, dataofproduce!AA:AA)</f>
        <v>0</v>
      </c>
      <c r="AN6007" s="2">
        <f>SUMIF(dataofproduce!AO:AO, D6007, dataofproduce!AB:AB)</f>
        <v>0</v>
      </c>
      <c r="AO6007" s="2">
        <f t="shared" si="2060"/>
        <v>43200</v>
      </c>
      <c r="AP6007" s="168" t="str">
        <f t="array" ref="AP6007">IFERROR(_xlfn.IFS(F6007=7,VLOOKUP(D6007,RawMaterialCost!$N$45:$O$59,2,FALSE),F6007=8,VLOOKUP(D6007,RawMaterialCost!$P$45:$Q$59,2,FALSE),F6007=9,VLOOKUP(D6007,RawMaterialCost!$R$45:$S$59,2,FALSE),F6007=10,VLOOKUP(D6007,RawMaterialCost!$T$45:$U$59,2,FALSE),F6007=11,VLOOKUP(D6007,RawMaterialCost!$V$45:$W$59,2,FALSE),F6007=12,VLOOKUP(D6007,RawMaterialCost!$X$45:$Y$59,2,FALSE)),"-")</f>
        <v>-</v>
      </c>
      <c r="AR6007" s="175" t="str">
        <f t="shared" si="2061"/>
        <v>0</v>
      </c>
      <c r="AS6007" s="143">
        <f>IF(COUNTIFS($F$3:F6007, F6007, $AR$3:AR6007, AR6007)=1, AR6007, 0)</f>
        <v>0</v>
      </c>
      <c r="AT6007" s="170" t="str">
        <f t="shared" si="2062"/>
        <v>-</v>
      </c>
      <c r="AU6007" s="2">
        <f>SUMIF(dataofproduce!AQ:AQ,B6007,dataofproduce!AR:AR)</f>
        <v>0</v>
      </c>
      <c r="AV6007" s="2">
        <f>SUMIF(dataofproduce!AQ:AQ,B6007,dataofproduce!AS:AS)</f>
        <v>0</v>
      </c>
      <c r="AX6007" s="151" t="str">
        <f t="shared" si="2063"/>
        <v>-</v>
      </c>
      <c r="AY6007" s="151">
        <f>IF(COUNTIFS($D$3:D6007, D6007, $AX$3:AX6007, AX6007)=1, AX6007, 0)</f>
        <v>0</v>
      </c>
      <c r="AZ6007" s="151" t="str">
        <f t="shared" si="2064"/>
        <v>-</v>
      </c>
      <c r="BA6007" s="151">
        <f>IF(COUNTIFS($D$3:D6007, D6007, $AZ$3:AZ6007, AZ6007)=1, AZ6007, 0)</f>
        <v>0</v>
      </c>
      <c r="BB6007" s="151" t="str">
        <f t="shared" si="2065"/>
        <v>-</v>
      </c>
      <c r="BC6007" s="2">
        <f>SUMIF(dataofproduce!AQ:AQ,B6007,dataofproduce!AT:AT)</f>
        <v>0</v>
      </c>
      <c r="BD6007" s="76" t="str">
        <f>IFERROR(BC6007*(HLOOKUP(F6007,RawMaterialCost!$O$44:$Y$65,22,FALSE)),"0")</f>
        <v>0</v>
      </c>
      <c r="BE6007" s="76">
        <f>IF(COUNTIFS($D$3:D6007, D6007, $BD$3:BD6007, BD6007)=1, BD6007, 0)</f>
        <v>0</v>
      </c>
      <c r="BF6007" s="151" t="str">
        <f t="shared" si="2066"/>
        <v>0</v>
      </c>
      <c r="BG6007" s="151">
        <f>IF(COUNTIFS($D$3:D6007, D6007, $BF$3:BF6007, BF6007)=1, BF6007, 0)</f>
        <v>0</v>
      </c>
      <c r="BH6007" s="151" t="str">
        <f t="shared" si="2067"/>
        <v>0</v>
      </c>
      <c r="BI6007" s="151">
        <f>IF(COUNTIFS($D$3:D6007, D6007, $BH$3:BH6007, BH6007)=1, BH6007, 0)</f>
        <v>0</v>
      </c>
    </row>
    <row r="6008" spans="1:61" ht="30" customHeight="1">
      <c r="A6008" s="2" t="str">
        <f t="shared" si="2046"/>
        <v xml:space="preserve"> - </v>
      </c>
      <c r="B6008" s="2" t="str">
        <f t="shared" si="2047"/>
        <v xml:space="preserve">-1403-- - </v>
      </c>
      <c r="C6008" s="2" t="str">
        <f t="shared" si="2048"/>
        <v xml:space="preserve">- - </v>
      </c>
      <c r="D6008" s="2" t="str">
        <f t="shared" si="2049"/>
        <v>-1403-</v>
      </c>
      <c r="G6008" s="2">
        <v>1403</v>
      </c>
      <c r="H6008" s="4"/>
      <c r="I6008" s="47"/>
      <c r="J6008" s="4"/>
      <c r="K6008" s="4"/>
      <c r="L6008" s="4"/>
      <c r="M6008" s="4"/>
      <c r="N6008" s="47"/>
      <c r="O6008" s="4" t="str">
        <f>IFERROR(INDEX(RawMaterialCost!$A$1:$A$200, MATCH($I6008, RawMaterialCost!$B$1:$B$200, 0)),"-")</f>
        <v>-</v>
      </c>
      <c r="P6008" s="17"/>
      <c r="Q6008" s="76" t="str">
        <f t="shared" si="2050"/>
        <v>-</v>
      </c>
      <c r="R6008" s="2">
        <f>IFERROR(INDEX(RawMaterialCost!$C$1:$C$200, MATCH($O6008, RawMaterialCost!$A$1:$A$200, 0)),0)</f>
        <v>0</v>
      </c>
      <c r="S6008" s="55">
        <f t="shared" si="2051"/>
        <v>0</v>
      </c>
      <c r="T6008" s="55" t="e">
        <f t="shared" si="2052"/>
        <v>#VALUE!</v>
      </c>
      <c r="U6008" s="2" t="str">
        <f t="shared" si="2053"/>
        <v>0</v>
      </c>
      <c r="W6008" s="2">
        <f>SUMIF(dataofproduce!AU:AU,A6008,dataofproduce!P:P)</f>
        <v>0</v>
      </c>
      <c r="X6008" s="2">
        <f>SUMIF(dataofproduce!AU:AU,A6008,dataofproduce!Q:Q)</f>
        <v>0</v>
      </c>
      <c r="Y6008" s="2">
        <f>SUMIF(dataofproduce!AU:AU,A6008,dataofproduce!R:R)</f>
        <v>0</v>
      </c>
      <c r="Z6008" s="2">
        <f>SUMIF(dataofproduce!AU:AU,A6008,dataofproduce!S:S)</f>
        <v>0</v>
      </c>
      <c r="AA6008" s="76">
        <v>110000</v>
      </c>
      <c r="AB6008" s="2">
        <f>SUMIF(dataofproduce!AU:AU,DailyReport!A6008,dataofproduce!AG:AG)</f>
        <v>0</v>
      </c>
      <c r="AC6008" s="2">
        <f t="shared" si="2054"/>
        <v>0</v>
      </c>
      <c r="AD6008" s="58" t="str">
        <f t="shared" si="2055"/>
        <v>0</v>
      </c>
      <c r="AE6008" s="58" t="str">
        <f t="shared" si="2056"/>
        <v>0</v>
      </c>
      <c r="AF6008" s="2">
        <f>SUMIF(dataofproduce!AU:AU,DailyReport!A6008,dataofproduce!W:W)</f>
        <v>0</v>
      </c>
      <c r="AG6008" s="2">
        <v>550000</v>
      </c>
      <c r="AH6008" s="2">
        <f t="shared" si="2057"/>
        <v>0</v>
      </c>
      <c r="AI6008" s="2" t="str">
        <f t="shared" si="2058"/>
        <v>0</v>
      </c>
      <c r="AJ6008" s="2" t="str">
        <f t="shared" si="2059"/>
        <v>0</v>
      </c>
      <c r="AK6008" s="2">
        <f>SUMIF(dataofproduce!AQ:AQ, B6008, dataofproduce!AA:AA)</f>
        <v>0</v>
      </c>
      <c r="AL6008" s="2">
        <f>SUMIF(dataofproduce!AQ:AQ, B6008, dataofproduce!AB:AB)</f>
        <v>0</v>
      </c>
      <c r="AM6008" s="2">
        <f>SUMIF(dataofproduce!AO:AO, D6008, dataofproduce!AA:AA)</f>
        <v>0</v>
      </c>
      <c r="AN6008" s="2">
        <f>SUMIF(dataofproduce!AO:AO, D6008, dataofproduce!AB:AB)</f>
        <v>0</v>
      </c>
      <c r="AO6008" s="2">
        <f t="shared" si="2060"/>
        <v>43200</v>
      </c>
      <c r="AP6008" s="168" t="str">
        <f t="array" ref="AP6008">IFERROR(_xlfn.IFS(F6008=7,VLOOKUP(D6008,RawMaterialCost!$N$45:$O$59,2,FALSE),F6008=8,VLOOKUP(D6008,RawMaterialCost!$P$45:$Q$59,2,FALSE),F6008=9,VLOOKUP(D6008,RawMaterialCost!$R$45:$S$59,2,FALSE),F6008=10,VLOOKUP(D6008,RawMaterialCost!$T$45:$U$59,2,FALSE),F6008=11,VLOOKUP(D6008,RawMaterialCost!$V$45:$W$59,2,FALSE),F6008=12,VLOOKUP(D6008,RawMaterialCost!$X$45:$Y$59,2,FALSE)),"-")</f>
        <v>-</v>
      </c>
      <c r="AR6008" s="175" t="str">
        <f t="shared" si="2061"/>
        <v>0</v>
      </c>
      <c r="AS6008" s="143">
        <f>IF(COUNTIFS($F$3:F6008, F6008, $AR$3:AR6008, AR6008)=1, AR6008, 0)</f>
        <v>0</v>
      </c>
      <c r="AT6008" s="170" t="str">
        <f t="shared" si="2062"/>
        <v>-</v>
      </c>
      <c r="AU6008" s="2">
        <f>SUMIF(dataofproduce!AQ:AQ,B6008,dataofproduce!AR:AR)</f>
        <v>0</v>
      </c>
      <c r="AV6008" s="2">
        <f>SUMIF(dataofproduce!AQ:AQ,B6008,dataofproduce!AS:AS)</f>
        <v>0</v>
      </c>
      <c r="AX6008" s="151" t="str">
        <f t="shared" si="2063"/>
        <v>-</v>
      </c>
      <c r="AY6008" s="151">
        <f>IF(COUNTIFS($D$3:D6008, D6008, $AX$3:AX6008, AX6008)=1, AX6008, 0)</f>
        <v>0</v>
      </c>
      <c r="AZ6008" s="151" t="str">
        <f t="shared" si="2064"/>
        <v>-</v>
      </c>
      <c r="BA6008" s="151">
        <f>IF(COUNTIFS($D$3:D6008, D6008, $AZ$3:AZ6008, AZ6008)=1, AZ6008, 0)</f>
        <v>0</v>
      </c>
      <c r="BB6008" s="151" t="str">
        <f t="shared" si="2065"/>
        <v>-</v>
      </c>
      <c r="BC6008" s="2">
        <f>SUMIF(dataofproduce!AQ:AQ,B6008,dataofproduce!AT:AT)</f>
        <v>0</v>
      </c>
      <c r="BD6008" s="76" t="str">
        <f>IFERROR(BC6008*(HLOOKUP(F6008,RawMaterialCost!$O$44:$Y$65,22,FALSE)),"0")</f>
        <v>0</v>
      </c>
      <c r="BE6008" s="76">
        <f>IF(COUNTIFS($D$3:D6008, D6008, $BD$3:BD6008, BD6008)=1, BD6008, 0)</f>
        <v>0</v>
      </c>
      <c r="BF6008" s="151" t="str">
        <f t="shared" si="2066"/>
        <v>0</v>
      </c>
      <c r="BG6008" s="151">
        <f>IF(COUNTIFS($D$3:D6008, D6008, $BF$3:BF6008, BF6008)=1, BF6008, 0)</f>
        <v>0</v>
      </c>
      <c r="BH6008" s="151" t="str">
        <f t="shared" si="2067"/>
        <v>0</v>
      </c>
      <c r="BI6008" s="151">
        <f>IF(COUNTIFS($D$3:D6008, D6008, $BH$3:BH6008, BH6008)=1, BH6008, 0)</f>
        <v>0</v>
      </c>
    </row>
    <row r="6009" spans="1:61" ht="30" customHeight="1">
      <c r="A6009" s="2" t="str">
        <f t="shared" si="2046"/>
        <v xml:space="preserve"> - </v>
      </c>
      <c r="B6009" s="2" t="str">
        <f t="shared" si="2047"/>
        <v xml:space="preserve">-1403-- - </v>
      </c>
      <c r="C6009" s="2" t="str">
        <f t="shared" si="2048"/>
        <v xml:space="preserve">- - </v>
      </c>
      <c r="D6009" s="2" t="str">
        <f t="shared" si="2049"/>
        <v>-1403-</v>
      </c>
      <c r="G6009" s="2">
        <v>1403</v>
      </c>
      <c r="H6009" s="4"/>
      <c r="I6009" s="47"/>
      <c r="J6009" s="4"/>
      <c r="K6009" s="4"/>
      <c r="L6009" s="4"/>
      <c r="M6009" s="4"/>
      <c r="N6009" s="47"/>
      <c r="O6009" s="4" t="str">
        <f>IFERROR(INDEX(RawMaterialCost!$A$1:$A$200, MATCH($I6009, RawMaterialCost!$B$1:$B$200, 0)),"-")</f>
        <v>-</v>
      </c>
      <c r="P6009" s="17"/>
      <c r="Q6009" s="76" t="str">
        <f t="shared" si="2050"/>
        <v>-</v>
      </c>
      <c r="R6009" s="2">
        <f>IFERROR(INDEX(RawMaterialCost!$C$1:$C$200, MATCH($O6009, RawMaterialCost!$A$1:$A$200, 0)),0)</f>
        <v>0</v>
      </c>
      <c r="S6009" s="55">
        <f t="shared" si="2051"/>
        <v>0</v>
      </c>
      <c r="T6009" s="55" t="e">
        <f t="shared" si="2052"/>
        <v>#VALUE!</v>
      </c>
      <c r="U6009" s="2" t="str">
        <f t="shared" si="2053"/>
        <v>0</v>
      </c>
      <c r="W6009" s="2">
        <f>SUMIF(dataofproduce!AU:AU,A6009,dataofproduce!P:P)</f>
        <v>0</v>
      </c>
      <c r="X6009" s="2">
        <f>SUMIF(dataofproduce!AU:AU,A6009,dataofproduce!Q:Q)</f>
        <v>0</v>
      </c>
      <c r="Y6009" s="2">
        <f>SUMIF(dataofproduce!AU:AU,A6009,dataofproduce!R:R)</f>
        <v>0</v>
      </c>
      <c r="Z6009" s="2">
        <f>SUMIF(dataofproduce!AU:AU,A6009,dataofproduce!S:S)</f>
        <v>0</v>
      </c>
      <c r="AA6009" s="76">
        <v>110000</v>
      </c>
      <c r="AB6009" s="2">
        <f>SUMIF(dataofproduce!AU:AU,DailyReport!A6009,dataofproduce!AG:AG)</f>
        <v>0</v>
      </c>
      <c r="AC6009" s="2">
        <f t="shared" si="2054"/>
        <v>0</v>
      </c>
      <c r="AD6009" s="58" t="str">
        <f t="shared" si="2055"/>
        <v>0</v>
      </c>
      <c r="AE6009" s="58" t="str">
        <f t="shared" si="2056"/>
        <v>0</v>
      </c>
      <c r="AF6009" s="2">
        <f>SUMIF(dataofproduce!AU:AU,DailyReport!A6009,dataofproduce!W:W)</f>
        <v>0</v>
      </c>
      <c r="AG6009" s="2">
        <v>550000</v>
      </c>
      <c r="AH6009" s="2">
        <f t="shared" si="2057"/>
        <v>0</v>
      </c>
      <c r="AI6009" s="2" t="str">
        <f t="shared" si="2058"/>
        <v>0</v>
      </c>
      <c r="AJ6009" s="2" t="str">
        <f t="shared" si="2059"/>
        <v>0</v>
      </c>
      <c r="AK6009" s="2">
        <f>SUMIF(dataofproduce!AQ:AQ, B6009, dataofproduce!AA:AA)</f>
        <v>0</v>
      </c>
      <c r="AL6009" s="2">
        <f>SUMIF(dataofproduce!AQ:AQ, B6009, dataofproduce!AB:AB)</f>
        <v>0</v>
      </c>
      <c r="AM6009" s="2">
        <f>SUMIF(dataofproduce!AO:AO, D6009, dataofproduce!AA:AA)</f>
        <v>0</v>
      </c>
      <c r="AN6009" s="2">
        <f>SUMIF(dataofproduce!AO:AO, D6009, dataofproduce!AB:AB)</f>
        <v>0</v>
      </c>
      <c r="AO6009" s="2">
        <f t="shared" si="2060"/>
        <v>43200</v>
      </c>
      <c r="AP6009" s="168" t="str">
        <f t="array" ref="AP6009">IFERROR(_xlfn.IFS(F6009=7,VLOOKUP(D6009,RawMaterialCost!$N$45:$O$59,2,FALSE),F6009=8,VLOOKUP(D6009,RawMaterialCost!$P$45:$Q$59,2,FALSE),F6009=9,VLOOKUP(D6009,RawMaterialCost!$R$45:$S$59,2,FALSE),F6009=10,VLOOKUP(D6009,RawMaterialCost!$T$45:$U$59,2,FALSE),F6009=11,VLOOKUP(D6009,RawMaterialCost!$V$45:$W$59,2,FALSE),F6009=12,VLOOKUP(D6009,RawMaterialCost!$X$45:$Y$59,2,FALSE)),"-")</f>
        <v>-</v>
      </c>
      <c r="AR6009" s="175" t="str">
        <f t="shared" si="2061"/>
        <v>0</v>
      </c>
      <c r="AS6009" s="143">
        <f>IF(COUNTIFS($F$3:F6009, F6009, $AR$3:AR6009, AR6009)=1, AR6009, 0)</f>
        <v>0</v>
      </c>
      <c r="AT6009" s="170" t="str">
        <f t="shared" si="2062"/>
        <v>-</v>
      </c>
      <c r="AU6009" s="2">
        <f>SUMIF(dataofproduce!AQ:AQ,B6009,dataofproduce!AR:AR)</f>
        <v>0</v>
      </c>
      <c r="AV6009" s="2">
        <f>SUMIF(dataofproduce!AQ:AQ,B6009,dataofproduce!AS:AS)</f>
        <v>0</v>
      </c>
      <c r="AX6009" s="151" t="str">
        <f t="shared" si="2063"/>
        <v>-</v>
      </c>
      <c r="AY6009" s="151">
        <f>IF(COUNTIFS($D$3:D6009, D6009, $AX$3:AX6009, AX6009)=1, AX6009, 0)</f>
        <v>0</v>
      </c>
      <c r="AZ6009" s="151" t="str">
        <f t="shared" si="2064"/>
        <v>-</v>
      </c>
      <c r="BA6009" s="151">
        <f>IF(COUNTIFS($D$3:D6009, D6009, $AZ$3:AZ6009, AZ6009)=1, AZ6009, 0)</f>
        <v>0</v>
      </c>
      <c r="BB6009" s="151" t="str">
        <f t="shared" si="2065"/>
        <v>-</v>
      </c>
      <c r="BC6009" s="2">
        <f>SUMIF(dataofproduce!AQ:AQ,B6009,dataofproduce!AT:AT)</f>
        <v>0</v>
      </c>
      <c r="BD6009" s="76" t="str">
        <f>IFERROR(BC6009*(HLOOKUP(F6009,RawMaterialCost!$O$44:$Y$65,22,FALSE)),"0")</f>
        <v>0</v>
      </c>
      <c r="BE6009" s="76">
        <f>IF(COUNTIFS($D$3:D6009, D6009, $BD$3:BD6009, BD6009)=1, BD6009, 0)</f>
        <v>0</v>
      </c>
      <c r="BF6009" s="151" t="str">
        <f t="shared" si="2066"/>
        <v>0</v>
      </c>
      <c r="BG6009" s="151">
        <f>IF(COUNTIFS($D$3:D6009, D6009, $BF$3:BF6009, BF6009)=1, BF6009, 0)</f>
        <v>0</v>
      </c>
      <c r="BH6009" s="151" t="str">
        <f t="shared" si="2067"/>
        <v>0</v>
      </c>
      <c r="BI6009" s="151">
        <f>IF(COUNTIFS($D$3:D6009, D6009, $BH$3:BH6009, BH6009)=1, BH6009, 0)</f>
        <v>0</v>
      </c>
    </row>
    <row r="6010" spans="1:61" ht="30" customHeight="1">
      <c r="A6010" s="2" t="str">
        <f t="shared" si="2046"/>
        <v xml:space="preserve"> - </v>
      </c>
      <c r="B6010" s="2" t="str">
        <f t="shared" si="2047"/>
        <v xml:space="preserve">-1403-- - </v>
      </c>
      <c r="C6010" s="2" t="str">
        <f t="shared" si="2048"/>
        <v xml:space="preserve">- - </v>
      </c>
      <c r="D6010" s="2" t="str">
        <f t="shared" si="2049"/>
        <v>-1403-</v>
      </c>
      <c r="G6010" s="2">
        <v>1403</v>
      </c>
      <c r="H6010" s="4"/>
      <c r="I6010" s="47"/>
      <c r="J6010" s="4"/>
      <c r="K6010" s="4"/>
      <c r="L6010" s="4"/>
      <c r="M6010" s="4"/>
      <c r="N6010" s="47"/>
      <c r="O6010" s="4" t="str">
        <f>IFERROR(INDEX(RawMaterialCost!$A$1:$A$200, MATCH($I6010, RawMaterialCost!$B$1:$B$200, 0)),"-")</f>
        <v>-</v>
      </c>
      <c r="P6010" s="17"/>
      <c r="Q6010" s="76" t="str">
        <f t="shared" si="2050"/>
        <v>-</v>
      </c>
      <c r="R6010" s="2">
        <f>IFERROR(INDEX(RawMaterialCost!$C$1:$C$200, MATCH($O6010, RawMaterialCost!$A$1:$A$200, 0)),0)</f>
        <v>0</v>
      </c>
      <c r="S6010" s="55">
        <f t="shared" si="2051"/>
        <v>0</v>
      </c>
      <c r="T6010" s="55" t="e">
        <f t="shared" si="2052"/>
        <v>#VALUE!</v>
      </c>
      <c r="U6010" s="2" t="str">
        <f t="shared" si="2053"/>
        <v>0</v>
      </c>
      <c r="W6010" s="2">
        <f>SUMIF(dataofproduce!AU:AU,A6010,dataofproduce!P:P)</f>
        <v>0</v>
      </c>
      <c r="X6010" s="2">
        <f>SUMIF(dataofproduce!AU:AU,A6010,dataofproduce!Q:Q)</f>
        <v>0</v>
      </c>
      <c r="Y6010" s="2">
        <f>SUMIF(dataofproduce!AU:AU,A6010,dataofproduce!R:R)</f>
        <v>0</v>
      </c>
      <c r="Z6010" s="2">
        <f>SUMIF(dataofproduce!AU:AU,A6010,dataofproduce!S:S)</f>
        <v>0</v>
      </c>
      <c r="AA6010" s="76">
        <v>110000</v>
      </c>
      <c r="AB6010" s="2">
        <f>SUMIF(dataofproduce!AU:AU,DailyReport!A6010,dataofproduce!AG:AG)</f>
        <v>0</v>
      </c>
      <c r="AC6010" s="2">
        <f t="shared" si="2054"/>
        <v>0</v>
      </c>
      <c r="AD6010" s="58" t="str">
        <f t="shared" si="2055"/>
        <v>0</v>
      </c>
      <c r="AE6010" s="58" t="str">
        <f t="shared" si="2056"/>
        <v>0</v>
      </c>
      <c r="AF6010" s="2">
        <f>SUMIF(dataofproduce!AU:AU,DailyReport!A6010,dataofproduce!W:W)</f>
        <v>0</v>
      </c>
      <c r="AG6010" s="2">
        <v>550000</v>
      </c>
      <c r="AH6010" s="2">
        <f t="shared" si="2057"/>
        <v>0</v>
      </c>
      <c r="AI6010" s="2" t="str">
        <f t="shared" si="2058"/>
        <v>0</v>
      </c>
      <c r="AJ6010" s="2" t="str">
        <f t="shared" si="2059"/>
        <v>0</v>
      </c>
      <c r="AK6010" s="2">
        <f>SUMIF(dataofproduce!AQ:AQ, B6010, dataofproduce!AA:AA)</f>
        <v>0</v>
      </c>
      <c r="AL6010" s="2">
        <f>SUMIF(dataofproduce!AQ:AQ, B6010, dataofproduce!AB:AB)</f>
        <v>0</v>
      </c>
      <c r="AM6010" s="2">
        <f>SUMIF(dataofproduce!AO:AO, D6010, dataofproduce!AA:AA)</f>
        <v>0</v>
      </c>
      <c r="AN6010" s="2">
        <f>SUMIF(dataofproduce!AO:AO, D6010, dataofproduce!AB:AB)</f>
        <v>0</v>
      </c>
      <c r="AO6010" s="2">
        <f t="shared" si="2060"/>
        <v>43200</v>
      </c>
      <c r="AP6010" s="168" t="str">
        <f t="array" ref="AP6010">IFERROR(_xlfn.IFS(F6010=7,VLOOKUP(D6010,RawMaterialCost!$N$45:$O$59,2,FALSE),F6010=8,VLOOKUP(D6010,RawMaterialCost!$P$45:$Q$59,2,FALSE),F6010=9,VLOOKUP(D6010,RawMaterialCost!$R$45:$S$59,2,FALSE),F6010=10,VLOOKUP(D6010,RawMaterialCost!$T$45:$U$59,2,FALSE),F6010=11,VLOOKUP(D6010,RawMaterialCost!$V$45:$W$59,2,FALSE),F6010=12,VLOOKUP(D6010,RawMaterialCost!$X$45:$Y$59,2,FALSE)),"-")</f>
        <v>-</v>
      </c>
      <c r="AR6010" s="175" t="str">
        <f t="shared" si="2061"/>
        <v>0</v>
      </c>
      <c r="AS6010" s="143">
        <f>IF(COUNTIFS($F$3:F6010, F6010, $AR$3:AR6010, AR6010)=1, AR6010, 0)</f>
        <v>0</v>
      </c>
      <c r="AT6010" s="170" t="str">
        <f t="shared" si="2062"/>
        <v>-</v>
      </c>
      <c r="AU6010" s="2">
        <f>SUMIF(dataofproduce!AQ:AQ,B6010,dataofproduce!AR:AR)</f>
        <v>0</v>
      </c>
      <c r="AV6010" s="2">
        <f>SUMIF(dataofproduce!AQ:AQ,B6010,dataofproduce!AS:AS)</f>
        <v>0</v>
      </c>
      <c r="AX6010" s="151" t="str">
        <f t="shared" si="2063"/>
        <v>-</v>
      </c>
      <c r="AY6010" s="151">
        <f>IF(COUNTIFS($D$3:D6010, D6010, $AX$3:AX6010, AX6010)=1, AX6010, 0)</f>
        <v>0</v>
      </c>
      <c r="AZ6010" s="151" t="str">
        <f t="shared" si="2064"/>
        <v>-</v>
      </c>
      <c r="BA6010" s="151">
        <f>IF(COUNTIFS($D$3:D6010, D6010, $AZ$3:AZ6010, AZ6010)=1, AZ6010, 0)</f>
        <v>0</v>
      </c>
      <c r="BB6010" s="151" t="str">
        <f t="shared" si="2065"/>
        <v>-</v>
      </c>
      <c r="BC6010" s="2">
        <f>SUMIF(dataofproduce!AQ:AQ,B6010,dataofproduce!AT:AT)</f>
        <v>0</v>
      </c>
      <c r="BD6010" s="76" t="str">
        <f>IFERROR(BC6010*(HLOOKUP(F6010,RawMaterialCost!$O$44:$Y$65,22,FALSE)),"0")</f>
        <v>0</v>
      </c>
      <c r="BE6010" s="76">
        <f>IF(COUNTIFS($D$3:D6010, D6010, $BD$3:BD6010, BD6010)=1, BD6010, 0)</f>
        <v>0</v>
      </c>
      <c r="BF6010" s="151" t="str">
        <f t="shared" si="2066"/>
        <v>0</v>
      </c>
      <c r="BG6010" s="151">
        <f>IF(COUNTIFS($D$3:D6010, D6010, $BF$3:BF6010, BF6010)=1, BF6010, 0)</f>
        <v>0</v>
      </c>
      <c r="BH6010" s="151" t="str">
        <f t="shared" si="2067"/>
        <v>0</v>
      </c>
      <c r="BI6010" s="151">
        <f>IF(COUNTIFS($D$3:D6010, D6010, $BH$3:BH6010, BH6010)=1, BH6010, 0)</f>
        <v>0</v>
      </c>
    </row>
    <row r="6011" spans="1:61" ht="30" customHeight="1">
      <c r="A6011" s="2" t="str">
        <f t="shared" si="2046"/>
        <v xml:space="preserve"> - </v>
      </c>
      <c r="B6011" s="2" t="str">
        <f t="shared" si="2047"/>
        <v xml:space="preserve">-1403-- - </v>
      </c>
      <c r="C6011" s="2" t="str">
        <f t="shared" si="2048"/>
        <v xml:space="preserve">- - </v>
      </c>
      <c r="D6011" s="2" t="str">
        <f t="shared" si="2049"/>
        <v>-1403-</v>
      </c>
      <c r="G6011" s="2">
        <v>1403</v>
      </c>
      <c r="H6011" s="18"/>
      <c r="I6011" s="49"/>
      <c r="J6011" s="18"/>
      <c r="K6011" s="4"/>
      <c r="L6011" s="18"/>
      <c r="M6011" s="18"/>
      <c r="N6011" s="49"/>
      <c r="O6011" s="4" t="str">
        <f>IFERROR(INDEX(RawMaterialCost!$A$1:$A$200, MATCH($I6011, RawMaterialCost!$B$1:$B$200, 0)),"-")</f>
        <v>-</v>
      </c>
      <c r="P6011" s="19"/>
      <c r="Q6011" s="76" t="str">
        <f t="shared" si="2050"/>
        <v>-</v>
      </c>
      <c r="R6011" s="2">
        <f>IFERROR(INDEX(RawMaterialCost!$C$1:$C$200, MATCH($O6011, RawMaterialCost!$A$1:$A$200, 0)),0)</f>
        <v>0</v>
      </c>
      <c r="S6011" s="55">
        <f t="shared" si="2051"/>
        <v>0</v>
      </c>
      <c r="T6011" s="55" t="e">
        <f t="shared" si="2052"/>
        <v>#VALUE!</v>
      </c>
      <c r="U6011" s="2" t="str">
        <f t="shared" si="2053"/>
        <v>0</v>
      </c>
      <c r="W6011" s="2">
        <f>SUMIF(dataofproduce!AU:AU,A6011,dataofproduce!P:P)</f>
        <v>0</v>
      </c>
      <c r="X6011" s="2">
        <f>SUMIF(dataofproduce!AU:AU,A6011,dataofproduce!Q:Q)</f>
        <v>0</v>
      </c>
      <c r="Y6011" s="2">
        <f>SUMIF(dataofproduce!AU:AU,A6011,dataofproduce!R:R)</f>
        <v>0</v>
      </c>
      <c r="Z6011" s="2">
        <f>SUMIF(dataofproduce!AU:AU,A6011,dataofproduce!S:S)</f>
        <v>0</v>
      </c>
      <c r="AA6011" s="76">
        <v>110000</v>
      </c>
      <c r="AB6011" s="2">
        <f>SUMIF(dataofproduce!AU:AU,DailyReport!A6011,dataofproduce!AG:AG)</f>
        <v>0</v>
      </c>
      <c r="AC6011" s="2">
        <f t="shared" si="2054"/>
        <v>0</v>
      </c>
      <c r="AD6011" s="58" t="str">
        <f t="shared" si="2055"/>
        <v>0</v>
      </c>
      <c r="AE6011" s="58" t="str">
        <f t="shared" si="2056"/>
        <v>0</v>
      </c>
      <c r="AF6011" s="2">
        <f>SUMIF(dataofproduce!AU:AU,DailyReport!A6011,dataofproduce!W:W)</f>
        <v>0</v>
      </c>
      <c r="AG6011" s="2">
        <v>550000</v>
      </c>
      <c r="AH6011" s="2">
        <f t="shared" si="2057"/>
        <v>0</v>
      </c>
      <c r="AI6011" s="2" t="str">
        <f t="shared" si="2058"/>
        <v>0</v>
      </c>
      <c r="AJ6011" s="2" t="str">
        <f t="shared" si="2059"/>
        <v>0</v>
      </c>
      <c r="AK6011" s="2">
        <f>SUMIF(dataofproduce!AQ:AQ, B6011, dataofproduce!AA:AA)</f>
        <v>0</v>
      </c>
      <c r="AL6011" s="2">
        <f>SUMIF(dataofproduce!AQ:AQ, B6011, dataofproduce!AB:AB)</f>
        <v>0</v>
      </c>
      <c r="AM6011" s="2">
        <f>SUMIF(dataofproduce!AO:AO, D6011, dataofproduce!AA:AA)</f>
        <v>0</v>
      </c>
      <c r="AN6011" s="2">
        <f>SUMIF(dataofproduce!AO:AO, D6011, dataofproduce!AB:AB)</f>
        <v>0</v>
      </c>
      <c r="AO6011" s="2">
        <f t="shared" si="2060"/>
        <v>43200</v>
      </c>
      <c r="AP6011" s="168" t="str">
        <f t="array" ref="AP6011">IFERROR(_xlfn.IFS(F6011=7,VLOOKUP(D6011,RawMaterialCost!$N$45:$O$59,2,FALSE),F6011=8,VLOOKUP(D6011,RawMaterialCost!$P$45:$Q$59,2,FALSE),F6011=9,VLOOKUP(D6011,RawMaterialCost!$R$45:$S$59,2,FALSE),F6011=10,VLOOKUP(D6011,RawMaterialCost!$T$45:$U$59,2,FALSE),F6011=11,VLOOKUP(D6011,RawMaterialCost!$V$45:$W$59,2,FALSE),F6011=12,VLOOKUP(D6011,RawMaterialCost!$X$45:$Y$59,2,FALSE)),"-")</f>
        <v>-</v>
      </c>
      <c r="AR6011" s="175" t="str">
        <f t="shared" si="2061"/>
        <v>0</v>
      </c>
      <c r="AS6011" s="143">
        <f>IF(COUNTIFS($F$3:F6011, F6011, $AR$3:AR6011, AR6011)=1, AR6011, 0)</f>
        <v>0</v>
      </c>
      <c r="AT6011" s="170" t="str">
        <f t="shared" si="2062"/>
        <v>-</v>
      </c>
      <c r="AU6011" s="2">
        <f>SUMIF(dataofproduce!AQ:AQ,B6011,dataofproduce!AR:AR)</f>
        <v>0</v>
      </c>
      <c r="AV6011" s="2">
        <f>SUMIF(dataofproduce!AQ:AQ,B6011,dataofproduce!AS:AS)</f>
        <v>0</v>
      </c>
      <c r="AX6011" s="151" t="str">
        <f t="shared" si="2063"/>
        <v>-</v>
      </c>
      <c r="AY6011" s="151">
        <f>IF(COUNTIFS($D$3:D6011, D6011, $AX$3:AX6011, AX6011)=1, AX6011, 0)</f>
        <v>0</v>
      </c>
      <c r="AZ6011" s="151" t="str">
        <f t="shared" si="2064"/>
        <v>-</v>
      </c>
      <c r="BA6011" s="151">
        <f>IF(COUNTIFS($D$3:D6011, D6011, $AZ$3:AZ6011, AZ6011)=1, AZ6011, 0)</f>
        <v>0</v>
      </c>
      <c r="BB6011" s="151" t="str">
        <f t="shared" si="2065"/>
        <v>-</v>
      </c>
      <c r="BC6011" s="2">
        <f>SUMIF(dataofproduce!AQ:AQ,B6011,dataofproduce!AT:AT)</f>
        <v>0</v>
      </c>
      <c r="BD6011" s="76" t="str">
        <f>IFERROR(BC6011*(HLOOKUP(F6011,RawMaterialCost!$O$44:$Y$65,22,FALSE)),"0")</f>
        <v>0</v>
      </c>
      <c r="BE6011" s="76">
        <f>IF(COUNTIFS($D$3:D6011, D6011, $BD$3:BD6011, BD6011)=1, BD6011, 0)</f>
        <v>0</v>
      </c>
      <c r="BF6011" s="151" t="str">
        <f t="shared" si="2066"/>
        <v>0</v>
      </c>
      <c r="BG6011" s="151">
        <f>IF(COUNTIFS($D$3:D6011, D6011, $BF$3:BF6011, BF6011)=1, BF6011, 0)</f>
        <v>0</v>
      </c>
      <c r="BH6011" s="151" t="str">
        <f t="shared" si="2067"/>
        <v>0</v>
      </c>
      <c r="BI6011" s="151">
        <f>IF(COUNTIFS($D$3:D6011, D6011, $BH$3:BH6011, BH6011)=1, BH6011, 0)</f>
        <v>0</v>
      </c>
    </row>
    <row r="6012" spans="1:61" ht="30" customHeight="1">
      <c r="A6012" s="2" t="str">
        <f t="shared" si="2046"/>
        <v xml:space="preserve"> - </v>
      </c>
      <c r="B6012" s="2" t="str">
        <f t="shared" si="2047"/>
        <v xml:space="preserve">-1403-- - </v>
      </c>
      <c r="C6012" s="2" t="str">
        <f t="shared" si="2048"/>
        <v xml:space="preserve">- - </v>
      </c>
      <c r="D6012" s="2" t="str">
        <f t="shared" si="2049"/>
        <v>-1403-</v>
      </c>
      <c r="G6012" s="2">
        <v>1403</v>
      </c>
      <c r="H6012" s="18"/>
      <c r="I6012" s="49"/>
      <c r="J6012" s="18"/>
      <c r="K6012" s="4"/>
      <c r="L6012" s="18"/>
      <c r="M6012" s="18"/>
      <c r="N6012" s="49"/>
      <c r="O6012" s="4" t="str">
        <f>IFERROR(INDEX(RawMaterialCost!$A$1:$A$200, MATCH($I6012, RawMaterialCost!$B$1:$B$200, 0)),"-")</f>
        <v>-</v>
      </c>
      <c r="P6012" s="19"/>
      <c r="Q6012" s="76" t="str">
        <f t="shared" si="2050"/>
        <v>-</v>
      </c>
      <c r="R6012" s="2">
        <f>IFERROR(INDEX(RawMaterialCost!$C$1:$C$200, MATCH($O6012, RawMaterialCost!$A$1:$A$200, 0)),0)</f>
        <v>0</v>
      </c>
      <c r="S6012" s="55">
        <f t="shared" si="2051"/>
        <v>0</v>
      </c>
      <c r="T6012" s="55" t="e">
        <f t="shared" si="2052"/>
        <v>#VALUE!</v>
      </c>
      <c r="U6012" s="2" t="str">
        <f t="shared" si="2053"/>
        <v>0</v>
      </c>
      <c r="W6012" s="2">
        <f>SUMIF(dataofproduce!AU:AU,A6012,dataofproduce!P:P)</f>
        <v>0</v>
      </c>
      <c r="X6012" s="2">
        <f>SUMIF(dataofproduce!AU:AU,A6012,dataofproduce!Q:Q)</f>
        <v>0</v>
      </c>
      <c r="Y6012" s="2">
        <f>SUMIF(dataofproduce!AU:AU,A6012,dataofproduce!R:R)</f>
        <v>0</v>
      </c>
      <c r="Z6012" s="2">
        <f>SUMIF(dataofproduce!AU:AU,A6012,dataofproduce!S:S)</f>
        <v>0</v>
      </c>
      <c r="AA6012" s="76">
        <v>110000</v>
      </c>
      <c r="AB6012" s="2">
        <f>SUMIF(dataofproduce!AU:AU,DailyReport!A6012,dataofproduce!AG:AG)</f>
        <v>0</v>
      </c>
      <c r="AC6012" s="2">
        <f t="shared" si="2054"/>
        <v>0</v>
      </c>
      <c r="AD6012" s="58" t="str">
        <f t="shared" si="2055"/>
        <v>0</v>
      </c>
      <c r="AE6012" s="58" t="str">
        <f t="shared" si="2056"/>
        <v>0</v>
      </c>
      <c r="AF6012" s="2">
        <f>SUMIF(dataofproduce!AU:AU,DailyReport!A6012,dataofproduce!W:W)</f>
        <v>0</v>
      </c>
      <c r="AG6012" s="2">
        <v>550000</v>
      </c>
      <c r="AH6012" s="2">
        <f t="shared" si="2057"/>
        <v>0</v>
      </c>
      <c r="AI6012" s="2" t="str">
        <f t="shared" si="2058"/>
        <v>0</v>
      </c>
      <c r="AJ6012" s="2" t="str">
        <f t="shared" si="2059"/>
        <v>0</v>
      </c>
      <c r="AK6012" s="2">
        <f>SUMIF(dataofproduce!AQ:AQ, B6012, dataofproduce!AA:AA)</f>
        <v>0</v>
      </c>
      <c r="AL6012" s="2">
        <f>SUMIF(dataofproduce!AQ:AQ, B6012, dataofproduce!AB:AB)</f>
        <v>0</v>
      </c>
      <c r="AM6012" s="2">
        <f>SUMIF(dataofproduce!AO:AO, D6012, dataofproduce!AA:AA)</f>
        <v>0</v>
      </c>
      <c r="AN6012" s="2">
        <f>SUMIF(dataofproduce!AO:AO, D6012, dataofproduce!AB:AB)</f>
        <v>0</v>
      </c>
      <c r="AO6012" s="2">
        <f t="shared" si="2060"/>
        <v>43200</v>
      </c>
      <c r="AP6012" s="168" t="str">
        <f t="array" ref="AP6012">IFERROR(_xlfn.IFS(F6012=7,VLOOKUP(D6012,RawMaterialCost!$N$45:$O$59,2,FALSE),F6012=8,VLOOKUP(D6012,RawMaterialCost!$P$45:$Q$59,2,FALSE),F6012=9,VLOOKUP(D6012,RawMaterialCost!$R$45:$S$59,2,FALSE),F6012=10,VLOOKUP(D6012,RawMaterialCost!$T$45:$U$59,2,FALSE),F6012=11,VLOOKUP(D6012,RawMaterialCost!$V$45:$W$59,2,FALSE),F6012=12,VLOOKUP(D6012,RawMaterialCost!$X$45:$Y$59,2,FALSE)),"-")</f>
        <v>-</v>
      </c>
      <c r="AR6012" s="175" t="str">
        <f t="shared" si="2061"/>
        <v>0</v>
      </c>
      <c r="AS6012" s="143">
        <f>IF(COUNTIFS($F$3:F6012, F6012, $AR$3:AR6012, AR6012)=1, AR6012, 0)</f>
        <v>0</v>
      </c>
      <c r="AT6012" s="170" t="str">
        <f t="shared" si="2062"/>
        <v>-</v>
      </c>
      <c r="AU6012" s="2">
        <f>SUMIF(dataofproduce!AQ:AQ,B6012,dataofproduce!AR:AR)</f>
        <v>0</v>
      </c>
      <c r="AV6012" s="2">
        <f>SUMIF(dataofproduce!AQ:AQ,B6012,dataofproduce!AS:AS)</f>
        <v>0</v>
      </c>
      <c r="AX6012" s="151" t="str">
        <f t="shared" si="2063"/>
        <v>-</v>
      </c>
      <c r="AY6012" s="151">
        <f>IF(COUNTIFS($D$3:D6012, D6012, $AX$3:AX6012, AX6012)=1, AX6012, 0)</f>
        <v>0</v>
      </c>
      <c r="AZ6012" s="151" t="str">
        <f t="shared" si="2064"/>
        <v>-</v>
      </c>
      <c r="BA6012" s="151">
        <f>IF(COUNTIFS($D$3:D6012, D6012, $AZ$3:AZ6012, AZ6012)=1, AZ6012, 0)</f>
        <v>0</v>
      </c>
      <c r="BB6012" s="151" t="str">
        <f t="shared" si="2065"/>
        <v>-</v>
      </c>
      <c r="BC6012" s="2">
        <f>SUMIF(dataofproduce!AQ:AQ,B6012,dataofproduce!AT:AT)</f>
        <v>0</v>
      </c>
      <c r="BD6012" s="76" t="str">
        <f>IFERROR(BC6012*(HLOOKUP(F6012,RawMaterialCost!$O$44:$Y$65,22,FALSE)),"0")</f>
        <v>0</v>
      </c>
      <c r="BE6012" s="76">
        <f>IF(COUNTIFS($D$3:D6012, D6012, $BD$3:BD6012, BD6012)=1, BD6012, 0)</f>
        <v>0</v>
      </c>
      <c r="BF6012" s="151" t="str">
        <f t="shared" si="2066"/>
        <v>0</v>
      </c>
      <c r="BG6012" s="151">
        <f>IF(COUNTIFS($D$3:D6012, D6012, $BF$3:BF6012, BF6012)=1, BF6012, 0)</f>
        <v>0</v>
      </c>
      <c r="BH6012" s="151" t="str">
        <f t="shared" si="2067"/>
        <v>0</v>
      </c>
      <c r="BI6012" s="151">
        <f>IF(COUNTIFS($D$3:D6012, D6012, $BH$3:BH6012, BH6012)=1, BH6012, 0)</f>
        <v>0</v>
      </c>
    </row>
    <row r="6013" spans="1:61" ht="30" customHeight="1">
      <c r="A6013" s="2" t="str">
        <f t="shared" si="2046"/>
        <v xml:space="preserve"> - </v>
      </c>
      <c r="B6013" s="2" t="str">
        <f t="shared" si="2047"/>
        <v xml:space="preserve">-1403-- - </v>
      </c>
      <c r="C6013" s="2" t="str">
        <f t="shared" si="2048"/>
        <v xml:space="preserve">- - </v>
      </c>
      <c r="D6013" s="2" t="str">
        <f t="shared" si="2049"/>
        <v>-1403-</v>
      </c>
      <c r="G6013" s="2">
        <v>1403</v>
      </c>
      <c r="H6013" s="18"/>
      <c r="I6013" s="49"/>
      <c r="J6013" s="18"/>
      <c r="K6013" s="4"/>
      <c r="L6013" s="18"/>
      <c r="M6013" s="18"/>
      <c r="N6013" s="49"/>
      <c r="O6013" s="4" t="str">
        <f>IFERROR(INDEX(RawMaterialCost!$A$1:$A$200, MATCH($I6013, RawMaterialCost!$B$1:$B$200, 0)),"-")</f>
        <v>-</v>
      </c>
      <c r="P6013" s="19"/>
      <c r="Q6013" s="76" t="str">
        <f t="shared" si="2050"/>
        <v>-</v>
      </c>
      <c r="R6013" s="2">
        <f>IFERROR(INDEX(RawMaterialCost!$C$1:$C$200, MATCH($O6013, RawMaterialCost!$A$1:$A$200, 0)),0)</f>
        <v>0</v>
      </c>
      <c r="S6013" s="55">
        <f t="shared" si="2051"/>
        <v>0</v>
      </c>
      <c r="T6013" s="55" t="e">
        <f t="shared" si="2052"/>
        <v>#VALUE!</v>
      </c>
      <c r="U6013" s="2" t="str">
        <f t="shared" si="2053"/>
        <v>0</v>
      </c>
      <c r="W6013" s="2">
        <f>SUMIF(dataofproduce!AU:AU,A6013,dataofproduce!P:P)</f>
        <v>0</v>
      </c>
      <c r="X6013" s="2">
        <f>SUMIF(dataofproduce!AU:AU,A6013,dataofproduce!Q:Q)</f>
        <v>0</v>
      </c>
      <c r="Y6013" s="2">
        <f>SUMIF(dataofproduce!AU:AU,A6013,dataofproduce!R:R)</f>
        <v>0</v>
      </c>
      <c r="Z6013" s="2">
        <f>SUMIF(dataofproduce!AU:AU,A6013,dataofproduce!S:S)</f>
        <v>0</v>
      </c>
      <c r="AA6013" s="76">
        <v>110000</v>
      </c>
      <c r="AB6013" s="2">
        <f>SUMIF(dataofproduce!AU:AU,DailyReport!A6013,dataofproduce!AG:AG)</f>
        <v>0</v>
      </c>
      <c r="AC6013" s="2">
        <f t="shared" si="2054"/>
        <v>0</v>
      </c>
      <c r="AD6013" s="58" t="str">
        <f t="shared" si="2055"/>
        <v>0</v>
      </c>
      <c r="AE6013" s="58" t="str">
        <f t="shared" si="2056"/>
        <v>0</v>
      </c>
      <c r="AF6013" s="2">
        <f>SUMIF(dataofproduce!AU:AU,DailyReport!A6013,dataofproduce!W:W)</f>
        <v>0</v>
      </c>
      <c r="AG6013" s="2">
        <v>550000</v>
      </c>
      <c r="AH6013" s="2">
        <f t="shared" si="2057"/>
        <v>0</v>
      </c>
      <c r="AI6013" s="2" t="str">
        <f t="shared" si="2058"/>
        <v>0</v>
      </c>
      <c r="AJ6013" s="2" t="str">
        <f t="shared" si="2059"/>
        <v>0</v>
      </c>
      <c r="AK6013" s="2">
        <f>SUMIF(dataofproduce!AQ:AQ, B6013, dataofproduce!AA:AA)</f>
        <v>0</v>
      </c>
      <c r="AL6013" s="2">
        <f>SUMIF(dataofproduce!AQ:AQ, B6013, dataofproduce!AB:AB)</f>
        <v>0</v>
      </c>
      <c r="AM6013" s="2">
        <f>SUMIF(dataofproduce!AO:AO, D6013, dataofproduce!AA:AA)</f>
        <v>0</v>
      </c>
      <c r="AN6013" s="2">
        <f>SUMIF(dataofproduce!AO:AO, D6013, dataofproduce!AB:AB)</f>
        <v>0</v>
      </c>
      <c r="AO6013" s="2">
        <f t="shared" si="2060"/>
        <v>43200</v>
      </c>
      <c r="AP6013" s="168" t="str">
        <f t="array" ref="AP6013">IFERROR(_xlfn.IFS(F6013=7,VLOOKUP(D6013,RawMaterialCost!$N$45:$O$59,2,FALSE),F6013=8,VLOOKUP(D6013,RawMaterialCost!$P$45:$Q$59,2,FALSE),F6013=9,VLOOKUP(D6013,RawMaterialCost!$R$45:$S$59,2,FALSE),F6013=10,VLOOKUP(D6013,RawMaterialCost!$T$45:$U$59,2,FALSE),F6013=11,VLOOKUP(D6013,RawMaterialCost!$V$45:$W$59,2,FALSE),F6013=12,VLOOKUP(D6013,RawMaterialCost!$X$45:$Y$59,2,FALSE)),"-")</f>
        <v>-</v>
      </c>
      <c r="AR6013" s="175" t="str">
        <f t="shared" si="2061"/>
        <v>0</v>
      </c>
      <c r="AS6013" s="143">
        <f>IF(COUNTIFS($F$3:F6013, F6013, $AR$3:AR6013, AR6013)=1, AR6013, 0)</f>
        <v>0</v>
      </c>
      <c r="AT6013" s="170" t="str">
        <f t="shared" si="2062"/>
        <v>-</v>
      </c>
      <c r="AU6013" s="2">
        <f>SUMIF(dataofproduce!AQ:AQ,B6013,dataofproduce!AR:AR)</f>
        <v>0</v>
      </c>
      <c r="AV6013" s="2">
        <f>SUMIF(dataofproduce!AQ:AQ,B6013,dataofproduce!AS:AS)</f>
        <v>0</v>
      </c>
      <c r="AX6013" s="151" t="str">
        <f t="shared" si="2063"/>
        <v>-</v>
      </c>
      <c r="AY6013" s="151">
        <f>IF(COUNTIFS($D$3:D6013, D6013, $AX$3:AX6013, AX6013)=1, AX6013, 0)</f>
        <v>0</v>
      </c>
      <c r="AZ6013" s="151" t="str">
        <f t="shared" si="2064"/>
        <v>-</v>
      </c>
      <c r="BA6013" s="151">
        <f>IF(COUNTIFS($D$3:D6013, D6013, $AZ$3:AZ6013, AZ6013)=1, AZ6013, 0)</f>
        <v>0</v>
      </c>
      <c r="BB6013" s="151" t="str">
        <f t="shared" si="2065"/>
        <v>-</v>
      </c>
      <c r="BC6013" s="2">
        <f>SUMIF(dataofproduce!AQ:AQ,B6013,dataofproduce!AT:AT)</f>
        <v>0</v>
      </c>
      <c r="BD6013" s="76" t="str">
        <f>IFERROR(BC6013*(HLOOKUP(F6013,RawMaterialCost!$O$44:$Y$65,22,FALSE)),"0")</f>
        <v>0</v>
      </c>
      <c r="BE6013" s="76">
        <f>IF(COUNTIFS($D$3:D6013, D6013, $BD$3:BD6013, BD6013)=1, BD6013, 0)</f>
        <v>0</v>
      </c>
      <c r="BF6013" s="151" t="str">
        <f t="shared" si="2066"/>
        <v>0</v>
      </c>
      <c r="BG6013" s="151">
        <f>IF(COUNTIFS($D$3:D6013, D6013, $BF$3:BF6013, BF6013)=1, BF6013, 0)</f>
        <v>0</v>
      </c>
      <c r="BH6013" s="151" t="str">
        <f t="shared" si="2067"/>
        <v>0</v>
      </c>
      <c r="BI6013" s="151">
        <f>IF(COUNTIFS($D$3:D6013, D6013, $BH$3:BH6013, BH6013)=1, BH6013, 0)</f>
        <v>0</v>
      </c>
    </row>
    <row r="6014" spans="1:61" ht="30" customHeight="1">
      <c r="A6014" s="2" t="str">
        <f t="shared" si="2046"/>
        <v xml:space="preserve"> - </v>
      </c>
      <c r="B6014" s="2" t="str">
        <f t="shared" si="2047"/>
        <v xml:space="preserve">-1403-- - </v>
      </c>
      <c r="C6014" s="2" t="str">
        <f t="shared" si="2048"/>
        <v xml:space="preserve">- - </v>
      </c>
      <c r="D6014" s="2" t="str">
        <f t="shared" si="2049"/>
        <v>-1403-</v>
      </c>
      <c r="G6014" s="2">
        <v>1403</v>
      </c>
      <c r="H6014" s="18"/>
      <c r="I6014" s="49"/>
      <c r="J6014" s="18"/>
      <c r="K6014" s="4"/>
      <c r="L6014" s="18"/>
      <c r="M6014" s="18"/>
      <c r="N6014" s="49"/>
      <c r="O6014" s="4" t="str">
        <f>IFERROR(INDEX(RawMaterialCost!$A$1:$A$200, MATCH($I6014, RawMaterialCost!$B$1:$B$200, 0)),"-")</f>
        <v>-</v>
      </c>
      <c r="P6014" s="19"/>
      <c r="Q6014" s="76" t="str">
        <f t="shared" si="2050"/>
        <v>-</v>
      </c>
      <c r="R6014" s="2">
        <f>IFERROR(INDEX(RawMaterialCost!$C$1:$C$200, MATCH($O6014, RawMaterialCost!$A$1:$A$200, 0)),0)</f>
        <v>0</v>
      </c>
      <c r="S6014" s="55">
        <f t="shared" si="2051"/>
        <v>0</v>
      </c>
      <c r="T6014" s="55" t="e">
        <f t="shared" si="2052"/>
        <v>#VALUE!</v>
      </c>
      <c r="U6014" s="2" t="str">
        <f t="shared" si="2053"/>
        <v>0</v>
      </c>
      <c r="W6014" s="2">
        <f>SUMIF(dataofproduce!AU:AU,A6014,dataofproduce!P:P)</f>
        <v>0</v>
      </c>
      <c r="X6014" s="2">
        <f>SUMIF(dataofproduce!AU:AU,A6014,dataofproduce!Q:Q)</f>
        <v>0</v>
      </c>
      <c r="Y6014" s="2">
        <f>SUMIF(dataofproduce!AU:AU,A6014,dataofproduce!R:R)</f>
        <v>0</v>
      </c>
      <c r="Z6014" s="2">
        <f>SUMIF(dataofproduce!AU:AU,A6014,dataofproduce!S:S)</f>
        <v>0</v>
      </c>
      <c r="AA6014" s="76">
        <v>110000</v>
      </c>
      <c r="AB6014" s="2">
        <f>SUMIF(dataofproduce!AU:AU,DailyReport!A6014,dataofproduce!AG:AG)</f>
        <v>0</v>
      </c>
      <c r="AC6014" s="2">
        <f t="shared" si="2054"/>
        <v>0</v>
      </c>
      <c r="AD6014" s="58" t="str">
        <f t="shared" si="2055"/>
        <v>0</v>
      </c>
      <c r="AE6014" s="58" t="str">
        <f t="shared" si="2056"/>
        <v>0</v>
      </c>
      <c r="AF6014" s="2">
        <f>SUMIF(dataofproduce!AU:AU,DailyReport!A6014,dataofproduce!W:W)</f>
        <v>0</v>
      </c>
      <c r="AG6014" s="2">
        <v>550000</v>
      </c>
      <c r="AH6014" s="2">
        <f t="shared" si="2057"/>
        <v>0</v>
      </c>
      <c r="AI6014" s="2" t="str">
        <f t="shared" si="2058"/>
        <v>0</v>
      </c>
      <c r="AJ6014" s="2" t="str">
        <f t="shared" si="2059"/>
        <v>0</v>
      </c>
      <c r="AK6014" s="2">
        <f>SUMIF(dataofproduce!AQ:AQ, B6014, dataofproduce!AA:AA)</f>
        <v>0</v>
      </c>
      <c r="AL6014" s="2">
        <f>SUMIF(dataofproduce!AQ:AQ, B6014, dataofproduce!AB:AB)</f>
        <v>0</v>
      </c>
      <c r="AM6014" s="2">
        <f>SUMIF(dataofproduce!AO:AO, D6014, dataofproduce!AA:AA)</f>
        <v>0</v>
      </c>
      <c r="AN6014" s="2">
        <f>SUMIF(dataofproduce!AO:AO, D6014, dataofproduce!AB:AB)</f>
        <v>0</v>
      </c>
      <c r="AO6014" s="2">
        <f t="shared" si="2060"/>
        <v>43200</v>
      </c>
      <c r="AP6014" s="168" t="str">
        <f t="array" ref="AP6014">IFERROR(_xlfn.IFS(F6014=7,VLOOKUP(D6014,RawMaterialCost!$N$45:$O$59,2,FALSE),F6014=8,VLOOKUP(D6014,RawMaterialCost!$P$45:$Q$59,2,FALSE),F6014=9,VLOOKUP(D6014,RawMaterialCost!$R$45:$S$59,2,FALSE),F6014=10,VLOOKUP(D6014,RawMaterialCost!$T$45:$U$59,2,FALSE),F6014=11,VLOOKUP(D6014,RawMaterialCost!$V$45:$W$59,2,FALSE),F6014=12,VLOOKUP(D6014,RawMaterialCost!$X$45:$Y$59,2,FALSE)),"-")</f>
        <v>-</v>
      </c>
      <c r="AR6014" s="175" t="str">
        <f t="shared" si="2061"/>
        <v>0</v>
      </c>
      <c r="AS6014" s="143">
        <f>IF(COUNTIFS($F$3:F6014, F6014, $AR$3:AR6014, AR6014)=1, AR6014, 0)</f>
        <v>0</v>
      </c>
      <c r="AT6014" s="170" t="str">
        <f t="shared" si="2062"/>
        <v>-</v>
      </c>
      <c r="AU6014" s="2">
        <f>SUMIF(dataofproduce!AQ:AQ,B6014,dataofproduce!AR:AR)</f>
        <v>0</v>
      </c>
      <c r="AV6014" s="2">
        <f>SUMIF(dataofproduce!AQ:AQ,B6014,dataofproduce!AS:AS)</f>
        <v>0</v>
      </c>
      <c r="AX6014" s="151" t="str">
        <f t="shared" si="2063"/>
        <v>-</v>
      </c>
      <c r="AY6014" s="151">
        <f>IF(COUNTIFS($D$3:D6014, D6014, $AX$3:AX6014, AX6014)=1, AX6014, 0)</f>
        <v>0</v>
      </c>
      <c r="AZ6014" s="151" t="str">
        <f t="shared" si="2064"/>
        <v>-</v>
      </c>
      <c r="BA6014" s="151">
        <f>IF(COUNTIFS($D$3:D6014, D6014, $AZ$3:AZ6014, AZ6014)=1, AZ6014, 0)</f>
        <v>0</v>
      </c>
      <c r="BB6014" s="151" t="str">
        <f t="shared" si="2065"/>
        <v>-</v>
      </c>
      <c r="BC6014" s="2">
        <f>SUMIF(dataofproduce!AQ:AQ,B6014,dataofproduce!AT:AT)</f>
        <v>0</v>
      </c>
      <c r="BD6014" s="76" t="str">
        <f>IFERROR(BC6014*(HLOOKUP(F6014,RawMaterialCost!$O$44:$Y$65,22,FALSE)),"0")</f>
        <v>0</v>
      </c>
      <c r="BE6014" s="76">
        <f>IF(COUNTIFS($D$3:D6014, D6014, $BD$3:BD6014, BD6014)=1, BD6014, 0)</f>
        <v>0</v>
      </c>
      <c r="BF6014" s="151" t="str">
        <f t="shared" si="2066"/>
        <v>0</v>
      </c>
      <c r="BG6014" s="151">
        <f>IF(COUNTIFS($D$3:D6014, D6014, $BF$3:BF6014, BF6014)=1, BF6014, 0)</f>
        <v>0</v>
      </c>
      <c r="BH6014" s="151" t="str">
        <f t="shared" si="2067"/>
        <v>0</v>
      </c>
      <c r="BI6014" s="151">
        <f>IF(COUNTIFS($D$3:D6014, D6014, $BH$3:BH6014, BH6014)=1, BH6014, 0)</f>
        <v>0</v>
      </c>
    </row>
    <row r="6015" spans="1:61" ht="30" customHeight="1">
      <c r="A6015" s="2" t="str">
        <f t="shared" si="2046"/>
        <v xml:space="preserve"> - </v>
      </c>
      <c r="B6015" s="2" t="str">
        <f t="shared" si="2047"/>
        <v xml:space="preserve">-1403-- - </v>
      </c>
      <c r="C6015" s="2" t="str">
        <f t="shared" si="2048"/>
        <v xml:space="preserve">- - </v>
      </c>
      <c r="D6015" s="2" t="str">
        <f t="shared" si="2049"/>
        <v>-1403-</v>
      </c>
      <c r="G6015" s="2">
        <v>1403</v>
      </c>
      <c r="H6015" s="18"/>
      <c r="I6015" s="49"/>
      <c r="J6015" s="18"/>
      <c r="K6015" s="4"/>
      <c r="L6015" s="18"/>
      <c r="M6015" s="18"/>
      <c r="N6015" s="49"/>
      <c r="O6015" s="4" t="str">
        <f>IFERROR(INDEX(RawMaterialCost!$A$1:$A$200, MATCH($I6015, RawMaterialCost!$B$1:$B$200, 0)),"-")</f>
        <v>-</v>
      </c>
      <c r="P6015" s="19"/>
      <c r="Q6015" s="76" t="str">
        <f t="shared" si="2050"/>
        <v>-</v>
      </c>
      <c r="R6015" s="2">
        <f>IFERROR(INDEX(RawMaterialCost!$C$1:$C$200, MATCH($O6015, RawMaterialCost!$A$1:$A$200, 0)),0)</f>
        <v>0</v>
      </c>
      <c r="S6015" s="55">
        <f t="shared" si="2051"/>
        <v>0</v>
      </c>
      <c r="T6015" s="55" t="e">
        <f t="shared" si="2052"/>
        <v>#VALUE!</v>
      </c>
      <c r="U6015" s="2" t="str">
        <f t="shared" si="2053"/>
        <v>0</v>
      </c>
      <c r="W6015" s="2">
        <f>SUMIF(dataofproduce!AU:AU,A6015,dataofproduce!P:P)</f>
        <v>0</v>
      </c>
      <c r="X6015" s="2">
        <f>SUMIF(dataofproduce!AU:AU,A6015,dataofproduce!Q:Q)</f>
        <v>0</v>
      </c>
      <c r="Y6015" s="2">
        <f>SUMIF(dataofproduce!AU:AU,A6015,dataofproduce!R:R)</f>
        <v>0</v>
      </c>
      <c r="Z6015" s="2">
        <f>SUMIF(dataofproduce!AU:AU,A6015,dataofproduce!S:S)</f>
        <v>0</v>
      </c>
      <c r="AA6015" s="76">
        <v>110000</v>
      </c>
      <c r="AB6015" s="2">
        <f>SUMIF(dataofproduce!AU:AU,DailyReport!A6015,dataofproduce!AG:AG)</f>
        <v>0</v>
      </c>
      <c r="AC6015" s="2">
        <f t="shared" si="2054"/>
        <v>0</v>
      </c>
      <c r="AD6015" s="58" t="str">
        <f t="shared" si="2055"/>
        <v>0</v>
      </c>
      <c r="AE6015" s="58" t="str">
        <f t="shared" si="2056"/>
        <v>0</v>
      </c>
      <c r="AF6015" s="2">
        <f>SUMIF(dataofproduce!AU:AU,DailyReport!A6015,dataofproduce!W:W)</f>
        <v>0</v>
      </c>
      <c r="AG6015" s="2">
        <v>550000</v>
      </c>
      <c r="AH6015" s="2">
        <f t="shared" si="2057"/>
        <v>0</v>
      </c>
      <c r="AI6015" s="2" t="str">
        <f t="shared" si="2058"/>
        <v>0</v>
      </c>
      <c r="AJ6015" s="2" t="str">
        <f t="shared" si="2059"/>
        <v>0</v>
      </c>
      <c r="AK6015" s="2">
        <f>SUMIF(dataofproduce!AQ:AQ, B6015, dataofproduce!AA:AA)</f>
        <v>0</v>
      </c>
      <c r="AL6015" s="2">
        <f>SUMIF(dataofproduce!AQ:AQ, B6015, dataofproduce!AB:AB)</f>
        <v>0</v>
      </c>
      <c r="AM6015" s="2">
        <f>SUMIF(dataofproduce!AO:AO, D6015, dataofproduce!AA:AA)</f>
        <v>0</v>
      </c>
      <c r="AN6015" s="2">
        <f>SUMIF(dataofproduce!AO:AO, D6015, dataofproduce!AB:AB)</f>
        <v>0</v>
      </c>
      <c r="AO6015" s="2">
        <f t="shared" si="2060"/>
        <v>43200</v>
      </c>
      <c r="AP6015" s="168" t="str">
        <f t="array" ref="AP6015">IFERROR(_xlfn.IFS(F6015=7,VLOOKUP(D6015,RawMaterialCost!$N$45:$O$59,2,FALSE),F6015=8,VLOOKUP(D6015,RawMaterialCost!$P$45:$Q$59,2,FALSE),F6015=9,VLOOKUP(D6015,RawMaterialCost!$R$45:$S$59,2,FALSE),F6015=10,VLOOKUP(D6015,RawMaterialCost!$T$45:$U$59,2,FALSE),F6015=11,VLOOKUP(D6015,RawMaterialCost!$V$45:$W$59,2,FALSE),F6015=12,VLOOKUP(D6015,RawMaterialCost!$X$45:$Y$59,2,FALSE)),"-")</f>
        <v>-</v>
      </c>
      <c r="AR6015" s="175" t="str">
        <f t="shared" si="2061"/>
        <v>0</v>
      </c>
      <c r="AS6015" s="143">
        <f>IF(COUNTIFS($F$3:F6015, F6015, $AR$3:AR6015, AR6015)=1, AR6015, 0)</f>
        <v>0</v>
      </c>
      <c r="AT6015" s="170" t="str">
        <f t="shared" si="2062"/>
        <v>-</v>
      </c>
      <c r="AU6015" s="2">
        <f>SUMIF(dataofproduce!AQ:AQ,B6015,dataofproduce!AR:AR)</f>
        <v>0</v>
      </c>
      <c r="AV6015" s="2">
        <f>SUMIF(dataofproduce!AQ:AQ,B6015,dataofproduce!AS:AS)</f>
        <v>0</v>
      </c>
      <c r="AX6015" s="151" t="str">
        <f t="shared" si="2063"/>
        <v>-</v>
      </c>
      <c r="AY6015" s="151">
        <f>IF(COUNTIFS($D$3:D6015, D6015, $AX$3:AX6015, AX6015)=1, AX6015, 0)</f>
        <v>0</v>
      </c>
      <c r="AZ6015" s="151" t="str">
        <f t="shared" si="2064"/>
        <v>-</v>
      </c>
      <c r="BA6015" s="151">
        <f>IF(COUNTIFS($D$3:D6015, D6015, $AZ$3:AZ6015, AZ6015)=1, AZ6015, 0)</f>
        <v>0</v>
      </c>
      <c r="BB6015" s="151" t="str">
        <f t="shared" si="2065"/>
        <v>-</v>
      </c>
      <c r="BC6015" s="2">
        <f>SUMIF(dataofproduce!AQ:AQ,B6015,dataofproduce!AT:AT)</f>
        <v>0</v>
      </c>
      <c r="BD6015" s="76" t="str">
        <f>IFERROR(BC6015*(HLOOKUP(F6015,RawMaterialCost!$O$44:$Y$65,22,FALSE)),"0")</f>
        <v>0</v>
      </c>
      <c r="BE6015" s="76">
        <f>IF(COUNTIFS($D$3:D6015, D6015, $BD$3:BD6015, BD6015)=1, BD6015, 0)</f>
        <v>0</v>
      </c>
      <c r="BF6015" s="151" t="str">
        <f t="shared" si="2066"/>
        <v>0</v>
      </c>
      <c r="BG6015" s="151">
        <f>IF(COUNTIFS($D$3:D6015, D6015, $BF$3:BF6015, BF6015)=1, BF6015, 0)</f>
        <v>0</v>
      </c>
      <c r="BH6015" s="151" t="str">
        <f t="shared" si="2067"/>
        <v>0</v>
      </c>
      <c r="BI6015" s="151">
        <f>IF(COUNTIFS($D$3:D6015, D6015, $BH$3:BH6015, BH6015)=1, BH6015, 0)</f>
        <v>0</v>
      </c>
    </row>
    <row r="6016" spans="1:61" ht="30" customHeight="1">
      <c r="A6016" s="2" t="str">
        <f t="shared" si="2046"/>
        <v xml:space="preserve"> - </v>
      </c>
      <c r="B6016" s="2" t="str">
        <f t="shared" si="2047"/>
        <v xml:space="preserve">-1403-- - </v>
      </c>
      <c r="C6016" s="2" t="str">
        <f t="shared" si="2048"/>
        <v xml:space="preserve">- - </v>
      </c>
      <c r="D6016" s="2" t="str">
        <f t="shared" si="2049"/>
        <v>-1403-</v>
      </c>
      <c r="G6016" s="2">
        <v>1403</v>
      </c>
      <c r="H6016" s="18"/>
      <c r="I6016" s="49"/>
      <c r="J6016" s="18"/>
      <c r="K6016" s="4"/>
      <c r="L6016" s="18"/>
      <c r="M6016" s="18"/>
      <c r="N6016" s="49"/>
      <c r="O6016" s="4" t="str">
        <f>IFERROR(INDEX(RawMaterialCost!$A$1:$A$200, MATCH($I6016, RawMaterialCost!$B$1:$B$200, 0)),"-")</f>
        <v>-</v>
      </c>
      <c r="P6016" s="19"/>
      <c r="Q6016" s="76" t="str">
        <f t="shared" si="2050"/>
        <v>-</v>
      </c>
      <c r="R6016" s="2">
        <f>IFERROR(INDEX(RawMaterialCost!$C$1:$C$200, MATCH($O6016, RawMaterialCost!$A$1:$A$200, 0)),0)</f>
        <v>0</v>
      </c>
      <c r="S6016" s="55">
        <f t="shared" si="2051"/>
        <v>0</v>
      </c>
      <c r="T6016" s="55" t="e">
        <f t="shared" si="2052"/>
        <v>#VALUE!</v>
      </c>
      <c r="U6016" s="2" t="str">
        <f t="shared" si="2053"/>
        <v>0</v>
      </c>
      <c r="W6016" s="2">
        <f>SUMIF(dataofproduce!AU:AU,A6016,dataofproduce!P:P)</f>
        <v>0</v>
      </c>
      <c r="X6016" s="2">
        <f>SUMIF(dataofproduce!AU:AU,A6016,dataofproduce!Q:Q)</f>
        <v>0</v>
      </c>
      <c r="Y6016" s="2">
        <f>SUMIF(dataofproduce!AU:AU,A6016,dataofproduce!R:R)</f>
        <v>0</v>
      </c>
      <c r="Z6016" s="2">
        <f>SUMIF(dataofproduce!AU:AU,A6016,dataofproduce!S:S)</f>
        <v>0</v>
      </c>
      <c r="AA6016" s="76">
        <v>110000</v>
      </c>
      <c r="AB6016" s="2">
        <f>SUMIF(dataofproduce!AU:AU,DailyReport!A6016,dataofproduce!AG:AG)</f>
        <v>0</v>
      </c>
      <c r="AC6016" s="2">
        <f t="shared" si="2054"/>
        <v>0</v>
      </c>
      <c r="AD6016" s="58" t="str">
        <f t="shared" si="2055"/>
        <v>0</v>
      </c>
      <c r="AE6016" s="58" t="str">
        <f t="shared" si="2056"/>
        <v>0</v>
      </c>
      <c r="AF6016" s="2">
        <f>SUMIF(dataofproduce!AU:AU,DailyReport!A6016,dataofproduce!W:W)</f>
        <v>0</v>
      </c>
      <c r="AG6016" s="2">
        <v>550000</v>
      </c>
      <c r="AH6016" s="2">
        <f t="shared" si="2057"/>
        <v>0</v>
      </c>
      <c r="AI6016" s="2" t="str">
        <f t="shared" si="2058"/>
        <v>0</v>
      </c>
      <c r="AJ6016" s="2" t="str">
        <f t="shared" si="2059"/>
        <v>0</v>
      </c>
      <c r="AK6016" s="2">
        <f>SUMIF(dataofproduce!AQ:AQ, B6016, dataofproduce!AA:AA)</f>
        <v>0</v>
      </c>
      <c r="AL6016" s="2">
        <f>SUMIF(dataofproduce!AQ:AQ, B6016, dataofproduce!AB:AB)</f>
        <v>0</v>
      </c>
      <c r="AM6016" s="2">
        <f>SUMIF(dataofproduce!AO:AO, D6016, dataofproduce!AA:AA)</f>
        <v>0</v>
      </c>
      <c r="AN6016" s="2">
        <f>SUMIF(dataofproduce!AO:AO, D6016, dataofproduce!AB:AB)</f>
        <v>0</v>
      </c>
      <c r="AO6016" s="2">
        <f t="shared" si="2060"/>
        <v>43200</v>
      </c>
      <c r="AP6016" s="168" t="str">
        <f t="array" ref="AP6016">IFERROR(_xlfn.IFS(F6016=7,VLOOKUP(D6016,RawMaterialCost!$N$45:$O$59,2,FALSE),F6016=8,VLOOKUP(D6016,RawMaterialCost!$P$45:$Q$59,2,FALSE),F6016=9,VLOOKUP(D6016,RawMaterialCost!$R$45:$S$59,2,FALSE),F6016=10,VLOOKUP(D6016,RawMaterialCost!$T$45:$U$59,2,FALSE),F6016=11,VLOOKUP(D6016,RawMaterialCost!$V$45:$W$59,2,FALSE),F6016=12,VLOOKUP(D6016,RawMaterialCost!$X$45:$Y$59,2,FALSE)),"-")</f>
        <v>-</v>
      </c>
      <c r="AR6016" s="175" t="str">
        <f t="shared" si="2061"/>
        <v>0</v>
      </c>
      <c r="AS6016" s="143">
        <f>IF(COUNTIFS($F$3:F6016, F6016, $AR$3:AR6016, AR6016)=1, AR6016, 0)</f>
        <v>0</v>
      </c>
      <c r="AT6016" s="170" t="str">
        <f t="shared" si="2062"/>
        <v>-</v>
      </c>
      <c r="AU6016" s="2">
        <f>SUMIF(dataofproduce!AQ:AQ,B6016,dataofproduce!AR:AR)</f>
        <v>0</v>
      </c>
      <c r="AV6016" s="2">
        <f>SUMIF(dataofproduce!AQ:AQ,B6016,dataofproduce!AS:AS)</f>
        <v>0</v>
      </c>
      <c r="AX6016" s="151" t="str">
        <f t="shared" si="2063"/>
        <v>-</v>
      </c>
      <c r="AY6016" s="151">
        <f>IF(COUNTIFS($D$3:D6016, D6016, $AX$3:AX6016, AX6016)=1, AX6016, 0)</f>
        <v>0</v>
      </c>
      <c r="AZ6016" s="151" t="str">
        <f t="shared" si="2064"/>
        <v>-</v>
      </c>
      <c r="BA6016" s="151">
        <f>IF(COUNTIFS($D$3:D6016, D6016, $AZ$3:AZ6016, AZ6016)=1, AZ6016, 0)</f>
        <v>0</v>
      </c>
      <c r="BB6016" s="151" t="str">
        <f t="shared" si="2065"/>
        <v>-</v>
      </c>
      <c r="BC6016" s="2">
        <f>SUMIF(dataofproduce!AQ:AQ,B6016,dataofproduce!AT:AT)</f>
        <v>0</v>
      </c>
      <c r="BD6016" s="76" t="str">
        <f>IFERROR(BC6016*(HLOOKUP(F6016,RawMaterialCost!$O$44:$Y$65,22,FALSE)),"0")</f>
        <v>0</v>
      </c>
      <c r="BE6016" s="76">
        <f>IF(COUNTIFS($D$3:D6016, D6016, $BD$3:BD6016, BD6016)=1, BD6016, 0)</f>
        <v>0</v>
      </c>
      <c r="BF6016" s="151" t="str">
        <f t="shared" si="2066"/>
        <v>0</v>
      </c>
      <c r="BG6016" s="151">
        <f>IF(COUNTIFS($D$3:D6016, D6016, $BF$3:BF6016, BF6016)=1, BF6016, 0)</f>
        <v>0</v>
      </c>
      <c r="BH6016" s="151" t="str">
        <f t="shared" si="2067"/>
        <v>0</v>
      </c>
      <c r="BI6016" s="151">
        <f>IF(COUNTIFS($D$3:D6016, D6016, $BH$3:BH6016, BH6016)=1, BH6016, 0)</f>
        <v>0</v>
      </c>
    </row>
    <row r="6017" spans="1:61" ht="30" customHeight="1">
      <c r="A6017" s="2" t="str">
        <f t="shared" si="2046"/>
        <v xml:space="preserve"> - </v>
      </c>
      <c r="B6017" s="2" t="str">
        <f t="shared" si="2047"/>
        <v xml:space="preserve">-1403-- - </v>
      </c>
      <c r="C6017" s="2" t="str">
        <f t="shared" si="2048"/>
        <v xml:space="preserve">- - </v>
      </c>
      <c r="D6017" s="2" t="str">
        <f t="shared" si="2049"/>
        <v>-1403-</v>
      </c>
      <c r="G6017" s="2">
        <v>1403</v>
      </c>
      <c r="H6017" s="18"/>
      <c r="I6017" s="49"/>
      <c r="J6017" s="18"/>
      <c r="K6017" s="4"/>
      <c r="L6017" s="18"/>
      <c r="M6017" s="18"/>
      <c r="N6017" s="49"/>
      <c r="O6017" s="4" t="str">
        <f>IFERROR(INDEX(RawMaterialCost!$A$1:$A$200, MATCH($I6017, RawMaterialCost!$B$1:$B$200, 0)),"-")</f>
        <v>-</v>
      </c>
      <c r="P6017" s="19"/>
      <c r="Q6017" s="76" t="str">
        <f t="shared" si="2050"/>
        <v>-</v>
      </c>
      <c r="R6017" s="2">
        <f>IFERROR(INDEX(RawMaterialCost!$C$1:$C$200, MATCH($O6017, RawMaterialCost!$A$1:$A$200, 0)),0)</f>
        <v>0</v>
      </c>
      <c r="S6017" s="55">
        <f t="shared" si="2051"/>
        <v>0</v>
      </c>
      <c r="T6017" s="55" t="e">
        <f t="shared" si="2052"/>
        <v>#VALUE!</v>
      </c>
      <c r="U6017" s="2" t="str">
        <f t="shared" si="2053"/>
        <v>0</v>
      </c>
      <c r="W6017" s="2">
        <f>SUMIF(dataofproduce!AU:AU,A6017,dataofproduce!P:P)</f>
        <v>0</v>
      </c>
      <c r="X6017" s="2">
        <f>SUMIF(dataofproduce!AU:AU,A6017,dataofproduce!Q:Q)</f>
        <v>0</v>
      </c>
      <c r="Y6017" s="2">
        <f>SUMIF(dataofproduce!AU:AU,A6017,dataofproduce!R:R)</f>
        <v>0</v>
      </c>
      <c r="Z6017" s="2">
        <f>SUMIF(dataofproduce!AU:AU,A6017,dataofproduce!S:S)</f>
        <v>0</v>
      </c>
      <c r="AA6017" s="76">
        <v>110000</v>
      </c>
      <c r="AB6017" s="2">
        <f>SUMIF(dataofproduce!AU:AU,DailyReport!A6017,dataofproduce!AG:AG)</f>
        <v>0</v>
      </c>
      <c r="AC6017" s="2">
        <f t="shared" si="2054"/>
        <v>0</v>
      </c>
      <c r="AD6017" s="58" t="str">
        <f t="shared" si="2055"/>
        <v>0</v>
      </c>
      <c r="AE6017" s="58" t="str">
        <f t="shared" si="2056"/>
        <v>0</v>
      </c>
      <c r="AF6017" s="2">
        <f>SUMIF(dataofproduce!AU:AU,DailyReport!A6017,dataofproduce!W:W)</f>
        <v>0</v>
      </c>
      <c r="AG6017" s="2">
        <v>550000</v>
      </c>
      <c r="AH6017" s="2">
        <f t="shared" si="2057"/>
        <v>0</v>
      </c>
      <c r="AI6017" s="2" t="str">
        <f t="shared" si="2058"/>
        <v>0</v>
      </c>
      <c r="AJ6017" s="2" t="str">
        <f t="shared" si="2059"/>
        <v>0</v>
      </c>
      <c r="AK6017" s="2">
        <f>SUMIF(dataofproduce!AQ:AQ, B6017, dataofproduce!AA:AA)</f>
        <v>0</v>
      </c>
      <c r="AL6017" s="2">
        <f>SUMIF(dataofproduce!AQ:AQ, B6017, dataofproduce!AB:AB)</f>
        <v>0</v>
      </c>
      <c r="AM6017" s="2">
        <f>SUMIF(dataofproduce!AO:AO, D6017, dataofproduce!AA:AA)</f>
        <v>0</v>
      </c>
      <c r="AN6017" s="2">
        <f>SUMIF(dataofproduce!AO:AO, D6017, dataofproduce!AB:AB)</f>
        <v>0</v>
      </c>
      <c r="AO6017" s="2">
        <f t="shared" si="2060"/>
        <v>43200</v>
      </c>
      <c r="AP6017" s="168" t="str">
        <f t="array" ref="AP6017">IFERROR(_xlfn.IFS(F6017=7,VLOOKUP(D6017,RawMaterialCost!$N$45:$O$59,2,FALSE),F6017=8,VLOOKUP(D6017,RawMaterialCost!$P$45:$Q$59,2,FALSE),F6017=9,VLOOKUP(D6017,RawMaterialCost!$R$45:$S$59,2,FALSE),F6017=10,VLOOKUP(D6017,RawMaterialCost!$T$45:$U$59,2,FALSE),F6017=11,VLOOKUP(D6017,RawMaterialCost!$V$45:$W$59,2,FALSE),F6017=12,VLOOKUP(D6017,RawMaterialCost!$X$45:$Y$59,2,FALSE)),"-")</f>
        <v>-</v>
      </c>
      <c r="AR6017" s="175" t="str">
        <f t="shared" si="2061"/>
        <v>0</v>
      </c>
      <c r="AS6017" s="143">
        <f>IF(COUNTIFS($F$3:F6017, F6017, $AR$3:AR6017, AR6017)=1, AR6017, 0)</f>
        <v>0</v>
      </c>
      <c r="AT6017" s="170" t="str">
        <f t="shared" si="2062"/>
        <v>-</v>
      </c>
      <c r="AU6017" s="2">
        <f>SUMIF(dataofproduce!AQ:AQ,B6017,dataofproduce!AR:AR)</f>
        <v>0</v>
      </c>
      <c r="AV6017" s="2">
        <f>SUMIF(dataofproduce!AQ:AQ,B6017,dataofproduce!AS:AS)</f>
        <v>0</v>
      </c>
      <c r="AX6017" s="151" t="str">
        <f t="shared" si="2063"/>
        <v>-</v>
      </c>
      <c r="AY6017" s="151">
        <f>IF(COUNTIFS($D$3:D6017, D6017, $AX$3:AX6017, AX6017)=1, AX6017, 0)</f>
        <v>0</v>
      </c>
      <c r="AZ6017" s="151" t="str">
        <f t="shared" si="2064"/>
        <v>-</v>
      </c>
      <c r="BA6017" s="151">
        <f>IF(COUNTIFS($D$3:D6017, D6017, $AZ$3:AZ6017, AZ6017)=1, AZ6017, 0)</f>
        <v>0</v>
      </c>
      <c r="BB6017" s="151" t="str">
        <f t="shared" si="2065"/>
        <v>-</v>
      </c>
      <c r="BC6017" s="2">
        <f>SUMIF(dataofproduce!AQ:AQ,B6017,dataofproduce!AT:AT)</f>
        <v>0</v>
      </c>
      <c r="BD6017" s="76" t="str">
        <f>IFERROR(BC6017*(HLOOKUP(F6017,RawMaterialCost!$O$44:$Y$65,22,FALSE)),"0")</f>
        <v>0</v>
      </c>
      <c r="BE6017" s="76">
        <f>IF(COUNTIFS($D$3:D6017, D6017, $BD$3:BD6017, BD6017)=1, BD6017, 0)</f>
        <v>0</v>
      </c>
      <c r="BF6017" s="151" t="str">
        <f t="shared" si="2066"/>
        <v>0</v>
      </c>
      <c r="BG6017" s="151">
        <f>IF(COUNTIFS($D$3:D6017, D6017, $BF$3:BF6017, BF6017)=1, BF6017, 0)</f>
        <v>0</v>
      </c>
      <c r="BH6017" s="151" t="str">
        <f t="shared" si="2067"/>
        <v>0</v>
      </c>
      <c r="BI6017" s="151">
        <f>IF(COUNTIFS($D$3:D6017, D6017, $BH$3:BH6017, BH6017)=1, BH6017, 0)</f>
        <v>0</v>
      </c>
    </row>
    <row r="6018" spans="1:61" ht="30" customHeight="1">
      <c r="A6018" s="2" t="str">
        <f t="shared" si="2046"/>
        <v xml:space="preserve"> - </v>
      </c>
      <c r="B6018" s="2" t="str">
        <f t="shared" si="2047"/>
        <v xml:space="preserve">-1403-- - </v>
      </c>
      <c r="C6018" s="2" t="str">
        <f t="shared" si="2048"/>
        <v xml:space="preserve">- - </v>
      </c>
      <c r="D6018" s="2" t="str">
        <f t="shared" si="2049"/>
        <v>-1403-</v>
      </c>
      <c r="G6018" s="2">
        <v>1403</v>
      </c>
      <c r="H6018" s="18"/>
      <c r="I6018" s="49"/>
      <c r="J6018" s="18"/>
      <c r="K6018" s="4"/>
      <c r="L6018" s="18"/>
      <c r="M6018" s="18"/>
      <c r="N6018" s="49"/>
      <c r="O6018" s="4" t="str">
        <f>IFERROR(INDEX(RawMaterialCost!$A$1:$A$200, MATCH($I6018, RawMaterialCost!$B$1:$B$200, 0)),"-")</f>
        <v>-</v>
      </c>
      <c r="P6018" s="19"/>
      <c r="Q6018" s="76" t="str">
        <f t="shared" si="2050"/>
        <v>-</v>
      </c>
      <c r="R6018" s="2">
        <f>IFERROR(INDEX(RawMaterialCost!$C$1:$C$200, MATCH($O6018, RawMaterialCost!$A$1:$A$200, 0)),0)</f>
        <v>0</v>
      </c>
      <c r="S6018" s="55">
        <f t="shared" si="2051"/>
        <v>0</v>
      </c>
      <c r="T6018" s="55" t="e">
        <f t="shared" si="2052"/>
        <v>#VALUE!</v>
      </c>
      <c r="U6018" s="2" t="str">
        <f t="shared" si="2053"/>
        <v>0</v>
      </c>
      <c r="W6018" s="2">
        <f>SUMIF(dataofproduce!AU:AU,A6018,dataofproduce!P:P)</f>
        <v>0</v>
      </c>
      <c r="X6018" s="2">
        <f>SUMIF(dataofproduce!AU:AU,A6018,dataofproduce!Q:Q)</f>
        <v>0</v>
      </c>
      <c r="Y6018" s="2">
        <f>SUMIF(dataofproduce!AU:AU,A6018,dataofproduce!R:R)</f>
        <v>0</v>
      </c>
      <c r="Z6018" s="2">
        <f>SUMIF(dataofproduce!AU:AU,A6018,dataofproduce!S:S)</f>
        <v>0</v>
      </c>
      <c r="AA6018" s="76">
        <v>110000</v>
      </c>
      <c r="AB6018" s="2">
        <f>SUMIF(dataofproduce!AU:AU,DailyReport!A6018,dataofproduce!AG:AG)</f>
        <v>0</v>
      </c>
      <c r="AC6018" s="2">
        <f t="shared" si="2054"/>
        <v>0</v>
      </c>
      <c r="AD6018" s="58" t="str">
        <f t="shared" si="2055"/>
        <v>0</v>
      </c>
      <c r="AE6018" s="58" t="str">
        <f t="shared" si="2056"/>
        <v>0</v>
      </c>
      <c r="AF6018" s="2">
        <f>SUMIF(dataofproduce!AU:AU,DailyReport!A6018,dataofproduce!W:W)</f>
        <v>0</v>
      </c>
      <c r="AG6018" s="2">
        <v>550000</v>
      </c>
      <c r="AH6018" s="2">
        <f t="shared" si="2057"/>
        <v>0</v>
      </c>
      <c r="AI6018" s="2" t="str">
        <f t="shared" si="2058"/>
        <v>0</v>
      </c>
      <c r="AJ6018" s="2" t="str">
        <f t="shared" si="2059"/>
        <v>0</v>
      </c>
      <c r="AK6018" s="2">
        <f>SUMIF(dataofproduce!AQ:AQ, B6018, dataofproduce!AA:AA)</f>
        <v>0</v>
      </c>
      <c r="AL6018" s="2">
        <f>SUMIF(dataofproduce!AQ:AQ, B6018, dataofproduce!AB:AB)</f>
        <v>0</v>
      </c>
      <c r="AM6018" s="2">
        <f>SUMIF(dataofproduce!AO:AO, D6018, dataofproduce!AA:AA)</f>
        <v>0</v>
      </c>
      <c r="AN6018" s="2">
        <f>SUMIF(dataofproduce!AO:AO, D6018, dataofproduce!AB:AB)</f>
        <v>0</v>
      </c>
      <c r="AO6018" s="2">
        <f t="shared" si="2060"/>
        <v>43200</v>
      </c>
      <c r="AP6018" s="168" t="str">
        <f t="array" ref="AP6018">IFERROR(_xlfn.IFS(F6018=7,VLOOKUP(D6018,RawMaterialCost!$N$45:$O$59,2,FALSE),F6018=8,VLOOKUP(D6018,RawMaterialCost!$P$45:$Q$59,2,FALSE),F6018=9,VLOOKUP(D6018,RawMaterialCost!$R$45:$S$59,2,FALSE),F6018=10,VLOOKUP(D6018,RawMaterialCost!$T$45:$U$59,2,FALSE),F6018=11,VLOOKUP(D6018,RawMaterialCost!$V$45:$W$59,2,FALSE),F6018=12,VLOOKUP(D6018,RawMaterialCost!$X$45:$Y$59,2,FALSE)),"-")</f>
        <v>-</v>
      </c>
      <c r="AR6018" s="175" t="str">
        <f t="shared" si="2061"/>
        <v>0</v>
      </c>
      <c r="AS6018" s="143">
        <f>IF(COUNTIFS($F$3:F6018, F6018, $AR$3:AR6018, AR6018)=1, AR6018, 0)</f>
        <v>0</v>
      </c>
      <c r="AT6018" s="170" t="str">
        <f t="shared" si="2062"/>
        <v>-</v>
      </c>
      <c r="AU6018" s="2">
        <f>SUMIF(dataofproduce!AQ:AQ,B6018,dataofproduce!AR:AR)</f>
        <v>0</v>
      </c>
      <c r="AV6018" s="2">
        <f>SUMIF(dataofproduce!AQ:AQ,B6018,dataofproduce!AS:AS)</f>
        <v>0</v>
      </c>
      <c r="AX6018" s="151" t="str">
        <f t="shared" si="2063"/>
        <v>-</v>
      </c>
      <c r="AY6018" s="151">
        <f>IF(COUNTIFS($D$3:D6018, D6018, $AX$3:AX6018, AX6018)=1, AX6018, 0)</f>
        <v>0</v>
      </c>
      <c r="AZ6018" s="151" t="str">
        <f t="shared" si="2064"/>
        <v>-</v>
      </c>
      <c r="BA6018" s="151">
        <f>IF(COUNTIFS($D$3:D6018, D6018, $AZ$3:AZ6018, AZ6018)=1, AZ6018, 0)</f>
        <v>0</v>
      </c>
      <c r="BB6018" s="151" t="str">
        <f t="shared" si="2065"/>
        <v>-</v>
      </c>
      <c r="BC6018" s="2">
        <f>SUMIF(dataofproduce!AQ:AQ,B6018,dataofproduce!AT:AT)</f>
        <v>0</v>
      </c>
      <c r="BD6018" s="76" t="str">
        <f>IFERROR(BC6018*(HLOOKUP(F6018,RawMaterialCost!$O$44:$Y$65,22,FALSE)),"0")</f>
        <v>0</v>
      </c>
      <c r="BE6018" s="76">
        <f>IF(COUNTIFS($D$3:D6018, D6018, $BD$3:BD6018, BD6018)=1, BD6018, 0)</f>
        <v>0</v>
      </c>
      <c r="BF6018" s="151" t="str">
        <f t="shared" si="2066"/>
        <v>0</v>
      </c>
      <c r="BG6018" s="151">
        <f>IF(COUNTIFS($D$3:D6018, D6018, $BF$3:BF6018, BF6018)=1, BF6018, 0)</f>
        <v>0</v>
      </c>
      <c r="BH6018" s="151" t="str">
        <f t="shared" si="2067"/>
        <v>0</v>
      </c>
      <c r="BI6018" s="151">
        <f>IF(COUNTIFS($D$3:D6018, D6018, $BH$3:BH6018, BH6018)=1, BH6018, 0)</f>
        <v>0</v>
      </c>
    </row>
    <row r="6019" spans="1:61" ht="30" customHeight="1">
      <c r="A6019" s="2" t="str">
        <f t="shared" ref="A6019:A6082" si="2068">N6019&amp;" - "&amp;(IF(OR(LEFT(L6019,1)="A",LEFT(L6019,1)="Z"),"F",IF(LEFT(L6019,1)="S","D",IF(LEFT(L6019,1)="R","R",IF(LEFT(L6019,1)="W","W","")))))</f>
        <v xml:space="preserve"> - </v>
      </c>
      <c r="B6019" s="2" t="str">
        <f t="shared" ref="B6019:B6082" si="2069">L6019 &amp; "-" &amp; G6019 &amp; "-" &amp; F6019&amp;"-"&amp;N6019&amp;" - "&amp;(IF(OR(LEFT(L6019,1)="A",LEFT(L6019,1)="Z"),"F",IF(LEFT(L6019,1)="S","D",IF(LEFT(L6019,1)="R","R",IF(LEFT(L6019,1)="W","W","")))))</f>
        <v xml:space="preserve">-1403-- - </v>
      </c>
      <c r="C6019" s="2" t="str">
        <f t="shared" ref="C6019:C6082" si="2070">L6019&amp;"-"&amp;N6019&amp;" - "&amp;(IF(OR(LEFT(L6019,1)="A",LEFT(L6019,1)="Z"),"F",IF(LEFT(L6019,1)="S","D",IF(LEFT(L6019,1)="R","R",IF(LEFT(L6019,1)="W","W","")))))</f>
        <v xml:space="preserve">- - </v>
      </c>
      <c r="D6019" s="2" t="str">
        <f t="shared" ref="D6019:D6082" si="2071">L6019 &amp; "-" &amp; G6019 &amp; "-" &amp; F6019</f>
        <v>-1403-</v>
      </c>
      <c r="G6019" s="2">
        <v>1403</v>
      </c>
      <c r="H6019" s="18"/>
      <c r="I6019" s="49"/>
      <c r="J6019" s="18"/>
      <c r="K6019" s="4"/>
      <c r="L6019" s="18"/>
      <c r="M6019" s="18"/>
      <c r="N6019" s="49"/>
      <c r="O6019" s="4" t="str">
        <f>IFERROR(INDEX(RawMaterialCost!$A$1:$A$200, MATCH($I6019, RawMaterialCost!$B$1:$B$200, 0)),"-")</f>
        <v>-</v>
      </c>
      <c r="P6019" s="19"/>
      <c r="Q6019" s="76" t="str">
        <f t="shared" ref="Q6019:Q6082" si="2072">IFERROR(SUMIF(M:M,M6019,S:S)/SUMIF(M:M,M6019,K:K),"-")</f>
        <v>-</v>
      </c>
      <c r="R6019" s="2">
        <f>IFERROR(INDEX(RawMaterialCost!$C$1:$C$200, MATCH($O6019, RawMaterialCost!$A$1:$A$200, 0)),0)</f>
        <v>0</v>
      </c>
      <c r="S6019" s="55">
        <f t="shared" ref="S6019:S6082" si="2073">R6019*K6019</f>
        <v>0</v>
      </c>
      <c r="T6019" s="55" t="e">
        <f t="shared" ref="T6019:T6082" si="2074">SUMIF(A:A,A6019,S:S)</f>
        <v>#VALUE!</v>
      </c>
      <c r="U6019" s="2" t="str">
        <f t="shared" ref="U6019:U6082" si="2075">IFERROR(T6019/SUMIF(A:A,A6019,K:K),"0")</f>
        <v>0</v>
      </c>
      <c r="W6019" s="2">
        <f>SUMIF(dataofproduce!AU:AU,A6019,dataofproduce!P:P)</f>
        <v>0</v>
      </c>
      <c r="X6019" s="2">
        <f>SUMIF(dataofproduce!AU:AU,A6019,dataofproduce!Q:Q)</f>
        <v>0</v>
      </c>
      <c r="Y6019" s="2">
        <f>SUMIF(dataofproduce!AU:AU,A6019,dataofproduce!R:R)</f>
        <v>0</v>
      </c>
      <c r="Z6019" s="2">
        <f>SUMIF(dataofproduce!AU:AU,A6019,dataofproduce!S:S)</f>
        <v>0</v>
      </c>
      <c r="AA6019" s="76">
        <v>110000</v>
      </c>
      <c r="AB6019" s="2">
        <f>SUMIF(dataofproduce!AU:AU,DailyReport!A6019,dataofproduce!AG:AG)</f>
        <v>0</v>
      </c>
      <c r="AC6019" s="2">
        <f t="shared" ref="AC6019:AC6082" si="2076">AA6019*AB6019</f>
        <v>0</v>
      </c>
      <c r="AD6019" s="58" t="str">
        <f t="shared" ref="AD6019:AD6082" si="2077">IFERROR(((U6019*(W6019+Y6019))+AC6019)/(W6019+Y6019),"0")</f>
        <v>0</v>
      </c>
      <c r="AE6019" s="58" t="str">
        <f t="shared" ref="AE6019:AE6082" si="2078">IFERROR(((U6019*(W6019+Y6019))+AC6019)/(X6019+Z6019),"0")</f>
        <v>0</v>
      </c>
      <c r="AF6019" s="2">
        <f>SUMIF(dataofproduce!AU:AU,DailyReport!A6019,dataofproduce!W:W)</f>
        <v>0</v>
      </c>
      <c r="AG6019" s="2">
        <v>550000</v>
      </c>
      <c r="AH6019" s="2">
        <f t="shared" ref="AH6019:AH6082" si="2079">AF6019*(U6019-AG6019)</f>
        <v>0</v>
      </c>
      <c r="AI6019" s="2" t="str">
        <f t="shared" ref="AI6019:AI6082" si="2080">IFERROR((U6019*(W6019+Y6019)+AC6019+AH6019)/(W6019+Y6019),"0")</f>
        <v>0</v>
      </c>
      <c r="AJ6019" s="2" t="str">
        <f t="shared" ref="AJ6019:AJ6082" si="2081">IFERROR(((U6019*(W6019+Y6019))+AC6019+AH6019)/(X6019+Z6019),"0")</f>
        <v>0</v>
      </c>
      <c r="AK6019" s="2">
        <f>SUMIF(dataofproduce!AQ:AQ, B6019, dataofproduce!AA:AA)</f>
        <v>0</v>
      </c>
      <c r="AL6019" s="2">
        <f>SUMIF(dataofproduce!AQ:AQ, B6019, dataofproduce!AB:AB)</f>
        <v>0</v>
      </c>
      <c r="AM6019" s="2">
        <f>SUMIF(dataofproduce!AO:AO, D6019, dataofproduce!AA:AA)</f>
        <v>0</v>
      </c>
      <c r="AN6019" s="2">
        <f>SUMIF(dataofproduce!AO:AO, D6019, dataofproduce!AB:AB)</f>
        <v>0</v>
      </c>
      <c r="AO6019" s="2">
        <f t="shared" ref="AO6019:AO6082" si="2082">(60*24*30)-AM6019-AN6019</f>
        <v>43200</v>
      </c>
      <c r="AP6019" s="168" t="str">
        <f t="array" ref="AP6019">IFERROR(_xlfn.IFS(F6019=7,VLOOKUP(D6019,RawMaterialCost!$N$45:$O$59,2,FALSE),F6019=8,VLOOKUP(D6019,RawMaterialCost!$P$45:$Q$59,2,FALSE),F6019=9,VLOOKUP(D6019,RawMaterialCost!$R$45:$S$59,2,FALSE),F6019=10,VLOOKUP(D6019,RawMaterialCost!$T$45:$U$59,2,FALSE),F6019=11,VLOOKUP(D6019,RawMaterialCost!$V$45:$W$59,2,FALSE),F6019=12,VLOOKUP(D6019,RawMaterialCost!$X$45:$Y$59,2,FALSE)),"-")</f>
        <v>-</v>
      </c>
      <c r="AR6019" s="175" t="str">
        <f t="shared" ref="AR6019:AR6082" si="2083">IFERROR(AP6019*(AK6019+AL6019)/(30*24*60),"0")</f>
        <v>0</v>
      </c>
      <c r="AS6019" s="143">
        <f>IF(COUNTIFS($F$3:F6019, F6019, $AR$3:AR6019, AR6019)=1, AR6019, 0)</f>
        <v>0</v>
      </c>
      <c r="AT6019" s="170" t="str">
        <f t="shared" ref="AT6019:AT6082" si="2084">IFERROR(AP6019-AR6019,"-")</f>
        <v>-</v>
      </c>
      <c r="AU6019" s="2">
        <f>SUMIF(dataofproduce!AQ:AQ,B6019,dataofproduce!AR:AR)</f>
        <v>0</v>
      </c>
      <c r="AV6019" s="2">
        <f>SUMIF(dataofproduce!AQ:AQ,B6019,dataofproduce!AS:AS)</f>
        <v>0</v>
      </c>
      <c r="AX6019" s="151" t="str">
        <f t="shared" ref="AX6019:AX6082" si="2085">IFERROR(AR6019/AU6019,"-")</f>
        <v>-</v>
      </c>
      <c r="AY6019" s="151">
        <f>IF(COUNTIFS($D$3:D6019, D6019, $AX$3:AX6019, AX6019)=1, AX6019, 0)</f>
        <v>0</v>
      </c>
      <c r="AZ6019" s="151" t="str">
        <f t="shared" ref="AZ6019:AZ6082" si="2086">IFERROR(AR6019/AV6019,"-")</f>
        <v>-</v>
      </c>
      <c r="BA6019" s="151">
        <f>IF(COUNTIFS($D$3:D6019, D6019, $AZ$3:AZ6019, AZ6019)=1, AZ6019, 0)</f>
        <v>0</v>
      </c>
      <c r="BB6019" s="151" t="str">
        <f t="shared" ref="BB6019:BB6082" si="2087">IFERROR(AP6019*(AO6019)/(24*30*60),"-")</f>
        <v>-</v>
      </c>
      <c r="BC6019" s="2">
        <f>SUMIF(dataofproduce!AQ:AQ,B6019,dataofproduce!AT:AT)</f>
        <v>0</v>
      </c>
      <c r="BD6019" s="76" t="str">
        <f>IFERROR(BC6019*(HLOOKUP(F6019,RawMaterialCost!$O$44:$Y$65,22,FALSE)),"0")</f>
        <v>0</v>
      </c>
      <c r="BE6019" s="76">
        <f>IF(COUNTIFS($D$3:D6019, D6019, $BD$3:BD6019, BD6019)=1, BD6019, 0)</f>
        <v>0</v>
      </c>
      <c r="BF6019" s="151" t="str">
        <f t="shared" ref="BF6019:BF6082" si="2088">IFERROR((BD6019)/(W6019+Y6019),"0")</f>
        <v>0</v>
      </c>
      <c r="BG6019" s="151">
        <f>IF(COUNTIFS($D$3:D6019, D6019, $BF$3:BF6019, BF6019)=1, BF6019, 0)</f>
        <v>0</v>
      </c>
      <c r="BH6019" s="151" t="str">
        <f t="shared" ref="BH6019:BH6082" si="2089">IFERROR((BD6019)/(X6019+Z6019),"0")</f>
        <v>0</v>
      </c>
      <c r="BI6019" s="151">
        <f>IF(COUNTIFS($D$3:D6019, D6019, $BH$3:BH6019, BH6019)=1, BH6019, 0)</f>
        <v>0</v>
      </c>
    </row>
    <row r="6020" spans="1:61" ht="30" customHeight="1">
      <c r="A6020" s="2" t="str">
        <f t="shared" si="2068"/>
        <v xml:space="preserve"> - </v>
      </c>
      <c r="B6020" s="2" t="str">
        <f t="shared" si="2069"/>
        <v xml:space="preserve">-1403-- - </v>
      </c>
      <c r="C6020" s="2" t="str">
        <f t="shared" si="2070"/>
        <v xml:space="preserve">- - </v>
      </c>
      <c r="D6020" s="2" t="str">
        <f t="shared" si="2071"/>
        <v>-1403-</v>
      </c>
      <c r="G6020" s="2">
        <v>1403</v>
      </c>
      <c r="H6020" s="18"/>
      <c r="I6020" s="49"/>
      <c r="J6020" s="18"/>
      <c r="K6020" s="4"/>
      <c r="L6020" s="18"/>
      <c r="M6020" s="18"/>
      <c r="N6020" s="49"/>
      <c r="O6020" s="4" t="str">
        <f>IFERROR(INDEX(RawMaterialCost!$A$1:$A$200, MATCH($I6020, RawMaterialCost!$B$1:$B$200, 0)),"-")</f>
        <v>-</v>
      </c>
      <c r="P6020" s="19"/>
      <c r="Q6020" s="76" t="str">
        <f t="shared" si="2072"/>
        <v>-</v>
      </c>
      <c r="R6020" s="2">
        <f>IFERROR(INDEX(RawMaterialCost!$C$1:$C$200, MATCH($O6020, RawMaterialCost!$A$1:$A$200, 0)),0)</f>
        <v>0</v>
      </c>
      <c r="S6020" s="55">
        <f t="shared" si="2073"/>
        <v>0</v>
      </c>
      <c r="T6020" s="55" t="e">
        <f t="shared" si="2074"/>
        <v>#VALUE!</v>
      </c>
      <c r="U6020" s="2" t="str">
        <f t="shared" si="2075"/>
        <v>0</v>
      </c>
      <c r="W6020" s="2">
        <f>SUMIF(dataofproduce!AU:AU,A6020,dataofproduce!P:P)</f>
        <v>0</v>
      </c>
      <c r="X6020" s="2">
        <f>SUMIF(dataofproduce!AU:AU,A6020,dataofproduce!Q:Q)</f>
        <v>0</v>
      </c>
      <c r="Y6020" s="2">
        <f>SUMIF(dataofproduce!AU:AU,A6020,dataofproduce!R:R)</f>
        <v>0</v>
      </c>
      <c r="Z6020" s="2">
        <f>SUMIF(dataofproduce!AU:AU,A6020,dataofproduce!S:S)</f>
        <v>0</v>
      </c>
      <c r="AA6020" s="76">
        <v>110000</v>
      </c>
      <c r="AB6020" s="2">
        <f>SUMIF(dataofproduce!AU:AU,DailyReport!A6020,dataofproduce!AG:AG)</f>
        <v>0</v>
      </c>
      <c r="AC6020" s="2">
        <f t="shared" si="2076"/>
        <v>0</v>
      </c>
      <c r="AD6020" s="58" t="str">
        <f t="shared" si="2077"/>
        <v>0</v>
      </c>
      <c r="AE6020" s="58" t="str">
        <f t="shared" si="2078"/>
        <v>0</v>
      </c>
      <c r="AF6020" s="2">
        <f>SUMIF(dataofproduce!AU:AU,DailyReport!A6020,dataofproduce!W:W)</f>
        <v>0</v>
      </c>
      <c r="AG6020" s="2">
        <v>550000</v>
      </c>
      <c r="AH6020" s="2">
        <f t="shared" si="2079"/>
        <v>0</v>
      </c>
      <c r="AI6020" s="2" t="str">
        <f t="shared" si="2080"/>
        <v>0</v>
      </c>
      <c r="AJ6020" s="2" t="str">
        <f t="shared" si="2081"/>
        <v>0</v>
      </c>
      <c r="AK6020" s="2">
        <f>SUMIF(dataofproduce!AQ:AQ, B6020, dataofproduce!AA:AA)</f>
        <v>0</v>
      </c>
      <c r="AL6020" s="2">
        <f>SUMIF(dataofproduce!AQ:AQ, B6020, dataofproduce!AB:AB)</f>
        <v>0</v>
      </c>
      <c r="AM6020" s="2">
        <f>SUMIF(dataofproduce!AO:AO, D6020, dataofproduce!AA:AA)</f>
        <v>0</v>
      </c>
      <c r="AN6020" s="2">
        <f>SUMIF(dataofproduce!AO:AO, D6020, dataofproduce!AB:AB)</f>
        <v>0</v>
      </c>
      <c r="AO6020" s="2">
        <f t="shared" si="2082"/>
        <v>43200</v>
      </c>
      <c r="AP6020" s="168" t="str">
        <f t="array" ref="AP6020">IFERROR(_xlfn.IFS(F6020=7,VLOOKUP(D6020,RawMaterialCost!$N$45:$O$59,2,FALSE),F6020=8,VLOOKUP(D6020,RawMaterialCost!$P$45:$Q$59,2,FALSE),F6020=9,VLOOKUP(D6020,RawMaterialCost!$R$45:$S$59,2,FALSE),F6020=10,VLOOKUP(D6020,RawMaterialCost!$T$45:$U$59,2,FALSE),F6020=11,VLOOKUP(D6020,RawMaterialCost!$V$45:$W$59,2,FALSE),F6020=12,VLOOKUP(D6020,RawMaterialCost!$X$45:$Y$59,2,FALSE)),"-")</f>
        <v>-</v>
      </c>
      <c r="AR6020" s="175" t="str">
        <f t="shared" si="2083"/>
        <v>0</v>
      </c>
      <c r="AS6020" s="143">
        <f>IF(COUNTIFS($F$3:F6020, F6020, $AR$3:AR6020, AR6020)=1, AR6020, 0)</f>
        <v>0</v>
      </c>
      <c r="AT6020" s="170" t="str">
        <f t="shared" si="2084"/>
        <v>-</v>
      </c>
      <c r="AU6020" s="2">
        <f>SUMIF(dataofproduce!AQ:AQ,B6020,dataofproduce!AR:AR)</f>
        <v>0</v>
      </c>
      <c r="AV6020" s="2">
        <f>SUMIF(dataofproduce!AQ:AQ,B6020,dataofproduce!AS:AS)</f>
        <v>0</v>
      </c>
      <c r="AX6020" s="151" t="str">
        <f t="shared" si="2085"/>
        <v>-</v>
      </c>
      <c r="AY6020" s="151">
        <f>IF(COUNTIFS($D$3:D6020, D6020, $AX$3:AX6020, AX6020)=1, AX6020, 0)</f>
        <v>0</v>
      </c>
      <c r="AZ6020" s="151" t="str">
        <f t="shared" si="2086"/>
        <v>-</v>
      </c>
      <c r="BA6020" s="151">
        <f>IF(COUNTIFS($D$3:D6020, D6020, $AZ$3:AZ6020, AZ6020)=1, AZ6020, 0)</f>
        <v>0</v>
      </c>
      <c r="BB6020" s="151" t="str">
        <f t="shared" si="2087"/>
        <v>-</v>
      </c>
      <c r="BC6020" s="2">
        <f>SUMIF(dataofproduce!AQ:AQ,B6020,dataofproduce!AT:AT)</f>
        <v>0</v>
      </c>
      <c r="BD6020" s="76" t="str">
        <f>IFERROR(BC6020*(HLOOKUP(F6020,RawMaterialCost!$O$44:$Y$65,22,FALSE)),"0")</f>
        <v>0</v>
      </c>
      <c r="BE6020" s="76">
        <f>IF(COUNTIFS($D$3:D6020, D6020, $BD$3:BD6020, BD6020)=1, BD6020, 0)</f>
        <v>0</v>
      </c>
      <c r="BF6020" s="151" t="str">
        <f t="shared" si="2088"/>
        <v>0</v>
      </c>
      <c r="BG6020" s="151">
        <f>IF(COUNTIFS($D$3:D6020, D6020, $BF$3:BF6020, BF6020)=1, BF6020, 0)</f>
        <v>0</v>
      </c>
      <c r="BH6020" s="151" t="str">
        <f t="shared" si="2089"/>
        <v>0</v>
      </c>
      <c r="BI6020" s="151">
        <f>IF(COUNTIFS($D$3:D6020, D6020, $BH$3:BH6020, BH6020)=1, BH6020, 0)</f>
        <v>0</v>
      </c>
    </row>
    <row r="6021" spans="1:61" ht="30" customHeight="1">
      <c r="A6021" s="2" t="str">
        <f t="shared" si="2068"/>
        <v xml:space="preserve"> - </v>
      </c>
      <c r="B6021" s="2" t="str">
        <f t="shared" si="2069"/>
        <v xml:space="preserve">-1403-- - </v>
      </c>
      <c r="C6021" s="2" t="str">
        <f t="shared" si="2070"/>
        <v xml:space="preserve">- - </v>
      </c>
      <c r="D6021" s="2" t="str">
        <f t="shared" si="2071"/>
        <v>-1403-</v>
      </c>
      <c r="G6021" s="2">
        <v>1403</v>
      </c>
      <c r="H6021" s="18"/>
      <c r="I6021" s="49"/>
      <c r="J6021" s="18"/>
      <c r="K6021" s="4"/>
      <c r="L6021" s="18"/>
      <c r="M6021" s="18"/>
      <c r="N6021" s="49"/>
      <c r="O6021" s="4" t="str">
        <f>IFERROR(INDEX(RawMaterialCost!$A$1:$A$200, MATCH($I6021, RawMaterialCost!$B$1:$B$200, 0)),"-")</f>
        <v>-</v>
      </c>
      <c r="P6021" s="19"/>
      <c r="Q6021" s="76" t="str">
        <f t="shared" si="2072"/>
        <v>-</v>
      </c>
      <c r="R6021" s="2">
        <f>IFERROR(INDEX(RawMaterialCost!$C$1:$C$200, MATCH($O6021, RawMaterialCost!$A$1:$A$200, 0)),0)</f>
        <v>0</v>
      </c>
      <c r="S6021" s="55">
        <f t="shared" si="2073"/>
        <v>0</v>
      </c>
      <c r="T6021" s="55" t="e">
        <f t="shared" si="2074"/>
        <v>#VALUE!</v>
      </c>
      <c r="U6021" s="2" t="str">
        <f t="shared" si="2075"/>
        <v>0</v>
      </c>
      <c r="W6021" s="2">
        <f>SUMIF(dataofproduce!AU:AU,A6021,dataofproduce!P:P)</f>
        <v>0</v>
      </c>
      <c r="X6021" s="2">
        <f>SUMIF(dataofproduce!AU:AU,A6021,dataofproduce!Q:Q)</f>
        <v>0</v>
      </c>
      <c r="Y6021" s="2">
        <f>SUMIF(dataofproduce!AU:AU,A6021,dataofproduce!R:R)</f>
        <v>0</v>
      </c>
      <c r="Z6021" s="2">
        <f>SUMIF(dataofproduce!AU:AU,A6021,dataofproduce!S:S)</f>
        <v>0</v>
      </c>
      <c r="AA6021" s="76">
        <v>110000</v>
      </c>
      <c r="AB6021" s="2">
        <f>SUMIF(dataofproduce!AU:AU,DailyReport!A6021,dataofproduce!AG:AG)</f>
        <v>0</v>
      </c>
      <c r="AC6021" s="2">
        <f t="shared" si="2076"/>
        <v>0</v>
      </c>
      <c r="AD6021" s="58" t="str">
        <f t="shared" si="2077"/>
        <v>0</v>
      </c>
      <c r="AE6021" s="58" t="str">
        <f t="shared" si="2078"/>
        <v>0</v>
      </c>
      <c r="AF6021" s="2">
        <f>SUMIF(dataofproduce!AU:AU,DailyReport!A6021,dataofproduce!W:W)</f>
        <v>0</v>
      </c>
      <c r="AG6021" s="2">
        <v>550000</v>
      </c>
      <c r="AH6021" s="2">
        <f t="shared" si="2079"/>
        <v>0</v>
      </c>
      <c r="AI6021" s="2" t="str">
        <f t="shared" si="2080"/>
        <v>0</v>
      </c>
      <c r="AJ6021" s="2" t="str">
        <f t="shared" si="2081"/>
        <v>0</v>
      </c>
      <c r="AK6021" s="2">
        <f>SUMIF(dataofproduce!AQ:AQ, B6021, dataofproduce!AA:AA)</f>
        <v>0</v>
      </c>
      <c r="AL6021" s="2">
        <f>SUMIF(dataofproduce!AQ:AQ, B6021, dataofproduce!AB:AB)</f>
        <v>0</v>
      </c>
      <c r="AM6021" s="2">
        <f>SUMIF(dataofproduce!AO:AO, D6021, dataofproduce!AA:AA)</f>
        <v>0</v>
      </c>
      <c r="AN6021" s="2">
        <f>SUMIF(dataofproduce!AO:AO, D6021, dataofproduce!AB:AB)</f>
        <v>0</v>
      </c>
      <c r="AO6021" s="2">
        <f t="shared" si="2082"/>
        <v>43200</v>
      </c>
      <c r="AP6021" s="168" t="str">
        <f t="array" ref="AP6021">IFERROR(_xlfn.IFS(F6021=7,VLOOKUP(D6021,RawMaterialCost!$N$45:$O$59,2,FALSE),F6021=8,VLOOKUP(D6021,RawMaterialCost!$P$45:$Q$59,2,FALSE),F6021=9,VLOOKUP(D6021,RawMaterialCost!$R$45:$S$59,2,FALSE),F6021=10,VLOOKUP(D6021,RawMaterialCost!$T$45:$U$59,2,FALSE),F6021=11,VLOOKUP(D6021,RawMaterialCost!$V$45:$W$59,2,FALSE),F6021=12,VLOOKUP(D6021,RawMaterialCost!$X$45:$Y$59,2,FALSE)),"-")</f>
        <v>-</v>
      </c>
      <c r="AR6021" s="175" t="str">
        <f t="shared" si="2083"/>
        <v>0</v>
      </c>
      <c r="AS6021" s="143">
        <f>IF(COUNTIFS($F$3:F6021, F6021, $AR$3:AR6021, AR6021)=1, AR6021, 0)</f>
        <v>0</v>
      </c>
      <c r="AT6021" s="170" t="str">
        <f t="shared" si="2084"/>
        <v>-</v>
      </c>
      <c r="AU6021" s="2">
        <f>SUMIF(dataofproduce!AQ:AQ,B6021,dataofproduce!AR:AR)</f>
        <v>0</v>
      </c>
      <c r="AV6021" s="2">
        <f>SUMIF(dataofproduce!AQ:AQ,B6021,dataofproduce!AS:AS)</f>
        <v>0</v>
      </c>
      <c r="AX6021" s="151" t="str">
        <f t="shared" si="2085"/>
        <v>-</v>
      </c>
      <c r="AY6021" s="151">
        <f>IF(COUNTIFS($D$3:D6021, D6021, $AX$3:AX6021, AX6021)=1, AX6021, 0)</f>
        <v>0</v>
      </c>
      <c r="AZ6021" s="151" t="str">
        <f t="shared" si="2086"/>
        <v>-</v>
      </c>
      <c r="BA6021" s="151">
        <f>IF(COUNTIFS($D$3:D6021, D6021, $AZ$3:AZ6021, AZ6021)=1, AZ6021, 0)</f>
        <v>0</v>
      </c>
      <c r="BB6021" s="151" t="str">
        <f t="shared" si="2087"/>
        <v>-</v>
      </c>
      <c r="BC6021" s="2">
        <f>SUMIF(dataofproduce!AQ:AQ,B6021,dataofproduce!AT:AT)</f>
        <v>0</v>
      </c>
      <c r="BD6021" s="76" t="str">
        <f>IFERROR(BC6021*(HLOOKUP(F6021,RawMaterialCost!$O$44:$Y$65,22,FALSE)),"0")</f>
        <v>0</v>
      </c>
      <c r="BE6021" s="76">
        <f>IF(COUNTIFS($D$3:D6021, D6021, $BD$3:BD6021, BD6021)=1, BD6021, 0)</f>
        <v>0</v>
      </c>
      <c r="BF6021" s="151" t="str">
        <f t="shared" si="2088"/>
        <v>0</v>
      </c>
      <c r="BG6021" s="151">
        <f>IF(COUNTIFS($D$3:D6021, D6021, $BF$3:BF6021, BF6021)=1, BF6021, 0)</f>
        <v>0</v>
      </c>
      <c r="BH6021" s="151" t="str">
        <f t="shared" si="2089"/>
        <v>0</v>
      </c>
      <c r="BI6021" s="151">
        <f>IF(COUNTIFS($D$3:D6021, D6021, $BH$3:BH6021, BH6021)=1, BH6021, 0)</f>
        <v>0</v>
      </c>
    </row>
    <row r="6022" spans="1:61" ht="30" customHeight="1">
      <c r="A6022" s="2" t="str">
        <f t="shared" si="2068"/>
        <v xml:space="preserve"> - </v>
      </c>
      <c r="B6022" s="2" t="str">
        <f t="shared" si="2069"/>
        <v xml:space="preserve">-1403-- - </v>
      </c>
      <c r="C6022" s="2" t="str">
        <f t="shared" si="2070"/>
        <v xml:space="preserve">- - </v>
      </c>
      <c r="D6022" s="2" t="str">
        <f t="shared" si="2071"/>
        <v>-1403-</v>
      </c>
      <c r="G6022" s="2">
        <v>1403</v>
      </c>
      <c r="H6022" s="18"/>
      <c r="I6022" s="49"/>
      <c r="J6022" s="18"/>
      <c r="K6022" s="4"/>
      <c r="L6022" s="18"/>
      <c r="M6022" s="18"/>
      <c r="N6022" s="49"/>
      <c r="O6022" s="4" t="str">
        <f>IFERROR(INDEX(RawMaterialCost!$A$1:$A$200, MATCH($I6022, RawMaterialCost!$B$1:$B$200, 0)),"-")</f>
        <v>-</v>
      </c>
      <c r="P6022" s="19"/>
      <c r="Q6022" s="76" t="str">
        <f t="shared" si="2072"/>
        <v>-</v>
      </c>
      <c r="R6022" s="2">
        <f>IFERROR(INDEX(RawMaterialCost!$C$1:$C$200, MATCH($O6022, RawMaterialCost!$A$1:$A$200, 0)),0)</f>
        <v>0</v>
      </c>
      <c r="S6022" s="55">
        <f t="shared" si="2073"/>
        <v>0</v>
      </c>
      <c r="T6022" s="55" t="e">
        <f t="shared" si="2074"/>
        <v>#VALUE!</v>
      </c>
      <c r="U6022" s="2" t="str">
        <f t="shared" si="2075"/>
        <v>0</v>
      </c>
      <c r="W6022" s="2">
        <f>SUMIF(dataofproduce!AU:AU,A6022,dataofproduce!P:P)</f>
        <v>0</v>
      </c>
      <c r="X6022" s="2">
        <f>SUMIF(dataofproduce!AU:AU,A6022,dataofproduce!Q:Q)</f>
        <v>0</v>
      </c>
      <c r="Y6022" s="2">
        <f>SUMIF(dataofproduce!AU:AU,A6022,dataofproduce!R:R)</f>
        <v>0</v>
      </c>
      <c r="Z6022" s="2">
        <f>SUMIF(dataofproduce!AU:AU,A6022,dataofproduce!S:S)</f>
        <v>0</v>
      </c>
      <c r="AA6022" s="76">
        <v>110000</v>
      </c>
      <c r="AB6022" s="2">
        <f>SUMIF(dataofproduce!AU:AU,DailyReport!A6022,dataofproduce!AG:AG)</f>
        <v>0</v>
      </c>
      <c r="AC6022" s="2">
        <f t="shared" si="2076"/>
        <v>0</v>
      </c>
      <c r="AD6022" s="58" t="str">
        <f t="shared" si="2077"/>
        <v>0</v>
      </c>
      <c r="AE6022" s="58" t="str">
        <f t="shared" si="2078"/>
        <v>0</v>
      </c>
      <c r="AF6022" s="2">
        <f>SUMIF(dataofproduce!AU:AU,DailyReport!A6022,dataofproduce!W:W)</f>
        <v>0</v>
      </c>
      <c r="AG6022" s="2">
        <v>550000</v>
      </c>
      <c r="AH6022" s="2">
        <f t="shared" si="2079"/>
        <v>0</v>
      </c>
      <c r="AI6022" s="2" t="str">
        <f t="shared" si="2080"/>
        <v>0</v>
      </c>
      <c r="AJ6022" s="2" t="str">
        <f t="shared" si="2081"/>
        <v>0</v>
      </c>
      <c r="AK6022" s="2">
        <f>SUMIF(dataofproduce!AQ:AQ, B6022, dataofproduce!AA:AA)</f>
        <v>0</v>
      </c>
      <c r="AL6022" s="2">
        <f>SUMIF(dataofproduce!AQ:AQ, B6022, dataofproduce!AB:AB)</f>
        <v>0</v>
      </c>
      <c r="AM6022" s="2">
        <f>SUMIF(dataofproduce!AO:AO, D6022, dataofproduce!AA:AA)</f>
        <v>0</v>
      </c>
      <c r="AN6022" s="2">
        <f>SUMIF(dataofproduce!AO:AO, D6022, dataofproduce!AB:AB)</f>
        <v>0</v>
      </c>
      <c r="AO6022" s="2">
        <f t="shared" si="2082"/>
        <v>43200</v>
      </c>
      <c r="AP6022" s="168" t="str">
        <f t="array" ref="AP6022">IFERROR(_xlfn.IFS(F6022=7,VLOOKUP(D6022,RawMaterialCost!$N$45:$O$59,2,FALSE),F6022=8,VLOOKUP(D6022,RawMaterialCost!$P$45:$Q$59,2,FALSE),F6022=9,VLOOKUP(D6022,RawMaterialCost!$R$45:$S$59,2,FALSE),F6022=10,VLOOKUP(D6022,RawMaterialCost!$T$45:$U$59,2,FALSE),F6022=11,VLOOKUP(D6022,RawMaterialCost!$V$45:$W$59,2,FALSE),F6022=12,VLOOKUP(D6022,RawMaterialCost!$X$45:$Y$59,2,FALSE)),"-")</f>
        <v>-</v>
      </c>
      <c r="AR6022" s="175" t="str">
        <f t="shared" si="2083"/>
        <v>0</v>
      </c>
      <c r="AS6022" s="143">
        <f>IF(COUNTIFS($F$3:F6022, F6022, $AR$3:AR6022, AR6022)=1, AR6022, 0)</f>
        <v>0</v>
      </c>
      <c r="AT6022" s="170" t="str">
        <f t="shared" si="2084"/>
        <v>-</v>
      </c>
      <c r="AU6022" s="2">
        <f>SUMIF(dataofproduce!AQ:AQ,B6022,dataofproduce!AR:AR)</f>
        <v>0</v>
      </c>
      <c r="AV6022" s="2">
        <f>SUMIF(dataofproduce!AQ:AQ,B6022,dataofproduce!AS:AS)</f>
        <v>0</v>
      </c>
      <c r="AX6022" s="151" t="str">
        <f t="shared" si="2085"/>
        <v>-</v>
      </c>
      <c r="AY6022" s="151">
        <f>IF(COUNTIFS($D$3:D6022, D6022, $AX$3:AX6022, AX6022)=1, AX6022, 0)</f>
        <v>0</v>
      </c>
      <c r="AZ6022" s="151" t="str">
        <f t="shared" si="2086"/>
        <v>-</v>
      </c>
      <c r="BA6022" s="151">
        <f>IF(COUNTIFS($D$3:D6022, D6022, $AZ$3:AZ6022, AZ6022)=1, AZ6022, 0)</f>
        <v>0</v>
      </c>
      <c r="BB6022" s="151" t="str">
        <f t="shared" si="2087"/>
        <v>-</v>
      </c>
      <c r="BC6022" s="2">
        <f>SUMIF(dataofproduce!AQ:AQ,B6022,dataofproduce!AT:AT)</f>
        <v>0</v>
      </c>
      <c r="BD6022" s="76" t="str">
        <f>IFERROR(BC6022*(HLOOKUP(F6022,RawMaterialCost!$O$44:$Y$65,22,FALSE)),"0")</f>
        <v>0</v>
      </c>
      <c r="BE6022" s="76">
        <f>IF(COUNTIFS($D$3:D6022, D6022, $BD$3:BD6022, BD6022)=1, BD6022, 0)</f>
        <v>0</v>
      </c>
      <c r="BF6022" s="151" t="str">
        <f t="shared" si="2088"/>
        <v>0</v>
      </c>
      <c r="BG6022" s="151">
        <f>IF(COUNTIFS($D$3:D6022, D6022, $BF$3:BF6022, BF6022)=1, BF6022, 0)</f>
        <v>0</v>
      </c>
      <c r="BH6022" s="151" t="str">
        <f t="shared" si="2089"/>
        <v>0</v>
      </c>
      <c r="BI6022" s="151">
        <f>IF(COUNTIFS($D$3:D6022, D6022, $BH$3:BH6022, BH6022)=1, BH6022, 0)</f>
        <v>0</v>
      </c>
    </row>
    <row r="6023" spans="1:61" ht="30" customHeight="1">
      <c r="A6023" s="2" t="str">
        <f t="shared" si="2068"/>
        <v xml:space="preserve"> - </v>
      </c>
      <c r="B6023" s="2" t="str">
        <f t="shared" si="2069"/>
        <v xml:space="preserve">-1403-- - </v>
      </c>
      <c r="C6023" s="2" t="str">
        <f t="shared" si="2070"/>
        <v xml:space="preserve">- - </v>
      </c>
      <c r="D6023" s="2" t="str">
        <f t="shared" si="2071"/>
        <v>-1403-</v>
      </c>
      <c r="G6023" s="2">
        <v>1403</v>
      </c>
      <c r="H6023" s="18"/>
      <c r="I6023" s="49"/>
      <c r="J6023" s="18"/>
      <c r="K6023" s="4"/>
      <c r="L6023" s="18"/>
      <c r="M6023" s="18"/>
      <c r="N6023" s="49"/>
      <c r="O6023" s="4" t="str">
        <f>IFERROR(INDEX(RawMaterialCost!$A$1:$A$200, MATCH($I6023, RawMaterialCost!$B$1:$B$200, 0)),"-")</f>
        <v>-</v>
      </c>
      <c r="P6023" s="19"/>
      <c r="Q6023" s="76" t="str">
        <f t="shared" si="2072"/>
        <v>-</v>
      </c>
      <c r="R6023" s="2">
        <f>IFERROR(INDEX(RawMaterialCost!$C$1:$C$200, MATCH($O6023, RawMaterialCost!$A$1:$A$200, 0)),0)</f>
        <v>0</v>
      </c>
      <c r="S6023" s="55">
        <f t="shared" si="2073"/>
        <v>0</v>
      </c>
      <c r="T6023" s="55" t="e">
        <f t="shared" si="2074"/>
        <v>#VALUE!</v>
      </c>
      <c r="U6023" s="2" t="str">
        <f t="shared" si="2075"/>
        <v>0</v>
      </c>
      <c r="W6023" s="2">
        <f>SUMIF(dataofproduce!AU:AU,A6023,dataofproduce!P:P)</f>
        <v>0</v>
      </c>
      <c r="X6023" s="2">
        <f>SUMIF(dataofproduce!AU:AU,A6023,dataofproduce!Q:Q)</f>
        <v>0</v>
      </c>
      <c r="Y6023" s="2">
        <f>SUMIF(dataofproduce!AU:AU,A6023,dataofproduce!R:R)</f>
        <v>0</v>
      </c>
      <c r="Z6023" s="2">
        <f>SUMIF(dataofproduce!AU:AU,A6023,dataofproduce!S:S)</f>
        <v>0</v>
      </c>
      <c r="AA6023" s="76">
        <v>110000</v>
      </c>
      <c r="AB6023" s="2">
        <f>SUMIF(dataofproduce!AU:AU,DailyReport!A6023,dataofproduce!AG:AG)</f>
        <v>0</v>
      </c>
      <c r="AC6023" s="2">
        <f t="shared" si="2076"/>
        <v>0</v>
      </c>
      <c r="AD6023" s="58" t="str">
        <f t="shared" si="2077"/>
        <v>0</v>
      </c>
      <c r="AE6023" s="58" t="str">
        <f t="shared" si="2078"/>
        <v>0</v>
      </c>
      <c r="AF6023" s="2">
        <f>SUMIF(dataofproduce!AU:AU,DailyReport!A6023,dataofproduce!W:W)</f>
        <v>0</v>
      </c>
      <c r="AG6023" s="2">
        <v>550000</v>
      </c>
      <c r="AH6023" s="2">
        <f t="shared" si="2079"/>
        <v>0</v>
      </c>
      <c r="AI6023" s="2" t="str">
        <f t="shared" si="2080"/>
        <v>0</v>
      </c>
      <c r="AJ6023" s="2" t="str">
        <f t="shared" si="2081"/>
        <v>0</v>
      </c>
      <c r="AK6023" s="2">
        <f>SUMIF(dataofproduce!AQ:AQ, B6023, dataofproduce!AA:AA)</f>
        <v>0</v>
      </c>
      <c r="AL6023" s="2">
        <f>SUMIF(dataofproduce!AQ:AQ, B6023, dataofproduce!AB:AB)</f>
        <v>0</v>
      </c>
      <c r="AM6023" s="2">
        <f>SUMIF(dataofproduce!AO:AO, D6023, dataofproduce!AA:AA)</f>
        <v>0</v>
      </c>
      <c r="AN6023" s="2">
        <f>SUMIF(dataofproduce!AO:AO, D6023, dataofproduce!AB:AB)</f>
        <v>0</v>
      </c>
      <c r="AO6023" s="2">
        <f t="shared" si="2082"/>
        <v>43200</v>
      </c>
      <c r="AP6023" s="168" t="str">
        <f t="array" ref="AP6023">IFERROR(_xlfn.IFS(F6023=7,VLOOKUP(D6023,RawMaterialCost!$N$45:$O$59,2,FALSE),F6023=8,VLOOKUP(D6023,RawMaterialCost!$P$45:$Q$59,2,FALSE),F6023=9,VLOOKUP(D6023,RawMaterialCost!$R$45:$S$59,2,FALSE),F6023=10,VLOOKUP(D6023,RawMaterialCost!$T$45:$U$59,2,FALSE),F6023=11,VLOOKUP(D6023,RawMaterialCost!$V$45:$W$59,2,FALSE),F6023=12,VLOOKUP(D6023,RawMaterialCost!$X$45:$Y$59,2,FALSE)),"-")</f>
        <v>-</v>
      </c>
      <c r="AR6023" s="175" t="str">
        <f t="shared" si="2083"/>
        <v>0</v>
      </c>
      <c r="AS6023" s="143">
        <f>IF(COUNTIFS($F$3:F6023, F6023, $AR$3:AR6023, AR6023)=1, AR6023, 0)</f>
        <v>0</v>
      </c>
      <c r="AT6023" s="170" t="str">
        <f t="shared" si="2084"/>
        <v>-</v>
      </c>
      <c r="AU6023" s="2">
        <f>SUMIF(dataofproduce!AQ:AQ,B6023,dataofproduce!AR:AR)</f>
        <v>0</v>
      </c>
      <c r="AV6023" s="2">
        <f>SUMIF(dataofproduce!AQ:AQ,B6023,dataofproduce!AS:AS)</f>
        <v>0</v>
      </c>
      <c r="AX6023" s="151" t="str">
        <f t="shared" si="2085"/>
        <v>-</v>
      </c>
      <c r="AY6023" s="151">
        <f>IF(COUNTIFS($D$3:D6023, D6023, $AX$3:AX6023, AX6023)=1, AX6023, 0)</f>
        <v>0</v>
      </c>
      <c r="AZ6023" s="151" t="str">
        <f t="shared" si="2086"/>
        <v>-</v>
      </c>
      <c r="BA6023" s="151">
        <f>IF(COUNTIFS($D$3:D6023, D6023, $AZ$3:AZ6023, AZ6023)=1, AZ6023, 0)</f>
        <v>0</v>
      </c>
      <c r="BB6023" s="151" t="str">
        <f t="shared" si="2087"/>
        <v>-</v>
      </c>
      <c r="BC6023" s="2">
        <f>SUMIF(dataofproduce!AQ:AQ,B6023,dataofproduce!AT:AT)</f>
        <v>0</v>
      </c>
      <c r="BD6023" s="76" t="str">
        <f>IFERROR(BC6023*(HLOOKUP(F6023,RawMaterialCost!$O$44:$Y$65,22,FALSE)),"0")</f>
        <v>0</v>
      </c>
      <c r="BE6023" s="76">
        <f>IF(COUNTIFS($D$3:D6023, D6023, $BD$3:BD6023, BD6023)=1, BD6023, 0)</f>
        <v>0</v>
      </c>
      <c r="BF6023" s="151" t="str">
        <f t="shared" si="2088"/>
        <v>0</v>
      </c>
      <c r="BG6023" s="151">
        <f>IF(COUNTIFS($D$3:D6023, D6023, $BF$3:BF6023, BF6023)=1, BF6023, 0)</f>
        <v>0</v>
      </c>
      <c r="BH6023" s="151" t="str">
        <f t="shared" si="2089"/>
        <v>0</v>
      </c>
      <c r="BI6023" s="151">
        <f>IF(COUNTIFS($D$3:D6023, D6023, $BH$3:BH6023, BH6023)=1, BH6023, 0)</f>
        <v>0</v>
      </c>
    </row>
    <row r="6024" spans="1:61" ht="30" customHeight="1">
      <c r="A6024" s="2" t="str">
        <f t="shared" si="2068"/>
        <v xml:space="preserve"> - </v>
      </c>
      <c r="B6024" s="2" t="str">
        <f t="shared" si="2069"/>
        <v xml:space="preserve">-1403-- - </v>
      </c>
      <c r="C6024" s="2" t="str">
        <f t="shared" si="2070"/>
        <v xml:space="preserve">- - </v>
      </c>
      <c r="D6024" s="2" t="str">
        <f t="shared" si="2071"/>
        <v>-1403-</v>
      </c>
      <c r="G6024" s="2">
        <v>1403</v>
      </c>
      <c r="H6024" s="18"/>
      <c r="I6024" s="49"/>
      <c r="J6024" s="18"/>
      <c r="K6024" s="4"/>
      <c r="L6024" s="18"/>
      <c r="M6024" s="18"/>
      <c r="N6024" s="49"/>
      <c r="O6024" s="4" t="str">
        <f>IFERROR(INDEX(RawMaterialCost!$A$1:$A$200, MATCH($I6024, RawMaterialCost!$B$1:$B$200, 0)),"-")</f>
        <v>-</v>
      </c>
      <c r="P6024" s="19"/>
      <c r="Q6024" s="76" t="str">
        <f t="shared" si="2072"/>
        <v>-</v>
      </c>
      <c r="R6024" s="2">
        <f>IFERROR(INDEX(RawMaterialCost!$C$1:$C$200, MATCH($O6024, RawMaterialCost!$A$1:$A$200, 0)),0)</f>
        <v>0</v>
      </c>
      <c r="S6024" s="55">
        <f t="shared" si="2073"/>
        <v>0</v>
      </c>
      <c r="T6024" s="55" t="e">
        <f t="shared" si="2074"/>
        <v>#VALUE!</v>
      </c>
      <c r="U6024" s="2" t="str">
        <f t="shared" si="2075"/>
        <v>0</v>
      </c>
      <c r="W6024" s="2">
        <f>SUMIF(dataofproduce!AU:AU,A6024,dataofproduce!P:P)</f>
        <v>0</v>
      </c>
      <c r="X6024" s="2">
        <f>SUMIF(dataofproduce!AU:AU,A6024,dataofproduce!Q:Q)</f>
        <v>0</v>
      </c>
      <c r="Y6024" s="2">
        <f>SUMIF(dataofproduce!AU:AU,A6024,dataofproduce!R:R)</f>
        <v>0</v>
      </c>
      <c r="Z6024" s="2">
        <f>SUMIF(dataofproduce!AU:AU,A6024,dataofproduce!S:S)</f>
        <v>0</v>
      </c>
      <c r="AA6024" s="76">
        <v>110000</v>
      </c>
      <c r="AB6024" s="2">
        <f>SUMIF(dataofproduce!AU:AU,DailyReport!A6024,dataofproduce!AG:AG)</f>
        <v>0</v>
      </c>
      <c r="AC6024" s="2">
        <f t="shared" si="2076"/>
        <v>0</v>
      </c>
      <c r="AD6024" s="58" t="str">
        <f t="shared" si="2077"/>
        <v>0</v>
      </c>
      <c r="AE6024" s="58" t="str">
        <f t="shared" si="2078"/>
        <v>0</v>
      </c>
      <c r="AF6024" s="2">
        <f>SUMIF(dataofproduce!AU:AU,DailyReport!A6024,dataofproduce!W:W)</f>
        <v>0</v>
      </c>
      <c r="AG6024" s="2">
        <v>550000</v>
      </c>
      <c r="AH6024" s="2">
        <f t="shared" si="2079"/>
        <v>0</v>
      </c>
      <c r="AI6024" s="2" t="str">
        <f t="shared" si="2080"/>
        <v>0</v>
      </c>
      <c r="AJ6024" s="2" t="str">
        <f t="shared" si="2081"/>
        <v>0</v>
      </c>
      <c r="AK6024" s="2">
        <f>SUMIF(dataofproduce!AQ:AQ, B6024, dataofproduce!AA:AA)</f>
        <v>0</v>
      </c>
      <c r="AL6024" s="2">
        <f>SUMIF(dataofproduce!AQ:AQ, B6024, dataofproduce!AB:AB)</f>
        <v>0</v>
      </c>
      <c r="AM6024" s="2">
        <f>SUMIF(dataofproduce!AO:AO, D6024, dataofproduce!AA:AA)</f>
        <v>0</v>
      </c>
      <c r="AN6024" s="2">
        <f>SUMIF(dataofproduce!AO:AO, D6024, dataofproduce!AB:AB)</f>
        <v>0</v>
      </c>
      <c r="AO6024" s="2">
        <f t="shared" si="2082"/>
        <v>43200</v>
      </c>
      <c r="AP6024" s="168" t="str">
        <f t="array" ref="AP6024">IFERROR(_xlfn.IFS(F6024=7,VLOOKUP(D6024,RawMaterialCost!$N$45:$O$59,2,FALSE),F6024=8,VLOOKUP(D6024,RawMaterialCost!$P$45:$Q$59,2,FALSE),F6024=9,VLOOKUP(D6024,RawMaterialCost!$R$45:$S$59,2,FALSE),F6024=10,VLOOKUP(D6024,RawMaterialCost!$T$45:$U$59,2,FALSE),F6024=11,VLOOKUP(D6024,RawMaterialCost!$V$45:$W$59,2,FALSE),F6024=12,VLOOKUP(D6024,RawMaterialCost!$X$45:$Y$59,2,FALSE)),"-")</f>
        <v>-</v>
      </c>
      <c r="AR6024" s="175" t="str">
        <f t="shared" si="2083"/>
        <v>0</v>
      </c>
      <c r="AS6024" s="143">
        <f>IF(COUNTIFS($F$3:F6024, F6024, $AR$3:AR6024, AR6024)=1, AR6024, 0)</f>
        <v>0</v>
      </c>
      <c r="AT6024" s="170" t="str">
        <f t="shared" si="2084"/>
        <v>-</v>
      </c>
      <c r="AU6024" s="2">
        <f>SUMIF(dataofproduce!AQ:AQ,B6024,dataofproduce!AR:AR)</f>
        <v>0</v>
      </c>
      <c r="AV6024" s="2">
        <f>SUMIF(dataofproduce!AQ:AQ,B6024,dataofproduce!AS:AS)</f>
        <v>0</v>
      </c>
      <c r="AX6024" s="151" t="str">
        <f t="shared" si="2085"/>
        <v>-</v>
      </c>
      <c r="AY6024" s="151">
        <f>IF(COUNTIFS($D$3:D6024, D6024, $AX$3:AX6024, AX6024)=1, AX6024, 0)</f>
        <v>0</v>
      </c>
      <c r="AZ6024" s="151" t="str">
        <f t="shared" si="2086"/>
        <v>-</v>
      </c>
      <c r="BA6024" s="151">
        <f>IF(COUNTIFS($D$3:D6024, D6024, $AZ$3:AZ6024, AZ6024)=1, AZ6024, 0)</f>
        <v>0</v>
      </c>
      <c r="BB6024" s="151" t="str">
        <f t="shared" si="2087"/>
        <v>-</v>
      </c>
      <c r="BC6024" s="2">
        <f>SUMIF(dataofproduce!AQ:AQ,B6024,dataofproduce!AT:AT)</f>
        <v>0</v>
      </c>
      <c r="BD6024" s="76" t="str">
        <f>IFERROR(BC6024*(HLOOKUP(F6024,RawMaterialCost!$O$44:$Y$65,22,FALSE)),"0")</f>
        <v>0</v>
      </c>
      <c r="BE6024" s="76">
        <f>IF(COUNTIFS($D$3:D6024, D6024, $BD$3:BD6024, BD6024)=1, BD6024, 0)</f>
        <v>0</v>
      </c>
      <c r="BF6024" s="151" t="str">
        <f t="shared" si="2088"/>
        <v>0</v>
      </c>
      <c r="BG6024" s="151">
        <f>IF(COUNTIFS($D$3:D6024, D6024, $BF$3:BF6024, BF6024)=1, BF6024, 0)</f>
        <v>0</v>
      </c>
      <c r="BH6024" s="151" t="str">
        <f t="shared" si="2089"/>
        <v>0</v>
      </c>
      <c r="BI6024" s="151">
        <f>IF(COUNTIFS($D$3:D6024, D6024, $BH$3:BH6024, BH6024)=1, BH6024, 0)</f>
        <v>0</v>
      </c>
    </row>
    <row r="6025" spans="1:61" ht="30" customHeight="1">
      <c r="A6025" s="2" t="str">
        <f t="shared" si="2068"/>
        <v xml:space="preserve"> - </v>
      </c>
      <c r="B6025" s="2" t="str">
        <f t="shared" si="2069"/>
        <v xml:space="preserve">-1403-- - </v>
      </c>
      <c r="C6025" s="2" t="str">
        <f t="shared" si="2070"/>
        <v xml:space="preserve">- - </v>
      </c>
      <c r="D6025" s="2" t="str">
        <f t="shared" si="2071"/>
        <v>-1403-</v>
      </c>
      <c r="G6025" s="2">
        <v>1403</v>
      </c>
      <c r="H6025" s="18"/>
      <c r="I6025" s="49"/>
      <c r="J6025" s="18"/>
      <c r="K6025" s="4"/>
      <c r="L6025" s="18"/>
      <c r="M6025" s="18"/>
      <c r="N6025" s="49"/>
      <c r="O6025" s="4" t="str">
        <f>IFERROR(INDEX(RawMaterialCost!$A$1:$A$200, MATCH($I6025, RawMaterialCost!$B$1:$B$200, 0)),"-")</f>
        <v>-</v>
      </c>
      <c r="P6025" s="19"/>
      <c r="Q6025" s="76" t="str">
        <f t="shared" si="2072"/>
        <v>-</v>
      </c>
      <c r="R6025" s="2">
        <f>IFERROR(INDEX(RawMaterialCost!$C$1:$C$200, MATCH($O6025, RawMaterialCost!$A$1:$A$200, 0)),0)</f>
        <v>0</v>
      </c>
      <c r="S6025" s="55">
        <f t="shared" si="2073"/>
        <v>0</v>
      </c>
      <c r="T6025" s="55" t="e">
        <f t="shared" si="2074"/>
        <v>#VALUE!</v>
      </c>
      <c r="U6025" s="2" t="str">
        <f t="shared" si="2075"/>
        <v>0</v>
      </c>
      <c r="W6025" s="2">
        <f>SUMIF(dataofproduce!AU:AU,A6025,dataofproduce!P:P)</f>
        <v>0</v>
      </c>
      <c r="X6025" s="2">
        <f>SUMIF(dataofproduce!AU:AU,A6025,dataofproduce!Q:Q)</f>
        <v>0</v>
      </c>
      <c r="Y6025" s="2">
        <f>SUMIF(dataofproduce!AU:AU,A6025,dataofproduce!R:R)</f>
        <v>0</v>
      </c>
      <c r="Z6025" s="2">
        <f>SUMIF(dataofproduce!AU:AU,A6025,dataofproduce!S:S)</f>
        <v>0</v>
      </c>
      <c r="AA6025" s="76">
        <v>110000</v>
      </c>
      <c r="AB6025" s="2">
        <f>SUMIF(dataofproduce!AU:AU,DailyReport!A6025,dataofproduce!AG:AG)</f>
        <v>0</v>
      </c>
      <c r="AC6025" s="2">
        <f t="shared" si="2076"/>
        <v>0</v>
      </c>
      <c r="AD6025" s="58" t="str">
        <f t="shared" si="2077"/>
        <v>0</v>
      </c>
      <c r="AE6025" s="58" t="str">
        <f t="shared" si="2078"/>
        <v>0</v>
      </c>
      <c r="AF6025" s="2">
        <f>SUMIF(dataofproduce!AU:AU,DailyReport!A6025,dataofproduce!W:W)</f>
        <v>0</v>
      </c>
      <c r="AG6025" s="2">
        <v>550000</v>
      </c>
      <c r="AH6025" s="2">
        <f t="shared" si="2079"/>
        <v>0</v>
      </c>
      <c r="AI6025" s="2" t="str">
        <f t="shared" si="2080"/>
        <v>0</v>
      </c>
      <c r="AJ6025" s="2" t="str">
        <f t="shared" si="2081"/>
        <v>0</v>
      </c>
      <c r="AK6025" s="2">
        <f>SUMIF(dataofproduce!AQ:AQ, B6025, dataofproduce!AA:AA)</f>
        <v>0</v>
      </c>
      <c r="AL6025" s="2">
        <f>SUMIF(dataofproduce!AQ:AQ, B6025, dataofproduce!AB:AB)</f>
        <v>0</v>
      </c>
      <c r="AM6025" s="2">
        <f>SUMIF(dataofproduce!AO:AO, D6025, dataofproduce!AA:AA)</f>
        <v>0</v>
      </c>
      <c r="AN6025" s="2">
        <f>SUMIF(dataofproduce!AO:AO, D6025, dataofproduce!AB:AB)</f>
        <v>0</v>
      </c>
      <c r="AO6025" s="2">
        <f t="shared" si="2082"/>
        <v>43200</v>
      </c>
      <c r="AP6025" s="168" t="str">
        <f t="array" ref="AP6025">IFERROR(_xlfn.IFS(F6025=7,VLOOKUP(D6025,RawMaterialCost!$N$45:$O$59,2,FALSE),F6025=8,VLOOKUP(D6025,RawMaterialCost!$P$45:$Q$59,2,FALSE),F6025=9,VLOOKUP(D6025,RawMaterialCost!$R$45:$S$59,2,FALSE),F6025=10,VLOOKUP(D6025,RawMaterialCost!$T$45:$U$59,2,FALSE),F6025=11,VLOOKUP(D6025,RawMaterialCost!$V$45:$W$59,2,FALSE),F6025=12,VLOOKUP(D6025,RawMaterialCost!$X$45:$Y$59,2,FALSE)),"-")</f>
        <v>-</v>
      </c>
      <c r="AR6025" s="175" t="str">
        <f t="shared" si="2083"/>
        <v>0</v>
      </c>
      <c r="AS6025" s="143">
        <f>IF(COUNTIFS($F$3:F6025, F6025, $AR$3:AR6025, AR6025)=1, AR6025, 0)</f>
        <v>0</v>
      </c>
      <c r="AT6025" s="170" t="str">
        <f t="shared" si="2084"/>
        <v>-</v>
      </c>
      <c r="AU6025" s="2">
        <f>SUMIF(dataofproduce!AQ:AQ,B6025,dataofproduce!AR:AR)</f>
        <v>0</v>
      </c>
      <c r="AV6025" s="2">
        <f>SUMIF(dataofproduce!AQ:AQ,B6025,dataofproduce!AS:AS)</f>
        <v>0</v>
      </c>
      <c r="AX6025" s="151" t="str">
        <f t="shared" si="2085"/>
        <v>-</v>
      </c>
      <c r="AY6025" s="151">
        <f>IF(COUNTIFS($D$3:D6025, D6025, $AX$3:AX6025, AX6025)=1, AX6025, 0)</f>
        <v>0</v>
      </c>
      <c r="AZ6025" s="151" t="str">
        <f t="shared" si="2086"/>
        <v>-</v>
      </c>
      <c r="BA6025" s="151">
        <f>IF(COUNTIFS($D$3:D6025, D6025, $AZ$3:AZ6025, AZ6025)=1, AZ6025, 0)</f>
        <v>0</v>
      </c>
      <c r="BB6025" s="151" t="str">
        <f t="shared" si="2087"/>
        <v>-</v>
      </c>
      <c r="BC6025" s="2">
        <f>SUMIF(dataofproduce!AQ:AQ,B6025,dataofproduce!AT:AT)</f>
        <v>0</v>
      </c>
      <c r="BD6025" s="76" t="str">
        <f>IFERROR(BC6025*(HLOOKUP(F6025,RawMaterialCost!$O$44:$Y$65,22,FALSE)),"0")</f>
        <v>0</v>
      </c>
      <c r="BE6025" s="76">
        <f>IF(COUNTIFS($D$3:D6025, D6025, $BD$3:BD6025, BD6025)=1, BD6025, 0)</f>
        <v>0</v>
      </c>
      <c r="BF6025" s="151" t="str">
        <f t="shared" si="2088"/>
        <v>0</v>
      </c>
      <c r="BG6025" s="151">
        <f>IF(COUNTIFS($D$3:D6025, D6025, $BF$3:BF6025, BF6025)=1, BF6025, 0)</f>
        <v>0</v>
      </c>
      <c r="BH6025" s="151" t="str">
        <f t="shared" si="2089"/>
        <v>0</v>
      </c>
      <c r="BI6025" s="151">
        <f>IF(COUNTIFS($D$3:D6025, D6025, $BH$3:BH6025, BH6025)=1, BH6025, 0)</f>
        <v>0</v>
      </c>
    </row>
    <row r="6026" spans="1:61" ht="30" customHeight="1">
      <c r="A6026" s="2" t="str">
        <f t="shared" si="2068"/>
        <v xml:space="preserve"> - </v>
      </c>
      <c r="B6026" s="2" t="str">
        <f t="shared" si="2069"/>
        <v xml:space="preserve">-1403-- - </v>
      </c>
      <c r="C6026" s="2" t="str">
        <f t="shared" si="2070"/>
        <v xml:space="preserve">- - </v>
      </c>
      <c r="D6026" s="2" t="str">
        <f t="shared" si="2071"/>
        <v>-1403-</v>
      </c>
      <c r="G6026" s="2">
        <v>1403</v>
      </c>
      <c r="H6026" s="18"/>
      <c r="I6026" s="49"/>
      <c r="J6026" s="18"/>
      <c r="K6026" s="4"/>
      <c r="L6026" s="18"/>
      <c r="M6026" s="18"/>
      <c r="N6026" s="49"/>
      <c r="O6026" s="4" t="str">
        <f>IFERROR(INDEX(RawMaterialCost!$A$1:$A$200, MATCH($I6026, RawMaterialCost!$B$1:$B$200, 0)),"-")</f>
        <v>-</v>
      </c>
      <c r="P6026" s="19"/>
      <c r="Q6026" s="76" t="str">
        <f t="shared" si="2072"/>
        <v>-</v>
      </c>
      <c r="R6026" s="2">
        <f>IFERROR(INDEX(RawMaterialCost!$C$1:$C$200, MATCH($O6026, RawMaterialCost!$A$1:$A$200, 0)),0)</f>
        <v>0</v>
      </c>
      <c r="S6026" s="55">
        <f t="shared" si="2073"/>
        <v>0</v>
      </c>
      <c r="T6026" s="55" t="e">
        <f t="shared" si="2074"/>
        <v>#VALUE!</v>
      </c>
      <c r="U6026" s="2" t="str">
        <f t="shared" si="2075"/>
        <v>0</v>
      </c>
      <c r="W6026" s="2">
        <f>SUMIF(dataofproduce!AU:AU,A6026,dataofproduce!P:P)</f>
        <v>0</v>
      </c>
      <c r="X6026" s="2">
        <f>SUMIF(dataofproduce!AU:AU,A6026,dataofproduce!Q:Q)</f>
        <v>0</v>
      </c>
      <c r="Y6026" s="2">
        <f>SUMIF(dataofproduce!AU:AU,A6026,dataofproduce!R:R)</f>
        <v>0</v>
      </c>
      <c r="Z6026" s="2">
        <f>SUMIF(dataofproduce!AU:AU,A6026,dataofproduce!S:S)</f>
        <v>0</v>
      </c>
      <c r="AA6026" s="76">
        <v>110000</v>
      </c>
      <c r="AB6026" s="2">
        <f>SUMIF(dataofproduce!AU:AU,DailyReport!A6026,dataofproduce!AG:AG)</f>
        <v>0</v>
      </c>
      <c r="AC6026" s="2">
        <f t="shared" si="2076"/>
        <v>0</v>
      </c>
      <c r="AD6026" s="58" t="str">
        <f t="shared" si="2077"/>
        <v>0</v>
      </c>
      <c r="AE6026" s="58" t="str">
        <f t="shared" si="2078"/>
        <v>0</v>
      </c>
      <c r="AF6026" s="2">
        <f>SUMIF(dataofproduce!AU:AU,DailyReport!A6026,dataofproduce!W:W)</f>
        <v>0</v>
      </c>
      <c r="AG6026" s="2">
        <v>550000</v>
      </c>
      <c r="AH6026" s="2">
        <f t="shared" si="2079"/>
        <v>0</v>
      </c>
      <c r="AI6026" s="2" t="str">
        <f t="shared" si="2080"/>
        <v>0</v>
      </c>
      <c r="AJ6026" s="2" t="str">
        <f t="shared" si="2081"/>
        <v>0</v>
      </c>
      <c r="AK6026" s="2">
        <f>SUMIF(dataofproduce!AQ:AQ, B6026, dataofproduce!AA:AA)</f>
        <v>0</v>
      </c>
      <c r="AL6026" s="2">
        <f>SUMIF(dataofproduce!AQ:AQ, B6026, dataofproduce!AB:AB)</f>
        <v>0</v>
      </c>
      <c r="AM6026" s="2">
        <f>SUMIF(dataofproduce!AO:AO, D6026, dataofproduce!AA:AA)</f>
        <v>0</v>
      </c>
      <c r="AN6026" s="2">
        <f>SUMIF(dataofproduce!AO:AO, D6026, dataofproduce!AB:AB)</f>
        <v>0</v>
      </c>
      <c r="AO6026" s="2">
        <f t="shared" si="2082"/>
        <v>43200</v>
      </c>
      <c r="AP6026" s="168" t="str">
        <f t="array" ref="AP6026">IFERROR(_xlfn.IFS(F6026=7,VLOOKUP(D6026,RawMaterialCost!$N$45:$O$59,2,FALSE),F6026=8,VLOOKUP(D6026,RawMaterialCost!$P$45:$Q$59,2,FALSE),F6026=9,VLOOKUP(D6026,RawMaterialCost!$R$45:$S$59,2,FALSE),F6026=10,VLOOKUP(D6026,RawMaterialCost!$T$45:$U$59,2,FALSE),F6026=11,VLOOKUP(D6026,RawMaterialCost!$V$45:$W$59,2,FALSE),F6026=12,VLOOKUP(D6026,RawMaterialCost!$X$45:$Y$59,2,FALSE)),"-")</f>
        <v>-</v>
      </c>
      <c r="AR6026" s="175" t="str">
        <f t="shared" si="2083"/>
        <v>0</v>
      </c>
      <c r="AS6026" s="143">
        <f>IF(COUNTIFS($F$3:F6026, F6026, $AR$3:AR6026, AR6026)=1, AR6026, 0)</f>
        <v>0</v>
      </c>
      <c r="AT6026" s="170" t="str">
        <f t="shared" si="2084"/>
        <v>-</v>
      </c>
      <c r="AU6026" s="2">
        <f>SUMIF(dataofproduce!AQ:AQ,B6026,dataofproduce!AR:AR)</f>
        <v>0</v>
      </c>
      <c r="AV6026" s="2">
        <f>SUMIF(dataofproduce!AQ:AQ,B6026,dataofproduce!AS:AS)</f>
        <v>0</v>
      </c>
      <c r="AX6026" s="151" t="str">
        <f t="shared" si="2085"/>
        <v>-</v>
      </c>
      <c r="AY6026" s="151">
        <f>IF(COUNTIFS($D$3:D6026, D6026, $AX$3:AX6026, AX6026)=1, AX6026, 0)</f>
        <v>0</v>
      </c>
      <c r="AZ6026" s="151" t="str">
        <f t="shared" si="2086"/>
        <v>-</v>
      </c>
      <c r="BA6026" s="151">
        <f>IF(COUNTIFS($D$3:D6026, D6026, $AZ$3:AZ6026, AZ6026)=1, AZ6026, 0)</f>
        <v>0</v>
      </c>
      <c r="BB6026" s="151" t="str">
        <f t="shared" si="2087"/>
        <v>-</v>
      </c>
      <c r="BC6026" s="2">
        <f>SUMIF(dataofproduce!AQ:AQ,B6026,dataofproduce!AT:AT)</f>
        <v>0</v>
      </c>
      <c r="BD6026" s="76" t="str">
        <f>IFERROR(BC6026*(HLOOKUP(F6026,RawMaterialCost!$O$44:$Y$65,22,FALSE)),"0")</f>
        <v>0</v>
      </c>
      <c r="BE6026" s="76">
        <f>IF(COUNTIFS($D$3:D6026, D6026, $BD$3:BD6026, BD6026)=1, BD6026, 0)</f>
        <v>0</v>
      </c>
      <c r="BF6026" s="151" t="str">
        <f t="shared" si="2088"/>
        <v>0</v>
      </c>
      <c r="BG6026" s="151">
        <f>IF(COUNTIFS($D$3:D6026, D6026, $BF$3:BF6026, BF6026)=1, BF6026, 0)</f>
        <v>0</v>
      </c>
      <c r="BH6026" s="151" t="str">
        <f t="shared" si="2089"/>
        <v>0</v>
      </c>
      <c r="BI6026" s="151">
        <f>IF(COUNTIFS($D$3:D6026, D6026, $BH$3:BH6026, BH6026)=1, BH6026, 0)</f>
        <v>0</v>
      </c>
    </row>
    <row r="6027" spans="1:61" ht="30" customHeight="1">
      <c r="A6027" s="2" t="str">
        <f t="shared" si="2068"/>
        <v xml:space="preserve"> - </v>
      </c>
      <c r="B6027" s="2" t="str">
        <f t="shared" si="2069"/>
        <v xml:space="preserve">-1403-- - </v>
      </c>
      <c r="C6027" s="2" t="str">
        <f t="shared" si="2070"/>
        <v xml:space="preserve">- - </v>
      </c>
      <c r="D6027" s="2" t="str">
        <f t="shared" si="2071"/>
        <v>-1403-</v>
      </c>
      <c r="G6027" s="2">
        <v>1403</v>
      </c>
      <c r="H6027" s="18"/>
      <c r="I6027" s="49"/>
      <c r="J6027" s="18"/>
      <c r="K6027" s="4"/>
      <c r="L6027" s="18"/>
      <c r="M6027" s="18"/>
      <c r="N6027" s="49"/>
      <c r="O6027" s="4" t="str">
        <f>IFERROR(INDEX(RawMaterialCost!$A$1:$A$200, MATCH($I6027, RawMaterialCost!$B$1:$B$200, 0)),"-")</f>
        <v>-</v>
      </c>
      <c r="P6027" s="19"/>
      <c r="Q6027" s="76" t="str">
        <f t="shared" si="2072"/>
        <v>-</v>
      </c>
      <c r="R6027" s="2">
        <f>IFERROR(INDEX(RawMaterialCost!$C$1:$C$200, MATCH($O6027, RawMaterialCost!$A$1:$A$200, 0)),0)</f>
        <v>0</v>
      </c>
      <c r="S6027" s="55">
        <f t="shared" si="2073"/>
        <v>0</v>
      </c>
      <c r="T6027" s="55" t="e">
        <f t="shared" si="2074"/>
        <v>#VALUE!</v>
      </c>
      <c r="U6027" s="2" t="str">
        <f t="shared" si="2075"/>
        <v>0</v>
      </c>
      <c r="W6027" s="2">
        <f>SUMIF(dataofproduce!AU:AU,A6027,dataofproduce!P:P)</f>
        <v>0</v>
      </c>
      <c r="X6027" s="2">
        <f>SUMIF(dataofproduce!AU:AU,A6027,dataofproduce!Q:Q)</f>
        <v>0</v>
      </c>
      <c r="Y6027" s="2">
        <f>SUMIF(dataofproduce!AU:AU,A6027,dataofproduce!R:R)</f>
        <v>0</v>
      </c>
      <c r="Z6027" s="2">
        <f>SUMIF(dataofproduce!AU:AU,A6027,dataofproduce!S:S)</f>
        <v>0</v>
      </c>
      <c r="AA6027" s="76">
        <v>110000</v>
      </c>
      <c r="AB6027" s="2">
        <f>SUMIF(dataofproduce!AU:AU,DailyReport!A6027,dataofproduce!AG:AG)</f>
        <v>0</v>
      </c>
      <c r="AC6027" s="2">
        <f t="shared" si="2076"/>
        <v>0</v>
      </c>
      <c r="AD6027" s="58" t="str">
        <f t="shared" si="2077"/>
        <v>0</v>
      </c>
      <c r="AE6027" s="58" t="str">
        <f t="shared" si="2078"/>
        <v>0</v>
      </c>
      <c r="AF6027" s="2">
        <f>SUMIF(dataofproduce!AU:AU,DailyReport!A6027,dataofproduce!W:W)</f>
        <v>0</v>
      </c>
      <c r="AG6027" s="2">
        <v>550000</v>
      </c>
      <c r="AH6027" s="2">
        <f t="shared" si="2079"/>
        <v>0</v>
      </c>
      <c r="AI6027" s="2" t="str">
        <f t="shared" si="2080"/>
        <v>0</v>
      </c>
      <c r="AJ6027" s="2" t="str">
        <f t="shared" si="2081"/>
        <v>0</v>
      </c>
      <c r="AK6027" s="2">
        <f>SUMIF(dataofproduce!AQ:AQ, B6027, dataofproduce!AA:AA)</f>
        <v>0</v>
      </c>
      <c r="AL6027" s="2">
        <f>SUMIF(dataofproduce!AQ:AQ, B6027, dataofproduce!AB:AB)</f>
        <v>0</v>
      </c>
      <c r="AM6027" s="2">
        <f>SUMIF(dataofproduce!AO:AO, D6027, dataofproduce!AA:AA)</f>
        <v>0</v>
      </c>
      <c r="AN6027" s="2">
        <f>SUMIF(dataofproduce!AO:AO, D6027, dataofproduce!AB:AB)</f>
        <v>0</v>
      </c>
      <c r="AO6027" s="2">
        <f t="shared" si="2082"/>
        <v>43200</v>
      </c>
      <c r="AP6027" s="168" t="str">
        <f t="array" ref="AP6027">IFERROR(_xlfn.IFS(F6027=7,VLOOKUP(D6027,RawMaterialCost!$N$45:$O$59,2,FALSE),F6027=8,VLOOKUP(D6027,RawMaterialCost!$P$45:$Q$59,2,FALSE),F6027=9,VLOOKUP(D6027,RawMaterialCost!$R$45:$S$59,2,FALSE),F6027=10,VLOOKUP(D6027,RawMaterialCost!$T$45:$U$59,2,FALSE),F6027=11,VLOOKUP(D6027,RawMaterialCost!$V$45:$W$59,2,FALSE),F6027=12,VLOOKUP(D6027,RawMaterialCost!$X$45:$Y$59,2,FALSE)),"-")</f>
        <v>-</v>
      </c>
      <c r="AR6027" s="175" t="str">
        <f t="shared" si="2083"/>
        <v>0</v>
      </c>
      <c r="AS6027" s="143">
        <f>IF(COUNTIFS($F$3:F6027, F6027, $AR$3:AR6027, AR6027)=1, AR6027, 0)</f>
        <v>0</v>
      </c>
      <c r="AT6027" s="170" t="str">
        <f t="shared" si="2084"/>
        <v>-</v>
      </c>
      <c r="AU6027" s="2">
        <f>SUMIF(dataofproduce!AQ:AQ,B6027,dataofproduce!AR:AR)</f>
        <v>0</v>
      </c>
      <c r="AV6027" s="2">
        <f>SUMIF(dataofproduce!AQ:AQ,B6027,dataofproduce!AS:AS)</f>
        <v>0</v>
      </c>
      <c r="AX6027" s="151" t="str">
        <f t="shared" si="2085"/>
        <v>-</v>
      </c>
      <c r="AY6027" s="151">
        <f>IF(COUNTIFS($D$3:D6027, D6027, $AX$3:AX6027, AX6027)=1, AX6027, 0)</f>
        <v>0</v>
      </c>
      <c r="AZ6027" s="151" t="str">
        <f t="shared" si="2086"/>
        <v>-</v>
      </c>
      <c r="BA6027" s="151">
        <f>IF(COUNTIFS($D$3:D6027, D6027, $AZ$3:AZ6027, AZ6027)=1, AZ6027, 0)</f>
        <v>0</v>
      </c>
      <c r="BB6027" s="151" t="str">
        <f t="shared" si="2087"/>
        <v>-</v>
      </c>
      <c r="BC6027" s="2">
        <f>SUMIF(dataofproduce!AQ:AQ,B6027,dataofproduce!AT:AT)</f>
        <v>0</v>
      </c>
      <c r="BD6027" s="76" t="str">
        <f>IFERROR(BC6027*(HLOOKUP(F6027,RawMaterialCost!$O$44:$Y$65,22,FALSE)),"0")</f>
        <v>0</v>
      </c>
      <c r="BE6027" s="76">
        <f>IF(COUNTIFS($D$3:D6027, D6027, $BD$3:BD6027, BD6027)=1, BD6027, 0)</f>
        <v>0</v>
      </c>
      <c r="BF6027" s="151" t="str">
        <f t="shared" si="2088"/>
        <v>0</v>
      </c>
      <c r="BG6027" s="151">
        <f>IF(COUNTIFS($D$3:D6027, D6027, $BF$3:BF6027, BF6027)=1, BF6027, 0)</f>
        <v>0</v>
      </c>
      <c r="BH6027" s="151" t="str">
        <f t="shared" si="2089"/>
        <v>0</v>
      </c>
      <c r="BI6027" s="151">
        <f>IF(COUNTIFS($D$3:D6027, D6027, $BH$3:BH6027, BH6027)=1, BH6027, 0)</f>
        <v>0</v>
      </c>
    </row>
    <row r="6028" spans="1:61" ht="30" customHeight="1">
      <c r="A6028" s="2" t="str">
        <f t="shared" si="2068"/>
        <v xml:space="preserve"> - </v>
      </c>
      <c r="B6028" s="2" t="str">
        <f t="shared" si="2069"/>
        <v xml:space="preserve">-1403-- - </v>
      </c>
      <c r="C6028" s="2" t="str">
        <f t="shared" si="2070"/>
        <v xml:space="preserve">- - </v>
      </c>
      <c r="D6028" s="2" t="str">
        <f t="shared" si="2071"/>
        <v>-1403-</v>
      </c>
      <c r="G6028" s="2">
        <v>1403</v>
      </c>
      <c r="H6028" s="18"/>
      <c r="I6028" s="49"/>
      <c r="J6028" s="18"/>
      <c r="K6028" s="4"/>
      <c r="L6028" s="18"/>
      <c r="M6028" s="18"/>
      <c r="N6028" s="49"/>
      <c r="O6028" s="4" t="str">
        <f>IFERROR(INDEX(RawMaterialCost!$A$1:$A$200, MATCH($I6028, RawMaterialCost!$B$1:$B$200, 0)),"-")</f>
        <v>-</v>
      </c>
      <c r="P6028" s="19"/>
      <c r="Q6028" s="76" t="str">
        <f t="shared" si="2072"/>
        <v>-</v>
      </c>
      <c r="R6028" s="2">
        <f>IFERROR(INDEX(RawMaterialCost!$C$1:$C$200, MATCH($O6028, RawMaterialCost!$A$1:$A$200, 0)),0)</f>
        <v>0</v>
      </c>
      <c r="S6028" s="55">
        <f t="shared" si="2073"/>
        <v>0</v>
      </c>
      <c r="T6028" s="55" t="e">
        <f t="shared" si="2074"/>
        <v>#VALUE!</v>
      </c>
      <c r="U6028" s="2" t="str">
        <f t="shared" si="2075"/>
        <v>0</v>
      </c>
      <c r="W6028" s="2">
        <f>SUMIF(dataofproduce!AU:AU,A6028,dataofproduce!P:P)</f>
        <v>0</v>
      </c>
      <c r="X6028" s="2">
        <f>SUMIF(dataofproduce!AU:AU,A6028,dataofproduce!Q:Q)</f>
        <v>0</v>
      </c>
      <c r="Y6028" s="2">
        <f>SUMIF(dataofproduce!AU:AU,A6028,dataofproduce!R:R)</f>
        <v>0</v>
      </c>
      <c r="Z6028" s="2">
        <f>SUMIF(dataofproduce!AU:AU,A6028,dataofproduce!S:S)</f>
        <v>0</v>
      </c>
      <c r="AA6028" s="76">
        <v>110000</v>
      </c>
      <c r="AB6028" s="2">
        <f>SUMIF(dataofproduce!AU:AU,DailyReport!A6028,dataofproduce!AG:AG)</f>
        <v>0</v>
      </c>
      <c r="AC6028" s="2">
        <f t="shared" si="2076"/>
        <v>0</v>
      </c>
      <c r="AD6028" s="58" t="str">
        <f t="shared" si="2077"/>
        <v>0</v>
      </c>
      <c r="AE6028" s="58" t="str">
        <f t="shared" si="2078"/>
        <v>0</v>
      </c>
      <c r="AF6028" s="2">
        <f>SUMIF(dataofproduce!AU:AU,DailyReport!A6028,dataofproduce!W:W)</f>
        <v>0</v>
      </c>
      <c r="AG6028" s="2">
        <v>550000</v>
      </c>
      <c r="AH6028" s="2">
        <f t="shared" si="2079"/>
        <v>0</v>
      </c>
      <c r="AI6028" s="2" t="str">
        <f t="shared" si="2080"/>
        <v>0</v>
      </c>
      <c r="AJ6028" s="2" t="str">
        <f t="shared" si="2081"/>
        <v>0</v>
      </c>
      <c r="AK6028" s="2">
        <f>SUMIF(dataofproduce!AQ:AQ, B6028, dataofproduce!AA:AA)</f>
        <v>0</v>
      </c>
      <c r="AL6028" s="2">
        <f>SUMIF(dataofproduce!AQ:AQ, B6028, dataofproduce!AB:AB)</f>
        <v>0</v>
      </c>
      <c r="AM6028" s="2">
        <f>SUMIF(dataofproduce!AO:AO, D6028, dataofproduce!AA:AA)</f>
        <v>0</v>
      </c>
      <c r="AN6028" s="2">
        <f>SUMIF(dataofproduce!AO:AO, D6028, dataofproduce!AB:AB)</f>
        <v>0</v>
      </c>
      <c r="AO6028" s="2">
        <f t="shared" si="2082"/>
        <v>43200</v>
      </c>
      <c r="AP6028" s="168" t="str">
        <f t="array" ref="AP6028">IFERROR(_xlfn.IFS(F6028=7,VLOOKUP(D6028,RawMaterialCost!$N$45:$O$59,2,FALSE),F6028=8,VLOOKUP(D6028,RawMaterialCost!$P$45:$Q$59,2,FALSE),F6028=9,VLOOKUP(D6028,RawMaterialCost!$R$45:$S$59,2,FALSE),F6028=10,VLOOKUP(D6028,RawMaterialCost!$T$45:$U$59,2,FALSE),F6028=11,VLOOKUP(D6028,RawMaterialCost!$V$45:$W$59,2,FALSE),F6028=12,VLOOKUP(D6028,RawMaterialCost!$X$45:$Y$59,2,FALSE)),"-")</f>
        <v>-</v>
      </c>
      <c r="AR6028" s="175" t="str">
        <f t="shared" si="2083"/>
        <v>0</v>
      </c>
      <c r="AS6028" s="143">
        <f>IF(COUNTIFS($F$3:F6028, F6028, $AR$3:AR6028, AR6028)=1, AR6028, 0)</f>
        <v>0</v>
      </c>
      <c r="AT6028" s="170" t="str">
        <f t="shared" si="2084"/>
        <v>-</v>
      </c>
      <c r="AU6028" s="2">
        <f>SUMIF(dataofproduce!AQ:AQ,B6028,dataofproduce!AR:AR)</f>
        <v>0</v>
      </c>
      <c r="AV6028" s="2">
        <f>SUMIF(dataofproduce!AQ:AQ,B6028,dataofproduce!AS:AS)</f>
        <v>0</v>
      </c>
      <c r="AX6028" s="151" t="str">
        <f t="shared" si="2085"/>
        <v>-</v>
      </c>
      <c r="AY6028" s="151">
        <f>IF(COUNTIFS($D$3:D6028, D6028, $AX$3:AX6028, AX6028)=1, AX6028, 0)</f>
        <v>0</v>
      </c>
      <c r="AZ6028" s="151" t="str">
        <f t="shared" si="2086"/>
        <v>-</v>
      </c>
      <c r="BA6028" s="151">
        <f>IF(COUNTIFS($D$3:D6028, D6028, $AZ$3:AZ6028, AZ6028)=1, AZ6028, 0)</f>
        <v>0</v>
      </c>
      <c r="BB6028" s="151" t="str">
        <f t="shared" si="2087"/>
        <v>-</v>
      </c>
      <c r="BC6028" s="2">
        <f>SUMIF(dataofproduce!AQ:AQ,B6028,dataofproduce!AT:AT)</f>
        <v>0</v>
      </c>
      <c r="BD6028" s="76" t="str">
        <f>IFERROR(BC6028*(HLOOKUP(F6028,RawMaterialCost!$O$44:$Y$65,22,FALSE)),"0")</f>
        <v>0</v>
      </c>
      <c r="BE6028" s="76">
        <f>IF(COUNTIFS($D$3:D6028, D6028, $BD$3:BD6028, BD6028)=1, BD6028, 0)</f>
        <v>0</v>
      </c>
      <c r="BF6028" s="151" t="str">
        <f t="shared" si="2088"/>
        <v>0</v>
      </c>
      <c r="BG6028" s="151">
        <f>IF(COUNTIFS($D$3:D6028, D6028, $BF$3:BF6028, BF6028)=1, BF6028, 0)</f>
        <v>0</v>
      </c>
      <c r="BH6028" s="151" t="str">
        <f t="shared" si="2089"/>
        <v>0</v>
      </c>
      <c r="BI6028" s="151">
        <f>IF(COUNTIFS($D$3:D6028, D6028, $BH$3:BH6028, BH6028)=1, BH6028, 0)</f>
        <v>0</v>
      </c>
    </row>
    <row r="6029" spans="1:61" ht="30" customHeight="1">
      <c r="A6029" s="2" t="str">
        <f t="shared" si="2068"/>
        <v xml:space="preserve"> - </v>
      </c>
      <c r="B6029" s="2" t="str">
        <f t="shared" si="2069"/>
        <v xml:space="preserve">-1403-- - </v>
      </c>
      <c r="C6029" s="2" t="str">
        <f t="shared" si="2070"/>
        <v xml:space="preserve">- - </v>
      </c>
      <c r="D6029" s="2" t="str">
        <f t="shared" si="2071"/>
        <v>-1403-</v>
      </c>
      <c r="G6029" s="2">
        <v>1403</v>
      </c>
      <c r="H6029" s="18"/>
      <c r="I6029" s="49"/>
      <c r="J6029" s="18"/>
      <c r="K6029" s="4"/>
      <c r="L6029" s="18"/>
      <c r="M6029" s="18"/>
      <c r="N6029" s="49"/>
      <c r="O6029" s="4" t="str">
        <f>IFERROR(INDEX(RawMaterialCost!$A$1:$A$200, MATCH($I6029, RawMaterialCost!$B$1:$B$200, 0)),"-")</f>
        <v>-</v>
      </c>
      <c r="P6029" s="19"/>
      <c r="Q6029" s="76" t="str">
        <f t="shared" si="2072"/>
        <v>-</v>
      </c>
      <c r="R6029" s="2">
        <f>IFERROR(INDEX(RawMaterialCost!$C$1:$C$200, MATCH($O6029, RawMaterialCost!$A$1:$A$200, 0)),0)</f>
        <v>0</v>
      </c>
      <c r="S6029" s="55">
        <f t="shared" si="2073"/>
        <v>0</v>
      </c>
      <c r="T6029" s="55" t="e">
        <f t="shared" si="2074"/>
        <v>#VALUE!</v>
      </c>
      <c r="U6029" s="2" t="str">
        <f t="shared" si="2075"/>
        <v>0</v>
      </c>
      <c r="W6029" s="2">
        <f>SUMIF(dataofproduce!AU:AU,A6029,dataofproduce!P:P)</f>
        <v>0</v>
      </c>
      <c r="X6029" s="2">
        <f>SUMIF(dataofproduce!AU:AU,A6029,dataofproduce!Q:Q)</f>
        <v>0</v>
      </c>
      <c r="Y6029" s="2">
        <f>SUMIF(dataofproduce!AU:AU,A6029,dataofproduce!R:R)</f>
        <v>0</v>
      </c>
      <c r="Z6029" s="2">
        <f>SUMIF(dataofproduce!AU:AU,A6029,dataofproduce!S:S)</f>
        <v>0</v>
      </c>
      <c r="AA6029" s="76">
        <v>110000</v>
      </c>
      <c r="AB6029" s="2">
        <f>SUMIF(dataofproduce!AU:AU,DailyReport!A6029,dataofproduce!AG:AG)</f>
        <v>0</v>
      </c>
      <c r="AC6029" s="2">
        <f t="shared" si="2076"/>
        <v>0</v>
      </c>
      <c r="AD6029" s="58" t="str">
        <f t="shared" si="2077"/>
        <v>0</v>
      </c>
      <c r="AE6029" s="58" t="str">
        <f t="shared" si="2078"/>
        <v>0</v>
      </c>
      <c r="AF6029" s="2">
        <f>SUMIF(dataofproduce!AU:AU,DailyReport!A6029,dataofproduce!W:W)</f>
        <v>0</v>
      </c>
      <c r="AG6029" s="2">
        <v>550000</v>
      </c>
      <c r="AH6029" s="2">
        <f t="shared" si="2079"/>
        <v>0</v>
      </c>
      <c r="AI6029" s="2" t="str">
        <f t="shared" si="2080"/>
        <v>0</v>
      </c>
      <c r="AJ6029" s="2" t="str">
        <f t="shared" si="2081"/>
        <v>0</v>
      </c>
      <c r="AK6029" s="2">
        <f>SUMIF(dataofproduce!AQ:AQ, B6029, dataofproduce!AA:AA)</f>
        <v>0</v>
      </c>
      <c r="AL6029" s="2">
        <f>SUMIF(dataofproduce!AQ:AQ, B6029, dataofproduce!AB:AB)</f>
        <v>0</v>
      </c>
      <c r="AM6029" s="2">
        <f>SUMIF(dataofproduce!AO:AO, D6029, dataofproduce!AA:AA)</f>
        <v>0</v>
      </c>
      <c r="AN6029" s="2">
        <f>SUMIF(dataofproduce!AO:AO, D6029, dataofproduce!AB:AB)</f>
        <v>0</v>
      </c>
      <c r="AO6029" s="2">
        <f t="shared" si="2082"/>
        <v>43200</v>
      </c>
      <c r="AP6029" s="168" t="str">
        <f t="array" ref="AP6029">IFERROR(_xlfn.IFS(F6029=7,VLOOKUP(D6029,RawMaterialCost!$N$45:$O$59,2,FALSE),F6029=8,VLOOKUP(D6029,RawMaterialCost!$P$45:$Q$59,2,FALSE),F6029=9,VLOOKUP(D6029,RawMaterialCost!$R$45:$S$59,2,FALSE),F6029=10,VLOOKUP(D6029,RawMaterialCost!$T$45:$U$59,2,FALSE),F6029=11,VLOOKUP(D6029,RawMaterialCost!$V$45:$W$59,2,FALSE),F6029=12,VLOOKUP(D6029,RawMaterialCost!$X$45:$Y$59,2,FALSE)),"-")</f>
        <v>-</v>
      </c>
      <c r="AR6029" s="175" t="str">
        <f t="shared" si="2083"/>
        <v>0</v>
      </c>
      <c r="AS6029" s="143">
        <f>IF(COUNTIFS($F$3:F6029, F6029, $AR$3:AR6029, AR6029)=1, AR6029, 0)</f>
        <v>0</v>
      </c>
      <c r="AT6029" s="170" t="str">
        <f t="shared" si="2084"/>
        <v>-</v>
      </c>
      <c r="AU6029" s="2">
        <f>SUMIF(dataofproduce!AQ:AQ,B6029,dataofproduce!AR:AR)</f>
        <v>0</v>
      </c>
      <c r="AV6029" s="2">
        <f>SUMIF(dataofproduce!AQ:AQ,B6029,dataofproduce!AS:AS)</f>
        <v>0</v>
      </c>
      <c r="AX6029" s="151" t="str">
        <f t="shared" si="2085"/>
        <v>-</v>
      </c>
      <c r="AY6029" s="151">
        <f>IF(COUNTIFS($D$3:D6029, D6029, $AX$3:AX6029, AX6029)=1, AX6029, 0)</f>
        <v>0</v>
      </c>
      <c r="AZ6029" s="151" t="str">
        <f t="shared" si="2086"/>
        <v>-</v>
      </c>
      <c r="BA6029" s="151">
        <f>IF(COUNTIFS($D$3:D6029, D6029, $AZ$3:AZ6029, AZ6029)=1, AZ6029, 0)</f>
        <v>0</v>
      </c>
      <c r="BB6029" s="151" t="str">
        <f t="shared" si="2087"/>
        <v>-</v>
      </c>
      <c r="BC6029" s="2">
        <f>SUMIF(dataofproduce!AQ:AQ,B6029,dataofproduce!AT:AT)</f>
        <v>0</v>
      </c>
      <c r="BD6029" s="76" t="str">
        <f>IFERROR(BC6029*(HLOOKUP(F6029,RawMaterialCost!$O$44:$Y$65,22,FALSE)),"0")</f>
        <v>0</v>
      </c>
      <c r="BE6029" s="76">
        <f>IF(COUNTIFS($D$3:D6029, D6029, $BD$3:BD6029, BD6029)=1, BD6029, 0)</f>
        <v>0</v>
      </c>
      <c r="BF6029" s="151" t="str">
        <f t="shared" si="2088"/>
        <v>0</v>
      </c>
      <c r="BG6029" s="151">
        <f>IF(COUNTIFS($D$3:D6029, D6029, $BF$3:BF6029, BF6029)=1, BF6029, 0)</f>
        <v>0</v>
      </c>
      <c r="BH6029" s="151" t="str">
        <f t="shared" si="2089"/>
        <v>0</v>
      </c>
      <c r="BI6029" s="151">
        <f>IF(COUNTIFS($D$3:D6029, D6029, $BH$3:BH6029, BH6029)=1, BH6029, 0)</f>
        <v>0</v>
      </c>
    </row>
    <row r="6030" spans="1:61" ht="30" customHeight="1">
      <c r="A6030" s="2" t="str">
        <f t="shared" si="2068"/>
        <v xml:space="preserve"> - </v>
      </c>
      <c r="B6030" s="2" t="str">
        <f t="shared" si="2069"/>
        <v xml:space="preserve">-1403-- - </v>
      </c>
      <c r="C6030" s="2" t="str">
        <f t="shared" si="2070"/>
        <v xml:space="preserve">- - </v>
      </c>
      <c r="D6030" s="2" t="str">
        <f t="shared" si="2071"/>
        <v>-1403-</v>
      </c>
      <c r="G6030" s="2">
        <v>1403</v>
      </c>
      <c r="H6030" s="18"/>
      <c r="I6030" s="49"/>
      <c r="J6030" s="18"/>
      <c r="K6030" s="4"/>
      <c r="L6030" s="18"/>
      <c r="M6030" s="18"/>
      <c r="N6030" s="49"/>
      <c r="O6030" s="4" t="str">
        <f>IFERROR(INDEX(RawMaterialCost!$A$1:$A$200, MATCH($I6030, RawMaterialCost!$B$1:$B$200, 0)),"-")</f>
        <v>-</v>
      </c>
      <c r="P6030" s="19"/>
      <c r="Q6030" s="76" t="str">
        <f t="shared" si="2072"/>
        <v>-</v>
      </c>
      <c r="R6030" s="2">
        <f>IFERROR(INDEX(RawMaterialCost!$C$1:$C$200, MATCH($O6030, RawMaterialCost!$A$1:$A$200, 0)),0)</f>
        <v>0</v>
      </c>
      <c r="S6030" s="55">
        <f t="shared" si="2073"/>
        <v>0</v>
      </c>
      <c r="T6030" s="55" t="e">
        <f t="shared" si="2074"/>
        <v>#VALUE!</v>
      </c>
      <c r="U6030" s="2" t="str">
        <f t="shared" si="2075"/>
        <v>0</v>
      </c>
      <c r="W6030" s="2">
        <f>SUMIF(dataofproduce!AU:AU,A6030,dataofproduce!P:P)</f>
        <v>0</v>
      </c>
      <c r="X6030" s="2">
        <f>SUMIF(dataofproduce!AU:AU,A6030,dataofproduce!Q:Q)</f>
        <v>0</v>
      </c>
      <c r="Y6030" s="2">
        <f>SUMIF(dataofproduce!AU:AU,A6030,dataofproduce!R:R)</f>
        <v>0</v>
      </c>
      <c r="Z6030" s="2">
        <f>SUMIF(dataofproduce!AU:AU,A6030,dataofproduce!S:S)</f>
        <v>0</v>
      </c>
      <c r="AA6030" s="76">
        <v>110000</v>
      </c>
      <c r="AB6030" s="2">
        <f>SUMIF(dataofproduce!AU:AU,DailyReport!A6030,dataofproduce!AG:AG)</f>
        <v>0</v>
      </c>
      <c r="AC6030" s="2">
        <f t="shared" si="2076"/>
        <v>0</v>
      </c>
      <c r="AD6030" s="58" t="str">
        <f t="shared" si="2077"/>
        <v>0</v>
      </c>
      <c r="AE6030" s="58" t="str">
        <f t="shared" si="2078"/>
        <v>0</v>
      </c>
      <c r="AF6030" s="2">
        <f>SUMIF(dataofproduce!AU:AU,DailyReport!A6030,dataofproduce!W:W)</f>
        <v>0</v>
      </c>
      <c r="AG6030" s="2">
        <v>550000</v>
      </c>
      <c r="AH6030" s="2">
        <f t="shared" si="2079"/>
        <v>0</v>
      </c>
      <c r="AI6030" s="2" t="str">
        <f t="shared" si="2080"/>
        <v>0</v>
      </c>
      <c r="AJ6030" s="2" t="str">
        <f t="shared" si="2081"/>
        <v>0</v>
      </c>
      <c r="AK6030" s="2">
        <f>SUMIF(dataofproduce!AQ:AQ, B6030, dataofproduce!AA:AA)</f>
        <v>0</v>
      </c>
      <c r="AL6030" s="2">
        <f>SUMIF(dataofproduce!AQ:AQ, B6030, dataofproduce!AB:AB)</f>
        <v>0</v>
      </c>
      <c r="AM6030" s="2">
        <f>SUMIF(dataofproduce!AO:AO, D6030, dataofproduce!AA:AA)</f>
        <v>0</v>
      </c>
      <c r="AN6030" s="2">
        <f>SUMIF(dataofproduce!AO:AO, D6030, dataofproduce!AB:AB)</f>
        <v>0</v>
      </c>
      <c r="AO6030" s="2">
        <f t="shared" si="2082"/>
        <v>43200</v>
      </c>
      <c r="AP6030" s="168" t="str">
        <f t="array" ref="AP6030">IFERROR(_xlfn.IFS(F6030=7,VLOOKUP(D6030,RawMaterialCost!$N$45:$O$59,2,FALSE),F6030=8,VLOOKUP(D6030,RawMaterialCost!$P$45:$Q$59,2,FALSE),F6030=9,VLOOKUP(D6030,RawMaterialCost!$R$45:$S$59,2,FALSE),F6030=10,VLOOKUP(D6030,RawMaterialCost!$T$45:$U$59,2,FALSE),F6030=11,VLOOKUP(D6030,RawMaterialCost!$V$45:$W$59,2,FALSE),F6030=12,VLOOKUP(D6030,RawMaterialCost!$X$45:$Y$59,2,FALSE)),"-")</f>
        <v>-</v>
      </c>
      <c r="AR6030" s="175" t="str">
        <f t="shared" si="2083"/>
        <v>0</v>
      </c>
      <c r="AS6030" s="143">
        <f>IF(COUNTIFS($F$3:F6030, F6030, $AR$3:AR6030, AR6030)=1, AR6030, 0)</f>
        <v>0</v>
      </c>
      <c r="AT6030" s="170" t="str">
        <f t="shared" si="2084"/>
        <v>-</v>
      </c>
      <c r="AU6030" s="2">
        <f>SUMIF(dataofproduce!AQ:AQ,B6030,dataofproduce!AR:AR)</f>
        <v>0</v>
      </c>
      <c r="AV6030" s="2">
        <f>SUMIF(dataofproduce!AQ:AQ,B6030,dataofproduce!AS:AS)</f>
        <v>0</v>
      </c>
      <c r="AX6030" s="151" t="str">
        <f t="shared" si="2085"/>
        <v>-</v>
      </c>
      <c r="AY6030" s="151">
        <f>IF(COUNTIFS($D$3:D6030, D6030, $AX$3:AX6030, AX6030)=1, AX6030, 0)</f>
        <v>0</v>
      </c>
      <c r="AZ6030" s="151" t="str">
        <f t="shared" si="2086"/>
        <v>-</v>
      </c>
      <c r="BA6030" s="151">
        <f>IF(COUNTIFS($D$3:D6030, D6030, $AZ$3:AZ6030, AZ6030)=1, AZ6030, 0)</f>
        <v>0</v>
      </c>
      <c r="BB6030" s="151" t="str">
        <f t="shared" si="2087"/>
        <v>-</v>
      </c>
      <c r="BC6030" s="2">
        <f>SUMIF(dataofproduce!AQ:AQ,B6030,dataofproduce!AT:AT)</f>
        <v>0</v>
      </c>
      <c r="BD6030" s="76" t="str">
        <f>IFERROR(BC6030*(HLOOKUP(F6030,RawMaterialCost!$O$44:$Y$65,22,FALSE)),"0")</f>
        <v>0</v>
      </c>
      <c r="BE6030" s="76">
        <f>IF(COUNTIFS($D$3:D6030, D6030, $BD$3:BD6030, BD6030)=1, BD6030, 0)</f>
        <v>0</v>
      </c>
      <c r="BF6030" s="151" t="str">
        <f t="shared" si="2088"/>
        <v>0</v>
      </c>
      <c r="BG6030" s="151">
        <f>IF(COUNTIFS($D$3:D6030, D6030, $BF$3:BF6030, BF6030)=1, BF6030, 0)</f>
        <v>0</v>
      </c>
      <c r="BH6030" s="151" t="str">
        <f t="shared" si="2089"/>
        <v>0</v>
      </c>
      <c r="BI6030" s="151">
        <f>IF(COUNTIFS($D$3:D6030, D6030, $BH$3:BH6030, BH6030)=1, BH6030, 0)</f>
        <v>0</v>
      </c>
    </row>
    <row r="6031" spans="1:61" ht="30" customHeight="1">
      <c r="A6031" s="2" t="str">
        <f t="shared" si="2068"/>
        <v xml:space="preserve"> - </v>
      </c>
      <c r="B6031" s="2" t="str">
        <f t="shared" si="2069"/>
        <v xml:space="preserve">-1403-- - </v>
      </c>
      <c r="C6031" s="2" t="str">
        <f t="shared" si="2070"/>
        <v xml:space="preserve">- - </v>
      </c>
      <c r="D6031" s="2" t="str">
        <f t="shared" si="2071"/>
        <v>-1403-</v>
      </c>
      <c r="G6031" s="2">
        <v>1403</v>
      </c>
      <c r="H6031" s="18"/>
      <c r="I6031" s="49"/>
      <c r="J6031" s="18"/>
      <c r="K6031" s="4"/>
      <c r="L6031" s="18"/>
      <c r="M6031" s="18"/>
      <c r="N6031" s="49"/>
      <c r="O6031" s="4" t="str">
        <f>IFERROR(INDEX(RawMaterialCost!$A$1:$A$200, MATCH($I6031, RawMaterialCost!$B$1:$B$200, 0)),"-")</f>
        <v>-</v>
      </c>
      <c r="P6031" s="19"/>
      <c r="Q6031" s="76" t="str">
        <f t="shared" si="2072"/>
        <v>-</v>
      </c>
      <c r="R6031" s="2">
        <f>IFERROR(INDEX(RawMaterialCost!$C$1:$C$200, MATCH($O6031, RawMaterialCost!$A$1:$A$200, 0)),0)</f>
        <v>0</v>
      </c>
      <c r="S6031" s="55">
        <f t="shared" si="2073"/>
        <v>0</v>
      </c>
      <c r="T6031" s="55" t="e">
        <f t="shared" si="2074"/>
        <v>#VALUE!</v>
      </c>
      <c r="U6031" s="2" t="str">
        <f t="shared" si="2075"/>
        <v>0</v>
      </c>
      <c r="W6031" s="2">
        <f>SUMIF(dataofproduce!AU:AU,A6031,dataofproduce!P:P)</f>
        <v>0</v>
      </c>
      <c r="X6031" s="2">
        <f>SUMIF(dataofproduce!AU:AU,A6031,dataofproduce!Q:Q)</f>
        <v>0</v>
      </c>
      <c r="Y6031" s="2">
        <f>SUMIF(dataofproduce!AU:AU,A6031,dataofproduce!R:R)</f>
        <v>0</v>
      </c>
      <c r="Z6031" s="2">
        <f>SUMIF(dataofproduce!AU:AU,A6031,dataofproduce!S:S)</f>
        <v>0</v>
      </c>
      <c r="AA6031" s="76">
        <v>110000</v>
      </c>
      <c r="AB6031" s="2">
        <f>SUMIF(dataofproduce!AU:AU,DailyReport!A6031,dataofproduce!AG:AG)</f>
        <v>0</v>
      </c>
      <c r="AC6031" s="2">
        <f t="shared" si="2076"/>
        <v>0</v>
      </c>
      <c r="AD6031" s="58" t="str">
        <f t="shared" si="2077"/>
        <v>0</v>
      </c>
      <c r="AE6031" s="58" t="str">
        <f t="shared" si="2078"/>
        <v>0</v>
      </c>
      <c r="AF6031" s="2">
        <f>SUMIF(dataofproduce!AU:AU,DailyReport!A6031,dataofproduce!W:W)</f>
        <v>0</v>
      </c>
      <c r="AG6031" s="2">
        <v>550000</v>
      </c>
      <c r="AH6031" s="2">
        <f t="shared" si="2079"/>
        <v>0</v>
      </c>
      <c r="AI6031" s="2" t="str">
        <f t="shared" si="2080"/>
        <v>0</v>
      </c>
      <c r="AJ6031" s="2" t="str">
        <f t="shared" si="2081"/>
        <v>0</v>
      </c>
      <c r="AK6031" s="2">
        <f>SUMIF(dataofproduce!AQ:AQ, B6031, dataofproduce!AA:AA)</f>
        <v>0</v>
      </c>
      <c r="AL6031" s="2">
        <f>SUMIF(dataofproduce!AQ:AQ, B6031, dataofproduce!AB:AB)</f>
        <v>0</v>
      </c>
      <c r="AM6031" s="2">
        <f>SUMIF(dataofproduce!AO:AO, D6031, dataofproduce!AA:AA)</f>
        <v>0</v>
      </c>
      <c r="AN6031" s="2">
        <f>SUMIF(dataofproduce!AO:AO, D6031, dataofproduce!AB:AB)</f>
        <v>0</v>
      </c>
      <c r="AO6031" s="2">
        <f t="shared" si="2082"/>
        <v>43200</v>
      </c>
      <c r="AP6031" s="168" t="str">
        <f t="array" ref="AP6031">IFERROR(_xlfn.IFS(F6031=7,VLOOKUP(D6031,RawMaterialCost!$N$45:$O$59,2,FALSE),F6031=8,VLOOKUP(D6031,RawMaterialCost!$P$45:$Q$59,2,FALSE),F6031=9,VLOOKUP(D6031,RawMaterialCost!$R$45:$S$59,2,FALSE),F6031=10,VLOOKUP(D6031,RawMaterialCost!$T$45:$U$59,2,FALSE),F6031=11,VLOOKUP(D6031,RawMaterialCost!$V$45:$W$59,2,FALSE),F6031=12,VLOOKUP(D6031,RawMaterialCost!$X$45:$Y$59,2,FALSE)),"-")</f>
        <v>-</v>
      </c>
      <c r="AR6031" s="175" t="str">
        <f t="shared" si="2083"/>
        <v>0</v>
      </c>
      <c r="AS6031" s="143">
        <f>IF(COUNTIFS($F$3:F6031, F6031, $AR$3:AR6031, AR6031)=1, AR6031, 0)</f>
        <v>0</v>
      </c>
      <c r="AT6031" s="170" t="str">
        <f t="shared" si="2084"/>
        <v>-</v>
      </c>
      <c r="AU6031" s="2">
        <f>SUMIF(dataofproduce!AQ:AQ,B6031,dataofproduce!AR:AR)</f>
        <v>0</v>
      </c>
      <c r="AV6031" s="2">
        <f>SUMIF(dataofproduce!AQ:AQ,B6031,dataofproduce!AS:AS)</f>
        <v>0</v>
      </c>
      <c r="AX6031" s="151" t="str">
        <f t="shared" si="2085"/>
        <v>-</v>
      </c>
      <c r="AY6031" s="151">
        <f>IF(COUNTIFS($D$3:D6031, D6031, $AX$3:AX6031, AX6031)=1, AX6031, 0)</f>
        <v>0</v>
      </c>
      <c r="AZ6031" s="151" t="str">
        <f t="shared" si="2086"/>
        <v>-</v>
      </c>
      <c r="BA6031" s="151">
        <f>IF(COUNTIFS($D$3:D6031, D6031, $AZ$3:AZ6031, AZ6031)=1, AZ6031, 0)</f>
        <v>0</v>
      </c>
      <c r="BB6031" s="151" t="str">
        <f t="shared" si="2087"/>
        <v>-</v>
      </c>
      <c r="BC6031" s="2">
        <f>SUMIF(dataofproduce!AQ:AQ,B6031,dataofproduce!AT:AT)</f>
        <v>0</v>
      </c>
      <c r="BD6031" s="76" t="str">
        <f>IFERROR(BC6031*(HLOOKUP(F6031,RawMaterialCost!$O$44:$Y$65,22,FALSE)),"0")</f>
        <v>0</v>
      </c>
      <c r="BE6031" s="76">
        <f>IF(COUNTIFS($D$3:D6031, D6031, $BD$3:BD6031, BD6031)=1, BD6031, 0)</f>
        <v>0</v>
      </c>
      <c r="BF6031" s="151" t="str">
        <f t="shared" si="2088"/>
        <v>0</v>
      </c>
      <c r="BG6031" s="151">
        <f>IF(COUNTIFS($D$3:D6031, D6031, $BF$3:BF6031, BF6031)=1, BF6031, 0)</f>
        <v>0</v>
      </c>
      <c r="BH6031" s="151" t="str">
        <f t="shared" si="2089"/>
        <v>0</v>
      </c>
      <c r="BI6031" s="151">
        <f>IF(COUNTIFS($D$3:D6031, D6031, $BH$3:BH6031, BH6031)=1, BH6031, 0)</f>
        <v>0</v>
      </c>
    </row>
    <row r="6032" spans="1:61" ht="30" customHeight="1">
      <c r="A6032" s="2" t="str">
        <f t="shared" si="2068"/>
        <v xml:space="preserve"> - </v>
      </c>
      <c r="B6032" s="2" t="str">
        <f t="shared" si="2069"/>
        <v xml:space="preserve">-1403-- - </v>
      </c>
      <c r="C6032" s="2" t="str">
        <f t="shared" si="2070"/>
        <v xml:space="preserve">- - </v>
      </c>
      <c r="D6032" s="2" t="str">
        <f t="shared" si="2071"/>
        <v>-1403-</v>
      </c>
      <c r="G6032" s="2">
        <v>1403</v>
      </c>
      <c r="H6032" s="18"/>
      <c r="I6032" s="49"/>
      <c r="J6032" s="18"/>
      <c r="K6032" s="4"/>
      <c r="L6032" s="18"/>
      <c r="M6032" s="18"/>
      <c r="N6032" s="49"/>
      <c r="O6032" s="4" t="str">
        <f>IFERROR(INDEX(RawMaterialCost!$A$1:$A$200, MATCH($I6032, RawMaterialCost!$B$1:$B$200, 0)),"-")</f>
        <v>-</v>
      </c>
      <c r="P6032" s="19"/>
      <c r="Q6032" s="76" t="str">
        <f t="shared" si="2072"/>
        <v>-</v>
      </c>
      <c r="R6032" s="2">
        <f>IFERROR(INDEX(RawMaterialCost!$C$1:$C$200, MATCH($O6032, RawMaterialCost!$A$1:$A$200, 0)),0)</f>
        <v>0</v>
      </c>
      <c r="S6032" s="55">
        <f t="shared" si="2073"/>
        <v>0</v>
      </c>
      <c r="T6032" s="55" t="e">
        <f t="shared" si="2074"/>
        <v>#VALUE!</v>
      </c>
      <c r="U6032" s="2" t="str">
        <f t="shared" si="2075"/>
        <v>0</v>
      </c>
      <c r="W6032" s="2">
        <f>SUMIF(dataofproduce!AU:AU,A6032,dataofproduce!P:P)</f>
        <v>0</v>
      </c>
      <c r="X6032" s="2">
        <f>SUMIF(dataofproduce!AU:AU,A6032,dataofproduce!Q:Q)</f>
        <v>0</v>
      </c>
      <c r="Y6032" s="2">
        <f>SUMIF(dataofproduce!AU:AU,A6032,dataofproduce!R:R)</f>
        <v>0</v>
      </c>
      <c r="Z6032" s="2">
        <f>SUMIF(dataofproduce!AU:AU,A6032,dataofproduce!S:S)</f>
        <v>0</v>
      </c>
      <c r="AA6032" s="76">
        <v>110000</v>
      </c>
      <c r="AB6032" s="2">
        <f>SUMIF(dataofproduce!AU:AU,DailyReport!A6032,dataofproduce!AG:AG)</f>
        <v>0</v>
      </c>
      <c r="AC6032" s="2">
        <f t="shared" si="2076"/>
        <v>0</v>
      </c>
      <c r="AD6032" s="58" t="str">
        <f t="shared" si="2077"/>
        <v>0</v>
      </c>
      <c r="AE6032" s="58" t="str">
        <f t="shared" si="2078"/>
        <v>0</v>
      </c>
      <c r="AF6032" s="2">
        <f>SUMIF(dataofproduce!AU:AU,DailyReport!A6032,dataofproduce!W:W)</f>
        <v>0</v>
      </c>
      <c r="AG6032" s="2">
        <v>550000</v>
      </c>
      <c r="AH6032" s="2">
        <f t="shared" si="2079"/>
        <v>0</v>
      </c>
      <c r="AI6032" s="2" t="str">
        <f t="shared" si="2080"/>
        <v>0</v>
      </c>
      <c r="AJ6032" s="2" t="str">
        <f t="shared" si="2081"/>
        <v>0</v>
      </c>
      <c r="AK6032" s="2">
        <f>SUMIF(dataofproduce!AQ:AQ, B6032, dataofproduce!AA:AA)</f>
        <v>0</v>
      </c>
      <c r="AL6032" s="2">
        <f>SUMIF(dataofproduce!AQ:AQ, B6032, dataofproduce!AB:AB)</f>
        <v>0</v>
      </c>
      <c r="AM6032" s="2">
        <f>SUMIF(dataofproduce!AO:AO, D6032, dataofproduce!AA:AA)</f>
        <v>0</v>
      </c>
      <c r="AN6032" s="2">
        <f>SUMIF(dataofproduce!AO:AO, D6032, dataofproduce!AB:AB)</f>
        <v>0</v>
      </c>
      <c r="AO6032" s="2">
        <f t="shared" si="2082"/>
        <v>43200</v>
      </c>
      <c r="AP6032" s="168" t="str">
        <f t="array" ref="AP6032">IFERROR(_xlfn.IFS(F6032=7,VLOOKUP(D6032,RawMaterialCost!$N$45:$O$59,2,FALSE),F6032=8,VLOOKUP(D6032,RawMaterialCost!$P$45:$Q$59,2,FALSE),F6032=9,VLOOKUP(D6032,RawMaterialCost!$R$45:$S$59,2,FALSE),F6032=10,VLOOKUP(D6032,RawMaterialCost!$T$45:$U$59,2,FALSE),F6032=11,VLOOKUP(D6032,RawMaterialCost!$V$45:$W$59,2,FALSE),F6032=12,VLOOKUP(D6032,RawMaterialCost!$X$45:$Y$59,2,FALSE)),"-")</f>
        <v>-</v>
      </c>
      <c r="AR6032" s="175" t="str">
        <f t="shared" si="2083"/>
        <v>0</v>
      </c>
      <c r="AS6032" s="143">
        <f>IF(COUNTIFS($F$3:F6032, F6032, $AR$3:AR6032, AR6032)=1, AR6032, 0)</f>
        <v>0</v>
      </c>
      <c r="AT6032" s="170" t="str">
        <f t="shared" si="2084"/>
        <v>-</v>
      </c>
      <c r="AU6032" s="2">
        <f>SUMIF(dataofproduce!AQ:AQ,B6032,dataofproduce!AR:AR)</f>
        <v>0</v>
      </c>
      <c r="AV6032" s="2">
        <f>SUMIF(dataofproduce!AQ:AQ,B6032,dataofproduce!AS:AS)</f>
        <v>0</v>
      </c>
      <c r="AX6032" s="151" t="str">
        <f t="shared" si="2085"/>
        <v>-</v>
      </c>
      <c r="AY6032" s="151">
        <f>IF(COUNTIFS($D$3:D6032, D6032, $AX$3:AX6032, AX6032)=1, AX6032, 0)</f>
        <v>0</v>
      </c>
      <c r="AZ6032" s="151" t="str">
        <f t="shared" si="2086"/>
        <v>-</v>
      </c>
      <c r="BA6032" s="151">
        <f>IF(COUNTIFS($D$3:D6032, D6032, $AZ$3:AZ6032, AZ6032)=1, AZ6032, 0)</f>
        <v>0</v>
      </c>
      <c r="BB6032" s="151" t="str">
        <f t="shared" si="2087"/>
        <v>-</v>
      </c>
      <c r="BC6032" s="2">
        <f>SUMIF(dataofproduce!AQ:AQ,B6032,dataofproduce!AT:AT)</f>
        <v>0</v>
      </c>
      <c r="BD6032" s="76" t="str">
        <f>IFERROR(BC6032*(HLOOKUP(F6032,RawMaterialCost!$O$44:$Y$65,22,FALSE)),"0")</f>
        <v>0</v>
      </c>
      <c r="BE6032" s="76">
        <f>IF(COUNTIFS($D$3:D6032, D6032, $BD$3:BD6032, BD6032)=1, BD6032, 0)</f>
        <v>0</v>
      </c>
      <c r="BF6032" s="151" t="str">
        <f t="shared" si="2088"/>
        <v>0</v>
      </c>
      <c r="BG6032" s="151">
        <f>IF(COUNTIFS($D$3:D6032, D6032, $BF$3:BF6032, BF6032)=1, BF6032, 0)</f>
        <v>0</v>
      </c>
      <c r="BH6032" s="151" t="str">
        <f t="shared" si="2089"/>
        <v>0</v>
      </c>
      <c r="BI6032" s="151">
        <f>IF(COUNTIFS($D$3:D6032, D6032, $BH$3:BH6032, BH6032)=1, BH6032, 0)</f>
        <v>0</v>
      </c>
    </row>
    <row r="6033" spans="1:61" ht="30" customHeight="1">
      <c r="A6033" s="2" t="str">
        <f t="shared" si="2068"/>
        <v xml:space="preserve"> - </v>
      </c>
      <c r="B6033" s="2" t="str">
        <f t="shared" si="2069"/>
        <v xml:space="preserve">-1403-- - </v>
      </c>
      <c r="C6033" s="2" t="str">
        <f t="shared" si="2070"/>
        <v xml:space="preserve">- - </v>
      </c>
      <c r="D6033" s="2" t="str">
        <f t="shared" si="2071"/>
        <v>-1403-</v>
      </c>
      <c r="G6033" s="2">
        <v>1403</v>
      </c>
      <c r="H6033" s="18"/>
      <c r="I6033" s="49"/>
      <c r="J6033" s="18"/>
      <c r="K6033" s="4"/>
      <c r="L6033" s="18"/>
      <c r="M6033" s="18"/>
      <c r="N6033" s="49"/>
      <c r="O6033" s="4" t="str">
        <f>IFERROR(INDEX(RawMaterialCost!$A$1:$A$200, MATCH($I6033, RawMaterialCost!$B$1:$B$200, 0)),"-")</f>
        <v>-</v>
      </c>
      <c r="P6033" s="19"/>
      <c r="Q6033" s="76" t="str">
        <f t="shared" si="2072"/>
        <v>-</v>
      </c>
      <c r="R6033" s="2">
        <f>IFERROR(INDEX(RawMaterialCost!$C$1:$C$200, MATCH($O6033, RawMaterialCost!$A$1:$A$200, 0)),0)</f>
        <v>0</v>
      </c>
      <c r="S6033" s="55">
        <f t="shared" si="2073"/>
        <v>0</v>
      </c>
      <c r="T6033" s="55" t="e">
        <f t="shared" si="2074"/>
        <v>#VALUE!</v>
      </c>
      <c r="U6033" s="2" t="str">
        <f t="shared" si="2075"/>
        <v>0</v>
      </c>
      <c r="W6033" s="2">
        <f>SUMIF(dataofproduce!AU:AU,A6033,dataofproduce!P:P)</f>
        <v>0</v>
      </c>
      <c r="X6033" s="2">
        <f>SUMIF(dataofproduce!AU:AU,A6033,dataofproduce!Q:Q)</f>
        <v>0</v>
      </c>
      <c r="Y6033" s="2">
        <f>SUMIF(dataofproduce!AU:AU,A6033,dataofproduce!R:R)</f>
        <v>0</v>
      </c>
      <c r="Z6033" s="2">
        <f>SUMIF(dataofproduce!AU:AU,A6033,dataofproduce!S:S)</f>
        <v>0</v>
      </c>
      <c r="AA6033" s="76">
        <v>110000</v>
      </c>
      <c r="AB6033" s="2">
        <f>SUMIF(dataofproduce!AU:AU,DailyReport!A6033,dataofproduce!AG:AG)</f>
        <v>0</v>
      </c>
      <c r="AC6033" s="2">
        <f t="shared" si="2076"/>
        <v>0</v>
      </c>
      <c r="AD6033" s="58" t="str">
        <f t="shared" si="2077"/>
        <v>0</v>
      </c>
      <c r="AE6033" s="58" t="str">
        <f t="shared" si="2078"/>
        <v>0</v>
      </c>
      <c r="AF6033" s="2">
        <f>SUMIF(dataofproduce!AU:AU,DailyReport!A6033,dataofproduce!W:W)</f>
        <v>0</v>
      </c>
      <c r="AG6033" s="2">
        <v>550000</v>
      </c>
      <c r="AH6033" s="2">
        <f t="shared" si="2079"/>
        <v>0</v>
      </c>
      <c r="AI6033" s="2" t="str">
        <f t="shared" si="2080"/>
        <v>0</v>
      </c>
      <c r="AJ6033" s="2" t="str">
        <f t="shared" si="2081"/>
        <v>0</v>
      </c>
      <c r="AK6033" s="2">
        <f>SUMIF(dataofproduce!AQ:AQ, B6033, dataofproduce!AA:AA)</f>
        <v>0</v>
      </c>
      <c r="AL6033" s="2">
        <f>SUMIF(dataofproduce!AQ:AQ, B6033, dataofproduce!AB:AB)</f>
        <v>0</v>
      </c>
      <c r="AM6033" s="2">
        <f>SUMIF(dataofproduce!AO:AO, D6033, dataofproduce!AA:AA)</f>
        <v>0</v>
      </c>
      <c r="AN6033" s="2">
        <f>SUMIF(dataofproduce!AO:AO, D6033, dataofproduce!AB:AB)</f>
        <v>0</v>
      </c>
      <c r="AO6033" s="2">
        <f t="shared" si="2082"/>
        <v>43200</v>
      </c>
      <c r="AP6033" s="168" t="str">
        <f t="array" ref="AP6033">IFERROR(_xlfn.IFS(F6033=7,VLOOKUP(D6033,RawMaterialCost!$N$45:$O$59,2,FALSE),F6033=8,VLOOKUP(D6033,RawMaterialCost!$P$45:$Q$59,2,FALSE),F6033=9,VLOOKUP(D6033,RawMaterialCost!$R$45:$S$59,2,FALSE),F6033=10,VLOOKUP(D6033,RawMaterialCost!$T$45:$U$59,2,FALSE),F6033=11,VLOOKUP(D6033,RawMaterialCost!$V$45:$W$59,2,FALSE),F6033=12,VLOOKUP(D6033,RawMaterialCost!$X$45:$Y$59,2,FALSE)),"-")</f>
        <v>-</v>
      </c>
      <c r="AR6033" s="175" t="str">
        <f t="shared" si="2083"/>
        <v>0</v>
      </c>
      <c r="AS6033" s="143">
        <f>IF(COUNTIFS($F$3:F6033, F6033, $AR$3:AR6033, AR6033)=1, AR6033, 0)</f>
        <v>0</v>
      </c>
      <c r="AT6033" s="170" t="str">
        <f t="shared" si="2084"/>
        <v>-</v>
      </c>
      <c r="AU6033" s="2">
        <f>SUMIF(dataofproduce!AQ:AQ,B6033,dataofproduce!AR:AR)</f>
        <v>0</v>
      </c>
      <c r="AV6033" s="2">
        <f>SUMIF(dataofproduce!AQ:AQ,B6033,dataofproduce!AS:AS)</f>
        <v>0</v>
      </c>
      <c r="AX6033" s="151" t="str">
        <f t="shared" si="2085"/>
        <v>-</v>
      </c>
      <c r="AY6033" s="151">
        <f>IF(COUNTIFS($D$3:D6033, D6033, $AX$3:AX6033, AX6033)=1, AX6033, 0)</f>
        <v>0</v>
      </c>
      <c r="AZ6033" s="151" t="str">
        <f t="shared" si="2086"/>
        <v>-</v>
      </c>
      <c r="BA6033" s="151">
        <f>IF(COUNTIFS($D$3:D6033, D6033, $AZ$3:AZ6033, AZ6033)=1, AZ6033, 0)</f>
        <v>0</v>
      </c>
      <c r="BB6033" s="151" t="str">
        <f t="shared" si="2087"/>
        <v>-</v>
      </c>
      <c r="BC6033" s="2">
        <f>SUMIF(dataofproduce!AQ:AQ,B6033,dataofproduce!AT:AT)</f>
        <v>0</v>
      </c>
      <c r="BD6033" s="76" t="str">
        <f>IFERROR(BC6033*(HLOOKUP(F6033,RawMaterialCost!$O$44:$Y$65,22,FALSE)),"0")</f>
        <v>0</v>
      </c>
      <c r="BE6033" s="76">
        <f>IF(COUNTIFS($D$3:D6033, D6033, $BD$3:BD6033, BD6033)=1, BD6033, 0)</f>
        <v>0</v>
      </c>
      <c r="BF6033" s="151" t="str">
        <f t="shared" si="2088"/>
        <v>0</v>
      </c>
      <c r="BG6033" s="151">
        <f>IF(COUNTIFS($D$3:D6033, D6033, $BF$3:BF6033, BF6033)=1, BF6033, 0)</f>
        <v>0</v>
      </c>
      <c r="BH6033" s="151" t="str">
        <f t="shared" si="2089"/>
        <v>0</v>
      </c>
      <c r="BI6033" s="151">
        <f>IF(COUNTIFS($D$3:D6033, D6033, $BH$3:BH6033, BH6033)=1, BH6033, 0)</f>
        <v>0</v>
      </c>
    </row>
    <row r="6034" spans="1:61" ht="30" customHeight="1">
      <c r="A6034" s="2" t="str">
        <f t="shared" si="2068"/>
        <v xml:space="preserve"> - </v>
      </c>
      <c r="B6034" s="2" t="str">
        <f t="shared" si="2069"/>
        <v xml:space="preserve">-1403-- - </v>
      </c>
      <c r="C6034" s="2" t="str">
        <f t="shared" si="2070"/>
        <v xml:space="preserve">- - </v>
      </c>
      <c r="D6034" s="2" t="str">
        <f t="shared" si="2071"/>
        <v>-1403-</v>
      </c>
      <c r="G6034" s="2">
        <v>1403</v>
      </c>
      <c r="H6034" s="18"/>
      <c r="I6034" s="49"/>
      <c r="J6034" s="18"/>
      <c r="K6034" s="4"/>
      <c r="L6034" s="18"/>
      <c r="M6034" s="18"/>
      <c r="N6034" s="49"/>
      <c r="O6034" s="4" t="str">
        <f>IFERROR(INDEX(RawMaterialCost!$A$1:$A$200, MATCH($I6034, RawMaterialCost!$B$1:$B$200, 0)),"-")</f>
        <v>-</v>
      </c>
      <c r="P6034" s="19"/>
      <c r="Q6034" s="76" t="str">
        <f t="shared" si="2072"/>
        <v>-</v>
      </c>
      <c r="R6034" s="2">
        <f>IFERROR(INDEX(RawMaterialCost!$C$1:$C$200, MATCH($O6034, RawMaterialCost!$A$1:$A$200, 0)),0)</f>
        <v>0</v>
      </c>
      <c r="S6034" s="55">
        <f t="shared" si="2073"/>
        <v>0</v>
      </c>
      <c r="T6034" s="55" t="e">
        <f t="shared" si="2074"/>
        <v>#VALUE!</v>
      </c>
      <c r="U6034" s="2" t="str">
        <f t="shared" si="2075"/>
        <v>0</v>
      </c>
      <c r="W6034" s="2">
        <f>SUMIF(dataofproduce!AU:AU,A6034,dataofproduce!P:P)</f>
        <v>0</v>
      </c>
      <c r="X6034" s="2">
        <f>SUMIF(dataofproduce!AU:AU,A6034,dataofproduce!Q:Q)</f>
        <v>0</v>
      </c>
      <c r="Y6034" s="2">
        <f>SUMIF(dataofproduce!AU:AU,A6034,dataofproduce!R:R)</f>
        <v>0</v>
      </c>
      <c r="Z6034" s="2">
        <f>SUMIF(dataofproduce!AU:AU,A6034,dataofproduce!S:S)</f>
        <v>0</v>
      </c>
      <c r="AA6034" s="76">
        <v>110000</v>
      </c>
      <c r="AB6034" s="2">
        <f>SUMIF(dataofproduce!AU:AU,DailyReport!A6034,dataofproduce!AG:AG)</f>
        <v>0</v>
      </c>
      <c r="AC6034" s="2">
        <f t="shared" si="2076"/>
        <v>0</v>
      </c>
      <c r="AD6034" s="58" t="str">
        <f t="shared" si="2077"/>
        <v>0</v>
      </c>
      <c r="AE6034" s="58" t="str">
        <f t="shared" si="2078"/>
        <v>0</v>
      </c>
      <c r="AF6034" s="2">
        <f>SUMIF(dataofproduce!AU:AU,DailyReport!A6034,dataofproduce!W:W)</f>
        <v>0</v>
      </c>
      <c r="AG6034" s="2">
        <v>550000</v>
      </c>
      <c r="AH6034" s="2">
        <f t="shared" si="2079"/>
        <v>0</v>
      </c>
      <c r="AI6034" s="2" t="str">
        <f t="shared" si="2080"/>
        <v>0</v>
      </c>
      <c r="AJ6034" s="2" t="str">
        <f t="shared" si="2081"/>
        <v>0</v>
      </c>
      <c r="AK6034" s="2">
        <f>SUMIF(dataofproduce!AQ:AQ, B6034, dataofproduce!AA:AA)</f>
        <v>0</v>
      </c>
      <c r="AL6034" s="2">
        <f>SUMIF(dataofproduce!AQ:AQ, B6034, dataofproduce!AB:AB)</f>
        <v>0</v>
      </c>
      <c r="AM6034" s="2">
        <f>SUMIF(dataofproduce!AO:AO, D6034, dataofproduce!AA:AA)</f>
        <v>0</v>
      </c>
      <c r="AN6034" s="2">
        <f>SUMIF(dataofproduce!AO:AO, D6034, dataofproduce!AB:AB)</f>
        <v>0</v>
      </c>
      <c r="AO6034" s="2">
        <f t="shared" si="2082"/>
        <v>43200</v>
      </c>
      <c r="AP6034" s="168" t="str">
        <f t="array" ref="AP6034">IFERROR(_xlfn.IFS(F6034=7,VLOOKUP(D6034,RawMaterialCost!$N$45:$O$59,2,FALSE),F6034=8,VLOOKUP(D6034,RawMaterialCost!$P$45:$Q$59,2,FALSE),F6034=9,VLOOKUP(D6034,RawMaterialCost!$R$45:$S$59,2,FALSE),F6034=10,VLOOKUP(D6034,RawMaterialCost!$T$45:$U$59,2,FALSE),F6034=11,VLOOKUP(D6034,RawMaterialCost!$V$45:$W$59,2,FALSE),F6034=12,VLOOKUP(D6034,RawMaterialCost!$X$45:$Y$59,2,FALSE)),"-")</f>
        <v>-</v>
      </c>
      <c r="AR6034" s="175" t="str">
        <f t="shared" si="2083"/>
        <v>0</v>
      </c>
      <c r="AS6034" s="143">
        <f>IF(COUNTIFS($F$3:F6034, F6034, $AR$3:AR6034, AR6034)=1, AR6034, 0)</f>
        <v>0</v>
      </c>
      <c r="AT6034" s="170" t="str">
        <f t="shared" si="2084"/>
        <v>-</v>
      </c>
      <c r="AU6034" s="2">
        <f>SUMIF(dataofproduce!AQ:AQ,B6034,dataofproduce!AR:AR)</f>
        <v>0</v>
      </c>
      <c r="AV6034" s="2">
        <f>SUMIF(dataofproduce!AQ:AQ,B6034,dataofproduce!AS:AS)</f>
        <v>0</v>
      </c>
      <c r="AX6034" s="151" t="str">
        <f t="shared" si="2085"/>
        <v>-</v>
      </c>
      <c r="AY6034" s="151">
        <f>IF(COUNTIFS($D$3:D6034, D6034, $AX$3:AX6034, AX6034)=1, AX6034, 0)</f>
        <v>0</v>
      </c>
      <c r="AZ6034" s="151" t="str">
        <f t="shared" si="2086"/>
        <v>-</v>
      </c>
      <c r="BA6034" s="151">
        <f>IF(COUNTIFS($D$3:D6034, D6034, $AZ$3:AZ6034, AZ6034)=1, AZ6034, 0)</f>
        <v>0</v>
      </c>
      <c r="BB6034" s="151" t="str">
        <f t="shared" si="2087"/>
        <v>-</v>
      </c>
      <c r="BC6034" s="2">
        <f>SUMIF(dataofproduce!AQ:AQ,B6034,dataofproduce!AT:AT)</f>
        <v>0</v>
      </c>
      <c r="BD6034" s="76" t="str">
        <f>IFERROR(BC6034*(HLOOKUP(F6034,RawMaterialCost!$O$44:$Y$65,22,FALSE)),"0")</f>
        <v>0</v>
      </c>
      <c r="BE6034" s="76">
        <f>IF(COUNTIFS($D$3:D6034, D6034, $BD$3:BD6034, BD6034)=1, BD6034, 0)</f>
        <v>0</v>
      </c>
      <c r="BF6034" s="151" t="str">
        <f t="shared" si="2088"/>
        <v>0</v>
      </c>
      <c r="BG6034" s="151">
        <f>IF(COUNTIFS($D$3:D6034, D6034, $BF$3:BF6034, BF6034)=1, BF6034, 0)</f>
        <v>0</v>
      </c>
      <c r="BH6034" s="151" t="str">
        <f t="shared" si="2089"/>
        <v>0</v>
      </c>
      <c r="BI6034" s="151">
        <f>IF(COUNTIFS($D$3:D6034, D6034, $BH$3:BH6034, BH6034)=1, BH6034, 0)</f>
        <v>0</v>
      </c>
    </row>
    <row r="6035" spans="1:61" ht="30" customHeight="1">
      <c r="A6035" s="2" t="str">
        <f t="shared" si="2068"/>
        <v xml:space="preserve"> - </v>
      </c>
      <c r="B6035" s="2" t="str">
        <f t="shared" si="2069"/>
        <v xml:space="preserve">-1403-- - </v>
      </c>
      <c r="C6035" s="2" t="str">
        <f t="shared" si="2070"/>
        <v xml:space="preserve">- - </v>
      </c>
      <c r="D6035" s="2" t="str">
        <f t="shared" si="2071"/>
        <v>-1403-</v>
      </c>
      <c r="G6035" s="2">
        <v>1403</v>
      </c>
      <c r="H6035" s="18"/>
      <c r="I6035" s="49"/>
      <c r="J6035" s="18"/>
      <c r="K6035" s="4"/>
      <c r="L6035" s="18"/>
      <c r="M6035" s="18"/>
      <c r="N6035" s="49"/>
      <c r="O6035" s="4" t="str">
        <f>IFERROR(INDEX(RawMaterialCost!$A$1:$A$200, MATCH($I6035, RawMaterialCost!$B$1:$B$200, 0)),"-")</f>
        <v>-</v>
      </c>
      <c r="P6035" s="19"/>
      <c r="Q6035" s="76" t="str">
        <f t="shared" si="2072"/>
        <v>-</v>
      </c>
      <c r="R6035" s="2">
        <f>IFERROR(INDEX(RawMaterialCost!$C$1:$C$200, MATCH($O6035, RawMaterialCost!$A$1:$A$200, 0)),0)</f>
        <v>0</v>
      </c>
      <c r="S6035" s="55">
        <f t="shared" si="2073"/>
        <v>0</v>
      </c>
      <c r="T6035" s="55" t="e">
        <f t="shared" si="2074"/>
        <v>#VALUE!</v>
      </c>
      <c r="U6035" s="2" t="str">
        <f t="shared" si="2075"/>
        <v>0</v>
      </c>
      <c r="W6035" s="2">
        <f>SUMIF(dataofproduce!AU:AU,A6035,dataofproduce!P:P)</f>
        <v>0</v>
      </c>
      <c r="X6035" s="2">
        <f>SUMIF(dataofproduce!AU:AU,A6035,dataofproduce!Q:Q)</f>
        <v>0</v>
      </c>
      <c r="Y6035" s="2">
        <f>SUMIF(dataofproduce!AU:AU,A6035,dataofproduce!R:R)</f>
        <v>0</v>
      </c>
      <c r="Z6035" s="2">
        <f>SUMIF(dataofproduce!AU:AU,A6035,dataofproduce!S:S)</f>
        <v>0</v>
      </c>
      <c r="AA6035" s="76">
        <v>110000</v>
      </c>
      <c r="AB6035" s="2">
        <f>SUMIF(dataofproduce!AU:AU,DailyReport!A6035,dataofproduce!AG:AG)</f>
        <v>0</v>
      </c>
      <c r="AC6035" s="2">
        <f t="shared" si="2076"/>
        <v>0</v>
      </c>
      <c r="AD6035" s="58" t="str">
        <f t="shared" si="2077"/>
        <v>0</v>
      </c>
      <c r="AE6035" s="58" t="str">
        <f t="shared" si="2078"/>
        <v>0</v>
      </c>
      <c r="AF6035" s="2">
        <f>SUMIF(dataofproduce!AU:AU,DailyReport!A6035,dataofproduce!W:W)</f>
        <v>0</v>
      </c>
      <c r="AG6035" s="2">
        <v>550000</v>
      </c>
      <c r="AH6035" s="2">
        <f t="shared" si="2079"/>
        <v>0</v>
      </c>
      <c r="AI6035" s="2" t="str">
        <f t="shared" si="2080"/>
        <v>0</v>
      </c>
      <c r="AJ6035" s="2" t="str">
        <f t="shared" si="2081"/>
        <v>0</v>
      </c>
      <c r="AK6035" s="2">
        <f>SUMIF(dataofproduce!AQ:AQ, B6035, dataofproduce!AA:AA)</f>
        <v>0</v>
      </c>
      <c r="AL6035" s="2">
        <f>SUMIF(dataofproduce!AQ:AQ, B6035, dataofproduce!AB:AB)</f>
        <v>0</v>
      </c>
      <c r="AM6035" s="2">
        <f>SUMIF(dataofproduce!AO:AO, D6035, dataofproduce!AA:AA)</f>
        <v>0</v>
      </c>
      <c r="AN6035" s="2">
        <f>SUMIF(dataofproduce!AO:AO, D6035, dataofproduce!AB:AB)</f>
        <v>0</v>
      </c>
      <c r="AO6035" s="2">
        <f t="shared" si="2082"/>
        <v>43200</v>
      </c>
      <c r="AP6035" s="168" t="str">
        <f t="array" ref="AP6035">IFERROR(_xlfn.IFS(F6035=7,VLOOKUP(D6035,RawMaterialCost!$N$45:$O$59,2,FALSE),F6035=8,VLOOKUP(D6035,RawMaterialCost!$P$45:$Q$59,2,FALSE),F6035=9,VLOOKUP(D6035,RawMaterialCost!$R$45:$S$59,2,FALSE),F6035=10,VLOOKUP(D6035,RawMaterialCost!$T$45:$U$59,2,FALSE),F6035=11,VLOOKUP(D6035,RawMaterialCost!$V$45:$W$59,2,FALSE),F6035=12,VLOOKUP(D6035,RawMaterialCost!$X$45:$Y$59,2,FALSE)),"-")</f>
        <v>-</v>
      </c>
      <c r="AR6035" s="175" t="str">
        <f t="shared" si="2083"/>
        <v>0</v>
      </c>
      <c r="AS6035" s="143">
        <f>IF(COUNTIFS($F$3:F6035, F6035, $AR$3:AR6035, AR6035)=1, AR6035, 0)</f>
        <v>0</v>
      </c>
      <c r="AT6035" s="170" t="str">
        <f t="shared" si="2084"/>
        <v>-</v>
      </c>
      <c r="AU6035" s="2">
        <f>SUMIF(dataofproduce!AQ:AQ,B6035,dataofproduce!AR:AR)</f>
        <v>0</v>
      </c>
      <c r="AV6035" s="2">
        <f>SUMIF(dataofproduce!AQ:AQ,B6035,dataofproduce!AS:AS)</f>
        <v>0</v>
      </c>
      <c r="AX6035" s="151" t="str">
        <f t="shared" si="2085"/>
        <v>-</v>
      </c>
      <c r="AY6035" s="151">
        <f>IF(COUNTIFS($D$3:D6035, D6035, $AX$3:AX6035, AX6035)=1, AX6035, 0)</f>
        <v>0</v>
      </c>
      <c r="AZ6035" s="151" t="str">
        <f t="shared" si="2086"/>
        <v>-</v>
      </c>
      <c r="BA6035" s="151">
        <f>IF(COUNTIFS($D$3:D6035, D6035, $AZ$3:AZ6035, AZ6035)=1, AZ6035, 0)</f>
        <v>0</v>
      </c>
      <c r="BB6035" s="151" t="str">
        <f t="shared" si="2087"/>
        <v>-</v>
      </c>
      <c r="BC6035" s="2">
        <f>SUMIF(dataofproduce!AQ:AQ,B6035,dataofproduce!AT:AT)</f>
        <v>0</v>
      </c>
      <c r="BD6035" s="76" t="str">
        <f>IFERROR(BC6035*(HLOOKUP(F6035,RawMaterialCost!$O$44:$Y$65,22,FALSE)),"0")</f>
        <v>0</v>
      </c>
      <c r="BE6035" s="76">
        <f>IF(COUNTIFS($D$3:D6035, D6035, $BD$3:BD6035, BD6035)=1, BD6035, 0)</f>
        <v>0</v>
      </c>
      <c r="BF6035" s="151" t="str">
        <f t="shared" si="2088"/>
        <v>0</v>
      </c>
      <c r="BG6035" s="151">
        <f>IF(COUNTIFS($D$3:D6035, D6035, $BF$3:BF6035, BF6035)=1, BF6035, 0)</f>
        <v>0</v>
      </c>
      <c r="BH6035" s="151" t="str">
        <f t="shared" si="2089"/>
        <v>0</v>
      </c>
      <c r="BI6035" s="151">
        <f>IF(COUNTIFS($D$3:D6035, D6035, $BH$3:BH6035, BH6035)=1, BH6035, 0)</f>
        <v>0</v>
      </c>
    </row>
    <row r="6036" spans="1:61" ht="30" customHeight="1">
      <c r="A6036" s="2" t="str">
        <f t="shared" si="2068"/>
        <v xml:space="preserve"> - </v>
      </c>
      <c r="B6036" s="2" t="str">
        <f t="shared" si="2069"/>
        <v xml:space="preserve">-1403-- - </v>
      </c>
      <c r="C6036" s="2" t="str">
        <f t="shared" si="2070"/>
        <v xml:space="preserve">- - </v>
      </c>
      <c r="D6036" s="2" t="str">
        <f t="shared" si="2071"/>
        <v>-1403-</v>
      </c>
      <c r="G6036" s="2">
        <v>1403</v>
      </c>
      <c r="H6036" s="18"/>
      <c r="I6036" s="49"/>
      <c r="J6036" s="18"/>
      <c r="K6036" s="4"/>
      <c r="L6036" s="18"/>
      <c r="M6036" s="18"/>
      <c r="N6036" s="49"/>
      <c r="O6036" s="4" t="str">
        <f>IFERROR(INDEX(RawMaterialCost!$A$1:$A$200, MATCH($I6036, RawMaterialCost!$B$1:$B$200, 0)),"-")</f>
        <v>-</v>
      </c>
      <c r="P6036" s="19"/>
      <c r="Q6036" s="76" t="str">
        <f t="shared" si="2072"/>
        <v>-</v>
      </c>
      <c r="R6036" s="2">
        <f>IFERROR(INDEX(RawMaterialCost!$C$1:$C$200, MATCH($O6036, RawMaterialCost!$A$1:$A$200, 0)),0)</f>
        <v>0</v>
      </c>
      <c r="S6036" s="55">
        <f t="shared" si="2073"/>
        <v>0</v>
      </c>
      <c r="T6036" s="55" t="e">
        <f t="shared" si="2074"/>
        <v>#VALUE!</v>
      </c>
      <c r="U6036" s="2" t="str">
        <f t="shared" si="2075"/>
        <v>0</v>
      </c>
      <c r="W6036" s="2">
        <f>SUMIF(dataofproduce!AU:AU,A6036,dataofproduce!P:P)</f>
        <v>0</v>
      </c>
      <c r="X6036" s="2">
        <f>SUMIF(dataofproduce!AU:AU,A6036,dataofproduce!Q:Q)</f>
        <v>0</v>
      </c>
      <c r="Y6036" s="2">
        <f>SUMIF(dataofproduce!AU:AU,A6036,dataofproduce!R:R)</f>
        <v>0</v>
      </c>
      <c r="Z6036" s="2">
        <f>SUMIF(dataofproduce!AU:AU,A6036,dataofproduce!S:S)</f>
        <v>0</v>
      </c>
      <c r="AA6036" s="76">
        <v>110000</v>
      </c>
      <c r="AB6036" s="2">
        <f>SUMIF(dataofproduce!AU:AU,DailyReport!A6036,dataofproduce!AG:AG)</f>
        <v>0</v>
      </c>
      <c r="AC6036" s="2">
        <f t="shared" si="2076"/>
        <v>0</v>
      </c>
      <c r="AD6036" s="58" t="str">
        <f t="shared" si="2077"/>
        <v>0</v>
      </c>
      <c r="AE6036" s="58" t="str">
        <f t="shared" si="2078"/>
        <v>0</v>
      </c>
      <c r="AF6036" s="2">
        <f>SUMIF(dataofproduce!AU:AU,DailyReport!A6036,dataofproduce!W:W)</f>
        <v>0</v>
      </c>
      <c r="AG6036" s="2">
        <v>550000</v>
      </c>
      <c r="AH6036" s="2">
        <f t="shared" si="2079"/>
        <v>0</v>
      </c>
      <c r="AI6036" s="2" t="str">
        <f t="shared" si="2080"/>
        <v>0</v>
      </c>
      <c r="AJ6036" s="2" t="str">
        <f t="shared" si="2081"/>
        <v>0</v>
      </c>
      <c r="AK6036" s="2">
        <f>SUMIF(dataofproduce!AQ:AQ, B6036, dataofproduce!AA:AA)</f>
        <v>0</v>
      </c>
      <c r="AL6036" s="2">
        <f>SUMIF(dataofproduce!AQ:AQ, B6036, dataofproduce!AB:AB)</f>
        <v>0</v>
      </c>
      <c r="AM6036" s="2">
        <f>SUMIF(dataofproduce!AO:AO, D6036, dataofproduce!AA:AA)</f>
        <v>0</v>
      </c>
      <c r="AN6036" s="2">
        <f>SUMIF(dataofproduce!AO:AO, D6036, dataofproduce!AB:AB)</f>
        <v>0</v>
      </c>
      <c r="AO6036" s="2">
        <f t="shared" si="2082"/>
        <v>43200</v>
      </c>
      <c r="AP6036" s="168" t="str">
        <f t="array" ref="AP6036">IFERROR(_xlfn.IFS(F6036=7,VLOOKUP(D6036,RawMaterialCost!$N$45:$O$59,2,FALSE),F6036=8,VLOOKUP(D6036,RawMaterialCost!$P$45:$Q$59,2,FALSE),F6036=9,VLOOKUP(D6036,RawMaterialCost!$R$45:$S$59,2,FALSE),F6036=10,VLOOKUP(D6036,RawMaterialCost!$T$45:$U$59,2,FALSE),F6036=11,VLOOKUP(D6036,RawMaterialCost!$V$45:$W$59,2,FALSE),F6036=12,VLOOKUP(D6036,RawMaterialCost!$X$45:$Y$59,2,FALSE)),"-")</f>
        <v>-</v>
      </c>
      <c r="AR6036" s="175" t="str">
        <f t="shared" si="2083"/>
        <v>0</v>
      </c>
      <c r="AS6036" s="143">
        <f>IF(COUNTIFS($F$3:F6036, F6036, $AR$3:AR6036, AR6036)=1, AR6036, 0)</f>
        <v>0</v>
      </c>
      <c r="AT6036" s="170" t="str">
        <f t="shared" si="2084"/>
        <v>-</v>
      </c>
      <c r="AU6036" s="2">
        <f>SUMIF(dataofproduce!AQ:AQ,B6036,dataofproduce!AR:AR)</f>
        <v>0</v>
      </c>
      <c r="AV6036" s="2">
        <f>SUMIF(dataofproduce!AQ:AQ,B6036,dataofproduce!AS:AS)</f>
        <v>0</v>
      </c>
      <c r="AX6036" s="151" t="str">
        <f t="shared" si="2085"/>
        <v>-</v>
      </c>
      <c r="AY6036" s="151">
        <f>IF(COUNTIFS($D$3:D6036, D6036, $AX$3:AX6036, AX6036)=1, AX6036, 0)</f>
        <v>0</v>
      </c>
      <c r="AZ6036" s="151" t="str">
        <f t="shared" si="2086"/>
        <v>-</v>
      </c>
      <c r="BA6036" s="151">
        <f>IF(COUNTIFS($D$3:D6036, D6036, $AZ$3:AZ6036, AZ6036)=1, AZ6036, 0)</f>
        <v>0</v>
      </c>
      <c r="BB6036" s="151" t="str">
        <f t="shared" si="2087"/>
        <v>-</v>
      </c>
      <c r="BC6036" s="2">
        <f>SUMIF(dataofproduce!AQ:AQ,B6036,dataofproduce!AT:AT)</f>
        <v>0</v>
      </c>
      <c r="BD6036" s="76" t="str">
        <f>IFERROR(BC6036*(HLOOKUP(F6036,RawMaterialCost!$O$44:$Y$65,22,FALSE)),"0")</f>
        <v>0</v>
      </c>
      <c r="BE6036" s="76">
        <f>IF(COUNTIFS($D$3:D6036, D6036, $BD$3:BD6036, BD6036)=1, BD6036, 0)</f>
        <v>0</v>
      </c>
      <c r="BF6036" s="151" t="str">
        <f t="shared" si="2088"/>
        <v>0</v>
      </c>
      <c r="BG6036" s="151">
        <f>IF(COUNTIFS($D$3:D6036, D6036, $BF$3:BF6036, BF6036)=1, BF6036, 0)</f>
        <v>0</v>
      </c>
      <c r="BH6036" s="151" t="str">
        <f t="shared" si="2089"/>
        <v>0</v>
      </c>
      <c r="BI6036" s="151">
        <f>IF(COUNTIFS($D$3:D6036, D6036, $BH$3:BH6036, BH6036)=1, BH6036, 0)</f>
        <v>0</v>
      </c>
    </row>
    <row r="6037" spans="1:61" ht="30" customHeight="1">
      <c r="A6037" s="2" t="str">
        <f t="shared" si="2068"/>
        <v xml:space="preserve"> - </v>
      </c>
      <c r="B6037" s="2" t="str">
        <f t="shared" si="2069"/>
        <v xml:space="preserve">-1403-- - </v>
      </c>
      <c r="C6037" s="2" t="str">
        <f t="shared" si="2070"/>
        <v xml:space="preserve">- - </v>
      </c>
      <c r="D6037" s="2" t="str">
        <f t="shared" si="2071"/>
        <v>-1403-</v>
      </c>
      <c r="G6037" s="2">
        <v>1403</v>
      </c>
      <c r="H6037" s="18"/>
      <c r="I6037" s="49"/>
      <c r="J6037" s="18"/>
      <c r="K6037" s="4"/>
      <c r="L6037" s="18"/>
      <c r="M6037" s="18"/>
      <c r="N6037" s="49"/>
      <c r="O6037" s="4" t="str">
        <f>IFERROR(INDEX(RawMaterialCost!$A$1:$A$200, MATCH($I6037, RawMaterialCost!$B$1:$B$200, 0)),"-")</f>
        <v>-</v>
      </c>
      <c r="P6037" s="19"/>
      <c r="Q6037" s="76" t="str">
        <f t="shared" si="2072"/>
        <v>-</v>
      </c>
      <c r="R6037" s="2">
        <f>IFERROR(INDEX(RawMaterialCost!$C$1:$C$200, MATCH($O6037, RawMaterialCost!$A$1:$A$200, 0)),0)</f>
        <v>0</v>
      </c>
      <c r="S6037" s="55">
        <f t="shared" si="2073"/>
        <v>0</v>
      </c>
      <c r="T6037" s="55" t="e">
        <f t="shared" si="2074"/>
        <v>#VALUE!</v>
      </c>
      <c r="U6037" s="2" t="str">
        <f t="shared" si="2075"/>
        <v>0</v>
      </c>
      <c r="W6037" s="2">
        <f>SUMIF(dataofproduce!AU:AU,A6037,dataofproduce!P:P)</f>
        <v>0</v>
      </c>
      <c r="X6037" s="2">
        <f>SUMIF(dataofproduce!AU:AU,A6037,dataofproduce!Q:Q)</f>
        <v>0</v>
      </c>
      <c r="Y6037" s="2">
        <f>SUMIF(dataofproduce!AU:AU,A6037,dataofproduce!R:R)</f>
        <v>0</v>
      </c>
      <c r="Z6037" s="2">
        <f>SUMIF(dataofproduce!AU:AU,A6037,dataofproduce!S:S)</f>
        <v>0</v>
      </c>
      <c r="AA6037" s="76">
        <v>110000</v>
      </c>
      <c r="AB6037" s="2">
        <f>SUMIF(dataofproduce!AU:AU,DailyReport!A6037,dataofproduce!AG:AG)</f>
        <v>0</v>
      </c>
      <c r="AC6037" s="2">
        <f t="shared" si="2076"/>
        <v>0</v>
      </c>
      <c r="AD6037" s="58" t="str">
        <f t="shared" si="2077"/>
        <v>0</v>
      </c>
      <c r="AE6037" s="58" t="str">
        <f t="shared" si="2078"/>
        <v>0</v>
      </c>
      <c r="AF6037" s="2">
        <f>SUMIF(dataofproduce!AU:AU,DailyReport!A6037,dataofproduce!W:W)</f>
        <v>0</v>
      </c>
      <c r="AG6037" s="2">
        <v>550000</v>
      </c>
      <c r="AH6037" s="2">
        <f t="shared" si="2079"/>
        <v>0</v>
      </c>
      <c r="AI6037" s="2" t="str">
        <f t="shared" si="2080"/>
        <v>0</v>
      </c>
      <c r="AJ6037" s="2" t="str">
        <f t="shared" si="2081"/>
        <v>0</v>
      </c>
      <c r="AK6037" s="2">
        <f>SUMIF(dataofproduce!AQ:AQ, B6037, dataofproduce!AA:AA)</f>
        <v>0</v>
      </c>
      <c r="AL6037" s="2">
        <f>SUMIF(dataofproduce!AQ:AQ, B6037, dataofproduce!AB:AB)</f>
        <v>0</v>
      </c>
      <c r="AM6037" s="2">
        <f>SUMIF(dataofproduce!AO:AO, D6037, dataofproduce!AA:AA)</f>
        <v>0</v>
      </c>
      <c r="AN6037" s="2">
        <f>SUMIF(dataofproduce!AO:AO, D6037, dataofproduce!AB:AB)</f>
        <v>0</v>
      </c>
      <c r="AO6037" s="2">
        <f t="shared" si="2082"/>
        <v>43200</v>
      </c>
      <c r="AP6037" s="168" t="str">
        <f t="array" ref="AP6037">IFERROR(_xlfn.IFS(F6037=7,VLOOKUP(D6037,RawMaterialCost!$N$45:$O$59,2,FALSE),F6037=8,VLOOKUP(D6037,RawMaterialCost!$P$45:$Q$59,2,FALSE),F6037=9,VLOOKUP(D6037,RawMaterialCost!$R$45:$S$59,2,FALSE),F6037=10,VLOOKUP(D6037,RawMaterialCost!$T$45:$U$59,2,FALSE),F6037=11,VLOOKUP(D6037,RawMaterialCost!$V$45:$W$59,2,FALSE),F6037=12,VLOOKUP(D6037,RawMaterialCost!$X$45:$Y$59,2,FALSE)),"-")</f>
        <v>-</v>
      </c>
      <c r="AR6037" s="175" t="str">
        <f t="shared" si="2083"/>
        <v>0</v>
      </c>
      <c r="AS6037" s="143">
        <f>IF(COUNTIFS($F$3:F6037, F6037, $AR$3:AR6037, AR6037)=1, AR6037, 0)</f>
        <v>0</v>
      </c>
      <c r="AT6037" s="170" t="str">
        <f t="shared" si="2084"/>
        <v>-</v>
      </c>
      <c r="AU6037" s="2">
        <f>SUMIF(dataofproduce!AQ:AQ,B6037,dataofproduce!AR:AR)</f>
        <v>0</v>
      </c>
      <c r="AV6037" s="2">
        <f>SUMIF(dataofproduce!AQ:AQ,B6037,dataofproduce!AS:AS)</f>
        <v>0</v>
      </c>
      <c r="AX6037" s="151" t="str">
        <f t="shared" si="2085"/>
        <v>-</v>
      </c>
      <c r="AY6037" s="151">
        <f>IF(COUNTIFS($D$3:D6037, D6037, $AX$3:AX6037, AX6037)=1, AX6037, 0)</f>
        <v>0</v>
      </c>
      <c r="AZ6037" s="151" t="str">
        <f t="shared" si="2086"/>
        <v>-</v>
      </c>
      <c r="BA6037" s="151">
        <f>IF(COUNTIFS($D$3:D6037, D6037, $AZ$3:AZ6037, AZ6037)=1, AZ6037, 0)</f>
        <v>0</v>
      </c>
      <c r="BB6037" s="151" t="str">
        <f t="shared" si="2087"/>
        <v>-</v>
      </c>
      <c r="BC6037" s="2">
        <f>SUMIF(dataofproduce!AQ:AQ,B6037,dataofproduce!AT:AT)</f>
        <v>0</v>
      </c>
      <c r="BD6037" s="76" t="str">
        <f>IFERROR(BC6037*(HLOOKUP(F6037,RawMaterialCost!$O$44:$Y$65,22,FALSE)),"0")</f>
        <v>0</v>
      </c>
      <c r="BE6037" s="76">
        <f>IF(COUNTIFS($D$3:D6037, D6037, $BD$3:BD6037, BD6037)=1, BD6037, 0)</f>
        <v>0</v>
      </c>
      <c r="BF6037" s="151" t="str">
        <f t="shared" si="2088"/>
        <v>0</v>
      </c>
      <c r="BG6037" s="151">
        <f>IF(COUNTIFS($D$3:D6037, D6037, $BF$3:BF6037, BF6037)=1, BF6037, 0)</f>
        <v>0</v>
      </c>
      <c r="BH6037" s="151" t="str">
        <f t="shared" si="2089"/>
        <v>0</v>
      </c>
      <c r="BI6037" s="151">
        <f>IF(COUNTIFS($D$3:D6037, D6037, $BH$3:BH6037, BH6037)=1, BH6037, 0)</f>
        <v>0</v>
      </c>
    </row>
    <row r="6038" spans="1:61" ht="30" customHeight="1">
      <c r="A6038" s="2" t="str">
        <f t="shared" si="2068"/>
        <v xml:space="preserve"> - </v>
      </c>
      <c r="B6038" s="2" t="str">
        <f t="shared" si="2069"/>
        <v xml:space="preserve">-1403-- - </v>
      </c>
      <c r="C6038" s="2" t="str">
        <f t="shared" si="2070"/>
        <v xml:space="preserve">- - </v>
      </c>
      <c r="D6038" s="2" t="str">
        <f t="shared" si="2071"/>
        <v>-1403-</v>
      </c>
      <c r="G6038" s="2">
        <v>1403</v>
      </c>
      <c r="H6038" s="18"/>
      <c r="I6038" s="49"/>
      <c r="J6038" s="18"/>
      <c r="K6038" s="4"/>
      <c r="L6038" s="18"/>
      <c r="M6038" s="18"/>
      <c r="N6038" s="49"/>
      <c r="O6038" s="4" t="str">
        <f>IFERROR(INDEX(RawMaterialCost!$A$1:$A$200, MATCH($I6038, RawMaterialCost!$B$1:$B$200, 0)),"-")</f>
        <v>-</v>
      </c>
      <c r="P6038" s="19"/>
      <c r="Q6038" s="76" t="str">
        <f t="shared" si="2072"/>
        <v>-</v>
      </c>
      <c r="R6038" s="2">
        <f>IFERROR(INDEX(RawMaterialCost!$C$1:$C$200, MATCH($O6038, RawMaterialCost!$A$1:$A$200, 0)),0)</f>
        <v>0</v>
      </c>
      <c r="S6038" s="55">
        <f t="shared" si="2073"/>
        <v>0</v>
      </c>
      <c r="T6038" s="55" t="e">
        <f t="shared" si="2074"/>
        <v>#VALUE!</v>
      </c>
      <c r="U6038" s="2" t="str">
        <f t="shared" si="2075"/>
        <v>0</v>
      </c>
      <c r="W6038" s="2">
        <f>SUMIF(dataofproduce!AU:AU,A6038,dataofproduce!P:P)</f>
        <v>0</v>
      </c>
      <c r="X6038" s="2">
        <f>SUMIF(dataofproduce!AU:AU,A6038,dataofproduce!Q:Q)</f>
        <v>0</v>
      </c>
      <c r="Y6038" s="2">
        <f>SUMIF(dataofproduce!AU:AU,A6038,dataofproduce!R:R)</f>
        <v>0</v>
      </c>
      <c r="Z6038" s="2">
        <f>SUMIF(dataofproduce!AU:AU,A6038,dataofproduce!S:S)</f>
        <v>0</v>
      </c>
      <c r="AA6038" s="76">
        <v>110000</v>
      </c>
      <c r="AB6038" s="2">
        <f>SUMIF(dataofproduce!AU:AU,DailyReport!A6038,dataofproduce!AG:AG)</f>
        <v>0</v>
      </c>
      <c r="AC6038" s="2">
        <f t="shared" si="2076"/>
        <v>0</v>
      </c>
      <c r="AD6038" s="58" t="str">
        <f t="shared" si="2077"/>
        <v>0</v>
      </c>
      <c r="AE6038" s="58" t="str">
        <f t="shared" si="2078"/>
        <v>0</v>
      </c>
      <c r="AF6038" s="2">
        <f>SUMIF(dataofproduce!AU:AU,DailyReport!A6038,dataofproduce!W:W)</f>
        <v>0</v>
      </c>
      <c r="AG6038" s="2">
        <v>550000</v>
      </c>
      <c r="AH6038" s="2">
        <f t="shared" si="2079"/>
        <v>0</v>
      </c>
      <c r="AI6038" s="2" t="str">
        <f t="shared" si="2080"/>
        <v>0</v>
      </c>
      <c r="AJ6038" s="2" t="str">
        <f t="shared" si="2081"/>
        <v>0</v>
      </c>
      <c r="AK6038" s="2">
        <f>SUMIF(dataofproduce!AQ:AQ, B6038, dataofproduce!AA:AA)</f>
        <v>0</v>
      </c>
      <c r="AL6038" s="2">
        <f>SUMIF(dataofproduce!AQ:AQ, B6038, dataofproduce!AB:AB)</f>
        <v>0</v>
      </c>
      <c r="AM6038" s="2">
        <f>SUMIF(dataofproduce!AO:AO, D6038, dataofproduce!AA:AA)</f>
        <v>0</v>
      </c>
      <c r="AN6038" s="2">
        <f>SUMIF(dataofproduce!AO:AO, D6038, dataofproduce!AB:AB)</f>
        <v>0</v>
      </c>
      <c r="AO6038" s="2">
        <f t="shared" si="2082"/>
        <v>43200</v>
      </c>
      <c r="AP6038" s="168" t="str">
        <f t="array" ref="AP6038">IFERROR(_xlfn.IFS(F6038=7,VLOOKUP(D6038,RawMaterialCost!$N$45:$O$59,2,FALSE),F6038=8,VLOOKUP(D6038,RawMaterialCost!$P$45:$Q$59,2,FALSE),F6038=9,VLOOKUP(D6038,RawMaterialCost!$R$45:$S$59,2,FALSE),F6038=10,VLOOKUP(D6038,RawMaterialCost!$T$45:$U$59,2,FALSE),F6038=11,VLOOKUP(D6038,RawMaterialCost!$V$45:$W$59,2,FALSE),F6038=12,VLOOKUP(D6038,RawMaterialCost!$X$45:$Y$59,2,FALSE)),"-")</f>
        <v>-</v>
      </c>
      <c r="AR6038" s="175" t="str">
        <f t="shared" si="2083"/>
        <v>0</v>
      </c>
      <c r="AS6038" s="143">
        <f>IF(COUNTIFS($F$3:F6038, F6038, $AR$3:AR6038, AR6038)=1, AR6038, 0)</f>
        <v>0</v>
      </c>
      <c r="AT6038" s="170" t="str">
        <f t="shared" si="2084"/>
        <v>-</v>
      </c>
      <c r="AU6038" s="2">
        <f>SUMIF(dataofproduce!AQ:AQ,B6038,dataofproduce!AR:AR)</f>
        <v>0</v>
      </c>
      <c r="AV6038" s="2">
        <f>SUMIF(dataofproduce!AQ:AQ,B6038,dataofproduce!AS:AS)</f>
        <v>0</v>
      </c>
      <c r="AX6038" s="151" t="str">
        <f t="shared" si="2085"/>
        <v>-</v>
      </c>
      <c r="AY6038" s="151">
        <f>IF(COUNTIFS($D$3:D6038, D6038, $AX$3:AX6038, AX6038)=1, AX6038, 0)</f>
        <v>0</v>
      </c>
      <c r="AZ6038" s="151" t="str">
        <f t="shared" si="2086"/>
        <v>-</v>
      </c>
      <c r="BA6038" s="151">
        <f>IF(COUNTIFS($D$3:D6038, D6038, $AZ$3:AZ6038, AZ6038)=1, AZ6038, 0)</f>
        <v>0</v>
      </c>
      <c r="BB6038" s="151" t="str">
        <f t="shared" si="2087"/>
        <v>-</v>
      </c>
      <c r="BC6038" s="2">
        <f>SUMIF(dataofproduce!AQ:AQ,B6038,dataofproduce!AT:AT)</f>
        <v>0</v>
      </c>
      <c r="BD6038" s="76" t="str">
        <f>IFERROR(BC6038*(HLOOKUP(F6038,RawMaterialCost!$O$44:$Y$65,22,FALSE)),"0")</f>
        <v>0</v>
      </c>
      <c r="BE6038" s="76">
        <f>IF(COUNTIFS($D$3:D6038, D6038, $BD$3:BD6038, BD6038)=1, BD6038, 0)</f>
        <v>0</v>
      </c>
      <c r="BF6038" s="151" t="str">
        <f t="shared" si="2088"/>
        <v>0</v>
      </c>
      <c r="BG6038" s="151">
        <f>IF(COUNTIFS($D$3:D6038, D6038, $BF$3:BF6038, BF6038)=1, BF6038, 0)</f>
        <v>0</v>
      </c>
      <c r="BH6038" s="151" t="str">
        <f t="shared" si="2089"/>
        <v>0</v>
      </c>
      <c r="BI6038" s="151">
        <f>IF(COUNTIFS($D$3:D6038, D6038, $BH$3:BH6038, BH6038)=1, BH6038, 0)</f>
        <v>0</v>
      </c>
    </row>
    <row r="6039" spans="1:61" ht="30" customHeight="1">
      <c r="A6039" s="2" t="str">
        <f t="shared" si="2068"/>
        <v xml:space="preserve"> - </v>
      </c>
      <c r="B6039" s="2" t="str">
        <f t="shared" si="2069"/>
        <v xml:space="preserve">-1403-- - </v>
      </c>
      <c r="C6039" s="2" t="str">
        <f t="shared" si="2070"/>
        <v xml:space="preserve">- - </v>
      </c>
      <c r="D6039" s="2" t="str">
        <f t="shared" si="2071"/>
        <v>-1403-</v>
      </c>
      <c r="G6039" s="2">
        <v>1403</v>
      </c>
      <c r="H6039" s="18"/>
      <c r="I6039" s="49"/>
      <c r="J6039" s="18"/>
      <c r="K6039" s="4"/>
      <c r="L6039" s="18"/>
      <c r="M6039" s="18"/>
      <c r="N6039" s="49"/>
      <c r="O6039" s="4" t="str">
        <f>IFERROR(INDEX(RawMaterialCost!$A$1:$A$200, MATCH($I6039, RawMaterialCost!$B$1:$B$200, 0)),"-")</f>
        <v>-</v>
      </c>
      <c r="P6039" s="19"/>
      <c r="Q6039" s="76" t="str">
        <f t="shared" si="2072"/>
        <v>-</v>
      </c>
      <c r="R6039" s="2">
        <f>IFERROR(INDEX(RawMaterialCost!$C$1:$C$200, MATCH($O6039, RawMaterialCost!$A$1:$A$200, 0)),0)</f>
        <v>0</v>
      </c>
      <c r="S6039" s="55">
        <f t="shared" si="2073"/>
        <v>0</v>
      </c>
      <c r="T6039" s="55" t="e">
        <f t="shared" si="2074"/>
        <v>#VALUE!</v>
      </c>
      <c r="U6039" s="2" t="str">
        <f t="shared" si="2075"/>
        <v>0</v>
      </c>
      <c r="W6039" s="2">
        <f>SUMIF(dataofproduce!AU:AU,A6039,dataofproduce!P:P)</f>
        <v>0</v>
      </c>
      <c r="X6039" s="2">
        <f>SUMIF(dataofproduce!AU:AU,A6039,dataofproduce!Q:Q)</f>
        <v>0</v>
      </c>
      <c r="Y6039" s="2">
        <f>SUMIF(dataofproduce!AU:AU,A6039,dataofproduce!R:R)</f>
        <v>0</v>
      </c>
      <c r="Z6039" s="2">
        <f>SUMIF(dataofproduce!AU:AU,A6039,dataofproduce!S:S)</f>
        <v>0</v>
      </c>
      <c r="AA6039" s="76">
        <v>110000</v>
      </c>
      <c r="AB6039" s="2">
        <f>SUMIF(dataofproduce!AU:AU,DailyReport!A6039,dataofproduce!AG:AG)</f>
        <v>0</v>
      </c>
      <c r="AC6039" s="2">
        <f t="shared" si="2076"/>
        <v>0</v>
      </c>
      <c r="AD6039" s="58" t="str">
        <f t="shared" si="2077"/>
        <v>0</v>
      </c>
      <c r="AE6039" s="58" t="str">
        <f t="shared" si="2078"/>
        <v>0</v>
      </c>
      <c r="AF6039" s="2">
        <f>SUMIF(dataofproduce!AU:AU,DailyReport!A6039,dataofproduce!W:W)</f>
        <v>0</v>
      </c>
      <c r="AG6039" s="2">
        <v>550000</v>
      </c>
      <c r="AH6039" s="2">
        <f t="shared" si="2079"/>
        <v>0</v>
      </c>
      <c r="AI6039" s="2" t="str">
        <f t="shared" si="2080"/>
        <v>0</v>
      </c>
      <c r="AJ6039" s="2" t="str">
        <f t="shared" si="2081"/>
        <v>0</v>
      </c>
      <c r="AK6039" s="2">
        <f>SUMIF(dataofproduce!AQ:AQ, B6039, dataofproduce!AA:AA)</f>
        <v>0</v>
      </c>
      <c r="AL6039" s="2">
        <f>SUMIF(dataofproduce!AQ:AQ, B6039, dataofproduce!AB:AB)</f>
        <v>0</v>
      </c>
      <c r="AM6039" s="2">
        <f>SUMIF(dataofproduce!AO:AO, D6039, dataofproduce!AA:AA)</f>
        <v>0</v>
      </c>
      <c r="AN6039" s="2">
        <f>SUMIF(dataofproduce!AO:AO, D6039, dataofproduce!AB:AB)</f>
        <v>0</v>
      </c>
      <c r="AO6039" s="2">
        <f t="shared" si="2082"/>
        <v>43200</v>
      </c>
      <c r="AP6039" s="168" t="str">
        <f t="array" ref="AP6039">IFERROR(_xlfn.IFS(F6039=7,VLOOKUP(D6039,RawMaterialCost!$N$45:$O$59,2,FALSE),F6039=8,VLOOKUP(D6039,RawMaterialCost!$P$45:$Q$59,2,FALSE),F6039=9,VLOOKUP(D6039,RawMaterialCost!$R$45:$S$59,2,FALSE),F6039=10,VLOOKUP(D6039,RawMaterialCost!$T$45:$U$59,2,FALSE),F6039=11,VLOOKUP(D6039,RawMaterialCost!$V$45:$W$59,2,FALSE),F6039=12,VLOOKUP(D6039,RawMaterialCost!$X$45:$Y$59,2,FALSE)),"-")</f>
        <v>-</v>
      </c>
      <c r="AR6039" s="175" t="str">
        <f t="shared" si="2083"/>
        <v>0</v>
      </c>
      <c r="AS6039" s="143">
        <f>IF(COUNTIFS($F$3:F6039, F6039, $AR$3:AR6039, AR6039)=1, AR6039, 0)</f>
        <v>0</v>
      </c>
      <c r="AT6039" s="170" t="str">
        <f t="shared" si="2084"/>
        <v>-</v>
      </c>
      <c r="AU6039" s="2">
        <f>SUMIF(dataofproduce!AQ:AQ,B6039,dataofproduce!AR:AR)</f>
        <v>0</v>
      </c>
      <c r="AV6039" s="2">
        <f>SUMIF(dataofproduce!AQ:AQ,B6039,dataofproduce!AS:AS)</f>
        <v>0</v>
      </c>
      <c r="AX6039" s="151" t="str">
        <f t="shared" si="2085"/>
        <v>-</v>
      </c>
      <c r="AY6039" s="151">
        <f>IF(COUNTIFS($D$3:D6039, D6039, $AX$3:AX6039, AX6039)=1, AX6039, 0)</f>
        <v>0</v>
      </c>
      <c r="AZ6039" s="151" t="str">
        <f t="shared" si="2086"/>
        <v>-</v>
      </c>
      <c r="BA6039" s="151">
        <f>IF(COUNTIFS($D$3:D6039, D6039, $AZ$3:AZ6039, AZ6039)=1, AZ6039, 0)</f>
        <v>0</v>
      </c>
      <c r="BB6039" s="151" t="str">
        <f t="shared" si="2087"/>
        <v>-</v>
      </c>
      <c r="BC6039" s="2">
        <f>SUMIF(dataofproduce!AQ:AQ,B6039,dataofproduce!AT:AT)</f>
        <v>0</v>
      </c>
      <c r="BD6039" s="76" t="str">
        <f>IFERROR(BC6039*(HLOOKUP(F6039,RawMaterialCost!$O$44:$Y$65,22,FALSE)),"0")</f>
        <v>0</v>
      </c>
      <c r="BE6039" s="76">
        <f>IF(COUNTIFS($D$3:D6039, D6039, $BD$3:BD6039, BD6039)=1, BD6039, 0)</f>
        <v>0</v>
      </c>
      <c r="BF6039" s="151" t="str">
        <f t="shared" si="2088"/>
        <v>0</v>
      </c>
      <c r="BG6039" s="151">
        <f>IF(COUNTIFS($D$3:D6039, D6039, $BF$3:BF6039, BF6039)=1, BF6039, 0)</f>
        <v>0</v>
      </c>
      <c r="BH6039" s="151" t="str">
        <f t="shared" si="2089"/>
        <v>0</v>
      </c>
      <c r="BI6039" s="151">
        <f>IF(COUNTIFS($D$3:D6039, D6039, $BH$3:BH6039, BH6039)=1, BH6039, 0)</f>
        <v>0</v>
      </c>
    </row>
    <row r="6040" spans="1:61" ht="30" customHeight="1">
      <c r="A6040" s="2" t="str">
        <f t="shared" si="2068"/>
        <v xml:space="preserve"> - </v>
      </c>
      <c r="B6040" s="2" t="str">
        <f t="shared" si="2069"/>
        <v xml:space="preserve">-1403-- - </v>
      </c>
      <c r="C6040" s="2" t="str">
        <f t="shared" si="2070"/>
        <v xml:space="preserve">- - </v>
      </c>
      <c r="D6040" s="2" t="str">
        <f t="shared" si="2071"/>
        <v>-1403-</v>
      </c>
      <c r="G6040" s="2">
        <v>1403</v>
      </c>
      <c r="H6040" s="18"/>
      <c r="I6040" s="49"/>
      <c r="J6040" s="18"/>
      <c r="K6040" s="4"/>
      <c r="L6040" s="18"/>
      <c r="M6040" s="18"/>
      <c r="N6040" s="49"/>
      <c r="O6040" s="4" t="str">
        <f>IFERROR(INDEX(RawMaterialCost!$A$1:$A$200, MATCH($I6040, RawMaterialCost!$B$1:$B$200, 0)),"-")</f>
        <v>-</v>
      </c>
      <c r="P6040" s="19"/>
      <c r="Q6040" s="76" t="str">
        <f t="shared" si="2072"/>
        <v>-</v>
      </c>
      <c r="R6040" s="2">
        <f>IFERROR(INDEX(RawMaterialCost!$C$1:$C$200, MATCH($O6040, RawMaterialCost!$A$1:$A$200, 0)),0)</f>
        <v>0</v>
      </c>
      <c r="S6040" s="55">
        <f t="shared" si="2073"/>
        <v>0</v>
      </c>
      <c r="T6040" s="55" t="e">
        <f t="shared" si="2074"/>
        <v>#VALUE!</v>
      </c>
      <c r="U6040" s="2" t="str">
        <f t="shared" si="2075"/>
        <v>0</v>
      </c>
      <c r="W6040" s="2">
        <f>SUMIF(dataofproduce!AU:AU,A6040,dataofproduce!P:P)</f>
        <v>0</v>
      </c>
      <c r="X6040" s="2">
        <f>SUMIF(dataofproduce!AU:AU,A6040,dataofproduce!Q:Q)</f>
        <v>0</v>
      </c>
      <c r="Y6040" s="2">
        <f>SUMIF(dataofproduce!AU:AU,A6040,dataofproduce!R:R)</f>
        <v>0</v>
      </c>
      <c r="Z6040" s="2">
        <f>SUMIF(dataofproduce!AU:AU,A6040,dataofproduce!S:S)</f>
        <v>0</v>
      </c>
      <c r="AA6040" s="76">
        <v>110000</v>
      </c>
      <c r="AB6040" s="2">
        <f>SUMIF(dataofproduce!AU:AU,DailyReport!A6040,dataofproduce!AG:AG)</f>
        <v>0</v>
      </c>
      <c r="AC6040" s="2">
        <f t="shared" si="2076"/>
        <v>0</v>
      </c>
      <c r="AD6040" s="58" t="str">
        <f t="shared" si="2077"/>
        <v>0</v>
      </c>
      <c r="AE6040" s="58" t="str">
        <f t="shared" si="2078"/>
        <v>0</v>
      </c>
      <c r="AF6040" s="2">
        <f>SUMIF(dataofproduce!AU:AU,DailyReport!A6040,dataofproduce!W:W)</f>
        <v>0</v>
      </c>
      <c r="AG6040" s="2">
        <v>550000</v>
      </c>
      <c r="AH6040" s="2">
        <f t="shared" si="2079"/>
        <v>0</v>
      </c>
      <c r="AI6040" s="2" t="str">
        <f t="shared" si="2080"/>
        <v>0</v>
      </c>
      <c r="AJ6040" s="2" t="str">
        <f t="shared" si="2081"/>
        <v>0</v>
      </c>
      <c r="AK6040" s="2">
        <f>SUMIF(dataofproduce!AQ:AQ, B6040, dataofproduce!AA:AA)</f>
        <v>0</v>
      </c>
      <c r="AL6040" s="2">
        <f>SUMIF(dataofproduce!AQ:AQ, B6040, dataofproduce!AB:AB)</f>
        <v>0</v>
      </c>
      <c r="AM6040" s="2">
        <f>SUMIF(dataofproduce!AO:AO, D6040, dataofproduce!AA:AA)</f>
        <v>0</v>
      </c>
      <c r="AN6040" s="2">
        <f>SUMIF(dataofproduce!AO:AO, D6040, dataofproduce!AB:AB)</f>
        <v>0</v>
      </c>
      <c r="AO6040" s="2">
        <f t="shared" si="2082"/>
        <v>43200</v>
      </c>
      <c r="AP6040" s="168" t="str">
        <f t="array" ref="AP6040">IFERROR(_xlfn.IFS(F6040=7,VLOOKUP(D6040,RawMaterialCost!$N$45:$O$59,2,FALSE),F6040=8,VLOOKUP(D6040,RawMaterialCost!$P$45:$Q$59,2,FALSE),F6040=9,VLOOKUP(D6040,RawMaterialCost!$R$45:$S$59,2,FALSE),F6040=10,VLOOKUP(D6040,RawMaterialCost!$T$45:$U$59,2,FALSE),F6040=11,VLOOKUP(D6040,RawMaterialCost!$V$45:$W$59,2,FALSE),F6040=12,VLOOKUP(D6040,RawMaterialCost!$X$45:$Y$59,2,FALSE)),"-")</f>
        <v>-</v>
      </c>
      <c r="AR6040" s="175" t="str">
        <f t="shared" si="2083"/>
        <v>0</v>
      </c>
      <c r="AS6040" s="143">
        <f>IF(COUNTIFS($F$3:F6040, F6040, $AR$3:AR6040, AR6040)=1, AR6040, 0)</f>
        <v>0</v>
      </c>
      <c r="AT6040" s="170" t="str">
        <f t="shared" si="2084"/>
        <v>-</v>
      </c>
      <c r="AU6040" s="2">
        <f>SUMIF(dataofproduce!AQ:AQ,B6040,dataofproduce!AR:AR)</f>
        <v>0</v>
      </c>
      <c r="AV6040" s="2">
        <f>SUMIF(dataofproduce!AQ:AQ,B6040,dataofproduce!AS:AS)</f>
        <v>0</v>
      </c>
      <c r="AX6040" s="151" t="str">
        <f t="shared" si="2085"/>
        <v>-</v>
      </c>
      <c r="AY6040" s="151">
        <f>IF(COUNTIFS($D$3:D6040, D6040, $AX$3:AX6040, AX6040)=1, AX6040, 0)</f>
        <v>0</v>
      </c>
      <c r="AZ6040" s="151" t="str">
        <f t="shared" si="2086"/>
        <v>-</v>
      </c>
      <c r="BA6040" s="151">
        <f>IF(COUNTIFS($D$3:D6040, D6040, $AZ$3:AZ6040, AZ6040)=1, AZ6040, 0)</f>
        <v>0</v>
      </c>
      <c r="BB6040" s="151" t="str">
        <f t="shared" si="2087"/>
        <v>-</v>
      </c>
      <c r="BC6040" s="2">
        <f>SUMIF(dataofproduce!AQ:AQ,B6040,dataofproduce!AT:AT)</f>
        <v>0</v>
      </c>
      <c r="BD6040" s="76" t="str">
        <f>IFERROR(BC6040*(HLOOKUP(F6040,RawMaterialCost!$O$44:$Y$65,22,FALSE)),"0")</f>
        <v>0</v>
      </c>
      <c r="BE6040" s="76">
        <f>IF(COUNTIFS($D$3:D6040, D6040, $BD$3:BD6040, BD6040)=1, BD6040, 0)</f>
        <v>0</v>
      </c>
      <c r="BF6040" s="151" t="str">
        <f t="shared" si="2088"/>
        <v>0</v>
      </c>
      <c r="BG6040" s="151">
        <f>IF(COUNTIFS($D$3:D6040, D6040, $BF$3:BF6040, BF6040)=1, BF6040, 0)</f>
        <v>0</v>
      </c>
      <c r="BH6040" s="151" t="str">
        <f t="shared" si="2089"/>
        <v>0</v>
      </c>
      <c r="BI6040" s="151">
        <f>IF(COUNTIFS($D$3:D6040, D6040, $BH$3:BH6040, BH6040)=1, BH6040, 0)</f>
        <v>0</v>
      </c>
    </row>
    <row r="6041" spans="1:61" ht="30" customHeight="1">
      <c r="A6041" s="2" t="str">
        <f t="shared" si="2068"/>
        <v xml:space="preserve"> - </v>
      </c>
      <c r="B6041" s="2" t="str">
        <f t="shared" si="2069"/>
        <v xml:space="preserve">-1403-- - </v>
      </c>
      <c r="C6041" s="2" t="str">
        <f t="shared" si="2070"/>
        <v xml:space="preserve">- - </v>
      </c>
      <c r="D6041" s="2" t="str">
        <f t="shared" si="2071"/>
        <v>-1403-</v>
      </c>
      <c r="G6041" s="2">
        <v>1403</v>
      </c>
      <c r="H6041" s="18"/>
      <c r="I6041" s="49"/>
      <c r="J6041" s="18"/>
      <c r="K6041" s="4"/>
      <c r="L6041" s="18"/>
      <c r="M6041" s="18"/>
      <c r="N6041" s="49"/>
      <c r="O6041" s="4" t="str">
        <f>IFERROR(INDEX(RawMaterialCost!$A$1:$A$200, MATCH($I6041, RawMaterialCost!$B$1:$B$200, 0)),"-")</f>
        <v>-</v>
      </c>
      <c r="P6041" s="19"/>
      <c r="Q6041" s="76" t="str">
        <f t="shared" si="2072"/>
        <v>-</v>
      </c>
      <c r="R6041" s="2">
        <f>IFERROR(INDEX(RawMaterialCost!$C$1:$C$200, MATCH($O6041, RawMaterialCost!$A$1:$A$200, 0)),0)</f>
        <v>0</v>
      </c>
      <c r="S6041" s="55">
        <f t="shared" si="2073"/>
        <v>0</v>
      </c>
      <c r="T6041" s="55" t="e">
        <f t="shared" si="2074"/>
        <v>#VALUE!</v>
      </c>
      <c r="U6041" s="2" t="str">
        <f t="shared" si="2075"/>
        <v>0</v>
      </c>
      <c r="W6041" s="2">
        <f>SUMIF(dataofproduce!AU:AU,A6041,dataofproduce!P:P)</f>
        <v>0</v>
      </c>
      <c r="X6041" s="2">
        <f>SUMIF(dataofproduce!AU:AU,A6041,dataofproduce!Q:Q)</f>
        <v>0</v>
      </c>
      <c r="Y6041" s="2">
        <f>SUMIF(dataofproduce!AU:AU,A6041,dataofproduce!R:R)</f>
        <v>0</v>
      </c>
      <c r="Z6041" s="2">
        <f>SUMIF(dataofproduce!AU:AU,A6041,dataofproduce!S:S)</f>
        <v>0</v>
      </c>
      <c r="AA6041" s="76">
        <v>110000</v>
      </c>
      <c r="AB6041" s="2">
        <f>SUMIF(dataofproduce!AU:AU,DailyReport!A6041,dataofproduce!AG:AG)</f>
        <v>0</v>
      </c>
      <c r="AC6041" s="2">
        <f t="shared" si="2076"/>
        <v>0</v>
      </c>
      <c r="AD6041" s="58" t="str">
        <f t="shared" si="2077"/>
        <v>0</v>
      </c>
      <c r="AE6041" s="58" t="str">
        <f t="shared" si="2078"/>
        <v>0</v>
      </c>
      <c r="AF6041" s="2">
        <f>SUMIF(dataofproduce!AU:AU,DailyReport!A6041,dataofproduce!W:W)</f>
        <v>0</v>
      </c>
      <c r="AG6041" s="2">
        <v>550000</v>
      </c>
      <c r="AH6041" s="2">
        <f t="shared" si="2079"/>
        <v>0</v>
      </c>
      <c r="AI6041" s="2" t="str">
        <f t="shared" si="2080"/>
        <v>0</v>
      </c>
      <c r="AJ6041" s="2" t="str">
        <f t="shared" si="2081"/>
        <v>0</v>
      </c>
      <c r="AK6041" s="2">
        <f>SUMIF(dataofproduce!AQ:AQ, B6041, dataofproduce!AA:AA)</f>
        <v>0</v>
      </c>
      <c r="AL6041" s="2">
        <f>SUMIF(dataofproduce!AQ:AQ, B6041, dataofproduce!AB:AB)</f>
        <v>0</v>
      </c>
      <c r="AM6041" s="2">
        <f>SUMIF(dataofproduce!AO:AO, D6041, dataofproduce!AA:AA)</f>
        <v>0</v>
      </c>
      <c r="AN6041" s="2">
        <f>SUMIF(dataofproduce!AO:AO, D6041, dataofproduce!AB:AB)</f>
        <v>0</v>
      </c>
      <c r="AO6041" s="2">
        <f t="shared" si="2082"/>
        <v>43200</v>
      </c>
      <c r="AP6041" s="168" t="str">
        <f t="array" ref="AP6041">IFERROR(_xlfn.IFS(F6041=7,VLOOKUP(D6041,RawMaterialCost!$N$45:$O$59,2,FALSE),F6041=8,VLOOKUP(D6041,RawMaterialCost!$P$45:$Q$59,2,FALSE),F6041=9,VLOOKUP(D6041,RawMaterialCost!$R$45:$S$59,2,FALSE),F6041=10,VLOOKUP(D6041,RawMaterialCost!$T$45:$U$59,2,FALSE),F6041=11,VLOOKUP(D6041,RawMaterialCost!$V$45:$W$59,2,FALSE),F6041=12,VLOOKUP(D6041,RawMaterialCost!$X$45:$Y$59,2,FALSE)),"-")</f>
        <v>-</v>
      </c>
      <c r="AR6041" s="175" t="str">
        <f t="shared" si="2083"/>
        <v>0</v>
      </c>
      <c r="AS6041" s="143">
        <f>IF(COUNTIFS($F$3:F6041, F6041, $AR$3:AR6041, AR6041)=1, AR6041, 0)</f>
        <v>0</v>
      </c>
      <c r="AT6041" s="170" t="str">
        <f t="shared" si="2084"/>
        <v>-</v>
      </c>
      <c r="AU6041" s="2">
        <f>SUMIF(dataofproduce!AQ:AQ,B6041,dataofproduce!AR:AR)</f>
        <v>0</v>
      </c>
      <c r="AV6041" s="2">
        <f>SUMIF(dataofproduce!AQ:AQ,B6041,dataofproduce!AS:AS)</f>
        <v>0</v>
      </c>
      <c r="AX6041" s="151" t="str">
        <f t="shared" si="2085"/>
        <v>-</v>
      </c>
      <c r="AY6041" s="151">
        <f>IF(COUNTIFS($D$3:D6041, D6041, $AX$3:AX6041, AX6041)=1, AX6041, 0)</f>
        <v>0</v>
      </c>
      <c r="AZ6041" s="151" t="str">
        <f t="shared" si="2086"/>
        <v>-</v>
      </c>
      <c r="BA6041" s="151">
        <f>IF(COUNTIFS($D$3:D6041, D6041, $AZ$3:AZ6041, AZ6041)=1, AZ6041, 0)</f>
        <v>0</v>
      </c>
      <c r="BB6041" s="151" t="str">
        <f t="shared" si="2087"/>
        <v>-</v>
      </c>
      <c r="BC6041" s="2">
        <f>SUMIF(dataofproduce!AQ:AQ,B6041,dataofproduce!AT:AT)</f>
        <v>0</v>
      </c>
      <c r="BD6041" s="76" t="str">
        <f>IFERROR(BC6041*(HLOOKUP(F6041,RawMaterialCost!$O$44:$Y$65,22,FALSE)),"0")</f>
        <v>0</v>
      </c>
      <c r="BE6041" s="76">
        <f>IF(COUNTIFS($D$3:D6041, D6041, $BD$3:BD6041, BD6041)=1, BD6041, 0)</f>
        <v>0</v>
      </c>
      <c r="BF6041" s="151" t="str">
        <f t="shared" si="2088"/>
        <v>0</v>
      </c>
      <c r="BG6041" s="151">
        <f>IF(COUNTIFS($D$3:D6041, D6041, $BF$3:BF6041, BF6041)=1, BF6041, 0)</f>
        <v>0</v>
      </c>
      <c r="BH6041" s="151" t="str">
        <f t="shared" si="2089"/>
        <v>0</v>
      </c>
      <c r="BI6041" s="151">
        <f>IF(COUNTIFS($D$3:D6041, D6041, $BH$3:BH6041, BH6041)=1, BH6041, 0)</f>
        <v>0</v>
      </c>
    </row>
    <row r="6042" spans="1:61" ht="30" customHeight="1">
      <c r="A6042" s="2" t="str">
        <f t="shared" si="2068"/>
        <v xml:space="preserve"> - </v>
      </c>
      <c r="B6042" s="2" t="str">
        <f t="shared" si="2069"/>
        <v xml:space="preserve">-1403-- - </v>
      </c>
      <c r="C6042" s="2" t="str">
        <f t="shared" si="2070"/>
        <v xml:space="preserve">- - </v>
      </c>
      <c r="D6042" s="2" t="str">
        <f t="shared" si="2071"/>
        <v>-1403-</v>
      </c>
      <c r="G6042" s="2">
        <v>1403</v>
      </c>
      <c r="H6042" s="18"/>
      <c r="I6042" s="49"/>
      <c r="J6042" s="18"/>
      <c r="K6042" s="4"/>
      <c r="L6042" s="18"/>
      <c r="M6042" s="18"/>
      <c r="N6042" s="49"/>
      <c r="O6042" s="4" t="str">
        <f>IFERROR(INDEX(RawMaterialCost!$A$1:$A$200, MATCH($I6042, RawMaterialCost!$B$1:$B$200, 0)),"-")</f>
        <v>-</v>
      </c>
      <c r="P6042" s="19"/>
      <c r="Q6042" s="76" t="str">
        <f t="shared" si="2072"/>
        <v>-</v>
      </c>
      <c r="R6042" s="2">
        <f>IFERROR(INDEX(RawMaterialCost!$C$1:$C$200, MATCH($O6042, RawMaterialCost!$A$1:$A$200, 0)),0)</f>
        <v>0</v>
      </c>
      <c r="S6042" s="55">
        <f t="shared" si="2073"/>
        <v>0</v>
      </c>
      <c r="T6042" s="55" t="e">
        <f t="shared" si="2074"/>
        <v>#VALUE!</v>
      </c>
      <c r="U6042" s="2" t="str">
        <f t="shared" si="2075"/>
        <v>0</v>
      </c>
      <c r="W6042" s="2">
        <f>SUMIF(dataofproduce!AU:AU,A6042,dataofproduce!P:P)</f>
        <v>0</v>
      </c>
      <c r="X6042" s="2">
        <f>SUMIF(dataofproduce!AU:AU,A6042,dataofproduce!Q:Q)</f>
        <v>0</v>
      </c>
      <c r="Y6042" s="2">
        <f>SUMIF(dataofproduce!AU:AU,A6042,dataofproduce!R:R)</f>
        <v>0</v>
      </c>
      <c r="Z6042" s="2">
        <f>SUMIF(dataofproduce!AU:AU,A6042,dataofproduce!S:S)</f>
        <v>0</v>
      </c>
      <c r="AA6042" s="76">
        <v>110000</v>
      </c>
      <c r="AB6042" s="2">
        <f>SUMIF(dataofproduce!AU:AU,DailyReport!A6042,dataofproduce!AG:AG)</f>
        <v>0</v>
      </c>
      <c r="AC6042" s="2">
        <f t="shared" si="2076"/>
        <v>0</v>
      </c>
      <c r="AD6042" s="58" t="str">
        <f t="shared" si="2077"/>
        <v>0</v>
      </c>
      <c r="AE6042" s="58" t="str">
        <f t="shared" si="2078"/>
        <v>0</v>
      </c>
      <c r="AF6042" s="2">
        <f>SUMIF(dataofproduce!AU:AU,DailyReport!A6042,dataofproduce!W:W)</f>
        <v>0</v>
      </c>
      <c r="AG6042" s="2">
        <v>550000</v>
      </c>
      <c r="AH6042" s="2">
        <f t="shared" si="2079"/>
        <v>0</v>
      </c>
      <c r="AI6042" s="2" t="str">
        <f t="shared" si="2080"/>
        <v>0</v>
      </c>
      <c r="AJ6042" s="2" t="str">
        <f t="shared" si="2081"/>
        <v>0</v>
      </c>
      <c r="AK6042" s="2">
        <f>SUMIF(dataofproduce!AQ:AQ, B6042, dataofproduce!AA:AA)</f>
        <v>0</v>
      </c>
      <c r="AL6042" s="2">
        <f>SUMIF(dataofproduce!AQ:AQ, B6042, dataofproduce!AB:AB)</f>
        <v>0</v>
      </c>
      <c r="AM6042" s="2">
        <f>SUMIF(dataofproduce!AO:AO, D6042, dataofproduce!AA:AA)</f>
        <v>0</v>
      </c>
      <c r="AN6042" s="2">
        <f>SUMIF(dataofproduce!AO:AO, D6042, dataofproduce!AB:AB)</f>
        <v>0</v>
      </c>
      <c r="AO6042" s="2">
        <f t="shared" si="2082"/>
        <v>43200</v>
      </c>
      <c r="AP6042" s="168" t="str">
        <f t="array" ref="AP6042">IFERROR(_xlfn.IFS(F6042=7,VLOOKUP(D6042,RawMaterialCost!$N$45:$O$59,2,FALSE),F6042=8,VLOOKUP(D6042,RawMaterialCost!$P$45:$Q$59,2,FALSE),F6042=9,VLOOKUP(D6042,RawMaterialCost!$R$45:$S$59,2,FALSE),F6042=10,VLOOKUP(D6042,RawMaterialCost!$T$45:$U$59,2,FALSE),F6042=11,VLOOKUP(D6042,RawMaterialCost!$V$45:$W$59,2,FALSE),F6042=12,VLOOKUP(D6042,RawMaterialCost!$X$45:$Y$59,2,FALSE)),"-")</f>
        <v>-</v>
      </c>
      <c r="AR6042" s="175" t="str">
        <f t="shared" si="2083"/>
        <v>0</v>
      </c>
      <c r="AS6042" s="143">
        <f>IF(COUNTIFS($F$3:F6042, F6042, $AR$3:AR6042, AR6042)=1, AR6042, 0)</f>
        <v>0</v>
      </c>
      <c r="AT6042" s="170" t="str">
        <f t="shared" si="2084"/>
        <v>-</v>
      </c>
      <c r="AU6042" s="2">
        <f>SUMIF(dataofproduce!AQ:AQ,B6042,dataofproduce!AR:AR)</f>
        <v>0</v>
      </c>
      <c r="AV6042" s="2">
        <f>SUMIF(dataofproduce!AQ:AQ,B6042,dataofproduce!AS:AS)</f>
        <v>0</v>
      </c>
      <c r="AX6042" s="151" t="str">
        <f t="shared" si="2085"/>
        <v>-</v>
      </c>
      <c r="AY6042" s="151">
        <f>IF(COUNTIFS($D$3:D6042, D6042, $AX$3:AX6042, AX6042)=1, AX6042, 0)</f>
        <v>0</v>
      </c>
      <c r="AZ6042" s="151" t="str">
        <f t="shared" si="2086"/>
        <v>-</v>
      </c>
      <c r="BA6042" s="151">
        <f>IF(COUNTIFS($D$3:D6042, D6042, $AZ$3:AZ6042, AZ6042)=1, AZ6042, 0)</f>
        <v>0</v>
      </c>
      <c r="BB6042" s="151" t="str">
        <f t="shared" si="2087"/>
        <v>-</v>
      </c>
      <c r="BC6042" s="2">
        <f>SUMIF(dataofproduce!AQ:AQ,B6042,dataofproduce!AT:AT)</f>
        <v>0</v>
      </c>
      <c r="BD6042" s="76" t="str">
        <f>IFERROR(BC6042*(HLOOKUP(F6042,RawMaterialCost!$O$44:$Y$65,22,FALSE)),"0")</f>
        <v>0</v>
      </c>
      <c r="BE6042" s="76">
        <f>IF(COUNTIFS($D$3:D6042, D6042, $BD$3:BD6042, BD6042)=1, BD6042, 0)</f>
        <v>0</v>
      </c>
      <c r="BF6042" s="151" t="str">
        <f t="shared" si="2088"/>
        <v>0</v>
      </c>
      <c r="BG6042" s="151">
        <f>IF(COUNTIFS($D$3:D6042, D6042, $BF$3:BF6042, BF6042)=1, BF6042, 0)</f>
        <v>0</v>
      </c>
      <c r="BH6042" s="151" t="str">
        <f t="shared" si="2089"/>
        <v>0</v>
      </c>
      <c r="BI6042" s="151">
        <f>IF(COUNTIFS($D$3:D6042, D6042, $BH$3:BH6042, BH6042)=1, BH6042, 0)</f>
        <v>0</v>
      </c>
    </row>
    <row r="6043" spans="1:61" ht="30" customHeight="1">
      <c r="A6043" s="2" t="str">
        <f t="shared" si="2068"/>
        <v xml:space="preserve"> - </v>
      </c>
      <c r="B6043" s="2" t="str">
        <f t="shared" si="2069"/>
        <v xml:space="preserve">-1403-- - </v>
      </c>
      <c r="C6043" s="2" t="str">
        <f t="shared" si="2070"/>
        <v xml:space="preserve">- - </v>
      </c>
      <c r="D6043" s="2" t="str">
        <f t="shared" si="2071"/>
        <v>-1403-</v>
      </c>
      <c r="G6043" s="2">
        <v>1403</v>
      </c>
      <c r="H6043" s="18"/>
      <c r="I6043" s="49"/>
      <c r="J6043" s="18"/>
      <c r="K6043" s="4"/>
      <c r="L6043" s="18"/>
      <c r="M6043" s="18"/>
      <c r="N6043" s="49"/>
      <c r="O6043" s="4" t="str">
        <f>IFERROR(INDEX(RawMaterialCost!$A$1:$A$200, MATCH($I6043, RawMaterialCost!$B$1:$B$200, 0)),"-")</f>
        <v>-</v>
      </c>
      <c r="P6043" s="19"/>
      <c r="Q6043" s="76" t="str">
        <f t="shared" si="2072"/>
        <v>-</v>
      </c>
      <c r="R6043" s="2">
        <f>IFERROR(INDEX(RawMaterialCost!$C$1:$C$200, MATCH($O6043, RawMaterialCost!$A$1:$A$200, 0)),0)</f>
        <v>0</v>
      </c>
      <c r="S6043" s="55">
        <f t="shared" si="2073"/>
        <v>0</v>
      </c>
      <c r="T6043" s="55" t="e">
        <f t="shared" si="2074"/>
        <v>#VALUE!</v>
      </c>
      <c r="U6043" s="2" t="str">
        <f t="shared" si="2075"/>
        <v>0</v>
      </c>
      <c r="W6043" s="2">
        <f>SUMIF(dataofproduce!AU:AU,A6043,dataofproduce!P:P)</f>
        <v>0</v>
      </c>
      <c r="X6043" s="2">
        <f>SUMIF(dataofproduce!AU:AU,A6043,dataofproduce!Q:Q)</f>
        <v>0</v>
      </c>
      <c r="Y6043" s="2">
        <f>SUMIF(dataofproduce!AU:AU,A6043,dataofproduce!R:R)</f>
        <v>0</v>
      </c>
      <c r="Z6043" s="2">
        <f>SUMIF(dataofproduce!AU:AU,A6043,dataofproduce!S:S)</f>
        <v>0</v>
      </c>
      <c r="AA6043" s="76">
        <v>110000</v>
      </c>
      <c r="AB6043" s="2">
        <f>SUMIF(dataofproduce!AU:AU,DailyReport!A6043,dataofproduce!AG:AG)</f>
        <v>0</v>
      </c>
      <c r="AC6043" s="2">
        <f t="shared" si="2076"/>
        <v>0</v>
      </c>
      <c r="AD6043" s="58" t="str">
        <f t="shared" si="2077"/>
        <v>0</v>
      </c>
      <c r="AE6043" s="58" t="str">
        <f t="shared" si="2078"/>
        <v>0</v>
      </c>
      <c r="AF6043" s="2">
        <f>SUMIF(dataofproduce!AU:AU,DailyReport!A6043,dataofproduce!W:W)</f>
        <v>0</v>
      </c>
      <c r="AG6043" s="2">
        <v>550000</v>
      </c>
      <c r="AH6043" s="2">
        <f t="shared" si="2079"/>
        <v>0</v>
      </c>
      <c r="AI6043" s="2" t="str">
        <f t="shared" si="2080"/>
        <v>0</v>
      </c>
      <c r="AJ6043" s="2" t="str">
        <f t="shared" si="2081"/>
        <v>0</v>
      </c>
      <c r="AK6043" s="2">
        <f>SUMIF(dataofproduce!AQ:AQ, B6043, dataofproduce!AA:AA)</f>
        <v>0</v>
      </c>
      <c r="AL6043" s="2">
        <f>SUMIF(dataofproduce!AQ:AQ, B6043, dataofproduce!AB:AB)</f>
        <v>0</v>
      </c>
      <c r="AM6043" s="2">
        <f>SUMIF(dataofproduce!AO:AO, D6043, dataofproduce!AA:AA)</f>
        <v>0</v>
      </c>
      <c r="AN6043" s="2">
        <f>SUMIF(dataofproduce!AO:AO, D6043, dataofproduce!AB:AB)</f>
        <v>0</v>
      </c>
      <c r="AO6043" s="2">
        <f t="shared" si="2082"/>
        <v>43200</v>
      </c>
      <c r="AP6043" s="168" t="str">
        <f t="array" ref="AP6043">IFERROR(_xlfn.IFS(F6043=7,VLOOKUP(D6043,RawMaterialCost!$N$45:$O$59,2,FALSE),F6043=8,VLOOKUP(D6043,RawMaterialCost!$P$45:$Q$59,2,FALSE),F6043=9,VLOOKUP(D6043,RawMaterialCost!$R$45:$S$59,2,FALSE),F6043=10,VLOOKUP(D6043,RawMaterialCost!$T$45:$U$59,2,FALSE),F6043=11,VLOOKUP(D6043,RawMaterialCost!$V$45:$W$59,2,FALSE),F6043=12,VLOOKUP(D6043,RawMaterialCost!$X$45:$Y$59,2,FALSE)),"-")</f>
        <v>-</v>
      </c>
      <c r="AR6043" s="175" t="str">
        <f t="shared" si="2083"/>
        <v>0</v>
      </c>
      <c r="AS6043" s="143">
        <f>IF(COUNTIFS($F$3:F6043, F6043, $AR$3:AR6043, AR6043)=1, AR6043, 0)</f>
        <v>0</v>
      </c>
      <c r="AT6043" s="170" t="str">
        <f t="shared" si="2084"/>
        <v>-</v>
      </c>
      <c r="AU6043" s="2">
        <f>SUMIF(dataofproduce!AQ:AQ,B6043,dataofproduce!AR:AR)</f>
        <v>0</v>
      </c>
      <c r="AV6043" s="2">
        <f>SUMIF(dataofproduce!AQ:AQ,B6043,dataofproduce!AS:AS)</f>
        <v>0</v>
      </c>
      <c r="AX6043" s="151" t="str">
        <f t="shared" si="2085"/>
        <v>-</v>
      </c>
      <c r="AY6043" s="151">
        <f>IF(COUNTIFS($D$3:D6043, D6043, $AX$3:AX6043, AX6043)=1, AX6043, 0)</f>
        <v>0</v>
      </c>
      <c r="AZ6043" s="151" t="str">
        <f t="shared" si="2086"/>
        <v>-</v>
      </c>
      <c r="BA6043" s="151">
        <f>IF(COUNTIFS($D$3:D6043, D6043, $AZ$3:AZ6043, AZ6043)=1, AZ6043, 0)</f>
        <v>0</v>
      </c>
      <c r="BB6043" s="151" t="str">
        <f t="shared" si="2087"/>
        <v>-</v>
      </c>
      <c r="BC6043" s="2">
        <f>SUMIF(dataofproduce!AQ:AQ,B6043,dataofproduce!AT:AT)</f>
        <v>0</v>
      </c>
      <c r="BD6043" s="76" t="str">
        <f>IFERROR(BC6043*(HLOOKUP(F6043,RawMaterialCost!$O$44:$Y$65,22,FALSE)),"0")</f>
        <v>0</v>
      </c>
      <c r="BE6043" s="76">
        <f>IF(COUNTIFS($D$3:D6043, D6043, $BD$3:BD6043, BD6043)=1, BD6043, 0)</f>
        <v>0</v>
      </c>
      <c r="BF6043" s="151" t="str">
        <f t="shared" si="2088"/>
        <v>0</v>
      </c>
      <c r="BG6043" s="151">
        <f>IF(COUNTIFS($D$3:D6043, D6043, $BF$3:BF6043, BF6043)=1, BF6043, 0)</f>
        <v>0</v>
      </c>
      <c r="BH6043" s="151" t="str">
        <f t="shared" si="2089"/>
        <v>0</v>
      </c>
      <c r="BI6043" s="151">
        <f>IF(COUNTIFS($D$3:D6043, D6043, $BH$3:BH6043, BH6043)=1, BH6043, 0)</f>
        <v>0</v>
      </c>
    </row>
    <row r="6044" spans="1:61" ht="30" customHeight="1">
      <c r="A6044" s="2" t="str">
        <f t="shared" si="2068"/>
        <v xml:space="preserve"> - </v>
      </c>
      <c r="B6044" s="2" t="str">
        <f t="shared" si="2069"/>
        <v xml:space="preserve">-1403-- - </v>
      </c>
      <c r="C6044" s="2" t="str">
        <f t="shared" si="2070"/>
        <v xml:space="preserve">- - </v>
      </c>
      <c r="D6044" s="2" t="str">
        <f t="shared" si="2071"/>
        <v>-1403-</v>
      </c>
      <c r="G6044" s="2">
        <v>1403</v>
      </c>
      <c r="H6044" s="18"/>
      <c r="I6044" s="49"/>
      <c r="J6044" s="18"/>
      <c r="K6044" s="4"/>
      <c r="L6044" s="18"/>
      <c r="M6044" s="18"/>
      <c r="N6044" s="49"/>
      <c r="O6044" s="4" t="str">
        <f>IFERROR(INDEX(RawMaterialCost!$A$1:$A$200, MATCH($I6044, RawMaterialCost!$B$1:$B$200, 0)),"-")</f>
        <v>-</v>
      </c>
      <c r="P6044" s="19"/>
      <c r="Q6044" s="76" t="str">
        <f t="shared" si="2072"/>
        <v>-</v>
      </c>
      <c r="R6044" s="2">
        <f>IFERROR(INDEX(RawMaterialCost!$C$1:$C$200, MATCH($O6044, RawMaterialCost!$A$1:$A$200, 0)),0)</f>
        <v>0</v>
      </c>
      <c r="S6044" s="55">
        <f t="shared" si="2073"/>
        <v>0</v>
      </c>
      <c r="T6044" s="55" t="e">
        <f t="shared" si="2074"/>
        <v>#VALUE!</v>
      </c>
      <c r="U6044" s="2" t="str">
        <f t="shared" si="2075"/>
        <v>0</v>
      </c>
      <c r="W6044" s="2">
        <f>SUMIF(dataofproduce!AU:AU,A6044,dataofproduce!P:P)</f>
        <v>0</v>
      </c>
      <c r="X6044" s="2">
        <f>SUMIF(dataofproduce!AU:AU,A6044,dataofproduce!Q:Q)</f>
        <v>0</v>
      </c>
      <c r="Y6044" s="2">
        <f>SUMIF(dataofproduce!AU:AU,A6044,dataofproduce!R:R)</f>
        <v>0</v>
      </c>
      <c r="Z6044" s="2">
        <f>SUMIF(dataofproduce!AU:AU,A6044,dataofproduce!S:S)</f>
        <v>0</v>
      </c>
      <c r="AA6044" s="76">
        <v>110000</v>
      </c>
      <c r="AB6044" s="2">
        <f>SUMIF(dataofproduce!AU:AU,DailyReport!A6044,dataofproduce!AG:AG)</f>
        <v>0</v>
      </c>
      <c r="AC6044" s="2">
        <f t="shared" si="2076"/>
        <v>0</v>
      </c>
      <c r="AD6044" s="58" t="str">
        <f t="shared" si="2077"/>
        <v>0</v>
      </c>
      <c r="AE6044" s="58" t="str">
        <f t="shared" si="2078"/>
        <v>0</v>
      </c>
      <c r="AF6044" s="2">
        <f>SUMIF(dataofproduce!AU:AU,DailyReport!A6044,dataofproduce!W:W)</f>
        <v>0</v>
      </c>
      <c r="AG6044" s="2">
        <v>550000</v>
      </c>
      <c r="AH6044" s="2">
        <f t="shared" si="2079"/>
        <v>0</v>
      </c>
      <c r="AI6044" s="2" t="str">
        <f t="shared" si="2080"/>
        <v>0</v>
      </c>
      <c r="AJ6044" s="2" t="str">
        <f t="shared" si="2081"/>
        <v>0</v>
      </c>
      <c r="AK6044" s="2">
        <f>SUMIF(dataofproduce!AQ:AQ, B6044, dataofproduce!AA:AA)</f>
        <v>0</v>
      </c>
      <c r="AL6044" s="2">
        <f>SUMIF(dataofproduce!AQ:AQ, B6044, dataofproduce!AB:AB)</f>
        <v>0</v>
      </c>
      <c r="AM6044" s="2">
        <f>SUMIF(dataofproduce!AO:AO, D6044, dataofproduce!AA:AA)</f>
        <v>0</v>
      </c>
      <c r="AN6044" s="2">
        <f>SUMIF(dataofproduce!AO:AO, D6044, dataofproduce!AB:AB)</f>
        <v>0</v>
      </c>
      <c r="AO6044" s="2">
        <f t="shared" si="2082"/>
        <v>43200</v>
      </c>
      <c r="AP6044" s="168" t="str">
        <f t="array" ref="AP6044">IFERROR(_xlfn.IFS(F6044=7,VLOOKUP(D6044,RawMaterialCost!$N$45:$O$59,2,FALSE),F6044=8,VLOOKUP(D6044,RawMaterialCost!$P$45:$Q$59,2,FALSE),F6044=9,VLOOKUP(D6044,RawMaterialCost!$R$45:$S$59,2,FALSE),F6044=10,VLOOKUP(D6044,RawMaterialCost!$T$45:$U$59,2,FALSE),F6044=11,VLOOKUP(D6044,RawMaterialCost!$V$45:$W$59,2,FALSE),F6044=12,VLOOKUP(D6044,RawMaterialCost!$X$45:$Y$59,2,FALSE)),"-")</f>
        <v>-</v>
      </c>
      <c r="AR6044" s="175" t="str">
        <f t="shared" si="2083"/>
        <v>0</v>
      </c>
      <c r="AS6044" s="143">
        <f>IF(COUNTIFS($F$3:F6044, F6044, $AR$3:AR6044, AR6044)=1, AR6044, 0)</f>
        <v>0</v>
      </c>
      <c r="AT6044" s="170" t="str">
        <f t="shared" si="2084"/>
        <v>-</v>
      </c>
      <c r="AU6044" s="2">
        <f>SUMIF(dataofproduce!AQ:AQ,B6044,dataofproduce!AR:AR)</f>
        <v>0</v>
      </c>
      <c r="AV6044" s="2">
        <f>SUMIF(dataofproduce!AQ:AQ,B6044,dataofproduce!AS:AS)</f>
        <v>0</v>
      </c>
      <c r="AX6044" s="151" t="str">
        <f t="shared" si="2085"/>
        <v>-</v>
      </c>
      <c r="AY6044" s="151">
        <f>IF(COUNTIFS($D$3:D6044, D6044, $AX$3:AX6044, AX6044)=1, AX6044, 0)</f>
        <v>0</v>
      </c>
      <c r="AZ6044" s="151" t="str">
        <f t="shared" si="2086"/>
        <v>-</v>
      </c>
      <c r="BA6044" s="151">
        <f>IF(COUNTIFS($D$3:D6044, D6044, $AZ$3:AZ6044, AZ6044)=1, AZ6044, 0)</f>
        <v>0</v>
      </c>
      <c r="BB6044" s="151" t="str">
        <f t="shared" si="2087"/>
        <v>-</v>
      </c>
      <c r="BC6044" s="2">
        <f>SUMIF(dataofproduce!AQ:AQ,B6044,dataofproduce!AT:AT)</f>
        <v>0</v>
      </c>
      <c r="BD6044" s="76" t="str">
        <f>IFERROR(BC6044*(HLOOKUP(F6044,RawMaterialCost!$O$44:$Y$65,22,FALSE)),"0")</f>
        <v>0</v>
      </c>
      <c r="BE6044" s="76">
        <f>IF(COUNTIFS($D$3:D6044, D6044, $BD$3:BD6044, BD6044)=1, BD6044, 0)</f>
        <v>0</v>
      </c>
      <c r="BF6044" s="151" t="str">
        <f t="shared" si="2088"/>
        <v>0</v>
      </c>
      <c r="BG6044" s="151">
        <f>IF(COUNTIFS($D$3:D6044, D6044, $BF$3:BF6044, BF6044)=1, BF6044, 0)</f>
        <v>0</v>
      </c>
      <c r="BH6044" s="151" t="str">
        <f t="shared" si="2089"/>
        <v>0</v>
      </c>
      <c r="BI6044" s="151">
        <f>IF(COUNTIFS($D$3:D6044, D6044, $BH$3:BH6044, BH6044)=1, BH6044, 0)</f>
        <v>0</v>
      </c>
    </row>
    <row r="6045" spans="1:61" ht="30" customHeight="1">
      <c r="A6045" s="2" t="str">
        <f t="shared" si="2068"/>
        <v xml:space="preserve"> - </v>
      </c>
      <c r="B6045" s="2" t="str">
        <f t="shared" si="2069"/>
        <v xml:space="preserve">-1403-- - </v>
      </c>
      <c r="C6045" s="2" t="str">
        <f t="shared" si="2070"/>
        <v xml:space="preserve">- - </v>
      </c>
      <c r="D6045" s="2" t="str">
        <f t="shared" si="2071"/>
        <v>-1403-</v>
      </c>
      <c r="G6045" s="2">
        <v>1403</v>
      </c>
      <c r="H6045" s="18"/>
      <c r="I6045" s="49"/>
      <c r="J6045" s="18"/>
      <c r="K6045" s="4"/>
      <c r="L6045" s="18"/>
      <c r="M6045" s="18"/>
      <c r="N6045" s="49"/>
      <c r="O6045" s="4" t="str">
        <f>IFERROR(INDEX(RawMaterialCost!$A$1:$A$200, MATCH($I6045, RawMaterialCost!$B$1:$B$200, 0)),"-")</f>
        <v>-</v>
      </c>
      <c r="P6045" s="19"/>
      <c r="Q6045" s="76" t="str">
        <f t="shared" si="2072"/>
        <v>-</v>
      </c>
      <c r="R6045" s="2">
        <f>IFERROR(INDEX(RawMaterialCost!$C$1:$C$200, MATCH($O6045, RawMaterialCost!$A$1:$A$200, 0)),0)</f>
        <v>0</v>
      </c>
      <c r="S6045" s="55">
        <f t="shared" si="2073"/>
        <v>0</v>
      </c>
      <c r="T6045" s="55" t="e">
        <f t="shared" si="2074"/>
        <v>#VALUE!</v>
      </c>
      <c r="U6045" s="2" t="str">
        <f t="shared" si="2075"/>
        <v>0</v>
      </c>
      <c r="W6045" s="2">
        <f>SUMIF(dataofproduce!AU:AU,A6045,dataofproduce!P:P)</f>
        <v>0</v>
      </c>
      <c r="X6045" s="2">
        <f>SUMIF(dataofproduce!AU:AU,A6045,dataofproduce!Q:Q)</f>
        <v>0</v>
      </c>
      <c r="Y6045" s="2">
        <f>SUMIF(dataofproduce!AU:AU,A6045,dataofproduce!R:R)</f>
        <v>0</v>
      </c>
      <c r="Z6045" s="2">
        <f>SUMIF(dataofproduce!AU:AU,A6045,dataofproduce!S:S)</f>
        <v>0</v>
      </c>
      <c r="AA6045" s="76">
        <v>110000</v>
      </c>
      <c r="AB6045" s="2">
        <f>SUMIF(dataofproduce!AU:AU,DailyReport!A6045,dataofproduce!AG:AG)</f>
        <v>0</v>
      </c>
      <c r="AC6045" s="2">
        <f t="shared" si="2076"/>
        <v>0</v>
      </c>
      <c r="AD6045" s="58" t="str">
        <f t="shared" si="2077"/>
        <v>0</v>
      </c>
      <c r="AE6045" s="58" t="str">
        <f t="shared" si="2078"/>
        <v>0</v>
      </c>
      <c r="AF6045" s="2">
        <f>SUMIF(dataofproduce!AU:AU,DailyReport!A6045,dataofproduce!W:W)</f>
        <v>0</v>
      </c>
      <c r="AG6045" s="2">
        <v>550000</v>
      </c>
      <c r="AH6045" s="2">
        <f t="shared" si="2079"/>
        <v>0</v>
      </c>
      <c r="AI6045" s="2" t="str">
        <f t="shared" si="2080"/>
        <v>0</v>
      </c>
      <c r="AJ6045" s="2" t="str">
        <f t="shared" si="2081"/>
        <v>0</v>
      </c>
      <c r="AK6045" s="2">
        <f>SUMIF(dataofproduce!AQ:AQ, B6045, dataofproduce!AA:AA)</f>
        <v>0</v>
      </c>
      <c r="AL6045" s="2">
        <f>SUMIF(dataofproduce!AQ:AQ, B6045, dataofproduce!AB:AB)</f>
        <v>0</v>
      </c>
      <c r="AM6045" s="2">
        <f>SUMIF(dataofproduce!AO:AO, D6045, dataofproduce!AA:AA)</f>
        <v>0</v>
      </c>
      <c r="AN6045" s="2">
        <f>SUMIF(dataofproduce!AO:AO, D6045, dataofproduce!AB:AB)</f>
        <v>0</v>
      </c>
      <c r="AO6045" s="2">
        <f t="shared" si="2082"/>
        <v>43200</v>
      </c>
      <c r="AP6045" s="168" t="str">
        <f t="array" ref="AP6045">IFERROR(_xlfn.IFS(F6045=7,VLOOKUP(D6045,RawMaterialCost!$N$45:$O$59,2,FALSE),F6045=8,VLOOKUP(D6045,RawMaterialCost!$P$45:$Q$59,2,FALSE),F6045=9,VLOOKUP(D6045,RawMaterialCost!$R$45:$S$59,2,FALSE),F6045=10,VLOOKUP(D6045,RawMaterialCost!$T$45:$U$59,2,FALSE),F6045=11,VLOOKUP(D6045,RawMaterialCost!$V$45:$W$59,2,FALSE),F6045=12,VLOOKUP(D6045,RawMaterialCost!$X$45:$Y$59,2,FALSE)),"-")</f>
        <v>-</v>
      </c>
      <c r="AR6045" s="175" t="str">
        <f t="shared" si="2083"/>
        <v>0</v>
      </c>
      <c r="AS6045" s="143">
        <f>IF(COUNTIFS($F$3:F6045, F6045, $AR$3:AR6045, AR6045)=1, AR6045, 0)</f>
        <v>0</v>
      </c>
      <c r="AT6045" s="170" t="str">
        <f t="shared" si="2084"/>
        <v>-</v>
      </c>
      <c r="AU6045" s="2">
        <f>SUMIF(dataofproduce!AQ:AQ,B6045,dataofproduce!AR:AR)</f>
        <v>0</v>
      </c>
      <c r="AV6045" s="2">
        <f>SUMIF(dataofproduce!AQ:AQ,B6045,dataofproduce!AS:AS)</f>
        <v>0</v>
      </c>
      <c r="AX6045" s="151" t="str">
        <f t="shared" si="2085"/>
        <v>-</v>
      </c>
      <c r="AY6045" s="151">
        <f>IF(COUNTIFS($D$3:D6045, D6045, $AX$3:AX6045, AX6045)=1, AX6045, 0)</f>
        <v>0</v>
      </c>
      <c r="AZ6045" s="151" t="str">
        <f t="shared" si="2086"/>
        <v>-</v>
      </c>
      <c r="BA6045" s="151">
        <f>IF(COUNTIFS($D$3:D6045, D6045, $AZ$3:AZ6045, AZ6045)=1, AZ6045, 0)</f>
        <v>0</v>
      </c>
      <c r="BB6045" s="151" t="str">
        <f t="shared" si="2087"/>
        <v>-</v>
      </c>
      <c r="BC6045" s="2">
        <f>SUMIF(dataofproduce!AQ:AQ,B6045,dataofproduce!AT:AT)</f>
        <v>0</v>
      </c>
      <c r="BD6045" s="76" t="str">
        <f>IFERROR(BC6045*(HLOOKUP(F6045,RawMaterialCost!$O$44:$Y$65,22,FALSE)),"0")</f>
        <v>0</v>
      </c>
      <c r="BE6045" s="76">
        <f>IF(COUNTIFS($D$3:D6045, D6045, $BD$3:BD6045, BD6045)=1, BD6045, 0)</f>
        <v>0</v>
      </c>
      <c r="BF6045" s="151" t="str">
        <f t="shared" si="2088"/>
        <v>0</v>
      </c>
      <c r="BG6045" s="151">
        <f>IF(COUNTIFS($D$3:D6045, D6045, $BF$3:BF6045, BF6045)=1, BF6045, 0)</f>
        <v>0</v>
      </c>
      <c r="BH6045" s="151" t="str">
        <f t="shared" si="2089"/>
        <v>0</v>
      </c>
      <c r="BI6045" s="151">
        <f>IF(COUNTIFS($D$3:D6045, D6045, $BH$3:BH6045, BH6045)=1, BH6045, 0)</f>
        <v>0</v>
      </c>
    </row>
    <row r="6046" spans="1:61" ht="30" customHeight="1">
      <c r="A6046" s="2" t="str">
        <f t="shared" si="2068"/>
        <v xml:space="preserve"> - </v>
      </c>
      <c r="B6046" s="2" t="str">
        <f t="shared" si="2069"/>
        <v xml:space="preserve">-1403-- - </v>
      </c>
      <c r="C6046" s="2" t="str">
        <f t="shared" si="2070"/>
        <v xml:space="preserve">- - </v>
      </c>
      <c r="D6046" s="2" t="str">
        <f t="shared" si="2071"/>
        <v>-1403-</v>
      </c>
      <c r="G6046" s="2">
        <v>1403</v>
      </c>
      <c r="H6046" s="18"/>
      <c r="I6046" s="49"/>
      <c r="J6046" s="18"/>
      <c r="K6046" s="4"/>
      <c r="L6046" s="18"/>
      <c r="M6046" s="18"/>
      <c r="N6046" s="49"/>
      <c r="O6046" s="4" t="str">
        <f>IFERROR(INDEX(RawMaterialCost!$A$1:$A$200, MATCH($I6046, RawMaterialCost!$B$1:$B$200, 0)),"-")</f>
        <v>-</v>
      </c>
      <c r="P6046" s="19"/>
      <c r="Q6046" s="76" t="str">
        <f t="shared" si="2072"/>
        <v>-</v>
      </c>
      <c r="R6046" s="2">
        <f>IFERROR(INDEX(RawMaterialCost!$C$1:$C$200, MATCH($O6046, RawMaterialCost!$A$1:$A$200, 0)),0)</f>
        <v>0</v>
      </c>
      <c r="S6046" s="55">
        <f t="shared" si="2073"/>
        <v>0</v>
      </c>
      <c r="T6046" s="55" t="e">
        <f t="shared" si="2074"/>
        <v>#VALUE!</v>
      </c>
      <c r="U6046" s="2" t="str">
        <f t="shared" si="2075"/>
        <v>0</v>
      </c>
      <c r="W6046" s="2">
        <f>SUMIF(dataofproduce!AU:AU,A6046,dataofproduce!P:P)</f>
        <v>0</v>
      </c>
      <c r="X6046" s="2">
        <f>SUMIF(dataofproduce!AU:AU,A6046,dataofproduce!Q:Q)</f>
        <v>0</v>
      </c>
      <c r="Y6046" s="2">
        <f>SUMIF(dataofproduce!AU:AU,A6046,dataofproduce!R:R)</f>
        <v>0</v>
      </c>
      <c r="Z6046" s="2">
        <f>SUMIF(dataofproduce!AU:AU,A6046,dataofproduce!S:S)</f>
        <v>0</v>
      </c>
      <c r="AA6046" s="76">
        <v>110000</v>
      </c>
      <c r="AB6046" s="2">
        <f>SUMIF(dataofproduce!AU:AU,DailyReport!A6046,dataofproduce!AG:AG)</f>
        <v>0</v>
      </c>
      <c r="AC6046" s="2">
        <f t="shared" si="2076"/>
        <v>0</v>
      </c>
      <c r="AD6046" s="58" t="str">
        <f t="shared" si="2077"/>
        <v>0</v>
      </c>
      <c r="AE6046" s="58" t="str">
        <f t="shared" si="2078"/>
        <v>0</v>
      </c>
      <c r="AF6046" s="2">
        <f>SUMIF(dataofproduce!AU:AU,DailyReport!A6046,dataofproduce!W:W)</f>
        <v>0</v>
      </c>
      <c r="AG6046" s="2">
        <v>550000</v>
      </c>
      <c r="AH6046" s="2">
        <f t="shared" si="2079"/>
        <v>0</v>
      </c>
      <c r="AI6046" s="2" t="str">
        <f t="shared" si="2080"/>
        <v>0</v>
      </c>
      <c r="AJ6046" s="2" t="str">
        <f t="shared" si="2081"/>
        <v>0</v>
      </c>
      <c r="AK6046" s="2">
        <f>SUMIF(dataofproduce!AQ:AQ, B6046, dataofproduce!AA:AA)</f>
        <v>0</v>
      </c>
      <c r="AL6046" s="2">
        <f>SUMIF(dataofproduce!AQ:AQ, B6046, dataofproduce!AB:AB)</f>
        <v>0</v>
      </c>
      <c r="AM6046" s="2">
        <f>SUMIF(dataofproduce!AO:AO, D6046, dataofproduce!AA:AA)</f>
        <v>0</v>
      </c>
      <c r="AN6046" s="2">
        <f>SUMIF(dataofproduce!AO:AO, D6046, dataofproduce!AB:AB)</f>
        <v>0</v>
      </c>
      <c r="AO6046" s="2">
        <f t="shared" si="2082"/>
        <v>43200</v>
      </c>
      <c r="AP6046" s="168" t="str">
        <f t="array" ref="AP6046">IFERROR(_xlfn.IFS(F6046=7,VLOOKUP(D6046,RawMaterialCost!$N$45:$O$59,2,FALSE),F6046=8,VLOOKUP(D6046,RawMaterialCost!$P$45:$Q$59,2,FALSE),F6046=9,VLOOKUP(D6046,RawMaterialCost!$R$45:$S$59,2,FALSE),F6046=10,VLOOKUP(D6046,RawMaterialCost!$T$45:$U$59,2,FALSE),F6046=11,VLOOKUP(D6046,RawMaterialCost!$V$45:$W$59,2,FALSE),F6046=12,VLOOKUP(D6046,RawMaterialCost!$X$45:$Y$59,2,FALSE)),"-")</f>
        <v>-</v>
      </c>
      <c r="AR6046" s="175" t="str">
        <f t="shared" si="2083"/>
        <v>0</v>
      </c>
      <c r="AS6046" s="143">
        <f>IF(COUNTIFS($F$3:F6046, F6046, $AR$3:AR6046, AR6046)=1, AR6046, 0)</f>
        <v>0</v>
      </c>
      <c r="AT6046" s="170" t="str">
        <f t="shared" si="2084"/>
        <v>-</v>
      </c>
      <c r="AU6046" s="2">
        <f>SUMIF(dataofproduce!AQ:AQ,B6046,dataofproduce!AR:AR)</f>
        <v>0</v>
      </c>
      <c r="AV6046" s="2">
        <f>SUMIF(dataofproduce!AQ:AQ,B6046,dataofproduce!AS:AS)</f>
        <v>0</v>
      </c>
      <c r="AX6046" s="151" t="str">
        <f t="shared" si="2085"/>
        <v>-</v>
      </c>
      <c r="AY6046" s="151">
        <f>IF(COUNTIFS($D$3:D6046, D6046, $AX$3:AX6046, AX6046)=1, AX6046, 0)</f>
        <v>0</v>
      </c>
      <c r="AZ6046" s="151" t="str">
        <f t="shared" si="2086"/>
        <v>-</v>
      </c>
      <c r="BA6046" s="151">
        <f>IF(COUNTIFS($D$3:D6046, D6046, $AZ$3:AZ6046, AZ6046)=1, AZ6046, 0)</f>
        <v>0</v>
      </c>
      <c r="BB6046" s="151" t="str">
        <f t="shared" si="2087"/>
        <v>-</v>
      </c>
      <c r="BC6046" s="2">
        <f>SUMIF(dataofproduce!AQ:AQ,B6046,dataofproduce!AT:AT)</f>
        <v>0</v>
      </c>
      <c r="BD6046" s="76" t="str">
        <f>IFERROR(BC6046*(HLOOKUP(F6046,RawMaterialCost!$O$44:$Y$65,22,FALSE)),"0")</f>
        <v>0</v>
      </c>
      <c r="BE6046" s="76">
        <f>IF(COUNTIFS($D$3:D6046, D6046, $BD$3:BD6046, BD6046)=1, BD6046, 0)</f>
        <v>0</v>
      </c>
      <c r="BF6046" s="151" t="str">
        <f t="shared" si="2088"/>
        <v>0</v>
      </c>
      <c r="BG6046" s="151">
        <f>IF(COUNTIFS($D$3:D6046, D6046, $BF$3:BF6046, BF6046)=1, BF6046, 0)</f>
        <v>0</v>
      </c>
      <c r="BH6046" s="151" t="str">
        <f t="shared" si="2089"/>
        <v>0</v>
      </c>
      <c r="BI6046" s="151">
        <f>IF(COUNTIFS($D$3:D6046, D6046, $BH$3:BH6046, BH6046)=1, BH6046, 0)</f>
        <v>0</v>
      </c>
    </row>
    <row r="6047" spans="1:61" ht="30" customHeight="1">
      <c r="A6047" s="2" t="str">
        <f t="shared" si="2068"/>
        <v xml:space="preserve"> - </v>
      </c>
      <c r="B6047" s="2" t="str">
        <f t="shared" si="2069"/>
        <v xml:space="preserve">-1403-- - </v>
      </c>
      <c r="C6047" s="2" t="str">
        <f t="shared" si="2070"/>
        <v xml:space="preserve">- - </v>
      </c>
      <c r="D6047" s="2" t="str">
        <f t="shared" si="2071"/>
        <v>-1403-</v>
      </c>
      <c r="G6047" s="2">
        <v>1403</v>
      </c>
      <c r="H6047" s="18"/>
      <c r="I6047" s="49"/>
      <c r="J6047" s="18"/>
      <c r="K6047" s="4"/>
      <c r="L6047" s="18"/>
      <c r="M6047" s="18"/>
      <c r="N6047" s="49"/>
      <c r="O6047" s="4" t="str">
        <f>IFERROR(INDEX(RawMaterialCost!$A$1:$A$200, MATCH($I6047, RawMaterialCost!$B$1:$B$200, 0)),"-")</f>
        <v>-</v>
      </c>
      <c r="P6047" s="19"/>
      <c r="Q6047" s="76" t="str">
        <f t="shared" si="2072"/>
        <v>-</v>
      </c>
      <c r="R6047" s="2">
        <f>IFERROR(INDEX(RawMaterialCost!$C$1:$C$200, MATCH($O6047, RawMaterialCost!$A$1:$A$200, 0)),0)</f>
        <v>0</v>
      </c>
      <c r="S6047" s="55">
        <f t="shared" si="2073"/>
        <v>0</v>
      </c>
      <c r="T6047" s="55" t="e">
        <f t="shared" si="2074"/>
        <v>#VALUE!</v>
      </c>
      <c r="U6047" s="2" t="str">
        <f t="shared" si="2075"/>
        <v>0</v>
      </c>
      <c r="W6047" s="2">
        <f>SUMIF(dataofproduce!AU:AU,A6047,dataofproduce!P:P)</f>
        <v>0</v>
      </c>
      <c r="X6047" s="2">
        <f>SUMIF(dataofproduce!AU:AU,A6047,dataofproduce!Q:Q)</f>
        <v>0</v>
      </c>
      <c r="Y6047" s="2">
        <f>SUMIF(dataofproduce!AU:AU,A6047,dataofproduce!R:R)</f>
        <v>0</v>
      </c>
      <c r="Z6047" s="2">
        <f>SUMIF(dataofproduce!AU:AU,A6047,dataofproduce!S:S)</f>
        <v>0</v>
      </c>
      <c r="AA6047" s="76">
        <v>110000</v>
      </c>
      <c r="AB6047" s="2">
        <f>SUMIF(dataofproduce!AU:AU,DailyReport!A6047,dataofproduce!AG:AG)</f>
        <v>0</v>
      </c>
      <c r="AC6047" s="2">
        <f t="shared" si="2076"/>
        <v>0</v>
      </c>
      <c r="AD6047" s="58" t="str">
        <f t="shared" si="2077"/>
        <v>0</v>
      </c>
      <c r="AE6047" s="58" t="str">
        <f t="shared" si="2078"/>
        <v>0</v>
      </c>
      <c r="AF6047" s="2">
        <f>SUMIF(dataofproduce!AU:AU,DailyReport!A6047,dataofproduce!W:W)</f>
        <v>0</v>
      </c>
      <c r="AG6047" s="2">
        <v>550000</v>
      </c>
      <c r="AH6047" s="2">
        <f t="shared" si="2079"/>
        <v>0</v>
      </c>
      <c r="AI6047" s="2" t="str">
        <f t="shared" si="2080"/>
        <v>0</v>
      </c>
      <c r="AJ6047" s="2" t="str">
        <f t="shared" si="2081"/>
        <v>0</v>
      </c>
      <c r="AK6047" s="2">
        <f>SUMIF(dataofproduce!AQ:AQ, B6047, dataofproduce!AA:AA)</f>
        <v>0</v>
      </c>
      <c r="AL6047" s="2">
        <f>SUMIF(dataofproduce!AQ:AQ, B6047, dataofproduce!AB:AB)</f>
        <v>0</v>
      </c>
      <c r="AM6047" s="2">
        <f>SUMIF(dataofproduce!AO:AO, D6047, dataofproduce!AA:AA)</f>
        <v>0</v>
      </c>
      <c r="AN6047" s="2">
        <f>SUMIF(dataofproduce!AO:AO, D6047, dataofproduce!AB:AB)</f>
        <v>0</v>
      </c>
      <c r="AO6047" s="2">
        <f t="shared" si="2082"/>
        <v>43200</v>
      </c>
      <c r="AP6047" s="168" t="str">
        <f t="array" ref="AP6047">IFERROR(_xlfn.IFS(F6047=7,VLOOKUP(D6047,RawMaterialCost!$N$45:$O$59,2,FALSE),F6047=8,VLOOKUP(D6047,RawMaterialCost!$P$45:$Q$59,2,FALSE),F6047=9,VLOOKUP(D6047,RawMaterialCost!$R$45:$S$59,2,FALSE),F6047=10,VLOOKUP(D6047,RawMaterialCost!$T$45:$U$59,2,FALSE),F6047=11,VLOOKUP(D6047,RawMaterialCost!$V$45:$W$59,2,FALSE),F6047=12,VLOOKUP(D6047,RawMaterialCost!$X$45:$Y$59,2,FALSE)),"-")</f>
        <v>-</v>
      </c>
      <c r="AR6047" s="175" t="str">
        <f t="shared" si="2083"/>
        <v>0</v>
      </c>
      <c r="AS6047" s="143">
        <f>IF(COUNTIFS($F$3:F6047, F6047, $AR$3:AR6047, AR6047)=1, AR6047, 0)</f>
        <v>0</v>
      </c>
      <c r="AT6047" s="170" t="str">
        <f t="shared" si="2084"/>
        <v>-</v>
      </c>
      <c r="AU6047" s="2">
        <f>SUMIF(dataofproduce!AQ:AQ,B6047,dataofproduce!AR:AR)</f>
        <v>0</v>
      </c>
      <c r="AV6047" s="2">
        <f>SUMIF(dataofproduce!AQ:AQ,B6047,dataofproduce!AS:AS)</f>
        <v>0</v>
      </c>
      <c r="AX6047" s="151" t="str">
        <f t="shared" si="2085"/>
        <v>-</v>
      </c>
      <c r="AY6047" s="151">
        <f>IF(COUNTIFS($D$3:D6047, D6047, $AX$3:AX6047, AX6047)=1, AX6047, 0)</f>
        <v>0</v>
      </c>
      <c r="AZ6047" s="151" t="str">
        <f t="shared" si="2086"/>
        <v>-</v>
      </c>
      <c r="BA6047" s="151">
        <f>IF(COUNTIFS($D$3:D6047, D6047, $AZ$3:AZ6047, AZ6047)=1, AZ6047, 0)</f>
        <v>0</v>
      </c>
      <c r="BB6047" s="151" t="str">
        <f t="shared" si="2087"/>
        <v>-</v>
      </c>
      <c r="BC6047" s="2">
        <f>SUMIF(dataofproduce!AQ:AQ,B6047,dataofproduce!AT:AT)</f>
        <v>0</v>
      </c>
      <c r="BD6047" s="76" t="str">
        <f>IFERROR(BC6047*(HLOOKUP(F6047,RawMaterialCost!$O$44:$Y$65,22,FALSE)),"0")</f>
        <v>0</v>
      </c>
      <c r="BE6047" s="76">
        <f>IF(COUNTIFS($D$3:D6047, D6047, $BD$3:BD6047, BD6047)=1, BD6047, 0)</f>
        <v>0</v>
      </c>
      <c r="BF6047" s="151" t="str">
        <f t="shared" si="2088"/>
        <v>0</v>
      </c>
      <c r="BG6047" s="151">
        <f>IF(COUNTIFS($D$3:D6047, D6047, $BF$3:BF6047, BF6047)=1, BF6047, 0)</f>
        <v>0</v>
      </c>
      <c r="BH6047" s="151" t="str">
        <f t="shared" si="2089"/>
        <v>0</v>
      </c>
      <c r="BI6047" s="151">
        <f>IF(COUNTIFS($D$3:D6047, D6047, $BH$3:BH6047, BH6047)=1, BH6047, 0)</f>
        <v>0</v>
      </c>
    </row>
    <row r="6048" spans="1:61" ht="30" customHeight="1">
      <c r="A6048" s="2" t="str">
        <f t="shared" si="2068"/>
        <v xml:space="preserve"> - </v>
      </c>
      <c r="B6048" s="2" t="str">
        <f t="shared" si="2069"/>
        <v xml:space="preserve">-1403-- - </v>
      </c>
      <c r="C6048" s="2" t="str">
        <f t="shared" si="2070"/>
        <v xml:space="preserve">- - </v>
      </c>
      <c r="D6048" s="2" t="str">
        <f t="shared" si="2071"/>
        <v>-1403-</v>
      </c>
      <c r="G6048" s="2">
        <v>1403</v>
      </c>
      <c r="H6048" s="18"/>
      <c r="I6048" s="49"/>
      <c r="J6048" s="18"/>
      <c r="K6048" s="4"/>
      <c r="L6048" s="18"/>
      <c r="M6048" s="18"/>
      <c r="N6048" s="49"/>
      <c r="O6048" s="4" t="str">
        <f>IFERROR(INDEX(RawMaterialCost!$A$1:$A$200, MATCH($I6048, RawMaterialCost!$B$1:$B$200, 0)),"-")</f>
        <v>-</v>
      </c>
      <c r="P6048" s="19"/>
      <c r="Q6048" s="76" t="str">
        <f t="shared" si="2072"/>
        <v>-</v>
      </c>
      <c r="R6048" s="2">
        <f>IFERROR(INDEX(RawMaterialCost!$C$1:$C$200, MATCH($O6048, RawMaterialCost!$A$1:$A$200, 0)),0)</f>
        <v>0</v>
      </c>
      <c r="S6048" s="55">
        <f t="shared" si="2073"/>
        <v>0</v>
      </c>
      <c r="T6048" s="55" t="e">
        <f t="shared" si="2074"/>
        <v>#VALUE!</v>
      </c>
      <c r="U6048" s="2" t="str">
        <f t="shared" si="2075"/>
        <v>0</v>
      </c>
      <c r="W6048" s="2">
        <f>SUMIF(dataofproduce!AU:AU,A6048,dataofproduce!P:P)</f>
        <v>0</v>
      </c>
      <c r="X6048" s="2">
        <f>SUMIF(dataofproduce!AU:AU,A6048,dataofproduce!Q:Q)</f>
        <v>0</v>
      </c>
      <c r="Y6048" s="2">
        <f>SUMIF(dataofproduce!AU:AU,A6048,dataofproduce!R:R)</f>
        <v>0</v>
      </c>
      <c r="Z6048" s="2">
        <f>SUMIF(dataofproduce!AU:AU,A6048,dataofproduce!S:S)</f>
        <v>0</v>
      </c>
      <c r="AA6048" s="76">
        <v>110000</v>
      </c>
      <c r="AB6048" s="2">
        <f>SUMIF(dataofproduce!AU:AU,DailyReport!A6048,dataofproduce!AG:AG)</f>
        <v>0</v>
      </c>
      <c r="AC6048" s="2">
        <f t="shared" si="2076"/>
        <v>0</v>
      </c>
      <c r="AD6048" s="58" t="str">
        <f t="shared" si="2077"/>
        <v>0</v>
      </c>
      <c r="AE6048" s="58" t="str">
        <f t="shared" si="2078"/>
        <v>0</v>
      </c>
      <c r="AF6048" s="2">
        <f>SUMIF(dataofproduce!AU:AU,DailyReport!A6048,dataofproduce!W:W)</f>
        <v>0</v>
      </c>
      <c r="AG6048" s="2">
        <v>550000</v>
      </c>
      <c r="AH6048" s="2">
        <f t="shared" si="2079"/>
        <v>0</v>
      </c>
      <c r="AI6048" s="2" t="str">
        <f t="shared" si="2080"/>
        <v>0</v>
      </c>
      <c r="AJ6048" s="2" t="str">
        <f t="shared" si="2081"/>
        <v>0</v>
      </c>
      <c r="AK6048" s="2">
        <f>SUMIF(dataofproduce!AQ:AQ, B6048, dataofproduce!AA:AA)</f>
        <v>0</v>
      </c>
      <c r="AL6048" s="2">
        <f>SUMIF(dataofproduce!AQ:AQ, B6048, dataofproduce!AB:AB)</f>
        <v>0</v>
      </c>
      <c r="AM6048" s="2">
        <f>SUMIF(dataofproduce!AO:AO, D6048, dataofproduce!AA:AA)</f>
        <v>0</v>
      </c>
      <c r="AN6048" s="2">
        <f>SUMIF(dataofproduce!AO:AO, D6048, dataofproduce!AB:AB)</f>
        <v>0</v>
      </c>
      <c r="AO6048" s="2">
        <f t="shared" si="2082"/>
        <v>43200</v>
      </c>
      <c r="AP6048" s="168" t="str">
        <f t="array" ref="AP6048">IFERROR(_xlfn.IFS(F6048=7,VLOOKUP(D6048,RawMaterialCost!$N$45:$O$59,2,FALSE),F6048=8,VLOOKUP(D6048,RawMaterialCost!$P$45:$Q$59,2,FALSE),F6048=9,VLOOKUP(D6048,RawMaterialCost!$R$45:$S$59,2,FALSE),F6048=10,VLOOKUP(D6048,RawMaterialCost!$T$45:$U$59,2,FALSE),F6048=11,VLOOKUP(D6048,RawMaterialCost!$V$45:$W$59,2,FALSE),F6048=12,VLOOKUP(D6048,RawMaterialCost!$X$45:$Y$59,2,FALSE)),"-")</f>
        <v>-</v>
      </c>
      <c r="AR6048" s="175" t="str">
        <f t="shared" si="2083"/>
        <v>0</v>
      </c>
      <c r="AS6048" s="143">
        <f>IF(COUNTIFS($F$3:F6048, F6048, $AR$3:AR6048, AR6048)=1, AR6048, 0)</f>
        <v>0</v>
      </c>
      <c r="AT6048" s="170" t="str">
        <f t="shared" si="2084"/>
        <v>-</v>
      </c>
      <c r="AU6048" s="2">
        <f>SUMIF(dataofproduce!AQ:AQ,B6048,dataofproduce!AR:AR)</f>
        <v>0</v>
      </c>
      <c r="AV6048" s="2">
        <f>SUMIF(dataofproduce!AQ:AQ,B6048,dataofproduce!AS:AS)</f>
        <v>0</v>
      </c>
      <c r="AX6048" s="151" t="str">
        <f t="shared" si="2085"/>
        <v>-</v>
      </c>
      <c r="AY6048" s="151">
        <f>IF(COUNTIFS($D$3:D6048, D6048, $AX$3:AX6048, AX6048)=1, AX6048, 0)</f>
        <v>0</v>
      </c>
      <c r="AZ6048" s="151" t="str">
        <f t="shared" si="2086"/>
        <v>-</v>
      </c>
      <c r="BA6048" s="151">
        <f>IF(COUNTIFS($D$3:D6048, D6048, $AZ$3:AZ6048, AZ6048)=1, AZ6048, 0)</f>
        <v>0</v>
      </c>
      <c r="BB6048" s="151" t="str">
        <f t="shared" si="2087"/>
        <v>-</v>
      </c>
      <c r="BC6048" s="2">
        <f>SUMIF(dataofproduce!AQ:AQ,B6048,dataofproduce!AT:AT)</f>
        <v>0</v>
      </c>
      <c r="BD6048" s="76" t="str">
        <f>IFERROR(BC6048*(HLOOKUP(F6048,RawMaterialCost!$O$44:$Y$65,22,FALSE)),"0")</f>
        <v>0</v>
      </c>
      <c r="BE6048" s="76">
        <f>IF(COUNTIFS($D$3:D6048, D6048, $BD$3:BD6048, BD6048)=1, BD6048, 0)</f>
        <v>0</v>
      </c>
      <c r="BF6048" s="151" t="str">
        <f t="shared" si="2088"/>
        <v>0</v>
      </c>
      <c r="BG6048" s="151">
        <f>IF(COUNTIFS($D$3:D6048, D6048, $BF$3:BF6048, BF6048)=1, BF6048, 0)</f>
        <v>0</v>
      </c>
      <c r="BH6048" s="151" t="str">
        <f t="shared" si="2089"/>
        <v>0</v>
      </c>
      <c r="BI6048" s="151">
        <f>IF(COUNTIFS($D$3:D6048, D6048, $BH$3:BH6048, BH6048)=1, BH6048, 0)</f>
        <v>0</v>
      </c>
    </row>
    <row r="6049" spans="1:61" ht="30" customHeight="1">
      <c r="A6049" s="2" t="str">
        <f t="shared" si="2068"/>
        <v xml:space="preserve"> - </v>
      </c>
      <c r="B6049" s="2" t="str">
        <f t="shared" si="2069"/>
        <v xml:space="preserve">-1403-- - </v>
      </c>
      <c r="C6049" s="2" t="str">
        <f t="shared" si="2070"/>
        <v xml:space="preserve">- - </v>
      </c>
      <c r="D6049" s="2" t="str">
        <f t="shared" si="2071"/>
        <v>-1403-</v>
      </c>
      <c r="G6049" s="2">
        <v>1403</v>
      </c>
      <c r="H6049" s="18"/>
      <c r="I6049" s="49"/>
      <c r="J6049" s="18"/>
      <c r="K6049" s="4"/>
      <c r="L6049" s="18"/>
      <c r="M6049" s="18"/>
      <c r="N6049" s="49"/>
      <c r="O6049" s="4" t="str">
        <f>IFERROR(INDEX(RawMaterialCost!$A$1:$A$200, MATCH($I6049, RawMaterialCost!$B$1:$B$200, 0)),"-")</f>
        <v>-</v>
      </c>
      <c r="P6049" s="19"/>
      <c r="Q6049" s="76" t="str">
        <f t="shared" si="2072"/>
        <v>-</v>
      </c>
      <c r="R6049" s="2">
        <f>IFERROR(INDEX(RawMaterialCost!$C$1:$C$200, MATCH($O6049, RawMaterialCost!$A$1:$A$200, 0)),0)</f>
        <v>0</v>
      </c>
      <c r="S6049" s="55">
        <f t="shared" si="2073"/>
        <v>0</v>
      </c>
      <c r="T6049" s="55" t="e">
        <f t="shared" si="2074"/>
        <v>#VALUE!</v>
      </c>
      <c r="U6049" s="2" t="str">
        <f t="shared" si="2075"/>
        <v>0</v>
      </c>
      <c r="W6049" s="2">
        <f>SUMIF(dataofproduce!AU:AU,A6049,dataofproduce!P:P)</f>
        <v>0</v>
      </c>
      <c r="X6049" s="2">
        <f>SUMIF(dataofproduce!AU:AU,A6049,dataofproduce!Q:Q)</f>
        <v>0</v>
      </c>
      <c r="Y6049" s="2">
        <f>SUMIF(dataofproduce!AU:AU,A6049,dataofproduce!R:R)</f>
        <v>0</v>
      </c>
      <c r="Z6049" s="2">
        <f>SUMIF(dataofproduce!AU:AU,A6049,dataofproduce!S:S)</f>
        <v>0</v>
      </c>
      <c r="AA6049" s="76">
        <v>110000</v>
      </c>
      <c r="AB6049" s="2">
        <f>SUMIF(dataofproduce!AU:AU,DailyReport!A6049,dataofproduce!AG:AG)</f>
        <v>0</v>
      </c>
      <c r="AC6049" s="2">
        <f t="shared" si="2076"/>
        <v>0</v>
      </c>
      <c r="AD6049" s="58" t="str">
        <f t="shared" si="2077"/>
        <v>0</v>
      </c>
      <c r="AE6049" s="58" t="str">
        <f t="shared" si="2078"/>
        <v>0</v>
      </c>
      <c r="AF6049" s="2">
        <f>SUMIF(dataofproduce!AU:AU,DailyReport!A6049,dataofproduce!W:W)</f>
        <v>0</v>
      </c>
      <c r="AG6049" s="2">
        <v>550000</v>
      </c>
      <c r="AH6049" s="2">
        <f t="shared" si="2079"/>
        <v>0</v>
      </c>
      <c r="AI6049" s="2" t="str">
        <f t="shared" si="2080"/>
        <v>0</v>
      </c>
      <c r="AJ6049" s="2" t="str">
        <f t="shared" si="2081"/>
        <v>0</v>
      </c>
      <c r="AK6049" s="2">
        <f>SUMIF(dataofproduce!AQ:AQ, B6049, dataofproduce!AA:AA)</f>
        <v>0</v>
      </c>
      <c r="AL6049" s="2">
        <f>SUMIF(dataofproduce!AQ:AQ, B6049, dataofproduce!AB:AB)</f>
        <v>0</v>
      </c>
      <c r="AM6049" s="2">
        <f>SUMIF(dataofproduce!AO:AO, D6049, dataofproduce!AA:AA)</f>
        <v>0</v>
      </c>
      <c r="AN6049" s="2">
        <f>SUMIF(dataofproduce!AO:AO, D6049, dataofproduce!AB:AB)</f>
        <v>0</v>
      </c>
      <c r="AO6049" s="2">
        <f t="shared" si="2082"/>
        <v>43200</v>
      </c>
      <c r="AP6049" s="168" t="str">
        <f t="array" ref="AP6049">IFERROR(_xlfn.IFS(F6049=7,VLOOKUP(D6049,RawMaterialCost!$N$45:$O$59,2,FALSE),F6049=8,VLOOKUP(D6049,RawMaterialCost!$P$45:$Q$59,2,FALSE),F6049=9,VLOOKUP(D6049,RawMaterialCost!$R$45:$S$59,2,FALSE),F6049=10,VLOOKUP(D6049,RawMaterialCost!$T$45:$U$59,2,FALSE),F6049=11,VLOOKUP(D6049,RawMaterialCost!$V$45:$W$59,2,FALSE),F6049=12,VLOOKUP(D6049,RawMaterialCost!$X$45:$Y$59,2,FALSE)),"-")</f>
        <v>-</v>
      </c>
      <c r="AR6049" s="175" t="str">
        <f t="shared" si="2083"/>
        <v>0</v>
      </c>
      <c r="AS6049" s="143">
        <f>IF(COUNTIFS($F$3:F6049, F6049, $AR$3:AR6049, AR6049)=1, AR6049, 0)</f>
        <v>0</v>
      </c>
      <c r="AT6049" s="170" t="str">
        <f t="shared" si="2084"/>
        <v>-</v>
      </c>
      <c r="AU6049" s="2">
        <f>SUMIF(dataofproduce!AQ:AQ,B6049,dataofproduce!AR:AR)</f>
        <v>0</v>
      </c>
      <c r="AV6049" s="2">
        <f>SUMIF(dataofproduce!AQ:AQ,B6049,dataofproduce!AS:AS)</f>
        <v>0</v>
      </c>
      <c r="AX6049" s="151" t="str">
        <f t="shared" si="2085"/>
        <v>-</v>
      </c>
      <c r="AY6049" s="151">
        <f>IF(COUNTIFS($D$3:D6049, D6049, $AX$3:AX6049, AX6049)=1, AX6049, 0)</f>
        <v>0</v>
      </c>
      <c r="AZ6049" s="151" t="str">
        <f t="shared" si="2086"/>
        <v>-</v>
      </c>
      <c r="BA6049" s="151">
        <f>IF(COUNTIFS($D$3:D6049, D6049, $AZ$3:AZ6049, AZ6049)=1, AZ6049, 0)</f>
        <v>0</v>
      </c>
      <c r="BB6049" s="151" t="str">
        <f t="shared" si="2087"/>
        <v>-</v>
      </c>
      <c r="BC6049" s="2">
        <f>SUMIF(dataofproduce!AQ:AQ,B6049,dataofproduce!AT:AT)</f>
        <v>0</v>
      </c>
      <c r="BD6049" s="76" t="str">
        <f>IFERROR(BC6049*(HLOOKUP(F6049,RawMaterialCost!$O$44:$Y$65,22,FALSE)),"0")</f>
        <v>0</v>
      </c>
      <c r="BE6049" s="76">
        <f>IF(COUNTIFS($D$3:D6049, D6049, $BD$3:BD6049, BD6049)=1, BD6049, 0)</f>
        <v>0</v>
      </c>
      <c r="BF6049" s="151" t="str">
        <f t="shared" si="2088"/>
        <v>0</v>
      </c>
      <c r="BG6049" s="151">
        <f>IF(COUNTIFS($D$3:D6049, D6049, $BF$3:BF6049, BF6049)=1, BF6049, 0)</f>
        <v>0</v>
      </c>
      <c r="BH6049" s="151" t="str">
        <f t="shared" si="2089"/>
        <v>0</v>
      </c>
      <c r="BI6049" s="151">
        <f>IF(COUNTIFS($D$3:D6049, D6049, $BH$3:BH6049, BH6049)=1, BH6049, 0)</f>
        <v>0</v>
      </c>
    </row>
    <row r="6050" spans="1:61" ht="30" customHeight="1">
      <c r="A6050" s="2" t="str">
        <f t="shared" si="2068"/>
        <v xml:space="preserve"> - </v>
      </c>
      <c r="B6050" s="2" t="str">
        <f t="shared" si="2069"/>
        <v xml:space="preserve">-1403-- - </v>
      </c>
      <c r="C6050" s="2" t="str">
        <f t="shared" si="2070"/>
        <v xml:space="preserve">- - </v>
      </c>
      <c r="D6050" s="2" t="str">
        <f t="shared" si="2071"/>
        <v>-1403-</v>
      </c>
      <c r="G6050" s="2">
        <v>1403</v>
      </c>
      <c r="H6050" s="18"/>
      <c r="I6050" s="49"/>
      <c r="J6050" s="18"/>
      <c r="K6050" s="4"/>
      <c r="L6050" s="18"/>
      <c r="M6050" s="18"/>
      <c r="N6050" s="49"/>
      <c r="O6050" s="4" t="str">
        <f>IFERROR(INDEX(RawMaterialCost!$A$1:$A$200, MATCH($I6050, RawMaterialCost!$B$1:$B$200, 0)),"-")</f>
        <v>-</v>
      </c>
      <c r="P6050" s="19"/>
      <c r="Q6050" s="76" t="str">
        <f t="shared" si="2072"/>
        <v>-</v>
      </c>
      <c r="R6050" s="2">
        <f>IFERROR(INDEX(RawMaterialCost!$C$1:$C$200, MATCH($O6050, RawMaterialCost!$A$1:$A$200, 0)),0)</f>
        <v>0</v>
      </c>
      <c r="S6050" s="55">
        <f t="shared" si="2073"/>
        <v>0</v>
      </c>
      <c r="T6050" s="55" t="e">
        <f t="shared" si="2074"/>
        <v>#VALUE!</v>
      </c>
      <c r="U6050" s="2" t="str">
        <f t="shared" si="2075"/>
        <v>0</v>
      </c>
      <c r="W6050" s="2">
        <f>SUMIF(dataofproduce!AU:AU,A6050,dataofproduce!P:P)</f>
        <v>0</v>
      </c>
      <c r="X6050" s="2">
        <f>SUMIF(dataofproduce!AU:AU,A6050,dataofproduce!Q:Q)</f>
        <v>0</v>
      </c>
      <c r="Y6050" s="2">
        <f>SUMIF(dataofproduce!AU:AU,A6050,dataofproduce!R:R)</f>
        <v>0</v>
      </c>
      <c r="Z6050" s="2">
        <f>SUMIF(dataofproduce!AU:AU,A6050,dataofproduce!S:S)</f>
        <v>0</v>
      </c>
      <c r="AA6050" s="76">
        <v>110000</v>
      </c>
      <c r="AB6050" s="2">
        <f>SUMIF(dataofproduce!AU:AU,DailyReport!A6050,dataofproduce!AG:AG)</f>
        <v>0</v>
      </c>
      <c r="AC6050" s="2">
        <f t="shared" si="2076"/>
        <v>0</v>
      </c>
      <c r="AD6050" s="58" t="str">
        <f t="shared" si="2077"/>
        <v>0</v>
      </c>
      <c r="AE6050" s="58" t="str">
        <f t="shared" si="2078"/>
        <v>0</v>
      </c>
      <c r="AF6050" s="2">
        <f>SUMIF(dataofproduce!AU:AU,DailyReport!A6050,dataofproduce!W:W)</f>
        <v>0</v>
      </c>
      <c r="AG6050" s="2">
        <v>550000</v>
      </c>
      <c r="AH6050" s="2">
        <f t="shared" si="2079"/>
        <v>0</v>
      </c>
      <c r="AI6050" s="2" t="str">
        <f t="shared" si="2080"/>
        <v>0</v>
      </c>
      <c r="AJ6050" s="2" t="str">
        <f t="shared" si="2081"/>
        <v>0</v>
      </c>
      <c r="AK6050" s="2">
        <f>SUMIF(dataofproduce!AQ:AQ, B6050, dataofproduce!AA:AA)</f>
        <v>0</v>
      </c>
      <c r="AL6050" s="2">
        <f>SUMIF(dataofproduce!AQ:AQ, B6050, dataofproduce!AB:AB)</f>
        <v>0</v>
      </c>
      <c r="AM6050" s="2">
        <f>SUMIF(dataofproduce!AO:AO, D6050, dataofproduce!AA:AA)</f>
        <v>0</v>
      </c>
      <c r="AN6050" s="2">
        <f>SUMIF(dataofproduce!AO:AO, D6050, dataofproduce!AB:AB)</f>
        <v>0</v>
      </c>
      <c r="AO6050" s="2">
        <f t="shared" si="2082"/>
        <v>43200</v>
      </c>
      <c r="AP6050" s="168" t="str">
        <f t="array" ref="AP6050">IFERROR(_xlfn.IFS(F6050=7,VLOOKUP(D6050,RawMaterialCost!$N$45:$O$59,2,FALSE),F6050=8,VLOOKUP(D6050,RawMaterialCost!$P$45:$Q$59,2,FALSE),F6050=9,VLOOKUP(D6050,RawMaterialCost!$R$45:$S$59,2,FALSE),F6050=10,VLOOKUP(D6050,RawMaterialCost!$T$45:$U$59,2,FALSE),F6050=11,VLOOKUP(D6050,RawMaterialCost!$V$45:$W$59,2,FALSE),F6050=12,VLOOKUP(D6050,RawMaterialCost!$X$45:$Y$59,2,FALSE)),"-")</f>
        <v>-</v>
      </c>
      <c r="AR6050" s="175" t="str">
        <f t="shared" si="2083"/>
        <v>0</v>
      </c>
      <c r="AS6050" s="143">
        <f>IF(COUNTIFS($F$3:F6050, F6050, $AR$3:AR6050, AR6050)=1, AR6050, 0)</f>
        <v>0</v>
      </c>
      <c r="AT6050" s="170" t="str">
        <f t="shared" si="2084"/>
        <v>-</v>
      </c>
      <c r="AU6050" s="2">
        <f>SUMIF(dataofproduce!AQ:AQ,B6050,dataofproduce!AR:AR)</f>
        <v>0</v>
      </c>
      <c r="AV6050" s="2">
        <f>SUMIF(dataofproduce!AQ:AQ,B6050,dataofproduce!AS:AS)</f>
        <v>0</v>
      </c>
      <c r="AX6050" s="151" t="str">
        <f t="shared" si="2085"/>
        <v>-</v>
      </c>
      <c r="AY6050" s="151">
        <f>IF(COUNTIFS($D$3:D6050, D6050, $AX$3:AX6050, AX6050)=1, AX6050, 0)</f>
        <v>0</v>
      </c>
      <c r="AZ6050" s="151" t="str">
        <f t="shared" si="2086"/>
        <v>-</v>
      </c>
      <c r="BA6050" s="151">
        <f>IF(COUNTIFS($D$3:D6050, D6050, $AZ$3:AZ6050, AZ6050)=1, AZ6050, 0)</f>
        <v>0</v>
      </c>
      <c r="BB6050" s="151" t="str">
        <f t="shared" si="2087"/>
        <v>-</v>
      </c>
      <c r="BC6050" s="2">
        <f>SUMIF(dataofproduce!AQ:AQ,B6050,dataofproduce!AT:AT)</f>
        <v>0</v>
      </c>
      <c r="BD6050" s="76" t="str">
        <f>IFERROR(BC6050*(HLOOKUP(F6050,RawMaterialCost!$O$44:$Y$65,22,FALSE)),"0")</f>
        <v>0</v>
      </c>
      <c r="BE6050" s="76">
        <f>IF(COUNTIFS($D$3:D6050, D6050, $BD$3:BD6050, BD6050)=1, BD6050, 0)</f>
        <v>0</v>
      </c>
      <c r="BF6050" s="151" t="str">
        <f t="shared" si="2088"/>
        <v>0</v>
      </c>
      <c r="BG6050" s="151">
        <f>IF(COUNTIFS($D$3:D6050, D6050, $BF$3:BF6050, BF6050)=1, BF6050, 0)</f>
        <v>0</v>
      </c>
      <c r="BH6050" s="151" t="str">
        <f t="shared" si="2089"/>
        <v>0</v>
      </c>
      <c r="BI6050" s="151">
        <f>IF(COUNTIFS($D$3:D6050, D6050, $BH$3:BH6050, BH6050)=1, BH6050, 0)</f>
        <v>0</v>
      </c>
    </row>
    <row r="6051" spans="1:61" ht="30" customHeight="1">
      <c r="A6051" s="2" t="str">
        <f t="shared" si="2068"/>
        <v xml:space="preserve"> - </v>
      </c>
      <c r="B6051" s="2" t="str">
        <f t="shared" si="2069"/>
        <v xml:space="preserve">-1403-- - </v>
      </c>
      <c r="C6051" s="2" t="str">
        <f t="shared" si="2070"/>
        <v xml:space="preserve">- - </v>
      </c>
      <c r="D6051" s="2" t="str">
        <f t="shared" si="2071"/>
        <v>-1403-</v>
      </c>
      <c r="G6051" s="2">
        <v>1403</v>
      </c>
      <c r="H6051" s="18"/>
      <c r="I6051" s="49"/>
      <c r="J6051" s="18"/>
      <c r="K6051" s="4"/>
      <c r="L6051" s="18"/>
      <c r="M6051" s="18"/>
      <c r="N6051" s="49"/>
      <c r="O6051" s="4" t="str">
        <f>IFERROR(INDEX(RawMaterialCost!$A$1:$A$200, MATCH($I6051, RawMaterialCost!$B$1:$B$200, 0)),"-")</f>
        <v>-</v>
      </c>
      <c r="P6051" s="19"/>
      <c r="Q6051" s="76" t="str">
        <f t="shared" si="2072"/>
        <v>-</v>
      </c>
      <c r="R6051" s="2">
        <f>IFERROR(INDEX(RawMaterialCost!$C$1:$C$200, MATCH($O6051, RawMaterialCost!$A$1:$A$200, 0)),0)</f>
        <v>0</v>
      </c>
      <c r="S6051" s="55">
        <f t="shared" si="2073"/>
        <v>0</v>
      </c>
      <c r="T6051" s="55" t="e">
        <f t="shared" si="2074"/>
        <v>#VALUE!</v>
      </c>
      <c r="U6051" s="2" t="str">
        <f t="shared" si="2075"/>
        <v>0</v>
      </c>
      <c r="W6051" s="2">
        <f>SUMIF(dataofproduce!AU:AU,A6051,dataofproduce!P:P)</f>
        <v>0</v>
      </c>
      <c r="X6051" s="2">
        <f>SUMIF(dataofproduce!AU:AU,A6051,dataofproduce!Q:Q)</f>
        <v>0</v>
      </c>
      <c r="Y6051" s="2">
        <f>SUMIF(dataofproduce!AU:AU,A6051,dataofproduce!R:R)</f>
        <v>0</v>
      </c>
      <c r="Z6051" s="2">
        <f>SUMIF(dataofproduce!AU:AU,A6051,dataofproduce!S:S)</f>
        <v>0</v>
      </c>
      <c r="AA6051" s="76">
        <v>110000</v>
      </c>
      <c r="AB6051" s="2">
        <f>SUMIF(dataofproduce!AU:AU,DailyReport!A6051,dataofproduce!AG:AG)</f>
        <v>0</v>
      </c>
      <c r="AC6051" s="2">
        <f t="shared" si="2076"/>
        <v>0</v>
      </c>
      <c r="AD6051" s="58" t="str">
        <f t="shared" si="2077"/>
        <v>0</v>
      </c>
      <c r="AE6051" s="58" t="str">
        <f t="shared" si="2078"/>
        <v>0</v>
      </c>
      <c r="AF6051" s="2">
        <f>SUMIF(dataofproduce!AU:AU,DailyReport!A6051,dataofproduce!W:W)</f>
        <v>0</v>
      </c>
      <c r="AG6051" s="2">
        <v>550000</v>
      </c>
      <c r="AH6051" s="2">
        <f t="shared" si="2079"/>
        <v>0</v>
      </c>
      <c r="AI6051" s="2" t="str">
        <f t="shared" si="2080"/>
        <v>0</v>
      </c>
      <c r="AJ6051" s="2" t="str">
        <f t="shared" si="2081"/>
        <v>0</v>
      </c>
      <c r="AK6051" s="2">
        <f>SUMIF(dataofproduce!AQ:AQ, B6051, dataofproduce!AA:AA)</f>
        <v>0</v>
      </c>
      <c r="AL6051" s="2">
        <f>SUMIF(dataofproduce!AQ:AQ, B6051, dataofproduce!AB:AB)</f>
        <v>0</v>
      </c>
      <c r="AM6051" s="2">
        <f>SUMIF(dataofproduce!AO:AO, D6051, dataofproduce!AA:AA)</f>
        <v>0</v>
      </c>
      <c r="AN6051" s="2">
        <f>SUMIF(dataofproduce!AO:AO, D6051, dataofproduce!AB:AB)</f>
        <v>0</v>
      </c>
      <c r="AO6051" s="2">
        <f t="shared" si="2082"/>
        <v>43200</v>
      </c>
      <c r="AP6051" s="168" t="str">
        <f t="array" ref="AP6051">IFERROR(_xlfn.IFS(F6051=7,VLOOKUP(D6051,RawMaterialCost!$N$45:$O$59,2,FALSE),F6051=8,VLOOKUP(D6051,RawMaterialCost!$P$45:$Q$59,2,FALSE),F6051=9,VLOOKUP(D6051,RawMaterialCost!$R$45:$S$59,2,FALSE),F6051=10,VLOOKUP(D6051,RawMaterialCost!$T$45:$U$59,2,FALSE),F6051=11,VLOOKUP(D6051,RawMaterialCost!$V$45:$W$59,2,FALSE),F6051=12,VLOOKUP(D6051,RawMaterialCost!$X$45:$Y$59,2,FALSE)),"-")</f>
        <v>-</v>
      </c>
      <c r="AR6051" s="175" t="str">
        <f t="shared" si="2083"/>
        <v>0</v>
      </c>
      <c r="AS6051" s="143">
        <f>IF(COUNTIFS($F$3:F6051, F6051, $AR$3:AR6051, AR6051)=1, AR6051, 0)</f>
        <v>0</v>
      </c>
      <c r="AT6051" s="170" t="str">
        <f t="shared" si="2084"/>
        <v>-</v>
      </c>
      <c r="AU6051" s="2">
        <f>SUMIF(dataofproduce!AQ:AQ,B6051,dataofproduce!AR:AR)</f>
        <v>0</v>
      </c>
      <c r="AV6051" s="2">
        <f>SUMIF(dataofproduce!AQ:AQ,B6051,dataofproduce!AS:AS)</f>
        <v>0</v>
      </c>
      <c r="AX6051" s="151" t="str">
        <f t="shared" si="2085"/>
        <v>-</v>
      </c>
      <c r="AY6051" s="151">
        <f>IF(COUNTIFS($D$3:D6051, D6051, $AX$3:AX6051, AX6051)=1, AX6051, 0)</f>
        <v>0</v>
      </c>
      <c r="AZ6051" s="151" t="str">
        <f t="shared" si="2086"/>
        <v>-</v>
      </c>
      <c r="BA6051" s="151">
        <f>IF(COUNTIFS($D$3:D6051, D6051, $AZ$3:AZ6051, AZ6051)=1, AZ6051, 0)</f>
        <v>0</v>
      </c>
      <c r="BB6051" s="151" t="str">
        <f t="shared" si="2087"/>
        <v>-</v>
      </c>
      <c r="BC6051" s="2">
        <f>SUMIF(dataofproduce!AQ:AQ,B6051,dataofproduce!AT:AT)</f>
        <v>0</v>
      </c>
      <c r="BD6051" s="76" t="str">
        <f>IFERROR(BC6051*(HLOOKUP(F6051,RawMaterialCost!$O$44:$Y$65,22,FALSE)),"0")</f>
        <v>0</v>
      </c>
      <c r="BE6051" s="76">
        <f>IF(COUNTIFS($D$3:D6051, D6051, $BD$3:BD6051, BD6051)=1, BD6051, 0)</f>
        <v>0</v>
      </c>
      <c r="BF6051" s="151" t="str">
        <f t="shared" si="2088"/>
        <v>0</v>
      </c>
      <c r="BG6051" s="151">
        <f>IF(COUNTIFS($D$3:D6051, D6051, $BF$3:BF6051, BF6051)=1, BF6051, 0)</f>
        <v>0</v>
      </c>
      <c r="BH6051" s="151" t="str">
        <f t="shared" si="2089"/>
        <v>0</v>
      </c>
      <c r="BI6051" s="151">
        <f>IF(COUNTIFS($D$3:D6051, D6051, $BH$3:BH6051, BH6051)=1, BH6051, 0)</f>
        <v>0</v>
      </c>
    </row>
    <row r="6052" spans="1:61" ht="30" customHeight="1">
      <c r="A6052" s="2" t="str">
        <f t="shared" si="2068"/>
        <v xml:space="preserve"> - </v>
      </c>
      <c r="B6052" s="2" t="str">
        <f t="shared" si="2069"/>
        <v xml:space="preserve">-1403-- - </v>
      </c>
      <c r="C6052" s="2" t="str">
        <f t="shared" si="2070"/>
        <v xml:space="preserve">- - </v>
      </c>
      <c r="D6052" s="2" t="str">
        <f t="shared" si="2071"/>
        <v>-1403-</v>
      </c>
      <c r="G6052" s="2">
        <v>1403</v>
      </c>
      <c r="H6052" s="18"/>
      <c r="I6052" s="49"/>
      <c r="J6052" s="18"/>
      <c r="K6052" s="4"/>
      <c r="L6052" s="18"/>
      <c r="M6052" s="18"/>
      <c r="N6052" s="49"/>
      <c r="O6052" s="4" t="str">
        <f>IFERROR(INDEX(RawMaterialCost!$A$1:$A$200, MATCH($I6052, RawMaterialCost!$B$1:$B$200, 0)),"-")</f>
        <v>-</v>
      </c>
      <c r="P6052" s="19"/>
      <c r="Q6052" s="76" t="str">
        <f t="shared" si="2072"/>
        <v>-</v>
      </c>
      <c r="R6052" s="2">
        <f>IFERROR(INDEX(RawMaterialCost!$C$1:$C$200, MATCH($O6052, RawMaterialCost!$A$1:$A$200, 0)),0)</f>
        <v>0</v>
      </c>
      <c r="S6052" s="55">
        <f t="shared" si="2073"/>
        <v>0</v>
      </c>
      <c r="T6052" s="55" t="e">
        <f t="shared" si="2074"/>
        <v>#VALUE!</v>
      </c>
      <c r="U6052" s="2" t="str">
        <f t="shared" si="2075"/>
        <v>0</v>
      </c>
      <c r="W6052" s="2">
        <f>SUMIF(dataofproduce!AU:AU,A6052,dataofproduce!P:P)</f>
        <v>0</v>
      </c>
      <c r="X6052" s="2">
        <f>SUMIF(dataofproduce!AU:AU,A6052,dataofproduce!Q:Q)</f>
        <v>0</v>
      </c>
      <c r="Y6052" s="2">
        <f>SUMIF(dataofproduce!AU:AU,A6052,dataofproduce!R:R)</f>
        <v>0</v>
      </c>
      <c r="Z6052" s="2">
        <f>SUMIF(dataofproduce!AU:AU,A6052,dataofproduce!S:S)</f>
        <v>0</v>
      </c>
      <c r="AA6052" s="76">
        <v>110000</v>
      </c>
      <c r="AB6052" s="2">
        <f>SUMIF(dataofproduce!AU:AU,DailyReport!A6052,dataofproduce!AG:AG)</f>
        <v>0</v>
      </c>
      <c r="AC6052" s="2">
        <f t="shared" si="2076"/>
        <v>0</v>
      </c>
      <c r="AD6052" s="58" t="str">
        <f t="shared" si="2077"/>
        <v>0</v>
      </c>
      <c r="AE6052" s="58" t="str">
        <f t="shared" si="2078"/>
        <v>0</v>
      </c>
      <c r="AF6052" s="2">
        <f>SUMIF(dataofproduce!AU:AU,DailyReport!A6052,dataofproduce!W:W)</f>
        <v>0</v>
      </c>
      <c r="AG6052" s="2">
        <v>550000</v>
      </c>
      <c r="AH6052" s="2">
        <f t="shared" si="2079"/>
        <v>0</v>
      </c>
      <c r="AI6052" s="2" t="str">
        <f t="shared" si="2080"/>
        <v>0</v>
      </c>
      <c r="AJ6052" s="2" t="str">
        <f t="shared" si="2081"/>
        <v>0</v>
      </c>
      <c r="AK6052" s="2">
        <f>SUMIF(dataofproduce!AQ:AQ, B6052, dataofproduce!AA:AA)</f>
        <v>0</v>
      </c>
      <c r="AL6052" s="2">
        <f>SUMIF(dataofproduce!AQ:AQ, B6052, dataofproduce!AB:AB)</f>
        <v>0</v>
      </c>
      <c r="AM6052" s="2">
        <f>SUMIF(dataofproduce!AO:AO, D6052, dataofproduce!AA:AA)</f>
        <v>0</v>
      </c>
      <c r="AN6052" s="2">
        <f>SUMIF(dataofproduce!AO:AO, D6052, dataofproduce!AB:AB)</f>
        <v>0</v>
      </c>
      <c r="AO6052" s="2">
        <f t="shared" si="2082"/>
        <v>43200</v>
      </c>
      <c r="AP6052" s="168" t="str">
        <f t="array" ref="AP6052">IFERROR(_xlfn.IFS(F6052=7,VLOOKUP(D6052,RawMaterialCost!$N$45:$O$59,2,FALSE),F6052=8,VLOOKUP(D6052,RawMaterialCost!$P$45:$Q$59,2,FALSE),F6052=9,VLOOKUP(D6052,RawMaterialCost!$R$45:$S$59,2,FALSE),F6052=10,VLOOKUP(D6052,RawMaterialCost!$T$45:$U$59,2,FALSE),F6052=11,VLOOKUP(D6052,RawMaterialCost!$V$45:$W$59,2,FALSE),F6052=12,VLOOKUP(D6052,RawMaterialCost!$X$45:$Y$59,2,FALSE)),"-")</f>
        <v>-</v>
      </c>
      <c r="AR6052" s="175" t="str">
        <f t="shared" si="2083"/>
        <v>0</v>
      </c>
      <c r="AS6052" s="143">
        <f>IF(COUNTIFS($F$3:F6052, F6052, $AR$3:AR6052, AR6052)=1, AR6052, 0)</f>
        <v>0</v>
      </c>
      <c r="AT6052" s="170" t="str">
        <f t="shared" si="2084"/>
        <v>-</v>
      </c>
      <c r="AU6052" s="2">
        <f>SUMIF(dataofproduce!AQ:AQ,B6052,dataofproduce!AR:AR)</f>
        <v>0</v>
      </c>
      <c r="AV6052" s="2">
        <f>SUMIF(dataofproduce!AQ:AQ,B6052,dataofproduce!AS:AS)</f>
        <v>0</v>
      </c>
      <c r="AX6052" s="151" t="str">
        <f t="shared" si="2085"/>
        <v>-</v>
      </c>
      <c r="AY6052" s="151">
        <f>IF(COUNTIFS($D$3:D6052, D6052, $AX$3:AX6052, AX6052)=1, AX6052, 0)</f>
        <v>0</v>
      </c>
      <c r="AZ6052" s="151" t="str">
        <f t="shared" si="2086"/>
        <v>-</v>
      </c>
      <c r="BA6052" s="151">
        <f>IF(COUNTIFS($D$3:D6052, D6052, $AZ$3:AZ6052, AZ6052)=1, AZ6052, 0)</f>
        <v>0</v>
      </c>
      <c r="BB6052" s="151" t="str">
        <f t="shared" si="2087"/>
        <v>-</v>
      </c>
      <c r="BC6052" s="2">
        <f>SUMIF(dataofproduce!AQ:AQ,B6052,dataofproduce!AT:AT)</f>
        <v>0</v>
      </c>
      <c r="BD6052" s="76" t="str">
        <f>IFERROR(BC6052*(HLOOKUP(F6052,RawMaterialCost!$O$44:$Y$65,22,FALSE)),"0")</f>
        <v>0</v>
      </c>
      <c r="BE6052" s="76">
        <f>IF(COUNTIFS($D$3:D6052, D6052, $BD$3:BD6052, BD6052)=1, BD6052, 0)</f>
        <v>0</v>
      </c>
      <c r="BF6052" s="151" t="str">
        <f t="shared" si="2088"/>
        <v>0</v>
      </c>
      <c r="BG6052" s="151">
        <f>IF(COUNTIFS($D$3:D6052, D6052, $BF$3:BF6052, BF6052)=1, BF6052, 0)</f>
        <v>0</v>
      </c>
      <c r="BH6052" s="151" t="str">
        <f t="shared" si="2089"/>
        <v>0</v>
      </c>
      <c r="BI6052" s="151">
        <f>IF(COUNTIFS($D$3:D6052, D6052, $BH$3:BH6052, BH6052)=1, BH6052, 0)</f>
        <v>0</v>
      </c>
    </row>
    <row r="6053" spans="1:61" ht="30" customHeight="1">
      <c r="A6053" s="2" t="str">
        <f t="shared" si="2068"/>
        <v xml:space="preserve"> - </v>
      </c>
      <c r="B6053" s="2" t="str">
        <f t="shared" si="2069"/>
        <v xml:space="preserve">-1403-- - </v>
      </c>
      <c r="C6053" s="2" t="str">
        <f t="shared" si="2070"/>
        <v xml:space="preserve">- - </v>
      </c>
      <c r="D6053" s="2" t="str">
        <f t="shared" si="2071"/>
        <v>-1403-</v>
      </c>
      <c r="G6053" s="2">
        <v>1403</v>
      </c>
      <c r="H6053" s="18"/>
      <c r="I6053" s="49"/>
      <c r="J6053" s="18"/>
      <c r="K6053" s="4"/>
      <c r="L6053" s="18"/>
      <c r="M6053" s="18"/>
      <c r="N6053" s="49"/>
      <c r="O6053" s="4" t="str">
        <f>IFERROR(INDEX(RawMaterialCost!$A$1:$A$200, MATCH($I6053, RawMaterialCost!$B$1:$B$200, 0)),"-")</f>
        <v>-</v>
      </c>
      <c r="P6053" s="19"/>
      <c r="Q6053" s="76" t="str">
        <f t="shared" si="2072"/>
        <v>-</v>
      </c>
      <c r="R6053" s="2">
        <f>IFERROR(INDEX(RawMaterialCost!$C$1:$C$200, MATCH($O6053, RawMaterialCost!$A$1:$A$200, 0)),0)</f>
        <v>0</v>
      </c>
      <c r="S6053" s="55">
        <f t="shared" si="2073"/>
        <v>0</v>
      </c>
      <c r="T6053" s="55" t="e">
        <f t="shared" si="2074"/>
        <v>#VALUE!</v>
      </c>
      <c r="U6053" s="2" t="str">
        <f t="shared" si="2075"/>
        <v>0</v>
      </c>
      <c r="W6053" s="2">
        <f>SUMIF(dataofproduce!AU:AU,A6053,dataofproduce!P:P)</f>
        <v>0</v>
      </c>
      <c r="X6053" s="2">
        <f>SUMIF(dataofproduce!AU:AU,A6053,dataofproduce!Q:Q)</f>
        <v>0</v>
      </c>
      <c r="Y6053" s="2">
        <f>SUMIF(dataofproduce!AU:AU,A6053,dataofproduce!R:R)</f>
        <v>0</v>
      </c>
      <c r="Z6053" s="2">
        <f>SUMIF(dataofproduce!AU:AU,A6053,dataofproduce!S:S)</f>
        <v>0</v>
      </c>
      <c r="AA6053" s="76">
        <v>110000</v>
      </c>
      <c r="AB6053" s="2">
        <f>SUMIF(dataofproduce!AU:AU,DailyReport!A6053,dataofproduce!AG:AG)</f>
        <v>0</v>
      </c>
      <c r="AC6053" s="2">
        <f t="shared" si="2076"/>
        <v>0</v>
      </c>
      <c r="AD6053" s="58" t="str">
        <f t="shared" si="2077"/>
        <v>0</v>
      </c>
      <c r="AE6053" s="58" t="str">
        <f t="shared" si="2078"/>
        <v>0</v>
      </c>
      <c r="AF6053" s="2">
        <f>SUMIF(dataofproduce!AU:AU,DailyReport!A6053,dataofproduce!W:W)</f>
        <v>0</v>
      </c>
      <c r="AG6053" s="2">
        <v>550000</v>
      </c>
      <c r="AH6053" s="2">
        <f t="shared" si="2079"/>
        <v>0</v>
      </c>
      <c r="AI6053" s="2" t="str">
        <f t="shared" si="2080"/>
        <v>0</v>
      </c>
      <c r="AJ6053" s="2" t="str">
        <f t="shared" si="2081"/>
        <v>0</v>
      </c>
      <c r="AK6053" s="2">
        <f>SUMIF(dataofproduce!AQ:AQ, B6053, dataofproduce!AA:AA)</f>
        <v>0</v>
      </c>
      <c r="AL6053" s="2">
        <f>SUMIF(dataofproduce!AQ:AQ, B6053, dataofproduce!AB:AB)</f>
        <v>0</v>
      </c>
      <c r="AM6053" s="2">
        <f>SUMIF(dataofproduce!AO:AO, D6053, dataofproduce!AA:AA)</f>
        <v>0</v>
      </c>
      <c r="AN6053" s="2">
        <f>SUMIF(dataofproduce!AO:AO, D6053, dataofproduce!AB:AB)</f>
        <v>0</v>
      </c>
      <c r="AO6053" s="2">
        <f t="shared" si="2082"/>
        <v>43200</v>
      </c>
      <c r="AP6053" s="168" t="str">
        <f t="array" ref="AP6053">IFERROR(_xlfn.IFS(F6053=7,VLOOKUP(D6053,RawMaterialCost!$N$45:$O$59,2,FALSE),F6053=8,VLOOKUP(D6053,RawMaterialCost!$P$45:$Q$59,2,FALSE),F6053=9,VLOOKUP(D6053,RawMaterialCost!$R$45:$S$59,2,FALSE),F6053=10,VLOOKUP(D6053,RawMaterialCost!$T$45:$U$59,2,FALSE),F6053=11,VLOOKUP(D6053,RawMaterialCost!$V$45:$W$59,2,FALSE),F6053=12,VLOOKUP(D6053,RawMaterialCost!$X$45:$Y$59,2,FALSE)),"-")</f>
        <v>-</v>
      </c>
      <c r="AR6053" s="175" t="str">
        <f t="shared" si="2083"/>
        <v>0</v>
      </c>
      <c r="AS6053" s="143">
        <f>IF(COUNTIFS($F$3:F6053, F6053, $AR$3:AR6053, AR6053)=1, AR6053, 0)</f>
        <v>0</v>
      </c>
      <c r="AT6053" s="170" t="str">
        <f t="shared" si="2084"/>
        <v>-</v>
      </c>
      <c r="AU6053" s="2">
        <f>SUMIF(dataofproduce!AQ:AQ,B6053,dataofproduce!AR:AR)</f>
        <v>0</v>
      </c>
      <c r="AV6053" s="2">
        <f>SUMIF(dataofproduce!AQ:AQ,B6053,dataofproduce!AS:AS)</f>
        <v>0</v>
      </c>
      <c r="AX6053" s="151" t="str">
        <f t="shared" si="2085"/>
        <v>-</v>
      </c>
      <c r="AY6053" s="151">
        <f>IF(COUNTIFS($D$3:D6053, D6053, $AX$3:AX6053, AX6053)=1, AX6053, 0)</f>
        <v>0</v>
      </c>
      <c r="AZ6053" s="151" t="str">
        <f t="shared" si="2086"/>
        <v>-</v>
      </c>
      <c r="BA6053" s="151">
        <f>IF(COUNTIFS($D$3:D6053, D6053, $AZ$3:AZ6053, AZ6053)=1, AZ6053, 0)</f>
        <v>0</v>
      </c>
      <c r="BB6053" s="151" t="str">
        <f t="shared" si="2087"/>
        <v>-</v>
      </c>
      <c r="BC6053" s="2">
        <f>SUMIF(dataofproduce!AQ:AQ,B6053,dataofproduce!AT:AT)</f>
        <v>0</v>
      </c>
      <c r="BD6053" s="76" t="str">
        <f>IFERROR(BC6053*(HLOOKUP(F6053,RawMaterialCost!$O$44:$Y$65,22,FALSE)),"0")</f>
        <v>0</v>
      </c>
      <c r="BE6053" s="76">
        <f>IF(COUNTIFS($D$3:D6053, D6053, $BD$3:BD6053, BD6053)=1, BD6053, 0)</f>
        <v>0</v>
      </c>
      <c r="BF6053" s="151" t="str">
        <f t="shared" si="2088"/>
        <v>0</v>
      </c>
      <c r="BG6053" s="151">
        <f>IF(COUNTIFS($D$3:D6053, D6053, $BF$3:BF6053, BF6053)=1, BF6053, 0)</f>
        <v>0</v>
      </c>
      <c r="BH6053" s="151" t="str">
        <f t="shared" si="2089"/>
        <v>0</v>
      </c>
      <c r="BI6053" s="151">
        <f>IF(COUNTIFS($D$3:D6053, D6053, $BH$3:BH6053, BH6053)=1, BH6053, 0)</f>
        <v>0</v>
      </c>
    </row>
    <row r="6054" spans="1:61" ht="30" customHeight="1">
      <c r="A6054" s="2" t="str">
        <f t="shared" si="2068"/>
        <v xml:space="preserve"> - </v>
      </c>
      <c r="B6054" s="2" t="str">
        <f t="shared" si="2069"/>
        <v xml:space="preserve">-1403-- - </v>
      </c>
      <c r="C6054" s="2" t="str">
        <f t="shared" si="2070"/>
        <v xml:space="preserve">- - </v>
      </c>
      <c r="D6054" s="2" t="str">
        <f t="shared" si="2071"/>
        <v>-1403-</v>
      </c>
      <c r="G6054" s="2">
        <v>1403</v>
      </c>
      <c r="H6054" s="18"/>
      <c r="I6054" s="49"/>
      <c r="J6054" s="18"/>
      <c r="K6054" s="4"/>
      <c r="L6054" s="18"/>
      <c r="M6054" s="18"/>
      <c r="N6054" s="49"/>
      <c r="O6054" s="4" t="str">
        <f>IFERROR(INDEX(RawMaterialCost!$A$1:$A$200, MATCH($I6054, RawMaterialCost!$B$1:$B$200, 0)),"-")</f>
        <v>-</v>
      </c>
      <c r="P6054" s="19"/>
      <c r="Q6054" s="76" t="str">
        <f t="shared" si="2072"/>
        <v>-</v>
      </c>
      <c r="R6054" s="2">
        <f>IFERROR(INDEX(RawMaterialCost!$C$1:$C$200, MATCH($O6054, RawMaterialCost!$A$1:$A$200, 0)),0)</f>
        <v>0</v>
      </c>
      <c r="S6054" s="55">
        <f t="shared" si="2073"/>
        <v>0</v>
      </c>
      <c r="T6054" s="55" t="e">
        <f t="shared" si="2074"/>
        <v>#VALUE!</v>
      </c>
      <c r="U6054" s="2" t="str">
        <f t="shared" si="2075"/>
        <v>0</v>
      </c>
      <c r="W6054" s="2">
        <f>SUMIF(dataofproduce!AU:AU,A6054,dataofproduce!P:P)</f>
        <v>0</v>
      </c>
      <c r="X6054" s="2">
        <f>SUMIF(dataofproduce!AU:AU,A6054,dataofproduce!Q:Q)</f>
        <v>0</v>
      </c>
      <c r="Y6054" s="2">
        <f>SUMIF(dataofproduce!AU:AU,A6054,dataofproduce!R:R)</f>
        <v>0</v>
      </c>
      <c r="Z6054" s="2">
        <f>SUMIF(dataofproduce!AU:AU,A6054,dataofproduce!S:S)</f>
        <v>0</v>
      </c>
      <c r="AA6054" s="76">
        <v>110000</v>
      </c>
      <c r="AB6054" s="2">
        <f>SUMIF(dataofproduce!AU:AU,DailyReport!A6054,dataofproduce!AG:AG)</f>
        <v>0</v>
      </c>
      <c r="AC6054" s="2">
        <f t="shared" si="2076"/>
        <v>0</v>
      </c>
      <c r="AD6054" s="58" t="str">
        <f t="shared" si="2077"/>
        <v>0</v>
      </c>
      <c r="AE6054" s="58" t="str">
        <f t="shared" si="2078"/>
        <v>0</v>
      </c>
      <c r="AF6054" s="2">
        <f>SUMIF(dataofproduce!AU:AU,DailyReport!A6054,dataofproduce!W:W)</f>
        <v>0</v>
      </c>
      <c r="AG6054" s="2">
        <v>550000</v>
      </c>
      <c r="AH6054" s="2">
        <f t="shared" si="2079"/>
        <v>0</v>
      </c>
      <c r="AI6054" s="2" t="str">
        <f t="shared" si="2080"/>
        <v>0</v>
      </c>
      <c r="AJ6054" s="2" t="str">
        <f t="shared" si="2081"/>
        <v>0</v>
      </c>
      <c r="AK6054" s="2">
        <f>SUMIF(dataofproduce!AQ:AQ, B6054, dataofproduce!AA:AA)</f>
        <v>0</v>
      </c>
      <c r="AL6054" s="2">
        <f>SUMIF(dataofproduce!AQ:AQ, B6054, dataofproduce!AB:AB)</f>
        <v>0</v>
      </c>
      <c r="AM6054" s="2">
        <f>SUMIF(dataofproduce!AO:AO, D6054, dataofproduce!AA:AA)</f>
        <v>0</v>
      </c>
      <c r="AN6054" s="2">
        <f>SUMIF(dataofproduce!AO:AO, D6054, dataofproduce!AB:AB)</f>
        <v>0</v>
      </c>
      <c r="AO6054" s="2">
        <f t="shared" si="2082"/>
        <v>43200</v>
      </c>
      <c r="AP6054" s="168" t="str">
        <f t="array" ref="AP6054">IFERROR(_xlfn.IFS(F6054=7,VLOOKUP(D6054,RawMaterialCost!$N$45:$O$59,2,FALSE),F6054=8,VLOOKUP(D6054,RawMaterialCost!$P$45:$Q$59,2,FALSE),F6054=9,VLOOKUP(D6054,RawMaterialCost!$R$45:$S$59,2,FALSE),F6054=10,VLOOKUP(D6054,RawMaterialCost!$T$45:$U$59,2,FALSE),F6054=11,VLOOKUP(D6054,RawMaterialCost!$V$45:$W$59,2,FALSE),F6054=12,VLOOKUP(D6054,RawMaterialCost!$X$45:$Y$59,2,FALSE)),"-")</f>
        <v>-</v>
      </c>
      <c r="AR6054" s="175" t="str">
        <f t="shared" si="2083"/>
        <v>0</v>
      </c>
      <c r="AS6054" s="143">
        <f>IF(COUNTIFS($F$3:F6054, F6054, $AR$3:AR6054, AR6054)=1, AR6054, 0)</f>
        <v>0</v>
      </c>
      <c r="AT6054" s="170" t="str">
        <f t="shared" si="2084"/>
        <v>-</v>
      </c>
      <c r="AU6054" s="2">
        <f>SUMIF(dataofproduce!AQ:AQ,B6054,dataofproduce!AR:AR)</f>
        <v>0</v>
      </c>
      <c r="AV6054" s="2">
        <f>SUMIF(dataofproduce!AQ:AQ,B6054,dataofproduce!AS:AS)</f>
        <v>0</v>
      </c>
      <c r="AX6054" s="151" t="str">
        <f t="shared" si="2085"/>
        <v>-</v>
      </c>
      <c r="AY6054" s="151">
        <f>IF(COUNTIFS($D$3:D6054, D6054, $AX$3:AX6054, AX6054)=1, AX6054, 0)</f>
        <v>0</v>
      </c>
      <c r="AZ6054" s="151" t="str">
        <f t="shared" si="2086"/>
        <v>-</v>
      </c>
      <c r="BA6054" s="151">
        <f>IF(COUNTIFS($D$3:D6054, D6054, $AZ$3:AZ6054, AZ6054)=1, AZ6054, 0)</f>
        <v>0</v>
      </c>
      <c r="BB6054" s="151" t="str">
        <f t="shared" si="2087"/>
        <v>-</v>
      </c>
      <c r="BC6054" s="2">
        <f>SUMIF(dataofproduce!AQ:AQ,B6054,dataofproduce!AT:AT)</f>
        <v>0</v>
      </c>
      <c r="BD6054" s="76" t="str">
        <f>IFERROR(BC6054*(HLOOKUP(F6054,RawMaterialCost!$O$44:$Y$65,22,FALSE)),"0")</f>
        <v>0</v>
      </c>
      <c r="BE6054" s="76">
        <f>IF(COUNTIFS($D$3:D6054, D6054, $BD$3:BD6054, BD6054)=1, BD6054, 0)</f>
        <v>0</v>
      </c>
      <c r="BF6054" s="151" t="str">
        <f t="shared" si="2088"/>
        <v>0</v>
      </c>
      <c r="BG6054" s="151">
        <f>IF(COUNTIFS($D$3:D6054, D6054, $BF$3:BF6054, BF6054)=1, BF6054, 0)</f>
        <v>0</v>
      </c>
      <c r="BH6054" s="151" t="str">
        <f t="shared" si="2089"/>
        <v>0</v>
      </c>
      <c r="BI6054" s="151">
        <f>IF(COUNTIFS($D$3:D6054, D6054, $BH$3:BH6054, BH6054)=1, BH6054, 0)</f>
        <v>0</v>
      </c>
    </row>
    <row r="6055" spans="1:61" ht="30" customHeight="1">
      <c r="A6055" s="2" t="str">
        <f t="shared" si="2068"/>
        <v xml:space="preserve"> - </v>
      </c>
      <c r="B6055" s="2" t="str">
        <f t="shared" si="2069"/>
        <v xml:space="preserve">-1403-- - </v>
      </c>
      <c r="C6055" s="2" t="str">
        <f t="shared" si="2070"/>
        <v xml:space="preserve">- - </v>
      </c>
      <c r="D6055" s="2" t="str">
        <f t="shared" si="2071"/>
        <v>-1403-</v>
      </c>
      <c r="G6055" s="2">
        <v>1403</v>
      </c>
      <c r="H6055" s="18"/>
      <c r="I6055" s="49"/>
      <c r="J6055" s="18"/>
      <c r="K6055" s="4"/>
      <c r="L6055" s="18"/>
      <c r="M6055" s="18"/>
      <c r="N6055" s="49"/>
      <c r="O6055" s="4" t="str">
        <f>IFERROR(INDEX(RawMaterialCost!$A$1:$A$200, MATCH($I6055, RawMaterialCost!$B$1:$B$200, 0)),"-")</f>
        <v>-</v>
      </c>
      <c r="P6055" s="19"/>
      <c r="Q6055" s="76" t="str">
        <f t="shared" si="2072"/>
        <v>-</v>
      </c>
      <c r="R6055" s="2">
        <f>IFERROR(INDEX(RawMaterialCost!$C$1:$C$200, MATCH($O6055, RawMaterialCost!$A$1:$A$200, 0)),0)</f>
        <v>0</v>
      </c>
      <c r="S6055" s="55">
        <f t="shared" si="2073"/>
        <v>0</v>
      </c>
      <c r="T6055" s="55" t="e">
        <f t="shared" si="2074"/>
        <v>#VALUE!</v>
      </c>
      <c r="U6055" s="2" t="str">
        <f t="shared" si="2075"/>
        <v>0</v>
      </c>
      <c r="W6055" s="2">
        <f>SUMIF(dataofproduce!AU:AU,A6055,dataofproduce!P:P)</f>
        <v>0</v>
      </c>
      <c r="X6055" s="2">
        <f>SUMIF(dataofproduce!AU:AU,A6055,dataofproduce!Q:Q)</f>
        <v>0</v>
      </c>
      <c r="Y6055" s="2">
        <f>SUMIF(dataofproduce!AU:AU,A6055,dataofproduce!R:R)</f>
        <v>0</v>
      </c>
      <c r="Z6055" s="2">
        <f>SUMIF(dataofproduce!AU:AU,A6055,dataofproduce!S:S)</f>
        <v>0</v>
      </c>
      <c r="AA6055" s="76">
        <v>110000</v>
      </c>
      <c r="AB6055" s="2">
        <f>SUMIF(dataofproduce!AU:AU,DailyReport!A6055,dataofproduce!AG:AG)</f>
        <v>0</v>
      </c>
      <c r="AC6055" s="2">
        <f t="shared" si="2076"/>
        <v>0</v>
      </c>
      <c r="AD6055" s="58" t="str">
        <f t="shared" si="2077"/>
        <v>0</v>
      </c>
      <c r="AE6055" s="58" t="str">
        <f t="shared" si="2078"/>
        <v>0</v>
      </c>
      <c r="AF6055" s="2">
        <f>SUMIF(dataofproduce!AU:AU,DailyReport!A6055,dataofproduce!W:W)</f>
        <v>0</v>
      </c>
      <c r="AG6055" s="2">
        <v>550000</v>
      </c>
      <c r="AH6055" s="2">
        <f t="shared" si="2079"/>
        <v>0</v>
      </c>
      <c r="AI6055" s="2" t="str">
        <f t="shared" si="2080"/>
        <v>0</v>
      </c>
      <c r="AJ6055" s="2" t="str">
        <f t="shared" si="2081"/>
        <v>0</v>
      </c>
      <c r="AK6055" s="2">
        <f>SUMIF(dataofproduce!AQ:AQ, B6055, dataofproduce!AA:AA)</f>
        <v>0</v>
      </c>
      <c r="AL6055" s="2">
        <f>SUMIF(dataofproduce!AQ:AQ, B6055, dataofproduce!AB:AB)</f>
        <v>0</v>
      </c>
      <c r="AM6055" s="2">
        <f>SUMIF(dataofproduce!AO:AO, D6055, dataofproduce!AA:AA)</f>
        <v>0</v>
      </c>
      <c r="AN6055" s="2">
        <f>SUMIF(dataofproduce!AO:AO, D6055, dataofproduce!AB:AB)</f>
        <v>0</v>
      </c>
      <c r="AO6055" s="2">
        <f t="shared" si="2082"/>
        <v>43200</v>
      </c>
      <c r="AP6055" s="168" t="str">
        <f t="array" ref="AP6055">IFERROR(_xlfn.IFS(F6055=7,VLOOKUP(D6055,RawMaterialCost!$N$45:$O$59,2,FALSE),F6055=8,VLOOKUP(D6055,RawMaterialCost!$P$45:$Q$59,2,FALSE),F6055=9,VLOOKUP(D6055,RawMaterialCost!$R$45:$S$59,2,FALSE),F6055=10,VLOOKUP(D6055,RawMaterialCost!$T$45:$U$59,2,FALSE),F6055=11,VLOOKUP(D6055,RawMaterialCost!$V$45:$W$59,2,FALSE),F6055=12,VLOOKUP(D6055,RawMaterialCost!$X$45:$Y$59,2,FALSE)),"-")</f>
        <v>-</v>
      </c>
      <c r="AR6055" s="175" t="str">
        <f t="shared" si="2083"/>
        <v>0</v>
      </c>
      <c r="AS6055" s="143">
        <f>IF(COUNTIFS($F$3:F6055, F6055, $AR$3:AR6055, AR6055)=1, AR6055, 0)</f>
        <v>0</v>
      </c>
      <c r="AT6055" s="170" t="str">
        <f t="shared" si="2084"/>
        <v>-</v>
      </c>
      <c r="AU6055" s="2">
        <f>SUMIF(dataofproduce!AQ:AQ,B6055,dataofproduce!AR:AR)</f>
        <v>0</v>
      </c>
      <c r="AV6055" s="2">
        <f>SUMIF(dataofproduce!AQ:AQ,B6055,dataofproduce!AS:AS)</f>
        <v>0</v>
      </c>
      <c r="AX6055" s="151" t="str">
        <f t="shared" si="2085"/>
        <v>-</v>
      </c>
      <c r="AY6055" s="151">
        <f>IF(COUNTIFS($D$3:D6055, D6055, $AX$3:AX6055, AX6055)=1, AX6055, 0)</f>
        <v>0</v>
      </c>
      <c r="AZ6055" s="151" t="str">
        <f t="shared" si="2086"/>
        <v>-</v>
      </c>
      <c r="BA6055" s="151">
        <f>IF(COUNTIFS($D$3:D6055, D6055, $AZ$3:AZ6055, AZ6055)=1, AZ6055, 0)</f>
        <v>0</v>
      </c>
      <c r="BB6055" s="151" t="str">
        <f t="shared" si="2087"/>
        <v>-</v>
      </c>
      <c r="BC6055" s="2">
        <f>SUMIF(dataofproduce!AQ:AQ,B6055,dataofproduce!AT:AT)</f>
        <v>0</v>
      </c>
      <c r="BD6055" s="76" t="str">
        <f>IFERROR(BC6055*(HLOOKUP(F6055,RawMaterialCost!$O$44:$Y$65,22,FALSE)),"0")</f>
        <v>0</v>
      </c>
      <c r="BE6055" s="76">
        <f>IF(COUNTIFS($D$3:D6055, D6055, $BD$3:BD6055, BD6055)=1, BD6055, 0)</f>
        <v>0</v>
      </c>
      <c r="BF6055" s="151" t="str">
        <f t="shared" si="2088"/>
        <v>0</v>
      </c>
      <c r="BG6055" s="151">
        <f>IF(COUNTIFS($D$3:D6055, D6055, $BF$3:BF6055, BF6055)=1, BF6055, 0)</f>
        <v>0</v>
      </c>
      <c r="BH6055" s="151" t="str">
        <f t="shared" si="2089"/>
        <v>0</v>
      </c>
      <c r="BI6055" s="151">
        <f>IF(COUNTIFS($D$3:D6055, D6055, $BH$3:BH6055, BH6055)=1, BH6055, 0)</f>
        <v>0</v>
      </c>
    </row>
    <row r="6056" spans="1:61" ht="30" customHeight="1">
      <c r="A6056" s="2" t="str">
        <f t="shared" si="2068"/>
        <v xml:space="preserve"> - </v>
      </c>
      <c r="B6056" s="2" t="str">
        <f t="shared" si="2069"/>
        <v xml:space="preserve">-1403-- - </v>
      </c>
      <c r="C6056" s="2" t="str">
        <f t="shared" si="2070"/>
        <v xml:space="preserve">- - </v>
      </c>
      <c r="D6056" s="2" t="str">
        <f t="shared" si="2071"/>
        <v>-1403-</v>
      </c>
      <c r="G6056" s="2">
        <v>1403</v>
      </c>
      <c r="H6056" s="18"/>
      <c r="I6056" s="49"/>
      <c r="J6056" s="18"/>
      <c r="K6056" s="4"/>
      <c r="L6056" s="18"/>
      <c r="M6056" s="18"/>
      <c r="N6056" s="49"/>
      <c r="O6056" s="4" t="str">
        <f>IFERROR(INDEX(RawMaterialCost!$A$1:$A$200, MATCH($I6056, RawMaterialCost!$B$1:$B$200, 0)),"-")</f>
        <v>-</v>
      </c>
      <c r="P6056" s="19"/>
      <c r="Q6056" s="76" t="str">
        <f t="shared" si="2072"/>
        <v>-</v>
      </c>
      <c r="R6056" s="2">
        <f>IFERROR(INDEX(RawMaterialCost!$C$1:$C$200, MATCH($O6056, RawMaterialCost!$A$1:$A$200, 0)),0)</f>
        <v>0</v>
      </c>
      <c r="S6056" s="55">
        <f t="shared" si="2073"/>
        <v>0</v>
      </c>
      <c r="T6056" s="55" t="e">
        <f t="shared" si="2074"/>
        <v>#VALUE!</v>
      </c>
      <c r="U6056" s="2" t="str">
        <f t="shared" si="2075"/>
        <v>0</v>
      </c>
      <c r="W6056" s="2">
        <f>SUMIF(dataofproduce!AU:AU,A6056,dataofproduce!P:P)</f>
        <v>0</v>
      </c>
      <c r="X6056" s="2">
        <f>SUMIF(dataofproduce!AU:AU,A6056,dataofproduce!Q:Q)</f>
        <v>0</v>
      </c>
      <c r="Y6056" s="2">
        <f>SUMIF(dataofproduce!AU:AU,A6056,dataofproduce!R:R)</f>
        <v>0</v>
      </c>
      <c r="Z6056" s="2">
        <f>SUMIF(dataofproduce!AU:AU,A6056,dataofproduce!S:S)</f>
        <v>0</v>
      </c>
      <c r="AA6056" s="76">
        <v>110000</v>
      </c>
      <c r="AB6056" s="2">
        <f>SUMIF(dataofproduce!AU:AU,DailyReport!A6056,dataofproduce!AG:AG)</f>
        <v>0</v>
      </c>
      <c r="AC6056" s="2">
        <f t="shared" si="2076"/>
        <v>0</v>
      </c>
      <c r="AD6056" s="58" t="str">
        <f t="shared" si="2077"/>
        <v>0</v>
      </c>
      <c r="AE6056" s="58" t="str">
        <f t="shared" si="2078"/>
        <v>0</v>
      </c>
      <c r="AF6056" s="2">
        <f>SUMIF(dataofproduce!AU:AU,DailyReport!A6056,dataofproduce!W:W)</f>
        <v>0</v>
      </c>
      <c r="AG6056" s="2">
        <v>550000</v>
      </c>
      <c r="AH6056" s="2">
        <f t="shared" si="2079"/>
        <v>0</v>
      </c>
      <c r="AI6056" s="2" t="str">
        <f t="shared" si="2080"/>
        <v>0</v>
      </c>
      <c r="AJ6056" s="2" t="str">
        <f t="shared" si="2081"/>
        <v>0</v>
      </c>
      <c r="AK6056" s="2">
        <f>SUMIF(dataofproduce!AQ:AQ, B6056, dataofproduce!AA:AA)</f>
        <v>0</v>
      </c>
      <c r="AL6056" s="2">
        <f>SUMIF(dataofproduce!AQ:AQ, B6056, dataofproduce!AB:AB)</f>
        <v>0</v>
      </c>
      <c r="AM6056" s="2">
        <f>SUMIF(dataofproduce!AO:AO, D6056, dataofproduce!AA:AA)</f>
        <v>0</v>
      </c>
      <c r="AN6056" s="2">
        <f>SUMIF(dataofproduce!AO:AO, D6056, dataofproduce!AB:AB)</f>
        <v>0</v>
      </c>
      <c r="AO6056" s="2">
        <f t="shared" si="2082"/>
        <v>43200</v>
      </c>
      <c r="AP6056" s="168" t="str">
        <f t="array" ref="AP6056">IFERROR(_xlfn.IFS(F6056=7,VLOOKUP(D6056,RawMaterialCost!$N$45:$O$59,2,FALSE),F6056=8,VLOOKUP(D6056,RawMaterialCost!$P$45:$Q$59,2,FALSE),F6056=9,VLOOKUP(D6056,RawMaterialCost!$R$45:$S$59,2,FALSE),F6056=10,VLOOKUP(D6056,RawMaterialCost!$T$45:$U$59,2,FALSE),F6056=11,VLOOKUP(D6056,RawMaterialCost!$V$45:$W$59,2,FALSE),F6056=12,VLOOKUP(D6056,RawMaterialCost!$X$45:$Y$59,2,FALSE)),"-")</f>
        <v>-</v>
      </c>
      <c r="AR6056" s="175" t="str">
        <f t="shared" si="2083"/>
        <v>0</v>
      </c>
      <c r="AS6056" s="143">
        <f>IF(COUNTIFS($F$3:F6056, F6056, $AR$3:AR6056, AR6056)=1, AR6056, 0)</f>
        <v>0</v>
      </c>
      <c r="AT6056" s="170" t="str">
        <f t="shared" si="2084"/>
        <v>-</v>
      </c>
      <c r="AU6056" s="2">
        <f>SUMIF(dataofproduce!AQ:AQ,B6056,dataofproduce!AR:AR)</f>
        <v>0</v>
      </c>
      <c r="AV6056" s="2">
        <f>SUMIF(dataofproduce!AQ:AQ,B6056,dataofproduce!AS:AS)</f>
        <v>0</v>
      </c>
      <c r="AX6056" s="151" t="str">
        <f t="shared" si="2085"/>
        <v>-</v>
      </c>
      <c r="AY6056" s="151">
        <f>IF(COUNTIFS($D$3:D6056, D6056, $AX$3:AX6056, AX6056)=1, AX6056, 0)</f>
        <v>0</v>
      </c>
      <c r="AZ6056" s="151" t="str">
        <f t="shared" si="2086"/>
        <v>-</v>
      </c>
      <c r="BA6056" s="151">
        <f>IF(COUNTIFS($D$3:D6056, D6056, $AZ$3:AZ6056, AZ6056)=1, AZ6056, 0)</f>
        <v>0</v>
      </c>
      <c r="BB6056" s="151" t="str">
        <f t="shared" si="2087"/>
        <v>-</v>
      </c>
      <c r="BC6056" s="2">
        <f>SUMIF(dataofproduce!AQ:AQ,B6056,dataofproduce!AT:AT)</f>
        <v>0</v>
      </c>
      <c r="BD6056" s="76" t="str">
        <f>IFERROR(BC6056*(HLOOKUP(F6056,RawMaterialCost!$O$44:$Y$65,22,FALSE)),"0")</f>
        <v>0</v>
      </c>
      <c r="BE6056" s="76">
        <f>IF(COUNTIFS($D$3:D6056, D6056, $BD$3:BD6056, BD6056)=1, BD6056, 0)</f>
        <v>0</v>
      </c>
      <c r="BF6056" s="151" t="str">
        <f t="shared" si="2088"/>
        <v>0</v>
      </c>
      <c r="BG6056" s="151">
        <f>IF(COUNTIFS($D$3:D6056, D6056, $BF$3:BF6056, BF6056)=1, BF6056, 0)</f>
        <v>0</v>
      </c>
      <c r="BH6056" s="151" t="str">
        <f t="shared" si="2089"/>
        <v>0</v>
      </c>
      <c r="BI6056" s="151">
        <f>IF(COUNTIFS($D$3:D6056, D6056, $BH$3:BH6056, BH6056)=1, BH6056, 0)</f>
        <v>0</v>
      </c>
    </row>
    <row r="6057" spans="1:61" ht="30" customHeight="1">
      <c r="A6057" s="2" t="str">
        <f t="shared" si="2068"/>
        <v xml:space="preserve"> - </v>
      </c>
      <c r="B6057" s="2" t="str">
        <f t="shared" si="2069"/>
        <v xml:space="preserve">-1403-- - </v>
      </c>
      <c r="C6057" s="2" t="str">
        <f t="shared" si="2070"/>
        <v xml:space="preserve">- - </v>
      </c>
      <c r="D6057" s="2" t="str">
        <f t="shared" si="2071"/>
        <v>-1403-</v>
      </c>
      <c r="G6057" s="2">
        <v>1403</v>
      </c>
      <c r="H6057" s="18"/>
      <c r="I6057" s="49"/>
      <c r="J6057" s="18"/>
      <c r="K6057" s="4"/>
      <c r="L6057" s="18"/>
      <c r="M6057" s="18"/>
      <c r="N6057" s="49"/>
      <c r="O6057" s="4" t="str">
        <f>IFERROR(INDEX(RawMaterialCost!$A$1:$A$200, MATCH($I6057, RawMaterialCost!$B$1:$B$200, 0)),"-")</f>
        <v>-</v>
      </c>
      <c r="P6057" s="19"/>
      <c r="Q6057" s="76" t="str">
        <f t="shared" si="2072"/>
        <v>-</v>
      </c>
      <c r="R6057" s="2">
        <f>IFERROR(INDEX(RawMaterialCost!$C$1:$C$200, MATCH($O6057, RawMaterialCost!$A$1:$A$200, 0)),0)</f>
        <v>0</v>
      </c>
      <c r="S6057" s="55">
        <f t="shared" si="2073"/>
        <v>0</v>
      </c>
      <c r="T6057" s="55" t="e">
        <f t="shared" si="2074"/>
        <v>#VALUE!</v>
      </c>
      <c r="U6057" s="2" t="str">
        <f t="shared" si="2075"/>
        <v>0</v>
      </c>
      <c r="W6057" s="2">
        <f>SUMIF(dataofproduce!AU:AU,A6057,dataofproduce!P:P)</f>
        <v>0</v>
      </c>
      <c r="X6057" s="2">
        <f>SUMIF(dataofproduce!AU:AU,A6057,dataofproduce!Q:Q)</f>
        <v>0</v>
      </c>
      <c r="Y6057" s="2">
        <f>SUMIF(dataofproduce!AU:AU,A6057,dataofproduce!R:R)</f>
        <v>0</v>
      </c>
      <c r="Z6057" s="2">
        <f>SUMIF(dataofproduce!AU:AU,A6057,dataofproduce!S:S)</f>
        <v>0</v>
      </c>
      <c r="AA6057" s="76">
        <v>110000</v>
      </c>
      <c r="AB6057" s="2">
        <f>SUMIF(dataofproduce!AU:AU,DailyReport!A6057,dataofproduce!AG:AG)</f>
        <v>0</v>
      </c>
      <c r="AC6057" s="2">
        <f t="shared" si="2076"/>
        <v>0</v>
      </c>
      <c r="AD6057" s="58" t="str">
        <f t="shared" si="2077"/>
        <v>0</v>
      </c>
      <c r="AE6057" s="58" t="str">
        <f t="shared" si="2078"/>
        <v>0</v>
      </c>
      <c r="AF6057" s="2">
        <f>SUMIF(dataofproduce!AU:AU,DailyReport!A6057,dataofproduce!W:W)</f>
        <v>0</v>
      </c>
      <c r="AG6057" s="2">
        <v>550000</v>
      </c>
      <c r="AH6057" s="2">
        <f t="shared" si="2079"/>
        <v>0</v>
      </c>
      <c r="AI6057" s="2" t="str">
        <f t="shared" si="2080"/>
        <v>0</v>
      </c>
      <c r="AJ6057" s="2" t="str">
        <f t="shared" si="2081"/>
        <v>0</v>
      </c>
      <c r="AK6057" s="2">
        <f>SUMIF(dataofproduce!AQ:AQ, B6057, dataofproduce!AA:AA)</f>
        <v>0</v>
      </c>
      <c r="AL6057" s="2">
        <f>SUMIF(dataofproduce!AQ:AQ, B6057, dataofproduce!AB:AB)</f>
        <v>0</v>
      </c>
      <c r="AM6057" s="2">
        <f>SUMIF(dataofproduce!AO:AO, D6057, dataofproduce!AA:AA)</f>
        <v>0</v>
      </c>
      <c r="AN6057" s="2">
        <f>SUMIF(dataofproduce!AO:AO, D6057, dataofproduce!AB:AB)</f>
        <v>0</v>
      </c>
      <c r="AO6057" s="2">
        <f t="shared" si="2082"/>
        <v>43200</v>
      </c>
      <c r="AP6057" s="168" t="str">
        <f t="array" ref="AP6057">IFERROR(_xlfn.IFS(F6057=7,VLOOKUP(D6057,RawMaterialCost!$N$45:$O$59,2,FALSE),F6057=8,VLOOKUP(D6057,RawMaterialCost!$P$45:$Q$59,2,FALSE),F6057=9,VLOOKUP(D6057,RawMaterialCost!$R$45:$S$59,2,FALSE),F6057=10,VLOOKUP(D6057,RawMaterialCost!$T$45:$U$59,2,FALSE),F6057=11,VLOOKUP(D6057,RawMaterialCost!$V$45:$W$59,2,FALSE),F6057=12,VLOOKUP(D6057,RawMaterialCost!$X$45:$Y$59,2,FALSE)),"-")</f>
        <v>-</v>
      </c>
      <c r="AR6057" s="175" t="str">
        <f t="shared" si="2083"/>
        <v>0</v>
      </c>
      <c r="AS6057" s="143">
        <f>IF(COUNTIFS($F$3:F6057, F6057, $AR$3:AR6057, AR6057)=1, AR6057, 0)</f>
        <v>0</v>
      </c>
      <c r="AT6057" s="170" t="str">
        <f t="shared" si="2084"/>
        <v>-</v>
      </c>
      <c r="AU6057" s="2">
        <f>SUMIF(dataofproduce!AQ:AQ,B6057,dataofproduce!AR:AR)</f>
        <v>0</v>
      </c>
      <c r="AV6057" s="2">
        <f>SUMIF(dataofproduce!AQ:AQ,B6057,dataofproduce!AS:AS)</f>
        <v>0</v>
      </c>
      <c r="AX6057" s="151" t="str">
        <f t="shared" si="2085"/>
        <v>-</v>
      </c>
      <c r="AY6057" s="151">
        <f>IF(COUNTIFS($D$3:D6057, D6057, $AX$3:AX6057, AX6057)=1, AX6057, 0)</f>
        <v>0</v>
      </c>
      <c r="AZ6057" s="151" t="str">
        <f t="shared" si="2086"/>
        <v>-</v>
      </c>
      <c r="BA6057" s="151">
        <f>IF(COUNTIFS($D$3:D6057, D6057, $AZ$3:AZ6057, AZ6057)=1, AZ6057, 0)</f>
        <v>0</v>
      </c>
      <c r="BB6057" s="151" t="str">
        <f t="shared" si="2087"/>
        <v>-</v>
      </c>
      <c r="BC6057" s="2">
        <f>SUMIF(dataofproduce!AQ:AQ,B6057,dataofproduce!AT:AT)</f>
        <v>0</v>
      </c>
      <c r="BD6057" s="76" t="str">
        <f>IFERROR(BC6057*(HLOOKUP(F6057,RawMaterialCost!$O$44:$Y$65,22,FALSE)),"0")</f>
        <v>0</v>
      </c>
      <c r="BE6057" s="76">
        <f>IF(COUNTIFS($D$3:D6057, D6057, $BD$3:BD6057, BD6057)=1, BD6057, 0)</f>
        <v>0</v>
      </c>
      <c r="BF6057" s="151" t="str">
        <f t="shared" si="2088"/>
        <v>0</v>
      </c>
      <c r="BG6057" s="151">
        <f>IF(COUNTIFS($D$3:D6057, D6057, $BF$3:BF6057, BF6057)=1, BF6057, 0)</f>
        <v>0</v>
      </c>
      <c r="BH6057" s="151" t="str">
        <f t="shared" si="2089"/>
        <v>0</v>
      </c>
      <c r="BI6057" s="151">
        <f>IF(COUNTIFS($D$3:D6057, D6057, $BH$3:BH6057, BH6057)=1, BH6057, 0)</f>
        <v>0</v>
      </c>
    </row>
    <row r="6058" spans="1:61" ht="30" customHeight="1">
      <c r="A6058" s="2" t="str">
        <f t="shared" si="2068"/>
        <v xml:space="preserve"> - </v>
      </c>
      <c r="B6058" s="2" t="str">
        <f t="shared" si="2069"/>
        <v xml:space="preserve">-1403-- - </v>
      </c>
      <c r="C6058" s="2" t="str">
        <f t="shared" si="2070"/>
        <v xml:space="preserve">- - </v>
      </c>
      <c r="D6058" s="2" t="str">
        <f t="shared" si="2071"/>
        <v>-1403-</v>
      </c>
      <c r="G6058" s="2">
        <v>1403</v>
      </c>
      <c r="H6058" s="18"/>
      <c r="I6058" s="49"/>
      <c r="J6058" s="18"/>
      <c r="K6058" s="4"/>
      <c r="L6058" s="18"/>
      <c r="M6058" s="18"/>
      <c r="N6058" s="49"/>
      <c r="O6058" s="4" t="str">
        <f>IFERROR(INDEX(RawMaterialCost!$A$1:$A$200, MATCH($I6058, RawMaterialCost!$B$1:$B$200, 0)),"-")</f>
        <v>-</v>
      </c>
      <c r="P6058" s="19"/>
      <c r="Q6058" s="76" t="str">
        <f t="shared" si="2072"/>
        <v>-</v>
      </c>
      <c r="R6058" s="2">
        <f>IFERROR(INDEX(RawMaterialCost!$C$1:$C$200, MATCH($O6058, RawMaterialCost!$A$1:$A$200, 0)),0)</f>
        <v>0</v>
      </c>
      <c r="S6058" s="55">
        <f t="shared" si="2073"/>
        <v>0</v>
      </c>
      <c r="T6058" s="55" t="e">
        <f t="shared" si="2074"/>
        <v>#VALUE!</v>
      </c>
      <c r="U6058" s="2" t="str">
        <f t="shared" si="2075"/>
        <v>0</v>
      </c>
      <c r="W6058" s="2">
        <f>SUMIF(dataofproduce!AU:AU,A6058,dataofproduce!P:P)</f>
        <v>0</v>
      </c>
      <c r="X6058" s="2">
        <f>SUMIF(dataofproduce!AU:AU,A6058,dataofproduce!Q:Q)</f>
        <v>0</v>
      </c>
      <c r="Y6058" s="2">
        <f>SUMIF(dataofproduce!AU:AU,A6058,dataofproduce!R:R)</f>
        <v>0</v>
      </c>
      <c r="Z6058" s="2">
        <f>SUMIF(dataofproduce!AU:AU,A6058,dataofproduce!S:S)</f>
        <v>0</v>
      </c>
      <c r="AA6058" s="76">
        <v>110000</v>
      </c>
      <c r="AB6058" s="2">
        <f>SUMIF(dataofproduce!AU:AU,DailyReport!A6058,dataofproduce!AG:AG)</f>
        <v>0</v>
      </c>
      <c r="AC6058" s="2">
        <f t="shared" si="2076"/>
        <v>0</v>
      </c>
      <c r="AD6058" s="58" t="str">
        <f t="shared" si="2077"/>
        <v>0</v>
      </c>
      <c r="AE6058" s="58" t="str">
        <f t="shared" si="2078"/>
        <v>0</v>
      </c>
      <c r="AF6058" s="2">
        <f>SUMIF(dataofproduce!AU:AU,DailyReport!A6058,dataofproduce!W:W)</f>
        <v>0</v>
      </c>
      <c r="AG6058" s="2">
        <v>550000</v>
      </c>
      <c r="AH6058" s="2">
        <f t="shared" si="2079"/>
        <v>0</v>
      </c>
      <c r="AI6058" s="2" t="str">
        <f t="shared" si="2080"/>
        <v>0</v>
      </c>
      <c r="AJ6058" s="2" t="str">
        <f t="shared" si="2081"/>
        <v>0</v>
      </c>
      <c r="AK6058" s="2">
        <f>SUMIF(dataofproduce!AQ:AQ, B6058, dataofproduce!AA:AA)</f>
        <v>0</v>
      </c>
      <c r="AL6058" s="2">
        <f>SUMIF(dataofproduce!AQ:AQ, B6058, dataofproduce!AB:AB)</f>
        <v>0</v>
      </c>
      <c r="AM6058" s="2">
        <f>SUMIF(dataofproduce!AO:AO, D6058, dataofproduce!AA:AA)</f>
        <v>0</v>
      </c>
      <c r="AN6058" s="2">
        <f>SUMIF(dataofproduce!AO:AO, D6058, dataofproduce!AB:AB)</f>
        <v>0</v>
      </c>
      <c r="AO6058" s="2">
        <f t="shared" si="2082"/>
        <v>43200</v>
      </c>
      <c r="AP6058" s="168" t="str">
        <f t="array" ref="AP6058">IFERROR(_xlfn.IFS(F6058=7,VLOOKUP(D6058,RawMaterialCost!$N$45:$O$59,2,FALSE),F6058=8,VLOOKUP(D6058,RawMaterialCost!$P$45:$Q$59,2,FALSE),F6058=9,VLOOKUP(D6058,RawMaterialCost!$R$45:$S$59,2,FALSE),F6058=10,VLOOKUP(D6058,RawMaterialCost!$T$45:$U$59,2,FALSE),F6058=11,VLOOKUP(D6058,RawMaterialCost!$V$45:$W$59,2,FALSE),F6058=12,VLOOKUP(D6058,RawMaterialCost!$X$45:$Y$59,2,FALSE)),"-")</f>
        <v>-</v>
      </c>
      <c r="AR6058" s="175" t="str">
        <f t="shared" si="2083"/>
        <v>0</v>
      </c>
      <c r="AS6058" s="143">
        <f>IF(COUNTIFS($F$3:F6058, F6058, $AR$3:AR6058, AR6058)=1, AR6058, 0)</f>
        <v>0</v>
      </c>
      <c r="AT6058" s="170" t="str">
        <f t="shared" si="2084"/>
        <v>-</v>
      </c>
      <c r="AU6058" s="2">
        <f>SUMIF(dataofproduce!AQ:AQ,B6058,dataofproduce!AR:AR)</f>
        <v>0</v>
      </c>
      <c r="AV6058" s="2">
        <f>SUMIF(dataofproduce!AQ:AQ,B6058,dataofproduce!AS:AS)</f>
        <v>0</v>
      </c>
      <c r="AX6058" s="151" t="str">
        <f t="shared" si="2085"/>
        <v>-</v>
      </c>
      <c r="AY6058" s="151">
        <f>IF(COUNTIFS($D$3:D6058, D6058, $AX$3:AX6058, AX6058)=1, AX6058, 0)</f>
        <v>0</v>
      </c>
      <c r="AZ6058" s="151" t="str">
        <f t="shared" si="2086"/>
        <v>-</v>
      </c>
      <c r="BA6058" s="151">
        <f>IF(COUNTIFS($D$3:D6058, D6058, $AZ$3:AZ6058, AZ6058)=1, AZ6058, 0)</f>
        <v>0</v>
      </c>
      <c r="BB6058" s="151" t="str">
        <f t="shared" si="2087"/>
        <v>-</v>
      </c>
      <c r="BC6058" s="2">
        <f>SUMIF(dataofproduce!AQ:AQ,B6058,dataofproduce!AT:AT)</f>
        <v>0</v>
      </c>
      <c r="BD6058" s="76" t="str">
        <f>IFERROR(BC6058*(HLOOKUP(F6058,RawMaterialCost!$O$44:$Y$65,22,FALSE)),"0")</f>
        <v>0</v>
      </c>
      <c r="BE6058" s="76">
        <f>IF(COUNTIFS($D$3:D6058, D6058, $BD$3:BD6058, BD6058)=1, BD6058, 0)</f>
        <v>0</v>
      </c>
      <c r="BF6058" s="151" t="str">
        <f t="shared" si="2088"/>
        <v>0</v>
      </c>
      <c r="BG6058" s="151">
        <f>IF(COUNTIFS($D$3:D6058, D6058, $BF$3:BF6058, BF6058)=1, BF6058, 0)</f>
        <v>0</v>
      </c>
      <c r="BH6058" s="151" t="str">
        <f t="shared" si="2089"/>
        <v>0</v>
      </c>
      <c r="BI6058" s="151">
        <f>IF(COUNTIFS($D$3:D6058, D6058, $BH$3:BH6058, BH6058)=1, BH6058, 0)</f>
        <v>0</v>
      </c>
    </row>
    <row r="6059" spans="1:61" ht="30" customHeight="1">
      <c r="A6059" s="2" t="str">
        <f t="shared" si="2068"/>
        <v xml:space="preserve"> - </v>
      </c>
      <c r="B6059" s="2" t="str">
        <f t="shared" si="2069"/>
        <v xml:space="preserve">-1403-- - </v>
      </c>
      <c r="C6059" s="2" t="str">
        <f t="shared" si="2070"/>
        <v xml:space="preserve">- - </v>
      </c>
      <c r="D6059" s="2" t="str">
        <f t="shared" si="2071"/>
        <v>-1403-</v>
      </c>
      <c r="G6059" s="2">
        <v>1403</v>
      </c>
      <c r="H6059" s="18"/>
      <c r="I6059" s="49"/>
      <c r="J6059" s="18"/>
      <c r="K6059" s="4"/>
      <c r="L6059" s="18"/>
      <c r="M6059" s="18"/>
      <c r="N6059" s="49"/>
      <c r="O6059" s="4" t="str">
        <f>IFERROR(INDEX(RawMaterialCost!$A$1:$A$200, MATCH($I6059, RawMaterialCost!$B$1:$B$200, 0)),"-")</f>
        <v>-</v>
      </c>
      <c r="P6059" s="19"/>
      <c r="Q6059" s="76" t="str">
        <f t="shared" si="2072"/>
        <v>-</v>
      </c>
      <c r="R6059" s="2">
        <f>IFERROR(INDEX(RawMaterialCost!$C$1:$C$200, MATCH($O6059, RawMaterialCost!$A$1:$A$200, 0)),0)</f>
        <v>0</v>
      </c>
      <c r="S6059" s="55">
        <f t="shared" si="2073"/>
        <v>0</v>
      </c>
      <c r="T6059" s="55" t="e">
        <f t="shared" si="2074"/>
        <v>#VALUE!</v>
      </c>
      <c r="U6059" s="2" t="str">
        <f t="shared" si="2075"/>
        <v>0</v>
      </c>
      <c r="W6059" s="2">
        <f>SUMIF(dataofproduce!AU:AU,A6059,dataofproduce!P:P)</f>
        <v>0</v>
      </c>
      <c r="X6059" s="2">
        <f>SUMIF(dataofproduce!AU:AU,A6059,dataofproduce!Q:Q)</f>
        <v>0</v>
      </c>
      <c r="Y6059" s="2">
        <f>SUMIF(dataofproduce!AU:AU,A6059,dataofproduce!R:R)</f>
        <v>0</v>
      </c>
      <c r="Z6059" s="2">
        <f>SUMIF(dataofproduce!AU:AU,A6059,dataofproduce!S:S)</f>
        <v>0</v>
      </c>
      <c r="AA6059" s="76">
        <v>110000</v>
      </c>
      <c r="AB6059" s="2">
        <f>SUMIF(dataofproduce!AU:AU,DailyReport!A6059,dataofproduce!AG:AG)</f>
        <v>0</v>
      </c>
      <c r="AC6059" s="2">
        <f t="shared" si="2076"/>
        <v>0</v>
      </c>
      <c r="AD6059" s="58" t="str">
        <f t="shared" si="2077"/>
        <v>0</v>
      </c>
      <c r="AE6059" s="58" t="str">
        <f t="shared" si="2078"/>
        <v>0</v>
      </c>
      <c r="AF6059" s="2">
        <f>SUMIF(dataofproduce!AU:AU,DailyReport!A6059,dataofproduce!W:W)</f>
        <v>0</v>
      </c>
      <c r="AG6059" s="2">
        <v>550000</v>
      </c>
      <c r="AH6059" s="2">
        <f t="shared" si="2079"/>
        <v>0</v>
      </c>
      <c r="AI6059" s="2" t="str">
        <f t="shared" si="2080"/>
        <v>0</v>
      </c>
      <c r="AJ6059" s="2" t="str">
        <f t="shared" si="2081"/>
        <v>0</v>
      </c>
      <c r="AK6059" s="2">
        <f>SUMIF(dataofproduce!AQ:AQ, B6059, dataofproduce!AA:AA)</f>
        <v>0</v>
      </c>
      <c r="AL6059" s="2">
        <f>SUMIF(dataofproduce!AQ:AQ, B6059, dataofproduce!AB:AB)</f>
        <v>0</v>
      </c>
      <c r="AM6059" s="2">
        <f>SUMIF(dataofproduce!AO:AO, D6059, dataofproduce!AA:AA)</f>
        <v>0</v>
      </c>
      <c r="AN6059" s="2">
        <f>SUMIF(dataofproduce!AO:AO, D6059, dataofproduce!AB:AB)</f>
        <v>0</v>
      </c>
      <c r="AO6059" s="2">
        <f t="shared" si="2082"/>
        <v>43200</v>
      </c>
      <c r="AP6059" s="168" t="str">
        <f t="array" ref="AP6059">IFERROR(_xlfn.IFS(F6059=7,VLOOKUP(D6059,RawMaterialCost!$N$45:$O$59,2,FALSE),F6059=8,VLOOKUP(D6059,RawMaterialCost!$P$45:$Q$59,2,FALSE),F6059=9,VLOOKUP(D6059,RawMaterialCost!$R$45:$S$59,2,FALSE),F6059=10,VLOOKUP(D6059,RawMaterialCost!$T$45:$U$59,2,FALSE),F6059=11,VLOOKUP(D6059,RawMaterialCost!$V$45:$W$59,2,FALSE),F6059=12,VLOOKUP(D6059,RawMaterialCost!$X$45:$Y$59,2,FALSE)),"-")</f>
        <v>-</v>
      </c>
      <c r="AR6059" s="175" t="str">
        <f t="shared" si="2083"/>
        <v>0</v>
      </c>
      <c r="AS6059" s="143">
        <f>IF(COUNTIFS($F$3:F6059, F6059, $AR$3:AR6059, AR6059)=1, AR6059, 0)</f>
        <v>0</v>
      </c>
      <c r="AT6059" s="170" t="str">
        <f t="shared" si="2084"/>
        <v>-</v>
      </c>
      <c r="AU6059" s="2">
        <f>SUMIF(dataofproduce!AQ:AQ,B6059,dataofproduce!AR:AR)</f>
        <v>0</v>
      </c>
      <c r="AV6059" s="2">
        <f>SUMIF(dataofproduce!AQ:AQ,B6059,dataofproduce!AS:AS)</f>
        <v>0</v>
      </c>
      <c r="AX6059" s="151" t="str">
        <f t="shared" si="2085"/>
        <v>-</v>
      </c>
      <c r="AY6059" s="151">
        <f>IF(COUNTIFS($D$3:D6059, D6059, $AX$3:AX6059, AX6059)=1, AX6059, 0)</f>
        <v>0</v>
      </c>
      <c r="AZ6059" s="151" t="str">
        <f t="shared" si="2086"/>
        <v>-</v>
      </c>
      <c r="BA6059" s="151">
        <f>IF(COUNTIFS($D$3:D6059, D6059, $AZ$3:AZ6059, AZ6059)=1, AZ6059, 0)</f>
        <v>0</v>
      </c>
      <c r="BB6059" s="151" t="str">
        <f t="shared" si="2087"/>
        <v>-</v>
      </c>
      <c r="BC6059" s="2">
        <f>SUMIF(dataofproduce!AQ:AQ,B6059,dataofproduce!AT:AT)</f>
        <v>0</v>
      </c>
      <c r="BD6059" s="76" t="str">
        <f>IFERROR(BC6059*(HLOOKUP(F6059,RawMaterialCost!$O$44:$Y$65,22,FALSE)),"0")</f>
        <v>0</v>
      </c>
      <c r="BE6059" s="76">
        <f>IF(COUNTIFS($D$3:D6059, D6059, $BD$3:BD6059, BD6059)=1, BD6059, 0)</f>
        <v>0</v>
      </c>
      <c r="BF6059" s="151" t="str">
        <f t="shared" si="2088"/>
        <v>0</v>
      </c>
      <c r="BG6059" s="151">
        <f>IF(COUNTIFS($D$3:D6059, D6059, $BF$3:BF6059, BF6059)=1, BF6059, 0)</f>
        <v>0</v>
      </c>
      <c r="BH6059" s="151" t="str">
        <f t="shared" si="2089"/>
        <v>0</v>
      </c>
      <c r="BI6059" s="151">
        <f>IF(COUNTIFS($D$3:D6059, D6059, $BH$3:BH6059, BH6059)=1, BH6059, 0)</f>
        <v>0</v>
      </c>
    </row>
    <row r="6060" spans="1:61" ht="30" customHeight="1">
      <c r="A6060" s="2" t="str">
        <f t="shared" si="2068"/>
        <v xml:space="preserve"> - </v>
      </c>
      <c r="B6060" s="2" t="str">
        <f t="shared" si="2069"/>
        <v xml:space="preserve">-1403-- - </v>
      </c>
      <c r="C6060" s="2" t="str">
        <f t="shared" si="2070"/>
        <v xml:space="preserve">- - </v>
      </c>
      <c r="D6060" s="2" t="str">
        <f t="shared" si="2071"/>
        <v>-1403-</v>
      </c>
      <c r="G6060" s="2">
        <v>1403</v>
      </c>
      <c r="H6060" s="18"/>
      <c r="I6060" s="49"/>
      <c r="J6060" s="18"/>
      <c r="K6060" s="4"/>
      <c r="L6060" s="18"/>
      <c r="M6060" s="18"/>
      <c r="N6060" s="49"/>
      <c r="O6060" s="4" t="str">
        <f>IFERROR(INDEX(RawMaterialCost!$A$1:$A$200, MATCH($I6060, RawMaterialCost!$B$1:$B$200, 0)),"-")</f>
        <v>-</v>
      </c>
      <c r="P6060" s="19"/>
      <c r="Q6060" s="76" t="str">
        <f t="shared" si="2072"/>
        <v>-</v>
      </c>
      <c r="R6060" s="2">
        <f>IFERROR(INDEX(RawMaterialCost!$C$1:$C$200, MATCH($O6060, RawMaterialCost!$A$1:$A$200, 0)),0)</f>
        <v>0</v>
      </c>
      <c r="S6060" s="55">
        <f t="shared" si="2073"/>
        <v>0</v>
      </c>
      <c r="T6060" s="55" t="e">
        <f t="shared" si="2074"/>
        <v>#VALUE!</v>
      </c>
      <c r="U6060" s="2" t="str">
        <f t="shared" si="2075"/>
        <v>0</v>
      </c>
      <c r="W6060" s="2">
        <f>SUMIF(dataofproduce!AU:AU,A6060,dataofproduce!P:P)</f>
        <v>0</v>
      </c>
      <c r="X6060" s="2">
        <f>SUMIF(dataofproduce!AU:AU,A6060,dataofproduce!Q:Q)</f>
        <v>0</v>
      </c>
      <c r="Y6060" s="2">
        <f>SUMIF(dataofproduce!AU:AU,A6060,dataofproduce!R:R)</f>
        <v>0</v>
      </c>
      <c r="Z6060" s="2">
        <f>SUMIF(dataofproduce!AU:AU,A6060,dataofproduce!S:S)</f>
        <v>0</v>
      </c>
      <c r="AA6060" s="76">
        <v>110000</v>
      </c>
      <c r="AB6060" s="2">
        <f>SUMIF(dataofproduce!AU:AU,DailyReport!A6060,dataofproduce!AG:AG)</f>
        <v>0</v>
      </c>
      <c r="AC6060" s="2">
        <f t="shared" si="2076"/>
        <v>0</v>
      </c>
      <c r="AD6060" s="58" t="str">
        <f t="shared" si="2077"/>
        <v>0</v>
      </c>
      <c r="AE6060" s="58" t="str">
        <f t="shared" si="2078"/>
        <v>0</v>
      </c>
      <c r="AF6060" s="2">
        <f>SUMIF(dataofproduce!AU:AU,DailyReport!A6060,dataofproduce!W:W)</f>
        <v>0</v>
      </c>
      <c r="AG6060" s="2">
        <v>550000</v>
      </c>
      <c r="AH6060" s="2">
        <f t="shared" si="2079"/>
        <v>0</v>
      </c>
      <c r="AI6060" s="2" t="str">
        <f t="shared" si="2080"/>
        <v>0</v>
      </c>
      <c r="AJ6060" s="2" t="str">
        <f t="shared" si="2081"/>
        <v>0</v>
      </c>
      <c r="AK6060" s="2">
        <f>SUMIF(dataofproduce!AQ:AQ, B6060, dataofproduce!AA:AA)</f>
        <v>0</v>
      </c>
      <c r="AL6060" s="2">
        <f>SUMIF(dataofproduce!AQ:AQ, B6060, dataofproduce!AB:AB)</f>
        <v>0</v>
      </c>
      <c r="AM6060" s="2">
        <f>SUMIF(dataofproduce!AO:AO, D6060, dataofproduce!AA:AA)</f>
        <v>0</v>
      </c>
      <c r="AN6060" s="2">
        <f>SUMIF(dataofproduce!AO:AO, D6060, dataofproduce!AB:AB)</f>
        <v>0</v>
      </c>
      <c r="AO6060" s="2">
        <f t="shared" si="2082"/>
        <v>43200</v>
      </c>
      <c r="AP6060" s="168" t="str">
        <f t="array" ref="AP6060">IFERROR(_xlfn.IFS(F6060=7,VLOOKUP(D6060,RawMaterialCost!$N$45:$O$59,2,FALSE),F6060=8,VLOOKUP(D6060,RawMaterialCost!$P$45:$Q$59,2,FALSE),F6060=9,VLOOKUP(D6060,RawMaterialCost!$R$45:$S$59,2,FALSE),F6060=10,VLOOKUP(D6060,RawMaterialCost!$T$45:$U$59,2,FALSE),F6060=11,VLOOKUP(D6060,RawMaterialCost!$V$45:$W$59,2,FALSE),F6060=12,VLOOKUP(D6060,RawMaterialCost!$X$45:$Y$59,2,FALSE)),"-")</f>
        <v>-</v>
      </c>
      <c r="AR6060" s="175" t="str">
        <f t="shared" si="2083"/>
        <v>0</v>
      </c>
      <c r="AS6060" s="143">
        <f>IF(COUNTIFS($F$3:F6060, F6060, $AR$3:AR6060, AR6060)=1, AR6060, 0)</f>
        <v>0</v>
      </c>
      <c r="AT6060" s="170" t="str">
        <f t="shared" si="2084"/>
        <v>-</v>
      </c>
      <c r="AU6060" s="2">
        <f>SUMIF(dataofproduce!AQ:AQ,B6060,dataofproduce!AR:AR)</f>
        <v>0</v>
      </c>
      <c r="AV6060" s="2">
        <f>SUMIF(dataofproduce!AQ:AQ,B6060,dataofproduce!AS:AS)</f>
        <v>0</v>
      </c>
      <c r="AX6060" s="151" t="str">
        <f t="shared" si="2085"/>
        <v>-</v>
      </c>
      <c r="AY6060" s="151">
        <f>IF(COUNTIFS($D$3:D6060, D6060, $AX$3:AX6060, AX6060)=1, AX6060, 0)</f>
        <v>0</v>
      </c>
      <c r="AZ6060" s="151" t="str">
        <f t="shared" si="2086"/>
        <v>-</v>
      </c>
      <c r="BA6060" s="151">
        <f>IF(COUNTIFS($D$3:D6060, D6060, $AZ$3:AZ6060, AZ6060)=1, AZ6060, 0)</f>
        <v>0</v>
      </c>
      <c r="BB6060" s="151" t="str">
        <f t="shared" si="2087"/>
        <v>-</v>
      </c>
      <c r="BC6060" s="2">
        <f>SUMIF(dataofproduce!AQ:AQ,B6060,dataofproduce!AT:AT)</f>
        <v>0</v>
      </c>
      <c r="BD6060" s="76" t="str">
        <f>IFERROR(BC6060*(HLOOKUP(F6060,RawMaterialCost!$O$44:$Y$65,22,FALSE)),"0")</f>
        <v>0</v>
      </c>
      <c r="BE6060" s="76">
        <f>IF(COUNTIFS($D$3:D6060, D6060, $BD$3:BD6060, BD6060)=1, BD6060, 0)</f>
        <v>0</v>
      </c>
      <c r="BF6060" s="151" t="str">
        <f t="shared" si="2088"/>
        <v>0</v>
      </c>
      <c r="BG6060" s="151">
        <f>IF(COUNTIFS($D$3:D6060, D6060, $BF$3:BF6060, BF6060)=1, BF6060, 0)</f>
        <v>0</v>
      </c>
      <c r="BH6060" s="151" t="str">
        <f t="shared" si="2089"/>
        <v>0</v>
      </c>
      <c r="BI6060" s="151">
        <f>IF(COUNTIFS($D$3:D6060, D6060, $BH$3:BH6060, BH6060)=1, BH6060, 0)</f>
        <v>0</v>
      </c>
    </row>
    <row r="6061" spans="1:61" ht="30" customHeight="1">
      <c r="A6061" s="2" t="str">
        <f t="shared" si="2068"/>
        <v xml:space="preserve"> - </v>
      </c>
      <c r="B6061" s="2" t="str">
        <f t="shared" si="2069"/>
        <v xml:space="preserve">-1403-- - </v>
      </c>
      <c r="C6061" s="2" t="str">
        <f t="shared" si="2070"/>
        <v xml:space="preserve">- - </v>
      </c>
      <c r="D6061" s="2" t="str">
        <f t="shared" si="2071"/>
        <v>-1403-</v>
      </c>
      <c r="G6061" s="2">
        <v>1403</v>
      </c>
      <c r="H6061" s="29"/>
      <c r="I6061" s="48"/>
      <c r="J6061" s="29"/>
      <c r="K6061" s="4"/>
      <c r="L6061" s="29"/>
      <c r="M6061" s="29"/>
      <c r="N6061" s="48"/>
      <c r="O6061" s="4" t="str">
        <f>IFERROR(INDEX(RawMaterialCost!$A$1:$A$200, MATCH($I6061, RawMaterialCost!$B$1:$B$200, 0)),"-")</f>
        <v>-</v>
      </c>
      <c r="P6061" s="30"/>
      <c r="Q6061" s="76" t="str">
        <f t="shared" si="2072"/>
        <v>-</v>
      </c>
      <c r="R6061" s="2">
        <f>IFERROR(INDEX(RawMaterialCost!$C$1:$C$200, MATCH($O6061, RawMaterialCost!$A$1:$A$200, 0)),0)</f>
        <v>0</v>
      </c>
      <c r="S6061" s="55">
        <f t="shared" si="2073"/>
        <v>0</v>
      </c>
      <c r="T6061" s="55" t="e">
        <f t="shared" si="2074"/>
        <v>#VALUE!</v>
      </c>
      <c r="U6061" s="2" t="str">
        <f t="shared" si="2075"/>
        <v>0</v>
      </c>
      <c r="W6061" s="2">
        <f>SUMIF(dataofproduce!AU:AU,A6061,dataofproduce!P:P)</f>
        <v>0</v>
      </c>
      <c r="X6061" s="2">
        <f>SUMIF(dataofproduce!AU:AU,A6061,dataofproduce!Q:Q)</f>
        <v>0</v>
      </c>
      <c r="Y6061" s="2">
        <f>SUMIF(dataofproduce!AU:AU,A6061,dataofproduce!R:R)</f>
        <v>0</v>
      </c>
      <c r="Z6061" s="2">
        <f>SUMIF(dataofproduce!AU:AU,A6061,dataofproduce!S:S)</f>
        <v>0</v>
      </c>
      <c r="AA6061" s="76">
        <v>110000</v>
      </c>
      <c r="AB6061" s="2">
        <f>SUMIF(dataofproduce!AU:AU,DailyReport!A6061,dataofproduce!AG:AG)</f>
        <v>0</v>
      </c>
      <c r="AC6061" s="2">
        <f t="shared" si="2076"/>
        <v>0</v>
      </c>
      <c r="AD6061" s="58" t="str">
        <f t="shared" si="2077"/>
        <v>0</v>
      </c>
      <c r="AE6061" s="58" t="str">
        <f t="shared" si="2078"/>
        <v>0</v>
      </c>
      <c r="AF6061" s="2">
        <f>SUMIF(dataofproduce!AU:AU,DailyReport!A6061,dataofproduce!W:W)</f>
        <v>0</v>
      </c>
      <c r="AG6061" s="2">
        <v>550000</v>
      </c>
      <c r="AH6061" s="2">
        <f t="shared" si="2079"/>
        <v>0</v>
      </c>
      <c r="AI6061" s="2" t="str">
        <f t="shared" si="2080"/>
        <v>0</v>
      </c>
      <c r="AJ6061" s="2" t="str">
        <f t="shared" si="2081"/>
        <v>0</v>
      </c>
      <c r="AK6061" s="2">
        <f>SUMIF(dataofproduce!AQ:AQ, B6061, dataofproduce!AA:AA)</f>
        <v>0</v>
      </c>
      <c r="AL6061" s="2">
        <f>SUMIF(dataofproduce!AQ:AQ, B6061, dataofproduce!AB:AB)</f>
        <v>0</v>
      </c>
      <c r="AM6061" s="2">
        <f>SUMIF(dataofproduce!AO:AO, D6061, dataofproduce!AA:AA)</f>
        <v>0</v>
      </c>
      <c r="AN6061" s="2">
        <f>SUMIF(dataofproduce!AO:AO, D6061, dataofproduce!AB:AB)</f>
        <v>0</v>
      </c>
      <c r="AO6061" s="2">
        <f t="shared" si="2082"/>
        <v>43200</v>
      </c>
      <c r="AP6061" s="168" t="str">
        <f t="array" ref="AP6061">IFERROR(_xlfn.IFS(F6061=7,VLOOKUP(D6061,RawMaterialCost!$N$45:$O$59,2,FALSE),F6061=8,VLOOKUP(D6061,RawMaterialCost!$P$45:$Q$59,2,FALSE),F6061=9,VLOOKUP(D6061,RawMaterialCost!$R$45:$S$59,2,FALSE),F6061=10,VLOOKUP(D6061,RawMaterialCost!$T$45:$U$59,2,FALSE),F6061=11,VLOOKUP(D6061,RawMaterialCost!$V$45:$W$59,2,FALSE),F6061=12,VLOOKUP(D6061,RawMaterialCost!$X$45:$Y$59,2,FALSE)),"-")</f>
        <v>-</v>
      </c>
      <c r="AR6061" s="175" t="str">
        <f t="shared" si="2083"/>
        <v>0</v>
      </c>
      <c r="AS6061" s="143">
        <f>IF(COUNTIFS($F$3:F6061, F6061, $AR$3:AR6061, AR6061)=1, AR6061, 0)</f>
        <v>0</v>
      </c>
      <c r="AT6061" s="170" t="str">
        <f t="shared" si="2084"/>
        <v>-</v>
      </c>
      <c r="AU6061" s="2">
        <f>SUMIF(dataofproduce!AQ:AQ,B6061,dataofproduce!AR:AR)</f>
        <v>0</v>
      </c>
      <c r="AV6061" s="2">
        <f>SUMIF(dataofproduce!AQ:AQ,B6061,dataofproduce!AS:AS)</f>
        <v>0</v>
      </c>
      <c r="AX6061" s="151" t="str">
        <f t="shared" si="2085"/>
        <v>-</v>
      </c>
      <c r="AY6061" s="151">
        <f>IF(COUNTIFS($D$3:D6061, D6061, $AX$3:AX6061, AX6061)=1, AX6061, 0)</f>
        <v>0</v>
      </c>
      <c r="AZ6061" s="151" t="str">
        <f t="shared" si="2086"/>
        <v>-</v>
      </c>
      <c r="BA6061" s="151">
        <f>IF(COUNTIFS($D$3:D6061, D6061, $AZ$3:AZ6061, AZ6061)=1, AZ6061, 0)</f>
        <v>0</v>
      </c>
      <c r="BB6061" s="151" t="str">
        <f t="shared" si="2087"/>
        <v>-</v>
      </c>
      <c r="BC6061" s="2">
        <f>SUMIF(dataofproduce!AQ:AQ,B6061,dataofproduce!AT:AT)</f>
        <v>0</v>
      </c>
      <c r="BD6061" s="76" t="str">
        <f>IFERROR(BC6061*(HLOOKUP(F6061,RawMaterialCost!$O$44:$Y$65,22,FALSE)),"0")</f>
        <v>0</v>
      </c>
      <c r="BE6061" s="76">
        <f>IF(COUNTIFS($D$3:D6061, D6061, $BD$3:BD6061, BD6061)=1, BD6061, 0)</f>
        <v>0</v>
      </c>
      <c r="BF6061" s="151" t="str">
        <f t="shared" si="2088"/>
        <v>0</v>
      </c>
      <c r="BG6061" s="151">
        <f>IF(COUNTIFS($D$3:D6061, D6061, $BF$3:BF6061, BF6061)=1, BF6061, 0)</f>
        <v>0</v>
      </c>
      <c r="BH6061" s="151" t="str">
        <f t="shared" si="2089"/>
        <v>0</v>
      </c>
      <c r="BI6061" s="151">
        <f>IF(COUNTIFS($D$3:D6061, D6061, $BH$3:BH6061, BH6061)=1, BH6061, 0)</f>
        <v>0</v>
      </c>
    </row>
    <row r="6062" spans="1:61" ht="30" customHeight="1">
      <c r="A6062" s="2" t="str">
        <f t="shared" si="2068"/>
        <v xml:space="preserve"> - </v>
      </c>
      <c r="B6062" s="2" t="str">
        <f t="shared" si="2069"/>
        <v xml:space="preserve">-1403-- - </v>
      </c>
      <c r="C6062" s="2" t="str">
        <f t="shared" si="2070"/>
        <v xml:space="preserve">- - </v>
      </c>
      <c r="D6062" s="2" t="str">
        <f t="shared" si="2071"/>
        <v>-1403-</v>
      </c>
      <c r="G6062" s="2">
        <v>1403</v>
      </c>
      <c r="H6062" s="29"/>
      <c r="I6062" s="48"/>
      <c r="J6062" s="29"/>
      <c r="K6062" s="4"/>
      <c r="L6062" s="29"/>
      <c r="M6062" s="29"/>
      <c r="N6062" s="48"/>
      <c r="O6062" s="4" t="str">
        <f>IFERROR(INDEX(RawMaterialCost!$A$1:$A$200, MATCH($I6062, RawMaterialCost!$B$1:$B$200, 0)),"-")</f>
        <v>-</v>
      </c>
      <c r="P6062" s="30"/>
      <c r="Q6062" s="76" t="str">
        <f t="shared" si="2072"/>
        <v>-</v>
      </c>
      <c r="R6062" s="2">
        <f>IFERROR(INDEX(RawMaterialCost!$C$1:$C$200, MATCH($O6062, RawMaterialCost!$A$1:$A$200, 0)),0)</f>
        <v>0</v>
      </c>
      <c r="S6062" s="55">
        <f t="shared" si="2073"/>
        <v>0</v>
      </c>
      <c r="T6062" s="55" t="e">
        <f t="shared" si="2074"/>
        <v>#VALUE!</v>
      </c>
      <c r="U6062" s="2" t="str">
        <f t="shared" si="2075"/>
        <v>0</v>
      </c>
      <c r="W6062" s="2">
        <f>SUMIF(dataofproduce!AU:AU,A6062,dataofproduce!P:P)</f>
        <v>0</v>
      </c>
      <c r="X6062" s="2">
        <f>SUMIF(dataofproduce!AU:AU,A6062,dataofproduce!Q:Q)</f>
        <v>0</v>
      </c>
      <c r="Y6062" s="2">
        <f>SUMIF(dataofproduce!AU:AU,A6062,dataofproduce!R:R)</f>
        <v>0</v>
      </c>
      <c r="Z6062" s="2">
        <f>SUMIF(dataofproduce!AU:AU,A6062,dataofproduce!S:S)</f>
        <v>0</v>
      </c>
      <c r="AA6062" s="76">
        <v>110000</v>
      </c>
      <c r="AB6062" s="2">
        <f>SUMIF(dataofproduce!AU:AU,DailyReport!A6062,dataofproduce!AG:AG)</f>
        <v>0</v>
      </c>
      <c r="AC6062" s="2">
        <f t="shared" si="2076"/>
        <v>0</v>
      </c>
      <c r="AD6062" s="58" t="str">
        <f t="shared" si="2077"/>
        <v>0</v>
      </c>
      <c r="AE6062" s="58" t="str">
        <f t="shared" si="2078"/>
        <v>0</v>
      </c>
      <c r="AF6062" s="2">
        <f>SUMIF(dataofproduce!AU:AU,DailyReport!A6062,dataofproduce!W:W)</f>
        <v>0</v>
      </c>
      <c r="AG6062" s="2">
        <v>550000</v>
      </c>
      <c r="AH6062" s="2">
        <f t="shared" si="2079"/>
        <v>0</v>
      </c>
      <c r="AI6062" s="2" t="str">
        <f t="shared" si="2080"/>
        <v>0</v>
      </c>
      <c r="AJ6062" s="2" t="str">
        <f t="shared" si="2081"/>
        <v>0</v>
      </c>
      <c r="AK6062" s="2">
        <f>SUMIF(dataofproduce!AQ:AQ, B6062, dataofproduce!AA:AA)</f>
        <v>0</v>
      </c>
      <c r="AL6062" s="2">
        <f>SUMIF(dataofproduce!AQ:AQ, B6062, dataofproduce!AB:AB)</f>
        <v>0</v>
      </c>
      <c r="AM6062" s="2">
        <f>SUMIF(dataofproduce!AO:AO, D6062, dataofproduce!AA:AA)</f>
        <v>0</v>
      </c>
      <c r="AN6062" s="2">
        <f>SUMIF(dataofproduce!AO:AO, D6062, dataofproduce!AB:AB)</f>
        <v>0</v>
      </c>
      <c r="AO6062" s="2">
        <f t="shared" si="2082"/>
        <v>43200</v>
      </c>
      <c r="AP6062" s="168" t="str">
        <f t="array" ref="AP6062">IFERROR(_xlfn.IFS(F6062=7,VLOOKUP(D6062,RawMaterialCost!$N$45:$O$59,2,FALSE),F6062=8,VLOOKUP(D6062,RawMaterialCost!$P$45:$Q$59,2,FALSE),F6062=9,VLOOKUP(D6062,RawMaterialCost!$R$45:$S$59,2,FALSE),F6062=10,VLOOKUP(D6062,RawMaterialCost!$T$45:$U$59,2,FALSE),F6062=11,VLOOKUP(D6062,RawMaterialCost!$V$45:$W$59,2,FALSE),F6062=12,VLOOKUP(D6062,RawMaterialCost!$X$45:$Y$59,2,FALSE)),"-")</f>
        <v>-</v>
      </c>
      <c r="AR6062" s="175" t="str">
        <f t="shared" si="2083"/>
        <v>0</v>
      </c>
      <c r="AS6062" s="143">
        <f>IF(COUNTIFS($F$3:F6062, F6062, $AR$3:AR6062, AR6062)=1, AR6062, 0)</f>
        <v>0</v>
      </c>
      <c r="AT6062" s="170" t="str">
        <f t="shared" si="2084"/>
        <v>-</v>
      </c>
      <c r="AU6062" s="2">
        <f>SUMIF(dataofproduce!AQ:AQ,B6062,dataofproduce!AR:AR)</f>
        <v>0</v>
      </c>
      <c r="AV6062" s="2">
        <f>SUMIF(dataofproduce!AQ:AQ,B6062,dataofproduce!AS:AS)</f>
        <v>0</v>
      </c>
      <c r="AX6062" s="151" t="str">
        <f t="shared" si="2085"/>
        <v>-</v>
      </c>
      <c r="AY6062" s="151">
        <f>IF(COUNTIFS($D$3:D6062, D6062, $AX$3:AX6062, AX6062)=1, AX6062, 0)</f>
        <v>0</v>
      </c>
      <c r="AZ6062" s="151" t="str">
        <f t="shared" si="2086"/>
        <v>-</v>
      </c>
      <c r="BA6062" s="151">
        <f>IF(COUNTIFS($D$3:D6062, D6062, $AZ$3:AZ6062, AZ6062)=1, AZ6062, 0)</f>
        <v>0</v>
      </c>
      <c r="BB6062" s="151" t="str">
        <f t="shared" si="2087"/>
        <v>-</v>
      </c>
      <c r="BC6062" s="2">
        <f>SUMIF(dataofproduce!AQ:AQ,B6062,dataofproduce!AT:AT)</f>
        <v>0</v>
      </c>
      <c r="BD6062" s="76" t="str">
        <f>IFERROR(BC6062*(HLOOKUP(F6062,RawMaterialCost!$O$44:$Y$65,22,FALSE)),"0")</f>
        <v>0</v>
      </c>
      <c r="BE6062" s="76">
        <f>IF(COUNTIFS($D$3:D6062, D6062, $BD$3:BD6062, BD6062)=1, BD6062, 0)</f>
        <v>0</v>
      </c>
      <c r="BF6062" s="151" t="str">
        <f t="shared" si="2088"/>
        <v>0</v>
      </c>
      <c r="BG6062" s="151">
        <f>IF(COUNTIFS($D$3:D6062, D6062, $BF$3:BF6062, BF6062)=1, BF6062, 0)</f>
        <v>0</v>
      </c>
      <c r="BH6062" s="151" t="str">
        <f t="shared" si="2089"/>
        <v>0</v>
      </c>
      <c r="BI6062" s="151">
        <f>IF(COUNTIFS($D$3:D6062, D6062, $BH$3:BH6062, BH6062)=1, BH6062, 0)</f>
        <v>0</v>
      </c>
    </row>
    <row r="6063" spans="1:61" ht="30" customHeight="1">
      <c r="A6063" s="2" t="str">
        <f t="shared" si="2068"/>
        <v xml:space="preserve"> - </v>
      </c>
      <c r="B6063" s="2" t="str">
        <f t="shared" si="2069"/>
        <v xml:space="preserve">-1403-- - </v>
      </c>
      <c r="C6063" s="2" t="str">
        <f t="shared" si="2070"/>
        <v xml:space="preserve">- - </v>
      </c>
      <c r="D6063" s="2" t="str">
        <f t="shared" si="2071"/>
        <v>-1403-</v>
      </c>
      <c r="G6063" s="2">
        <v>1403</v>
      </c>
      <c r="H6063" s="29"/>
      <c r="I6063" s="48"/>
      <c r="J6063" s="29"/>
      <c r="K6063" s="4"/>
      <c r="L6063" s="29"/>
      <c r="M6063" s="29"/>
      <c r="N6063" s="48"/>
      <c r="O6063" s="4" t="str">
        <f>IFERROR(INDEX(RawMaterialCost!$A$1:$A$200, MATCH($I6063, RawMaterialCost!$B$1:$B$200, 0)),"-")</f>
        <v>-</v>
      </c>
      <c r="P6063" s="30"/>
      <c r="Q6063" s="76" t="str">
        <f t="shared" si="2072"/>
        <v>-</v>
      </c>
      <c r="R6063" s="2">
        <f>IFERROR(INDEX(RawMaterialCost!$C$1:$C$200, MATCH($O6063, RawMaterialCost!$A$1:$A$200, 0)),0)</f>
        <v>0</v>
      </c>
      <c r="S6063" s="55">
        <f t="shared" si="2073"/>
        <v>0</v>
      </c>
      <c r="T6063" s="55" t="e">
        <f t="shared" si="2074"/>
        <v>#VALUE!</v>
      </c>
      <c r="U6063" s="2" t="str">
        <f t="shared" si="2075"/>
        <v>0</v>
      </c>
      <c r="W6063" s="2">
        <f>SUMIF(dataofproduce!AU:AU,A6063,dataofproduce!P:P)</f>
        <v>0</v>
      </c>
      <c r="X6063" s="2">
        <f>SUMIF(dataofproduce!AU:AU,A6063,dataofproduce!Q:Q)</f>
        <v>0</v>
      </c>
      <c r="Y6063" s="2">
        <f>SUMIF(dataofproduce!AU:AU,A6063,dataofproduce!R:R)</f>
        <v>0</v>
      </c>
      <c r="Z6063" s="2">
        <f>SUMIF(dataofproduce!AU:AU,A6063,dataofproduce!S:S)</f>
        <v>0</v>
      </c>
      <c r="AA6063" s="76">
        <v>110000</v>
      </c>
      <c r="AB6063" s="2">
        <f>SUMIF(dataofproduce!AU:AU,DailyReport!A6063,dataofproduce!AG:AG)</f>
        <v>0</v>
      </c>
      <c r="AC6063" s="2">
        <f t="shared" si="2076"/>
        <v>0</v>
      </c>
      <c r="AD6063" s="58" t="str">
        <f t="shared" si="2077"/>
        <v>0</v>
      </c>
      <c r="AE6063" s="58" t="str">
        <f t="shared" si="2078"/>
        <v>0</v>
      </c>
      <c r="AF6063" s="2">
        <f>SUMIF(dataofproduce!AU:AU,DailyReport!A6063,dataofproduce!W:W)</f>
        <v>0</v>
      </c>
      <c r="AG6063" s="2">
        <v>550000</v>
      </c>
      <c r="AH6063" s="2">
        <f t="shared" si="2079"/>
        <v>0</v>
      </c>
      <c r="AI6063" s="2" t="str">
        <f t="shared" si="2080"/>
        <v>0</v>
      </c>
      <c r="AJ6063" s="2" t="str">
        <f t="shared" si="2081"/>
        <v>0</v>
      </c>
      <c r="AK6063" s="2">
        <f>SUMIF(dataofproduce!AQ:AQ, B6063, dataofproduce!AA:AA)</f>
        <v>0</v>
      </c>
      <c r="AL6063" s="2">
        <f>SUMIF(dataofproduce!AQ:AQ, B6063, dataofproduce!AB:AB)</f>
        <v>0</v>
      </c>
      <c r="AM6063" s="2">
        <f>SUMIF(dataofproduce!AO:AO, D6063, dataofproduce!AA:AA)</f>
        <v>0</v>
      </c>
      <c r="AN6063" s="2">
        <f>SUMIF(dataofproduce!AO:AO, D6063, dataofproduce!AB:AB)</f>
        <v>0</v>
      </c>
      <c r="AO6063" s="2">
        <f t="shared" si="2082"/>
        <v>43200</v>
      </c>
      <c r="AP6063" s="168" t="str">
        <f t="array" ref="AP6063">IFERROR(_xlfn.IFS(F6063=7,VLOOKUP(D6063,RawMaterialCost!$N$45:$O$59,2,FALSE),F6063=8,VLOOKUP(D6063,RawMaterialCost!$P$45:$Q$59,2,FALSE),F6063=9,VLOOKUP(D6063,RawMaterialCost!$R$45:$S$59,2,FALSE),F6063=10,VLOOKUP(D6063,RawMaterialCost!$T$45:$U$59,2,FALSE),F6063=11,VLOOKUP(D6063,RawMaterialCost!$V$45:$W$59,2,FALSE),F6063=12,VLOOKUP(D6063,RawMaterialCost!$X$45:$Y$59,2,FALSE)),"-")</f>
        <v>-</v>
      </c>
      <c r="AR6063" s="175" t="str">
        <f t="shared" si="2083"/>
        <v>0</v>
      </c>
      <c r="AS6063" s="143">
        <f>IF(COUNTIFS($F$3:F6063, F6063, $AR$3:AR6063, AR6063)=1, AR6063, 0)</f>
        <v>0</v>
      </c>
      <c r="AT6063" s="170" t="str">
        <f t="shared" si="2084"/>
        <v>-</v>
      </c>
      <c r="AU6063" s="2">
        <f>SUMIF(dataofproduce!AQ:AQ,B6063,dataofproduce!AR:AR)</f>
        <v>0</v>
      </c>
      <c r="AV6063" s="2">
        <f>SUMIF(dataofproduce!AQ:AQ,B6063,dataofproduce!AS:AS)</f>
        <v>0</v>
      </c>
      <c r="AX6063" s="151" t="str">
        <f t="shared" si="2085"/>
        <v>-</v>
      </c>
      <c r="AY6063" s="151">
        <f>IF(COUNTIFS($D$3:D6063, D6063, $AX$3:AX6063, AX6063)=1, AX6063, 0)</f>
        <v>0</v>
      </c>
      <c r="AZ6063" s="151" t="str">
        <f t="shared" si="2086"/>
        <v>-</v>
      </c>
      <c r="BA6063" s="151">
        <f>IF(COUNTIFS($D$3:D6063, D6063, $AZ$3:AZ6063, AZ6063)=1, AZ6063, 0)</f>
        <v>0</v>
      </c>
      <c r="BB6063" s="151" t="str">
        <f t="shared" si="2087"/>
        <v>-</v>
      </c>
      <c r="BC6063" s="2">
        <f>SUMIF(dataofproduce!AQ:AQ,B6063,dataofproduce!AT:AT)</f>
        <v>0</v>
      </c>
      <c r="BD6063" s="76" t="str">
        <f>IFERROR(BC6063*(HLOOKUP(F6063,RawMaterialCost!$O$44:$Y$65,22,FALSE)),"0")</f>
        <v>0</v>
      </c>
      <c r="BE6063" s="76">
        <f>IF(COUNTIFS($D$3:D6063, D6063, $BD$3:BD6063, BD6063)=1, BD6063, 0)</f>
        <v>0</v>
      </c>
      <c r="BF6063" s="151" t="str">
        <f t="shared" si="2088"/>
        <v>0</v>
      </c>
      <c r="BG6063" s="151">
        <f>IF(COUNTIFS($D$3:D6063, D6063, $BF$3:BF6063, BF6063)=1, BF6063, 0)</f>
        <v>0</v>
      </c>
      <c r="BH6063" s="151" t="str">
        <f t="shared" si="2089"/>
        <v>0</v>
      </c>
      <c r="BI6063" s="151">
        <f>IF(COUNTIFS($D$3:D6063, D6063, $BH$3:BH6063, BH6063)=1, BH6063, 0)</f>
        <v>0</v>
      </c>
    </row>
    <row r="6064" spans="1:61" ht="30" customHeight="1">
      <c r="A6064" s="2" t="str">
        <f t="shared" si="2068"/>
        <v xml:space="preserve"> - </v>
      </c>
      <c r="B6064" s="2" t="str">
        <f t="shared" si="2069"/>
        <v xml:space="preserve">-1403-- - </v>
      </c>
      <c r="C6064" s="2" t="str">
        <f t="shared" si="2070"/>
        <v xml:space="preserve">- - </v>
      </c>
      <c r="D6064" s="2" t="str">
        <f t="shared" si="2071"/>
        <v>-1403-</v>
      </c>
      <c r="G6064" s="2">
        <v>1403</v>
      </c>
      <c r="H6064" s="29"/>
      <c r="I6064" s="48"/>
      <c r="J6064" s="29"/>
      <c r="K6064" s="4"/>
      <c r="L6064" s="29"/>
      <c r="M6064" s="29"/>
      <c r="N6064" s="48"/>
      <c r="O6064" s="4" t="str">
        <f>IFERROR(INDEX(RawMaterialCost!$A$1:$A$200, MATCH($I6064, RawMaterialCost!$B$1:$B$200, 0)),"-")</f>
        <v>-</v>
      </c>
      <c r="P6064" s="30"/>
      <c r="Q6064" s="76" t="str">
        <f t="shared" si="2072"/>
        <v>-</v>
      </c>
      <c r="R6064" s="2">
        <f>IFERROR(INDEX(RawMaterialCost!$C$1:$C$200, MATCH($O6064, RawMaterialCost!$A$1:$A$200, 0)),0)</f>
        <v>0</v>
      </c>
      <c r="S6064" s="55">
        <f t="shared" si="2073"/>
        <v>0</v>
      </c>
      <c r="T6064" s="55" t="e">
        <f t="shared" si="2074"/>
        <v>#VALUE!</v>
      </c>
      <c r="U6064" s="2" t="str">
        <f t="shared" si="2075"/>
        <v>0</v>
      </c>
      <c r="W6064" s="2">
        <f>SUMIF(dataofproduce!AU:AU,A6064,dataofproduce!P:P)</f>
        <v>0</v>
      </c>
      <c r="X6064" s="2">
        <f>SUMIF(dataofproduce!AU:AU,A6064,dataofproduce!Q:Q)</f>
        <v>0</v>
      </c>
      <c r="Y6064" s="2">
        <f>SUMIF(dataofproduce!AU:AU,A6064,dataofproduce!R:R)</f>
        <v>0</v>
      </c>
      <c r="Z6064" s="2">
        <f>SUMIF(dataofproduce!AU:AU,A6064,dataofproduce!S:S)</f>
        <v>0</v>
      </c>
      <c r="AA6064" s="76">
        <v>110000</v>
      </c>
      <c r="AB6064" s="2">
        <f>SUMIF(dataofproduce!AU:AU,DailyReport!A6064,dataofproduce!AG:AG)</f>
        <v>0</v>
      </c>
      <c r="AC6064" s="2">
        <f t="shared" si="2076"/>
        <v>0</v>
      </c>
      <c r="AD6064" s="58" t="str">
        <f t="shared" si="2077"/>
        <v>0</v>
      </c>
      <c r="AE6064" s="58" t="str">
        <f t="shared" si="2078"/>
        <v>0</v>
      </c>
      <c r="AF6064" s="2">
        <f>SUMIF(dataofproduce!AU:AU,DailyReport!A6064,dataofproduce!W:W)</f>
        <v>0</v>
      </c>
      <c r="AG6064" s="2">
        <v>550000</v>
      </c>
      <c r="AH6064" s="2">
        <f t="shared" si="2079"/>
        <v>0</v>
      </c>
      <c r="AI6064" s="2" t="str">
        <f t="shared" si="2080"/>
        <v>0</v>
      </c>
      <c r="AJ6064" s="2" t="str">
        <f t="shared" si="2081"/>
        <v>0</v>
      </c>
      <c r="AK6064" s="2">
        <f>SUMIF(dataofproduce!AQ:AQ, B6064, dataofproduce!AA:AA)</f>
        <v>0</v>
      </c>
      <c r="AL6064" s="2">
        <f>SUMIF(dataofproduce!AQ:AQ, B6064, dataofproduce!AB:AB)</f>
        <v>0</v>
      </c>
      <c r="AM6064" s="2">
        <f>SUMIF(dataofproduce!AO:AO, D6064, dataofproduce!AA:AA)</f>
        <v>0</v>
      </c>
      <c r="AN6064" s="2">
        <f>SUMIF(dataofproduce!AO:AO, D6064, dataofproduce!AB:AB)</f>
        <v>0</v>
      </c>
      <c r="AO6064" s="2">
        <f t="shared" si="2082"/>
        <v>43200</v>
      </c>
      <c r="AP6064" s="168" t="str">
        <f t="array" ref="AP6064">IFERROR(_xlfn.IFS(F6064=7,VLOOKUP(D6064,RawMaterialCost!$N$45:$O$59,2,FALSE),F6064=8,VLOOKUP(D6064,RawMaterialCost!$P$45:$Q$59,2,FALSE),F6064=9,VLOOKUP(D6064,RawMaterialCost!$R$45:$S$59,2,FALSE),F6064=10,VLOOKUP(D6064,RawMaterialCost!$T$45:$U$59,2,FALSE),F6064=11,VLOOKUP(D6064,RawMaterialCost!$V$45:$W$59,2,FALSE),F6064=12,VLOOKUP(D6064,RawMaterialCost!$X$45:$Y$59,2,FALSE)),"-")</f>
        <v>-</v>
      </c>
      <c r="AR6064" s="175" t="str">
        <f t="shared" si="2083"/>
        <v>0</v>
      </c>
      <c r="AS6064" s="143">
        <f>IF(COUNTIFS($F$3:F6064, F6064, $AR$3:AR6064, AR6064)=1, AR6064, 0)</f>
        <v>0</v>
      </c>
      <c r="AT6064" s="170" t="str">
        <f t="shared" si="2084"/>
        <v>-</v>
      </c>
      <c r="AU6064" s="2">
        <f>SUMIF(dataofproduce!AQ:AQ,B6064,dataofproduce!AR:AR)</f>
        <v>0</v>
      </c>
      <c r="AV6064" s="2">
        <f>SUMIF(dataofproduce!AQ:AQ,B6064,dataofproduce!AS:AS)</f>
        <v>0</v>
      </c>
      <c r="AX6064" s="151" t="str">
        <f t="shared" si="2085"/>
        <v>-</v>
      </c>
      <c r="AY6064" s="151">
        <f>IF(COUNTIFS($D$3:D6064, D6064, $AX$3:AX6064, AX6064)=1, AX6064, 0)</f>
        <v>0</v>
      </c>
      <c r="AZ6064" s="151" t="str">
        <f t="shared" si="2086"/>
        <v>-</v>
      </c>
      <c r="BA6064" s="151">
        <f>IF(COUNTIFS($D$3:D6064, D6064, $AZ$3:AZ6064, AZ6064)=1, AZ6064, 0)</f>
        <v>0</v>
      </c>
      <c r="BB6064" s="151" t="str">
        <f t="shared" si="2087"/>
        <v>-</v>
      </c>
      <c r="BC6064" s="2">
        <f>SUMIF(dataofproduce!AQ:AQ,B6064,dataofproduce!AT:AT)</f>
        <v>0</v>
      </c>
      <c r="BD6064" s="76" t="str">
        <f>IFERROR(BC6064*(HLOOKUP(F6064,RawMaterialCost!$O$44:$Y$65,22,FALSE)),"0")</f>
        <v>0</v>
      </c>
      <c r="BE6064" s="76">
        <f>IF(COUNTIFS($D$3:D6064, D6064, $BD$3:BD6064, BD6064)=1, BD6064, 0)</f>
        <v>0</v>
      </c>
      <c r="BF6064" s="151" t="str">
        <f t="shared" si="2088"/>
        <v>0</v>
      </c>
      <c r="BG6064" s="151">
        <f>IF(COUNTIFS($D$3:D6064, D6064, $BF$3:BF6064, BF6064)=1, BF6064, 0)</f>
        <v>0</v>
      </c>
      <c r="BH6064" s="151" t="str">
        <f t="shared" si="2089"/>
        <v>0</v>
      </c>
      <c r="BI6064" s="151">
        <f>IF(COUNTIFS($D$3:D6064, D6064, $BH$3:BH6064, BH6064)=1, BH6064, 0)</f>
        <v>0</v>
      </c>
    </row>
    <row r="6065" spans="1:61" ht="30" customHeight="1">
      <c r="A6065" s="2" t="str">
        <f t="shared" si="2068"/>
        <v xml:space="preserve"> - </v>
      </c>
      <c r="B6065" s="2" t="str">
        <f t="shared" si="2069"/>
        <v xml:space="preserve">-1403-- - </v>
      </c>
      <c r="C6065" s="2" t="str">
        <f t="shared" si="2070"/>
        <v xml:space="preserve">- - </v>
      </c>
      <c r="D6065" s="2" t="str">
        <f t="shared" si="2071"/>
        <v>-1403-</v>
      </c>
      <c r="G6065" s="2">
        <v>1403</v>
      </c>
      <c r="H6065" s="29"/>
      <c r="I6065" s="48"/>
      <c r="J6065" s="29"/>
      <c r="K6065" s="4"/>
      <c r="L6065" s="29"/>
      <c r="M6065" s="29"/>
      <c r="N6065" s="48"/>
      <c r="O6065" s="4" t="str">
        <f>IFERROR(INDEX(RawMaterialCost!$A$1:$A$200, MATCH($I6065, RawMaterialCost!$B$1:$B$200, 0)),"-")</f>
        <v>-</v>
      </c>
      <c r="P6065" s="30"/>
      <c r="Q6065" s="76" t="str">
        <f t="shared" si="2072"/>
        <v>-</v>
      </c>
      <c r="R6065" s="2">
        <f>IFERROR(INDEX(RawMaterialCost!$C$1:$C$200, MATCH($O6065, RawMaterialCost!$A$1:$A$200, 0)),0)</f>
        <v>0</v>
      </c>
      <c r="S6065" s="55">
        <f t="shared" si="2073"/>
        <v>0</v>
      </c>
      <c r="T6065" s="55" t="e">
        <f t="shared" si="2074"/>
        <v>#VALUE!</v>
      </c>
      <c r="U6065" s="2" t="str">
        <f t="shared" si="2075"/>
        <v>0</v>
      </c>
      <c r="W6065" s="2">
        <f>SUMIF(dataofproduce!AU:AU,A6065,dataofproduce!P:P)</f>
        <v>0</v>
      </c>
      <c r="X6065" s="2">
        <f>SUMIF(dataofproduce!AU:AU,A6065,dataofproduce!Q:Q)</f>
        <v>0</v>
      </c>
      <c r="Y6065" s="2">
        <f>SUMIF(dataofproduce!AU:AU,A6065,dataofproduce!R:R)</f>
        <v>0</v>
      </c>
      <c r="Z6065" s="2">
        <f>SUMIF(dataofproduce!AU:AU,A6065,dataofproduce!S:S)</f>
        <v>0</v>
      </c>
      <c r="AA6065" s="76">
        <v>110000</v>
      </c>
      <c r="AB6065" s="2">
        <f>SUMIF(dataofproduce!AU:AU,DailyReport!A6065,dataofproduce!AG:AG)</f>
        <v>0</v>
      </c>
      <c r="AC6065" s="2">
        <f t="shared" si="2076"/>
        <v>0</v>
      </c>
      <c r="AD6065" s="58" t="str">
        <f t="shared" si="2077"/>
        <v>0</v>
      </c>
      <c r="AE6065" s="58" t="str">
        <f t="shared" si="2078"/>
        <v>0</v>
      </c>
      <c r="AF6065" s="2">
        <f>SUMIF(dataofproduce!AU:AU,DailyReport!A6065,dataofproduce!W:W)</f>
        <v>0</v>
      </c>
      <c r="AG6065" s="2">
        <v>550000</v>
      </c>
      <c r="AH6065" s="2">
        <f t="shared" si="2079"/>
        <v>0</v>
      </c>
      <c r="AI6065" s="2" t="str">
        <f t="shared" si="2080"/>
        <v>0</v>
      </c>
      <c r="AJ6065" s="2" t="str">
        <f t="shared" si="2081"/>
        <v>0</v>
      </c>
      <c r="AK6065" s="2">
        <f>SUMIF(dataofproduce!AQ:AQ, B6065, dataofproduce!AA:AA)</f>
        <v>0</v>
      </c>
      <c r="AL6065" s="2">
        <f>SUMIF(dataofproduce!AQ:AQ, B6065, dataofproduce!AB:AB)</f>
        <v>0</v>
      </c>
      <c r="AM6065" s="2">
        <f>SUMIF(dataofproduce!AO:AO, D6065, dataofproduce!AA:AA)</f>
        <v>0</v>
      </c>
      <c r="AN6065" s="2">
        <f>SUMIF(dataofproduce!AO:AO, D6065, dataofproduce!AB:AB)</f>
        <v>0</v>
      </c>
      <c r="AO6065" s="2">
        <f t="shared" si="2082"/>
        <v>43200</v>
      </c>
      <c r="AP6065" s="168" t="str">
        <f t="array" ref="AP6065">IFERROR(_xlfn.IFS(F6065=7,VLOOKUP(D6065,RawMaterialCost!$N$45:$O$59,2,FALSE),F6065=8,VLOOKUP(D6065,RawMaterialCost!$P$45:$Q$59,2,FALSE),F6065=9,VLOOKUP(D6065,RawMaterialCost!$R$45:$S$59,2,FALSE),F6065=10,VLOOKUP(D6065,RawMaterialCost!$T$45:$U$59,2,FALSE),F6065=11,VLOOKUP(D6065,RawMaterialCost!$V$45:$W$59,2,FALSE),F6065=12,VLOOKUP(D6065,RawMaterialCost!$X$45:$Y$59,2,FALSE)),"-")</f>
        <v>-</v>
      </c>
      <c r="AR6065" s="175" t="str">
        <f t="shared" si="2083"/>
        <v>0</v>
      </c>
      <c r="AS6065" s="143">
        <f>IF(COUNTIFS($F$3:F6065, F6065, $AR$3:AR6065, AR6065)=1, AR6065, 0)</f>
        <v>0</v>
      </c>
      <c r="AT6065" s="170" t="str">
        <f t="shared" si="2084"/>
        <v>-</v>
      </c>
      <c r="AU6065" s="2">
        <f>SUMIF(dataofproduce!AQ:AQ,B6065,dataofproduce!AR:AR)</f>
        <v>0</v>
      </c>
      <c r="AV6065" s="2">
        <f>SUMIF(dataofproduce!AQ:AQ,B6065,dataofproduce!AS:AS)</f>
        <v>0</v>
      </c>
      <c r="AX6065" s="151" t="str">
        <f t="shared" si="2085"/>
        <v>-</v>
      </c>
      <c r="AY6065" s="151">
        <f>IF(COUNTIFS($D$3:D6065, D6065, $AX$3:AX6065, AX6065)=1, AX6065, 0)</f>
        <v>0</v>
      </c>
      <c r="AZ6065" s="151" t="str">
        <f t="shared" si="2086"/>
        <v>-</v>
      </c>
      <c r="BA6065" s="151">
        <f>IF(COUNTIFS($D$3:D6065, D6065, $AZ$3:AZ6065, AZ6065)=1, AZ6065, 0)</f>
        <v>0</v>
      </c>
      <c r="BB6065" s="151" t="str">
        <f t="shared" si="2087"/>
        <v>-</v>
      </c>
      <c r="BC6065" s="2">
        <f>SUMIF(dataofproduce!AQ:AQ,B6065,dataofproduce!AT:AT)</f>
        <v>0</v>
      </c>
      <c r="BD6065" s="76" t="str">
        <f>IFERROR(BC6065*(HLOOKUP(F6065,RawMaterialCost!$O$44:$Y$65,22,FALSE)),"0")</f>
        <v>0</v>
      </c>
      <c r="BE6065" s="76">
        <f>IF(COUNTIFS($D$3:D6065, D6065, $BD$3:BD6065, BD6065)=1, BD6065, 0)</f>
        <v>0</v>
      </c>
      <c r="BF6065" s="151" t="str">
        <f t="shared" si="2088"/>
        <v>0</v>
      </c>
      <c r="BG6065" s="151">
        <f>IF(COUNTIFS($D$3:D6065, D6065, $BF$3:BF6065, BF6065)=1, BF6065, 0)</f>
        <v>0</v>
      </c>
      <c r="BH6065" s="151" t="str">
        <f t="shared" si="2089"/>
        <v>0</v>
      </c>
      <c r="BI6065" s="151">
        <f>IF(COUNTIFS($D$3:D6065, D6065, $BH$3:BH6065, BH6065)=1, BH6065, 0)</f>
        <v>0</v>
      </c>
    </row>
    <row r="6066" spans="1:61" ht="30" customHeight="1">
      <c r="A6066" s="2" t="str">
        <f t="shared" si="2068"/>
        <v xml:space="preserve"> - </v>
      </c>
      <c r="B6066" s="2" t="str">
        <f t="shared" si="2069"/>
        <v xml:space="preserve">-1403-- - </v>
      </c>
      <c r="C6066" s="2" t="str">
        <f t="shared" si="2070"/>
        <v xml:space="preserve">- - </v>
      </c>
      <c r="D6066" s="2" t="str">
        <f t="shared" si="2071"/>
        <v>-1403-</v>
      </c>
      <c r="G6066" s="2">
        <v>1403</v>
      </c>
      <c r="H6066" s="29"/>
      <c r="I6066" s="48"/>
      <c r="J6066" s="29"/>
      <c r="K6066" s="4"/>
      <c r="L6066" s="29"/>
      <c r="M6066" s="29"/>
      <c r="N6066" s="48"/>
      <c r="O6066" s="4" t="str">
        <f>IFERROR(INDEX(RawMaterialCost!$A$1:$A$200, MATCH($I6066, RawMaterialCost!$B$1:$B$200, 0)),"-")</f>
        <v>-</v>
      </c>
      <c r="P6066" s="30"/>
      <c r="Q6066" s="76" t="str">
        <f t="shared" si="2072"/>
        <v>-</v>
      </c>
      <c r="R6066" s="2">
        <f>IFERROR(INDEX(RawMaterialCost!$C$1:$C$200, MATCH($O6066, RawMaterialCost!$A$1:$A$200, 0)),0)</f>
        <v>0</v>
      </c>
      <c r="S6066" s="55">
        <f t="shared" si="2073"/>
        <v>0</v>
      </c>
      <c r="T6066" s="55" t="e">
        <f t="shared" si="2074"/>
        <v>#VALUE!</v>
      </c>
      <c r="U6066" s="2" t="str">
        <f t="shared" si="2075"/>
        <v>0</v>
      </c>
      <c r="W6066" s="2">
        <f>SUMIF(dataofproduce!AU:AU,A6066,dataofproduce!P:P)</f>
        <v>0</v>
      </c>
      <c r="X6066" s="2">
        <f>SUMIF(dataofproduce!AU:AU,A6066,dataofproduce!Q:Q)</f>
        <v>0</v>
      </c>
      <c r="Y6066" s="2">
        <f>SUMIF(dataofproduce!AU:AU,A6066,dataofproduce!R:R)</f>
        <v>0</v>
      </c>
      <c r="Z6066" s="2">
        <f>SUMIF(dataofproduce!AU:AU,A6066,dataofproduce!S:S)</f>
        <v>0</v>
      </c>
      <c r="AA6066" s="76">
        <v>110000</v>
      </c>
      <c r="AB6066" s="2">
        <f>SUMIF(dataofproduce!AU:AU,DailyReport!A6066,dataofproduce!AG:AG)</f>
        <v>0</v>
      </c>
      <c r="AC6066" s="2">
        <f t="shared" si="2076"/>
        <v>0</v>
      </c>
      <c r="AD6066" s="58" t="str">
        <f t="shared" si="2077"/>
        <v>0</v>
      </c>
      <c r="AE6066" s="58" t="str">
        <f t="shared" si="2078"/>
        <v>0</v>
      </c>
      <c r="AF6066" s="2">
        <f>SUMIF(dataofproduce!AU:AU,DailyReport!A6066,dataofproduce!W:W)</f>
        <v>0</v>
      </c>
      <c r="AG6066" s="2">
        <v>550000</v>
      </c>
      <c r="AH6066" s="2">
        <f t="shared" si="2079"/>
        <v>0</v>
      </c>
      <c r="AI6066" s="2" t="str">
        <f t="shared" si="2080"/>
        <v>0</v>
      </c>
      <c r="AJ6066" s="2" t="str">
        <f t="shared" si="2081"/>
        <v>0</v>
      </c>
      <c r="AK6066" s="2">
        <f>SUMIF(dataofproduce!AQ:AQ, B6066, dataofproduce!AA:AA)</f>
        <v>0</v>
      </c>
      <c r="AL6066" s="2">
        <f>SUMIF(dataofproduce!AQ:AQ, B6066, dataofproduce!AB:AB)</f>
        <v>0</v>
      </c>
      <c r="AM6066" s="2">
        <f>SUMIF(dataofproduce!AO:AO, D6066, dataofproduce!AA:AA)</f>
        <v>0</v>
      </c>
      <c r="AN6066" s="2">
        <f>SUMIF(dataofproduce!AO:AO, D6066, dataofproduce!AB:AB)</f>
        <v>0</v>
      </c>
      <c r="AO6066" s="2">
        <f t="shared" si="2082"/>
        <v>43200</v>
      </c>
      <c r="AP6066" s="168" t="str">
        <f t="array" ref="AP6066">IFERROR(_xlfn.IFS(F6066=7,VLOOKUP(D6066,RawMaterialCost!$N$45:$O$59,2,FALSE),F6066=8,VLOOKUP(D6066,RawMaterialCost!$P$45:$Q$59,2,FALSE),F6066=9,VLOOKUP(D6066,RawMaterialCost!$R$45:$S$59,2,FALSE),F6066=10,VLOOKUP(D6066,RawMaterialCost!$T$45:$U$59,2,FALSE),F6066=11,VLOOKUP(D6066,RawMaterialCost!$V$45:$W$59,2,FALSE),F6066=12,VLOOKUP(D6066,RawMaterialCost!$X$45:$Y$59,2,FALSE)),"-")</f>
        <v>-</v>
      </c>
      <c r="AR6066" s="175" t="str">
        <f t="shared" si="2083"/>
        <v>0</v>
      </c>
      <c r="AS6066" s="143">
        <f>IF(COUNTIFS($F$3:F6066, F6066, $AR$3:AR6066, AR6066)=1, AR6066, 0)</f>
        <v>0</v>
      </c>
      <c r="AT6066" s="170" t="str">
        <f t="shared" si="2084"/>
        <v>-</v>
      </c>
      <c r="AU6066" s="2">
        <f>SUMIF(dataofproduce!AQ:AQ,B6066,dataofproduce!AR:AR)</f>
        <v>0</v>
      </c>
      <c r="AV6066" s="2">
        <f>SUMIF(dataofproduce!AQ:AQ,B6066,dataofproduce!AS:AS)</f>
        <v>0</v>
      </c>
      <c r="AX6066" s="151" t="str">
        <f t="shared" si="2085"/>
        <v>-</v>
      </c>
      <c r="AY6066" s="151">
        <f>IF(COUNTIFS($D$3:D6066, D6066, $AX$3:AX6066, AX6066)=1, AX6066, 0)</f>
        <v>0</v>
      </c>
      <c r="AZ6066" s="151" t="str">
        <f t="shared" si="2086"/>
        <v>-</v>
      </c>
      <c r="BA6066" s="151">
        <f>IF(COUNTIFS($D$3:D6066, D6066, $AZ$3:AZ6066, AZ6066)=1, AZ6066, 0)</f>
        <v>0</v>
      </c>
      <c r="BB6066" s="151" t="str">
        <f t="shared" si="2087"/>
        <v>-</v>
      </c>
      <c r="BC6066" s="2">
        <f>SUMIF(dataofproduce!AQ:AQ,B6066,dataofproduce!AT:AT)</f>
        <v>0</v>
      </c>
      <c r="BD6066" s="76" t="str">
        <f>IFERROR(BC6066*(HLOOKUP(F6066,RawMaterialCost!$O$44:$Y$65,22,FALSE)),"0")</f>
        <v>0</v>
      </c>
      <c r="BE6066" s="76">
        <f>IF(COUNTIFS($D$3:D6066, D6066, $BD$3:BD6066, BD6066)=1, BD6066, 0)</f>
        <v>0</v>
      </c>
      <c r="BF6066" s="151" t="str">
        <f t="shared" si="2088"/>
        <v>0</v>
      </c>
      <c r="BG6066" s="151">
        <f>IF(COUNTIFS($D$3:D6066, D6066, $BF$3:BF6066, BF6066)=1, BF6066, 0)</f>
        <v>0</v>
      </c>
      <c r="BH6066" s="151" t="str">
        <f t="shared" si="2089"/>
        <v>0</v>
      </c>
      <c r="BI6066" s="151">
        <f>IF(COUNTIFS($D$3:D6066, D6066, $BH$3:BH6066, BH6066)=1, BH6066, 0)</f>
        <v>0</v>
      </c>
    </row>
    <row r="6067" spans="1:61" ht="30" customHeight="1">
      <c r="A6067" s="2" t="str">
        <f t="shared" si="2068"/>
        <v xml:space="preserve"> - </v>
      </c>
      <c r="B6067" s="2" t="str">
        <f t="shared" si="2069"/>
        <v xml:space="preserve">-1403-- - </v>
      </c>
      <c r="C6067" s="2" t="str">
        <f t="shared" si="2070"/>
        <v xml:space="preserve">- - </v>
      </c>
      <c r="D6067" s="2" t="str">
        <f t="shared" si="2071"/>
        <v>-1403-</v>
      </c>
      <c r="G6067" s="2">
        <v>1403</v>
      </c>
      <c r="H6067" s="29"/>
      <c r="I6067" s="48"/>
      <c r="J6067" s="29"/>
      <c r="K6067" s="4"/>
      <c r="L6067" s="29"/>
      <c r="M6067" s="29"/>
      <c r="N6067" s="48"/>
      <c r="O6067" s="4" t="str">
        <f>IFERROR(INDEX(RawMaterialCost!$A$1:$A$200, MATCH($I6067, RawMaterialCost!$B$1:$B$200, 0)),"-")</f>
        <v>-</v>
      </c>
      <c r="P6067" s="30"/>
      <c r="Q6067" s="76" t="str">
        <f t="shared" si="2072"/>
        <v>-</v>
      </c>
      <c r="R6067" s="2">
        <f>IFERROR(INDEX(RawMaterialCost!$C$1:$C$200, MATCH($O6067, RawMaterialCost!$A$1:$A$200, 0)),0)</f>
        <v>0</v>
      </c>
      <c r="S6067" s="55">
        <f t="shared" si="2073"/>
        <v>0</v>
      </c>
      <c r="T6067" s="55" t="e">
        <f t="shared" si="2074"/>
        <v>#VALUE!</v>
      </c>
      <c r="U6067" s="2" t="str">
        <f t="shared" si="2075"/>
        <v>0</v>
      </c>
      <c r="W6067" s="2">
        <f>SUMIF(dataofproduce!AU:AU,A6067,dataofproduce!P:P)</f>
        <v>0</v>
      </c>
      <c r="X6067" s="2">
        <f>SUMIF(dataofproduce!AU:AU,A6067,dataofproduce!Q:Q)</f>
        <v>0</v>
      </c>
      <c r="Y6067" s="2">
        <f>SUMIF(dataofproduce!AU:AU,A6067,dataofproduce!R:R)</f>
        <v>0</v>
      </c>
      <c r="Z6067" s="2">
        <f>SUMIF(dataofproduce!AU:AU,A6067,dataofproduce!S:S)</f>
        <v>0</v>
      </c>
      <c r="AA6067" s="76">
        <v>110000</v>
      </c>
      <c r="AB6067" s="2">
        <f>SUMIF(dataofproduce!AU:AU,DailyReport!A6067,dataofproduce!AG:AG)</f>
        <v>0</v>
      </c>
      <c r="AC6067" s="2">
        <f t="shared" si="2076"/>
        <v>0</v>
      </c>
      <c r="AD6067" s="58" t="str">
        <f t="shared" si="2077"/>
        <v>0</v>
      </c>
      <c r="AE6067" s="58" t="str">
        <f t="shared" si="2078"/>
        <v>0</v>
      </c>
      <c r="AF6067" s="2">
        <f>SUMIF(dataofproduce!AU:AU,DailyReport!A6067,dataofproduce!W:W)</f>
        <v>0</v>
      </c>
      <c r="AG6067" s="2">
        <v>550000</v>
      </c>
      <c r="AH6067" s="2">
        <f t="shared" si="2079"/>
        <v>0</v>
      </c>
      <c r="AI6067" s="2" t="str">
        <f t="shared" si="2080"/>
        <v>0</v>
      </c>
      <c r="AJ6067" s="2" t="str">
        <f t="shared" si="2081"/>
        <v>0</v>
      </c>
      <c r="AK6067" s="2">
        <f>SUMIF(dataofproduce!AQ:AQ, B6067, dataofproduce!AA:AA)</f>
        <v>0</v>
      </c>
      <c r="AL6067" s="2">
        <f>SUMIF(dataofproduce!AQ:AQ, B6067, dataofproduce!AB:AB)</f>
        <v>0</v>
      </c>
      <c r="AM6067" s="2">
        <f>SUMIF(dataofproduce!AO:AO, D6067, dataofproduce!AA:AA)</f>
        <v>0</v>
      </c>
      <c r="AN6067" s="2">
        <f>SUMIF(dataofproduce!AO:AO, D6067, dataofproduce!AB:AB)</f>
        <v>0</v>
      </c>
      <c r="AO6067" s="2">
        <f t="shared" si="2082"/>
        <v>43200</v>
      </c>
      <c r="AP6067" s="168" t="str">
        <f t="array" ref="AP6067">IFERROR(_xlfn.IFS(F6067=7,VLOOKUP(D6067,RawMaterialCost!$N$45:$O$59,2,FALSE),F6067=8,VLOOKUP(D6067,RawMaterialCost!$P$45:$Q$59,2,FALSE),F6067=9,VLOOKUP(D6067,RawMaterialCost!$R$45:$S$59,2,FALSE),F6067=10,VLOOKUP(D6067,RawMaterialCost!$T$45:$U$59,2,FALSE),F6067=11,VLOOKUP(D6067,RawMaterialCost!$V$45:$W$59,2,FALSE),F6067=12,VLOOKUP(D6067,RawMaterialCost!$X$45:$Y$59,2,FALSE)),"-")</f>
        <v>-</v>
      </c>
      <c r="AR6067" s="175" t="str">
        <f t="shared" si="2083"/>
        <v>0</v>
      </c>
      <c r="AS6067" s="143">
        <f>IF(COUNTIFS($F$3:F6067, F6067, $AR$3:AR6067, AR6067)=1, AR6067, 0)</f>
        <v>0</v>
      </c>
      <c r="AT6067" s="170" t="str">
        <f t="shared" si="2084"/>
        <v>-</v>
      </c>
      <c r="AU6067" s="2">
        <f>SUMIF(dataofproduce!AQ:AQ,B6067,dataofproduce!AR:AR)</f>
        <v>0</v>
      </c>
      <c r="AV6067" s="2">
        <f>SUMIF(dataofproduce!AQ:AQ,B6067,dataofproduce!AS:AS)</f>
        <v>0</v>
      </c>
      <c r="AX6067" s="151" t="str">
        <f t="shared" si="2085"/>
        <v>-</v>
      </c>
      <c r="AY6067" s="151">
        <f>IF(COUNTIFS($D$3:D6067, D6067, $AX$3:AX6067, AX6067)=1, AX6067, 0)</f>
        <v>0</v>
      </c>
      <c r="AZ6067" s="151" t="str">
        <f t="shared" si="2086"/>
        <v>-</v>
      </c>
      <c r="BA6067" s="151">
        <f>IF(COUNTIFS($D$3:D6067, D6067, $AZ$3:AZ6067, AZ6067)=1, AZ6067, 0)</f>
        <v>0</v>
      </c>
      <c r="BB6067" s="151" t="str">
        <f t="shared" si="2087"/>
        <v>-</v>
      </c>
      <c r="BC6067" s="2">
        <f>SUMIF(dataofproduce!AQ:AQ,B6067,dataofproduce!AT:AT)</f>
        <v>0</v>
      </c>
      <c r="BD6067" s="76" t="str">
        <f>IFERROR(BC6067*(HLOOKUP(F6067,RawMaterialCost!$O$44:$Y$65,22,FALSE)),"0")</f>
        <v>0</v>
      </c>
      <c r="BE6067" s="76">
        <f>IF(COUNTIFS($D$3:D6067, D6067, $BD$3:BD6067, BD6067)=1, BD6067, 0)</f>
        <v>0</v>
      </c>
      <c r="BF6067" s="151" t="str">
        <f t="shared" si="2088"/>
        <v>0</v>
      </c>
      <c r="BG6067" s="151">
        <f>IF(COUNTIFS($D$3:D6067, D6067, $BF$3:BF6067, BF6067)=1, BF6067, 0)</f>
        <v>0</v>
      </c>
      <c r="BH6067" s="151" t="str">
        <f t="shared" si="2089"/>
        <v>0</v>
      </c>
      <c r="BI6067" s="151">
        <f>IF(COUNTIFS($D$3:D6067, D6067, $BH$3:BH6067, BH6067)=1, BH6067, 0)</f>
        <v>0</v>
      </c>
    </row>
    <row r="6068" spans="1:61" ht="30" customHeight="1">
      <c r="A6068" s="2" t="str">
        <f t="shared" si="2068"/>
        <v xml:space="preserve"> - </v>
      </c>
      <c r="B6068" s="2" t="str">
        <f t="shared" si="2069"/>
        <v xml:space="preserve">-1403-- - </v>
      </c>
      <c r="C6068" s="2" t="str">
        <f t="shared" si="2070"/>
        <v xml:space="preserve">- - </v>
      </c>
      <c r="D6068" s="2" t="str">
        <f t="shared" si="2071"/>
        <v>-1403-</v>
      </c>
      <c r="G6068" s="2">
        <v>1403</v>
      </c>
      <c r="H6068" s="29"/>
      <c r="I6068" s="48"/>
      <c r="J6068" s="29"/>
      <c r="K6068" s="4"/>
      <c r="L6068" s="29"/>
      <c r="M6068" s="29"/>
      <c r="N6068" s="48"/>
      <c r="O6068" s="4" t="str">
        <f>IFERROR(INDEX(RawMaterialCost!$A$1:$A$200, MATCH($I6068, RawMaterialCost!$B$1:$B$200, 0)),"-")</f>
        <v>-</v>
      </c>
      <c r="P6068" s="30"/>
      <c r="Q6068" s="76" t="str">
        <f t="shared" si="2072"/>
        <v>-</v>
      </c>
      <c r="R6068" s="2">
        <f>IFERROR(INDEX(RawMaterialCost!$C$1:$C$200, MATCH($O6068, RawMaterialCost!$A$1:$A$200, 0)),0)</f>
        <v>0</v>
      </c>
      <c r="S6068" s="55">
        <f t="shared" si="2073"/>
        <v>0</v>
      </c>
      <c r="T6068" s="55" t="e">
        <f t="shared" si="2074"/>
        <v>#VALUE!</v>
      </c>
      <c r="U6068" s="2" t="str">
        <f t="shared" si="2075"/>
        <v>0</v>
      </c>
      <c r="W6068" s="2">
        <f>SUMIF(dataofproduce!AU:AU,A6068,dataofproduce!P:P)</f>
        <v>0</v>
      </c>
      <c r="X6068" s="2">
        <f>SUMIF(dataofproduce!AU:AU,A6068,dataofproduce!Q:Q)</f>
        <v>0</v>
      </c>
      <c r="Y6068" s="2">
        <f>SUMIF(dataofproduce!AU:AU,A6068,dataofproduce!R:R)</f>
        <v>0</v>
      </c>
      <c r="Z6068" s="2">
        <f>SUMIF(dataofproduce!AU:AU,A6068,dataofproduce!S:S)</f>
        <v>0</v>
      </c>
      <c r="AA6068" s="76">
        <v>110000</v>
      </c>
      <c r="AB6068" s="2">
        <f>SUMIF(dataofproduce!AU:AU,DailyReport!A6068,dataofproduce!AG:AG)</f>
        <v>0</v>
      </c>
      <c r="AC6068" s="2">
        <f t="shared" si="2076"/>
        <v>0</v>
      </c>
      <c r="AD6068" s="58" t="str">
        <f t="shared" si="2077"/>
        <v>0</v>
      </c>
      <c r="AE6068" s="58" t="str">
        <f t="shared" si="2078"/>
        <v>0</v>
      </c>
      <c r="AF6068" s="2">
        <f>SUMIF(dataofproduce!AU:AU,DailyReport!A6068,dataofproduce!W:W)</f>
        <v>0</v>
      </c>
      <c r="AG6068" s="2">
        <v>550000</v>
      </c>
      <c r="AH6068" s="2">
        <f t="shared" si="2079"/>
        <v>0</v>
      </c>
      <c r="AI6068" s="2" t="str">
        <f t="shared" si="2080"/>
        <v>0</v>
      </c>
      <c r="AJ6068" s="2" t="str">
        <f t="shared" si="2081"/>
        <v>0</v>
      </c>
      <c r="AK6068" s="2">
        <f>SUMIF(dataofproduce!AQ:AQ, B6068, dataofproduce!AA:AA)</f>
        <v>0</v>
      </c>
      <c r="AL6068" s="2">
        <f>SUMIF(dataofproduce!AQ:AQ, B6068, dataofproduce!AB:AB)</f>
        <v>0</v>
      </c>
      <c r="AM6068" s="2">
        <f>SUMIF(dataofproduce!AO:AO, D6068, dataofproduce!AA:AA)</f>
        <v>0</v>
      </c>
      <c r="AN6068" s="2">
        <f>SUMIF(dataofproduce!AO:AO, D6068, dataofproduce!AB:AB)</f>
        <v>0</v>
      </c>
      <c r="AO6068" s="2">
        <f t="shared" si="2082"/>
        <v>43200</v>
      </c>
      <c r="AP6068" s="168" t="str">
        <f t="array" ref="AP6068">IFERROR(_xlfn.IFS(F6068=7,VLOOKUP(D6068,RawMaterialCost!$N$45:$O$59,2,FALSE),F6068=8,VLOOKUP(D6068,RawMaterialCost!$P$45:$Q$59,2,FALSE),F6068=9,VLOOKUP(D6068,RawMaterialCost!$R$45:$S$59,2,FALSE),F6068=10,VLOOKUP(D6068,RawMaterialCost!$T$45:$U$59,2,FALSE),F6068=11,VLOOKUP(D6068,RawMaterialCost!$V$45:$W$59,2,FALSE),F6068=12,VLOOKUP(D6068,RawMaterialCost!$X$45:$Y$59,2,FALSE)),"-")</f>
        <v>-</v>
      </c>
      <c r="AR6068" s="175" t="str">
        <f t="shared" si="2083"/>
        <v>0</v>
      </c>
      <c r="AS6068" s="143">
        <f>IF(COUNTIFS($F$3:F6068, F6068, $AR$3:AR6068, AR6068)=1, AR6068, 0)</f>
        <v>0</v>
      </c>
      <c r="AT6068" s="170" t="str">
        <f t="shared" si="2084"/>
        <v>-</v>
      </c>
      <c r="AU6068" s="2">
        <f>SUMIF(dataofproduce!AQ:AQ,B6068,dataofproduce!AR:AR)</f>
        <v>0</v>
      </c>
      <c r="AV6068" s="2">
        <f>SUMIF(dataofproduce!AQ:AQ,B6068,dataofproduce!AS:AS)</f>
        <v>0</v>
      </c>
      <c r="AX6068" s="151" t="str">
        <f t="shared" si="2085"/>
        <v>-</v>
      </c>
      <c r="AY6068" s="151">
        <f>IF(COUNTIFS($D$3:D6068, D6068, $AX$3:AX6068, AX6068)=1, AX6068, 0)</f>
        <v>0</v>
      </c>
      <c r="AZ6068" s="151" t="str">
        <f t="shared" si="2086"/>
        <v>-</v>
      </c>
      <c r="BA6068" s="151">
        <f>IF(COUNTIFS($D$3:D6068, D6068, $AZ$3:AZ6068, AZ6068)=1, AZ6068, 0)</f>
        <v>0</v>
      </c>
      <c r="BB6068" s="151" t="str">
        <f t="shared" si="2087"/>
        <v>-</v>
      </c>
      <c r="BC6068" s="2">
        <f>SUMIF(dataofproduce!AQ:AQ,B6068,dataofproduce!AT:AT)</f>
        <v>0</v>
      </c>
      <c r="BD6068" s="76" t="str">
        <f>IFERROR(BC6068*(HLOOKUP(F6068,RawMaterialCost!$O$44:$Y$65,22,FALSE)),"0")</f>
        <v>0</v>
      </c>
      <c r="BE6068" s="76">
        <f>IF(COUNTIFS($D$3:D6068, D6068, $BD$3:BD6068, BD6068)=1, BD6068, 0)</f>
        <v>0</v>
      </c>
      <c r="BF6068" s="151" t="str">
        <f t="shared" si="2088"/>
        <v>0</v>
      </c>
      <c r="BG6068" s="151">
        <f>IF(COUNTIFS($D$3:D6068, D6068, $BF$3:BF6068, BF6068)=1, BF6068, 0)</f>
        <v>0</v>
      </c>
      <c r="BH6068" s="151" t="str">
        <f t="shared" si="2089"/>
        <v>0</v>
      </c>
      <c r="BI6068" s="151">
        <f>IF(COUNTIFS($D$3:D6068, D6068, $BH$3:BH6068, BH6068)=1, BH6068, 0)</f>
        <v>0</v>
      </c>
    </row>
    <row r="6069" spans="1:61" ht="30" customHeight="1">
      <c r="A6069" s="2" t="str">
        <f t="shared" si="2068"/>
        <v xml:space="preserve"> - </v>
      </c>
      <c r="B6069" s="2" t="str">
        <f t="shared" si="2069"/>
        <v xml:space="preserve">-1403-- - </v>
      </c>
      <c r="C6069" s="2" t="str">
        <f t="shared" si="2070"/>
        <v xml:space="preserve">- - </v>
      </c>
      <c r="D6069" s="2" t="str">
        <f t="shared" si="2071"/>
        <v>-1403-</v>
      </c>
      <c r="G6069" s="2">
        <v>1403</v>
      </c>
      <c r="H6069" s="29"/>
      <c r="I6069" s="48"/>
      <c r="J6069" s="29"/>
      <c r="K6069" s="4"/>
      <c r="L6069" s="29"/>
      <c r="M6069" s="29"/>
      <c r="N6069" s="48"/>
      <c r="O6069" s="4" t="str">
        <f>IFERROR(INDEX(RawMaterialCost!$A$1:$A$200, MATCH($I6069, RawMaterialCost!$B$1:$B$200, 0)),"-")</f>
        <v>-</v>
      </c>
      <c r="P6069" s="30"/>
      <c r="Q6069" s="76" t="str">
        <f t="shared" si="2072"/>
        <v>-</v>
      </c>
      <c r="R6069" s="2">
        <f>IFERROR(INDEX(RawMaterialCost!$C$1:$C$200, MATCH($O6069, RawMaterialCost!$A$1:$A$200, 0)),0)</f>
        <v>0</v>
      </c>
      <c r="S6069" s="55">
        <f t="shared" si="2073"/>
        <v>0</v>
      </c>
      <c r="T6069" s="55" t="e">
        <f t="shared" si="2074"/>
        <v>#VALUE!</v>
      </c>
      <c r="U6069" s="2" t="str">
        <f t="shared" si="2075"/>
        <v>0</v>
      </c>
      <c r="W6069" s="2">
        <f>SUMIF(dataofproduce!AU:AU,A6069,dataofproduce!P:P)</f>
        <v>0</v>
      </c>
      <c r="X6069" s="2">
        <f>SUMIF(dataofproduce!AU:AU,A6069,dataofproduce!Q:Q)</f>
        <v>0</v>
      </c>
      <c r="Y6069" s="2">
        <f>SUMIF(dataofproduce!AU:AU,A6069,dataofproduce!R:R)</f>
        <v>0</v>
      </c>
      <c r="Z6069" s="2">
        <f>SUMIF(dataofproduce!AU:AU,A6069,dataofproduce!S:S)</f>
        <v>0</v>
      </c>
      <c r="AA6069" s="76">
        <v>110000</v>
      </c>
      <c r="AB6069" s="2">
        <f>SUMIF(dataofproduce!AU:AU,DailyReport!A6069,dataofproduce!AG:AG)</f>
        <v>0</v>
      </c>
      <c r="AC6069" s="2">
        <f t="shared" si="2076"/>
        <v>0</v>
      </c>
      <c r="AD6069" s="58" t="str">
        <f t="shared" si="2077"/>
        <v>0</v>
      </c>
      <c r="AE6069" s="58" t="str">
        <f t="shared" si="2078"/>
        <v>0</v>
      </c>
      <c r="AF6069" s="2">
        <f>SUMIF(dataofproduce!AU:AU,DailyReport!A6069,dataofproduce!W:W)</f>
        <v>0</v>
      </c>
      <c r="AG6069" s="2">
        <v>550000</v>
      </c>
      <c r="AH6069" s="2">
        <f t="shared" si="2079"/>
        <v>0</v>
      </c>
      <c r="AI6069" s="2" t="str">
        <f t="shared" si="2080"/>
        <v>0</v>
      </c>
      <c r="AJ6069" s="2" t="str">
        <f t="shared" si="2081"/>
        <v>0</v>
      </c>
      <c r="AK6069" s="2">
        <f>SUMIF(dataofproduce!AQ:AQ, B6069, dataofproduce!AA:AA)</f>
        <v>0</v>
      </c>
      <c r="AL6069" s="2">
        <f>SUMIF(dataofproduce!AQ:AQ, B6069, dataofproduce!AB:AB)</f>
        <v>0</v>
      </c>
      <c r="AM6069" s="2">
        <f>SUMIF(dataofproduce!AO:AO, D6069, dataofproduce!AA:AA)</f>
        <v>0</v>
      </c>
      <c r="AN6069" s="2">
        <f>SUMIF(dataofproduce!AO:AO, D6069, dataofproduce!AB:AB)</f>
        <v>0</v>
      </c>
      <c r="AO6069" s="2">
        <f t="shared" si="2082"/>
        <v>43200</v>
      </c>
      <c r="AP6069" s="168" t="str">
        <f t="array" ref="AP6069">IFERROR(_xlfn.IFS(F6069=7,VLOOKUP(D6069,RawMaterialCost!$N$45:$O$59,2,FALSE),F6069=8,VLOOKUP(D6069,RawMaterialCost!$P$45:$Q$59,2,FALSE),F6069=9,VLOOKUP(D6069,RawMaterialCost!$R$45:$S$59,2,FALSE),F6069=10,VLOOKUP(D6069,RawMaterialCost!$T$45:$U$59,2,FALSE),F6069=11,VLOOKUP(D6069,RawMaterialCost!$V$45:$W$59,2,FALSE),F6069=12,VLOOKUP(D6069,RawMaterialCost!$X$45:$Y$59,2,FALSE)),"-")</f>
        <v>-</v>
      </c>
      <c r="AR6069" s="175" t="str">
        <f t="shared" si="2083"/>
        <v>0</v>
      </c>
      <c r="AS6069" s="143">
        <f>IF(COUNTIFS($F$3:F6069, F6069, $AR$3:AR6069, AR6069)=1, AR6069, 0)</f>
        <v>0</v>
      </c>
      <c r="AT6069" s="170" t="str">
        <f t="shared" si="2084"/>
        <v>-</v>
      </c>
      <c r="AU6069" s="2">
        <f>SUMIF(dataofproduce!AQ:AQ,B6069,dataofproduce!AR:AR)</f>
        <v>0</v>
      </c>
      <c r="AV6069" s="2">
        <f>SUMIF(dataofproduce!AQ:AQ,B6069,dataofproduce!AS:AS)</f>
        <v>0</v>
      </c>
      <c r="AX6069" s="151" t="str">
        <f t="shared" si="2085"/>
        <v>-</v>
      </c>
      <c r="AY6069" s="151">
        <f>IF(COUNTIFS($D$3:D6069, D6069, $AX$3:AX6069, AX6069)=1, AX6069, 0)</f>
        <v>0</v>
      </c>
      <c r="AZ6069" s="151" t="str">
        <f t="shared" si="2086"/>
        <v>-</v>
      </c>
      <c r="BA6069" s="151">
        <f>IF(COUNTIFS($D$3:D6069, D6069, $AZ$3:AZ6069, AZ6069)=1, AZ6069, 0)</f>
        <v>0</v>
      </c>
      <c r="BB6069" s="151" t="str">
        <f t="shared" si="2087"/>
        <v>-</v>
      </c>
      <c r="BC6069" s="2">
        <f>SUMIF(dataofproduce!AQ:AQ,B6069,dataofproduce!AT:AT)</f>
        <v>0</v>
      </c>
      <c r="BD6069" s="76" t="str">
        <f>IFERROR(BC6069*(HLOOKUP(F6069,RawMaterialCost!$O$44:$Y$65,22,FALSE)),"0")</f>
        <v>0</v>
      </c>
      <c r="BE6069" s="76">
        <f>IF(COUNTIFS($D$3:D6069, D6069, $BD$3:BD6069, BD6069)=1, BD6069, 0)</f>
        <v>0</v>
      </c>
      <c r="BF6069" s="151" t="str">
        <f t="shared" si="2088"/>
        <v>0</v>
      </c>
      <c r="BG6069" s="151">
        <f>IF(COUNTIFS($D$3:D6069, D6069, $BF$3:BF6069, BF6069)=1, BF6069, 0)</f>
        <v>0</v>
      </c>
      <c r="BH6069" s="151" t="str">
        <f t="shared" si="2089"/>
        <v>0</v>
      </c>
      <c r="BI6069" s="151">
        <f>IF(COUNTIFS($D$3:D6069, D6069, $BH$3:BH6069, BH6069)=1, BH6069, 0)</f>
        <v>0</v>
      </c>
    </row>
    <row r="6070" spans="1:61" ht="30" customHeight="1">
      <c r="A6070" s="2" t="str">
        <f t="shared" si="2068"/>
        <v xml:space="preserve"> - </v>
      </c>
      <c r="B6070" s="2" t="str">
        <f t="shared" si="2069"/>
        <v xml:space="preserve">-1403-- - </v>
      </c>
      <c r="C6070" s="2" t="str">
        <f t="shared" si="2070"/>
        <v xml:space="preserve">- - </v>
      </c>
      <c r="D6070" s="2" t="str">
        <f t="shared" si="2071"/>
        <v>-1403-</v>
      </c>
      <c r="G6070" s="2">
        <v>1403</v>
      </c>
      <c r="H6070" s="29"/>
      <c r="I6070" s="47"/>
      <c r="J6070" s="4"/>
      <c r="K6070" s="4"/>
      <c r="L6070" s="29"/>
      <c r="M6070" s="29"/>
      <c r="N6070" s="48"/>
      <c r="O6070" s="4" t="str">
        <f>IFERROR(INDEX(RawMaterialCost!$A$1:$A$200, MATCH($I6070, RawMaterialCost!$B$1:$B$200, 0)),"-")</f>
        <v>-</v>
      </c>
      <c r="P6070" s="17"/>
      <c r="Q6070" s="76" t="str">
        <f t="shared" si="2072"/>
        <v>-</v>
      </c>
      <c r="R6070" s="2">
        <f>IFERROR(INDEX(RawMaterialCost!$C$1:$C$200, MATCH($O6070, RawMaterialCost!$A$1:$A$200, 0)),0)</f>
        <v>0</v>
      </c>
      <c r="S6070" s="55">
        <f t="shared" si="2073"/>
        <v>0</v>
      </c>
      <c r="T6070" s="55" t="e">
        <f t="shared" si="2074"/>
        <v>#VALUE!</v>
      </c>
      <c r="U6070" s="2" t="str">
        <f t="shared" si="2075"/>
        <v>0</v>
      </c>
      <c r="W6070" s="2">
        <f>SUMIF(dataofproduce!AU:AU,A6070,dataofproduce!P:P)</f>
        <v>0</v>
      </c>
      <c r="X6070" s="2">
        <f>SUMIF(dataofproduce!AU:AU,A6070,dataofproduce!Q:Q)</f>
        <v>0</v>
      </c>
      <c r="Y6070" s="2">
        <f>SUMIF(dataofproduce!AU:AU,A6070,dataofproduce!R:R)</f>
        <v>0</v>
      </c>
      <c r="Z6070" s="2">
        <f>SUMIF(dataofproduce!AU:AU,A6070,dataofproduce!S:S)</f>
        <v>0</v>
      </c>
      <c r="AA6070" s="76">
        <v>110000</v>
      </c>
      <c r="AB6070" s="2">
        <f>SUMIF(dataofproduce!AU:AU,DailyReport!A6070,dataofproduce!AG:AG)</f>
        <v>0</v>
      </c>
      <c r="AC6070" s="2">
        <f t="shared" si="2076"/>
        <v>0</v>
      </c>
      <c r="AD6070" s="58" t="str">
        <f t="shared" si="2077"/>
        <v>0</v>
      </c>
      <c r="AE6070" s="58" t="str">
        <f t="shared" si="2078"/>
        <v>0</v>
      </c>
      <c r="AF6070" s="2">
        <f>SUMIF(dataofproduce!AU:AU,DailyReport!A6070,dataofproduce!W:W)</f>
        <v>0</v>
      </c>
      <c r="AG6070" s="2">
        <v>550000</v>
      </c>
      <c r="AH6070" s="2">
        <f t="shared" si="2079"/>
        <v>0</v>
      </c>
      <c r="AI6070" s="2" t="str">
        <f t="shared" si="2080"/>
        <v>0</v>
      </c>
      <c r="AJ6070" s="2" t="str">
        <f t="shared" si="2081"/>
        <v>0</v>
      </c>
      <c r="AK6070" s="2">
        <f>SUMIF(dataofproduce!AQ:AQ, B6070, dataofproduce!AA:AA)</f>
        <v>0</v>
      </c>
      <c r="AL6070" s="2">
        <f>SUMIF(dataofproduce!AQ:AQ, B6070, dataofproduce!AB:AB)</f>
        <v>0</v>
      </c>
      <c r="AM6070" s="2">
        <f>SUMIF(dataofproduce!AO:AO, D6070, dataofproduce!AA:AA)</f>
        <v>0</v>
      </c>
      <c r="AN6070" s="2">
        <f>SUMIF(dataofproduce!AO:AO, D6070, dataofproduce!AB:AB)</f>
        <v>0</v>
      </c>
      <c r="AO6070" s="2">
        <f t="shared" si="2082"/>
        <v>43200</v>
      </c>
      <c r="AP6070" s="168" t="str">
        <f t="array" ref="AP6070">IFERROR(_xlfn.IFS(F6070=7,VLOOKUP(D6070,RawMaterialCost!$N$45:$O$59,2,FALSE),F6070=8,VLOOKUP(D6070,RawMaterialCost!$P$45:$Q$59,2,FALSE),F6070=9,VLOOKUP(D6070,RawMaterialCost!$R$45:$S$59,2,FALSE),F6070=10,VLOOKUP(D6070,RawMaterialCost!$T$45:$U$59,2,FALSE),F6070=11,VLOOKUP(D6070,RawMaterialCost!$V$45:$W$59,2,FALSE),F6070=12,VLOOKUP(D6070,RawMaterialCost!$X$45:$Y$59,2,FALSE)),"-")</f>
        <v>-</v>
      </c>
      <c r="AR6070" s="175" t="str">
        <f t="shared" si="2083"/>
        <v>0</v>
      </c>
      <c r="AS6070" s="143">
        <f>IF(COUNTIFS($F$3:F6070, F6070, $AR$3:AR6070, AR6070)=1, AR6070, 0)</f>
        <v>0</v>
      </c>
      <c r="AT6070" s="170" t="str">
        <f t="shared" si="2084"/>
        <v>-</v>
      </c>
      <c r="AU6070" s="2">
        <f>SUMIF(dataofproduce!AQ:AQ,B6070,dataofproduce!AR:AR)</f>
        <v>0</v>
      </c>
      <c r="AV6070" s="2">
        <f>SUMIF(dataofproduce!AQ:AQ,B6070,dataofproduce!AS:AS)</f>
        <v>0</v>
      </c>
      <c r="AX6070" s="151" t="str">
        <f t="shared" si="2085"/>
        <v>-</v>
      </c>
      <c r="AY6070" s="151">
        <f>IF(COUNTIFS($D$3:D6070, D6070, $AX$3:AX6070, AX6070)=1, AX6070, 0)</f>
        <v>0</v>
      </c>
      <c r="AZ6070" s="151" t="str">
        <f t="shared" si="2086"/>
        <v>-</v>
      </c>
      <c r="BA6070" s="151">
        <f>IF(COUNTIFS($D$3:D6070, D6070, $AZ$3:AZ6070, AZ6070)=1, AZ6070, 0)</f>
        <v>0</v>
      </c>
      <c r="BB6070" s="151" t="str">
        <f t="shared" si="2087"/>
        <v>-</v>
      </c>
      <c r="BC6070" s="2">
        <f>SUMIF(dataofproduce!AQ:AQ,B6070,dataofproduce!AT:AT)</f>
        <v>0</v>
      </c>
      <c r="BD6070" s="76" t="str">
        <f>IFERROR(BC6070*(HLOOKUP(F6070,RawMaterialCost!$O$44:$Y$65,22,FALSE)),"0")</f>
        <v>0</v>
      </c>
      <c r="BE6070" s="76">
        <f>IF(COUNTIFS($D$3:D6070, D6070, $BD$3:BD6070, BD6070)=1, BD6070, 0)</f>
        <v>0</v>
      </c>
      <c r="BF6070" s="151" t="str">
        <f t="shared" si="2088"/>
        <v>0</v>
      </c>
      <c r="BG6070" s="151">
        <f>IF(COUNTIFS($D$3:D6070, D6070, $BF$3:BF6070, BF6070)=1, BF6070, 0)</f>
        <v>0</v>
      </c>
      <c r="BH6070" s="151" t="str">
        <f t="shared" si="2089"/>
        <v>0</v>
      </c>
      <c r="BI6070" s="151">
        <f>IF(COUNTIFS($D$3:D6070, D6070, $BH$3:BH6070, BH6070)=1, BH6070, 0)</f>
        <v>0</v>
      </c>
    </row>
    <row r="6071" spans="1:61" ht="30" customHeight="1">
      <c r="A6071" s="2" t="str">
        <f t="shared" si="2068"/>
        <v xml:space="preserve"> - </v>
      </c>
      <c r="B6071" s="2" t="str">
        <f t="shared" si="2069"/>
        <v xml:space="preserve">-1403-- - </v>
      </c>
      <c r="C6071" s="2" t="str">
        <f t="shared" si="2070"/>
        <v xml:space="preserve">- - </v>
      </c>
      <c r="D6071" s="2" t="str">
        <f t="shared" si="2071"/>
        <v>-1403-</v>
      </c>
      <c r="G6071" s="2">
        <v>1403</v>
      </c>
      <c r="H6071" s="29"/>
      <c r="I6071" s="47"/>
      <c r="J6071" s="4"/>
      <c r="K6071" s="4"/>
      <c r="L6071" s="4"/>
      <c r="M6071" s="29"/>
      <c r="N6071" s="48"/>
      <c r="O6071" s="4" t="str">
        <f>IFERROR(INDEX(RawMaterialCost!$A$1:$A$200, MATCH($I6071, RawMaterialCost!$B$1:$B$200, 0)),"-")</f>
        <v>-</v>
      </c>
      <c r="P6071" s="17"/>
      <c r="Q6071" s="76" t="str">
        <f t="shared" si="2072"/>
        <v>-</v>
      </c>
      <c r="R6071" s="2">
        <f>IFERROR(INDEX(RawMaterialCost!$C$1:$C$200, MATCH($O6071, RawMaterialCost!$A$1:$A$200, 0)),0)</f>
        <v>0</v>
      </c>
      <c r="S6071" s="55">
        <f t="shared" si="2073"/>
        <v>0</v>
      </c>
      <c r="T6071" s="55" t="e">
        <f t="shared" si="2074"/>
        <v>#VALUE!</v>
      </c>
      <c r="U6071" s="2" t="str">
        <f t="shared" si="2075"/>
        <v>0</v>
      </c>
      <c r="W6071" s="2">
        <f>SUMIF(dataofproduce!AU:AU,A6071,dataofproduce!P:P)</f>
        <v>0</v>
      </c>
      <c r="X6071" s="2">
        <f>SUMIF(dataofproduce!AU:AU,A6071,dataofproduce!Q:Q)</f>
        <v>0</v>
      </c>
      <c r="Y6071" s="2">
        <f>SUMIF(dataofproduce!AU:AU,A6071,dataofproduce!R:R)</f>
        <v>0</v>
      </c>
      <c r="Z6071" s="2">
        <f>SUMIF(dataofproduce!AU:AU,A6071,dataofproduce!S:S)</f>
        <v>0</v>
      </c>
      <c r="AA6071" s="76">
        <v>110000</v>
      </c>
      <c r="AB6071" s="2">
        <f>SUMIF(dataofproduce!AU:AU,DailyReport!A6071,dataofproduce!AG:AG)</f>
        <v>0</v>
      </c>
      <c r="AC6071" s="2">
        <f t="shared" si="2076"/>
        <v>0</v>
      </c>
      <c r="AD6071" s="58" t="str">
        <f t="shared" si="2077"/>
        <v>0</v>
      </c>
      <c r="AE6071" s="58" t="str">
        <f t="shared" si="2078"/>
        <v>0</v>
      </c>
      <c r="AF6071" s="2">
        <f>SUMIF(dataofproduce!AU:AU,DailyReport!A6071,dataofproduce!W:W)</f>
        <v>0</v>
      </c>
      <c r="AG6071" s="2">
        <v>550000</v>
      </c>
      <c r="AH6071" s="2">
        <f t="shared" si="2079"/>
        <v>0</v>
      </c>
      <c r="AI6071" s="2" t="str">
        <f t="shared" si="2080"/>
        <v>0</v>
      </c>
      <c r="AJ6071" s="2" t="str">
        <f t="shared" si="2081"/>
        <v>0</v>
      </c>
      <c r="AK6071" s="2">
        <f>SUMIF(dataofproduce!AQ:AQ, B6071, dataofproduce!AA:AA)</f>
        <v>0</v>
      </c>
      <c r="AL6071" s="2">
        <f>SUMIF(dataofproduce!AQ:AQ, B6071, dataofproduce!AB:AB)</f>
        <v>0</v>
      </c>
      <c r="AM6071" s="2">
        <f>SUMIF(dataofproduce!AO:AO, D6071, dataofproduce!AA:AA)</f>
        <v>0</v>
      </c>
      <c r="AN6071" s="2">
        <f>SUMIF(dataofproduce!AO:AO, D6071, dataofproduce!AB:AB)</f>
        <v>0</v>
      </c>
      <c r="AO6071" s="2">
        <f t="shared" si="2082"/>
        <v>43200</v>
      </c>
      <c r="AP6071" s="168" t="str">
        <f t="array" ref="AP6071">IFERROR(_xlfn.IFS(F6071=7,VLOOKUP(D6071,RawMaterialCost!$N$45:$O$59,2,FALSE),F6071=8,VLOOKUP(D6071,RawMaterialCost!$P$45:$Q$59,2,FALSE),F6071=9,VLOOKUP(D6071,RawMaterialCost!$R$45:$S$59,2,FALSE),F6071=10,VLOOKUP(D6071,RawMaterialCost!$T$45:$U$59,2,FALSE),F6071=11,VLOOKUP(D6071,RawMaterialCost!$V$45:$W$59,2,FALSE),F6071=12,VLOOKUP(D6071,RawMaterialCost!$X$45:$Y$59,2,FALSE)),"-")</f>
        <v>-</v>
      </c>
      <c r="AR6071" s="175" t="str">
        <f t="shared" si="2083"/>
        <v>0</v>
      </c>
      <c r="AS6071" s="143">
        <f>IF(COUNTIFS($F$3:F6071, F6071, $AR$3:AR6071, AR6071)=1, AR6071, 0)</f>
        <v>0</v>
      </c>
      <c r="AT6071" s="170" t="str">
        <f t="shared" si="2084"/>
        <v>-</v>
      </c>
      <c r="AU6071" s="2">
        <f>SUMIF(dataofproduce!AQ:AQ,B6071,dataofproduce!AR:AR)</f>
        <v>0</v>
      </c>
      <c r="AV6071" s="2">
        <f>SUMIF(dataofproduce!AQ:AQ,B6071,dataofproduce!AS:AS)</f>
        <v>0</v>
      </c>
      <c r="AX6071" s="151" t="str">
        <f t="shared" si="2085"/>
        <v>-</v>
      </c>
      <c r="AY6071" s="151">
        <f>IF(COUNTIFS($D$3:D6071, D6071, $AX$3:AX6071, AX6071)=1, AX6071, 0)</f>
        <v>0</v>
      </c>
      <c r="AZ6071" s="151" t="str">
        <f t="shared" si="2086"/>
        <v>-</v>
      </c>
      <c r="BA6071" s="151">
        <f>IF(COUNTIFS($D$3:D6071, D6071, $AZ$3:AZ6071, AZ6071)=1, AZ6071, 0)</f>
        <v>0</v>
      </c>
      <c r="BB6071" s="151" t="str">
        <f t="shared" si="2087"/>
        <v>-</v>
      </c>
      <c r="BC6071" s="2">
        <f>SUMIF(dataofproduce!AQ:AQ,B6071,dataofproduce!AT:AT)</f>
        <v>0</v>
      </c>
      <c r="BD6071" s="76" t="str">
        <f>IFERROR(BC6071*(HLOOKUP(F6071,RawMaterialCost!$O$44:$Y$65,22,FALSE)),"0")</f>
        <v>0</v>
      </c>
      <c r="BE6071" s="76">
        <f>IF(COUNTIFS($D$3:D6071, D6071, $BD$3:BD6071, BD6071)=1, BD6071, 0)</f>
        <v>0</v>
      </c>
      <c r="BF6071" s="151" t="str">
        <f t="shared" si="2088"/>
        <v>0</v>
      </c>
      <c r="BG6071" s="151">
        <f>IF(COUNTIFS($D$3:D6071, D6071, $BF$3:BF6071, BF6071)=1, BF6071, 0)</f>
        <v>0</v>
      </c>
      <c r="BH6071" s="151" t="str">
        <f t="shared" si="2089"/>
        <v>0</v>
      </c>
      <c r="BI6071" s="151">
        <f>IF(COUNTIFS($D$3:D6071, D6071, $BH$3:BH6071, BH6071)=1, BH6071, 0)</f>
        <v>0</v>
      </c>
    </row>
    <row r="6072" spans="1:61" ht="30" customHeight="1">
      <c r="A6072" s="2" t="str">
        <f t="shared" si="2068"/>
        <v xml:space="preserve"> - </v>
      </c>
      <c r="B6072" s="2" t="str">
        <f t="shared" si="2069"/>
        <v xml:space="preserve">-1403-- - </v>
      </c>
      <c r="C6072" s="2" t="str">
        <f t="shared" si="2070"/>
        <v xml:space="preserve">- - </v>
      </c>
      <c r="D6072" s="2" t="str">
        <f t="shared" si="2071"/>
        <v>-1403-</v>
      </c>
      <c r="G6072" s="2">
        <v>1403</v>
      </c>
      <c r="H6072" s="29"/>
      <c r="I6072" s="47"/>
      <c r="J6072" s="4"/>
      <c r="K6072" s="4"/>
      <c r="L6072" s="4"/>
      <c r="M6072" s="29"/>
      <c r="N6072" s="48"/>
      <c r="O6072" s="4" t="str">
        <f>IFERROR(INDEX(RawMaterialCost!$A$1:$A$200, MATCH($I6072, RawMaterialCost!$B$1:$B$200, 0)),"-")</f>
        <v>-</v>
      </c>
      <c r="P6072" s="17"/>
      <c r="Q6072" s="76" t="str">
        <f t="shared" si="2072"/>
        <v>-</v>
      </c>
      <c r="R6072" s="2">
        <f>IFERROR(INDEX(RawMaterialCost!$C$1:$C$200, MATCH($O6072, RawMaterialCost!$A$1:$A$200, 0)),0)</f>
        <v>0</v>
      </c>
      <c r="S6072" s="55">
        <f t="shared" si="2073"/>
        <v>0</v>
      </c>
      <c r="T6072" s="55" t="e">
        <f t="shared" si="2074"/>
        <v>#VALUE!</v>
      </c>
      <c r="U6072" s="2" t="str">
        <f t="shared" si="2075"/>
        <v>0</v>
      </c>
      <c r="W6072" s="2">
        <f>SUMIF(dataofproduce!AU:AU,A6072,dataofproduce!P:P)</f>
        <v>0</v>
      </c>
      <c r="X6072" s="2">
        <f>SUMIF(dataofproduce!AU:AU,A6072,dataofproduce!Q:Q)</f>
        <v>0</v>
      </c>
      <c r="Y6072" s="2">
        <f>SUMIF(dataofproduce!AU:AU,A6072,dataofproduce!R:R)</f>
        <v>0</v>
      </c>
      <c r="Z6072" s="2">
        <f>SUMIF(dataofproduce!AU:AU,A6072,dataofproduce!S:S)</f>
        <v>0</v>
      </c>
      <c r="AA6072" s="76">
        <v>110000</v>
      </c>
      <c r="AB6072" s="2">
        <f>SUMIF(dataofproduce!AU:AU,DailyReport!A6072,dataofproduce!AG:AG)</f>
        <v>0</v>
      </c>
      <c r="AC6072" s="2">
        <f t="shared" si="2076"/>
        <v>0</v>
      </c>
      <c r="AD6072" s="58" t="str">
        <f t="shared" si="2077"/>
        <v>0</v>
      </c>
      <c r="AE6072" s="58" t="str">
        <f t="shared" si="2078"/>
        <v>0</v>
      </c>
      <c r="AF6072" s="2">
        <f>SUMIF(dataofproduce!AU:AU,DailyReport!A6072,dataofproduce!W:W)</f>
        <v>0</v>
      </c>
      <c r="AG6072" s="2">
        <v>550000</v>
      </c>
      <c r="AH6072" s="2">
        <f t="shared" si="2079"/>
        <v>0</v>
      </c>
      <c r="AI6072" s="2" t="str">
        <f t="shared" si="2080"/>
        <v>0</v>
      </c>
      <c r="AJ6072" s="2" t="str">
        <f t="shared" si="2081"/>
        <v>0</v>
      </c>
      <c r="AK6072" s="2">
        <f>SUMIF(dataofproduce!AQ:AQ, B6072, dataofproduce!AA:AA)</f>
        <v>0</v>
      </c>
      <c r="AL6072" s="2">
        <f>SUMIF(dataofproduce!AQ:AQ, B6072, dataofproduce!AB:AB)</f>
        <v>0</v>
      </c>
      <c r="AM6072" s="2">
        <f>SUMIF(dataofproduce!AO:AO, D6072, dataofproduce!AA:AA)</f>
        <v>0</v>
      </c>
      <c r="AN6072" s="2">
        <f>SUMIF(dataofproduce!AO:AO, D6072, dataofproduce!AB:AB)</f>
        <v>0</v>
      </c>
      <c r="AO6072" s="2">
        <f t="shared" si="2082"/>
        <v>43200</v>
      </c>
      <c r="AP6072" s="168" t="str">
        <f t="array" ref="AP6072">IFERROR(_xlfn.IFS(F6072=7,VLOOKUP(D6072,RawMaterialCost!$N$45:$O$59,2,FALSE),F6072=8,VLOOKUP(D6072,RawMaterialCost!$P$45:$Q$59,2,FALSE),F6072=9,VLOOKUP(D6072,RawMaterialCost!$R$45:$S$59,2,FALSE),F6072=10,VLOOKUP(D6072,RawMaterialCost!$T$45:$U$59,2,FALSE),F6072=11,VLOOKUP(D6072,RawMaterialCost!$V$45:$W$59,2,FALSE),F6072=12,VLOOKUP(D6072,RawMaterialCost!$X$45:$Y$59,2,FALSE)),"-")</f>
        <v>-</v>
      </c>
      <c r="AR6072" s="175" t="str">
        <f t="shared" si="2083"/>
        <v>0</v>
      </c>
      <c r="AS6072" s="143">
        <f>IF(COUNTIFS($F$3:F6072, F6072, $AR$3:AR6072, AR6072)=1, AR6072, 0)</f>
        <v>0</v>
      </c>
      <c r="AT6072" s="170" t="str">
        <f t="shared" si="2084"/>
        <v>-</v>
      </c>
      <c r="AU6072" s="2">
        <f>SUMIF(dataofproduce!AQ:AQ,B6072,dataofproduce!AR:AR)</f>
        <v>0</v>
      </c>
      <c r="AV6072" s="2">
        <f>SUMIF(dataofproduce!AQ:AQ,B6072,dataofproduce!AS:AS)</f>
        <v>0</v>
      </c>
      <c r="AX6072" s="151" t="str">
        <f t="shared" si="2085"/>
        <v>-</v>
      </c>
      <c r="AY6072" s="151">
        <f>IF(COUNTIFS($D$3:D6072, D6072, $AX$3:AX6072, AX6072)=1, AX6072, 0)</f>
        <v>0</v>
      </c>
      <c r="AZ6072" s="151" t="str">
        <f t="shared" si="2086"/>
        <v>-</v>
      </c>
      <c r="BA6072" s="151">
        <f>IF(COUNTIFS($D$3:D6072, D6072, $AZ$3:AZ6072, AZ6072)=1, AZ6072, 0)</f>
        <v>0</v>
      </c>
      <c r="BB6072" s="151" t="str">
        <f t="shared" si="2087"/>
        <v>-</v>
      </c>
      <c r="BC6072" s="2">
        <f>SUMIF(dataofproduce!AQ:AQ,B6072,dataofproduce!AT:AT)</f>
        <v>0</v>
      </c>
      <c r="BD6072" s="76" t="str">
        <f>IFERROR(BC6072*(HLOOKUP(F6072,RawMaterialCost!$O$44:$Y$65,22,FALSE)),"0")</f>
        <v>0</v>
      </c>
      <c r="BE6072" s="76">
        <f>IF(COUNTIFS($D$3:D6072, D6072, $BD$3:BD6072, BD6072)=1, BD6072, 0)</f>
        <v>0</v>
      </c>
      <c r="BF6072" s="151" t="str">
        <f t="shared" si="2088"/>
        <v>0</v>
      </c>
      <c r="BG6072" s="151">
        <f>IF(COUNTIFS($D$3:D6072, D6072, $BF$3:BF6072, BF6072)=1, BF6072, 0)</f>
        <v>0</v>
      </c>
      <c r="BH6072" s="151" t="str">
        <f t="shared" si="2089"/>
        <v>0</v>
      </c>
      <c r="BI6072" s="151">
        <f>IF(COUNTIFS($D$3:D6072, D6072, $BH$3:BH6072, BH6072)=1, BH6072, 0)</f>
        <v>0</v>
      </c>
    </row>
    <row r="6073" spans="1:61" ht="30" customHeight="1">
      <c r="A6073" s="2" t="str">
        <f t="shared" si="2068"/>
        <v xml:space="preserve"> - </v>
      </c>
      <c r="B6073" s="2" t="str">
        <f t="shared" si="2069"/>
        <v xml:space="preserve">-1403-- - </v>
      </c>
      <c r="C6073" s="2" t="str">
        <f t="shared" si="2070"/>
        <v xml:space="preserve">- - </v>
      </c>
      <c r="D6073" s="2" t="str">
        <f t="shared" si="2071"/>
        <v>-1403-</v>
      </c>
      <c r="G6073" s="2">
        <v>1403</v>
      </c>
      <c r="H6073" s="29"/>
      <c r="I6073" s="47"/>
      <c r="J6073" s="4"/>
      <c r="K6073" s="4"/>
      <c r="L6073" s="4"/>
      <c r="M6073" s="29"/>
      <c r="N6073" s="48"/>
      <c r="O6073" s="4" t="str">
        <f>IFERROR(INDEX(RawMaterialCost!$A$1:$A$200, MATCH($I6073, RawMaterialCost!$B$1:$B$200, 0)),"-")</f>
        <v>-</v>
      </c>
      <c r="P6073" s="17"/>
      <c r="Q6073" s="76" t="str">
        <f t="shared" si="2072"/>
        <v>-</v>
      </c>
      <c r="R6073" s="2">
        <f>IFERROR(INDEX(RawMaterialCost!$C$1:$C$200, MATCH($O6073, RawMaterialCost!$A$1:$A$200, 0)),0)</f>
        <v>0</v>
      </c>
      <c r="S6073" s="55">
        <f t="shared" si="2073"/>
        <v>0</v>
      </c>
      <c r="T6073" s="55" t="e">
        <f t="shared" si="2074"/>
        <v>#VALUE!</v>
      </c>
      <c r="U6073" s="2" t="str">
        <f t="shared" si="2075"/>
        <v>0</v>
      </c>
      <c r="W6073" s="2">
        <f>SUMIF(dataofproduce!AU:AU,A6073,dataofproduce!P:P)</f>
        <v>0</v>
      </c>
      <c r="X6073" s="2">
        <f>SUMIF(dataofproduce!AU:AU,A6073,dataofproduce!Q:Q)</f>
        <v>0</v>
      </c>
      <c r="Y6073" s="2">
        <f>SUMIF(dataofproduce!AU:AU,A6073,dataofproduce!R:R)</f>
        <v>0</v>
      </c>
      <c r="Z6073" s="2">
        <f>SUMIF(dataofproduce!AU:AU,A6073,dataofproduce!S:S)</f>
        <v>0</v>
      </c>
      <c r="AA6073" s="76">
        <v>110000</v>
      </c>
      <c r="AB6073" s="2">
        <f>SUMIF(dataofproduce!AU:AU,DailyReport!A6073,dataofproduce!AG:AG)</f>
        <v>0</v>
      </c>
      <c r="AC6073" s="2">
        <f t="shared" si="2076"/>
        <v>0</v>
      </c>
      <c r="AD6073" s="58" t="str">
        <f t="shared" si="2077"/>
        <v>0</v>
      </c>
      <c r="AE6073" s="58" t="str">
        <f t="shared" si="2078"/>
        <v>0</v>
      </c>
      <c r="AF6073" s="2">
        <f>SUMIF(dataofproduce!AU:AU,DailyReport!A6073,dataofproduce!W:W)</f>
        <v>0</v>
      </c>
      <c r="AG6073" s="2">
        <v>550000</v>
      </c>
      <c r="AH6073" s="2">
        <f t="shared" si="2079"/>
        <v>0</v>
      </c>
      <c r="AI6073" s="2" t="str">
        <f t="shared" si="2080"/>
        <v>0</v>
      </c>
      <c r="AJ6073" s="2" t="str">
        <f t="shared" si="2081"/>
        <v>0</v>
      </c>
      <c r="AK6073" s="2">
        <f>SUMIF(dataofproduce!AQ:AQ, B6073, dataofproduce!AA:AA)</f>
        <v>0</v>
      </c>
      <c r="AL6073" s="2">
        <f>SUMIF(dataofproduce!AQ:AQ, B6073, dataofproduce!AB:AB)</f>
        <v>0</v>
      </c>
      <c r="AM6073" s="2">
        <f>SUMIF(dataofproduce!AO:AO, D6073, dataofproduce!AA:AA)</f>
        <v>0</v>
      </c>
      <c r="AN6073" s="2">
        <f>SUMIF(dataofproduce!AO:AO, D6073, dataofproduce!AB:AB)</f>
        <v>0</v>
      </c>
      <c r="AO6073" s="2">
        <f t="shared" si="2082"/>
        <v>43200</v>
      </c>
      <c r="AP6073" s="168" t="str">
        <f t="array" ref="AP6073">IFERROR(_xlfn.IFS(F6073=7,VLOOKUP(D6073,RawMaterialCost!$N$45:$O$59,2,FALSE),F6073=8,VLOOKUP(D6073,RawMaterialCost!$P$45:$Q$59,2,FALSE),F6073=9,VLOOKUP(D6073,RawMaterialCost!$R$45:$S$59,2,FALSE),F6073=10,VLOOKUP(D6073,RawMaterialCost!$T$45:$U$59,2,FALSE),F6073=11,VLOOKUP(D6073,RawMaterialCost!$V$45:$W$59,2,FALSE),F6073=12,VLOOKUP(D6073,RawMaterialCost!$X$45:$Y$59,2,FALSE)),"-")</f>
        <v>-</v>
      </c>
      <c r="AR6073" s="175" t="str">
        <f t="shared" si="2083"/>
        <v>0</v>
      </c>
      <c r="AS6073" s="143">
        <f>IF(COUNTIFS($F$3:F6073, F6073, $AR$3:AR6073, AR6073)=1, AR6073, 0)</f>
        <v>0</v>
      </c>
      <c r="AT6073" s="170" t="str">
        <f t="shared" si="2084"/>
        <v>-</v>
      </c>
      <c r="AU6073" s="2">
        <f>SUMIF(dataofproduce!AQ:AQ,B6073,dataofproduce!AR:AR)</f>
        <v>0</v>
      </c>
      <c r="AV6073" s="2">
        <f>SUMIF(dataofproduce!AQ:AQ,B6073,dataofproduce!AS:AS)</f>
        <v>0</v>
      </c>
      <c r="AX6073" s="151" t="str">
        <f t="shared" si="2085"/>
        <v>-</v>
      </c>
      <c r="AY6073" s="151">
        <f>IF(COUNTIFS($D$3:D6073, D6073, $AX$3:AX6073, AX6073)=1, AX6073, 0)</f>
        <v>0</v>
      </c>
      <c r="AZ6073" s="151" t="str">
        <f t="shared" si="2086"/>
        <v>-</v>
      </c>
      <c r="BA6073" s="151">
        <f>IF(COUNTIFS($D$3:D6073, D6073, $AZ$3:AZ6073, AZ6073)=1, AZ6073, 0)</f>
        <v>0</v>
      </c>
      <c r="BB6073" s="151" t="str">
        <f t="shared" si="2087"/>
        <v>-</v>
      </c>
      <c r="BC6073" s="2">
        <f>SUMIF(dataofproduce!AQ:AQ,B6073,dataofproduce!AT:AT)</f>
        <v>0</v>
      </c>
      <c r="BD6073" s="76" t="str">
        <f>IFERROR(BC6073*(HLOOKUP(F6073,RawMaterialCost!$O$44:$Y$65,22,FALSE)),"0")</f>
        <v>0</v>
      </c>
      <c r="BE6073" s="76">
        <f>IF(COUNTIFS($D$3:D6073, D6073, $BD$3:BD6073, BD6073)=1, BD6073, 0)</f>
        <v>0</v>
      </c>
      <c r="BF6073" s="151" t="str">
        <f t="shared" si="2088"/>
        <v>0</v>
      </c>
      <c r="BG6073" s="151">
        <f>IF(COUNTIFS($D$3:D6073, D6073, $BF$3:BF6073, BF6073)=1, BF6073, 0)</f>
        <v>0</v>
      </c>
      <c r="BH6073" s="151" t="str">
        <f t="shared" si="2089"/>
        <v>0</v>
      </c>
      <c r="BI6073" s="151">
        <f>IF(COUNTIFS($D$3:D6073, D6073, $BH$3:BH6073, BH6073)=1, BH6073, 0)</f>
        <v>0</v>
      </c>
    </row>
    <row r="6074" spans="1:61" ht="30" customHeight="1">
      <c r="A6074" s="2" t="str">
        <f t="shared" si="2068"/>
        <v xml:space="preserve"> - </v>
      </c>
      <c r="B6074" s="2" t="str">
        <f t="shared" si="2069"/>
        <v xml:space="preserve">-1403-- - </v>
      </c>
      <c r="C6074" s="2" t="str">
        <f t="shared" si="2070"/>
        <v xml:space="preserve">- - </v>
      </c>
      <c r="D6074" s="2" t="str">
        <f t="shared" si="2071"/>
        <v>-1403-</v>
      </c>
      <c r="G6074" s="2">
        <v>1403</v>
      </c>
      <c r="H6074" s="29"/>
      <c r="I6074" s="47"/>
      <c r="J6074" s="4"/>
      <c r="K6074" s="4"/>
      <c r="L6074" s="4"/>
      <c r="M6074" s="29"/>
      <c r="N6074" s="48"/>
      <c r="O6074" s="4" t="str">
        <f>IFERROR(INDEX(RawMaterialCost!$A$1:$A$200, MATCH($I6074, RawMaterialCost!$B$1:$B$200, 0)),"-")</f>
        <v>-</v>
      </c>
      <c r="P6074" s="17"/>
      <c r="Q6074" s="76" t="str">
        <f t="shared" si="2072"/>
        <v>-</v>
      </c>
      <c r="R6074" s="2">
        <f>IFERROR(INDEX(RawMaterialCost!$C$1:$C$200, MATCH($O6074, RawMaterialCost!$A$1:$A$200, 0)),0)</f>
        <v>0</v>
      </c>
      <c r="S6074" s="55">
        <f t="shared" si="2073"/>
        <v>0</v>
      </c>
      <c r="T6074" s="55" t="e">
        <f t="shared" si="2074"/>
        <v>#VALUE!</v>
      </c>
      <c r="U6074" s="2" t="str">
        <f t="shared" si="2075"/>
        <v>0</v>
      </c>
      <c r="W6074" s="2">
        <f>SUMIF(dataofproduce!AU:AU,A6074,dataofproduce!P:P)</f>
        <v>0</v>
      </c>
      <c r="X6074" s="2">
        <f>SUMIF(dataofproduce!AU:AU,A6074,dataofproduce!Q:Q)</f>
        <v>0</v>
      </c>
      <c r="Y6074" s="2">
        <f>SUMIF(dataofproduce!AU:AU,A6074,dataofproduce!R:R)</f>
        <v>0</v>
      </c>
      <c r="Z6074" s="2">
        <f>SUMIF(dataofproduce!AU:AU,A6074,dataofproduce!S:S)</f>
        <v>0</v>
      </c>
      <c r="AA6074" s="76">
        <v>110000</v>
      </c>
      <c r="AB6074" s="2">
        <f>SUMIF(dataofproduce!AU:AU,DailyReport!A6074,dataofproduce!AG:AG)</f>
        <v>0</v>
      </c>
      <c r="AC6074" s="2">
        <f t="shared" si="2076"/>
        <v>0</v>
      </c>
      <c r="AD6074" s="58" t="str">
        <f t="shared" si="2077"/>
        <v>0</v>
      </c>
      <c r="AE6074" s="58" t="str">
        <f t="shared" si="2078"/>
        <v>0</v>
      </c>
      <c r="AF6074" s="2">
        <f>SUMIF(dataofproduce!AU:AU,DailyReport!A6074,dataofproduce!W:W)</f>
        <v>0</v>
      </c>
      <c r="AG6074" s="2">
        <v>550000</v>
      </c>
      <c r="AH6074" s="2">
        <f t="shared" si="2079"/>
        <v>0</v>
      </c>
      <c r="AI6074" s="2" t="str">
        <f t="shared" si="2080"/>
        <v>0</v>
      </c>
      <c r="AJ6074" s="2" t="str">
        <f t="shared" si="2081"/>
        <v>0</v>
      </c>
      <c r="AK6074" s="2">
        <f>SUMIF(dataofproduce!AQ:AQ, B6074, dataofproduce!AA:AA)</f>
        <v>0</v>
      </c>
      <c r="AL6074" s="2">
        <f>SUMIF(dataofproduce!AQ:AQ, B6074, dataofproduce!AB:AB)</f>
        <v>0</v>
      </c>
      <c r="AM6074" s="2">
        <f>SUMIF(dataofproduce!AO:AO, D6074, dataofproduce!AA:AA)</f>
        <v>0</v>
      </c>
      <c r="AN6074" s="2">
        <f>SUMIF(dataofproduce!AO:AO, D6074, dataofproduce!AB:AB)</f>
        <v>0</v>
      </c>
      <c r="AO6074" s="2">
        <f t="shared" si="2082"/>
        <v>43200</v>
      </c>
      <c r="AP6074" s="168" t="str">
        <f t="array" ref="AP6074">IFERROR(_xlfn.IFS(F6074=7,VLOOKUP(D6074,RawMaterialCost!$N$45:$O$59,2,FALSE),F6074=8,VLOOKUP(D6074,RawMaterialCost!$P$45:$Q$59,2,FALSE),F6074=9,VLOOKUP(D6074,RawMaterialCost!$R$45:$S$59,2,FALSE),F6074=10,VLOOKUP(D6074,RawMaterialCost!$T$45:$U$59,2,FALSE),F6074=11,VLOOKUP(D6074,RawMaterialCost!$V$45:$W$59,2,FALSE),F6074=12,VLOOKUP(D6074,RawMaterialCost!$X$45:$Y$59,2,FALSE)),"-")</f>
        <v>-</v>
      </c>
      <c r="AR6074" s="175" t="str">
        <f t="shared" si="2083"/>
        <v>0</v>
      </c>
      <c r="AS6074" s="143">
        <f>IF(COUNTIFS($F$3:F6074, F6074, $AR$3:AR6074, AR6074)=1, AR6074, 0)</f>
        <v>0</v>
      </c>
      <c r="AT6074" s="170" t="str">
        <f t="shared" si="2084"/>
        <v>-</v>
      </c>
      <c r="AU6074" s="2">
        <f>SUMIF(dataofproduce!AQ:AQ,B6074,dataofproduce!AR:AR)</f>
        <v>0</v>
      </c>
      <c r="AV6074" s="2">
        <f>SUMIF(dataofproduce!AQ:AQ,B6074,dataofproduce!AS:AS)</f>
        <v>0</v>
      </c>
      <c r="AX6074" s="151" t="str">
        <f t="shared" si="2085"/>
        <v>-</v>
      </c>
      <c r="AY6074" s="151">
        <f>IF(COUNTIFS($D$3:D6074, D6074, $AX$3:AX6074, AX6074)=1, AX6074, 0)</f>
        <v>0</v>
      </c>
      <c r="AZ6074" s="151" t="str">
        <f t="shared" si="2086"/>
        <v>-</v>
      </c>
      <c r="BA6074" s="151">
        <f>IF(COUNTIFS($D$3:D6074, D6074, $AZ$3:AZ6074, AZ6074)=1, AZ6074, 0)</f>
        <v>0</v>
      </c>
      <c r="BB6074" s="151" t="str">
        <f t="shared" si="2087"/>
        <v>-</v>
      </c>
      <c r="BC6074" s="2">
        <f>SUMIF(dataofproduce!AQ:AQ,B6074,dataofproduce!AT:AT)</f>
        <v>0</v>
      </c>
      <c r="BD6074" s="76" t="str">
        <f>IFERROR(BC6074*(HLOOKUP(F6074,RawMaterialCost!$O$44:$Y$65,22,FALSE)),"0")</f>
        <v>0</v>
      </c>
      <c r="BE6074" s="76">
        <f>IF(COUNTIFS($D$3:D6074, D6074, $BD$3:BD6074, BD6074)=1, BD6074, 0)</f>
        <v>0</v>
      </c>
      <c r="BF6074" s="151" t="str">
        <f t="shared" si="2088"/>
        <v>0</v>
      </c>
      <c r="BG6074" s="151">
        <f>IF(COUNTIFS($D$3:D6074, D6074, $BF$3:BF6074, BF6074)=1, BF6074, 0)</f>
        <v>0</v>
      </c>
      <c r="BH6074" s="151" t="str">
        <f t="shared" si="2089"/>
        <v>0</v>
      </c>
      <c r="BI6074" s="151">
        <f>IF(COUNTIFS($D$3:D6074, D6074, $BH$3:BH6074, BH6074)=1, BH6074, 0)</f>
        <v>0</v>
      </c>
    </row>
    <row r="6075" spans="1:61" ht="30" customHeight="1">
      <c r="A6075" s="2" t="str">
        <f t="shared" si="2068"/>
        <v xml:space="preserve"> - </v>
      </c>
      <c r="B6075" s="2" t="str">
        <f t="shared" si="2069"/>
        <v xml:space="preserve">-1403-- - </v>
      </c>
      <c r="C6075" s="2" t="str">
        <f t="shared" si="2070"/>
        <v xml:space="preserve">- - </v>
      </c>
      <c r="D6075" s="2" t="str">
        <f t="shared" si="2071"/>
        <v>-1403-</v>
      </c>
      <c r="G6075" s="2">
        <v>1403</v>
      </c>
      <c r="H6075" s="29"/>
      <c r="I6075" s="48"/>
      <c r="J6075" s="4"/>
      <c r="K6075" s="4"/>
      <c r="L6075" s="4"/>
      <c r="M6075" s="29"/>
      <c r="N6075" s="48"/>
      <c r="O6075" s="4" t="str">
        <f>IFERROR(INDEX(RawMaterialCost!$A$1:$A$200, MATCH($I6075, RawMaterialCost!$B$1:$B$200, 0)),"-")</f>
        <v>-</v>
      </c>
      <c r="P6075" s="17"/>
      <c r="Q6075" s="76" t="str">
        <f t="shared" si="2072"/>
        <v>-</v>
      </c>
      <c r="R6075" s="2">
        <f>IFERROR(INDEX(RawMaterialCost!$C$1:$C$200, MATCH($O6075, RawMaterialCost!$A$1:$A$200, 0)),0)</f>
        <v>0</v>
      </c>
      <c r="S6075" s="55">
        <f t="shared" si="2073"/>
        <v>0</v>
      </c>
      <c r="T6075" s="55" t="e">
        <f t="shared" si="2074"/>
        <v>#VALUE!</v>
      </c>
      <c r="U6075" s="2" t="str">
        <f t="shared" si="2075"/>
        <v>0</v>
      </c>
      <c r="W6075" s="2">
        <f>SUMIF(dataofproduce!AU:AU,A6075,dataofproduce!P:P)</f>
        <v>0</v>
      </c>
      <c r="X6075" s="2">
        <f>SUMIF(dataofproduce!AU:AU,A6075,dataofproduce!Q:Q)</f>
        <v>0</v>
      </c>
      <c r="Y6075" s="2">
        <f>SUMIF(dataofproduce!AU:AU,A6075,dataofproduce!R:R)</f>
        <v>0</v>
      </c>
      <c r="Z6075" s="2">
        <f>SUMIF(dataofproduce!AU:AU,A6075,dataofproduce!S:S)</f>
        <v>0</v>
      </c>
      <c r="AA6075" s="76">
        <v>110000</v>
      </c>
      <c r="AB6075" s="2">
        <f>SUMIF(dataofproduce!AU:AU,DailyReport!A6075,dataofproduce!AG:AG)</f>
        <v>0</v>
      </c>
      <c r="AC6075" s="2">
        <f t="shared" si="2076"/>
        <v>0</v>
      </c>
      <c r="AD6075" s="58" t="str">
        <f t="shared" si="2077"/>
        <v>0</v>
      </c>
      <c r="AE6075" s="58" t="str">
        <f t="shared" si="2078"/>
        <v>0</v>
      </c>
      <c r="AF6075" s="2">
        <f>SUMIF(dataofproduce!AU:AU,DailyReport!A6075,dataofproduce!W:W)</f>
        <v>0</v>
      </c>
      <c r="AG6075" s="2">
        <v>550000</v>
      </c>
      <c r="AH6075" s="2">
        <f t="shared" si="2079"/>
        <v>0</v>
      </c>
      <c r="AI6075" s="2" t="str">
        <f t="shared" si="2080"/>
        <v>0</v>
      </c>
      <c r="AJ6075" s="2" t="str">
        <f t="shared" si="2081"/>
        <v>0</v>
      </c>
      <c r="AK6075" s="2">
        <f>SUMIF(dataofproduce!AQ:AQ, B6075, dataofproduce!AA:AA)</f>
        <v>0</v>
      </c>
      <c r="AL6075" s="2">
        <f>SUMIF(dataofproduce!AQ:AQ, B6075, dataofproduce!AB:AB)</f>
        <v>0</v>
      </c>
      <c r="AM6075" s="2">
        <f>SUMIF(dataofproduce!AO:AO, D6075, dataofproduce!AA:AA)</f>
        <v>0</v>
      </c>
      <c r="AN6075" s="2">
        <f>SUMIF(dataofproduce!AO:AO, D6075, dataofproduce!AB:AB)</f>
        <v>0</v>
      </c>
      <c r="AO6075" s="2">
        <f t="shared" si="2082"/>
        <v>43200</v>
      </c>
      <c r="AP6075" s="168" t="str">
        <f t="array" ref="AP6075">IFERROR(_xlfn.IFS(F6075=7,VLOOKUP(D6075,RawMaterialCost!$N$45:$O$59,2,FALSE),F6075=8,VLOOKUP(D6075,RawMaterialCost!$P$45:$Q$59,2,FALSE),F6075=9,VLOOKUP(D6075,RawMaterialCost!$R$45:$S$59,2,FALSE),F6075=10,VLOOKUP(D6075,RawMaterialCost!$T$45:$U$59,2,FALSE),F6075=11,VLOOKUP(D6075,RawMaterialCost!$V$45:$W$59,2,FALSE),F6075=12,VLOOKUP(D6075,RawMaterialCost!$X$45:$Y$59,2,FALSE)),"-")</f>
        <v>-</v>
      </c>
      <c r="AR6075" s="175" t="str">
        <f t="shared" si="2083"/>
        <v>0</v>
      </c>
      <c r="AS6075" s="143">
        <f>IF(COUNTIFS($F$3:F6075, F6075, $AR$3:AR6075, AR6075)=1, AR6075, 0)</f>
        <v>0</v>
      </c>
      <c r="AT6075" s="170" t="str">
        <f t="shared" si="2084"/>
        <v>-</v>
      </c>
      <c r="AU6075" s="2">
        <f>SUMIF(dataofproduce!AQ:AQ,B6075,dataofproduce!AR:AR)</f>
        <v>0</v>
      </c>
      <c r="AV6075" s="2">
        <f>SUMIF(dataofproduce!AQ:AQ,B6075,dataofproduce!AS:AS)</f>
        <v>0</v>
      </c>
      <c r="AX6075" s="151" t="str">
        <f t="shared" si="2085"/>
        <v>-</v>
      </c>
      <c r="AY6075" s="151">
        <f>IF(COUNTIFS($D$3:D6075, D6075, $AX$3:AX6075, AX6075)=1, AX6075, 0)</f>
        <v>0</v>
      </c>
      <c r="AZ6075" s="151" t="str">
        <f t="shared" si="2086"/>
        <v>-</v>
      </c>
      <c r="BA6075" s="151">
        <f>IF(COUNTIFS($D$3:D6075, D6075, $AZ$3:AZ6075, AZ6075)=1, AZ6075, 0)</f>
        <v>0</v>
      </c>
      <c r="BB6075" s="151" t="str">
        <f t="shared" si="2087"/>
        <v>-</v>
      </c>
      <c r="BC6075" s="2">
        <f>SUMIF(dataofproduce!AQ:AQ,B6075,dataofproduce!AT:AT)</f>
        <v>0</v>
      </c>
      <c r="BD6075" s="76" t="str">
        <f>IFERROR(BC6075*(HLOOKUP(F6075,RawMaterialCost!$O$44:$Y$65,22,FALSE)),"0")</f>
        <v>0</v>
      </c>
      <c r="BE6075" s="76">
        <f>IF(COUNTIFS($D$3:D6075, D6075, $BD$3:BD6075, BD6075)=1, BD6075, 0)</f>
        <v>0</v>
      </c>
      <c r="BF6075" s="151" t="str">
        <f t="shared" si="2088"/>
        <v>0</v>
      </c>
      <c r="BG6075" s="151">
        <f>IF(COUNTIFS($D$3:D6075, D6075, $BF$3:BF6075, BF6075)=1, BF6075, 0)</f>
        <v>0</v>
      </c>
      <c r="BH6075" s="151" t="str">
        <f t="shared" si="2089"/>
        <v>0</v>
      </c>
      <c r="BI6075" s="151">
        <f>IF(COUNTIFS($D$3:D6075, D6075, $BH$3:BH6075, BH6075)=1, BH6075, 0)</f>
        <v>0</v>
      </c>
    </row>
    <row r="6076" spans="1:61" ht="30" customHeight="1">
      <c r="A6076" s="2" t="str">
        <f t="shared" si="2068"/>
        <v xml:space="preserve"> - </v>
      </c>
      <c r="B6076" s="2" t="str">
        <f t="shared" si="2069"/>
        <v xml:space="preserve">-1403-- - </v>
      </c>
      <c r="C6076" s="2" t="str">
        <f t="shared" si="2070"/>
        <v xml:space="preserve">- - </v>
      </c>
      <c r="D6076" s="2" t="str">
        <f t="shared" si="2071"/>
        <v>-1403-</v>
      </c>
      <c r="G6076" s="2">
        <v>1403</v>
      </c>
      <c r="H6076" s="29"/>
      <c r="I6076" s="48"/>
      <c r="J6076" s="4"/>
      <c r="K6076" s="4"/>
      <c r="L6076" s="4"/>
      <c r="M6076" s="29"/>
      <c r="N6076" s="48"/>
      <c r="O6076" s="4" t="str">
        <f>IFERROR(INDEX(RawMaterialCost!$A$1:$A$200, MATCH($I6076, RawMaterialCost!$B$1:$B$200, 0)),"-")</f>
        <v>-</v>
      </c>
      <c r="P6076" s="17"/>
      <c r="Q6076" s="76" t="str">
        <f t="shared" si="2072"/>
        <v>-</v>
      </c>
      <c r="R6076" s="2">
        <f>IFERROR(INDEX(RawMaterialCost!$C$1:$C$200, MATCH($O6076, RawMaterialCost!$A$1:$A$200, 0)),0)</f>
        <v>0</v>
      </c>
      <c r="S6076" s="55">
        <f t="shared" si="2073"/>
        <v>0</v>
      </c>
      <c r="T6076" s="55" t="e">
        <f t="shared" si="2074"/>
        <v>#VALUE!</v>
      </c>
      <c r="U6076" s="2" t="str">
        <f t="shared" si="2075"/>
        <v>0</v>
      </c>
      <c r="W6076" s="2">
        <f>SUMIF(dataofproduce!AU:AU,A6076,dataofproduce!P:P)</f>
        <v>0</v>
      </c>
      <c r="X6076" s="2">
        <f>SUMIF(dataofproduce!AU:AU,A6076,dataofproduce!Q:Q)</f>
        <v>0</v>
      </c>
      <c r="Y6076" s="2">
        <f>SUMIF(dataofproduce!AU:AU,A6076,dataofproduce!R:R)</f>
        <v>0</v>
      </c>
      <c r="Z6076" s="2">
        <f>SUMIF(dataofproduce!AU:AU,A6076,dataofproduce!S:S)</f>
        <v>0</v>
      </c>
      <c r="AA6076" s="76">
        <v>110000</v>
      </c>
      <c r="AB6076" s="2">
        <f>SUMIF(dataofproduce!AU:AU,DailyReport!A6076,dataofproduce!AG:AG)</f>
        <v>0</v>
      </c>
      <c r="AC6076" s="2">
        <f t="shared" si="2076"/>
        <v>0</v>
      </c>
      <c r="AD6076" s="58" t="str">
        <f t="shared" si="2077"/>
        <v>0</v>
      </c>
      <c r="AE6076" s="58" t="str">
        <f t="shared" si="2078"/>
        <v>0</v>
      </c>
      <c r="AF6076" s="2">
        <f>SUMIF(dataofproduce!AU:AU,DailyReport!A6076,dataofproduce!W:W)</f>
        <v>0</v>
      </c>
      <c r="AG6076" s="2">
        <v>550000</v>
      </c>
      <c r="AH6076" s="2">
        <f t="shared" si="2079"/>
        <v>0</v>
      </c>
      <c r="AI6076" s="2" t="str">
        <f t="shared" si="2080"/>
        <v>0</v>
      </c>
      <c r="AJ6076" s="2" t="str">
        <f t="shared" si="2081"/>
        <v>0</v>
      </c>
      <c r="AK6076" s="2">
        <f>SUMIF(dataofproduce!AQ:AQ, B6076, dataofproduce!AA:AA)</f>
        <v>0</v>
      </c>
      <c r="AL6076" s="2">
        <f>SUMIF(dataofproduce!AQ:AQ, B6076, dataofproduce!AB:AB)</f>
        <v>0</v>
      </c>
      <c r="AM6076" s="2">
        <f>SUMIF(dataofproduce!AO:AO, D6076, dataofproduce!AA:AA)</f>
        <v>0</v>
      </c>
      <c r="AN6076" s="2">
        <f>SUMIF(dataofproduce!AO:AO, D6076, dataofproduce!AB:AB)</f>
        <v>0</v>
      </c>
      <c r="AO6076" s="2">
        <f t="shared" si="2082"/>
        <v>43200</v>
      </c>
      <c r="AP6076" s="168" t="str">
        <f t="array" ref="AP6076">IFERROR(_xlfn.IFS(F6076=7,VLOOKUP(D6076,RawMaterialCost!$N$45:$O$59,2,FALSE),F6076=8,VLOOKUP(D6076,RawMaterialCost!$P$45:$Q$59,2,FALSE),F6076=9,VLOOKUP(D6076,RawMaterialCost!$R$45:$S$59,2,FALSE),F6076=10,VLOOKUP(D6076,RawMaterialCost!$T$45:$U$59,2,FALSE),F6076=11,VLOOKUP(D6076,RawMaterialCost!$V$45:$W$59,2,FALSE),F6076=12,VLOOKUP(D6076,RawMaterialCost!$X$45:$Y$59,2,FALSE)),"-")</f>
        <v>-</v>
      </c>
      <c r="AR6076" s="175" t="str">
        <f t="shared" si="2083"/>
        <v>0</v>
      </c>
      <c r="AS6076" s="143">
        <f>IF(COUNTIFS($F$3:F6076, F6076, $AR$3:AR6076, AR6076)=1, AR6076, 0)</f>
        <v>0</v>
      </c>
      <c r="AT6076" s="170" t="str">
        <f t="shared" si="2084"/>
        <v>-</v>
      </c>
      <c r="AU6076" s="2">
        <f>SUMIF(dataofproduce!AQ:AQ,B6076,dataofproduce!AR:AR)</f>
        <v>0</v>
      </c>
      <c r="AV6076" s="2">
        <f>SUMIF(dataofproduce!AQ:AQ,B6076,dataofproduce!AS:AS)</f>
        <v>0</v>
      </c>
      <c r="AX6076" s="151" t="str">
        <f t="shared" si="2085"/>
        <v>-</v>
      </c>
      <c r="AY6076" s="151">
        <f>IF(COUNTIFS($D$3:D6076, D6076, $AX$3:AX6076, AX6076)=1, AX6076, 0)</f>
        <v>0</v>
      </c>
      <c r="AZ6076" s="151" t="str">
        <f t="shared" si="2086"/>
        <v>-</v>
      </c>
      <c r="BA6076" s="151">
        <f>IF(COUNTIFS($D$3:D6076, D6076, $AZ$3:AZ6076, AZ6076)=1, AZ6076, 0)</f>
        <v>0</v>
      </c>
      <c r="BB6076" s="151" t="str">
        <f t="shared" si="2087"/>
        <v>-</v>
      </c>
      <c r="BC6076" s="2">
        <f>SUMIF(dataofproduce!AQ:AQ,B6076,dataofproduce!AT:AT)</f>
        <v>0</v>
      </c>
      <c r="BD6076" s="76" t="str">
        <f>IFERROR(BC6076*(HLOOKUP(F6076,RawMaterialCost!$O$44:$Y$65,22,FALSE)),"0")</f>
        <v>0</v>
      </c>
      <c r="BE6076" s="76">
        <f>IF(COUNTIFS($D$3:D6076, D6076, $BD$3:BD6076, BD6076)=1, BD6076, 0)</f>
        <v>0</v>
      </c>
      <c r="BF6076" s="151" t="str">
        <f t="shared" si="2088"/>
        <v>0</v>
      </c>
      <c r="BG6076" s="151">
        <f>IF(COUNTIFS($D$3:D6076, D6076, $BF$3:BF6076, BF6076)=1, BF6076, 0)</f>
        <v>0</v>
      </c>
      <c r="BH6076" s="151" t="str">
        <f t="shared" si="2089"/>
        <v>0</v>
      </c>
      <c r="BI6076" s="151">
        <f>IF(COUNTIFS($D$3:D6076, D6076, $BH$3:BH6076, BH6076)=1, BH6076, 0)</f>
        <v>0</v>
      </c>
    </row>
    <row r="6077" spans="1:61" ht="30" customHeight="1">
      <c r="A6077" s="2" t="str">
        <f t="shared" si="2068"/>
        <v xml:space="preserve"> - </v>
      </c>
      <c r="B6077" s="2" t="str">
        <f t="shared" si="2069"/>
        <v xml:space="preserve">-1403-- - </v>
      </c>
      <c r="C6077" s="2" t="str">
        <f t="shared" si="2070"/>
        <v xml:space="preserve">- - </v>
      </c>
      <c r="D6077" s="2" t="str">
        <f t="shared" si="2071"/>
        <v>-1403-</v>
      </c>
      <c r="G6077" s="2">
        <v>1403</v>
      </c>
      <c r="H6077" s="29"/>
      <c r="I6077" s="48"/>
      <c r="J6077" s="4"/>
      <c r="K6077" s="4"/>
      <c r="L6077" s="4"/>
      <c r="M6077" s="4"/>
      <c r="N6077" s="47"/>
      <c r="O6077" s="4" t="str">
        <f>IFERROR(INDEX(RawMaterialCost!$A$1:$A$200, MATCH($I6077, RawMaterialCost!$B$1:$B$200, 0)),"-")</f>
        <v>-</v>
      </c>
      <c r="P6077" s="17"/>
      <c r="Q6077" s="76" t="str">
        <f t="shared" si="2072"/>
        <v>-</v>
      </c>
      <c r="R6077" s="2">
        <f>IFERROR(INDEX(RawMaterialCost!$C$1:$C$200, MATCH($O6077, RawMaterialCost!$A$1:$A$200, 0)),0)</f>
        <v>0</v>
      </c>
      <c r="S6077" s="55">
        <f t="shared" si="2073"/>
        <v>0</v>
      </c>
      <c r="T6077" s="55" t="e">
        <f t="shared" si="2074"/>
        <v>#VALUE!</v>
      </c>
      <c r="U6077" s="2" t="str">
        <f t="shared" si="2075"/>
        <v>0</v>
      </c>
      <c r="W6077" s="2">
        <f>SUMIF(dataofproduce!AU:AU,A6077,dataofproduce!P:P)</f>
        <v>0</v>
      </c>
      <c r="X6077" s="2">
        <f>SUMIF(dataofproduce!AU:AU,A6077,dataofproduce!Q:Q)</f>
        <v>0</v>
      </c>
      <c r="Y6077" s="2">
        <f>SUMIF(dataofproduce!AU:AU,A6077,dataofproduce!R:R)</f>
        <v>0</v>
      </c>
      <c r="Z6077" s="2">
        <f>SUMIF(dataofproduce!AU:AU,A6077,dataofproduce!S:S)</f>
        <v>0</v>
      </c>
      <c r="AA6077" s="76">
        <v>110000</v>
      </c>
      <c r="AB6077" s="2">
        <f>SUMIF(dataofproduce!AU:AU,DailyReport!A6077,dataofproduce!AG:AG)</f>
        <v>0</v>
      </c>
      <c r="AC6077" s="2">
        <f t="shared" si="2076"/>
        <v>0</v>
      </c>
      <c r="AD6077" s="58" t="str">
        <f t="shared" si="2077"/>
        <v>0</v>
      </c>
      <c r="AE6077" s="58" t="str">
        <f t="shared" si="2078"/>
        <v>0</v>
      </c>
      <c r="AF6077" s="2">
        <f>SUMIF(dataofproduce!AU:AU,DailyReport!A6077,dataofproduce!W:W)</f>
        <v>0</v>
      </c>
      <c r="AG6077" s="2">
        <v>550000</v>
      </c>
      <c r="AH6077" s="2">
        <f t="shared" si="2079"/>
        <v>0</v>
      </c>
      <c r="AI6077" s="2" t="str">
        <f t="shared" si="2080"/>
        <v>0</v>
      </c>
      <c r="AJ6077" s="2" t="str">
        <f t="shared" si="2081"/>
        <v>0</v>
      </c>
      <c r="AK6077" s="2">
        <f>SUMIF(dataofproduce!AQ:AQ, B6077, dataofproduce!AA:AA)</f>
        <v>0</v>
      </c>
      <c r="AL6077" s="2">
        <f>SUMIF(dataofproduce!AQ:AQ, B6077, dataofproduce!AB:AB)</f>
        <v>0</v>
      </c>
      <c r="AM6077" s="2">
        <f>SUMIF(dataofproduce!AO:AO, D6077, dataofproduce!AA:AA)</f>
        <v>0</v>
      </c>
      <c r="AN6077" s="2">
        <f>SUMIF(dataofproduce!AO:AO, D6077, dataofproduce!AB:AB)</f>
        <v>0</v>
      </c>
      <c r="AO6077" s="2">
        <f t="shared" si="2082"/>
        <v>43200</v>
      </c>
      <c r="AP6077" s="168" t="str">
        <f t="array" ref="AP6077">IFERROR(_xlfn.IFS(F6077=7,VLOOKUP(D6077,RawMaterialCost!$N$45:$O$59,2,FALSE),F6077=8,VLOOKUP(D6077,RawMaterialCost!$P$45:$Q$59,2,FALSE),F6077=9,VLOOKUP(D6077,RawMaterialCost!$R$45:$S$59,2,FALSE),F6077=10,VLOOKUP(D6077,RawMaterialCost!$T$45:$U$59,2,FALSE),F6077=11,VLOOKUP(D6077,RawMaterialCost!$V$45:$W$59,2,FALSE),F6077=12,VLOOKUP(D6077,RawMaterialCost!$X$45:$Y$59,2,FALSE)),"-")</f>
        <v>-</v>
      </c>
      <c r="AR6077" s="175" t="str">
        <f t="shared" si="2083"/>
        <v>0</v>
      </c>
      <c r="AS6077" s="143">
        <f>IF(COUNTIFS($F$3:F6077, F6077, $AR$3:AR6077, AR6077)=1, AR6077, 0)</f>
        <v>0</v>
      </c>
      <c r="AT6077" s="170" t="str">
        <f t="shared" si="2084"/>
        <v>-</v>
      </c>
      <c r="AU6077" s="2">
        <f>SUMIF(dataofproduce!AQ:AQ,B6077,dataofproduce!AR:AR)</f>
        <v>0</v>
      </c>
      <c r="AV6077" s="2">
        <f>SUMIF(dataofproduce!AQ:AQ,B6077,dataofproduce!AS:AS)</f>
        <v>0</v>
      </c>
      <c r="AX6077" s="151" t="str">
        <f t="shared" si="2085"/>
        <v>-</v>
      </c>
      <c r="AY6077" s="151">
        <f>IF(COUNTIFS($D$3:D6077, D6077, $AX$3:AX6077, AX6077)=1, AX6077, 0)</f>
        <v>0</v>
      </c>
      <c r="AZ6077" s="151" t="str">
        <f t="shared" si="2086"/>
        <v>-</v>
      </c>
      <c r="BA6077" s="151">
        <f>IF(COUNTIFS($D$3:D6077, D6077, $AZ$3:AZ6077, AZ6077)=1, AZ6077, 0)</f>
        <v>0</v>
      </c>
      <c r="BB6077" s="151" t="str">
        <f t="shared" si="2087"/>
        <v>-</v>
      </c>
      <c r="BC6077" s="2">
        <f>SUMIF(dataofproduce!AQ:AQ,B6077,dataofproduce!AT:AT)</f>
        <v>0</v>
      </c>
      <c r="BD6077" s="76" t="str">
        <f>IFERROR(BC6077*(HLOOKUP(F6077,RawMaterialCost!$O$44:$Y$65,22,FALSE)),"0")</f>
        <v>0</v>
      </c>
      <c r="BE6077" s="76">
        <f>IF(COUNTIFS($D$3:D6077, D6077, $BD$3:BD6077, BD6077)=1, BD6077, 0)</f>
        <v>0</v>
      </c>
      <c r="BF6077" s="151" t="str">
        <f t="shared" si="2088"/>
        <v>0</v>
      </c>
      <c r="BG6077" s="151">
        <f>IF(COUNTIFS($D$3:D6077, D6077, $BF$3:BF6077, BF6077)=1, BF6077, 0)</f>
        <v>0</v>
      </c>
      <c r="BH6077" s="151" t="str">
        <f t="shared" si="2089"/>
        <v>0</v>
      </c>
      <c r="BI6077" s="151">
        <f>IF(COUNTIFS($D$3:D6077, D6077, $BH$3:BH6077, BH6077)=1, BH6077, 0)</f>
        <v>0</v>
      </c>
    </row>
    <row r="6078" spans="1:61" ht="30" customHeight="1">
      <c r="A6078" s="2" t="str">
        <f t="shared" si="2068"/>
        <v xml:space="preserve"> - </v>
      </c>
      <c r="B6078" s="2" t="str">
        <f t="shared" si="2069"/>
        <v xml:space="preserve">-1403-- - </v>
      </c>
      <c r="C6078" s="2" t="str">
        <f t="shared" si="2070"/>
        <v xml:space="preserve">- - </v>
      </c>
      <c r="D6078" s="2" t="str">
        <f t="shared" si="2071"/>
        <v>-1403-</v>
      </c>
      <c r="G6078" s="2">
        <v>1403</v>
      </c>
      <c r="H6078" s="29"/>
      <c r="I6078" s="47"/>
      <c r="J6078" s="4"/>
      <c r="K6078" s="4"/>
      <c r="L6078" s="4"/>
      <c r="M6078" s="4"/>
      <c r="N6078" s="47"/>
      <c r="O6078" s="4" t="str">
        <f>IFERROR(INDEX(RawMaterialCost!$A$1:$A$200, MATCH($I6078, RawMaterialCost!$B$1:$B$200, 0)),"-")</f>
        <v>-</v>
      </c>
      <c r="P6078" s="17"/>
      <c r="Q6078" s="76" t="str">
        <f t="shared" si="2072"/>
        <v>-</v>
      </c>
      <c r="R6078" s="2">
        <f>IFERROR(INDEX(RawMaterialCost!$C$1:$C$200, MATCH($O6078, RawMaterialCost!$A$1:$A$200, 0)),0)</f>
        <v>0</v>
      </c>
      <c r="S6078" s="55">
        <f t="shared" si="2073"/>
        <v>0</v>
      </c>
      <c r="T6078" s="55" t="e">
        <f t="shared" si="2074"/>
        <v>#VALUE!</v>
      </c>
      <c r="U6078" s="2" t="str">
        <f t="shared" si="2075"/>
        <v>0</v>
      </c>
      <c r="W6078" s="2">
        <f>SUMIF(dataofproduce!AU:AU,A6078,dataofproduce!P:P)</f>
        <v>0</v>
      </c>
      <c r="X6078" s="2">
        <f>SUMIF(dataofproduce!AU:AU,A6078,dataofproduce!Q:Q)</f>
        <v>0</v>
      </c>
      <c r="Y6078" s="2">
        <f>SUMIF(dataofproduce!AU:AU,A6078,dataofproduce!R:R)</f>
        <v>0</v>
      </c>
      <c r="Z6078" s="2">
        <f>SUMIF(dataofproduce!AU:AU,A6078,dataofproduce!S:S)</f>
        <v>0</v>
      </c>
      <c r="AA6078" s="76">
        <v>110000</v>
      </c>
      <c r="AB6078" s="2">
        <f>SUMIF(dataofproduce!AU:AU,DailyReport!A6078,dataofproduce!AG:AG)</f>
        <v>0</v>
      </c>
      <c r="AC6078" s="2">
        <f t="shared" si="2076"/>
        <v>0</v>
      </c>
      <c r="AD6078" s="58" t="str">
        <f t="shared" si="2077"/>
        <v>0</v>
      </c>
      <c r="AE6078" s="58" t="str">
        <f t="shared" si="2078"/>
        <v>0</v>
      </c>
      <c r="AF6078" s="2">
        <f>SUMIF(dataofproduce!AU:AU,DailyReport!A6078,dataofproduce!W:W)</f>
        <v>0</v>
      </c>
      <c r="AG6078" s="2">
        <v>550000</v>
      </c>
      <c r="AH6078" s="2">
        <f t="shared" si="2079"/>
        <v>0</v>
      </c>
      <c r="AI6078" s="2" t="str">
        <f t="shared" si="2080"/>
        <v>0</v>
      </c>
      <c r="AJ6078" s="2" t="str">
        <f t="shared" si="2081"/>
        <v>0</v>
      </c>
      <c r="AK6078" s="2">
        <f>SUMIF(dataofproduce!AQ:AQ, B6078, dataofproduce!AA:AA)</f>
        <v>0</v>
      </c>
      <c r="AL6078" s="2">
        <f>SUMIF(dataofproduce!AQ:AQ, B6078, dataofproduce!AB:AB)</f>
        <v>0</v>
      </c>
      <c r="AM6078" s="2">
        <f>SUMIF(dataofproduce!AO:AO, D6078, dataofproduce!AA:AA)</f>
        <v>0</v>
      </c>
      <c r="AN6078" s="2">
        <f>SUMIF(dataofproduce!AO:AO, D6078, dataofproduce!AB:AB)</f>
        <v>0</v>
      </c>
      <c r="AO6078" s="2">
        <f t="shared" si="2082"/>
        <v>43200</v>
      </c>
      <c r="AP6078" s="168" t="str">
        <f t="array" ref="AP6078">IFERROR(_xlfn.IFS(F6078=7,VLOOKUP(D6078,RawMaterialCost!$N$45:$O$59,2,FALSE),F6078=8,VLOOKUP(D6078,RawMaterialCost!$P$45:$Q$59,2,FALSE),F6078=9,VLOOKUP(D6078,RawMaterialCost!$R$45:$S$59,2,FALSE),F6078=10,VLOOKUP(D6078,RawMaterialCost!$T$45:$U$59,2,FALSE),F6078=11,VLOOKUP(D6078,RawMaterialCost!$V$45:$W$59,2,FALSE),F6078=12,VLOOKUP(D6078,RawMaterialCost!$X$45:$Y$59,2,FALSE)),"-")</f>
        <v>-</v>
      </c>
      <c r="AR6078" s="175" t="str">
        <f t="shared" si="2083"/>
        <v>0</v>
      </c>
      <c r="AS6078" s="143">
        <f>IF(COUNTIFS($F$3:F6078, F6078, $AR$3:AR6078, AR6078)=1, AR6078, 0)</f>
        <v>0</v>
      </c>
      <c r="AT6078" s="170" t="str">
        <f t="shared" si="2084"/>
        <v>-</v>
      </c>
      <c r="AU6078" s="2">
        <f>SUMIF(dataofproduce!AQ:AQ,B6078,dataofproduce!AR:AR)</f>
        <v>0</v>
      </c>
      <c r="AV6078" s="2">
        <f>SUMIF(dataofproduce!AQ:AQ,B6078,dataofproduce!AS:AS)</f>
        <v>0</v>
      </c>
      <c r="AX6078" s="151" t="str">
        <f t="shared" si="2085"/>
        <v>-</v>
      </c>
      <c r="AY6078" s="151">
        <f>IF(COUNTIFS($D$3:D6078, D6078, $AX$3:AX6078, AX6078)=1, AX6078, 0)</f>
        <v>0</v>
      </c>
      <c r="AZ6078" s="151" t="str">
        <f t="shared" si="2086"/>
        <v>-</v>
      </c>
      <c r="BA6078" s="151">
        <f>IF(COUNTIFS($D$3:D6078, D6078, $AZ$3:AZ6078, AZ6078)=1, AZ6078, 0)</f>
        <v>0</v>
      </c>
      <c r="BB6078" s="151" t="str">
        <f t="shared" si="2087"/>
        <v>-</v>
      </c>
      <c r="BC6078" s="2">
        <f>SUMIF(dataofproduce!AQ:AQ,B6078,dataofproduce!AT:AT)</f>
        <v>0</v>
      </c>
      <c r="BD6078" s="76" t="str">
        <f>IFERROR(BC6078*(HLOOKUP(F6078,RawMaterialCost!$O$44:$Y$65,22,FALSE)),"0")</f>
        <v>0</v>
      </c>
      <c r="BE6078" s="76">
        <f>IF(COUNTIFS($D$3:D6078, D6078, $BD$3:BD6078, BD6078)=1, BD6078, 0)</f>
        <v>0</v>
      </c>
      <c r="BF6078" s="151" t="str">
        <f t="shared" si="2088"/>
        <v>0</v>
      </c>
      <c r="BG6078" s="151">
        <f>IF(COUNTIFS($D$3:D6078, D6078, $BF$3:BF6078, BF6078)=1, BF6078, 0)</f>
        <v>0</v>
      </c>
      <c r="BH6078" s="151" t="str">
        <f t="shared" si="2089"/>
        <v>0</v>
      </c>
      <c r="BI6078" s="151">
        <f>IF(COUNTIFS($D$3:D6078, D6078, $BH$3:BH6078, BH6078)=1, BH6078, 0)</f>
        <v>0</v>
      </c>
    </row>
    <row r="6079" spans="1:61" ht="30" customHeight="1">
      <c r="A6079" s="2" t="str">
        <f t="shared" si="2068"/>
        <v xml:space="preserve"> - </v>
      </c>
      <c r="B6079" s="2" t="str">
        <f t="shared" si="2069"/>
        <v xml:space="preserve">-1403-- - </v>
      </c>
      <c r="C6079" s="2" t="str">
        <f t="shared" si="2070"/>
        <v xml:space="preserve">- - </v>
      </c>
      <c r="D6079" s="2" t="str">
        <f t="shared" si="2071"/>
        <v>-1403-</v>
      </c>
      <c r="G6079" s="2">
        <v>1403</v>
      </c>
      <c r="H6079" s="29"/>
      <c r="I6079" s="48"/>
      <c r="J6079" s="4"/>
      <c r="K6079" s="4"/>
      <c r="L6079" s="4"/>
      <c r="M6079" s="4"/>
      <c r="N6079" s="47"/>
      <c r="O6079" s="4" t="str">
        <f>IFERROR(INDEX(RawMaterialCost!$A$1:$A$200, MATCH($I6079, RawMaterialCost!$B$1:$B$200, 0)),"-")</f>
        <v>-</v>
      </c>
      <c r="P6079" s="17"/>
      <c r="Q6079" s="76" t="str">
        <f t="shared" si="2072"/>
        <v>-</v>
      </c>
      <c r="R6079" s="2">
        <f>IFERROR(INDEX(RawMaterialCost!$C$1:$C$200, MATCH($O6079, RawMaterialCost!$A$1:$A$200, 0)),0)</f>
        <v>0</v>
      </c>
      <c r="S6079" s="55">
        <f t="shared" si="2073"/>
        <v>0</v>
      </c>
      <c r="T6079" s="55" t="e">
        <f t="shared" si="2074"/>
        <v>#VALUE!</v>
      </c>
      <c r="U6079" s="2" t="str">
        <f t="shared" si="2075"/>
        <v>0</v>
      </c>
      <c r="W6079" s="2">
        <f>SUMIF(dataofproduce!AU:AU,A6079,dataofproduce!P:P)</f>
        <v>0</v>
      </c>
      <c r="X6079" s="2">
        <f>SUMIF(dataofproduce!AU:AU,A6079,dataofproduce!Q:Q)</f>
        <v>0</v>
      </c>
      <c r="Y6079" s="2">
        <f>SUMIF(dataofproduce!AU:AU,A6079,dataofproduce!R:R)</f>
        <v>0</v>
      </c>
      <c r="Z6079" s="2">
        <f>SUMIF(dataofproduce!AU:AU,A6079,dataofproduce!S:S)</f>
        <v>0</v>
      </c>
      <c r="AA6079" s="76">
        <v>110000</v>
      </c>
      <c r="AB6079" s="2">
        <f>SUMIF(dataofproduce!AU:AU,DailyReport!A6079,dataofproduce!AG:AG)</f>
        <v>0</v>
      </c>
      <c r="AC6079" s="2">
        <f t="shared" si="2076"/>
        <v>0</v>
      </c>
      <c r="AD6079" s="58" t="str">
        <f t="shared" si="2077"/>
        <v>0</v>
      </c>
      <c r="AE6079" s="58" t="str">
        <f t="shared" si="2078"/>
        <v>0</v>
      </c>
      <c r="AF6079" s="2">
        <f>SUMIF(dataofproduce!AU:AU,DailyReport!A6079,dataofproduce!W:W)</f>
        <v>0</v>
      </c>
      <c r="AG6079" s="2">
        <v>550000</v>
      </c>
      <c r="AH6079" s="2">
        <f t="shared" si="2079"/>
        <v>0</v>
      </c>
      <c r="AI6079" s="2" t="str">
        <f t="shared" si="2080"/>
        <v>0</v>
      </c>
      <c r="AJ6079" s="2" t="str">
        <f t="shared" si="2081"/>
        <v>0</v>
      </c>
      <c r="AK6079" s="2">
        <f>SUMIF(dataofproduce!AQ:AQ, B6079, dataofproduce!AA:AA)</f>
        <v>0</v>
      </c>
      <c r="AL6079" s="2">
        <f>SUMIF(dataofproduce!AQ:AQ, B6079, dataofproduce!AB:AB)</f>
        <v>0</v>
      </c>
      <c r="AM6079" s="2">
        <f>SUMIF(dataofproduce!AO:AO, D6079, dataofproduce!AA:AA)</f>
        <v>0</v>
      </c>
      <c r="AN6079" s="2">
        <f>SUMIF(dataofproduce!AO:AO, D6079, dataofproduce!AB:AB)</f>
        <v>0</v>
      </c>
      <c r="AO6079" s="2">
        <f t="shared" si="2082"/>
        <v>43200</v>
      </c>
      <c r="AP6079" s="168" t="str">
        <f t="array" ref="AP6079">IFERROR(_xlfn.IFS(F6079=7,VLOOKUP(D6079,RawMaterialCost!$N$45:$O$59,2,FALSE),F6079=8,VLOOKUP(D6079,RawMaterialCost!$P$45:$Q$59,2,FALSE),F6079=9,VLOOKUP(D6079,RawMaterialCost!$R$45:$S$59,2,FALSE),F6079=10,VLOOKUP(D6079,RawMaterialCost!$T$45:$U$59,2,FALSE),F6079=11,VLOOKUP(D6079,RawMaterialCost!$V$45:$W$59,2,FALSE),F6079=12,VLOOKUP(D6079,RawMaterialCost!$X$45:$Y$59,2,FALSE)),"-")</f>
        <v>-</v>
      </c>
      <c r="AR6079" s="175" t="str">
        <f t="shared" si="2083"/>
        <v>0</v>
      </c>
      <c r="AS6079" s="143">
        <f>IF(COUNTIFS($F$3:F6079, F6079, $AR$3:AR6079, AR6079)=1, AR6079, 0)</f>
        <v>0</v>
      </c>
      <c r="AT6079" s="170" t="str">
        <f t="shared" si="2084"/>
        <v>-</v>
      </c>
      <c r="AU6079" s="2">
        <f>SUMIF(dataofproduce!AQ:AQ,B6079,dataofproduce!AR:AR)</f>
        <v>0</v>
      </c>
      <c r="AV6079" s="2">
        <f>SUMIF(dataofproduce!AQ:AQ,B6079,dataofproduce!AS:AS)</f>
        <v>0</v>
      </c>
      <c r="AX6079" s="151" t="str">
        <f t="shared" si="2085"/>
        <v>-</v>
      </c>
      <c r="AY6079" s="151">
        <f>IF(COUNTIFS($D$3:D6079, D6079, $AX$3:AX6079, AX6079)=1, AX6079, 0)</f>
        <v>0</v>
      </c>
      <c r="AZ6079" s="151" t="str">
        <f t="shared" si="2086"/>
        <v>-</v>
      </c>
      <c r="BA6079" s="151">
        <f>IF(COUNTIFS($D$3:D6079, D6079, $AZ$3:AZ6079, AZ6079)=1, AZ6079, 0)</f>
        <v>0</v>
      </c>
      <c r="BB6079" s="151" t="str">
        <f t="shared" si="2087"/>
        <v>-</v>
      </c>
      <c r="BC6079" s="2">
        <f>SUMIF(dataofproduce!AQ:AQ,B6079,dataofproduce!AT:AT)</f>
        <v>0</v>
      </c>
      <c r="BD6079" s="76" t="str">
        <f>IFERROR(BC6079*(HLOOKUP(F6079,RawMaterialCost!$O$44:$Y$65,22,FALSE)),"0")</f>
        <v>0</v>
      </c>
      <c r="BE6079" s="76">
        <f>IF(COUNTIFS($D$3:D6079, D6079, $BD$3:BD6079, BD6079)=1, BD6079, 0)</f>
        <v>0</v>
      </c>
      <c r="BF6079" s="151" t="str">
        <f t="shared" si="2088"/>
        <v>0</v>
      </c>
      <c r="BG6079" s="151">
        <f>IF(COUNTIFS($D$3:D6079, D6079, $BF$3:BF6079, BF6079)=1, BF6079, 0)</f>
        <v>0</v>
      </c>
      <c r="BH6079" s="151" t="str">
        <f t="shared" si="2089"/>
        <v>0</v>
      </c>
      <c r="BI6079" s="151">
        <f>IF(COUNTIFS($D$3:D6079, D6079, $BH$3:BH6079, BH6079)=1, BH6079, 0)</f>
        <v>0</v>
      </c>
    </row>
    <row r="6080" spans="1:61" ht="30" customHeight="1">
      <c r="A6080" s="2" t="str">
        <f t="shared" si="2068"/>
        <v xml:space="preserve"> - </v>
      </c>
      <c r="B6080" s="2" t="str">
        <f t="shared" si="2069"/>
        <v xml:space="preserve">-1403-- - </v>
      </c>
      <c r="C6080" s="2" t="str">
        <f t="shared" si="2070"/>
        <v xml:space="preserve">- - </v>
      </c>
      <c r="D6080" s="2" t="str">
        <f t="shared" si="2071"/>
        <v>-1403-</v>
      </c>
      <c r="G6080" s="2">
        <v>1403</v>
      </c>
      <c r="H6080" s="29"/>
      <c r="I6080" s="47"/>
      <c r="J6080" s="4"/>
      <c r="K6080" s="4"/>
      <c r="L6080" s="4"/>
      <c r="M6080" s="4"/>
      <c r="N6080" s="47"/>
      <c r="O6080" s="4" t="str">
        <f>IFERROR(INDEX(RawMaterialCost!$A$1:$A$200, MATCH($I6080, RawMaterialCost!$B$1:$B$200, 0)),"-")</f>
        <v>-</v>
      </c>
      <c r="P6080" s="17"/>
      <c r="Q6080" s="76" t="str">
        <f t="shared" si="2072"/>
        <v>-</v>
      </c>
      <c r="R6080" s="2">
        <f>IFERROR(INDEX(RawMaterialCost!$C$1:$C$200, MATCH($O6080, RawMaterialCost!$A$1:$A$200, 0)),0)</f>
        <v>0</v>
      </c>
      <c r="S6080" s="55">
        <f t="shared" si="2073"/>
        <v>0</v>
      </c>
      <c r="T6080" s="55" t="e">
        <f t="shared" si="2074"/>
        <v>#VALUE!</v>
      </c>
      <c r="U6080" s="2" t="str">
        <f t="shared" si="2075"/>
        <v>0</v>
      </c>
      <c r="W6080" s="2">
        <f>SUMIF(dataofproduce!AU:AU,A6080,dataofproduce!P:P)</f>
        <v>0</v>
      </c>
      <c r="X6080" s="2">
        <f>SUMIF(dataofproduce!AU:AU,A6080,dataofproduce!Q:Q)</f>
        <v>0</v>
      </c>
      <c r="Y6080" s="2">
        <f>SUMIF(dataofproduce!AU:AU,A6080,dataofproduce!R:R)</f>
        <v>0</v>
      </c>
      <c r="Z6080" s="2">
        <f>SUMIF(dataofproduce!AU:AU,A6080,dataofproduce!S:S)</f>
        <v>0</v>
      </c>
      <c r="AA6080" s="76">
        <v>110000</v>
      </c>
      <c r="AB6080" s="2">
        <f>SUMIF(dataofproduce!AU:AU,DailyReport!A6080,dataofproduce!AG:AG)</f>
        <v>0</v>
      </c>
      <c r="AC6080" s="2">
        <f t="shared" si="2076"/>
        <v>0</v>
      </c>
      <c r="AD6080" s="58" t="str">
        <f t="shared" si="2077"/>
        <v>0</v>
      </c>
      <c r="AE6080" s="58" t="str">
        <f t="shared" si="2078"/>
        <v>0</v>
      </c>
      <c r="AF6080" s="2">
        <f>SUMIF(dataofproduce!AU:AU,DailyReport!A6080,dataofproduce!W:W)</f>
        <v>0</v>
      </c>
      <c r="AG6080" s="2">
        <v>550000</v>
      </c>
      <c r="AH6080" s="2">
        <f t="shared" si="2079"/>
        <v>0</v>
      </c>
      <c r="AI6080" s="2" t="str">
        <f t="shared" si="2080"/>
        <v>0</v>
      </c>
      <c r="AJ6080" s="2" t="str">
        <f t="shared" si="2081"/>
        <v>0</v>
      </c>
      <c r="AK6080" s="2">
        <f>SUMIF(dataofproduce!AQ:AQ, B6080, dataofproduce!AA:AA)</f>
        <v>0</v>
      </c>
      <c r="AL6080" s="2">
        <f>SUMIF(dataofproduce!AQ:AQ, B6080, dataofproduce!AB:AB)</f>
        <v>0</v>
      </c>
      <c r="AM6080" s="2">
        <f>SUMIF(dataofproduce!AO:AO, D6080, dataofproduce!AA:AA)</f>
        <v>0</v>
      </c>
      <c r="AN6080" s="2">
        <f>SUMIF(dataofproduce!AO:AO, D6080, dataofproduce!AB:AB)</f>
        <v>0</v>
      </c>
      <c r="AO6080" s="2">
        <f t="shared" si="2082"/>
        <v>43200</v>
      </c>
      <c r="AP6080" s="168" t="str">
        <f t="array" ref="AP6080">IFERROR(_xlfn.IFS(F6080=7,VLOOKUP(D6080,RawMaterialCost!$N$45:$O$59,2,FALSE),F6080=8,VLOOKUP(D6080,RawMaterialCost!$P$45:$Q$59,2,FALSE),F6080=9,VLOOKUP(D6080,RawMaterialCost!$R$45:$S$59,2,FALSE),F6080=10,VLOOKUP(D6080,RawMaterialCost!$T$45:$U$59,2,FALSE),F6080=11,VLOOKUP(D6080,RawMaterialCost!$V$45:$W$59,2,FALSE),F6080=12,VLOOKUP(D6080,RawMaterialCost!$X$45:$Y$59,2,FALSE)),"-")</f>
        <v>-</v>
      </c>
      <c r="AR6080" s="175" t="str">
        <f t="shared" si="2083"/>
        <v>0</v>
      </c>
      <c r="AS6080" s="143">
        <f>IF(COUNTIFS($F$3:F6080, F6080, $AR$3:AR6080, AR6080)=1, AR6080, 0)</f>
        <v>0</v>
      </c>
      <c r="AT6080" s="170" t="str">
        <f t="shared" si="2084"/>
        <v>-</v>
      </c>
      <c r="AU6080" s="2">
        <f>SUMIF(dataofproduce!AQ:AQ,B6080,dataofproduce!AR:AR)</f>
        <v>0</v>
      </c>
      <c r="AV6080" s="2">
        <f>SUMIF(dataofproduce!AQ:AQ,B6080,dataofproduce!AS:AS)</f>
        <v>0</v>
      </c>
      <c r="AX6080" s="151" t="str">
        <f t="shared" si="2085"/>
        <v>-</v>
      </c>
      <c r="AY6080" s="151">
        <f>IF(COUNTIFS($D$3:D6080, D6080, $AX$3:AX6080, AX6080)=1, AX6080, 0)</f>
        <v>0</v>
      </c>
      <c r="AZ6080" s="151" t="str">
        <f t="shared" si="2086"/>
        <v>-</v>
      </c>
      <c r="BA6080" s="151">
        <f>IF(COUNTIFS($D$3:D6080, D6080, $AZ$3:AZ6080, AZ6080)=1, AZ6080, 0)</f>
        <v>0</v>
      </c>
      <c r="BB6080" s="151" t="str">
        <f t="shared" si="2087"/>
        <v>-</v>
      </c>
      <c r="BC6080" s="2">
        <f>SUMIF(dataofproduce!AQ:AQ,B6080,dataofproduce!AT:AT)</f>
        <v>0</v>
      </c>
      <c r="BD6080" s="76" t="str">
        <f>IFERROR(BC6080*(HLOOKUP(F6080,RawMaterialCost!$O$44:$Y$65,22,FALSE)),"0")</f>
        <v>0</v>
      </c>
      <c r="BE6080" s="76">
        <f>IF(COUNTIFS($D$3:D6080, D6080, $BD$3:BD6080, BD6080)=1, BD6080, 0)</f>
        <v>0</v>
      </c>
      <c r="BF6080" s="151" t="str">
        <f t="shared" si="2088"/>
        <v>0</v>
      </c>
      <c r="BG6080" s="151">
        <f>IF(COUNTIFS($D$3:D6080, D6080, $BF$3:BF6080, BF6080)=1, BF6080, 0)</f>
        <v>0</v>
      </c>
      <c r="BH6080" s="151" t="str">
        <f t="shared" si="2089"/>
        <v>0</v>
      </c>
      <c r="BI6080" s="151">
        <f>IF(COUNTIFS($D$3:D6080, D6080, $BH$3:BH6080, BH6080)=1, BH6080, 0)</f>
        <v>0</v>
      </c>
    </row>
    <row r="6081" spans="1:61" ht="30" customHeight="1">
      <c r="A6081" s="2" t="str">
        <f t="shared" si="2068"/>
        <v xml:space="preserve"> - </v>
      </c>
      <c r="B6081" s="2" t="str">
        <f t="shared" si="2069"/>
        <v xml:space="preserve">-1403-- - </v>
      </c>
      <c r="C6081" s="2" t="str">
        <f t="shared" si="2070"/>
        <v xml:space="preserve">- - </v>
      </c>
      <c r="D6081" s="2" t="str">
        <f t="shared" si="2071"/>
        <v>-1403-</v>
      </c>
      <c r="G6081" s="2">
        <v>1403</v>
      </c>
      <c r="H6081" s="29"/>
      <c r="I6081" s="47"/>
      <c r="J6081" s="4"/>
      <c r="K6081" s="4"/>
      <c r="L6081" s="4"/>
      <c r="M6081" s="4"/>
      <c r="N6081" s="47"/>
      <c r="O6081" s="4" t="str">
        <f>IFERROR(INDEX(RawMaterialCost!$A$1:$A$200, MATCH($I6081, RawMaterialCost!$B$1:$B$200, 0)),"-")</f>
        <v>-</v>
      </c>
      <c r="P6081" s="17"/>
      <c r="Q6081" s="76" t="str">
        <f t="shared" si="2072"/>
        <v>-</v>
      </c>
      <c r="R6081" s="2">
        <f>IFERROR(INDEX(RawMaterialCost!$C$1:$C$200, MATCH($O6081, RawMaterialCost!$A$1:$A$200, 0)),0)</f>
        <v>0</v>
      </c>
      <c r="S6081" s="55">
        <f t="shared" si="2073"/>
        <v>0</v>
      </c>
      <c r="T6081" s="55" t="e">
        <f t="shared" si="2074"/>
        <v>#VALUE!</v>
      </c>
      <c r="U6081" s="2" t="str">
        <f t="shared" si="2075"/>
        <v>0</v>
      </c>
      <c r="W6081" s="2">
        <f>SUMIF(dataofproduce!AU:AU,A6081,dataofproduce!P:P)</f>
        <v>0</v>
      </c>
      <c r="X6081" s="2">
        <f>SUMIF(dataofproduce!AU:AU,A6081,dataofproduce!Q:Q)</f>
        <v>0</v>
      </c>
      <c r="Y6081" s="2">
        <f>SUMIF(dataofproduce!AU:AU,A6081,dataofproduce!R:R)</f>
        <v>0</v>
      </c>
      <c r="Z6081" s="2">
        <f>SUMIF(dataofproduce!AU:AU,A6081,dataofproduce!S:S)</f>
        <v>0</v>
      </c>
      <c r="AA6081" s="76">
        <v>110000</v>
      </c>
      <c r="AB6081" s="2">
        <f>SUMIF(dataofproduce!AU:AU,DailyReport!A6081,dataofproduce!AG:AG)</f>
        <v>0</v>
      </c>
      <c r="AC6081" s="2">
        <f t="shared" si="2076"/>
        <v>0</v>
      </c>
      <c r="AD6081" s="58" t="str">
        <f t="shared" si="2077"/>
        <v>0</v>
      </c>
      <c r="AE6081" s="58" t="str">
        <f t="shared" si="2078"/>
        <v>0</v>
      </c>
      <c r="AF6081" s="2">
        <f>SUMIF(dataofproduce!AU:AU,DailyReport!A6081,dataofproduce!W:W)</f>
        <v>0</v>
      </c>
      <c r="AG6081" s="2">
        <v>550000</v>
      </c>
      <c r="AH6081" s="2">
        <f t="shared" si="2079"/>
        <v>0</v>
      </c>
      <c r="AI6081" s="2" t="str">
        <f t="shared" si="2080"/>
        <v>0</v>
      </c>
      <c r="AJ6081" s="2" t="str">
        <f t="shared" si="2081"/>
        <v>0</v>
      </c>
      <c r="AK6081" s="2">
        <f>SUMIF(dataofproduce!AQ:AQ, B6081, dataofproduce!AA:AA)</f>
        <v>0</v>
      </c>
      <c r="AL6081" s="2">
        <f>SUMIF(dataofproduce!AQ:AQ, B6081, dataofproduce!AB:AB)</f>
        <v>0</v>
      </c>
      <c r="AM6081" s="2">
        <f>SUMIF(dataofproduce!AO:AO, D6081, dataofproduce!AA:AA)</f>
        <v>0</v>
      </c>
      <c r="AN6081" s="2">
        <f>SUMIF(dataofproduce!AO:AO, D6081, dataofproduce!AB:AB)</f>
        <v>0</v>
      </c>
      <c r="AO6081" s="2">
        <f t="shared" si="2082"/>
        <v>43200</v>
      </c>
      <c r="AP6081" s="168" t="str">
        <f t="array" ref="AP6081">IFERROR(_xlfn.IFS(F6081=7,VLOOKUP(D6081,RawMaterialCost!$N$45:$O$59,2,FALSE),F6081=8,VLOOKUP(D6081,RawMaterialCost!$P$45:$Q$59,2,FALSE),F6081=9,VLOOKUP(D6081,RawMaterialCost!$R$45:$S$59,2,FALSE),F6081=10,VLOOKUP(D6081,RawMaterialCost!$T$45:$U$59,2,FALSE),F6081=11,VLOOKUP(D6081,RawMaterialCost!$V$45:$W$59,2,FALSE),F6081=12,VLOOKUP(D6081,RawMaterialCost!$X$45:$Y$59,2,FALSE)),"-")</f>
        <v>-</v>
      </c>
      <c r="AR6081" s="175" t="str">
        <f t="shared" si="2083"/>
        <v>0</v>
      </c>
      <c r="AS6081" s="143">
        <f>IF(COUNTIFS($F$3:F6081, F6081, $AR$3:AR6081, AR6081)=1, AR6081, 0)</f>
        <v>0</v>
      </c>
      <c r="AT6081" s="170" t="str">
        <f t="shared" si="2084"/>
        <v>-</v>
      </c>
      <c r="AU6081" s="2">
        <f>SUMIF(dataofproduce!AQ:AQ,B6081,dataofproduce!AR:AR)</f>
        <v>0</v>
      </c>
      <c r="AV6081" s="2">
        <f>SUMIF(dataofproduce!AQ:AQ,B6081,dataofproduce!AS:AS)</f>
        <v>0</v>
      </c>
      <c r="AX6081" s="151" t="str">
        <f t="shared" si="2085"/>
        <v>-</v>
      </c>
      <c r="AY6081" s="151">
        <f>IF(COUNTIFS($D$3:D6081, D6081, $AX$3:AX6081, AX6081)=1, AX6081, 0)</f>
        <v>0</v>
      </c>
      <c r="AZ6081" s="151" t="str">
        <f t="shared" si="2086"/>
        <v>-</v>
      </c>
      <c r="BA6081" s="151">
        <f>IF(COUNTIFS($D$3:D6081, D6081, $AZ$3:AZ6081, AZ6081)=1, AZ6081, 0)</f>
        <v>0</v>
      </c>
      <c r="BB6081" s="151" t="str">
        <f t="shared" si="2087"/>
        <v>-</v>
      </c>
      <c r="BC6081" s="2">
        <f>SUMIF(dataofproduce!AQ:AQ,B6081,dataofproduce!AT:AT)</f>
        <v>0</v>
      </c>
      <c r="BD6081" s="76" t="str">
        <f>IFERROR(BC6081*(HLOOKUP(F6081,RawMaterialCost!$O$44:$Y$65,22,FALSE)),"0")</f>
        <v>0</v>
      </c>
      <c r="BE6081" s="76">
        <f>IF(COUNTIFS($D$3:D6081, D6081, $BD$3:BD6081, BD6081)=1, BD6081, 0)</f>
        <v>0</v>
      </c>
      <c r="BF6081" s="151" t="str">
        <f t="shared" si="2088"/>
        <v>0</v>
      </c>
      <c r="BG6081" s="151">
        <f>IF(COUNTIFS($D$3:D6081, D6081, $BF$3:BF6081, BF6081)=1, BF6081, 0)</f>
        <v>0</v>
      </c>
      <c r="BH6081" s="151" t="str">
        <f t="shared" si="2089"/>
        <v>0</v>
      </c>
      <c r="BI6081" s="151">
        <f>IF(COUNTIFS($D$3:D6081, D6081, $BH$3:BH6081, BH6081)=1, BH6081, 0)</f>
        <v>0</v>
      </c>
    </row>
    <row r="6082" spans="1:61" ht="30" customHeight="1">
      <c r="A6082" s="2" t="str">
        <f t="shared" si="2068"/>
        <v xml:space="preserve"> - </v>
      </c>
      <c r="B6082" s="2" t="str">
        <f t="shared" si="2069"/>
        <v xml:space="preserve">-1403-- - </v>
      </c>
      <c r="C6082" s="2" t="str">
        <f t="shared" si="2070"/>
        <v xml:space="preserve">- - </v>
      </c>
      <c r="D6082" s="2" t="str">
        <f t="shared" si="2071"/>
        <v>-1403-</v>
      </c>
      <c r="G6082" s="2">
        <v>1403</v>
      </c>
      <c r="H6082" s="29"/>
      <c r="I6082" s="47"/>
      <c r="J6082" s="4"/>
      <c r="K6082" s="4"/>
      <c r="L6082" s="4"/>
      <c r="M6082" s="4"/>
      <c r="N6082" s="47"/>
      <c r="O6082" s="4" t="str">
        <f>IFERROR(INDEX(RawMaterialCost!$A$1:$A$200, MATCH($I6082, RawMaterialCost!$B$1:$B$200, 0)),"-")</f>
        <v>-</v>
      </c>
      <c r="P6082" s="17"/>
      <c r="Q6082" s="76" t="str">
        <f t="shared" si="2072"/>
        <v>-</v>
      </c>
      <c r="R6082" s="2">
        <f>IFERROR(INDEX(RawMaterialCost!$C$1:$C$200, MATCH($O6082, RawMaterialCost!$A$1:$A$200, 0)),0)</f>
        <v>0</v>
      </c>
      <c r="S6082" s="55">
        <f t="shared" si="2073"/>
        <v>0</v>
      </c>
      <c r="T6082" s="55" t="e">
        <f t="shared" si="2074"/>
        <v>#VALUE!</v>
      </c>
      <c r="U6082" s="2" t="str">
        <f t="shared" si="2075"/>
        <v>0</v>
      </c>
      <c r="W6082" s="2">
        <f>SUMIF(dataofproduce!AU:AU,A6082,dataofproduce!P:P)</f>
        <v>0</v>
      </c>
      <c r="X6082" s="2">
        <f>SUMIF(dataofproduce!AU:AU,A6082,dataofproduce!Q:Q)</f>
        <v>0</v>
      </c>
      <c r="Y6082" s="2">
        <f>SUMIF(dataofproduce!AU:AU,A6082,dataofproduce!R:R)</f>
        <v>0</v>
      </c>
      <c r="Z6082" s="2">
        <f>SUMIF(dataofproduce!AU:AU,A6082,dataofproduce!S:S)</f>
        <v>0</v>
      </c>
      <c r="AA6082" s="76">
        <v>110000</v>
      </c>
      <c r="AB6082" s="2">
        <f>SUMIF(dataofproduce!AU:AU,DailyReport!A6082,dataofproduce!AG:AG)</f>
        <v>0</v>
      </c>
      <c r="AC6082" s="2">
        <f t="shared" si="2076"/>
        <v>0</v>
      </c>
      <c r="AD6082" s="58" t="str">
        <f t="shared" si="2077"/>
        <v>0</v>
      </c>
      <c r="AE6082" s="58" t="str">
        <f t="shared" si="2078"/>
        <v>0</v>
      </c>
      <c r="AF6082" s="2">
        <f>SUMIF(dataofproduce!AU:AU,DailyReport!A6082,dataofproduce!W:W)</f>
        <v>0</v>
      </c>
      <c r="AG6082" s="2">
        <v>550000</v>
      </c>
      <c r="AH6082" s="2">
        <f t="shared" si="2079"/>
        <v>0</v>
      </c>
      <c r="AI6082" s="2" t="str">
        <f t="shared" si="2080"/>
        <v>0</v>
      </c>
      <c r="AJ6082" s="2" t="str">
        <f t="shared" si="2081"/>
        <v>0</v>
      </c>
      <c r="AK6082" s="2">
        <f>SUMIF(dataofproduce!AQ:AQ, B6082, dataofproduce!AA:AA)</f>
        <v>0</v>
      </c>
      <c r="AL6082" s="2">
        <f>SUMIF(dataofproduce!AQ:AQ, B6082, dataofproduce!AB:AB)</f>
        <v>0</v>
      </c>
      <c r="AM6082" s="2">
        <f>SUMIF(dataofproduce!AO:AO, D6082, dataofproduce!AA:AA)</f>
        <v>0</v>
      </c>
      <c r="AN6082" s="2">
        <f>SUMIF(dataofproduce!AO:AO, D6082, dataofproduce!AB:AB)</f>
        <v>0</v>
      </c>
      <c r="AO6082" s="2">
        <f t="shared" si="2082"/>
        <v>43200</v>
      </c>
      <c r="AP6082" s="168" t="str">
        <f t="array" ref="AP6082">IFERROR(_xlfn.IFS(F6082=7,VLOOKUP(D6082,RawMaterialCost!$N$45:$O$59,2,FALSE),F6082=8,VLOOKUP(D6082,RawMaterialCost!$P$45:$Q$59,2,FALSE),F6082=9,VLOOKUP(D6082,RawMaterialCost!$R$45:$S$59,2,FALSE),F6082=10,VLOOKUP(D6082,RawMaterialCost!$T$45:$U$59,2,FALSE),F6082=11,VLOOKUP(D6082,RawMaterialCost!$V$45:$W$59,2,FALSE),F6082=12,VLOOKUP(D6082,RawMaterialCost!$X$45:$Y$59,2,FALSE)),"-")</f>
        <v>-</v>
      </c>
      <c r="AR6082" s="175" t="str">
        <f t="shared" si="2083"/>
        <v>0</v>
      </c>
      <c r="AS6082" s="143">
        <f>IF(COUNTIFS($F$3:F6082, F6082, $AR$3:AR6082, AR6082)=1, AR6082, 0)</f>
        <v>0</v>
      </c>
      <c r="AT6082" s="170" t="str">
        <f t="shared" si="2084"/>
        <v>-</v>
      </c>
      <c r="AU6082" s="2">
        <f>SUMIF(dataofproduce!AQ:AQ,B6082,dataofproduce!AR:AR)</f>
        <v>0</v>
      </c>
      <c r="AV6082" s="2">
        <f>SUMIF(dataofproduce!AQ:AQ,B6082,dataofproduce!AS:AS)</f>
        <v>0</v>
      </c>
      <c r="AX6082" s="151" t="str">
        <f t="shared" si="2085"/>
        <v>-</v>
      </c>
      <c r="AY6082" s="151">
        <f>IF(COUNTIFS($D$3:D6082, D6082, $AX$3:AX6082, AX6082)=1, AX6082, 0)</f>
        <v>0</v>
      </c>
      <c r="AZ6082" s="151" t="str">
        <f t="shared" si="2086"/>
        <v>-</v>
      </c>
      <c r="BA6082" s="151">
        <f>IF(COUNTIFS($D$3:D6082, D6082, $AZ$3:AZ6082, AZ6082)=1, AZ6082, 0)</f>
        <v>0</v>
      </c>
      <c r="BB6082" s="151" t="str">
        <f t="shared" si="2087"/>
        <v>-</v>
      </c>
      <c r="BC6082" s="2">
        <f>SUMIF(dataofproduce!AQ:AQ,B6082,dataofproduce!AT:AT)</f>
        <v>0</v>
      </c>
      <c r="BD6082" s="76" t="str">
        <f>IFERROR(BC6082*(HLOOKUP(F6082,RawMaterialCost!$O$44:$Y$65,22,FALSE)),"0")</f>
        <v>0</v>
      </c>
      <c r="BE6082" s="76">
        <f>IF(COUNTIFS($D$3:D6082, D6082, $BD$3:BD6082, BD6082)=1, BD6082, 0)</f>
        <v>0</v>
      </c>
      <c r="BF6082" s="151" t="str">
        <f t="shared" si="2088"/>
        <v>0</v>
      </c>
      <c r="BG6082" s="151">
        <f>IF(COUNTIFS($D$3:D6082, D6082, $BF$3:BF6082, BF6082)=1, BF6082, 0)</f>
        <v>0</v>
      </c>
      <c r="BH6082" s="151" t="str">
        <f t="shared" si="2089"/>
        <v>0</v>
      </c>
      <c r="BI6082" s="151">
        <f>IF(COUNTIFS($D$3:D6082, D6082, $BH$3:BH6082, BH6082)=1, BH6082, 0)</f>
        <v>0</v>
      </c>
    </row>
    <row r="6083" spans="1:61" ht="30" customHeight="1">
      <c r="A6083" s="2" t="str">
        <f t="shared" ref="A6083:A6146" si="2090">N6083&amp;" - "&amp;(IF(OR(LEFT(L6083,1)="A",LEFT(L6083,1)="Z"),"F",IF(LEFT(L6083,1)="S","D",IF(LEFT(L6083,1)="R","R",IF(LEFT(L6083,1)="W","W","")))))</f>
        <v xml:space="preserve"> - </v>
      </c>
      <c r="B6083" s="2" t="str">
        <f t="shared" ref="B6083:B6146" si="2091">L6083 &amp; "-" &amp; G6083 &amp; "-" &amp; F6083&amp;"-"&amp;N6083&amp;" - "&amp;(IF(OR(LEFT(L6083,1)="A",LEFT(L6083,1)="Z"),"F",IF(LEFT(L6083,1)="S","D",IF(LEFT(L6083,1)="R","R",IF(LEFT(L6083,1)="W","W","")))))</f>
        <v xml:space="preserve">-1403-- - </v>
      </c>
      <c r="C6083" s="2" t="str">
        <f t="shared" ref="C6083:C6146" si="2092">L6083&amp;"-"&amp;N6083&amp;" - "&amp;(IF(OR(LEFT(L6083,1)="A",LEFT(L6083,1)="Z"),"F",IF(LEFT(L6083,1)="S","D",IF(LEFT(L6083,1)="R","R",IF(LEFT(L6083,1)="W","W","")))))</f>
        <v xml:space="preserve">- - </v>
      </c>
      <c r="D6083" s="2" t="str">
        <f t="shared" ref="D6083:D6146" si="2093">L6083 &amp; "-" &amp; G6083 &amp; "-" &amp; F6083</f>
        <v>-1403-</v>
      </c>
      <c r="G6083" s="2">
        <v>1403</v>
      </c>
      <c r="H6083" s="29"/>
      <c r="I6083" s="47"/>
      <c r="J6083" s="4"/>
      <c r="K6083" s="4"/>
      <c r="L6083" s="4"/>
      <c r="M6083" s="4"/>
      <c r="N6083" s="47"/>
      <c r="O6083" s="4" t="str">
        <f>IFERROR(INDEX(RawMaterialCost!$A$1:$A$200, MATCH($I6083, RawMaterialCost!$B$1:$B$200, 0)),"-")</f>
        <v>-</v>
      </c>
      <c r="P6083" s="17"/>
      <c r="Q6083" s="76" t="str">
        <f t="shared" ref="Q6083:Q6146" si="2094">IFERROR(SUMIF(M:M,M6083,S:S)/SUMIF(M:M,M6083,K:K),"-")</f>
        <v>-</v>
      </c>
      <c r="R6083" s="2">
        <f>IFERROR(INDEX(RawMaterialCost!$C$1:$C$200, MATCH($O6083, RawMaterialCost!$A$1:$A$200, 0)),0)</f>
        <v>0</v>
      </c>
      <c r="S6083" s="55">
        <f t="shared" ref="S6083:S6146" si="2095">R6083*K6083</f>
        <v>0</v>
      </c>
      <c r="T6083" s="55" t="e">
        <f t="shared" ref="T6083:T6146" si="2096">SUMIF(A:A,A6083,S:S)</f>
        <v>#VALUE!</v>
      </c>
      <c r="U6083" s="2" t="str">
        <f t="shared" ref="U6083:U6146" si="2097">IFERROR(T6083/SUMIF(A:A,A6083,K:K),"0")</f>
        <v>0</v>
      </c>
      <c r="W6083" s="2">
        <f>SUMIF(dataofproduce!AU:AU,A6083,dataofproduce!P:P)</f>
        <v>0</v>
      </c>
      <c r="X6083" s="2">
        <f>SUMIF(dataofproduce!AU:AU,A6083,dataofproduce!Q:Q)</f>
        <v>0</v>
      </c>
      <c r="Y6083" s="2">
        <f>SUMIF(dataofproduce!AU:AU,A6083,dataofproduce!R:R)</f>
        <v>0</v>
      </c>
      <c r="Z6083" s="2">
        <f>SUMIF(dataofproduce!AU:AU,A6083,dataofproduce!S:S)</f>
        <v>0</v>
      </c>
      <c r="AA6083" s="76">
        <v>110000</v>
      </c>
      <c r="AB6083" s="2">
        <f>SUMIF(dataofproduce!AU:AU,DailyReport!A6083,dataofproduce!AG:AG)</f>
        <v>0</v>
      </c>
      <c r="AC6083" s="2">
        <f t="shared" ref="AC6083:AC6146" si="2098">AA6083*AB6083</f>
        <v>0</v>
      </c>
      <c r="AD6083" s="58" t="str">
        <f t="shared" ref="AD6083:AD6146" si="2099">IFERROR(((U6083*(W6083+Y6083))+AC6083)/(W6083+Y6083),"0")</f>
        <v>0</v>
      </c>
      <c r="AE6083" s="58" t="str">
        <f t="shared" ref="AE6083:AE6146" si="2100">IFERROR(((U6083*(W6083+Y6083))+AC6083)/(X6083+Z6083),"0")</f>
        <v>0</v>
      </c>
      <c r="AF6083" s="2">
        <f>SUMIF(dataofproduce!AU:AU,DailyReport!A6083,dataofproduce!W:W)</f>
        <v>0</v>
      </c>
      <c r="AG6083" s="2">
        <v>550000</v>
      </c>
      <c r="AH6083" s="2">
        <f t="shared" ref="AH6083:AH6146" si="2101">AF6083*(U6083-AG6083)</f>
        <v>0</v>
      </c>
      <c r="AI6083" s="2" t="str">
        <f t="shared" ref="AI6083:AI6146" si="2102">IFERROR((U6083*(W6083+Y6083)+AC6083+AH6083)/(W6083+Y6083),"0")</f>
        <v>0</v>
      </c>
      <c r="AJ6083" s="2" t="str">
        <f t="shared" ref="AJ6083:AJ6146" si="2103">IFERROR(((U6083*(W6083+Y6083))+AC6083+AH6083)/(X6083+Z6083),"0")</f>
        <v>0</v>
      </c>
      <c r="AK6083" s="2">
        <f>SUMIF(dataofproduce!AQ:AQ, B6083, dataofproduce!AA:AA)</f>
        <v>0</v>
      </c>
      <c r="AL6083" s="2">
        <f>SUMIF(dataofproduce!AQ:AQ, B6083, dataofproduce!AB:AB)</f>
        <v>0</v>
      </c>
      <c r="AM6083" s="2">
        <f>SUMIF(dataofproduce!AO:AO, D6083, dataofproduce!AA:AA)</f>
        <v>0</v>
      </c>
      <c r="AN6083" s="2">
        <f>SUMIF(dataofproduce!AO:AO, D6083, dataofproduce!AB:AB)</f>
        <v>0</v>
      </c>
      <c r="AO6083" s="2">
        <f t="shared" ref="AO6083:AO6146" si="2104">(60*24*30)-AM6083-AN6083</f>
        <v>43200</v>
      </c>
      <c r="AP6083" s="168" t="str">
        <f t="array" ref="AP6083">IFERROR(_xlfn.IFS(F6083=7,VLOOKUP(D6083,RawMaterialCost!$N$45:$O$59,2,FALSE),F6083=8,VLOOKUP(D6083,RawMaterialCost!$P$45:$Q$59,2,FALSE),F6083=9,VLOOKUP(D6083,RawMaterialCost!$R$45:$S$59,2,FALSE),F6083=10,VLOOKUP(D6083,RawMaterialCost!$T$45:$U$59,2,FALSE),F6083=11,VLOOKUP(D6083,RawMaterialCost!$V$45:$W$59,2,FALSE),F6083=12,VLOOKUP(D6083,RawMaterialCost!$X$45:$Y$59,2,FALSE)),"-")</f>
        <v>-</v>
      </c>
      <c r="AR6083" s="175" t="str">
        <f t="shared" ref="AR6083:AR6146" si="2105">IFERROR(AP6083*(AK6083+AL6083)/(30*24*60),"0")</f>
        <v>0</v>
      </c>
      <c r="AS6083" s="143">
        <f>IF(COUNTIFS($F$3:F6083, F6083, $AR$3:AR6083, AR6083)=1, AR6083, 0)</f>
        <v>0</v>
      </c>
      <c r="AT6083" s="170" t="str">
        <f t="shared" ref="AT6083:AT6146" si="2106">IFERROR(AP6083-AR6083,"-")</f>
        <v>-</v>
      </c>
      <c r="AU6083" s="2">
        <f>SUMIF(dataofproduce!AQ:AQ,B6083,dataofproduce!AR:AR)</f>
        <v>0</v>
      </c>
      <c r="AV6083" s="2">
        <f>SUMIF(dataofproduce!AQ:AQ,B6083,dataofproduce!AS:AS)</f>
        <v>0</v>
      </c>
      <c r="AX6083" s="151" t="str">
        <f t="shared" ref="AX6083:AX6146" si="2107">IFERROR(AR6083/AU6083,"-")</f>
        <v>-</v>
      </c>
      <c r="AY6083" s="151">
        <f>IF(COUNTIFS($D$3:D6083, D6083, $AX$3:AX6083, AX6083)=1, AX6083, 0)</f>
        <v>0</v>
      </c>
      <c r="AZ6083" s="151" t="str">
        <f t="shared" ref="AZ6083:AZ6146" si="2108">IFERROR(AR6083/AV6083,"-")</f>
        <v>-</v>
      </c>
      <c r="BA6083" s="151">
        <f>IF(COUNTIFS($D$3:D6083, D6083, $AZ$3:AZ6083, AZ6083)=1, AZ6083, 0)</f>
        <v>0</v>
      </c>
      <c r="BB6083" s="151" t="str">
        <f t="shared" ref="BB6083:BB6146" si="2109">IFERROR(AP6083*(AO6083)/(24*30*60),"-")</f>
        <v>-</v>
      </c>
      <c r="BC6083" s="2">
        <f>SUMIF(dataofproduce!AQ:AQ,B6083,dataofproduce!AT:AT)</f>
        <v>0</v>
      </c>
      <c r="BD6083" s="76" t="str">
        <f>IFERROR(BC6083*(HLOOKUP(F6083,RawMaterialCost!$O$44:$Y$65,22,FALSE)),"0")</f>
        <v>0</v>
      </c>
      <c r="BE6083" s="76">
        <f>IF(COUNTIFS($D$3:D6083, D6083, $BD$3:BD6083, BD6083)=1, BD6083, 0)</f>
        <v>0</v>
      </c>
      <c r="BF6083" s="151" t="str">
        <f t="shared" ref="BF6083:BF6146" si="2110">IFERROR((BD6083)/(W6083+Y6083),"0")</f>
        <v>0</v>
      </c>
      <c r="BG6083" s="151">
        <f>IF(COUNTIFS($D$3:D6083, D6083, $BF$3:BF6083, BF6083)=1, BF6083, 0)</f>
        <v>0</v>
      </c>
      <c r="BH6083" s="151" t="str">
        <f t="shared" ref="BH6083:BH6146" si="2111">IFERROR((BD6083)/(X6083+Z6083),"0")</f>
        <v>0</v>
      </c>
      <c r="BI6083" s="151">
        <f>IF(COUNTIFS($D$3:D6083, D6083, $BH$3:BH6083, BH6083)=1, BH6083, 0)</f>
        <v>0</v>
      </c>
    </row>
    <row r="6084" spans="1:61" ht="30" customHeight="1">
      <c r="A6084" s="2" t="str">
        <f t="shared" si="2090"/>
        <v xml:space="preserve"> - </v>
      </c>
      <c r="B6084" s="2" t="str">
        <f t="shared" si="2091"/>
        <v xml:space="preserve">-1403-- - </v>
      </c>
      <c r="C6084" s="2" t="str">
        <f t="shared" si="2092"/>
        <v xml:space="preserve">- - </v>
      </c>
      <c r="D6084" s="2" t="str">
        <f t="shared" si="2093"/>
        <v>-1403-</v>
      </c>
      <c r="G6084" s="2">
        <v>1403</v>
      </c>
      <c r="H6084" s="29"/>
      <c r="I6084" s="47"/>
      <c r="J6084" s="4"/>
      <c r="K6084" s="4"/>
      <c r="L6084" s="4"/>
      <c r="M6084" s="4"/>
      <c r="N6084" s="47"/>
      <c r="O6084" s="4" t="str">
        <f>IFERROR(INDEX(RawMaterialCost!$A$1:$A$200, MATCH($I6084, RawMaterialCost!$B$1:$B$200, 0)),"-")</f>
        <v>-</v>
      </c>
      <c r="P6084" s="17"/>
      <c r="Q6084" s="76" t="str">
        <f t="shared" si="2094"/>
        <v>-</v>
      </c>
      <c r="R6084" s="2">
        <f>IFERROR(INDEX(RawMaterialCost!$C$1:$C$200, MATCH($O6084, RawMaterialCost!$A$1:$A$200, 0)),0)</f>
        <v>0</v>
      </c>
      <c r="S6084" s="55">
        <f t="shared" si="2095"/>
        <v>0</v>
      </c>
      <c r="T6084" s="55" t="e">
        <f t="shared" si="2096"/>
        <v>#VALUE!</v>
      </c>
      <c r="U6084" s="2" t="str">
        <f t="shared" si="2097"/>
        <v>0</v>
      </c>
      <c r="W6084" s="2">
        <f>SUMIF(dataofproduce!AU:AU,A6084,dataofproduce!P:P)</f>
        <v>0</v>
      </c>
      <c r="X6084" s="2">
        <f>SUMIF(dataofproduce!AU:AU,A6084,dataofproduce!Q:Q)</f>
        <v>0</v>
      </c>
      <c r="Y6084" s="2">
        <f>SUMIF(dataofproduce!AU:AU,A6084,dataofproduce!R:R)</f>
        <v>0</v>
      </c>
      <c r="Z6084" s="2">
        <f>SUMIF(dataofproduce!AU:AU,A6084,dataofproduce!S:S)</f>
        <v>0</v>
      </c>
      <c r="AA6084" s="76">
        <v>110000</v>
      </c>
      <c r="AB6084" s="2">
        <f>SUMIF(dataofproduce!AU:AU,DailyReport!A6084,dataofproduce!AG:AG)</f>
        <v>0</v>
      </c>
      <c r="AC6084" s="2">
        <f t="shared" si="2098"/>
        <v>0</v>
      </c>
      <c r="AD6084" s="58" t="str">
        <f t="shared" si="2099"/>
        <v>0</v>
      </c>
      <c r="AE6084" s="58" t="str">
        <f t="shared" si="2100"/>
        <v>0</v>
      </c>
      <c r="AF6084" s="2">
        <f>SUMIF(dataofproduce!AU:AU,DailyReport!A6084,dataofproduce!W:W)</f>
        <v>0</v>
      </c>
      <c r="AG6084" s="2">
        <v>550000</v>
      </c>
      <c r="AH6084" s="2">
        <f t="shared" si="2101"/>
        <v>0</v>
      </c>
      <c r="AI6084" s="2" t="str">
        <f t="shared" si="2102"/>
        <v>0</v>
      </c>
      <c r="AJ6084" s="2" t="str">
        <f t="shared" si="2103"/>
        <v>0</v>
      </c>
      <c r="AK6084" s="2">
        <f>SUMIF(dataofproduce!AQ:AQ, B6084, dataofproduce!AA:AA)</f>
        <v>0</v>
      </c>
      <c r="AL6084" s="2">
        <f>SUMIF(dataofproduce!AQ:AQ, B6084, dataofproduce!AB:AB)</f>
        <v>0</v>
      </c>
      <c r="AM6084" s="2">
        <f>SUMIF(dataofproduce!AO:AO, D6084, dataofproduce!AA:AA)</f>
        <v>0</v>
      </c>
      <c r="AN6084" s="2">
        <f>SUMIF(dataofproduce!AO:AO, D6084, dataofproduce!AB:AB)</f>
        <v>0</v>
      </c>
      <c r="AO6084" s="2">
        <f t="shared" si="2104"/>
        <v>43200</v>
      </c>
      <c r="AP6084" s="168" t="str">
        <f t="array" ref="AP6084">IFERROR(_xlfn.IFS(F6084=7,VLOOKUP(D6084,RawMaterialCost!$N$45:$O$59,2,FALSE),F6084=8,VLOOKUP(D6084,RawMaterialCost!$P$45:$Q$59,2,FALSE),F6084=9,VLOOKUP(D6084,RawMaterialCost!$R$45:$S$59,2,FALSE),F6084=10,VLOOKUP(D6084,RawMaterialCost!$T$45:$U$59,2,FALSE),F6084=11,VLOOKUP(D6084,RawMaterialCost!$V$45:$W$59,2,FALSE),F6084=12,VLOOKUP(D6084,RawMaterialCost!$X$45:$Y$59,2,FALSE)),"-")</f>
        <v>-</v>
      </c>
      <c r="AR6084" s="175" t="str">
        <f t="shared" si="2105"/>
        <v>0</v>
      </c>
      <c r="AS6084" s="143">
        <f>IF(COUNTIFS($F$3:F6084, F6084, $AR$3:AR6084, AR6084)=1, AR6084, 0)</f>
        <v>0</v>
      </c>
      <c r="AT6084" s="170" t="str">
        <f t="shared" si="2106"/>
        <v>-</v>
      </c>
      <c r="AU6084" s="2">
        <f>SUMIF(dataofproduce!AQ:AQ,B6084,dataofproduce!AR:AR)</f>
        <v>0</v>
      </c>
      <c r="AV6084" s="2">
        <f>SUMIF(dataofproduce!AQ:AQ,B6084,dataofproduce!AS:AS)</f>
        <v>0</v>
      </c>
      <c r="AX6084" s="151" t="str">
        <f t="shared" si="2107"/>
        <v>-</v>
      </c>
      <c r="AY6084" s="151">
        <f>IF(COUNTIFS($D$3:D6084, D6084, $AX$3:AX6084, AX6084)=1, AX6084, 0)</f>
        <v>0</v>
      </c>
      <c r="AZ6084" s="151" t="str">
        <f t="shared" si="2108"/>
        <v>-</v>
      </c>
      <c r="BA6084" s="151">
        <f>IF(COUNTIFS($D$3:D6084, D6084, $AZ$3:AZ6084, AZ6084)=1, AZ6084, 0)</f>
        <v>0</v>
      </c>
      <c r="BB6084" s="151" t="str">
        <f t="shared" si="2109"/>
        <v>-</v>
      </c>
      <c r="BC6084" s="2">
        <f>SUMIF(dataofproduce!AQ:AQ,B6084,dataofproduce!AT:AT)</f>
        <v>0</v>
      </c>
      <c r="BD6084" s="76" t="str">
        <f>IFERROR(BC6084*(HLOOKUP(F6084,RawMaterialCost!$O$44:$Y$65,22,FALSE)),"0")</f>
        <v>0</v>
      </c>
      <c r="BE6084" s="76">
        <f>IF(COUNTIFS($D$3:D6084, D6084, $BD$3:BD6084, BD6084)=1, BD6084, 0)</f>
        <v>0</v>
      </c>
      <c r="BF6084" s="151" t="str">
        <f t="shared" si="2110"/>
        <v>0</v>
      </c>
      <c r="BG6084" s="151">
        <f>IF(COUNTIFS($D$3:D6084, D6084, $BF$3:BF6084, BF6084)=1, BF6084, 0)</f>
        <v>0</v>
      </c>
      <c r="BH6084" s="151" t="str">
        <f t="shared" si="2111"/>
        <v>0</v>
      </c>
      <c r="BI6084" s="151">
        <f>IF(COUNTIFS($D$3:D6084, D6084, $BH$3:BH6084, BH6084)=1, BH6084, 0)</f>
        <v>0</v>
      </c>
    </row>
    <row r="6085" spans="1:61" ht="30" customHeight="1">
      <c r="A6085" s="2" t="str">
        <f t="shared" si="2090"/>
        <v xml:space="preserve"> - </v>
      </c>
      <c r="B6085" s="2" t="str">
        <f t="shared" si="2091"/>
        <v xml:space="preserve">-1403-- - </v>
      </c>
      <c r="C6085" s="2" t="str">
        <f t="shared" si="2092"/>
        <v xml:space="preserve">- - </v>
      </c>
      <c r="D6085" s="2" t="str">
        <f t="shared" si="2093"/>
        <v>-1403-</v>
      </c>
      <c r="G6085" s="2">
        <v>1403</v>
      </c>
      <c r="H6085" s="29"/>
      <c r="I6085" s="47"/>
      <c r="J6085" s="4"/>
      <c r="K6085" s="4"/>
      <c r="L6085" s="4"/>
      <c r="M6085" s="4"/>
      <c r="N6085" s="47"/>
      <c r="O6085" s="4" t="str">
        <f>IFERROR(INDEX(RawMaterialCost!$A$1:$A$200, MATCH($I6085, RawMaterialCost!$B$1:$B$200, 0)),"-")</f>
        <v>-</v>
      </c>
      <c r="P6085" s="17"/>
      <c r="Q6085" s="76" t="str">
        <f t="shared" si="2094"/>
        <v>-</v>
      </c>
      <c r="R6085" s="2">
        <f>IFERROR(INDEX(RawMaterialCost!$C$1:$C$200, MATCH($O6085, RawMaterialCost!$A$1:$A$200, 0)),0)</f>
        <v>0</v>
      </c>
      <c r="S6085" s="55">
        <f t="shared" si="2095"/>
        <v>0</v>
      </c>
      <c r="T6085" s="55" t="e">
        <f t="shared" si="2096"/>
        <v>#VALUE!</v>
      </c>
      <c r="U6085" s="2" t="str">
        <f t="shared" si="2097"/>
        <v>0</v>
      </c>
      <c r="W6085" s="2">
        <f>SUMIF(dataofproduce!AU:AU,A6085,dataofproduce!P:P)</f>
        <v>0</v>
      </c>
      <c r="X6085" s="2">
        <f>SUMIF(dataofproduce!AU:AU,A6085,dataofproduce!Q:Q)</f>
        <v>0</v>
      </c>
      <c r="Y6085" s="2">
        <f>SUMIF(dataofproduce!AU:AU,A6085,dataofproduce!R:R)</f>
        <v>0</v>
      </c>
      <c r="Z6085" s="2">
        <f>SUMIF(dataofproduce!AU:AU,A6085,dataofproduce!S:S)</f>
        <v>0</v>
      </c>
      <c r="AA6085" s="76">
        <v>110000</v>
      </c>
      <c r="AB6085" s="2">
        <f>SUMIF(dataofproduce!AU:AU,DailyReport!A6085,dataofproduce!AG:AG)</f>
        <v>0</v>
      </c>
      <c r="AC6085" s="2">
        <f t="shared" si="2098"/>
        <v>0</v>
      </c>
      <c r="AD6085" s="58" t="str">
        <f t="shared" si="2099"/>
        <v>0</v>
      </c>
      <c r="AE6085" s="58" t="str">
        <f t="shared" si="2100"/>
        <v>0</v>
      </c>
      <c r="AF6085" s="2">
        <f>SUMIF(dataofproduce!AU:AU,DailyReport!A6085,dataofproduce!W:W)</f>
        <v>0</v>
      </c>
      <c r="AG6085" s="2">
        <v>550000</v>
      </c>
      <c r="AH6085" s="2">
        <f t="shared" si="2101"/>
        <v>0</v>
      </c>
      <c r="AI6085" s="2" t="str">
        <f t="shared" si="2102"/>
        <v>0</v>
      </c>
      <c r="AJ6085" s="2" t="str">
        <f t="shared" si="2103"/>
        <v>0</v>
      </c>
      <c r="AK6085" s="2">
        <f>SUMIF(dataofproduce!AQ:AQ, B6085, dataofproduce!AA:AA)</f>
        <v>0</v>
      </c>
      <c r="AL6085" s="2">
        <f>SUMIF(dataofproduce!AQ:AQ, B6085, dataofproduce!AB:AB)</f>
        <v>0</v>
      </c>
      <c r="AM6085" s="2">
        <f>SUMIF(dataofproduce!AO:AO, D6085, dataofproduce!AA:AA)</f>
        <v>0</v>
      </c>
      <c r="AN6085" s="2">
        <f>SUMIF(dataofproduce!AO:AO, D6085, dataofproduce!AB:AB)</f>
        <v>0</v>
      </c>
      <c r="AO6085" s="2">
        <f t="shared" si="2104"/>
        <v>43200</v>
      </c>
      <c r="AP6085" s="168" t="str">
        <f t="array" ref="AP6085">IFERROR(_xlfn.IFS(F6085=7,VLOOKUP(D6085,RawMaterialCost!$N$45:$O$59,2,FALSE),F6085=8,VLOOKUP(D6085,RawMaterialCost!$P$45:$Q$59,2,FALSE),F6085=9,VLOOKUP(D6085,RawMaterialCost!$R$45:$S$59,2,FALSE),F6085=10,VLOOKUP(D6085,RawMaterialCost!$T$45:$U$59,2,FALSE),F6085=11,VLOOKUP(D6085,RawMaterialCost!$V$45:$W$59,2,FALSE),F6085=12,VLOOKUP(D6085,RawMaterialCost!$X$45:$Y$59,2,FALSE)),"-")</f>
        <v>-</v>
      </c>
      <c r="AR6085" s="175" t="str">
        <f t="shared" si="2105"/>
        <v>0</v>
      </c>
      <c r="AS6085" s="143">
        <f>IF(COUNTIFS($F$3:F6085, F6085, $AR$3:AR6085, AR6085)=1, AR6085, 0)</f>
        <v>0</v>
      </c>
      <c r="AT6085" s="170" t="str">
        <f t="shared" si="2106"/>
        <v>-</v>
      </c>
      <c r="AU6085" s="2">
        <f>SUMIF(dataofproduce!AQ:AQ,B6085,dataofproduce!AR:AR)</f>
        <v>0</v>
      </c>
      <c r="AV6085" s="2">
        <f>SUMIF(dataofproduce!AQ:AQ,B6085,dataofproduce!AS:AS)</f>
        <v>0</v>
      </c>
      <c r="AX6085" s="151" t="str">
        <f t="shared" si="2107"/>
        <v>-</v>
      </c>
      <c r="AY6085" s="151">
        <f>IF(COUNTIFS($D$3:D6085, D6085, $AX$3:AX6085, AX6085)=1, AX6085, 0)</f>
        <v>0</v>
      </c>
      <c r="AZ6085" s="151" t="str">
        <f t="shared" si="2108"/>
        <v>-</v>
      </c>
      <c r="BA6085" s="151">
        <f>IF(COUNTIFS($D$3:D6085, D6085, $AZ$3:AZ6085, AZ6085)=1, AZ6085, 0)</f>
        <v>0</v>
      </c>
      <c r="BB6085" s="151" t="str">
        <f t="shared" si="2109"/>
        <v>-</v>
      </c>
      <c r="BC6085" s="2">
        <f>SUMIF(dataofproduce!AQ:AQ,B6085,dataofproduce!AT:AT)</f>
        <v>0</v>
      </c>
      <c r="BD6085" s="76" t="str">
        <f>IFERROR(BC6085*(HLOOKUP(F6085,RawMaterialCost!$O$44:$Y$65,22,FALSE)),"0")</f>
        <v>0</v>
      </c>
      <c r="BE6085" s="76">
        <f>IF(COUNTIFS($D$3:D6085, D6085, $BD$3:BD6085, BD6085)=1, BD6085, 0)</f>
        <v>0</v>
      </c>
      <c r="BF6085" s="151" t="str">
        <f t="shared" si="2110"/>
        <v>0</v>
      </c>
      <c r="BG6085" s="151">
        <f>IF(COUNTIFS($D$3:D6085, D6085, $BF$3:BF6085, BF6085)=1, BF6085, 0)</f>
        <v>0</v>
      </c>
      <c r="BH6085" s="151" t="str">
        <f t="shared" si="2111"/>
        <v>0</v>
      </c>
      <c r="BI6085" s="151">
        <f>IF(COUNTIFS($D$3:D6085, D6085, $BH$3:BH6085, BH6085)=1, BH6085, 0)</f>
        <v>0</v>
      </c>
    </row>
    <row r="6086" spans="1:61" ht="30" customHeight="1">
      <c r="A6086" s="2" t="str">
        <f t="shared" si="2090"/>
        <v xml:space="preserve"> - </v>
      </c>
      <c r="B6086" s="2" t="str">
        <f t="shared" si="2091"/>
        <v xml:space="preserve">-1403-- - </v>
      </c>
      <c r="C6086" s="2" t="str">
        <f t="shared" si="2092"/>
        <v xml:space="preserve">- - </v>
      </c>
      <c r="D6086" s="2" t="str">
        <f t="shared" si="2093"/>
        <v>-1403-</v>
      </c>
      <c r="G6086" s="2">
        <v>1403</v>
      </c>
      <c r="H6086" s="29"/>
      <c r="I6086" s="47"/>
      <c r="J6086" s="4"/>
      <c r="K6086" s="4"/>
      <c r="L6086" s="4"/>
      <c r="M6086" s="4"/>
      <c r="N6086" s="47"/>
      <c r="O6086" s="4" t="str">
        <f>IFERROR(INDEX(RawMaterialCost!$A$1:$A$200, MATCH($I6086, RawMaterialCost!$B$1:$B$200, 0)),"-")</f>
        <v>-</v>
      </c>
      <c r="P6086" s="17"/>
      <c r="Q6086" s="76" t="str">
        <f t="shared" si="2094"/>
        <v>-</v>
      </c>
      <c r="R6086" s="2">
        <f>IFERROR(INDEX(RawMaterialCost!$C$1:$C$200, MATCH($O6086, RawMaterialCost!$A$1:$A$200, 0)),0)</f>
        <v>0</v>
      </c>
      <c r="S6086" s="55">
        <f t="shared" si="2095"/>
        <v>0</v>
      </c>
      <c r="T6086" s="55" t="e">
        <f t="shared" si="2096"/>
        <v>#VALUE!</v>
      </c>
      <c r="U6086" s="2" t="str">
        <f t="shared" si="2097"/>
        <v>0</v>
      </c>
      <c r="W6086" s="2">
        <f>SUMIF(dataofproduce!AU:AU,A6086,dataofproduce!P:P)</f>
        <v>0</v>
      </c>
      <c r="X6086" s="2">
        <f>SUMIF(dataofproduce!AU:AU,A6086,dataofproduce!Q:Q)</f>
        <v>0</v>
      </c>
      <c r="Y6086" s="2">
        <f>SUMIF(dataofproduce!AU:AU,A6086,dataofproduce!R:R)</f>
        <v>0</v>
      </c>
      <c r="Z6086" s="2">
        <f>SUMIF(dataofproduce!AU:AU,A6086,dataofproduce!S:S)</f>
        <v>0</v>
      </c>
      <c r="AA6086" s="76">
        <v>110000</v>
      </c>
      <c r="AB6086" s="2">
        <f>SUMIF(dataofproduce!AU:AU,DailyReport!A6086,dataofproduce!AG:AG)</f>
        <v>0</v>
      </c>
      <c r="AC6086" s="2">
        <f t="shared" si="2098"/>
        <v>0</v>
      </c>
      <c r="AD6086" s="58" t="str">
        <f t="shared" si="2099"/>
        <v>0</v>
      </c>
      <c r="AE6086" s="58" t="str">
        <f t="shared" si="2100"/>
        <v>0</v>
      </c>
      <c r="AF6086" s="2">
        <f>SUMIF(dataofproduce!AU:AU,DailyReport!A6086,dataofproduce!W:W)</f>
        <v>0</v>
      </c>
      <c r="AG6086" s="2">
        <v>550000</v>
      </c>
      <c r="AH6086" s="2">
        <f t="shared" si="2101"/>
        <v>0</v>
      </c>
      <c r="AI6086" s="2" t="str">
        <f t="shared" si="2102"/>
        <v>0</v>
      </c>
      <c r="AJ6086" s="2" t="str">
        <f t="shared" si="2103"/>
        <v>0</v>
      </c>
      <c r="AK6086" s="2">
        <f>SUMIF(dataofproduce!AQ:AQ, B6086, dataofproduce!AA:AA)</f>
        <v>0</v>
      </c>
      <c r="AL6086" s="2">
        <f>SUMIF(dataofproduce!AQ:AQ, B6086, dataofproduce!AB:AB)</f>
        <v>0</v>
      </c>
      <c r="AM6086" s="2">
        <f>SUMIF(dataofproduce!AO:AO, D6086, dataofproduce!AA:AA)</f>
        <v>0</v>
      </c>
      <c r="AN6086" s="2">
        <f>SUMIF(dataofproduce!AO:AO, D6086, dataofproduce!AB:AB)</f>
        <v>0</v>
      </c>
      <c r="AO6086" s="2">
        <f t="shared" si="2104"/>
        <v>43200</v>
      </c>
      <c r="AP6086" s="168" t="str">
        <f t="array" ref="AP6086">IFERROR(_xlfn.IFS(F6086=7,VLOOKUP(D6086,RawMaterialCost!$N$45:$O$59,2,FALSE),F6086=8,VLOOKUP(D6086,RawMaterialCost!$P$45:$Q$59,2,FALSE),F6086=9,VLOOKUP(D6086,RawMaterialCost!$R$45:$S$59,2,FALSE),F6086=10,VLOOKUP(D6086,RawMaterialCost!$T$45:$U$59,2,FALSE),F6086=11,VLOOKUP(D6086,RawMaterialCost!$V$45:$W$59,2,FALSE),F6086=12,VLOOKUP(D6086,RawMaterialCost!$X$45:$Y$59,2,FALSE)),"-")</f>
        <v>-</v>
      </c>
      <c r="AR6086" s="175" t="str">
        <f t="shared" si="2105"/>
        <v>0</v>
      </c>
      <c r="AS6086" s="143">
        <f>IF(COUNTIFS($F$3:F6086, F6086, $AR$3:AR6086, AR6086)=1, AR6086, 0)</f>
        <v>0</v>
      </c>
      <c r="AT6086" s="170" t="str">
        <f t="shared" si="2106"/>
        <v>-</v>
      </c>
      <c r="AU6086" s="2">
        <f>SUMIF(dataofproduce!AQ:AQ,B6086,dataofproduce!AR:AR)</f>
        <v>0</v>
      </c>
      <c r="AV6086" s="2">
        <f>SUMIF(dataofproduce!AQ:AQ,B6086,dataofproduce!AS:AS)</f>
        <v>0</v>
      </c>
      <c r="AX6086" s="151" t="str">
        <f t="shared" si="2107"/>
        <v>-</v>
      </c>
      <c r="AY6086" s="151">
        <f>IF(COUNTIFS($D$3:D6086, D6086, $AX$3:AX6086, AX6086)=1, AX6086, 0)</f>
        <v>0</v>
      </c>
      <c r="AZ6086" s="151" t="str">
        <f t="shared" si="2108"/>
        <v>-</v>
      </c>
      <c r="BA6086" s="151">
        <f>IF(COUNTIFS($D$3:D6086, D6086, $AZ$3:AZ6086, AZ6086)=1, AZ6086, 0)</f>
        <v>0</v>
      </c>
      <c r="BB6086" s="151" t="str">
        <f t="shared" si="2109"/>
        <v>-</v>
      </c>
      <c r="BC6086" s="2">
        <f>SUMIF(dataofproduce!AQ:AQ,B6086,dataofproduce!AT:AT)</f>
        <v>0</v>
      </c>
      <c r="BD6086" s="76" t="str">
        <f>IFERROR(BC6086*(HLOOKUP(F6086,RawMaterialCost!$O$44:$Y$65,22,FALSE)),"0")</f>
        <v>0</v>
      </c>
      <c r="BE6086" s="76">
        <f>IF(COUNTIFS($D$3:D6086, D6086, $BD$3:BD6086, BD6086)=1, BD6086, 0)</f>
        <v>0</v>
      </c>
      <c r="BF6086" s="151" t="str">
        <f t="shared" si="2110"/>
        <v>0</v>
      </c>
      <c r="BG6086" s="151">
        <f>IF(COUNTIFS($D$3:D6086, D6086, $BF$3:BF6086, BF6086)=1, BF6086, 0)</f>
        <v>0</v>
      </c>
      <c r="BH6086" s="151" t="str">
        <f t="shared" si="2111"/>
        <v>0</v>
      </c>
      <c r="BI6086" s="151">
        <f>IF(COUNTIFS($D$3:D6086, D6086, $BH$3:BH6086, BH6086)=1, BH6086, 0)</f>
        <v>0</v>
      </c>
    </row>
    <row r="6087" spans="1:61" ht="30" customHeight="1">
      <c r="A6087" s="2" t="str">
        <f t="shared" si="2090"/>
        <v xml:space="preserve"> - </v>
      </c>
      <c r="B6087" s="2" t="str">
        <f t="shared" si="2091"/>
        <v xml:space="preserve">-1403-- - </v>
      </c>
      <c r="C6087" s="2" t="str">
        <f t="shared" si="2092"/>
        <v xml:space="preserve">- - </v>
      </c>
      <c r="D6087" s="2" t="str">
        <f t="shared" si="2093"/>
        <v>-1403-</v>
      </c>
      <c r="G6087" s="2">
        <v>1403</v>
      </c>
      <c r="H6087" s="29"/>
      <c r="I6087" s="47"/>
      <c r="J6087" s="4"/>
      <c r="K6087" s="4"/>
      <c r="L6087" s="4"/>
      <c r="M6087" s="4"/>
      <c r="N6087" s="47"/>
      <c r="O6087" s="4" t="str">
        <f>IFERROR(INDEX(RawMaterialCost!$A$1:$A$200, MATCH($I6087, RawMaterialCost!$B$1:$B$200, 0)),"-")</f>
        <v>-</v>
      </c>
      <c r="P6087" s="17"/>
      <c r="Q6087" s="76" t="str">
        <f t="shared" si="2094"/>
        <v>-</v>
      </c>
      <c r="R6087" s="2">
        <f>IFERROR(INDEX(RawMaterialCost!$C$1:$C$200, MATCH($O6087, RawMaterialCost!$A$1:$A$200, 0)),0)</f>
        <v>0</v>
      </c>
      <c r="S6087" s="55">
        <f t="shared" si="2095"/>
        <v>0</v>
      </c>
      <c r="T6087" s="55" t="e">
        <f t="shared" si="2096"/>
        <v>#VALUE!</v>
      </c>
      <c r="U6087" s="2" t="str">
        <f t="shared" si="2097"/>
        <v>0</v>
      </c>
      <c r="W6087" s="2">
        <f>SUMIF(dataofproduce!AU:AU,A6087,dataofproduce!P:P)</f>
        <v>0</v>
      </c>
      <c r="X6087" s="2">
        <f>SUMIF(dataofproduce!AU:AU,A6087,dataofproduce!Q:Q)</f>
        <v>0</v>
      </c>
      <c r="Y6087" s="2">
        <f>SUMIF(dataofproduce!AU:AU,A6087,dataofproduce!R:R)</f>
        <v>0</v>
      </c>
      <c r="Z6087" s="2">
        <f>SUMIF(dataofproduce!AU:AU,A6087,dataofproduce!S:S)</f>
        <v>0</v>
      </c>
      <c r="AA6087" s="76">
        <v>110000</v>
      </c>
      <c r="AB6087" s="2">
        <f>SUMIF(dataofproduce!AU:AU,DailyReport!A6087,dataofproduce!AG:AG)</f>
        <v>0</v>
      </c>
      <c r="AC6087" s="2">
        <f t="shared" si="2098"/>
        <v>0</v>
      </c>
      <c r="AD6087" s="58" t="str">
        <f t="shared" si="2099"/>
        <v>0</v>
      </c>
      <c r="AE6087" s="58" t="str">
        <f t="shared" si="2100"/>
        <v>0</v>
      </c>
      <c r="AF6087" s="2">
        <f>SUMIF(dataofproduce!AU:AU,DailyReport!A6087,dataofproduce!W:W)</f>
        <v>0</v>
      </c>
      <c r="AG6087" s="2">
        <v>550000</v>
      </c>
      <c r="AH6087" s="2">
        <f t="shared" si="2101"/>
        <v>0</v>
      </c>
      <c r="AI6087" s="2" t="str">
        <f t="shared" si="2102"/>
        <v>0</v>
      </c>
      <c r="AJ6087" s="2" t="str">
        <f t="shared" si="2103"/>
        <v>0</v>
      </c>
      <c r="AK6087" s="2">
        <f>SUMIF(dataofproduce!AQ:AQ, B6087, dataofproduce!AA:AA)</f>
        <v>0</v>
      </c>
      <c r="AL6087" s="2">
        <f>SUMIF(dataofproduce!AQ:AQ, B6087, dataofproduce!AB:AB)</f>
        <v>0</v>
      </c>
      <c r="AM6087" s="2">
        <f>SUMIF(dataofproduce!AO:AO, D6087, dataofproduce!AA:AA)</f>
        <v>0</v>
      </c>
      <c r="AN6087" s="2">
        <f>SUMIF(dataofproduce!AO:AO, D6087, dataofproduce!AB:AB)</f>
        <v>0</v>
      </c>
      <c r="AO6087" s="2">
        <f t="shared" si="2104"/>
        <v>43200</v>
      </c>
      <c r="AP6087" s="168" t="str">
        <f t="array" ref="AP6087">IFERROR(_xlfn.IFS(F6087=7,VLOOKUP(D6087,RawMaterialCost!$N$45:$O$59,2,FALSE),F6087=8,VLOOKUP(D6087,RawMaterialCost!$P$45:$Q$59,2,FALSE),F6087=9,VLOOKUP(D6087,RawMaterialCost!$R$45:$S$59,2,FALSE),F6087=10,VLOOKUP(D6087,RawMaterialCost!$T$45:$U$59,2,FALSE),F6087=11,VLOOKUP(D6087,RawMaterialCost!$V$45:$W$59,2,FALSE),F6087=12,VLOOKUP(D6087,RawMaterialCost!$X$45:$Y$59,2,FALSE)),"-")</f>
        <v>-</v>
      </c>
      <c r="AR6087" s="175" t="str">
        <f t="shared" si="2105"/>
        <v>0</v>
      </c>
      <c r="AS6087" s="143">
        <f>IF(COUNTIFS($F$3:F6087, F6087, $AR$3:AR6087, AR6087)=1, AR6087, 0)</f>
        <v>0</v>
      </c>
      <c r="AT6087" s="170" t="str">
        <f t="shared" si="2106"/>
        <v>-</v>
      </c>
      <c r="AU6087" s="2">
        <f>SUMIF(dataofproduce!AQ:AQ,B6087,dataofproduce!AR:AR)</f>
        <v>0</v>
      </c>
      <c r="AV6087" s="2">
        <f>SUMIF(dataofproduce!AQ:AQ,B6087,dataofproduce!AS:AS)</f>
        <v>0</v>
      </c>
      <c r="AX6087" s="151" t="str">
        <f t="shared" si="2107"/>
        <v>-</v>
      </c>
      <c r="AY6087" s="151">
        <f>IF(COUNTIFS($D$3:D6087, D6087, $AX$3:AX6087, AX6087)=1, AX6087, 0)</f>
        <v>0</v>
      </c>
      <c r="AZ6087" s="151" t="str">
        <f t="shared" si="2108"/>
        <v>-</v>
      </c>
      <c r="BA6087" s="151">
        <f>IF(COUNTIFS($D$3:D6087, D6087, $AZ$3:AZ6087, AZ6087)=1, AZ6087, 0)</f>
        <v>0</v>
      </c>
      <c r="BB6087" s="151" t="str">
        <f t="shared" si="2109"/>
        <v>-</v>
      </c>
      <c r="BC6087" s="2">
        <f>SUMIF(dataofproduce!AQ:AQ,B6087,dataofproduce!AT:AT)</f>
        <v>0</v>
      </c>
      <c r="BD6087" s="76" t="str">
        <f>IFERROR(BC6087*(HLOOKUP(F6087,RawMaterialCost!$O$44:$Y$65,22,FALSE)),"0")</f>
        <v>0</v>
      </c>
      <c r="BE6087" s="76">
        <f>IF(COUNTIFS($D$3:D6087, D6087, $BD$3:BD6087, BD6087)=1, BD6087, 0)</f>
        <v>0</v>
      </c>
      <c r="BF6087" s="151" t="str">
        <f t="shared" si="2110"/>
        <v>0</v>
      </c>
      <c r="BG6087" s="151">
        <f>IF(COUNTIFS($D$3:D6087, D6087, $BF$3:BF6087, BF6087)=1, BF6087, 0)</f>
        <v>0</v>
      </c>
      <c r="BH6087" s="151" t="str">
        <f t="shared" si="2111"/>
        <v>0</v>
      </c>
      <c r="BI6087" s="151">
        <f>IF(COUNTIFS($D$3:D6087, D6087, $BH$3:BH6087, BH6087)=1, BH6087, 0)</f>
        <v>0</v>
      </c>
    </row>
    <row r="6088" spans="1:61" ht="30" customHeight="1">
      <c r="A6088" s="2" t="str">
        <f t="shared" si="2090"/>
        <v xml:space="preserve"> - </v>
      </c>
      <c r="B6088" s="2" t="str">
        <f t="shared" si="2091"/>
        <v xml:space="preserve">-1403-- - </v>
      </c>
      <c r="C6088" s="2" t="str">
        <f t="shared" si="2092"/>
        <v xml:space="preserve">- - </v>
      </c>
      <c r="D6088" s="2" t="str">
        <f t="shared" si="2093"/>
        <v>-1403-</v>
      </c>
      <c r="G6088" s="2">
        <v>1403</v>
      </c>
      <c r="H6088" s="29"/>
      <c r="I6088" s="47"/>
      <c r="J6088" s="4"/>
      <c r="K6088" s="4"/>
      <c r="L6088" s="4"/>
      <c r="M6088" s="4"/>
      <c r="N6088" s="47"/>
      <c r="O6088" s="4" t="str">
        <f>IFERROR(INDEX(RawMaterialCost!$A$1:$A$200, MATCH($I6088, RawMaterialCost!$B$1:$B$200, 0)),"-")</f>
        <v>-</v>
      </c>
      <c r="P6088" s="17"/>
      <c r="Q6088" s="76" t="str">
        <f t="shared" si="2094"/>
        <v>-</v>
      </c>
      <c r="R6088" s="2">
        <f>IFERROR(INDEX(RawMaterialCost!$C$1:$C$200, MATCH($O6088, RawMaterialCost!$A$1:$A$200, 0)),0)</f>
        <v>0</v>
      </c>
      <c r="S6088" s="55">
        <f t="shared" si="2095"/>
        <v>0</v>
      </c>
      <c r="T6088" s="55" t="e">
        <f t="shared" si="2096"/>
        <v>#VALUE!</v>
      </c>
      <c r="U6088" s="2" t="str">
        <f t="shared" si="2097"/>
        <v>0</v>
      </c>
      <c r="W6088" s="2">
        <f>SUMIF(dataofproduce!AU:AU,A6088,dataofproduce!P:P)</f>
        <v>0</v>
      </c>
      <c r="X6088" s="2">
        <f>SUMIF(dataofproduce!AU:AU,A6088,dataofproduce!Q:Q)</f>
        <v>0</v>
      </c>
      <c r="Y6088" s="2">
        <f>SUMIF(dataofproduce!AU:AU,A6088,dataofproduce!R:R)</f>
        <v>0</v>
      </c>
      <c r="Z6088" s="2">
        <f>SUMIF(dataofproduce!AU:AU,A6088,dataofproduce!S:S)</f>
        <v>0</v>
      </c>
      <c r="AA6088" s="76">
        <v>110000</v>
      </c>
      <c r="AB6088" s="2">
        <f>SUMIF(dataofproduce!AU:AU,DailyReport!A6088,dataofproduce!AG:AG)</f>
        <v>0</v>
      </c>
      <c r="AC6088" s="2">
        <f t="shared" si="2098"/>
        <v>0</v>
      </c>
      <c r="AD6088" s="58" t="str">
        <f t="shared" si="2099"/>
        <v>0</v>
      </c>
      <c r="AE6088" s="58" t="str">
        <f t="shared" si="2100"/>
        <v>0</v>
      </c>
      <c r="AF6088" s="2">
        <f>SUMIF(dataofproduce!AU:AU,DailyReport!A6088,dataofproduce!W:W)</f>
        <v>0</v>
      </c>
      <c r="AG6088" s="2">
        <v>550000</v>
      </c>
      <c r="AH6088" s="2">
        <f t="shared" si="2101"/>
        <v>0</v>
      </c>
      <c r="AI6088" s="2" t="str">
        <f t="shared" si="2102"/>
        <v>0</v>
      </c>
      <c r="AJ6088" s="2" t="str">
        <f t="shared" si="2103"/>
        <v>0</v>
      </c>
      <c r="AK6088" s="2">
        <f>SUMIF(dataofproduce!AQ:AQ, B6088, dataofproduce!AA:AA)</f>
        <v>0</v>
      </c>
      <c r="AL6088" s="2">
        <f>SUMIF(dataofproduce!AQ:AQ, B6088, dataofproduce!AB:AB)</f>
        <v>0</v>
      </c>
      <c r="AM6088" s="2">
        <f>SUMIF(dataofproduce!AO:AO, D6088, dataofproduce!AA:AA)</f>
        <v>0</v>
      </c>
      <c r="AN6088" s="2">
        <f>SUMIF(dataofproduce!AO:AO, D6088, dataofproduce!AB:AB)</f>
        <v>0</v>
      </c>
      <c r="AO6088" s="2">
        <f t="shared" si="2104"/>
        <v>43200</v>
      </c>
      <c r="AP6088" s="168" t="str">
        <f t="array" ref="AP6088">IFERROR(_xlfn.IFS(F6088=7,VLOOKUP(D6088,RawMaterialCost!$N$45:$O$59,2,FALSE),F6088=8,VLOOKUP(D6088,RawMaterialCost!$P$45:$Q$59,2,FALSE),F6088=9,VLOOKUP(D6088,RawMaterialCost!$R$45:$S$59,2,FALSE),F6088=10,VLOOKUP(D6088,RawMaterialCost!$T$45:$U$59,2,FALSE),F6088=11,VLOOKUP(D6088,RawMaterialCost!$V$45:$W$59,2,FALSE),F6088=12,VLOOKUP(D6088,RawMaterialCost!$X$45:$Y$59,2,FALSE)),"-")</f>
        <v>-</v>
      </c>
      <c r="AR6088" s="175" t="str">
        <f t="shared" si="2105"/>
        <v>0</v>
      </c>
      <c r="AS6088" s="143">
        <f>IF(COUNTIFS($F$3:F6088, F6088, $AR$3:AR6088, AR6088)=1, AR6088, 0)</f>
        <v>0</v>
      </c>
      <c r="AT6088" s="170" t="str">
        <f t="shared" si="2106"/>
        <v>-</v>
      </c>
      <c r="AU6088" s="2">
        <f>SUMIF(dataofproduce!AQ:AQ,B6088,dataofproduce!AR:AR)</f>
        <v>0</v>
      </c>
      <c r="AV6088" s="2">
        <f>SUMIF(dataofproduce!AQ:AQ,B6088,dataofproduce!AS:AS)</f>
        <v>0</v>
      </c>
      <c r="AX6088" s="151" t="str">
        <f t="shared" si="2107"/>
        <v>-</v>
      </c>
      <c r="AY6088" s="151">
        <f>IF(COUNTIFS($D$3:D6088, D6088, $AX$3:AX6088, AX6088)=1, AX6088, 0)</f>
        <v>0</v>
      </c>
      <c r="AZ6088" s="151" t="str">
        <f t="shared" si="2108"/>
        <v>-</v>
      </c>
      <c r="BA6088" s="151">
        <f>IF(COUNTIFS($D$3:D6088, D6088, $AZ$3:AZ6088, AZ6088)=1, AZ6088, 0)</f>
        <v>0</v>
      </c>
      <c r="BB6088" s="151" t="str">
        <f t="shared" si="2109"/>
        <v>-</v>
      </c>
      <c r="BC6088" s="2">
        <f>SUMIF(dataofproduce!AQ:AQ,B6088,dataofproduce!AT:AT)</f>
        <v>0</v>
      </c>
      <c r="BD6088" s="76" t="str">
        <f>IFERROR(BC6088*(HLOOKUP(F6088,RawMaterialCost!$O$44:$Y$65,22,FALSE)),"0")</f>
        <v>0</v>
      </c>
      <c r="BE6088" s="76">
        <f>IF(COUNTIFS($D$3:D6088, D6088, $BD$3:BD6088, BD6088)=1, BD6088, 0)</f>
        <v>0</v>
      </c>
      <c r="BF6088" s="151" t="str">
        <f t="shared" si="2110"/>
        <v>0</v>
      </c>
      <c r="BG6088" s="151">
        <f>IF(COUNTIFS($D$3:D6088, D6088, $BF$3:BF6088, BF6088)=1, BF6088, 0)</f>
        <v>0</v>
      </c>
      <c r="BH6088" s="151" t="str">
        <f t="shared" si="2111"/>
        <v>0</v>
      </c>
      <c r="BI6088" s="151">
        <f>IF(COUNTIFS($D$3:D6088, D6088, $BH$3:BH6088, BH6088)=1, BH6088, 0)</f>
        <v>0</v>
      </c>
    </row>
    <row r="6089" spans="1:61" ht="30" customHeight="1">
      <c r="A6089" s="2" t="str">
        <f t="shared" si="2090"/>
        <v xml:space="preserve"> - </v>
      </c>
      <c r="B6089" s="2" t="str">
        <f t="shared" si="2091"/>
        <v xml:space="preserve">-1403-- - </v>
      </c>
      <c r="C6089" s="2" t="str">
        <f t="shared" si="2092"/>
        <v xml:space="preserve">- - </v>
      </c>
      <c r="D6089" s="2" t="str">
        <f t="shared" si="2093"/>
        <v>-1403-</v>
      </c>
      <c r="G6089" s="2">
        <v>1403</v>
      </c>
      <c r="H6089" s="29"/>
      <c r="I6089" s="47"/>
      <c r="J6089" s="4"/>
      <c r="K6089" s="4"/>
      <c r="L6089" s="4"/>
      <c r="M6089" s="4"/>
      <c r="N6089" s="47"/>
      <c r="O6089" s="4" t="str">
        <f>IFERROR(INDEX(RawMaterialCost!$A$1:$A$200, MATCH($I6089, RawMaterialCost!$B$1:$B$200, 0)),"-")</f>
        <v>-</v>
      </c>
      <c r="P6089" s="17"/>
      <c r="Q6089" s="76" t="str">
        <f t="shared" si="2094"/>
        <v>-</v>
      </c>
      <c r="R6089" s="2">
        <f>IFERROR(INDEX(RawMaterialCost!$C$1:$C$200, MATCH($O6089, RawMaterialCost!$A$1:$A$200, 0)),0)</f>
        <v>0</v>
      </c>
      <c r="S6089" s="55">
        <f t="shared" si="2095"/>
        <v>0</v>
      </c>
      <c r="T6089" s="55" t="e">
        <f t="shared" si="2096"/>
        <v>#VALUE!</v>
      </c>
      <c r="U6089" s="2" t="str">
        <f t="shared" si="2097"/>
        <v>0</v>
      </c>
      <c r="W6089" s="2">
        <f>SUMIF(dataofproduce!AU:AU,A6089,dataofproduce!P:P)</f>
        <v>0</v>
      </c>
      <c r="X6089" s="2">
        <f>SUMIF(dataofproduce!AU:AU,A6089,dataofproduce!Q:Q)</f>
        <v>0</v>
      </c>
      <c r="Y6089" s="2">
        <f>SUMIF(dataofproduce!AU:AU,A6089,dataofproduce!R:R)</f>
        <v>0</v>
      </c>
      <c r="Z6089" s="2">
        <f>SUMIF(dataofproduce!AU:AU,A6089,dataofproduce!S:S)</f>
        <v>0</v>
      </c>
      <c r="AA6089" s="76">
        <v>110000</v>
      </c>
      <c r="AB6089" s="2">
        <f>SUMIF(dataofproduce!AU:AU,DailyReport!A6089,dataofproduce!AG:AG)</f>
        <v>0</v>
      </c>
      <c r="AC6089" s="2">
        <f t="shared" si="2098"/>
        <v>0</v>
      </c>
      <c r="AD6089" s="58" t="str">
        <f t="shared" si="2099"/>
        <v>0</v>
      </c>
      <c r="AE6089" s="58" t="str">
        <f t="shared" si="2100"/>
        <v>0</v>
      </c>
      <c r="AF6089" s="2">
        <f>SUMIF(dataofproduce!AU:AU,DailyReport!A6089,dataofproduce!W:W)</f>
        <v>0</v>
      </c>
      <c r="AG6089" s="2">
        <v>550000</v>
      </c>
      <c r="AH6089" s="2">
        <f t="shared" si="2101"/>
        <v>0</v>
      </c>
      <c r="AI6089" s="2" t="str">
        <f t="shared" si="2102"/>
        <v>0</v>
      </c>
      <c r="AJ6089" s="2" t="str">
        <f t="shared" si="2103"/>
        <v>0</v>
      </c>
      <c r="AK6089" s="2">
        <f>SUMIF(dataofproduce!AQ:AQ, B6089, dataofproduce!AA:AA)</f>
        <v>0</v>
      </c>
      <c r="AL6089" s="2">
        <f>SUMIF(dataofproduce!AQ:AQ, B6089, dataofproduce!AB:AB)</f>
        <v>0</v>
      </c>
      <c r="AM6089" s="2">
        <f>SUMIF(dataofproduce!AO:AO, D6089, dataofproduce!AA:AA)</f>
        <v>0</v>
      </c>
      <c r="AN6089" s="2">
        <f>SUMIF(dataofproduce!AO:AO, D6089, dataofproduce!AB:AB)</f>
        <v>0</v>
      </c>
      <c r="AO6089" s="2">
        <f t="shared" si="2104"/>
        <v>43200</v>
      </c>
      <c r="AP6089" s="168" t="str">
        <f t="array" ref="AP6089">IFERROR(_xlfn.IFS(F6089=7,VLOOKUP(D6089,RawMaterialCost!$N$45:$O$59,2,FALSE),F6089=8,VLOOKUP(D6089,RawMaterialCost!$P$45:$Q$59,2,FALSE),F6089=9,VLOOKUP(D6089,RawMaterialCost!$R$45:$S$59,2,FALSE),F6089=10,VLOOKUP(D6089,RawMaterialCost!$T$45:$U$59,2,FALSE),F6089=11,VLOOKUP(D6089,RawMaterialCost!$V$45:$W$59,2,FALSE),F6089=12,VLOOKUP(D6089,RawMaterialCost!$X$45:$Y$59,2,FALSE)),"-")</f>
        <v>-</v>
      </c>
      <c r="AR6089" s="175" t="str">
        <f t="shared" si="2105"/>
        <v>0</v>
      </c>
      <c r="AS6089" s="143">
        <f>IF(COUNTIFS($F$3:F6089, F6089, $AR$3:AR6089, AR6089)=1, AR6089, 0)</f>
        <v>0</v>
      </c>
      <c r="AT6089" s="170" t="str">
        <f t="shared" si="2106"/>
        <v>-</v>
      </c>
      <c r="AU6089" s="2">
        <f>SUMIF(dataofproduce!AQ:AQ,B6089,dataofproduce!AR:AR)</f>
        <v>0</v>
      </c>
      <c r="AV6089" s="2">
        <f>SUMIF(dataofproduce!AQ:AQ,B6089,dataofproduce!AS:AS)</f>
        <v>0</v>
      </c>
      <c r="AX6089" s="151" t="str">
        <f t="shared" si="2107"/>
        <v>-</v>
      </c>
      <c r="AY6089" s="151">
        <f>IF(COUNTIFS($D$3:D6089, D6089, $AX$3:AX6089, AX6089)=1, AX6089, 0)</f>
        <v>0</v>
      </c>
      <c r="AZ6089" s="151" t="str">
        <f t="shared" si="2108"/>
        <v>-</v>
      </c>
      <c r="BA6089" s="151">
        <f>IF(COUNTIFS($D$3:D6089, D6089, $AZ$3:AZ6089, AZ6089)=1, AZ6089, 0)</f>
        <v>0</v>
      </c>
      <c r="BB6089" s="151" t="str">
        <f t="shared" si="2109"/>
        <v>-</v>
      </c>
      <c r="BC6089" s="2">
        <f>SUMIF(dataofproduce!AQ:AQ,B6089,dataofproduce!AT:AT)</f>
        <v>0</v>
      </c>
      <c r="BD6089" s="76" t="str">
        <f>IFERROR(BC6089*(HLOOKUP(F6089,RawMaterialCost!$O$44:$Y$65,22,FALSE)),"0")</f>
        <v>0</v>
      </c>
      <c r="BE6089" s="76">
        <f>IF(COUNTIFS($D$3:D6089, D6089, $BD$3:BD6089, BD6089)=1, BD6089, 0)</f>
        <v>0</v>
      </c>
      <c r="BF6089" s="151" t="str">
        <f t="shared" si="2110"/>
        <v>0</v>
      </c>
      <c r="BG6089" s="151">
        <f>IF(COUNTIFS($D$3:D6089, D6089, $BF$3:BF6089, BF6089)=1, BF6089, 0)</f>
        <v>0</v>
      </c>
      <c r="BH6089" s="151" t="str">
        <f t="shared" si="2111"/>
        <v>0</v>
      </c>
      <c r="BI6089" s="151">
        <f>IF(COUNTIFS($D$3:D6089, D6089, $BH$3:BH6089, BH6089)=1, BH6089, 0)</f>
        <v>0</v>
      </c>
    </row>
    <row r="6090" spans="1:61" ht="30" customHeight="1">
      <c r="A6090" s="2" t="str">
        <f t="shared" si="2090"/>
        <v xml:space="preserve"> - </v>
      </c>
      <c r="B6090" s="2" t="str">
        <f t="shared" si="2091"/>
        <v xml:space="preserve">-1403-- - </v>
      </c>
      <c r="C6090" s="2" t="str">
        <f t="shared" si="2092"/>
        <v xml:space="preserve">- - </v>
      </c>
      <c r="D6090" s="2" t="str">
        <f t="shared" si="2093"/>
        <v>-1403-</v>
      </c>
      <c r="G6090" s="2">
        <v>1403</v>
      </c>
      <c r="H6090" s="4"/>
      <c r="I6090" s="47"/>
      <c r="J6090" s="4"/>
      <c r="K6090" s="4"/>
      <c r="L6090" s="4"/>
      <c r="M6090" s="4"/>
      <c r="N6090" s="47"/>
      <c r="O6090" s="4" t="str">
        <f>IFERROR(INDEX(RawMaterialCost!$A$1:$A$200, MATCH($I6090, RawMaterialCost!$B$1:$B$200, 0)),"-")</f>
        <v>-</v>
      </c>
      <c r="P6090" s="17"/>
      <c r="Q6090" s="76" t="str">
        <f t="shared" si="2094"/>
        <v>-</v>
      </c>
      <c r="R6090" s="2">
        <f>IFERROR(INDEX(RawMaterialCost!$C$1:$C$200, MATCH($O6090, RawMaterialCost!$A$1:$A$200, 0)),0)</f>
        <v>0</v>
      </c>
      <c r="S6090" s="55">
        <f t="shared" si="2095"/>
        <v>0</v>
      </c>
      <c r="T6090" s="55" t="e">
        <f t="shared" si="2096"/>
        <v>#VALUE!</v>
      </c>
      <c r="U6090" s="2" t="str">
        <f t="shared" si="2097"/>
        <v>0</v>
      </c>
      <c r="W6090" s="2">
        <f>SUMIF(dataofproduce!AU:AU,A6090,dataofproduce!P:P)</f>
        <v>0</v>
      </c>
      <c r="X6090" s="2">
        <f>SUMIF(dataofproduce!AU:AU,A6090,dataofproduce!Q:Q)</f>
        <v>0</v>
      </c>
      <c r="Y6090" s="2">
        <f>SUMIF(dataofproduce!AU:AU,A6090,dataofproduce!R:R)</f>
        <v>0</v>
      </c>
      <c r="Z6090" s="2">
        <f>SUMIF(dataofproduce!AU:AU,A6090,dataofproduce!S:S)</f>
        <v>0</v>
      </c>
      <c r="AA6090" s="76">
        <v>110000</v>
      </c>
      <c r="AB6090" s="2">
        <f>SUMIF(dataofproduce!AU:AU,DailyReport!A6090,dataofproduce!AG:AG)</f>
        <v>0</v>
      </c>
      <c r="AC6090" s="2">
        <f t="shared" si="2098"/>
        <v>0</v>
      </c>
      <c r="AD6090" s="58" t="str">
        <f t="shared" si="2099"/>
        <v>0</v>
      </c>
      <c r="AE6090" s="58" t="str">
        <f t="shared" si="2100"/>
        <v>0</v>
      </c>
      <c r="AF6090" s="2">
        <f>SUMIF(dataofproduce!AU:AU,DailyReport!A6090,dataofproduce!W:W)</f>
        <v>0</v>
      </c>
      <c r="AG6090" s="2">
        <v>550000</v>
      </c>
      <c r="AH6090" s="2">
        <f t="shared" si="2101"/>
        <v>0</v>
      </c>
      <c r="AI6090" s="2" t="str">
        <f t="shared" si="2102"/>
        <v>0</v>
      </c>
      <c r="AJ6090" s="2" t="str">
        <f t="shared" si="2103"/>
        <v>0</v>
      </c>
      <c r="AK6090" s="2">
        <f>SUMIF(dataofproduce!AQ:AQ, B6090, dataofproduce!AA:AA)</f>
        <v>0</v>
      </c>
      <c r="AL6090" s="2">
        <f>SUMIF(dataofproduce!AQ:AQ, B6090, dataofproduce!AB:AB)</f>
        <v>0</v>
      </c>
      <c r="AM6090" s="2">
        <f>SUMIF(dataofproduce!AO:AO, D6090, dataofproduce!AA:AA)</f>
        <v>0</v>
      </c>
      <c r="AN6090" s="2">
        <f>SUMIF(dataofproduce!AO:AO, D6090, dataofproduce!AB:AB)</f>
        <v>0</v>
      </c>
      <c r="AO6090" s="2">
        <f t="shared" si="2104"/>
        <v>43200</v>
      </c>
      <c r="AP6090" s="168" t="str">
        <f t="array" ref="AP6090">IFERROR(_xlfn.IFS(F6090=7,VLOOKUP(D6090,RawMaterialCost!$N$45:$O$59,2,FALSE),F6090=8,VLOOKUP(D6090,RawMaterialCost!$P$45:$Q$59,2,FALSE),F6090=9,VLOOKUP(D6090,RawMaterialCost!$R$45:$S$59,2,FALSE),F6090=10,VLOOKUP(D6090,RawMaterialCost!$T$45:$U$59,2,FALSE),F6090=11,VLOOKUP(D6090,RawMaterialCost!$V$45:$W$59,2,FALSE),F6090=12,VLOOKUP(D6090,RawMaterialCost!$X$45:$Y$59,2,FALSE)),"-")</f>
        <v>-</v>
      </c>
      <c r="AR6090" s="175" t="str">
        <f t="shared" si="2105"/>
        <v>0</v>
      </c>
      <c r="AS6090" s="143">
        <f>IF(COUNTIFS($F$3:F6090, F6090, $AR$3:AR6090, AR6090)=1, AR6090, 0)</f>
        <v>0</v>
      </c>
      <c r="AT6090" s="170" t="str">
        <f t="shared" si="2106"/>
        <v>-</v>
      </c>
      <c r="AU6090" s="2">
        <f>SUMIF(dataofproduce!AQ:AQ,B6090,dataofproduce!AR:AR)</f>
        <v>0</v>
      </c>
      <c r="AV6090" s="2">
        <f>SUMIF(dataofproduce!AQ:AQ,B6090,dataofproduce!AS:AS)</f>
        <v>0</v>
      </c>
      <c r="AX6090" s="151" t="str">
        <f t="shared" si="2107"/>
        <v>-</v>
      </c>
      <c r="AY6090" s="151">
        <f>IF(COUNTIFS($D$3:D6090, D6090, $AX$3:AX6090, AX6090)=1, AX6090, 0)</f>
        <v>0</v>
      </c>
      <c r="AZ6090" s="151" t="str">
        <f t="shared" si="2108"/>
        <v>-</v>
      </c>
      <c r="BA6090" s="151">
        <f>IF(COUNTIFS($D$3:D6090, D6090, $AZ$3:AZ6090, AZ6090)=1, AZ6090, 0)</f>
        <v>0</v>
      </c>
      <c r="BB6090" s="151" t="str">
        <f t="shared" si="2109"/>
        <v>-</v>
      </c>
      <c r="BC6090" s="2">
        <f>SUMIF(dataofproduce!AQ:AQ,B6090,dataofproduce!AT:AT)</f>
        <v>0</v>
      </c>
      <c r="BD6090" s="76" t="str">
        <f>IFERROR(BC6090*(HLOOKUP(F6090,RawMaterialCost!$O$44:$Y$65,22,FALSE)),"0")</f>
        <v>0</v>
      </c>
      <c r="BE6090" s="76">
        <f>IF(COUNTIFS($D$3:D6090, D6090, $BD$3:BD6090, BD6090)=1, BD6090, 0)</f>
        <v>0</v>
      </c>
      <c r="BF6090" s="151" t="str">
        <f t="shared" si="2110"/>
        <v>0</v>
      </c>
      <c r="BG6090" s="151">
        <f>IF(COUNTIFS($D$3:D6090, D6090, $BF$3:BF6090, BF6090)=1, BF6090, 0)</f>
        <v>0</v>
      </c>
      <c r="BH6090" s="151" t="str">
        <f t="shared" si="2111"/>
        <v>0</v>
      </c>
      <c r="BI6090" s="151">
        <f>IF(COUNTIFS($D$3:D6090, D6090, $BH$3:BH6090, BH6090)=1, BH6090, 0)</f>
        <v>0</v>
      </c>
    </row>
    <row r="6091" spans="1:61" ht="30" customHeight="1">
      <c r="A6091" s="2" t="str">
        <f t="shared" si="2090"/>
        <v xml:space="preserve"> - </v>
      </c>
      <c r="B6091" s="2" t="str">
        <f t="shared" si="2091"/>
        <v xml:space="preserve">-1403-- - </v>
      </c>
      <c r="C6091" s="2" t="str">
        <f t="shared" si="2092"/>
        <v xml:space="preserve">- - </v>
      </c>
      <c r="D6091" s="2" t="str">
        <f t="shared" si="2093"/>
        <v>-1403-</v>
      </c>
      <c r="G6091" s="2">
        <v>1403</v>
      </c>
      <c r="H6091" s="4"/>
      <c r="I6091" s="47"/>
      <c r="J6091" s="4"/>
      <c r="K6091" s="4"/>
      <c r="L6091" s="4"/>
      <c r="M6091" s="4"/>
      <c r="N6091" s="47"/>
      <c r="O6091" s="4" t="str">
        <f>IFERROR(INDEX(RawMaterialCost!$A$1:$A$200, MATCH($I6091, RawMaterialCost!$B$1:$B$200, 0)),"-")</f>
        <v>-</v>
      </c>
      <c r="P6091" s="17"/>
      <c r="Q6091" s="76" t="str">
        <f t="shared" si="2094"/>
        <v>-</v>
      </c>
      <c r="R6091" s="2">
        <f>IFERROR(INDEX(RawMaterialCost!$C$1:$C$200, MATCH($O6091, RawMaterialCost!$A$1:$A$200, 0)),0)</f>
        <v>0</v>
      </c>
      <c r="S6091" s="55">
        <f t="shared" si="2095"/>
        <v>0</v>
      </c>
      <c r="T6091" s="55" t="e">
        <f t="shared" si="2096"/>
        <v>#VALUE!</v>
      </c>
      <c r="U6091" s="2" t="str">
        <f t="shared" si="2097"/>
        <v>0</v>
      </c>
      <c r="W6091" s="2">
        <f>SUMIF(dataofproduce!AU:AU,A6091,dataofproduce!P:P)</f>
        <v>0</v>
      </c>
      <c r="X6091" s="2">
        <f>SUMIF(dataofproduce!AU:AU,A6091,dataofproduce!Q:Q)</f>
        <v>0</v>
      </c>
      <c r="Y6091" s="2">
        <f>SUMIF(dataofproduce!AU:AU,A6091,dataofproduce!R:R)</f>
        <v>0</v>
      </c>
      <c r="Z6091" s="2">
        <f>SUMIF(dataofproduce!AU:AU,A6091,dataofproduce!S:S)</f>
        <v>0</v>
      </c>
      <c r="AA6091" s="76">
        <v>110000</v>
      </c>
      <c r="AB6091" s="2">
        <f>SUMIF(dataofproduce!AU:AU,DailyReport!A6091,dataofproduce!AG:AG)</f>
        <v>0</v>
      </c>
      <c r="AC6091" s="2">
        <f t="shared" si="2098"/>
        <v>0</v>
      </c>
      <c r="AD6091" s="58" t="str">
        <f t="shared" si="2099"/>
        <v>0</v>
      </c>
      <c r="AE6091" s="58" t="str">
        <f t="shared" si="2100"/>
        <v>0</v>
      </c>
      <c r="AF6091" s="2">
        <f>SUMIF(dataofproduce!AU:AU,DailyReport!A6091,dataofproduce!W:W)</f>
        <v>0</v>
      </c>
      <c r="AG6091" s="2">
        <v>550000</v>
      </c>
      <c r="AH6091" s="2">
        <f t="shared" si="2101"/>
        <v>0</v>
      </c>
      <c r="AI6091" s="2" t="str">
        <f t="shared" si="2102"/>
        <v>0</v>
      </c>
      <c r="AJ6091" s="2" t="str">
        <f t="shared" si="2103"/>
        <v>0</v>
      </c>
      <c r="AK6091" s="2">
        <f>SUMIF(dataofproduce!AQ:AQ, B6091, dataofproduce!AA:AA)</f>
        <v>0</v>
      </c>
      <c r="AL6091" s="2">
        <f>SUMIF(dataofproduce!AQ:AQ, B6091, dataofproduce!AB:AB)</f>
        <v>0</v>
      </c>
      <c r="AM6091" s="2">
        <f>SUMIF(dataofproduce!AO:AO, D6091, dataofproduce!AA:AA)</f>
        <v>0</v>
      </c>
      <c r="AN6091" s="2">
        <f>SUMIF(dataofproduce!AO:AO, D6091, dataofproduce!AB:AB)</f>
        <v>0</v>
      </c>
      <c r="AO6091" s="2">
        <f t="shared" si="2104"/>
        <v>43200</v>
      </c>
      <c r="AP6091" s="168" t="str">
        <f t="array" ref="AP6091">IFERROR(_xlfn.IFS(F6091=7,VLOOKUP(D6091,RawMaterialCost!$N$45:$O$59,2,FALSE),F6091=8,VLOOKUP(D6091,RawMaterialCost!$P$45:$Q$59,2,FALSE),F6091=9,VLOOKUP(D6091,RawMaterialCost!$R$45:$S$59,2,FALSE),F6091=10,VLOOKUP(D6091,RawMaterialCost!$T$45:$U$59,2,FALSE),F6091=11,VLOOKUP(D6091,RawMaterialCost!$V$45:$W$59,2,FALSE),F6091=12,VLOOKUP(D6091,RawMaterialCost!$X$45:$Y$59,2,FALSE)),"-")</f>
        <v>-</v>
      </c>
      <c r="AR6091" s="175" t="str">
        <f t="shared" si="2105"/>
        <v>0</v>
      </c>
      <c r="AS6091" s="143">
        <f>IF(COUNTIFS($F$3:F6091, F6091, $AR$3:AR6091, AR6091)=1, AR6091, 0)</f>
        <v>0</v>
      </c>
      <c r="AT6091" s="170" t="str">
        <f t="shared" si="2106"/>
        <v>-</v>
      </c>
      <c r="AU6091" s="2">
        <f>SUMIF(dataofproduce!AQ:AQ,B6091,dataofproduce!AR:AR)</f>
        <v>0</v>
      </c>
      <c r="AV6091" s="2">
        <f>SUMIF(dataofproduce!AQ:AQ,B6091,dataofproduce!AS:AS)</f>
        <v>0</v>
      </c>
      <c r="AX6091" s="151" t="str">
        <f t="shared" si="2107"/>
        <v>-</v>
      </c>
      <c r="AY6091" s="151">
        <f>IF(COUNTIFS($D$3:D6091, D6091, $AX$3:AX6091, AX6091)=1, AX6091, 0)</f>
        <v>0</v>
      </c>
      <c r="AZ6091" s="151" t="str">
        <f t="shared" si="2108"/>
        <v>-</v>
      </c>
      <c r="BA6091" s="151">
        <f>IF(COUNTIFS($D$3:D6091, D6091, $AZ$3:AZ6091, AZ6091)=1, AZ6091, 0)</f>
        <v>0</v>
      </c>
      <c r="BB6091" s="151" t="str">
        <f t="shared" si="2109"/>
        <v>-</v>
      </c>
      <c r="BC6091" s="2">
        <f>SUMIF(dataofproduce!AQ:AQ,B6091,dataofproduce!AT:AT)</f>
        <v>0</v>
      </c>
      <c r="BD6091" s="76" t="str">
        <f>IFERROR(BC6091*(HLOOKUP(F6091,RawMaterialCost!$O$44:$Y$65,22,FALSE)),"0")</f>
        <v>0</v>
      </c>
      <c r="BE6091" s="76">
        <f>IF(COUNTIFS($D$3:D6091, D6091, $BD$3:BD6091, BD6091)=1, BD6091, 0)</f>
        <v>0</v>
      </c>
      <c r="BF6091" s="151" t="str">
        <f t="shared" si="2110"/>
        <v>0</v>
      </c>
      <c r="BG6091" s="151">
        <f>IF(COUNTIFS($D$3:D6091, D6091, $BF$3:BF6091, BF6091)=1, BF6091, 0)</f>
        <v>0</v>
      </c>
      <c r="BH6091" s="151" t="str">
        <f t="shared" si="2111"/>
        <v>0</v>
      </c>
      <c r="BI6091" s="151">
        <f>IF(COUNTIFS($D$3:D6091, D6091, $BH$3:BH6091, BH6091)=1, BH6091, 0)</f>
        <v>0</v>
      </c>
    </row>
    <row r="6092" spans="1:61" ht="30" customHeight="1">
      <c r="A6092" s="2" t="str">
        <f t="shared" si="2090"/>
        <v xml:space="preserve"> - </v>
      </c>
      <c r="B6092" s="2" t="str">
        <f t="shared" si="2091"/>
        <v xml:space="preserve">-1403-- - </v>
      </c>
      <c r="C6092" s="2" t="str">
        <f t="shared" si="2092"/>
        <v xml:space="preserve">- - </v>
      </c>
      <c r="D6092" s="2" t="str">
        <f t="shared" si="2093"/>
        <v>-1403-</v>
      </c>
      <c r="G6092" s="2">
        <v>1403</v>
      </c>
      <c r="H6092" s="4"/>
      <c r="I6092" s="47"/>
      <c r="J6092" s="4"/>
      <c r="K6092" s="4"/>
      <c r="L6092" s="4"/>
      <c r="M6092" s="4"/>
      <c r="N6092" s="47"/>
      <c r="O6092" s="4" t="str">
        <f>IFERROR(INDEX(RawMaterialCost!$A$1:$A$200, MATCH($I6092, RawMaterialCost!$B$1:$B$200, 0)),"-")</f>
        <v>-</v>
      </c>
      <c r="P6092" s="17"/>
      <c r="Q6092" s="76" t="str">
        <f t="shared" si="2094"/>
        <v>-</v>
      </c>
      <c r="R6092" s="2">
        <f>IFERROR(INDEX(RawMaterialCost!$C$1:$C$200, MATCH($O6092, RawMaterialCost!$A$1:$A$200, 0)),0)</f>
        <v>0</v>
      </c>
      <c r="S6092" s="55">
        <f t="shared" si="2095"/>
        <v>0</v>
      </c>
      <c r="T6092" s="55" t="e">
        <f t="shared" si="2096"/>
        <v>#VALUE!</v>
      </c>
      <c r="U6092" s="2" t="str">
        <f t="shared" si="2097"/>
        <v>0</v>
      </c>
      <c r="W6092" s="2">
        <f>SUMIF(dataofproduce!AU:AU,A6092,dataofproduce!P:P)</f>
        <v>0</v>
      </c>
      <c r="X6092" s="2">
        <f>SUMIF(dataofproduce!AU:AU,A6092,dataofproduce!Q:Q)</f>
        <v>0</v>
      </c>
      <c r="Y6092" s="2">
        <f>SUMIF(dataofproduce!AU:AU,A6092,dataofproduce!R:R)</f>
        <v>0</v>
      </c>
      <c r="Z6092" s="2">
        <f>SUMIF(dataofproduce!AU:AU,A6092,dataofproduce!S:S)</f>
        <v>0</v>
      </c>
      <c r="AA6092" s="76">
        <v>110000</v>
      </c>
      <c r="AB6092" s="2">
        <f>SUMIF(dataofproduce!AU:AU,DailyReport!A6092,dataofproduce!AG:AG)</f>
        <v>0</v>
      </c>
      <c r="AC6092" s="2">
        <f t="shared" si="2098"/>
        <v>0</v>
      </c>
      <c r="AD6092" s="58" t="str">
        <f t="shared" si="2099"/>
        <v>0</v>
      </c>
      <c r="AE6092" s="58" t="str">
        <f t="shared" si="2100"/>
        <v>0</v>
      </c>
      <c r="AF6092" s="2">
        <f>SUMIF(dataofproduce!AU:AU,DailyReport!A6092,dataofproduce!W:W)</f>
        <v>0</v>
      </c>
      <c r="AG6092" s="2">
        <v>550000</v>
      </c>
      <c r="AH6092" s="2">
        <f t="shared" si="2101"/>
        <v>0</v>
      </c>
      <c r="AI6092" s="2" t="str">
        <f t="shared" si="2102"/>
        <v>0</v>
      </c>
      <c r="AJ6092" s="2" t="str">
        <f t="shared" si="2103"/>
        <v>0</v>
      </c>
      <c r="AK6092" s="2">
        <f>SUMIF(dataofproduce!AQ:AQ, B6092, dataofproduce!AA:AA)</f>
        <v>0</v>
      </c>
      <c r="AL6092" s="2">
        <f>SUMIF(dataofproduce!AQ:AQ, B6092, dataofproduce!AB:AB)</f>
        <v>0</v>
      </c>
      <c r="AM6092" s="2">
        <f>SUMIF(dataofproduce!AO:AO, D6092, dataofproduce!AA:AA)</f>
        <v>0</v>
      </c>
      <c r="AN6092" s="2">
        <f>SUMIF(dataofproduce!AO:AO, D6092, dataofproduce!AB:AB)</f>
        <v>0</v>
      </c>
      <c r="AO6092" s="2">
        <f t="shared" si="2104"/>
        <v>43200</v>
      </c>
      <c r="AP6092" s="168" t="str">
        <f t="array" ref="AP6092">IFERROR(_xlfn.IFS(F6092=7,VLOOKUP(D6092,RawMaterialCost!$N$45:$O$59,2,FALSE),F6092=8,VLOOKUP(D6092,RawMaterialCost!$P$45:$Q$59,2,FALSE),F6092=9,VLOOKUP(D6092,RawMaterialCost!$R$45:$S$59,2,FALSE),F6092=10,VLOOKUP(D6092,RawMaterialCost!$T$45:$U$59,2,FALSE),F6092=11,VLOOKUP(D6092,RawMaterialCost!$V$45:$W$59,2,FALSE),F6092=12,VLOOKUP(D6092,RawMaterialCost!$X$45:$Y$59,2,FALSE)),"-")</f>
        <v>-</v>
      </c>
      <c r="AR6092" s="175" t="str">
        <f t="shared" si="2105"/>
        <v>0</v>
      </c>
      <c r="AS6092" s="143">
        <f>IF(COUNTIFS($F$3:F6092, F6092, $AR$3:AR6092, AR6092)=1, AR6092, 0)</f>
        <v>0</v>
      </c>
      <c r="AT6092" s="170" t="str">
        <f t="shared" si="2106"/>
        <v>-</v>
      </c>
      <c r="AU6092" s="2">
        <f>SUMIF(dataofproduce!AQ:AQ,B6092,dataofproduce!AR:AR)</f>
        <v>0</v>
      </c>
      <c r="AV6092" s="2">
        <f>SUMIF(dataofproduce!AQ:AQ,B6092,dataofproduce!AS:AS)</f>
        <v>0</v>
      </c>
      <c r="AX6092" s="151" t="str">
        <f t="shared" si="2107"/>
        <v>-</v>
      </c>
      <c r="AY6092" s="151">
        <f>IF(COUNTIFS($D$3:D6092, D6092, $AX$3:AX6092, AX6092)=1, AX6092, 0)</f>
        <v>0</v>
      </c>
      <c r="AZ6092" s="151" t="str">
        <f t="shared" si="2108"/>
        <v>-</v>
      </c>
      <c r="BA6092" s="151">
        <f>IF(COUNTIFS($D$3:D6092, D6092, $AZ$3:AZ6092, AZ6092)=1, AZ6092, 0)</f>
        <v>0</v>
      </c>
      <c r="BB6092" s="151" t="str">
        <f t="shared" si="2109"/>
        <v>-</v>
      </c>
      <c r="BC6092" s="2">
        <f>SUMIF(dataofproduce!AQ:AQ,B6092,dataofproduce!AT:AT)</f>
        <v>0</v>
      </c>
      <c r="BD6092" s="76" t="str">
        <f>IFERROR(BC6092*(HLOOKUP(F6092,RawMaterialCost!$O$44:$Y$65,22,FALSE)),"0")</f>
        <v>0</v>
      </c>
      <c r="BE6092" s="76">
        <f>IF(COUNTIFS($D$3:D6092, D6092, $BD$3:BD6092, BD6092)=1, BD6092, 0)</f>
        <v>0</v>
      </c>
      <c r="BF6092" s="151" t="str">
        <f t="shared" si="2110"/>
        <v>0</v>
      </c>
      <c r="BG6092" s="151">
        <f>IF(COUNTIFS($D$3:D6092, D6092, $BF$3:BF6092, BF6092)=1, BF6092, 0)</f>
        <v>0</v>
      </c>
      <c r="BH6092" s="151" t="str">
        <f t="shared" si="2111"/>
        <v>0</v>
      </c>
      <c r="BI6092" s="151">
        <f>IF(COUNTIFS($D$3:D6092, D6092, $BH$3:BH6092, BH6092)=1, BH6092, 0)</f>
        <v>0</v>
      </c>
    </row>
    <row r="6093" spans="1:61" ht="30" customHeight="1">
      <c r="A6093" s="2" t="str">
        <f t="shared" si="2090"/>
        <v xml:space="preserve"> - </v>
      </c>
      <c r="B6093" s="2" t="str">
        <f t="shared" si="2091"/>
        <v xml:space="preserve">-1403-- - </v>
      </c>
      <c r="C6093" s="2" t="str">
        <f t="shared" si="2092"/>
        <v xml:space="preserve">- - </v>
      </c>
      <c r="D6093" s="2" t="str">
        <f t="shared" si="2093"/>
        <v>-1403-</v>
      </c>
      <c r="G6093" s="2">
        <v>1403</v>
      </c>
      <c r="H6093" s="4"/>
      <c r="I6093" s="47"/>
      <c r="J6093" s="4"/>
      <c r="K6093" s="4"/>
      <c r="L6093" s="4"/>
      <c r="M6093" s="4"/>
      <c r="N6093" s="47"/>
      <c r="O6093" s="4" t="str">
        <f>IFERROR(INDEX(RawMaterialCost!$A$1:$A$200, MATCH($I6093, RawMaterialCost!$B$1:$B$200, 0)),"-")</f>
        <v>-</v>
      </c>
      <c r="P6093" s="17"/>
      <c r="Q6093" s="76" t="str">
        <f t="shared" si="2094"/>
        <v>-</v>
      </c>
      <c r="R6093" s="2">
        <f>IFERROR(INDEX(RawMaterialCost!$C$1:$C$200, MATCH($O6093, RawMaterialCost!$A$1:$A$200, 0)),0)</f>
        <v>0</v>
      </c>
      <c r="S6093" s="55">
        <f t="shared" si="2095"/>
        <v>0</v>
      </c>
      <c r="T6093" s="55" t="e">
        <f t="shared" si="2096"/>
        <v>#VALUE!</v>
      </c>
      <c r="U6093" s="2" t="str">
        <f t="shared" si="2097"/>
        <v>0</v>
      </c>
      <c r="W6093" s="2">
        <f>SUMIF(dataofproduce!AU:AU,A6093,dataofproduce!P:P)</f>
        <v>0</v>
      </c>
      <c r="X6093" s="2">
        <f>SUMIF(dataofproduce!AU:AU,A6093,dataofproduce!Q:Q)</f>
        <v>0</v>
      </c>
      <c r="Y6093" s="2">
        <f>SUMIF(dataofproduce!AU:AU,A6093,dataofproduce!R:R)</f>
        <v>0</v>
      </c>
      <c r="Z6093" s="2">
        <f>SUMIF(dataofproduce!AU:AU,A6093,dataofproduce!S:S)</f>
        <v>0</v>
      </c>
      <c r="AA6093" s="76">
        <v>110000</v>
      </c>
      <c r="AB6093" s="2">
        <f>SUMIF(dataofproduce!AU:AU,DailyReport!A6093,dataofproduce!AG:AG)</f>
        <v>0</v>
      </c>
      <c r="AC6093" s="2">
        <f t="shared" si="2098"/>
        <v>0</v>
      </c>
      <c r="AD6093" s="58" t="str">
        <f t="shared" si="2099"/>
        <v>0</v>
      </c>
      <c r="AE6093" s="58" t="str">
        <f t="shared" si="2100"/>
        <v>0</v>
      </c>
      <c r="AF6093" s="2">
        <f>SUMIF(dataofproduce!AU:AU,DailyReport!A6093,dataofproduce!W:W)</f>
        <v>0</v>
      </c>
      <c r="AG6093" s="2">
        <v>550000</v>
      </c>
      <c r="AH6093" s="2">
        <f t="shared" si="2101"/>
        <v>0</v>
      </c>
      <c r="AI6093" s="2" t="str">
        <f t="shared" si="2102"/>
        <v>0</v>
      </c>
      <c r="AJ6093" s="2" t="str">
        <f t="shared" si="2103"/>
        <v>0</v>
      </c>
      <c r="AK6093" s="2">
        <f>SUMIF(dataofproduce!AQ:AQ, B6093, dataofproduce!AA:AA)</f>
        <v>0</v>
      </c>
      <c r="AL6093" s="2">
        <f>SUMIF(dataofproduce!AQ:AQ, B6093, dataofproduce!AB:AB)</f>
        <v>0</v>
      </c>
      <c r="AM6093" s="2">
        <f>SUMIF(dataofproduce!AO:AO, D6093, dataofproduce!AA:AA)</f>
        <v>0</v>
      </c>
      <c r="AN6093" s="2">
        <f>SUMIF(dataofproduce!AO:AO, D6093, dataofproduce!AB:AB)</f>
        <v>0</v>
      </c>
      <c r="AO6093" s="2">
        <f t="shared" si="2104"/>
        <v>43200</v>
      </c>
      <c r="AP6093" s="168" t="str">
        <f t="array" ref="AP6093">IFERROR(_xlfn.IFS(F6093=7,VLOOKUP(D6093,RawMaterialCost!$N$45:$O$59,2,FALSE),F6093=8,VLOOKUP(D6093,RawMaterialCost!$P$45:$Q$59,2,FALSE),F6093=9,VLOOKUP(D6093,RawMaterialCost!$R$45:$S$59,2,FALSE),F6093=10,VLOOKUP(D6093,RawMaterialCost!$T$45:$U$59,2,FALSE),F6093=11,VLOOKUP(D6093,RawMaterialCost!$V$45:$W$59,2,FALSE),F6093=12,VLOOKUP(D6093,RawMaterialCost!$X$45:$Y$59,2,FALSE)),"-")</f>
        <v>-</v>
      </c>
      <c r="AR6093" s="175" t="str">
        <f t="shared" si="2105"/>
        <v>0</v>
      </c>
      <c r="AS6093" s="143">
        <f>IF(COUNTIFS($F$3:F6093, F6093, $AR$3:AR6093, AR6093)=1, AR6093, 0)</f>
        <v>0</v>
      </c>
      <c r="AT6093" s="170" t="str">
        <f t="shared" si="2106"/>
        <v>-</v>
      </c>
      <c r="AU6093" s="2">
        <f>SUMIF(dataofproduce!AQ:AQ,B6093,dataofproduce!AR:AR)</f>
        <v>0</v>
      </c>
      <c r="AV6093" s="2">
        <f>SUMIF(dataofproduce!AQ:AQ,B6093,dataofproduce!AS:AS)</f>
        <v>0</v>
      </c>
      <c r="AX6093" s="151" t="str">
        <f t="shared" si="2107"/>
        <v>-</v>
      </c>
      <c r="AY6093" s="151">
        <f>IF(COUNTIFS($D$3:D6093, D6093, $AX$3:AX6093, AX6093)=1, AX6093, 0)</f>
        <v>0</v>
      </c>
      <c r="AZ6093" s="151" t="str">
        <f t="shared" si="2108"/>
        <v>-</v>
      </c>
      <c r="BA6093" s="151">
        <f>IF(COUNTIFS($D$3:D6093, D6093, $AZ$3:AZ6093, AZ6093)=1, AZ6093, 0)</f>
        <v>0</v>
      </c>
      <c r="BB6093" s="151" t="str">
        <f t="shared" si="2109"/>
        <v>-</v>
      </c>
      <c r="BC6093" s="2">
        <f>SUMIF(dataofproduce!AQ:AQ,B6093,dataofproduce!AT:AT)</f>
        <v>0</v>
      </c>
      <c r="BD6093" s="76" t="str">
        <f>IFERROR(BC6093*(HLOOKUP(F6093,RawMaterialCost!$O$44:$Y$65,22,FALSE)),"0")</f>
        <v>0</v>
      </c>
      <c r="BE6093" s="76">
        <f>IF(COUNTIFS($D$3:D6093, D6093, $BD$3:BD6093, BD6093)=1, BD6093, 0)</f>
        <v>0</v>
      </c>
      <c r="BF6093" s="151" t="str">
        <f t="shared" si="2110"/>
        <v>0</v>
      </c>
      <c r="BG6093" s="151">
        <f>IF(COUNTIFS($D$3:D6093, D6093, $BF$3:BF6093, BF6093)=1, BF6093, 0)</f>
        <v>0</v>
      </c>
      <c r="BH6093" s="151" t="str">
        <f t="shared" si="2111"/>
        <v>0</v>
      </c>
      <c r="BI6093" s="151">
        <f>IF(COUNTIFS($D$3:D6093, D6093, $BH$3:BH6093, BH6093)=1, BH6093, 0)</f>
        <v>0</v>
      </c>
    </row>
    <row r="6094" spans="1:61" ht="30" customHeight="1">
      <c r="A6094" s="2" t="str">
        <f t="shared" si="2090"/>
        <v xml:space="preserve"> - </v>
      </c>
      <c r="B6094" s="2" t="str">
        <f t="shared" si="2091"/>
        <v xml:space="preserve">-1403-- - </v>
      </c>
      <c r="C6094" s="2" t="str">
        <f t="shared" si="2092"/>
        <v xml:space="preserve">- - </v>
      </c>
      <c r="D6094" s="2" t="str">
        <f t="shared" si="2093"/>
        <v>-1403-</v>
      </c>
      <c r="G6094" s="2">
        <v>1403</v>
      </c>
      <c r="H6094" s="4"/>
      <c r="I6094" s="47"/>
      <c r="J6094" s="4"/>
      <c r="K6094" s="4"/>
      <c r="L6094" s="4"/>
      <c r="M6094" s="4"/>
      <c r="N6094" s="47"/>
      <c r="O6094" s="4" t="str">
        <f>IFERROR(INDEX(RawMaterialCost!$A$1:$A$200, MATCH($I6094, RawMaterialCost!$B$1:$B$200, 0)),"-")</f>
        <v>-</v>
      </c>
      <c r="P6094" s="17"/>
      <c r="Q6094" s="76" t="str">
        <f t="shared" si="2094"/>
        <v>-</v>
      </c>
      <c r="R6094" s="2">
        <f>IFERROR(INDEX(RawMaterialCost!$C$1:$C$200, MATCH($O6094, RawMaterialCost!$A$1:$A$200, 0)),0)</f>
        <v>0</v>
      </c>
      <c r="S6094" s="55">
        <f t="shared" si="2095"/>
        <v>0</v>
      </c>
      <c r="T6094" s="55" t="e">
        <f t="shared" si="2096"/>
        <v>#VALUE!</v>
      </c>
      <c r="U6094" s="2" t="str">
        <f t="shared" si="2097"/>
        <v>0</v>
      </c>
      <c r="W6094" s="2">
        <f>SUMIF(dataofproduce!AU:AU,A6094,dataofproduce!P:P)</f>
        <v>0</v>
      </c>
      <c r="X6094" s="2">
        <f>SUMIF(dataofproduce!AU:AU,A6094,dataofproduce!Q:Q)</f>
        <v>0</v>
      </c>
      <c r="Y6094" s="2">
        <f>SUMIF(dataofproduce!AU:AU,A6094,dataofproduce!R:R)</f>
        <v>0</v>
      </c>
      <c r="Z6094" s="2">
        <f>SUMIF(dataofproduce!AU:AU,A6094,dataofproduce!S:S)</f>
        <v>0</v>
      </c>
      <c r="AA6094" s="76">
        <v>110000</v>
      </c>
      <c r="AB6094" s="2">
        <f>SUMIF(dataofproduce!AU:AU,DailyReport!A6094,dataofproduce!AG:AG)</f>
        <v>0</v>
      </c>
      <c r="AC6094" s="2">
        <f t="shared" si="2098"/>
        <v>0</v>
      </c>
      <c r="AD6094" s="58" t="str">
        <f t="shared" si="2099"/>
        <v>0</v>
      </c>
      <c r="AE6094" s="58" t="str">
        <f t="shared" si="2100"/>
        <v>0</v>
      </c>
      <c r="AF6094" s="2">
        <f>SUMIF(dataofproduce!AU:AU,DailyReport!A6094,dataofproduce!W:W)</f>
        <v>0</v>
      </c>
      <c r="AG6094" s="2">
        <v>550000</v>
      </c>
      <c r="AH6094" s="2">
        <f t="shared" si="2101"/>
        <v>0</v>
      </c>
      <c r="AI6094" s="2" t="str">
        <f t="shared" si="2102"/>
        <v>0</v>
      </c>
      <c r="AJ6094" s="2" t="str">
        <f t="shared" si="2103"/>
        <v>0</v>
      </c>
      <c r="AK6094" s="2">
        <f>SUMIF(dataofproduce!AQ:AQ, B6094, dataofproduce!AA:AA)</f>
        <v>0</v>
      </c>
      <c r="AL6094" s="2">
        <f>SUMIF(dataofproduce!AQ:AQ, B6094, dataofproduce!AB:AB)</f>
        <v>0</v>
      </c>
      <c r="AM6094" s="2">
        <f>SUMIF(dataofproduce!AO:AO, D6094, dataofproduce!AA:AA)</f>
        <v>0</v>
      </c>
      <c r="AN6094" s="2">
        <f>SUMIF(dataofproduce!AO:AO, D6094, dataofproduce!AB:AB)</f>
        <v>0</v>
      </c>
      <c r="AO6094" s="2">
        <f t="shared" si="2104"/>
        <v>43200</v>
      </c>
      <c r="AP6094" s="168" t="str">
        <f t="array" ref="AP6094">IFERROR(_xlfn.IFS(F6094=7,VLOOKUP(D6094,RawMaterialCost!$N$45:$O$59,2,FALSE),F6094=8,VLOOKUP(D6094,RawMaterialCost!$P$45:$Q$59,2,FALSE),F6094=9,VLOOKUP(D6094,RawMaterialCost!$R$45:$S$59,2,FALSE),F6094=10,VLOOKUP(D6094,RawMaterialCost!$T$45:$U$59,2,FALSE),F6094=11,VLOOKUP(D6094,RawMaterialCost!$V$45:$W$59,2,FALSE),F6094=12,VLOOKUP(D6094,RawMaterialCost!$X$45:$Y$59,2,FALSE)),"-")</f>
        <v>-</v>
      </c>
      <c r="AR6094" s="175" t="str">
        <f t="shared" si="2105"/>
        <v>0</v>
      </c>
      <c r="AS6094" s="143">
        <f>IF(COUNTIFS($F$3:F6094, F6094, $AR$3:AR6094, AR6094)=1, AR6094, 0)</f>
        <v>0</v>
      </c>
      <c r="AT6094" s="170" t="str">
        <f t="shared" si="2106"/>
        <v>-</v>
      </c>
      <c r="AU6094" s="2">
        <f>SUMIF(dataofproduce!AQ:AQ,B6094,dataofproduce!AR:AR)</f>
        <v>0</v>
      </c>
      <c r="AV6094" s="2">
        <f>SUMIF(dataofproduce!AQ:AQ,B6094,dataofproduce!AS:AS)</f>
        <v>0</v>
      </c>
      <c r="AX6094" s="151" t="str">
        <f t="shared" si="2107"/>
        <v>-</v>
      </c>
      <c r="AY6094" s="151">
        <f>IF(COUNTIFS($D$3:D6094, D6094, $AX$3:AX6094, AX6094)=1, AX6094, 0)</f>
        <v>0</v>
      </c>
      <c r="AZ6094" s="151" t="str">
        <f t="shared" si="2108"/>
        <v>-</v>
      </c>
      <c r="BA6094" s="151">
        <f>IF(COUNTIFS($D$3:D6094, D6094, $AZ$3:AZ6094, AZ6094)=1, AZ6094, 0)</f>
        <v>0</v>
      </c>
      <c r="BB6094" s="151" t="str">
        <f t="shared" si="2109"/>
        <v>-</v>
      </c>
      <c r="BC6094" s="2">
        <f>SUMIF(dataofproduce!AQ:AQ,B6094,dataofproduce!AT:AT)</f>
        <v>0</v>
      </c>
      <c r="BD6094" s="76" t="str">
        <f>IFERROR(BC6094*(HLOOKUP(F6094,RawMaterialCost!$O$44:$Y$65,22,FALSE)),"0")</f>
        <v>0</v>
      </c>
      <c r="BE6094" s="76">
        <f>IF(COUNTIFS($D$3:D6094, D6094, $BD$3:BD6094, BD6094)=1, BD6094, 0)</f>
        <v>0</v>
      </c>
      <c r="BF6094" s="151" t="str">
        <f t="shared" si="2110"/>
        <v>0</v>
      </c>
      <c r="BG6094" s="151">
        <f>IF(COUNTIFS($D$3:D6094, D6094, $BF$3:BF6094, BF6094)=1, BF6094, 0)</f>
        <v>0</v>
      </c>
      <c r="BH6094" s="151" t="str">
        <f t="shared" si="2111"/>
        <v>0</v>
      </c>
      <c r="BI6094" s="151">
        <f>IF(COUNTIFS($D$3:D6094, D6094, $BH$3:BH6094, BH6094)=1, BH6094, 0)</f>
        <v>0</v>
      </c>
    </row>
    <row r="6095" spans="1:61" ht="30" customHeight="1">
      <c r="A6095" s="2" t="str">
        <f t="shared" si="2090"/>
        <v xml:space="preserve"> - </v>
      </c>
      <c r="B6095" s="2" t="str">
        <f t="shared" si="2091"/>
        <v xml:space="preserve">-1403-- - </v>
      </c>
      <c r="C6095" s="2" t="str">
        <f t="shared" si="2092"/>
        <v xml:space="preserve">- - </v>
      </c>
      <c r="D6095" s="2" t="str">
        <f t="shared" si="2093"/>
        <v>-1403-</v>
      </c>
      <c r="G6095" s="2">
        <v>1403</v>
      </c>
      <c r="H6095" s="4"/>
      <c r="I6095" s="47"/>
      <c r="J6095" s="4"/>
      <c r="K6095" s="4"/>
      <c r="L6095" s="4"/>
      <c r="M6095" s="4"/>
      <c r="N6095" s="47"/>
      <c r="O6095" s="4" t="str">
        <f>IFERROR(INDEX(RawMaterialCost!$A$1:$A$200, MATCH($I6095, RawMaterialCost!$B$1:$B$200, 0)),"-")</f>
        <v>-</v>
      </c>
      <c r="P6095" s="17"/>
      <c r="Q6095" s="76" t="str">
        <f t="shared" si="2094"/>
        <v>-</v>
      </c>
      <c r="R6095" s="2">
        <f>IFERROR(INDEX(RawMaterialCost!$C$1:$C$200, MATCH($O6095, RawMaterialCost!$A$1:$A$200, 0)),0)</f>
        <v>0</v>
      </c>
      <c r="S6095" s="55">
        <f t="shared" si="2095"/>
        <v>0</v>
      </c>
      <c r="T6095" s="55" t="e">
        <f t="shared" si="2096"/>
        <v>#VALUE!</v>
      </c>
      <c r="U6095" s="2" t="str">
        <f t="shared" si="2097"/>
        <v>0</v>
      </c>
      <c r="W6095" s="2">
        <f>SUMIF(dataofproduce!AU:AU,A6095,dataofproduce!P:P)</f>
        <v>0</v>
      </c>
      <c r="X6095" s="2">
        <f>SUMIF(dataofproduce!AU:AU,A6095,dataofproduce!Q:Q)</f>
        <v>0</v>
      </c>
      <c r="Y6095" s="2">
        <f>SUMIF(dataofproduce!AU:AU,A6095,dataofproduce!R:R)</f>
        <v>0</v>
      </c>
      <c r="Z6095" s="2">
        <f>SUMIF(dataofproduce!AU:AU,A6095,dataofproduce!S:S)</f>
        <v>0</v>
      </c>
      <c r="AA6095" s="76">
        <v>110000</v>
      </c>
      <c r="AB6095" s="2">
        <f>SUMIF(dataofproduce!AU:AU,DailyReport!A6095,dataofproduce!AG:AG)</f>
        <v>0</v>
      </c>
      <c r="AC6095" s="2">
        <f t="shared" si="2098"/>
        <v>0</v>
      </c>
      <c r="AD6095" s="58" t="str">
        <f t="shared" si="2099"/>
        <v>0</v>
      </c>
      <c r="AE6095" s="58" t="str">
        <f t="shared" si="2100"/>
        <v>0</v>
      </c>
      <c r="AF6095" s="2">
        <f>SUMIF(dataofproduce!AU:AU,DailyReport!A6095,dataofproduce!W:W)</f>
        <v>0</v>
      </c>
      <c r="AG6095" s="2">
        <v>550000</v>
      </c>
      <c r="AH6095" s="2">
        <f t="shared" si="2101"/>
        <v>0</v>
      </c>
      <c r="AI6095" s="2" t="str">
        <f t="shared" si="2102"/>
        <v>0</v>
      </c>
      <c r="AJ6095" s="2" t="str">
        <f t="shared" si="2103"/>
        <v>0</v>
      </c>
      <c r="AK6095" s="2">
        <f>SUMIF(dataofproduce!AQ:AQ, B6095, dataofproduce!AA:AA)</f>
        <v>0</v>
      </c>
      <c r="AL6095" s="2">
        <f>SUMIF(dataofproduce!AQ:AQ, B6095, dataofproduce!AB:AB)</f>
        <v>0</v>
      </c>
      <c r="AM6095" s="2">
        <f>SUMIF(dataofproduce!AO:AO, D6095, dataofproduce!AA:AA)</f>
        <v>0</v>
      </c>
      <c r="AN6095" s="2">
        <f>SUMIF(dataofproduce!AO:AO, D6095, dataofproduce!AB:AB)</f>
        <v>0</v>
      </c>
      <c r="AO6095" s="2">
        <f t="shared" si="2104"/>
        <v>43200</v>
      </c>
      <c r="AP6095" s="168" t="str">
        <f t="array" ref="AP6095">IFERROR(_xlfn.IFS(F6095=7,VLOOKUP(D6095,RawMaterialCost!$N$45:$O$59,2,FALSE),F6095=8,VLOOKUP(D6095,RawMaterialCost!$P$45:$Q$59,2,FALSE),F6095=9,VLOOKUP(D6095,RawMaterialCost!$R$45:$S$59,2,FALSE),F6095=10,VLOOKUP(D6095,RawMaterialCost!$T$45:$U$59,2,FALSE),F6095=11,VLOOKUP(D6095,RawMaterialCost!$V$45:$W$59,2,FALSE),F6095=12,VLOOKUP(D6095,RawMaterialCost!$X$45:$Y$59,2,FALSE)),"-")</f>
        <v>-</v>
      </c>
      <c r="AR6095" s="175" t="str">
        <f t="shared" si="2105"/>
        <v>0</v>
      </c>
      <c r="AS6095" s="143">
        <f>IF(COUNTIFS($F$3:F6095, F6095, $AR$3:AR6095, AR6095)=1, AR6095, 0)</f>
        <v>0</v>
      </c>
      <c r="AT6095" s="170" t="str">
        <f t="shared" si="2106"/>
        <v>-</v>
      </c>
      <c r="AU6095" s="2">
        <f>SUMIF(dataofproduce!AQ:AQ,B6095,dataofproduce!AR:AR)</f>
        <v>0</v>
      </c>
      <c r="AV6095" s="2">
        <f>SUMIF(dataofproduce!AQ:AQ,B6095,dataofproduce!AS:AS)</f>
        <v>0</v>
      </c>
      <c r="AX6095" s="151" t="str">
        <f t="shared" si="2107"/>
        <v>-</v>
      </c>
      <c r="AY6095" s="151">
        <f>IF(COUNTIFS($D$3:D6095, D6095, $AX$3:AX6095, AX6095)=1, AX6095, 0)</f>
        <v>0</v>
      </c>
      <c r="AZ6095" s="151" t="str">
        <f t="shared" si="2108"/>
        <v>-</v>
      </c>
      <c r="BA6095" s="151">
        <f>IF(COUNTIFS($D$3:D6095, D6095, $AZ$3:AZ6095, AZ6095)=1, AZ6095, 0)</f>
        <v>0</v>
      </c>
      <c r="BB6095" s="151" t="str">
        <f t="shared" si="2109"/>
        <v>-</v>
      </c>
      <c r="BC6095" s="2">
        <f>SUMIF(dataofproduce!AQ:AQ,B6095,dataofproduce!AT:AT)</f>
        <v>0</v>
      </c>
      <c r="BD6095" s="76" t="str">
        <f>IFERROR(BC6095*(HLOOKUP(F6095,RawMaterialCost!$O$44:$Y$65,22,FALSE)),"0")</f>
        <v>0</v>
      </c>
      <c r="BE6095" s="76">
        <f>IF(COUNTIFS($D$3:D6095, D6095, $BD$3:BD6095, BD6095)=1, BD6095, 0)</f>
        <v>0</v>
      </c>
      <c r="BF6095" s="151" t="str">
        <f t="shared" si="2110"/>
        <v>0</v>
      </c>
      <c r="BG6095" s="151">
        <f>IF(COUNTIFS($D$3:D6095, D6095, $BF$3:BF6095, BF6095)=1, BF6095, 0)</f>
        <v>0</v>
      </c>
      <c r="BH6095" s="151" t="str">
        <f t="shared" si="2111"/>
        <v>0</v>
      </c>
      <c r="BI6095" s="151">
        <f>IF(COUNTIFS($D$3:D6095, D6095, $BH$3:BH6095, BH6095)=1, BH6095, 0)</f>
        <v>0</v>
      </c>
    </row>
    <row r="6096" spans="1:61" ht="30" customHeight="1">
      <c r="A6096" s="2" t="str">
        <f t="shared" si="2090"/>
        <v xml:space="preserve"> - </v>
      </c>
      <c r="B6096" s="2" t="str">
        <f t="shared" si="2091"/>
        <v xml:space="preserve">-1403-- - </v>
      </c>
      <c r="C6096" s="2" t="str">
        <f t="shared" si="2092"/>
        <v xml:space="preserve">- - </v>
      </c>
      <c r="D6096" s="2" t="str">
        <f t="shared" si="2093"/>
        <v>-1403-</v>
      </c>
      <c r="G6096" s="2">
        <v>1403</v>
      </c>
      <c r="H6096" s="4"/>
      <c r="I6096" s="47"/>
      <c r="J6096" s="4"/>
      <c r="K6096" s="4"/>
      <c r="L6096" s="4"/>
      <c r="M6096" s="4"/>
      <c r="N6096" s="47"/>
      <c r="O6096" s="4" t="str">
        <f>IFERROR(INDEX(RawMaterialCost!$A$1:$A$200, MATCH($I6096, RawMaterialCost!$B$1:$B$200, 0)),"-")</f>
        <v>-</v>
      </c>
      <c r="P6096" s="17"/>
      <c r="Q6096" s="76" t="str">
        <f t="shared" si="2094"/>
        <v>-</v>
      </c>
      <c r="R6096" s="2">
        <f>IFERROR(INDEX(RawMaterialCost!$C$1:$C$200, MATCH($O6096, RawMaterialCost!$A$1:$A$200, 0)),0)</f>
        <v>0</v>
      </c>
      <c r="S6096" s="55">
        <f t="shared" si="2095"/>
        <v>0</v>
      </c>
      <c r="T6096" s="55" t="e">
        <f t="shared" si="2096"/>
        <v>#VALUE!</v>
      </c>
      <c r="U6096" s="2" t="str">
        <f t="shared" si="2097"/>
        <v>0</v>
      </c>
      <c r="W6096" s="2">
        <f>SUMIF(dataofproduce!AU:AU,A6096,dataofproduce!P:P)</f>
        <v>0</v>
      </c>
      <c r="X6096" s="2">
        <f>SUMIF(dataofproduce!AU:AU,A6096,dataofproduce!Q:Q)</f>
        <v>0</v>
      </c>
      <c r="Y6096" s="2">
        <f>SUMIF(dataofproduce!AU:AU,A6096,dataofproduce!R:R)</f>
        <v>0</v>
      </c>
      <c r="Z6096" s="2">
        <f>SUMIF(dataofproduce!AU:AU,A6096,dataofproduce!S:S)</f>
        <v>0</v>
      </c>
      <c r="AA6096" s="76">
        <v>110000</v>
      </c>
      <c r="AB6096" s="2">
        <f>SUMIF(dataofproduce!AU:AU,DailyReport!A6096,dataofproduce!AG:AG)</f>
        <v>0</v>
      </c>
      <c r="AC6096" s="2">
        <f t="shared" si="2098"/>
        <v>0</v>
      </c>
      <c r="AD6096" s="58" t="str">
        <f t="shared" si="2099"/>
        <v>0</v>
      </c>
      <c r="AE6096" s="58" t="str">
        <f t="shared" si="2100"/>
        <v>0</v>
      </c>
      <c r="AF6096" s="2">
        <f>SUMIF(dataofproduce!AU:AU,DailyReport!A6096,dataofproduce!W:W)</f>
        <v>0</v>
      </c>
      <c r="AG6096" s="2">
        <v>550000</v>
      </c>
      <c r="AH6096" s="2">
        <f t="shared" si="2101"/>
        <v>0</v>
      </c>
      <c r="AI6096" s="2" t="str">
        <f t="shared" si="2102"/>
        <v>0</v>
      </c>
      <c r="AJ6096" s="2" t="str">
        <f t="shared" si="2103"/>
        <v>0</v>
      </c>
      <c r="AK6096" s="2">
        <f>SUMIF(dataofproduce!AQ:AQ, B6096, dataofproduce!AA:AA)</f>
        <v>0</v>
      </c>
      <c r="AL6096" s="2">
        <f>SUMIF(dataofproduce!AQ:AQ, B6096, dataofproduce!AB:AB)</f>
        <v>0</v>
      </c>
      <c r="AM6096" s="2">
        <f>SUMIF(dataofproduce!AO:AO, D6096, dataofproduce!AA:AA)</f>
        <v>0</v>
      </c>
      <c r="AN6096" s="2">
        <f>SUMIF(dataofproduce!AO:AO, D6096, dataofproduce!AB:AB)</f>
        <v>0</v>
      </c>
      <c r="AO6096" s="2">
        <f t="shared" si="2104"/>
        <v>43200</v>
      </c>
      <c r="AP6096" s="168" t="str">
        <f t="array" ref="AP6096">IFERROR(_xlfn.IFS(F6096=7,VLOOKUP(D6096,RawMaterialCost!$N$45:$O$59,2,FALSE),F6096=8,VLOOKUP(D6096,RawMaterialCost!$P$45:$Q$59,2,FALSE),F6096=9,VLOOKUP(D6096,RawMaterialCost!$R$45:$S$59,2,FALSE),F6096=10,VLOOKUP(D6096,RawMaterialCost!$T$45:$U$59,2,FALSE),F6096=11,VLOOKUP(D6096,RawMaterialCost!$V$45:$W$59,2,FALSE),F6096=12,VLOOKUP(D6096,RawMaterialCost!$X$45:$Y$59,2,FALSE)),"-")</f>
        <v>-</v>
      </c>
      <c r="AR6096" s="175" t="str">
        <f t="shared" si="2105"/>
        <v>0</v>
      </c>
      <c r="AS6096" s="143">
        <f>IF(COUNTIFS($F$3:F6096, F6096, $AR$3:AR6096, AR6096)=1, AR6096, 0)</f>
        <v>0</v>
      </c>
      <c r="AT6096" s="170" t="str">
        <f t="shared" si="2106"/>
        <v>-</v>
      </c>
      <c r="AU6096" s="2">
        <f>SUMIF(dataofproduce!AQ:AQ,B6096,dataofproduce!AR:AR)</f>
        <v>0</v>
      </c>
      <c r="AV6096" s="2">
        <f>SUMIF(dataofproduce!AQ:AQ,B6096,dataofproduce!AS:AS)</f>
        <v>0</v>
      </c>
      <c r="AX6096" s="151" t="str">
        <f t="shared" si="2107"/>
        <v>-</v>
      </c>
      <c r="AY6096" s="151">
        <f>IF(COUNTIFS($D$3:D6096, D6096, $AX$3:AX6096, AX6096)=1, AX6096, 0)</f>
        <v>0</v>
      </c>
      <c r="AZ6096" s="151" t="str">
        <f t="shared" si="2108"/>
        <v>-</v>
      </c>
      <c r="BA6096" s="151">
        <f>IF(COUNTIFS($D$3:D6096, D6096, $AZ$3:AZ6096, AZ6096)=1, AZ6096, 0)</f>
        <v>0</v>
      </c>
      <c r="BB6096" s="151" t="str">
        <f t="shared" si="2109"/>
        <v>-</v>
      </c>
      <c r="BC6096" s="2">
        <f>SUMIF(dataofproduce!AQ:AQ,B6096,dataofproduce!AT:AT)</f>
        <v>0</v>
      </c>
      <c r="BD6096" s="76" t="str">
        <f>IFERROR(BC6096*(HLOOKUP(F6096,RawMaterialCost!$O$44:$Y$65,22,FALSE)),"0")</f>
        <v>0</v>
      </c>
      <c r="BE6096" s="76">
        <f>IF(COUNTIFS($D$3:D6096, D6096, $BD$3:BD6096, BD6096)=1, BD6096, 0)</f>
        <v>0</v>
      </c>
      <c r="BF6096" s="151" t="str">
        <f t="shared" si="2110"/>
        <v>0</v>
      </c>
      <c r="BG6096" s="151">
        <f>IF(COUNTIFS($D$3:D6096, D6096, $BF$3:BF6096, BF6096)=1, BF6096, 0)</f>
        <v>0</v>
      </c>
      <c r="BH6096" s="151" t="str">
        <f t="shared" si="2111"/>
        <v>0</v>
      </c>
      <c r="BI6096" s="151">
        <f>IF(COUNTIFS($D$3:D6096, D6096, $BH$3:BH6096, BH6096)=1, BH6096, 0)</f>
        <v>0</v>
      </c>
    </row>
    <row r="6097" spans="1:61" ht="30" customHeight="1">
      <c r="A6097" s="2" t="str">
        <f t="shared" si="2090"/>
        <v xml:space="preserve"> - </v>
      </c>
      <c r="B6097" s="2" t="str">
        <f t="shared" si="2091"/>
        <v xml:space="preserve">-1403-- - </v>
      </c>
      <c r="C6097" s="2" t="str">
        <f t="shared" si="2092"/>
        <v xml:space="preserve">- - </v>
      </c>
      <c r="D6097" s="2" t="str">
        <f t="shared" si="2093"/>
        <v>-1403-</v>
      </c>
      <c r="G6097" s="2">
        <v>1403</v>
      </c>
      <c r="H6097" s="4"/>
      <c r="I6097" s="47"/>
      <c r="J6097" s="4"/>
      <c r="K6097" s="4"/>
      <c r="L6097" s="4"/>
      <c r="M6097" s="4"/>
      <c r="N6097" s="47"/>
      <c r="O6097" s="4" t="str">
        <f>IFERROR(INDEX(RawMaterialCost!$A$1:$A$200, MATCH($I6097, RawMaterialCost!$B$1:$B$200, 0)),"-")</f>
        <v>-</v>
      </c>
      <c r="P6097" s="17"/>
      <c r="Q6097" s="76" t="str">
        <f t="shared" si="2094"/>
        <v>-</v>
      </c>
      <c r="R6097" s="2">
        <f>IFERROR(INDEX(RawMaterialCost!$C$1:$C$200, MATCH($O6097, RawMaterialCost!$A$1:$A$200, 0)),0)</f>
        <v>0</v>
      </c>
      <c r="S6097" s="55">
        <f t="shared" si="2095"/>
        <v>0</v>
      </c>
      <c r="T6097" s="55" t="e">
        <f t="shared" si="2096"/>
        <v>#VALUE!</v>
      </c>
      <c r="U6097" s="2" t="str">
        <f t="shared" si="2097"/>
        <v>0</v>
      </c>
      <c r="W6097" s="2">
        <f>SUMIF(dataofproduce!AU:AU,A6097,dataofproduce!P:P)</f>
        <v>0</v>
      </c>
      <c r="X6097" s="2">
        <f>SUMIF(dataofproduce!AU:AU,A6097,dataofproduce!Q:Q)</f>
        <v>0</v>
      </c>
      <c r="Y6097" s="2">
        <f>SUMIF(dataofproduce!AU:AU,A6097,dataofproduce!R:R)</f>
        <v>0</v>
      </c>
      <c r="Z6097" s="2">
        <f>SUMIF(dataofproduce!AU:AU,A6097,dataofproduce!S:S)</f>
        <v>0</v>
      </c>
      <c r="AA6097" s="76">
        <v>110000</v>
      </c>
      <c r="AB6097" s="2">
        <f>SUMIF(dataofproduce!AU:AU,DailyReport!A6097,dataofproduce!AG:AG)</f>
        <v>0</v>
      </c>
      <c r="AC6097" s="2">
        <f t="shared" si="2098"/>
        <v>0</v>
      </c>
      <c r="AD6097" s="58" t="str">
        <f t="shared" si="2099"/>
        <v>0</v>
      </c>
      <c r="AE6097" s="58" t="str">
        <f t="shared" si="2100"/>
        <v>0</v>
      </c>
      <c r="AF6097" s="2">
        <f>SUMIF(dataofproduce!AU:AU,DailyReport!A6097,dataofproduce!W:W)</f>
        <v>0</v>
      </c>
      <c r="AG6097" s="2">
        <v>550000</v>
      </c>
      <c r="AH6097" s="2">
        <f t="shared" si="2101"/>
        <v>0</v>
      </c>
      <c r="AI6097" s="2" t="str">
        <f t="shared" si="2102"/>
        <v>0</v>
      </c>
      <c r="AJ6097" s="2" t="str">
        <f t="shared" si="2103"/>
        <v>0</v>
      </c>
      <c r="AK6097" s="2">
        <f>SUMIF(dataofproduce!AQ:AQ, B6097, dataofproduce!AA:AA)</f>
        <v>0</v>
      </c>
      <c r="AL6097" s="2">
        <f>SUMIF(dataofproduce!AQ:AQ, B6097, dataofproduce!AB:AB)</f>
        <v>0</v>
      </c>
      <c r="AM6097" s="2">
        <f>SUMIF(dataofproduce!AO:AO, D6097, dataofproduce!AA:AA)</f>
        <v>0</v>
      </c>
      <c r="AN6097" s="2">
        <f>SUMIF(dataofproduce!AO:AO, D6097, dataofproduce!AB:AB)</f>
        <v>0</v>
      </c>
      <c r="AO6097" s="2">
        <f t="shared" si="2104"/>
        <v>43200</v>
      </c>
      <c r="AP6097" s="168" t="str">
        <f t="array" ref="AP6097">IFERROR(_xlfn.IFS(F6097=7,VLOOKUP(D6097,RawMaterialCost!$N$45:$O$59,2,FALSE),F6097=8,VLOOKUP(D6097,RawMaterialCost!$P$45:$Q$59,2,FALSE),F6097=9,VLOOKUP(D6097,RawMaterialCost!$R$45:$S$59,2,FALSE),F6097=10,VLOOKUP(D6097,RawMaterialCost!$T$45:$U$59,2,FALSE),F6097=11,VLOOKUP(D6097,RawMaterialCost!$V$45:$W$59,2,FALSE),F6097=12,VLOOKUP(D6097,RawMaterialCost!$X$45:$Y$59,2,FALSE)),"-")</f>
        <v>-</v>
      </c>
      <c r="AR6097" s="175" t="str">
        <f t="shared" si="2105"/>
        <v>0</v>
      </c>
      <c r="AS6097" s="143">
        <f>IF(COUNTIFS($F$3:F6097, F6097, $AR$3:AR6097, AR6097)=1, AR6097, 0)</f>
        <v>0</v>
      </c>
      <c r="AT6097" s="170" t="str">
        <f t="shared" si="2106"/>
        <v>-</v>
      </c>
      <c r="AU6097" s="2">
        <f>SUMIF(dataofproduce!AQ:AQ,B6097,dataofproduce!AR:AR)</f>
        <v>0</v>
      </c>
      <c r="AV6097" s="2">
        <f>SUMIF(dataofproduce!AQ:AQ,B6097,dataofproduce!AS:AS)</f>
        <v>0</v>
      </c>
      <c r="AX6097" s="151" t="str">
        <f t="shared" si="2107"/>
        <v>-</v>
      </c>
      <c r="AY6097" s="151">
        <f>IF(COUNTIFS($D$3:D6097, D6097, $AX$3:AX6097, AX6097)=1, AX6097, 0)</f>
        <v>0</v>
      </c>
      <c r="AZ6097" s="151" t="str">
        <f t="shared" si="2108"/>
        <v>-</v>
      </c>
      <c r="BA6097" s="151">
        <f>IF(COUNTIFS($D$3:D6097, D6097, $AZ$3:AZ6097, AZ6097)=1, AZ6097, 0)</f>
        <v>0</v>
      </c>
      <c r="BB6097" s="151" t="str">
        <f t="shared" si="2109"/>
        <v>-</v>
      </c>
      <c r="BC6097" s="2">
        <f>SUMIF(dataofproduce!AQ:AQ,B6097,dataofproduce!AT:AT)</f>
        <v>0</v>
      </c>
      <c r="BD6097" s="76" t="str">
        <f>IFERROR(BC6097*(HLOOKUP(F6097,RawMaterialCost!$O$44:$Y$65,22,FALSE)),"0")</f>
        <v>0</v>
      </c>
      <c r="BE6097" s="76">
        <f>IF(COUNTIFS($D$3:D6097, D6097, $BD$3:BD6097, BD6097)=1, BD6097, 0)</f>
        <v>0</v>
      </c>
      <c r="BF6097" s="151" t="str">
        <f t="shared" si="2110"/>
        <v>0</v>
      </c>
      <c r="BG6097" s="151">
        <f>IF(COUNTIFS($D$3:D6097, D6097, $BF$3:BF6097, BF6097)=1, BF6097, 0)</f>
        <v>0</v>
      </c>
      <c r="BH6097" s="151" t="str">
        <f t="shared" si="2111"/>
        <v>0</v>
      </c>
      <c r="BI6097" s="151">
        <f>IF(COUNTIFS($D$3:D6097, D6097, $BH$3:BH6097, BH6097)=1, BH6097, 0)</f>
        <v>0</v>
      </c>
    </row>
    <row r="6098" spans="1:61" ht="30" customHeight="1">
      <c r="A6098" s="2" t="str">
        <f t="shared" si="2090"/>
        <v xml:space="preserve"> - </v>
      </c>
      <c r="B6098" s="2" t="str">
        <f t="shared" si="2091"/>
        <v xml:space="preserve">-1403-- - </v>
      </c>
      <c r="C6098" s="2" t="str">
        <f t="shared" si="2092"/>
        <v xml:space="preserve">- - </v>
      </c>
      <c r="D6098" s="2" t="str">
        <f t="shared" si="2093"/>
        <v>-1403-</v>
      </c>
      <c r="G6098" s="2">
        <v>1403</v>
      </c>
      <c r="H6098" s="4"/>
      <c r="I6098" s="47"/>
      <c r="J6098" s="4"/>
      <c r="K6098" s="4"/>
      <c r="L6098" s="4"/>
      <c r="M6098" s="4"/>
      <c r="N6098" s="47"/>
      <c r="O6098" s="4" t="str">
        <f>IFERROR(INDEX(RawMaterialCost!$A$1:$A$200, MATCH($I6098, RawMaterialCost!$B$1:$B$200, 0)),"-")</f>
        <v>-</v>
      </c>
      <c r="P6098" s="17"/>
      <c r="Q6098" s="76" t="str">
        <f t="shared" si="2094"/>
        <v>-</v>
      </c>
      <c r="R6098" s="2">
        <f>IFERROR(INDEX(RawMaterialCost!$C$1:$C$200, MATCH($O6098, RawMaterialCost!$A$1:$A$200, 0)),0)</f>
        <v>0</v>
      </c>
      <c r="S6098" s="55">
        <f t="shared" si="2095"/>
        <v>0</v>
      </c>
      <c r="T6098" s="55" t="e">
        <f t="shared" si="2096"/>
        <v>#VALUE!</v>
      </c>
      <c r="U6098" s="2" t="str">
        <f t="shared" si="2097"/>
        <v>0</v>
      </c>
      <c r="W6098" s="2">
        <f>SUMIF(dataofproduce!AU:AU,A6098,dataofproduce!P:P)</f>
        <v>0</v>
      </c>
      <c r="X6098" s="2">
        <f>SUMIF(dataofproduce!AU:AU,A6098,dataofproduce!Q:Q)</f>
        <v>0</v>
      </c>
      <c r="Y6098" s="2">
        <f>SUMIF(dataofproduce!AU:AU,A6098,dataofproduce!R:R)</f>
        <v>0</v>
      </c>
      <c r="Z6098" s="2">
        <f>SUMIF(dataofproduce!AU:AU,A6098,dataofproduce!S:S)</f>
        <v>0</v>
      </c>
      <c r="AA6098" s="76">
        <v>110000</v>
      </c>
      <c r="AB6098" s="2">
        <f>SUMIF(dataofproduce!AU:AU,DailyReport!A6098,dataofproduce!AG:AG)</f>
        <v>0</v>
      </c>
      <c r="AC6098" s="2">
        <f t="shared" si="2098"/>
        <v>0</v>
      </c>
      <c r="AD6098" s="58" t="str">
        <f t="shared" si="2099"/>
        <v>0</v>
      </c>
      <c r="AE6098" s="58" t="str">
        <f t="shared" si="2100"/>
        <v>0</v>
      </c>
      <c r="AF6098" s="2">
        <f>SUMIF(dataofproduce!AU:AU,DailyReport!A6098,dataofproduce!W:W)</f>
        <v>0</v>
      </c>
      <c r="AG6098" s="2">
        <v>550000</v>
      </c>
      <c r="AH6098" s="2">
        <f t="shared" si="2101"/>
        <v>0</v>
      </c>
      <c r="AI6098" s="2" t="str">
        <f t="shared" si="2102"/>
        <v>0</v>
      </c>
      <c r="AJ6098" s="2" t="str">
        <f t="shared" si="2103"/>
        <v>0</v>
      </c>
      <c r="AK6098" s="2">
        <f>SUMIF(dataofproduce!AQ:AQ, B6098, dataofproduce!AA:AA)</f>
        <v>0</v>
      </c>
      <c r="AL6098" s="2">
        <f>SUMIF(dataofproduce!AQ:AQ, B6098, dataofproduce!AB:AB)</f>
        <v>0</v>
      </c>
      <c r="AM6098" s="2">
        <f>SUMIF(dataofproduce!AO:AO, D6098, dataofproduce!AA:AA)</f>
        <v>0</v>
      </c>
      <c r="AN6098" s="2">
        <f>SUMIF(dataofproduce!AO:AO, D6098, dataofproduce!AB:AB)</f>
        <v>0</v>
      </c>
      <c r="AO6098" s="2">
        <f t="shared" si="2104"/>
        <v>43200</v>
      </c>
      <c r="AP6098" s="168" t="str">
        <f t="array" ref="AP6098">IFERROR(_xlfn.IFS(F6098=7,VLOOKUP(D6098,RawMaterialCost!$N$45:$O$59,2,FALSE),F6098=8,VLOOKUP(D6098,RawMaterialCost!$P$45:$Q$59,2,FALSE),F6098=9,VLOOKUP(D6098,RawMaterialCost!$R$45:$S$59,2,FALSE),F6098=10,VLOOKUP(D6098,RawMaterialCost!$T$45:$U$59,2,FALSE),F6098=11,VLOOKUP(D6098,RawMaterialCost!$V$45:$W$59,2,FALSE),F6098=12,VLOOKUP(D6098,RawMaterialCost!$X$45:$Y$59,2,FALSE)),"-")</f>
        <v>-</v>
      </c>
      <c r="AR6098" s="175" t="str">
        <f t="shared" si="2105"/>
        <v>0</v>
      </c>
      <c r="AS6098" s="143">
        <f>IF(COUNTIFS($F$3:F6098, F6098, $AR$3:AR6098, AR6098)=1, AR6098, 0)</f>
        <v>0</v>
      </c>
      <c r="AT6098" s="170" t="str">
        <f t="shared" si="2106"/>
        <v>-</v>
      </c>
      <c r="AU6098" s="2">
        <f>SUMIF(dataofproduce!AQ:AQ,B6098,dataofproduce!AR:AR)</f>
        <v>0</v>
      </c>
      <c r="AV6098" s="2">
        <f>SUMIF(dataofproduce!AQ:AQ,B6098,dataofproduce!AS:AS)</f>
        <v>0</v>
      </c>
      <c r="AX6098" s="151" t="str">
        <f t="shared" si="2107"/>
        <v>-</v>
      </c>
      <c r="AY6098" s="151">
        <f>IF(COUNTIFS($D$3:D6098, D6098, $AX$3:AX6098, AX6098)=1, AX6098, 0)</f>
        <v>0</v>
      </c>
      <c r="AZ6098" s="151" t="str">
        <f t="shared" si="2108"/>
        <v>-</v>
      </c>
      <c r="BA6098" s="151">
        <f>IF(COUNTIFS($D$3:D6098, D6098, $AZ$3:AZ6098, AZ6098)=1, AZ6098, 0)</f>
        <v>0</v>
      </c>
      <c r="BB6098" s="151" t="str">
        <f t="shared" si="2109"/>
        <v>-</v>
      </c>
      <c r="BC6098" s="2">
        <f>SUMIF(dataofproduce!AQ:AQ,B6098,dataofproduce!AT:AT)</f>
        <v>0</v>
      </c>
      <c r="BD6098" s="76" t="str">
        <f>IFERROR(BC6098*(HLOOKUP(F6098,RawMaterialCost!$O$44:$Y$65,22,FALSE)),"0")</f>
        <v>0</v>
      </c>
      <c r="BE6098" s="76">
        <f>IF(COUNTIFS($D$3:D6098, D6098, $BD$3:BD6098, BD6098)=1, BD6098, 0)</f>
        <v>0</v>
      </c>
      <c r="BF6098" s="151" t="str">
        <f t="shared" si="2110"/>
        <v>0</v>
      </c>
      <c r="BG6098" s="151">
        <f>IF(COUNTIFS($D$3:D6098, D6098, $BF$3:BF6098, BF6098)=1, BF6098, 0)</f>
        <v>0</v>
      </c>
      <c r="BH6098" s="151" t="str">
        <f t="shared" si="2111"/>
        <v>0</v>
      </c>
      <c r="BI6098" s="151">
        <f>IF(COUNTIFS($D$3:D6098, D6098, $BH$3:BH6098, BH6098)=1, BH6098, 0)</f>
        <v>0</v>
      </c>
    </row>
    <row r="6099" spans="1:61" ht="30" customHeight="1">
      <c r="A6099" s="2" t="str">
        <f t="shared" si="2090"/>
        <v xml:space="preserve"> - </v>
      </c>
      <c r="B6099" s="2" t="str">
        <f t="shared" si="2091"/>
        <v xml:space="preserve">-1403-- - </v>
      </c>
      <c r="C6099" s="2" t="str">
        <f t="shared" si="2092"/>
        <v xml:space="preserve">- - </v>
      </c>
      <c r="D6099" s="2" t="str">
        <f t="shared" si="2093"/>
        <v>-1403-</v>
      </c>
      <c r="G6099" s="2">
        <v>1403</v>
      </c>
      <c r="H6099" s="4"/>
      <c r="I6099" s="47"/>
      <c r="J6099" s="4"/>
      <c r="K6099" s="4"/>
      <c r="L6099" s="4"/>
      <c r="M6099" s="4"/>
      <c r="N6099" s="47"/>
      <c r="O6099" s="4" t="str">
        <f>IFERROR(INDEX(RawMaterialCost!$A$1:$A$200, MATCH($I6099, RawMaterialCost!$B$1:$B$200, 0)),"-")</f>
        <v>-</v>
      </c>
      <c r="P6099" s="17"/>
      <c r="Q6099" s="76" t="str">
        <f t="shared" si="2094"/>
        <v>-</v>
      </c>
      <c r="R6099" s="2">
        <f>IFERROR(INDEX(RawMaterialCost!$C$1:$C$200, MATCH($O6099, RawMaterialCost!$A$1:$A$200, 0)),0)</f>
        <v>0</v>
      </c>
      <c r="S6099" s="55">
        <f t="shared" si="2095"/>
        <v>0</v>
      </c>
      <c r="T6099" s="55" t="e">
        <f t="shared" si="2096"/>
        <v>#VALUE!</v>
      </c>
      <c r="U6099" s="2" t="str">
        <f t="shared" si="2097"/>
        <v>0</v>
      </c>
      <c r="W6099" s="2">
        <f>SUMIF(dataofproduce!AU:AU,A6099,dataofproduce!P:P)</f>
        <v>0</v>
      </c>
      <c r="X6099" s="2">
        <f>SUMIF(dataofproduce!AU:AU,A6099,dataofproduce!Q:Q)</f>
        <v>0</v>
      </c>
      <c r="Y6099" s="2">
        <f>SUMIF(dataofproduce!AU:AU,A6099,dataofproduce!R:R)</f>
        <v>0</v>
      </c>
      <c r="Z6099" s="2">
        <f>SUMIF(dataofproduce!AU:AU,A6099,dataofproduce!S:S)</f>
        <v>0</v>
      </c>
      <c r="AA6099" s="76">
        <v>110000</v>
      </c>
      <c r="AB6099" s="2">
        <f>SUMIF(dataofproduce!AU:AU,DailyReport!A6099,dataofproduce!AG:AG)</f>
        <v>0</v>
      </c>
      <c r="AC6099" s="2">
        <f t="shared" si="2098"/>
        <v>0</v>
      </c>
      <c r="AD6099" s="58" t="str">
        <f t="shared" si="2099"/>
        <v>0</v>
      </c>
      <c r="AE6099" s="58" t="str">
        <f t="shared" si="2100"/>
        <v>0</v>
      </c>
      <c r="AF6099" s="2">
        <f>SUMIF(dataofproduce!AU:AU,DailyReport!A6099,dataofproduce!W:W)</f>
        <v>0</v>
      </c>
      <c r="AG6099" s="2">
        <v>550000</v>
      </c>
      <c r="AH6099" s="2">
        <f t="shared" si="2101"/>
        <v>0</v>
      </c>
      <c r="AI6099" s="2" t="str">
        <f t="shared" si="2102"/>
        <v>0</v>
      </c>
      <c r="AJ6099" s="2" t="str">
        <f t="shared" si="2103"/>
        <v>0</v>
      </c>
      <c r="AK6099" s="2">
        <f>SUMIF(dataofproduce!AQ:AQ, B6099, dataofproduce!AA:AA)</f>
        <v>0</v>
      </c>
      <c r="AL6099" s="2">
        <f>SUMIF(dataofproduce!AQ:AQ, B6099, dataofproduce!AB:AB)</f>
        <v>0</v>
      </c>
      <c r="AM6099" s="2">
        <f>SUMIF(dataofproduce!AO:AO, D6099, dataofproduce!AA:AA)</f>
        <v>0</v>
      </c>
      <c r="AN6099" s="2">
        <f>SUMIF(dataofproduce!AO:AO, D6099, dataofproduce!AB:AB)</f>
        <v>0</v>
      </c>
      <c r="AO6099" s="2">
        <f t="shared" si="2104"/>
        <v>43200</v>
      </c>
      <c r="AP6099" s="168" t="str">
        <f t="array" ref="AP6099">IFERROR(_xlfn.IFS(F6099=7,VLOOKUP(D6099,RawMaterialCost!$N$45:$O$59,2,FALSE),F6099=8,VLOOKUP(D6099,RawMaterialCost!$P$45:$Q$59,2,FALSE),F6099=9,VLOOKUP(D6099,RawMaterialCost!$R$45:$S$59,2,FALSE),F6099=10,VLOOKUP(D6099,RawMaterialCost!$T$45:$U$59,2,FALSE),F6099=11,VLOOKUP(D6099,RawMaterialCost!$V$45:$W$59,2,FALSE),F6099=12,VLOOKUP(D6099,RawMaterialCost!$X$45:$Y$59,2,FALSE)),"-")</f>
        <v>-</v>
      </c>
      <c r="AR6099" s="175" t="str">
        <f t="shared" si="2105"/>
        <v>0</v>
      </c>
      <c r="AS6099" s="143">
        <f>IF(COUNTIFS($F$3:F6099, F6099, $AR$3:AR6099, AR6099)=1, AR6099, 0)</f>
        <v>0</v>
      </c>
      <c r="AT6099" s="170" t="str">
        <f t="shared" si="2106"/>
        <v>-</v>
      </c>
      <c r="AU6099" s="2">
        <f>SUMIF(dataofproduce!AQ:AQ,B6099,dataofproduce!AR:AR)</f>
        <v>0</v>
      </c>
      <c r="AV6099" s="2">
        <f>SUMIF(dataofproduce!AQ:AQ,B6099,dataofproduce!AS:AS)</f>
        <v>0</v>
      </c>
      <c r="AX6099" s="151" t="str">
        <f t="shared" si="2107"/>
        <v>-</v>
      </c>
      <c r="AY6099" s="151">
        <f>IF(COUNTIFS($D$3:D6099, D6099, $AX$3:AX6099, AX6099)=1, AX6099, 0)</f>
        <v>0</v>
      </c>
      <c r="AZ6099" s="151" t="str">
        <f t="shared" si="2108"/>
        <v>-</v>
      </c>
      <c r="BA6099" s="151">
        <f>IF(COUNTIFS($D$3:D6099, D6099, $AZ$3:AZ6099, AZ6099)=1, AZ6099, 0)</f>
        <v>0</v>
      </c>
      <c r="BB6099" s="151" t="str">
        <f t="shared" si="2109"/>
        <v>-</v>
      </c>
      <c r="BC6099" s="2">
        <f>SUMIF(dataofproduce!AQ:AQ,B6099,dataofproduce!AT:AT)</f>
        <v>0</v>
      </c>
      <c r="BD6099" s="76" t="str">
        <f>IFERROR(BC6099*(HLOOKUP(F6099,RawMaterialCost!$O$44:$Y$65,22,FALSE)),"0")</f>
        <v>0</v>
      </c>
      <c r="BE6099" s="76">
        <f>IF(COUNTIFS($D$3:D6099, D6099, $BD$3:BD6099, BD6099)=1, BD6099, 0)</f>
        <v>0</v>
      </c>
      <c r="BF6099" s="151" t="str">
        <f t="shared" si="2110"/>
        <v>0</v>
      </c>
      <c r="BG6099" s="151">
        <f>IF(COUNTIFS($D$3:D6099, D6099, $BF$3:BF6099, BF6099)=1, BF6099, 0)</f>
        <v>0</v>
      </c>
      <c r="BH6099" s="151" t="str">
        <f t="shared" si="2111"/>
        <v>0</v>
      </c>
      <c r="BI6099" s="151">
        <f>IF(COUNTIFS($D$3:D6099, D6099, $BH$3:BH6099, BH6099)=1, BH6099, 0)</f>
        <v>0</v>
      </c>
    </row>
    <row r="6100" spans="1:61" ht="30" customHeight="1">
      <c r="A6100" s="2" t="str">
        <f t="shared" si="2090"/>
        <v xml:space="preserve"> - </v>
      </c>
      <c r="B6100" s="2" t="str">
        <f t="shared" si="2091"/>
        <v xml:space="preserve">-1403-- - </v>
      </c>
      <c r="C6100" s="2" t="str">
        <f t="shared" si="2092"/>
        <v xml:space="preserve">- - </v>
      </c>
      <c r="D6100" s="2" t="str">
        <f t="shared" si="2093"/>
        <v>-1403-</v>
      </c>
      <c r="G6100" s="2">
        <v>1403</v>
      </c>
      <c r="H6100" s="4"/>
      <c r="I6100" s="47"/>
      <c r="J6100" s="4"/>
      <c r="K6100" s="4"/>
      <c r="L6100" s="4"/>
      <c r="M6100" s="4"/>
      <c r="N6100" s="47"/>
      <c r="O6100" s="4" t="str">
        <f>IFERROR(INDEX(RawMaterialCost!$A$1:$A$200, MATCH($I6100, RawMaterialCost!$B$1:$B$200, 0)),"-")</f>
        <v>-</v>
      </c>
      <c r="P6100" s="17"/>
      <c r="Q6100" s="76" t="str">
        <f t="shared" si="2094"/>
        <v>-</v>
      </c>
      <c r="R6100" s="2">
        <f>IFERROR(INDEX(RawMaterialCost!$C$1:$C$200, MATCH($O6100, RawMaterialCost!$A$1:$A$200, 0)),0)</f>
        <v>0</v>
      </c>
      <c r="S6100" s="55">
        <f t="shared" si="2095"/>
        <v>0</v>
      </c>
      <c r="T6100" s="55" t="e">
        <f t="shared" si="2096"/>
        <v>#VALUE!</v>
      </c>
      <c r="U6100" s="2" t="str">
        <f t="shared" si="2097"/>
        <v>0</v>
      </c>
      <c r="W6100" s="2">
        <f>SUMIF(dataofproduce!AU:AU,A6100,dataofproduce!P:P)</f>
        <v>0</v>
      </c>
      <c r="X6100" s="2">
        <f>SUMIF(dataofproduce!AU:AU,A6100,dataofproduce!Q:Q)</f>
        <v>0</v>
      </c>
      <c r="Y6100" s="2">
        <f>SUMIF(dataofproduce!AU:AU,A6100,dataofproduce!R:R)</f>
        <v>0</v>
      </c>
      <c r="Z6100" s="2">
        <f>SUMIF(dataofproduce!AU:AU,A6100,dataofproduce!S:S)</f>
        <v>0</v>
      </c>
      <c r="AA6100" s="76">
        <v>110000</v>
      </c>
      <c r="AB6100" s="2">
        <f>SUMIF(dataofproduce!AU:AU,DailyReport!A6100,dataofproduce!AG:AG)</f>
        <v>0</v>
      </c>
      <c r="AC6100" s="2">
        <f t="shared" si="2098"/>
        <v>0</v>
      </c>
      <c r="AD6100" s="58" t="str">
        <f t="shared" si="2099"/>
        <v>0</v>
      </c>
      <c r="AE6100" s="58" t="str">
        <f t="shared" si="2100"/>
        <v>0</v>
      </c>
      <c r="AF6100" s="2">
        <f>SUMIF(dataofproduce!AU:AU,DailyReport!A6100,dataofproduce!W:W)</f>
        <v>0</v>
      </c>
      <c r="AG6100" s="2">
        <v>550000</v>
      </c>
      <c r="AH6100" s="2">
        <f t="shared" si="2101"/>
        <v>0</v>
      </c>
      <c r="AI6100" s="2" t="str">
        <f t="shared" si="2102"/>
        <v>0</v>
      </c>
      <c r="AJ6100" s="2" t="str">
        <f t="shared" si="2103"/>
        <v>0</v>
      </c>
      <c r="AK6100" s="2">
        <f>SUMIF(dataofproduce!AQ:AQ, B6100, dataofproduce!AA:AA)</f>
        <v>0</v>
      </c>
      <c r="AL6100" s="2">
        <f>SUMIF(dataofproduce!AQ:AQ, B6100, dataofproduce!AB:AB)</f>
        <v>0</v>
      </c>
      <c r="AM6100" s="2">
        <f>SUMIF(dataofproduce!AO:AO, D6100, dataofproduce!AA:AA)</f>
        <v>0</v>
      </c>
      <c r="AN6100" s="2">
        <f>SUMIF(dataofproduce!AO:AO, D6100, dataofproduce!AB:AB)</f>
        <v>0</v>
      </c>
      <c r="AO6100" s="2">
        <f t="shared" si="2104"/>
        <v>43200</v>
      </c>
      <c r="AP6100" s="168" t="str">
        <f t="array" ref="AP6100">IFERROR(_xlfn.IFS(F6100=7,VLOOKUP(D6100,RawMaterialCost!$N$45:$O$59,2,FALSE),F6100=8,VLOOKUP(D6100,RawMaterialCost!$P$45:$Q$59,2,FALSE),F6100=9,VLOOKUP(D6100,RawMaterialCost!$R$45:$S$59,2,FALSE),F6100=10,VLOOKUP(D6100,RawMaterialCost!$T$45:$U$59,2,FALSE),F6100=11,VLOOKUP(D6100,RawMaterialCost!$V$45:$W$59,2,FALSE),F6100=12,VLOOKUP(D6100,RawMaterialCost!$X$45:$Y$59,2,FALSE)),"-")</f>
        <v>-</v>
      </c>
      <c r="AR6100" s="175" t="str">
        <f t="shared" si="2105"/>
        <v>0</v>
      </c>
      <c r="AS6100" s="143">
        <f>IF(COUNTIFS($F$3:F6100, F6100, $AR$3:AR6100, AR6100)=1, AR6100, 0)</f>
        <v>0</v>
      </c>
      <c r="AT6100" s="170" t="str">
        <f t="shared" si="2106"/>
        <v>-</v>
      </c>
      <c r="AU6100" s="2">
        <f>SUMIF(dataofproduce!AQ:AQ,B6100,dataofproduce!AR:AR)</f>
        <v>0</v>
      </c>
      <c r="AV6100" s="2">
        <f>SUMIF(dataofproduce!AQ:AQ,B6100,dataofproduce!AS:AS)</f>
        <v>0</v>
      </c>
      <c r="AX6100" s="151" t="str">
        <f t="shared" si="2107"/>
        <v>-</v>
      </c>
      <c r="AY6100" s="151">
        <f>IF(COUNTIFS($D$3:D6100, D6100, $AX$3:AX6100, AX6100)=1, AX6100, 0)</f>
        <v>0</v>
      </c>
      <c r="AZ6100" s="151" t="str">
        <f t="shared" si="2108"/>
        <v>-</v>
      </c>
      <c r="BA6100" s="151">
        <f>IF(COUNTIFS($D$3:D6100, D6100, $AZ$3:AZ6100, AZ6100)=1, AZ6100, 0)</f>
        <v>0</v>
      </c>
      <c r="BB6100" s="151" t="str">
        <f t="shared" si="2109"/>
        <v>-</v>
      </c>
      <c r="BC6100" s="2">
        <f>SUMIF(dataofproduce!AQ:AQ,B6100,dataofproduce!AT:AT)</f>
        <v>0</v>
      </c>
      <c r="BD6100" s="76" t="str">
        <f>IFERROR(BC6100*(HLOOKUP(F6100,RawMaterialCost!$O$44:$Y$65,22,FALSE)),"0")</f>
        <v>0</v>
      </c>
      <c r="BE6100" s="76">
        <f>IF(COUNTIFS($D$3:D6100, D6100, $BD$3:BD6100, BD6100)=1, BD6100, 0)</f>
        <v>0</v>
      </c>
      <c r="BF6100" s="151" t="str">
        <f t="shared" si="2110"/>
        <v>0</v>
      </c>
      <c r="BG6100" s="151">
        <f>IF(COUNTIFS($D$3:D6100, D6100, $BF$3:BF6100, BF6100)=1, BF6100, 0)</f>
        <v>0</v>
      </c>
      <c r="BH6100" s="151" t="str">
        <f t="shared" si="2111"/>
        <v>0</v>
      </c>
      <c r="BI6100" s="151">
        <f>IF(COUNTIFS($D$3:D6100, D6100, $BH$3:BH6100, BH6100)=1, BH6100, 0)</f>
        <v>0</v>
      </c>
    </row>
    <row r="6101" spans="1:61" ht="30" customHeight="1">
      <c r="A6101" s="2" t="str">
        <f t="shared" si="2090"/>
        <v xml:space="preserve"> - </v>
      </c>
      <c r="B6101" s="2" t="str">
        <f t="shared" si="2091"/>
        <v xml:space="preserve">-1403-- - </v>
      </c>
      <c r="C6101" s="2" t="str">
        <f t="shared" si="2092"/>
        <v xml:space="preserve">- - </v>
      </c>
      <c r="D6101" s="2" t="str">
        <f t="shared" si="2093"/>
        <v>-1403-</v>
      </c>
      <c r="G6101" s="2">
        <v>1403</v>
      </c>
      <c r="H6101" s="18"/>
      <c r="I6101" s="49"/>
      <c r="J6101" s="18"/>
      <c r="K6101" s="4"/>
      <c r="L6101" s="18"/>
      <c r="M6101" s="18"/>
      <c r="N6101" s="49"/>
      <c r="O6101" s="4" t="str">
        <f>IFERROR(INDEX(RawMaterialCost!$A$1:$A$200, MATCH($I6101, RawMaterialCost!$B$1:$B$200, 0)),"-")</f>
        <v>-</v>
      </c>
      <c r="P6101" s="19"/>
      <c r="Q6101" s="76" t="str">
        <f t="shared" si="2094"/>
        <v>-</v>
      </c>
      <c r="R6101" s="2">
        <f>IFERROR(INDEX(RawMaterialCost!$C$1:$C$200, MATCH($O6101, RawMaterialCost!$A$1:$A$200, 0)),0)</f>
        <v>0</v>
      </c>
      <c r="S6101" s="55">
        <f t="shared" si="2095"/>
        <v>0</v>
      </c>
      <c r="T6101" s="55" t="e">
        <f t="shared" si="2096"/>
        <v>#VALUE!</v>
      </c>
      <c r="U6101" s="2" t="str">
        <f t="shared" si="2097"/>
        <v>0</v>
      </c>
      <c r="W6101" s="2">
        <f>SUMIF(dataofproduce!AU:AU,A6101,dataofproduce!P:P)</f>
        <v>0</v>
      </c>
      <c r="X6101" s="2">
        <f>SUMIF(dataofproduce!AU:AU,A6101,dataofproduce!Q:Q)</f>
        <v>0</v>
      </c>
      <c r="Y6101" s="2">
        <f>SUMIF(dataofproduce!AU:AU,A6101,dataofproduce!R:R)</f>
        <v>0</v>
      </c>
      <c r="Z6101" s="2">
        <f>SUMIF(dataofproduce!AU:AU,A6101,dataofproduce!S:S)</f>
        <v>0</v>
      </c>
      <c r="AA6101" s="76">
        <v>110000</v>
      </c>
      <c r="AB6101" s="2">
        <f>SUMIF(dataofproduce!AU:AU,DailyReport!A6101,dataofproduce!AG:AG)</f>
        <v>0</v>
      </c>
      <c r="AC6101" s="2">
        <f t="shared" si="2098"/>
        <v>0</v>
      </c>
      <c r="AD6101" s="58" t="str">
        <f t="shared" si="2099"/>
        <v>0</v>
      </c>
      <c r="AE6101" s="58" t="str">
        <f t="shared" si="2100"/>
        <v>0</v>
      </c>
      <c r="AF6101" s="2">
        <f>SUMIF(dataofproduce!AU:AU,DailyReport!A6101,dataofproduce!W:W)</f>
        <v>0</v>
      </c>
      <c r="AG6101" s="2">
        <v>550000</v>
      </c>
      <c r="AH6101" s="2">
        <f t="shared" si="2101"/>
        <v>0</v>
      </c>
      <c r="AI6101" s="2" t="str">
        <f t="shared" si="2102"/>
        <v>0</v>
      </c>
      <c r="AJ6101" s="2" t="str">
        <f t="shared" si="2103"/>
        <v>0</v>
      </c>
      <c r="AK6101" s="2">
        <f>SUMIF(dataofproduce!AQ:AQ, B6101, dataofproduce!AA:AA)</f>
        <v>0</v>
      </c>
      <c r="AL6101" s="2">
        <f>SUMIF(dataofproduce!AQ:AQ, B6101, dataofproduce!AB:AB)</f>
        <v>0</v>
      </c>
      <c r="AM6101" s="2">
        <f>SUMIF(dataofproduce!AO:AO, D6101, dataofproduce!AA:AA)</f>
        <v>0</v>
      </c>
      <c r="AN6101" s="2">
        <f>SUMIF(dataofproduce!AO:AO, D6101, dataofproduce!AB:AB)</f>
        <v>0</v>
      </c>
      <c r="AO6101" s="2">
        <f t="shared" si="2104"/>
        <v>43200</v>
      </c>
      <c r="AP6101" s="168" t="str">
        <f t="array" ref="AP6101">IFERROR(_xlfn.IFS(F6101=7,VLOOKUP(D6101,RawMaterialCost!$N$45:$O$59,2,FALSE),F6101=8,VLOOKUP(D6101,RawMaterialCost!$P$45:$Q$59,2,FALSE),F6101=9,VLOOKUP(D6101,RawMaterialCost!$R$45:$S$59,2,FALSE),F6101=10,VLOOKUP(D6101,RawMaterialCost!$T$45:$U$59,2,FALSE),F6101=11,VLOOKUP(D6101,RawMaterialCost!$V$45:$W$59,2,FALSE),F6101=12,VLOOKUP(D6101,RawMaterialCost!$X$45:$Y$59,2,FALSE)),"-")</f>
        <v>-</v>
      </c>
      <c r="AR6101" s="175" t="str">
        <f t="shared" si="2105"/>
        <v>0</v>
      </c>
      <c r="AS6101" s="143">
        <f>IF(COUNTIFS($F$3:F6101, F6101, $AR$3:AR6101, AR6101)=1, AR6101, 0)</f>
        <v>0</v>
      </c>
      <c r="AT6101" s="170" t="str">
        <f t="shared" si="2106"/>
        <v>-</v>
      </c>
      <c r="AU6101" s="2">
        <f>SUMIF(dataofproduce!AQ:AQ,B6101,dataofproduce!AR:AR)</f>
        <v>0</v>
      </c>
      <c r="AV6101" s="2">
        <f>SUMIF(dataofproduce!AQ:AQ,B6101,dataofproduce!AS:AS)</f>
        <v>0</v>
      </c>
      <c r="AX6101" s="151" t="str">
        <f t="shared" si="2107"/>
        <v>-</v>
      </c>
      <c r="AY6101" s="151">
        <f>IF(COUNTIFS($D$3:D6101, D6101, $AX$3:AX6101, AX6101)=1, AX6101, 0)</f>
        <v>0</v>
      </c>
      <c r="AZ6101" s="151" t="str">
        <f t="shared" si="2108"/>
        <v>-</v>
      </c>
      <c r="BA6101" s="151">
        <f>IF(COUNTIFS($D$3:D6101, D6101, $AZ$3:AZ6101, AZ6101)=1, AZ6101, 0)</f>
        <v>0</v>
      </c>
      <c r="BB6101" s="151" t="str">
        <f t="shared" si="2109"/>
        <v>-</v>
      </c>
      <c r="BC6101" s="2">
        <f>SUMIF(dataofproduce!AQ:AQ,B6101,dataofproduce!AT:AT)</f>
        <v>0</v>
      </c>
      <c r="BD6101" s="76" t="str">
        <f>IFERROR(BC6101*(HLOOKUP(F6101,RawMaterialCost!$O$44:$Y$65,22,FALSE)),"0")</f>
        <v>0</v>
      </c>
      <c r="BE6101" s="76">
        <f>IF(COUNTIFS($D$3:D6101, D6101, $BD$3:BD6101, BD6101)=1, BD6101, 0)</f>
        <v>0</v>
      </c>
      <c r="BF6101" s="151" t="str">
        <f t="shared" si="2110"/>
        <v>0</v>
      </c>
      <c r="BG6101" s="151">
        <f>IF(COUNTIFS($D$3:D6101, D6101, $BF$3:BF6101, BF6101)=1, BF6101, 0)</f>
        <v>0</v>
      </c>
      <c r="BH6101" s="151" t="str">
        <f t="shared" si="2111"/>
        <v>0</v>
      </c>
      <c r="BI6101" s="151">
        <f>IF(COUNTIFS($D$3:D6101, D6101, $BH$3:BH6101, BH6101)=1, BH6101, 0)</f>
        <v>0</v>
      </c>
    </row>
    <row r="6102" spans="1:61" ht="30" customHeight="1">
      <c r="A6102" s="2" t="str">
        <f t="shared" si="2090"/>
        <v xml:space="preserve"> - </v>
      </c>
      <c r="B6102" s="2" t="str">
        <f t="shared" si="2091"/>
        <v xml:space="preserve">-1403-- - </v>
      </c>
      <c r="C6102" s="2" t="str">
        <f t="shared" si="2092"/>
        <v xml:space="preserve">- - </v>
      </c>
      <c r="D6102" s="2" t="str">
        <f t="shared" si="2093"/>
        <v>-1403-</v>
      </c>
      <c r="G6102" s="2">
        <v>1403</v>
      </c>
      <c r="H6102" s="18"/>
      <c r="I6102" s="49"/>
      <c r="J6102" s="18"/>
      <c r="K6102" s="4"/>
      <c r="L6102" s="18"/>
      <c r="M6102" s="18"/>
      <c r="N6102" s="49"/>
      <c r="O6102" s="4" t="str">
        <f>IFERROR(INDEX(RawMaterialCost!$A$1:$A$200, MATCH($I6102, RawMaterialCost!$B$1:$B$200, 0)),"-")</f>
        <v>-</v>
      </c>
      <c r="P6102" s="19"/>
      <c r="Q6102" s="76" t="str">
        <f t="shared" si="2094"/>
        <v>-</v>
      </c>
      <c r="R6102" s="2">
        <f>IFERROR(INDEX(RawMaterialCost!$C$1:$C$200, MATCH($O6102, RawMaterialCost!$A$1:$A$200, 0)),0)</f>
        <v>0</v>
      </c>
      <c r="S6102" s="55">
        <f t="shared" si="2095"/>
        <v>0</v>
      </c>
      <c r="T6102" s="55" t="e">
        <f t="shared" si="2096"/>
        <v>#VALUE!</v>
      </c>
      <c r="U6102" s="2" t="str">
        <f t="shared" si="2097"/>
        <v>0</v>
      </c>
      <c r="W6102" s="2">
        <f>SUMIF(dataofproduce!AU:AU,A6102,dataofproduce!P:P)</f>
        <v>0</v>
      </c>
      <c r="X6102" s="2">
        <f>SUMIF(dataofproduce!AU:AU,A6102,dataofproduce!Q:Q)</f>
        <v>0</v>
      </c>
      <c r="Y6102" s="2">
        <f>SUMIF(dataofproduce!AU:AU,A6102,dataofproduce!R:R)</f>
        <v>0</v>
      </c>
      <c r="Z6102" s="2">
        <f>SUMIF(dataofproduce!AU:AU,A6102,dataofproduce!S:S)</f>
        <v>0</v>
      </c>
      <c r="AA6102" s="76">
        <v>110000</v>
      </c>
      <c r="AB6102" s="2">
        <f>SUMIF(dataofproduce!AU:AU,DailyReport!A6102,dataofproduce!AG:AG)</f>
        <v>0</v>
      </c>
      <c r="AC6102" s="2">
        <f t="shared" si="2098"/>
        <v>0</v>
      </c>
      <c r="AD6102" s="58" t="str">
        <f t="shared" si="2099"/>
        <v>0</v>
      </c>
      <c r="AE6102" s="58" t="str">
        <f t="shared" si="2100"/>
        <v>0</v>
      </c>
      <c r="AF6102" s="2">
        <f>SUMIF(dataofproduce!AU:AU,DailyReport!A6102,dataofproduce!W:W)</f>
        <v>0</v>
      </c>
      <c r="AG6102" s="2">
        <v>550000</v>
      </c>
      <c r="AH6102" s="2">
        <f t="shared" si="2101"/>
        <v>0</v>
      </c>
      <c r="AI6102" s="2" t="str">
        <f t="shared" si="2102"/>
        <v>0</v>
      </c>
      <c r="AJ6102" s="2" t="str">
        <f t="shared" si="2103"/>
        <v>0</v>
      </c>
      <c r="AK6102" s="2">
        <f>SUMIF(dataofproduce!AQ:AQ, B6102, dataofproduce!AA:AA)</f>
        <v>0</v>
      </c>
      <c r="AL6102" s="2">
        <f>SUMIF(dataofproduce!AQ:AQ, B6102, dataofproduce!AB:AB)</f>
        <v>0</v>
      </c>
      <c r="AM6102" s="2">
        <f>SUMIF(dataofproduce!AO:AO, D6102, dataofproduce!AA:AA)</f>
        <v>0</v>
      </c>
      <c r="AN6102" s="2">
        <f>SUMIF(dataofproduce!AO:AO, D6102, dataofproduce!AB:AB)</f>
        <v>0</v>
      </c>
      <c r="AO6102" s="2">
        <f t="shared" si="2104"/>
        <v>43200</v>
      </c>
      <c r="AP6102" s="168" t="str">
        <f t="array" ref="AP6102">IFERROR(_xlfn.IFS(F6102=7,VLOOKUP(D6102,RawMaterialCost!$N$45:$O$59,2,FALSE),F6102=8,VLOOKUP(D6102,RawMaterialCost!$P$45:$Q$59,2,FALSE),F6102=9,VLOOKUP(D6102,RawMaterialCost!$R$45:$S$59,2,FALSE),F6102=10,VLOOKUP(D6102,RawMaterialCost!$T$45:$U$59,2,FALSE),F6102=11,VLOOKUP(D6102,RawMaterialCost!$V$45:$W$59,2,FALSE),F6102=12,VLOOKUP(D6102,RawMaterialCost!$X$45:$Y$59,2,FALSE)),"-")</f>
        <v>-</v>
      </c>
      <c r="AR6102" s="175" t="str">
        <f t="shared" si="2105"/>
        <v>0</v>
      </c>
      <c r="AS6102" s="143">
        <f>IF(COUNTIFS($F$3:F6102, F6102, $AR$3:AR6102, AR6102)=1, AR6102, 0)</f>
        <v>0</v>
      </c>
      <c r="AT6102" s="170" t="str">
        <f t="shared" si="2106"/>
        <v>-</v>
      </c>
      <c r="AU6102" s="2">
        <f>SUMIF(dataofproduce!AQ:AQ,B6102,dataofproduce!AR:AR)</f>
        <v>0</v>
      </c>
      <c r="AV6102" s="2">
        <f>SUMIF(dataofproduce!AQ:AQ,B6102,dataofproduce!AS:AS)</f>
        <v>0</v>
      </c>
      <c r="AX6102" s="151" t="str">
        <f t="shared" si="2107"/>
        <v>-</v>
      </c>
      <c r="AY6102" s="151">
        <f>IF(COUNTIFS($D$3:D6102, D6102, $AX$3:AX6102, AX6102)=1, AX6102, 0)</f>
        <v>0</v>
      </c>
      <c r="AZ6102" s="151" t="str">
        <f t="shared" si="2108"/>
        <v>-</v>
      </c>
      <c r="BA6102" s="151">
        <f>IF(COUNTIFS($D$3:D6102, D6102, $AZ$3:AZ6102, AZ6102)=1, AZ6102, 0)</f>
        <v>0</v>
      </c>
      <c r="BB6102" s="151" t="str">
        <f t="shared" si="2109"/>
        <v>-</v>
      </c>
      <c r="BC6102" s="2">
        <f>SUMIF(dataofproduce!AQ:AQ,B6102,dataofproduce!AT:AT)</f>
        <v>0</v>
      </c>
      <c r="BD6102" s="76" t="str">
        <f>IFERROR(BC6102*(HLOOKUP(F6102,RawMaterialCost!$O$44:$Y$65,22,FALSE)),"0")</f>
        <v>0</v>
      </c>
      <c r="BE6102" s="76">
        <f>IF(COUNTIFS($D$3:D6102, D6102, $BD$3:BD6102, BD6102)=1, BD6102, 0)</f>
        <v>0</v>
      </c>
      <c r="BF6102" s="151" t="str">
        <f t="shared" si="2110"/>
        <v>0</v>
      </c>
      <c r="BG6102" s="151">
        <f>IF(COUNTIFS($D$3:D6102, D6102, $BF$3:BF6102, BF6102)=1, BF6102, 0)</f>
        <v>0</v>
      </c>
      <c r="BH6102" s="151" t="str">
        <f t="shared" si="2111"/>
        <v>0</v>
      </c>
      <c r="BI6102" s="151">
        <f>IF(COUNTIFS($D$3:D6102, D6102, $BH$3:BH6102, BH6102)=1, BH6102, 0)</f>
        <v>0</v>
      </c>
    </row>
    <row r="6103" spans="1:61" ht="30" customHeight="1">
      <c r="A6103" s="2" t="str">
        <f t="shared" si="2090"/>
        <v xml:space="preserve"> - </v>
      </c>
      <c r="B6103" s="2" t="str">
        <f t="shared" si="2091"/>
        <v xml:space="preserve">-1403-- - </v>
      </c>
      <c r="C6103" s="2" t="str">
        <f t="shared" si="2092"/>
        <v xml:space="preserve">- - </v>
      </c>
      <c r="D6103" s="2" t="str">
        <f t="shared" si="2093"/>
        <v>-1403-</v>
      </c>
      <c r="G6103" s="2">
        <v>1403</v>
      </c>
      <c r="H6103" s="18"/>
      <c r="I6103" s="49"/>
      <c r="J6103" s="18"/>
      <c r="K6103" s="4"/>
      <c r="L6103" s="18"/>
      <c r="M6103" s="18"/>
      <c r="N6103" s="49"/>
      <c r="O6103" s="4" t="str">
        <f>IFERROR(INDEX(RawMaterialCost!$A$1:$A$200, MATCH($I6103, RawMaterialCost!$B$1:$B$200, 0)),"-")</f>
        <v>-</v>
      </c>
      <c r="P6103" s="19"/>
      <c r="Q6103" s="76" t="str">
        <f t="shared" si="2094"/>
        <v>-</v>
      </c>
      <c r="R6103" s="2">
        <f>IFERROR(INDEX(RawMaterialCost!$C$1:$C$200, MATCH($O6103, RawMaterialCost!$A$1:$A$200, 0)),0)</f>
        <v>0</v>
      </c>
      <c r="S6103" s="55">
        <f t="shared" si="2095"/>
        <v>0</v>
      </c>
      <c r="T6103" s="55" t="e">
        <f t="shared" si="2096"/>
        <v>#VALUE!</v>
      </c>
      <c r="U6103" s="2" t="str">
        <f t="shared" si="2097"/>
        <v>0</v>
      </c>
      <c r="W6103" s="2">
        <f>SUMIF(dataofproduce!AU:AU,A6103,dataofproduce!P:P)</f>
        <v>0</v>
      </c>
      <c r="X6103" s="2">
        <f>SUMIF(dataofproduce!AU:AU,A6103,dataofproduce!Q:Q)</f>
        <v>0</v>
      </c>
      <c r="Y6103" s="2">
        <f>SUMIF(dataofproduce!AU:AU,A6103,dataofproduce!R:R)</f>
        <v>0</v>
      </c>
      <c r="Z6103" s="2">
        <f>SUMIF(dataofproduce!AU:AU,A6103,dataofproduce!S:S)</f>
        <v>0</v>
      </c>
      <c r="AA6103" s="76">
        <v>110000</v>
      </c>
      <c r="AB6103" s="2">
        <f>SUMIF(dataofproduce!AU:AU,DailyReport!A6103,dataofproduce!AG:AG)</f>
        <v>0</v>
      </c>
      <c r="AC6103" s="2">
        <f t="shared" si="2098"/>
        <v>0</v>
      </c>
      <c r="AD6103" s="58" t="str">
        <f t="shared" si="2099"/>
        <v>0</v>
      </c>
      <c r="AE6103" s="58" t="str">
        <f t="shared" si="2100"/>
        <v>0</v>
      </c>
      <c r="AF6103" s="2">
        <f>SUMIF(dataofproduce!AU:AU,DailyReport!A6103,dataofproduce!W:W)</f>
        <v>0</v>
      </c>
      <c r="AG6103" s="2">
        <v>550000</v>
      </c>
      <c r="AH6103" s="2">
        <f t="shared" si="2101"/>
        <v>0</v>
      </c>
      <c r="AI6103" s="2" t="str">
        <f t="shared" si="2102"/>
        <v>0</v>
      </c>
      <c r="AJ6103" s="2" t="str">
        <f t="shared" si="2103"/>
        <v>0</v>
      </c>
      <c r="AK6103" s="2">
        <f>SUMIF(dataofproduce!AQ:AQ, B6103, dataofproduce!AA:AA)</f>
        <v>0</v>
      </c>
      <c r="AL6103" s="2">
        <f>SUMIF(dataofproduce!AQ:AQ, B6103, dataofproduce!AB:AB)</f>
        <v>0</v>
      </c>
      <c r="AM6103" s="2">
        <f>SUMIF(dataofproduce!AO:AO, D6103, dataofproduce!AA:AA)</f>
        <v>0</v>
      </c>
      <c r="AN6103" s="2">
        <f>SUMIF(dataofproduce!AO:AO, D6103, dataofproduce!AB:AB)</f>
        <v>0</v>
      </c>
      <c r="AO6103" s="2">
        <f t="shared" si="2104"/>
        <v>43200</v>
      </c>
      <c r="AP6103" s="168" t="str">
        <f t="array" ref="AP6103">IFERROR(_xlfn.IFS(F6103=7,VLOOKUP(D6103,RawMaterialCost!$N$45:$O$59,2,FALSE),F6103=8,VLOOKUP(D6103,RawMaterialCost!$P$45:$Q$59,2,FALSE),F6103=9,VLOOKUP(D6103,RawMaterialCost!$R$45:$S$59,2,FALSE),F6103=10,VLOOKUP(D6103,RawMaterialCost!$T$45:$U$59,2,FALSE),F6103=11,VLOOKUP(D6103,RawMaterialCost!$V$45:$W$59,2,FALSE),F6103=12,VLOOKUP(D6103,RawMaterialCost!$X$45:$Y$59,2,FALSE)),"-")</f>
        <v>-</v>
      </c>
      <c r="AR6103" s="175" t="str">
        <f t="shared" si="2105"/>
        <v>0</v>
      </c>
      <c r="AS6103" s="143">
        <f>IF(COUNTIFS($F$3:F6103, F6103, $AR$3:AR6103, AR6103)=1, AR6103, 0)</f>
        <v>0</v>
      </c>
      <c r="AT6103" s="170" t="str">
        <f t="shared" si="2106"/>
        <v>-</v>
      </c>
      <c r="AU6103" s="2">
        <f>SUMIF(dataofproduce!AQ:AQ,B6103,dataofproduce!AR:AR)</f>
        <v>0</v>
      </c>
      <c r="AV6103" s="2">
        <f>SUMIF(dataofproduce!AQ:AQ,B6103,dataofproduce!AS:AS)</f>
        <v>0</v>
      </c>
      <c r="AX6103" s="151" t="str">
        <f t="shared" si="2107"/>
        <v>-</v>
      </c>
      <c r="AY6103" s="151">
        <f>IF(COUNTIFS($D$3:D6103, D6103, $AX$3:AX6103, AX6103)=1, AX6103, 0)</f>
        <v>0</v>
      </c>
      <c r="AZ6103" s="151" t="str">
        <f t="shared" si="2108"/>
        <v>-</v>
      </c>
      <c r="BA6103" s="151">
        <f>IF(COUNTIFS($D$3:D6103, D6103, $AZ$3:AZ6103, AZ6103)=1, AZ6103, 0)</f>
        <v>0</v>
      </c>
      <c r="BB6103" s="151" t="str">
        <f t="shared" si="2109"/>
        <v>-</v>
      </c>
      <c r="BC6103" s="2">
        <f>SUMIF(dataofproduce!AQ:AQ,B6103,dataofproduce!AT:AT)</f>
        <v>0</v>
      </c>
      <c r="BD6103" s="76" t="str">
        <f>IFERROR(BC6103*(HLOOKUP(F6103,RawMaterialCost!$O$44:$Y$65,22,FALSE)),"0")</f>
        <v>0</v>
      </c>
      <c r="BE6103" s="76">
        <f>IF(COUNTIFS($D$3:D6103, D6103, $BD$3:BD6103, BD6103)=1, BD6103, 0)</f>
        <v>0</v>
      </c>
      <c r="BF6103" s="151" t="str">
        <f t="shared" si="2110"/>
        <v>0</v>
      </c>
      <c r="BG6103" s="151">
        <f>IF(COUNTIFS($D$3:D6103, D6103, $BF$3:BF6103, BF6103)=1, BF6103, 0)</f>
        <v>0</v>
      </c>
      <c r="BH6103" s="151" t="str">
        <f t="shared" si="2111"/>
        <v>0</v>
      </c>
      <c r="BI6103" s="151">
        <f>IF(COUNTIFS($D$3:D6103, D6103, $BH$3:BH6103, BH6103)=1, BH6103, 0)</f>
        <v>0</v>
      </c>
    </row>
    <row r="6104" spans="1:61" ht="30" customHeight="1">
      <c r="A6104" s="2" t="str">
        <f t="shared" si="2090"/>
        <v xml:space="preserve"> - </v>
      </c>
      <c r="B6104" s="2" t="str">
        <f t="shared" si="2091"/>
        <v xml:space="preserve">-1403-- - </v>
      </c>
      <c r="C6104" s="2" t="str">
        <f t="shared" si="2092"/>
        <v xml:space="preserve">- - </v>
      </c>
      <c r="D6104" s="2" t="str">
        <f t="shared" si="2093"/>
        <v>-1403-</v>
      </c>
      <c r="G6104" s="2">
        <v>1403</v>
      </c>
      <c r="H6104" s="18"/>
      <c r="I6104" s="49"/>
      <c r="J6104" s="18"/>
      <c r="K6104" s="4"/>
      <c r="L6104" s="18"/>
      <c r="M6104" s="18"/>
      <c r="N6104" s="49"/>
      <c r="O6104" s="4" t="str">
        <f>IFERROR(INDEX(RawMaterialCost!$A$1:$A$200, MATCH($I6104, RawMaterialCost!$B$1:$B$200, 0)),"-")</f>
        <v>-</v>
      </c>
      <c r="P6104" s="19"/>
      <c r="Q6104" s="76" t="str">
        <f t="shared" si="2094"/>
        <v>-</v>
      </c>
      <c r="R6104" s="2">
        <f>IFERROR(INDEX(RawMaterialCost!$C$1:$C$200, MATCH($O6104, RawMaterialCost!$A$1:$A$200, 0)),0)</f>
        <v>0</v>
      </c>
      <c r="S6104" s="55">
        <f t="shared" si="2095"/>
        <v>0</v>
      </c>
      <c r="T6104" s="55" t="e">
        <f t="shared" si="2096"/>
        <v>#VALUE!</v>
      </c>
      <c r="U6104" s="2" t="str">
        <f t="shared" si="2097"/>
        <v>0</v>
      </c>
      <c r="W6104" s="2">
        <f>SUMIF(dataofproduce!AU:AU,A6104,dataofproduce!P:P)</f>
        <v>0</v>
      </c>
      <c r="X6104" s="2">
        <f>SUMIF(dataofproduce!AU:AU,A6104,dataofproduce!Q:Q)</f>
        <v>0</v>
      </c>
      <c r="Y6104" s="2">
        <f>SUMIF(dataofproduce!AU:AU,A6104,dataofproduce!R:R)</f>
        <v>0</v>
      </c>
      <c r="Z6104" s="2">
        <f>SUMIF(dataofproduce!AU:AU,A6104,dataofproduce!S:S)</f>
        <v>0</v>
      </c>
      <c r="AA6104" s="76">
        <v>110000</v>
      </c>
      <c r="AB6104" s="2">
        <f>SUMIF(dataofproduce!AU:AU,DailyReport!A6104,dataofproduce!AG:AG)</f>
        <v>0</v>
      </c>
      <c r="AC6104" s="2">
        <f t="shared" si="2098"/>
        <v>0</v>
      </c>
      <c r="AD6104" s="58" t="str">
        <f t="shared" si="2099"/>
        <v>0</v>
      </c>
      <c r="AE6104" s="58" t="str">
        <f t="shared" si="2100"/>
        <v>0</v>
      </c>
      <c r="AF6104" s="2">
        <f>SUMIF(dataofproduce!AU:AU,DailyReport!A6104,dataofproduce!W:W)</f>
        <v>0</v>
      </c>
      <c r="AG6104" s="2">
        <v>550000</v>
      </c>
      <c r="AH6104" s="2">
        <f t="shared" si="2101"/>
        <v>0</v>
      </c>
      <c r="AI6104" s="2" t="str">
        <f t="shared" si="2102"/>
        <v>0</v>
      </c>
      <c r="AJ6104" s="2" t="str">
        <f t="shared" si="2103"/>
        <v>0</v>
      </c>
      <c r="AK6104" s="2">
        <f>SUMIF(dataofproduce!AQ:AQ, B6104, dataofproduce!AA:AA)</f>
        <v>0</v>
      </c>
      <c r="AL6104" s="2">
        <f>SUMIF(dataofproduce!AQ:AQ, B6104, dataofproduce!AB:AB)</f>
        <v>0</v>
      </c>
      <c r="AM6104" s="2">
        <f>SUMIF(dataofproduce!AO:AO, D6104, dataofproduce!AA:AA)</f>
        <v>0</v>
      </c>
      <c r="AN6104" s="2">
        <f>SUMIF(dataofproduce!AO:AO, D6104, dataofproduce!AB:AB)</f>
        <v>0</v>
      </c>
      <c r="AO6104" s="2">
        <f t="shared" si="2104"/>
        <v>43200</v>
      </c>
      <c r="AP6104" s="168" t="str">
        <f t="array" ref="AP6104">IFERROR(_xlfn.IFS(F6104=7,VLOOKUP(D6104,RawMaterialCost!$N$45:$O$59,2,FALSE),F6104=8,VLOOKUP(D6104,RawMaterialCost!$P$45:$Q$59,2,FALSE),F6104=9,VLOOKUP(D6104,RawMaterialCost!$R$45:$S$59,2,FALSE),F6104=10,VLOOKUP(D6104,RawMaterialCost!$T$45:$U$59,2,FALSE),F6104=11,VLOOKUP(D6104,RawMaterialCost!$V$45:$W$59,2,FALSE),F6104=12,VLOOKUP(D6104,RawMaterialCost!$X$45:$Y$59,2,FALSE)),"-")</f>
        <v>-</v>
      </c>
      <c r="AR6104" s="175" t="str">
        <f t="shared" si="2105"/>
        <v>0</v>
      </c>
      <c r="AS6104" s="143">
        <f>IF(COUNTIFS($F$3:F6104, F6104, $AR$3:AR6104, AR6104)=1, AR6104, 0)</f>
        <v>0</v>
      </c>
      <c r="AT6104" s="170" t="str">
        <f t="shared" si="2106"/>
        <v>-</v>
      </c>
      <c r="AU6104" s="2">
        <f>SUMIF(dataofproduce!AQ:AQ,B6104,dataofproduce!AR:AR)</f>
        <v>0</v>
      </c>
      <c r="AV6104" s="2">
        <f>SUMIF(dataofproduce!AQ:AQ,B6104,dataofproduce!AS:AS)</f>
        <v>0</v>
      </c>
      <c r="AX6104" s="151" t="str">
        <f t="shared" si="2107"/>
        <v>-</v>
      </c>
      <c r="AY6104" s="151">
        <f>IF(COUNTIFS($D$3:D6104, D6104, $AX$3:AX6104, AX6104)=1, AX6104, 0)</f>
        <v>0</v>
      </c>
      <c r="AZ6104" s="151" t="str">
        <f t="shared" si="2108"/>
        <v>-</v>
      </c>
      <c r="BA6104" s="151">
        <f>IF(COUNTIFS($D$3:D6104, D6104, $AZ$3:AZ6104, AZ6104)=1, AZ6104, 0)</f>
        <v>0</v>
      </c>
      <c r="BB6104" s="151" t="str">
        <f t="shared" si="2109"/>
        <v>-</v>
      </c>
      <c r="BC6104" s="2">
        <f>SUMIF(dataofproduce!AQ:AQ,B6104,dataofproduce!AT:AT)</f>
        <v>0</v>
      </c>
      <c r="BD6104" s="76" t="str">
        <f>IFERROR(BC6104*(HLOOKUP(F6104,RawMaterialCost!$O$44:$Y$65,22,FALSE)),"0")</f>
        <v>0</v>
      </c>
      <c r="BE6104" s="76">
        <f>IF(COUNTIFS($D$3:D6104, D6104, $BD$3:BD6104, BD6104)=1, BD6104, 0)</f>
        <v>0</v>
      </c>
      <c r="BF6104" s="151" t="str">
        <f t="shared" si="2110"/>
        <v>0</v>
      </c>
      <c r="BG6104" s="151">
        <f>IF(COUNTIFS($D$3:D6104, D6104, $BF$3:BF6104, BF6104)=1, BF6104, 0)</f>
        <v>0</v>
      </c>
      <c r="BH6104" s="151" t="str">
        <f t="shared" si="2111"/>
        <v>0</v>
      </c>
      <c r="BI6104" s="151">
        <f>IF(COUNTIFS($D$3:D6104, D6104, $BH$3:BH6104, BH6104)=1, BH6104, 0)</f>
        <v>0</v>
      </c>
    </row>
    <row r="6105" spans="1:61" ht="30" customHeight="1">
      <c r="A6105" s="2" t="str">
        <f t="shared" si="2090"/>
        <v xml:space="preserve"> - </v>
      </c>
      <c r="B6105" s="2" t="str">
        <f t="shared" si="2091"/>
        <v xml:space="preserve">-1403-- - </v>
      </c>
      <c r="C6105" s="2" t="str">
        <f t="shared" si="2092"/>
        <v xml:space="preserve">- - </v>
      </c>
      <c r="D6105" s="2" t="str">
        <f t="shared" si="2093"/>
        <v>-1403-</v>
      </c>
      <c r="G6105" s="2">
        <v>1403</v>
      </c>
      <c r="H6105" s="18"/>
      <c r="I6105" s="49"/>
      <c r="J6105" s="18"/>
      <c r="K6105" s="4"/>
      <c r="L6105" s="18"/>
      <c r="M6105" s="18"/>
      <c r="N6105" s="49"/>
      <c r="O6105" s="4" t="str">
        <f>IFERROR(INDEX(RawMaterialCost!$A$1:$A$200, MATCH($I6105, RawMaterialCost!$B$1:$B$200, 0)),"-")</f>
        <v>-</v>
      </c>
      <c r="P6105" s="19"/>
      <c r="Q6105" s="76" t="str">
        <f t="shared" si="2094"/>
        <v>-</v>
      </c>
      <c r="R6105" s="2">
        <f>IFERROR(INDEX(RawMaterialCost!$C$1:$C$200, MATCH($O6105, RawMaterialCost!$A$1:$A$200, 0)),0)</f>
        <v>0</v>
      </c>
      <c r="S6105" s="55">
        <f t="shared" si="2095"/>
        <v>0</v>
      </c>
      <c r="T6105" s="55" t="e">
        <f t="shared" si="2096"/>
        <v>#VALUE!</v>
      </c>
      <c r="U6105" s="2" t="str">
        <f t="shared" si="2097"/>
        <v>0</v>
      </c>
      <c r="W6105" s="2">
        <f>SUMIF(dataofproduce!AU:AU,A6105,dataofproduce!P:P)</f>
        <v>0</v>
      </c>
      <c r="X6105" s="2">
        <f>SUMIF(dataofproduce!AU:AU,A6105,dataofproduce!Q:Q)</f>
        <v>0</v>
      </c>
      <c r="Y6105" s="2">
        <f>SUMIF(dataofproduce!AU:AU,A6105,dataofproduce!R:R)</f>
        <v>0</v>
      </c>
      <c r="Z6105" s="2">
        <f>SUMIF(dataofproduce!AU:AU,A6105,dataofproduce!S:S)</f>
        <v>0</v>
      </c>
      <c r="AA6105" s="76">
        <v>110000</v>
      </c>
      <c r="AB6105" s="2">
        <f>SUMIF(dataofproduce!AU:AU,DailyReport!A6105,dataofproduce!AG:AG)</f>
        <v>0</v>
      </c>
      <c r="AC6105" s="2">
        <f t="shared" si="2098"/>
        <v>0</v>
      </c>
      <c r="AD6105" s="58" t="str">
        <f t="shared" si="2099"/>
        <v>0</v>
      </c>
      <c r="AE6105" s="58" t="str">
        <f t="shared" si="2100"/>
        <v>0</v>
      </c>
      <c r="AF6105" s="2">
        <f>SUMIF(dataofproduce!AU:AU,DailyReport!A6105,dataofproduce!W:W)</f>
        <v>0</v>
      </c>
      <c r="AG6105" s="2">
        <v>550000</v>
      </c>
      <c r="AH6105" s="2">
        <f t="shared" si="2101"/>
        <v>0</v>
      </c>
      <c r="AI6105" s="2" t="str">
        <f t="shared" si="2102"/>
        <v>0</v>
      </c>
      <c r="AJ6105" s="2" t="str">
        <f t="shared" si="2103"/>
        <v>0</v>
      </c>
      <c r="AK6105" s="2">
        <f>SUMIF(dataofproduce!AQ:AQ, B6105, dataofproduce!AA:AA)</f>
        <v>0</v>
      </c>
      <c r="AL6105" s="2">
        <f>SUMIF(dataofproduce!AQ:AQ, B6105, dataofproduce!AB:AB)</f>
        <v>0</v>
      </c>
      <c r="AM6105" s="2">
        <f>SUMIF(dataofproduce!AO:AO, D6105, dataofproduce!AA:AA)</f>
        <v>0</v>
      </c>
      <c r="AN6105" s="2">
        <f>SUMIF(dataofproduce!AO:AO, D6105, dataofproduce!AB:AB)</f>
        <v>0</v>
      </c>
      <c r="AO6105" s="2">
        <f t="shared" si="2104"/>
        <v>43200</v>
      </c>
      <c r="AP6105" s="168" t="str">
        <f t="array" ref="AP6105">IFERROR(_xlfn.IFS(F6105=7,VLOOKUP(D6105,RawMaterialCost!$N$45:$O$59,2,FALSE),F6105=8,VLOOKUP(D6105,RawMaterialCost!$P$45:$Q$59,2,FALSE),F6105=9,VLOOKUP(D6105,RawMaterialCost!$R$45:$S$59,2,FALSE),F6105=10,VLOOKUP(D6105,RawMaterialCost!$T$45:$U$59,2,FALSE),F6105=11,VLOOKUP(D6105,RawMaterialCost!$V$45:$W$59,2,FALSE),F6105=12,VLOOKUP(D6105,RawMaterialCost!$X$45:$Y$59,2,FALSE)),"-")</f>
        <v>-</v>
      </c>
      <c r="AR6105" s="175" t="str">
        <f t="shared" si="2105"/>
        <v>0</v>
      </c>
      <c r="AS6105" s="143">
        <f>IF(COUNTIFS($F$3:F6105, F6105, $AR$3:AR6105, AR6105)=1, AR6105, 0)</f>
        <v>0</v>
      </c>
      <c r="AT6105" s="170" t="str">
        <f t="shared" si="2106"/>
        <v>-</v>
      </c>
      <c r="AU6105" s="2">
        <f>SUMIF(dataofproduce!AQ:AQ,B6105,dataofproduce!AR:AR)</f>
        <v>0</v>
      </c>
      <c r="AV6105" s="2">
        <f>SUMIF(dataofproduce!AQ:AQ,B6105,dataofproduce!AS:AS)</f>
        <v>0</v>
      </c>
      <c r="AX6105" s="151" t="str">
        <f t="shared" si="2107"/>
        <v>-</v>
      </c>
      <c r="AY6105" s="151">
        <f>IF(COUNTIFS($D$3:D6105, D6105, $AX$3:AX6105, AX6105)=1, AX6105, 0)</f>
        <v>0</v>
      </c>
      <c r="AZ6105" s="151" t="str">
        <f t="shared" si="2108"/>
        <v>-</v>
      </c>
      <c r="BA6105" s="151">
        <f>IF(COUNTIFS($D$3:D6105, D6105, $AZ$3:AZ6105, AZ6105)=1, AZ6105, 0)</f>
        <v>0</v>
      </c>
      <c r="BB6105" s="151" t="str">
        <f t="shared" si="2109"/>
        <v>-</v>
      </c>
      <c r="BC6105" s="2">
        <f>SUMIF(dataofproduce!AQ:AQ,B6105,dataofproduce!AT:AT)</f>
        <v>0</v>
      </c>
      <c r="BD6105" s="76" t="str">
        <f>IFERROR(BC6105*(HLOOKUP(F6105,RawMaterialCost!$O$44:$Y$65,22,FALSE)),"0")</f>
        <v>0</v>
      </c>
      <c r="BE6105" s="76">
        <f>IF(COUNTIFS($D$3:D6105, D6105, $BD$3:BD6105, BD6105)=1, BD6105, 0)</f>
        <v>0</v>
      </c>
      <c r="BF6105" s="151" t="str">
        <f t="shared" si="2110"/>
        <v>0</v>
      </c>
      <c r="BG6105" s="151">
        <f>IF(COUNTIFS($D$3:D6105, D6105, $BF$3:BF6105, BF6105)=1, BF6105, 0)</f>
        <v>0</v>
      </c>
      <c r="BH6105" s="151" t="str">
        <f t="shared" si="2111"/>
        <v>0</v>
      </c>
      <c r="BI6105" s="151">
        <f>IF(COUNTIFS($D$3:D6105, D6105, $BH$3:BH6105, BH6105)=1, BH6105, 0)</f>
        <v>0</v>
      </c>
    </row>
    <row r="6106" spans="1:61" ht="30" customHeight="1">
      <c r="A6106" s="2" t="str">
        <f t="shared" si="2090"/>
        <v xml:space="preserve"> - </v>
      </c>
      <c r="B6106" s="2" t="str">
        <f t="shared" si="2091"/>
        <v xml:space="preserve">-1403-- - </v>
      </c>
      <c r="C6106" s="2" t="str">
        <f t="shared" si="2092"/>
        <v xml:space="preserve">- - </v>
      </c>
      <c r="D6106" s="2" t="str">
        <f t="shared" si="2093"/>
        <v>-1403-</v>
      </c>
      <c r="G6106" s="2">
        <v>1403</v>
      </c>
      <c r="H6106" s="18"/>
      <c r="I6106" s="49"/>
      <c r="J6106" s="18"/>
      <c r="K6106" s="4"/>
      <c r="L6106" s="18"/>
      <c r="M6106" s="18"/>
      <c r="N6106" s="49"/>
      <c r="O6106" s="4" t="str">
        <f>IFERROR(INDEX(RawMaterialCost!$A$1:$A$200, MATCH($I6106, RawMaterialCost!$B$1:$B$200, 0)),"-")</f>
        <v>-</v>
      </c>
      <c r="P6106" s="19"/>
      <c r="Q6106" s="76" t="str">
        <f t="shared" si="2094"/>
        <v>-</v>
      </c>
      <c r="R6106" s="2">
        <f>IFERROR(INDEX(RawMaterialCost!$C$1:$C$200, MATCH($O6106, RawMaterialCost!$A$1:$A$200, 0)),0)</f>
        <v>0</v>
      </c>
      <c r="S6106" s="55">
        <f t="shared" si="2095"/>
        <v>0</v>
      </c>
      <c r="T6106" s="55" t="e">
        <f t="shared" si="2096"/>
        <v>#VALUE!</v>
      </c>
      <c r="U6106" s="2" t="str">
        <f t="shared" si="2097"/>
        <v>0</v>
      </c>
      <c r="W6106" s="2">
        <f>SUMIF(dataofproduce!AU:AU,A6106,dataofproduce!P:P)</f>
        <v>0</v>
      </c>
      <c r="X6106" s="2">
        <f>SUMIF(dataofproduce!AU:AU,A6106,dataofproduce!Q:Q)</f>
        <v>0</v>
      </c>
      <c r="Y6106" s="2">
        <f>SUMIF(dataofproduce!AU:AU,A6106,dataofproduce!R:R)</f>
        <v>0</v>
      </c>
      <c r="Z6106" s="2">
        <f>SUMIF(dataofproduce!AU:AU,A6106,dataofproduce!S:S)</f>
        <v>0</v>
      </c>
      <c r="AA6106" s="76">
        <v>110000</v>
      </c>
      <c r="AB6106" s="2">
        <f>SUMIF(dataofproduce!AU:AU,DailyReport!A6106,dataofproduce!AG:AG)</f>
        <v>0</v>
      </c>
      <c r="AC6106" s="2">
        <f t="shared" si="2098"/>
        <v>0</v>
      </c>
      <c r="AD6106" s="58" t="str">
        <f t="shared" si="2099"/>
        <v>0</v>
      </c>
      <c r="AE6106" s="58" t="str">
        <f t="shared" si="2100"/>
        <v>0</v>
      </c>
      <c r="AF6106" s="2">
        <f>SUMIF(dataofproduce!AU:AU,DailyReport!A6106,dataofproduce!W:W)</f>
        <v>0</v>
      </c>
      <c r="AG6106" s="2">
        <v>550000</v>
      </c>
      <c r="AH6106" s="2">
        <f t="shared" si="2101"/>
        <v>0</v>
      </c>
      <c r="AI6106" s="2" t="str">
        <f t="shared" si="2102"/>
        <v>0</v>
      </c>
      <c r="AJ6106" s="2" t="str">
        <f t="shared" si="2103"/>
        <v>0</v>
      </c>
      <c r="AK6106" s="2">
        <f>SUMIF(dataofproduce!AQ:AQ, B6106, dataofproduce!AA:AA)</f>
        <v>0</v>
      </c>
      <c r="AL6106" s="2">
        <f>SUMIF(dataofproduce!AQ:AQ, B6106, dataofproduce!AB:AB)</f>
        <v>0</v>
      </c>
      <c r="AM6106" s="2">
        <f>SUMIF(dataofproduce!AO:AO, D6106, dataofproduce!AA:AA)</f>
        <v>0</v>
      </c>
      <c r="AN6106" s="2">
        <f>SUMIF(dataofproduce!AO:AO, D6106, dataofproduce!AB:AB)</f>
        <v>0</v>
      </c>
      <c r="AO6106" s="2">
        <f t="shared" si="2104"/>
        <v>43200</v>
      </c>
      <c r="AP6106" s="168" t="str">
        <f t="array" ref="AP6106">IFERROR(_xlfn.IFS(F6106=7,VLOOKUP(D6106,RawMaterialCost!$N$45:$O$59,2,FALSE),F6106=8,VLOOKUP(D6106,RawMaterialCost!$P$45:$Q$59,2,FALSE),F6106=9,VLOOKUP(D6106,RawMaterialCost!$R$45:$S$59,2,FALSE),F6106=10,VLOOKUP(D6106,RawMaterialCost!$T$45:$U$59,2,FALSE),F6106=11,VLOOKUP(D6106,RawMaterialCost!$V$45:$W$59,2,FALSE),F6106=12,VLOOKUP(D6106,RawMaterialCost!$X$45:$Y$59,2,FALSE)),"-")</f>
        <v>-</v>
      </c>
      <c r="AR6106" s="175" t="str">
        <f t="shared" si="2105"/>
        <v>0</v>
      </c>
      <c r="AS6106" s="143">
        <f>IF(COUNTIFS($F$3:F6106, F6106, $AR$3:AR6106, AR6106)=1, AR6106, 0)</f>
        <v>0</v>
      </c>
      <c r="AT6106" s="170" t="str">
        <f t="shared" si="2106"/>
        <v>-</v>
      </c>
      <c r="AU6106" s="2">
        <f>SUMIF(dataofproduce!AQ:AQ,B6106,dataofproduce!AR:AR)</f>
        <v>0</v>
      </c>
      <c r="AV6106" s="2">
        <f>SUMIF(dataofproduce!AQ:AQ,B6106,dataofproduce!AS:AS)</f>
        <v>0</v>
      </c>
      <c r="AX6106" s="151" t="str">
        <f t="shared" si="2107"/>
        <v>-</v>
      </c>
      <c r="AY6106" s="151">
        <f>IF(COUNTIFS($D$3:D6106, D6106, $AX$3:AX6106, AX6106)=1, AX6106, 0)</f>
        <v>0</v>
      </c>
      <c r="AZ6106" s="151" t="str">
        <f t="shared" si="2108"/>
        <v>-</v>
      </c>
      <c r="BA6106" s="151">
        <f>IF(COUNTIFS($D$3:D6106, D6106, $AZ$3:AZ6106, AZ6106)=1, AZ6106, 0)</f>
        <v>0</v>
      </c>
      <c r="BB6106" s="151" t="str">
        <f t="shared" si="2109"/>
        <v>-</v>
      </c>
      <c r="BC6106" s="2">
        <f>SUMIF(dataofproduce!AQ:AQ,B6106,dataofproduce!AT:AT)</f>
        <v>0</v>
      </c>
      <c r="BD6106" s="76" t="str">
        <f>IFERROR(BC6106*(HLOOKUP(F6106,RawMaterialCost!$O$44:$Y$65,22,FALSE)),"0")</f>
        <v>0</v>
      </c>
      <c r="BE6106" s="76">
        <f>IF(COUNTIFS($D$3:D6106, D6106, $BD$3:BD6106, BD6106)=1, BD6106, 0)</f>
        <v>0</v>
      </c>
      <c r="BF6106" s="151" t="str">
        <f t="shared" si="2110"/>
        <v>0</v>
      </c>
      <c r="BG6106" s="151">
        <f>IF(COUNTIFS($D$3:D6106, D6106, $BF$3:BF6106, BF6106)=1, BF6106, 0)</f>
        <v>0</v>
      </c>
      <c r="BH6106" s="151" t="str">
        <f t="shared" si="2111"/>
        <v>0</v>
      </c>
      <c r="BI6106" s="151">
        <f>IF(COUNTIFS($D$3:D6106, D6106, $BH$3:BH6106, BH6106)=1, BH6106, 0)</f>
        <v>0</v>
      </c>
    </row>
    <row r="6107" spans="1:61" ht="30" customHeight="1">
      <c r="A6107" s="2" t="str">
        <f t="shared" si="2090"/>
        <v xml:space="preserve"> - </v>
      </c>
      <c r="B6107" s="2" t="str">
        <f t="shared" si="2091"/>
        <v xml:space="preserve">-1403-- - </v>
      </c>
      <c r="C6107" s="2" t="str">
        <f t="shared" si="2092"/>
        <v xml:space="preserve">- - </v>
      </c>
      <c r="D6107" s="2" t="str">
        <f t="shared" si="2093"/>
        <v>-1403-</v>
      </c>
      <c r="G6107" s="2">
        <v>1403</v>
      </c>
      <c r="H6107" s="18"/>
      <c r="I6107" s="49"/>
      <c r="J6107" s="18"/>
      <c r="K6107" s="4"/>
      <c r="L6107" s="18"/>
      <c r="M6107" s="18"/>
      <c r="N6107" s="49"/>
      <c r="O6107" s="4" t="str">
        <f>IFERROR(INDEX(RawMaterialCost!$A$1:$A$200, MATCH($I6107, RawMaterialCost!$B$1:$B$200, 0)),"-")</f>
        <v>-</v>
      </c>
      <c r="P6107" s="19"/>
      <c r="Q6107" s="76" t="str">
        <f t="shared" si="2094"/>
        <v>-</v>
      </c>
      <c r="R6107" s="2">
        <f>IFERROR(INDEX(RawMaterialCost!$C$1:$C$200, MATCH($O6107, RawMaterialCost!$A$1:$A$200, 0)),0)</f>
        <v>0</v>
      </c>
      <c r="S6107" s="55">
        <f t="shared" si="2095"/>
        <v>0</v>
      </c>
      <c r="T6107" s="55" t="e">
        <f t="shared" si="2096"/>
        <v>#VALUE!</v>
      </c>
      <c r="U6107" s="2" t="str">
        <f t="shared" si="2097"/>
        <v>0</v>
      </c>
      <c r="W6107" s="2">
        <f>SUMIF(dataofproduce!AU:AU,A6107,dataofproduce!P:P)</f>
        <v>0</v>
      </c>
      <c r="X6107" s="2">
        <f>SUMIF(dataofproduce!AU:AU,A6107,dataofproduce!Q:Q)</f>
        <v>0</v>
      </c>
      <c r="Y6107" s="2">
        <f>SUMIF(dataofproduce!AU:AU,A6107,dataofproduce!R:R)</f>
        <v>0</v>
      </c>
      <c r="Z6107" s="2">
        <f>SUMIF(dataofproduce!AU:AU,A6107,dataofproduce!S:S)</f>
        <v>0</v>
      </c>
      <c r="AA6107" s="76">
        <v>110000</v>
      </c>
      <c r="AB6107" s="2">
        <f>SUMIF(dataofproduce!AU:AU,DailyReport!A6107,dataofproduce!AG:AG)</f>
        <v>0</v>
      </c>
      <c r="AC6107" s="2">
        <f t="shared" si="2098"/>
        <v>0</v>
      </c>
      <c r="AD6107" s="58" t="str">
        <f t="shared" si="2099"/>
        <v>0</v>
      </c>
      <c r="AE6107" s="58" t="str">
        <f t="shared" si="2100"/>
        <v>0</v>
      </c>
      <c r="AF6107" s="2">
        <f>SUMIF(dataofproduce!AU:AU,DailyReport!A6107,dataofproduce!W:W)</f>
        <v>0</v>
      </c>
      <c r="AG6107" s="2">
        <v>550000</v>
      </c>
      <c r="AH6107" s="2">
        <f t="shared" si="2101"/>
        <v>0</v>
      </c>
      <c r="AI6107" s="2" t="str">
        <f t="shared" si="2102"/>
        <v>0</v>
      </c>
      <c r="AJ6107" s="2" t="str">
        <f t="shared" si="2103"/>
        <v>0</v>
      </c>
      <c r="AK6107" s="2">
        <f>SUMIF(dataofproduce!AQ:AQ, B6107, dataofproduce!AA:AA)</f>
        <v>0</v>
      </c>
      <c r="AL6107" s="2">
        <f>SUMIF(dataofproduce!AQ:AQ, B6107, dataofproduce!AB:AB)</f>
        <v>0</v>
      </c>
      <c r="AM6107" s="2">
        <f>SUMIF(dataofproduce!AO:AO, D6107, dataofproduce!AA:AA)</f>
        <v>0</v>
      </c>
      <c r="AN6107" s="2">
        <f>SUMIF(dataofproduce!AO:AO, D6107, dataofproduce!AB:AB)</f>
        <v>0</v>
      </c>
      <c r="AO6107" s="2">
        <f t="shared" si="2104"/>
        <v>43200</v>
      </c>
      <c r="AP6107" s="168" t="str">
        <f t="array" ref="AP6107">IFERROR(_xlfn.IFS(F6107=7,VLOOKUP(D6107,RawMaterialCost!$N$45:$O$59,2,FALSE),F6107=8,VLOOKUP(D6107,RawMaterialCost!$P$45:$Q$59,2,FALSE),F6107=9,VLOOKUP(D6107,RawMaterialCost!$R$45:$S$59,2,FALSE),F6107=10,VLOOKUP(D6107,RawMaterialCost!$T$45:$U$59,2,FALSE),F6107=11,VLOOKUP(D6107,RawMaterialCost!$V$45:$W$59,2,FALSE),F6107=12,VLOOKUP(D6107,RawMaterialCost!$X$45:$Y$59,2,FALSE)),"-")</f>
        <v>-</v>
      </c>
      <c r="AR6107" s="175" t="str">
        <f t="shared" si="2105"/>
        <v>0</v>
      </c>
      <c r="AS6107" s="143">
        <f>IF(COUNTIFS($F$3:F6107, F6107, $AR$3:AR6107, AR6107)=1, AR6107, 0)</f>
        <v>0</v>
      </c>
      <c r="AT6107" s="170" t="str">
        <f t="shared" si="2106"/>
        <v>-</v>
      </c>
      <c r="AU6107" s="2">
        <f>SUMIF(dataofproduce!AQ:AQ,B6107,dataofproduce!AR:AR)</f>
        <v>0</v>
      </c>
      <c r="AV6107" s="2">
        <f>SUMIF(dataofproduce!AQ:AQ,B6107,dataofproduce!AS:AS)</f>
        <v>0</v>
      </c>
      <c r="AX6107" s="151" t="str">
        <f t="shared" si="2107"/>
        <v>-</v>
      </c>
      <c r="AY6107" s="151">
        <f>IF(COUNTIFS($D$3:D6107, D6107, $AX$3:AX6107, AX6107)=1, AX6107, 0)</f>
        <v>0</v>
      </c>
      <c r="AZ6107" s="151" t="str">
        <f t="shared" si="2108"/>
        <v>-</v>
      </c>
      <c r="BA6107" s="151">
        <f>IF(COUNTIFS($D$3:D6107, D6107, $AZ$3:AZ6107, AZ6107)=1, AZ6107, 0)</f>
        <v>0</v>
      </c>
      <c r="BB6107" s="151" t="str">
        <f t="shared" si="2109"/>
        <v>-</v>
      </c>
      <c r="BC6107" s="2">
        <f>SUMIF(dataofproduce!AQ:AQ,B6107,dataofproduce!AT:AT)</f>
        <v>0</v>
      </c>
      <c r="BD6107" s="76" t="str">
        <f>IFERROR(BC6107*(HLOOKUP(F6107,RawMaterialCost!$O$44:$Y$65,22,FALSE)),"0")</f>
        <v>0</v>
      </c>
      <c r="BE6107" s="76">
        <f>IF(COUNTIFS($D$3:D6107, D6107, $BD$3:BD6107, BD6107)=1, BD6107, 0)</f>
        <v>0</v>
      </c>
      <c r="BF6107" s="151" t="str">
        <f t="shared" si="2110"/>
        <v>0</v>
      </c>
      <c r="BG6107" s="151">
        <f>IF(COUNTIFS($D$3:D6107, D6107, $BF$3:BF6107, BF6107)=1, BF6107, 0)</f>
        <v>0</v>
      </c>
      <c r="BH6107" s="151" t="str">
        <f t="shared" si="2111"/>
        <v>0</v>
      </c>
      <c r="BI6107" s="151">
        <f>IF(COUNTIFS($D$3:D6107, D6107, $BH$3:BH6107, BH6107)=1, BH6107, 0)</f>
        <v>0</v>
      </c>
    </row>
    <row r="6108" spans="1:61" ht="30" customHeight="1">
      <c r="A6108" s="2" t="str">
        <f t="shared" si="2090"/>
        <v xml:space="preserve"> - </v>
      </c>
      <c r="B6108" s="2" t="str">
        <f t="shared" si="2091"/>
        <v xml:space="preserve">-1403-- - </v>
      </c>
      <c r="C6108" s="2" t="str">
        <f t="shared" si="2092"/>
        <v xml:space="preserve">- - </v>
      </c>
      <c r="D6108" s="2" t="str">
        <f t="shared" si="2093"/>
        <v>-1403-</v>
      </c>
      <c r="G6108" s="2">
        <v>1403</v>
      </c>
      <c r="H6108" s="18"/>
      <c r="I6108" s="49"/>
      <c r="J6108" s="18"/>
      <c r="K6108" s="4"/>
      <c r="L6108" s="18"/>
      <c r="M6108" s="18"/>
      <c r="N6108" s="49"/>
      <c r="O6108" s="4" t="str">
        <f>IFERROR(INDEX(RawMaterialCost!$A$1:$A$200, MATCH($I6108, RawMaterialCost!$B$1:$B$200, 0)),"-")</f>
        <v>-</v>
      </c>
      <c r="P6108" s="19"/>
      <c r="Q6108" s="76" t="str">
        <f t="shared" si="2094"/>
        <v>-</v>
      </c>
      <c r="R6108" s="2">
        <f>IFERROR(INDEX(RawMaterialCost!$C$1:$C$200, MATCH($O6108, RawMaterialCost!$A$1:$A$200, 0)),0)</f>
        <v>0</v>
      </c>
      <c r="S6108" s="55">
        <f t="shared" si="2095"/>
        <v>0</v>
      </c>
      <c r="T6108" s="55" t="e">
        <f t="shared" si="2096"/>
        <v>#VALUE!</v>
      </c>
      <c r="U6108" s="2" t="str">
        <f t="shared" si="2097"/>
        <v>0</v>
      </c>
      <c r="W6108" s="2">
        <f>SUMIF(dataofproduce!AU:AU,A6108,dataofproduce!P:P)</f>
        <v>0</v>
      </c>
      <c r="X6108" s="2">
        <f>SUMIF(dataofproduce!AU:AU,A6108,dataofproduce!Q:Q)</f>
        <v>0</v>
      </c>
      <c r="Y6108" s="2">
        <f>SUMIF(dataofproduce!AU:AU,A6108,dataofproduce!R:R)</f>
        <v>0</v>
      </c>
      <c r="Z6108" s="2">
        <f>SUMIF(dataofproduce!AU:AU,A6108,dataofproduce!S:S)</f>
        <v>0</v>
      </c>
      <c r="AA6108" s="76">
        <v>110000</v>
      </c>
      <c r="AB6108" s="2">
        <f>SUMIF(dataofproduce!AU:AU,DailyReport!A6108,dataofproduce!AG:AG)</f>
        <v>0</v>
      </c>
      <c r="AC6108" s="2">
        <f t="shared" si="2098"/>
        <v>0</v>
      </c>
      <c r="AD6108" s="58" t="str">
        <f t="shared" si="2099"/>
        <v>0</v>
      </c>
      <c r="AE6108" s="58" t="str">
        <f t="shared" si="2100"/>
        <v>0</v>
      </c>
      <c r="AF6108" s="2">
        <f>SUMIF(dataofproduce!AU:AU,DailyReport!A6108,dataofproduce!W:W)</f>
        <v>0</v>
      </c>
      <c r="AG6108" s="2">
        <v>550000</v>
      </c>
      <c r="AH6108" s="2">
        <f t="shared" si="2101"/>
        <v>0</v>
      </c>
      <c r="AI6108" s="2" t="str">
        <f t="shared" si="2102"/>
        <v>0</v>
      </c>
      <c r="AJ6108" s="2" t="str">
        <f t="shared" si="2103"/>
        <v>0</v>
      </c>
      <c r="AK6108" s="2">
        <f>SUMIF(dataofproduce!AQ:AQ, B6108, dataofproduce!AA:AA)</f>
        <v>0</v>
      </c>
      <c r="AL6108" s="2">
        <f>SUMIF(dataofproduce!AQ:AQ, B6108, dataofproduce!AB:AB)</f>
        <v>0</v>
      </c>
      <c r="AM6108" s="2">
        <f>SUMIF(dataofproduce!AO:AO, D6108, dataofproduce!AA:AA)</f>
        <v>0</v>
      </c>
      <c r="AN6108" s="2">
        <f>SUMIF(dataofproduce!AO:AO, D6108, dataofproduce!AB:AB)</f>
        <v>0</v>
      </c>
      <c r="AO6108" s="2">
        <f t="shared" si="2104"/>
        <v>43200</v>
      </c>
      <c r="AP6108" s="168" t="str">
        <f t="array" ref="AP6108">IFERROR(_xlfn.IFS(F6108=7,VLOOKUP(D6108,RawMaterialCost!$N$45:$O$59,2,FALSE),F6108=8,VLOOKUP(D6108,RawMaterialCost!$P$45:$Q$59,2,FALSE),F6108=9,VLOOKUP(D6108,RawMaterialCost!$R$45:$S$59,2,FALSE),F6108=10,VLOOKUP(D6108,RawMaterialCost!$T$45:$U$59,2,FALSE),F6108=11,VLOOKUP(D6108,RawMaterialCost!$V$45:$W$59,2,FALSE),F6108=12,VLOOKUP(D6108,RawMaterialCost!$X$45:$Y$59,2,FALSE)),"-")</f>
        <v>-</v>
      </c>
      <c r="AR6108" s="175" t="str">
        <f t="shared" si="2105"/>
        <v>0</v>
      </c>
      <c r="AS6108" s="143">
        <f>IF(COUNTIFS($F$3:F6108, F6108, $AR$3:AR6108, AR6108)=1, AR6108, 0)</f>
        <v>0</v>
      </c>
      <c r="AT6108" s="170" t="str">
        <f t="shared" si="2106"/>
        <v>-</v>
      </c>
      <c r="AU6108" s="2">
        <f>SUMIF(dataofproduce!AQ:AQ,B6108,dataofproduce!AR:AR)</f>
        <v>0</v>
      </c>
      <c r="AV6108" s="2">
        <f>SUMIF(dataofproduce!AQ:AQ,B6108,dataofproduce!AS:AS)</f>
        <v>0</v>
      </c>
      <c r="AX6108" s="151" t="str">
        <f t="shared" si="2107"/>
        <v>-</v>
      </c>
      <c r="AY6108" s="151">
        <f>IF(COUNTIFS($D$3:D6108, D6108, $AX$3:AX6108, AX6108)=1, AX6108, 0)</f>
        <v>0</v>
      </c>
      <c r="AZ6108" s="151" t="str">
        <f t="shared" si="2108"/>
        <v>-</v>
      </c>
      <c r="BA6108" s="151">
        <f>IF(COUNTIFS($D$3:D6108, D6108, $AZ$3:AZ6108, AZ6108)=1, AZ6108, 0)</f>
        <v>0</v>
      </c>
      <c r="BB6108" s="151" t="str">
        <f t="shared" si="2109"/>
        <v>-</v>
      </c>
      <c r="BC6108" s="2">
        <f>SUMIF(dataofproduce!AQ:AQ,B6108,dataofproduce!AT:AT)</f>
        <v>0</v>
      </c>
      <c r="BD6108" s="76" t="str">
        <f>IFERROR(BC6108*(HLOOKUP(F6108,RawMaterialCost!$O$44:$Y$65,22,FALSE)),"0")</f>
        <v>0</v>
      </c>
      <c r="BE6108" s="76">
        <f>IF(COUNTIFS($D$3:D6108, D6108, $BD$3:BD6108, BD6108)=1, BD6108, 0)</f>
        <v>0</v>
      </c>
      <c r="BF6108" s="151" t="str">
        <f t="shared" si="2110"/>
        <v>0</v>
      </c>
      <c r="BG6108" s="151">
        <f>IF(COUNTIFS($D$3:D6108, D6108, $BF$3:BF6108, BF6108)=1, BF6108, 0)</f>
        <v>0</v>
      </c>
      <c r="BH6108" s="151" t="str">
        <f t="shared" si="2111"/>
        <v>0</v>
      </c>
      <c r="BI6108" s="151">
        <f>IF(COUNTIFS($D$3:D6108, D6108, $BH$3:BH6108, BH6108)=1, BH6108, 0)</f>
        <v>0</v>
      </c>
    </row>
    <row r="6109" spans="1:61" ht="30" customHeight="1">
      <c r="A6109" s="2" t="str">
        <f t="shared" si="2090"/>
        <v xml:space="preserve"> - </v>
      </c>
      <c r="B6109" s="2" t="str">
        <f t="shared" si="2091"/>
        <v xml:space="preserve">-1403-- - </v>
      </c>
      <c r="C6109" s="2" t="str">
        <f t="shared" si="2092"/>
        <v xml:space="preserve">- - </v>
      </c>
      <c r="D6109" s="2" t="str">
        <f t="shared" si="2093"/>
        <v>-1403-</v>
      </c>
      <c r="G6109" s="2">
        <v>1403</v>
      </c>
      <c r="H6109" s="18"/>
      <c r="I6109" s="49"/>
      <c r="J6109" s="18"/>
      <c r="K6109" s="4"/>
      <c r="L6109" s="18"/>
      <c r="M6109" s="18"/>
      <c r="N6109" s="49"/>
      <c r="O6109" s="4" t="str">
        <f>IFERROR(INDEX(RawMaterialCost!$A$1:$A$200, MATCH($I6109, RawMaterialCost!$B$1:$B$200, 0)),"-")</f>
        <v>-</v>
      </c>
      <c r="P6109" s="19"/>
      <c r="Q6109" s="76" t="str">
        <f t="shared" si="2094"/>
        <v>-</v>
      </c>
      <c r="R6109" s="2">
        <f>IFERROR(INDEX(RawMaterialCost!$C$1:$C$200, MATCH($O6109, RawMaterialCost!$A$1:$A$200, 0)),0)</f>
        <v>0</v>
      </c>
      <c r="S6109" s="55">
        <f t="shared" si="2095"/>
        <v>0</v>
      </c>
      <c r="T6109" s="55" t="e">
        <f t="shared" si="2096"/>
        <v>#VALUE!</v>
      </c>
      <c r="U6109" s="2" t="str">
        <f t="shared" si="2097"/>
        <v>0</v>
      </c>
      <c r="W6109" s="2">
        <f>SUMIF(dataofproduce!AU:AU,A6109,dataofproduce!P:P)</f>
        <v>0</v>
      </c>
      <c r="X6109" s="2">
        <f>SUMIF(dataofproduce!AU:AU,A6109,dataofproduce!Q:Q)</f>
        <v>0</v>
      </c>
      <c r="Y6109" s="2">
        <f>SUMIF(dataofproduce!AU:AU,A6109,dataofproduce!R:R)</f>
        <v>0</v>
      </c>
      <c r="Z6109" s="2">
        <f>SUMIF(dataofproduce!AU:AU,A6109,dataofproduce!S:S)</f>
        <v>0</v>
      </c>
      <c r="AA6109" s="76">
        <v>110000</v>
      </c>
      <c r="AB6109" s="2">
        <f>SUMIF(dataofproduce!AU:AU,DailyReport!A6109,dataofproduce!AG:AG)</f>
        <v>0</v>
      </c>
      <c r="AC6109" s="2">
        <f t="shared" si="2098"/>
        <v>0</v>
      </c>
      <c r="AD6109" s="58" t="str">
        <f t="shared" si="2099"/>
        <v>0</v>
      </c>
      <c r="AE6109" s="58" t="str">
        <f t="shared" si="2100"/>
        <v>0</v>
      </c>
      <c r="AF6109" s="2">
        <f>SUMIF(dataofproduce!AU:AU,DailyReport!A6109,dataofproduce!W:W)</f>
        <v>0</v>
      </c>
      <c r="AG6109" s="2">
        <v>550000</v>
      </c>
      <c r="AH6109" s="2">
        <f t="shared" si="2101"/>
        <v>0</v>
      </c>
      <c r="AI6109" s="2" t="str">
        <f t="shared" si="2102"/>
        <v>0</v>
      </c>
      <c r="AJ6109" s="2" t="str">
        <f t="shared" si="2103"/>
        <v>0</v>
      </c>
      <c r="AK6109" s="2">
        <f>SUMIF(dataofproduce!AQ:AQ, B6109, dataofproduce!AA:AA)</f>
        <v>0</v>
      </c>
      <c r="AL6109" s="2">
        <f>SUMIF(dataofproduce!AQ:AQ, B6109, dataofproduce!AB:AB)</f>
        <v>0</v>
      </c>
      <c r="AM6109" s="2">
        <f>SUMIF(dataofproduce!AO:AO, D6109, dataofproduce!AA:AA)</f>
        <v>0</v>
      </c>
      <c r="AN6109" s="2">
        <f>SUMIF(dataofproduce!AO:AO, D6109, dataofproduce!AB:AB)</f>
        <v>0</v>
      </c>
      <c r="AO6109" s="2">
        <f t="shared" si="2104"/>
        <v>43200</v>
      </c>
      <c r="AP6109" s="168" t="str">
        <f t="array" ref="AP6109">IFERROR(_xlfn.IFS(F6109=7,VLOOKUP(D6109,RawMaterialCost!$N$45:$O$59,2,FALSE),F6109=8,VLOOKUP(D6109,RawMaterialCost!$P$45:$Q$59,2,FALSE),F6109=9,VLOOKUP(D6109,RawMaterialCost!$R$45:$S$59,2,FALSE),F6109=10,VLOOKUP(D6109,RawMaterialCost!$T$45:$U$59,2,FALSE),F6109=11,VLOOKUP(D6109,RawMaterialCost!$V$45:$W$59,2,FALSE),F6109=12,VLOOKUP(D6109,RawMaterialCost!$X$45:$Y$59,2,FALSE)),"-")</f>
        <v>-</v>
      </c>
      <c r="AR6109" s="175" t="str">
        <f t="shared" si="2105"/>
        <v>0</v>
      </c>
      <c r="AS6109" s="143">
        <f>IF(COUNTIFS($F$3:F6109, F6109, $AR$3:AR6109, AR6109)=1, AR6109, 0)</f>
        <v>0</v>
      </c>
      <c r="AT6109" s="170" t="str">
        <f t="shared" si="2106"/>
        <v>-</v>
      </c>
      <c r="AU6109" s="2">
        <f>SUMIF(dataofproduce!AQ:AQ,B6109,dataofproduce!AR:AR)</f>
        <v>0</v>
      </c>
      <c r="AV6109" s="2">
        <f>SUMIF(dataofproduce!AQ:AQ,B6109,dataofproduce!AS:AS)</f>
        <v>0</v>
      </c>
      <c r="AX6109" s="151" t="str">
        <f t="shared" si="2107"/>
        <v>-</v>
      </c>
      <c r="AY6109" s="151">
        <f>IF(COUNTIFS($D$3:D6109, D6109, $AX$3:AX6109, AX6109)=1, AX6109, 0)</f>
        <v>0</v>
      </c>
      <c r="AZ6109" s="151" t="str">
        <f t="shared" si="2108"/>
        <v>-</v>
      </c>
      <c r="BA6109" s="151">
        <f>IF(COUNTIFS($D$3:D6109, D6109, $AZ$3:AZ6109, AZ6109)=1, AZ6109, 0)</f>
        <v>0</v>
      </c>
      <c r="BB6109" s="151" t="str">
        <f t="shared" si="2109"/>
        <v>-</v>
      </c>
      <c r="BC6109" s="2">
        <f>SUMIF(dataofproduce!AQ:AQ,B6109,dataofproduce!AT:AT)</f>
        <v>0</v>
      </c>
      <c r="BD6109" s="76" t="str">
        <f>IFERROR(BC6109*(HLOOKUP(F6109,RawMaterialCost!$O$44:$Y$65,22,FALSE)),"0")</f>
        <v>0</v>
      </c>
      <c r="BE6109" s="76">
        <f>IF(COUNTIFS($D$3:D6109, D6109, $BD$3:BD6109, BD6109)=1, BD6109, 0)</f>
        <v>0</v>
      </c>
      <c r="BF6109" s="151" t="str">
        <f t="shared" si="2110"/>
        <v>0</v>
      </c>
      <c r="BG6109" s="151">
        <f>IF(COUNTIFS($D$3:D6109, D6109, $BF$3:BF6109, BF6109)=1, BF6109, 0)</f>
        <v>0</v>
      </c>
      <c r="BH6109" s="151" t="str">
        <f t="shared" si="2111"/>
        <v>0</v>
      </c>
      <c r="BI6109" s="151">
        <f>IF(COUNTIFS($D$3:D6109, D6109, $BH$3:BH6109, BH6109)=1, BH6109, 0)</f>
        <v>0</v>
      </c>
    </row>
    <row r="6110" spans="1:61" ht="30" customHeight="1">
      <c r="A6110" s="2" t="str">
        <f t="shared" si="2090"/>
        <v xml:space="preserve"> - </v>
      </c>
      <c r="B6110" s="2" t="str">
        <f t="shared" si="2091"/>
        <v xml:space="preserve">-1403-- - </v>
      </c>
      <c r="C6110" s="2" t="str">
        <f t="shared" si="2092"/>
        <v xml:space="preserve">- - </v>
      </c>
      <c r="D6110" s="2" t="str">
        <f t="shared" si="2093"/>
        <v>-1403-</v>
      </c>
      <c r="G6110" s="2">
        <v>1403</v>
      </c>
      <c r="H6110" s="18"/>
      <c r="I6110" s="49"/>
      <c r="J6110" s="18"/>
      <c r="K6110" s="4"/>
      <c r="L6110" s="18"/>
      <c r="M6110" s="18"/>
      <c r="N6110" s="49"/>
      <c r="O6110" s="4" t="str">
        <f>IFERROR(INDEX(RawMaterialCost!$A$1:$A$200, MATCH($I6110, RawMaterialCost!$B$1:$B$200, 0)),"-")</f>
        <v>-</v>
      </c>
      <c r="P6110" s="19"/>
      <c r="Q6110" s="76" t="str">
        <f t="shared" si="2094"/>
        <v>-</v>
      </c>
      <c r="R6110" s="2">
        <f>IFERROR(INDEX(RawMaterialCost!$C$1:$C$200, MATCH($O6110, RawMaterialCost!$A$1:$A$200, 0)),0)</f>
        <v>0</v>
      </c>
      <c r="S6110" s="55">
        <f t="shared" si="2095"/>
        <v>0</v>
      </c>
      <c r="T6110" s="55" t="e">
        <f t="shared" si="2096"/>
        <v>#VALUE!</v>
      </c>
      <c r="U6110" s="2" t="str">
        <f t="shared" si="2097"/>
        <v>0</v>
      </c>
      <c r="W6110" s="2">
        <f>SUMIF(dataofproduce!AU:AU,A6110,dataofproduce!P:P)</f>
        <v>0</v>
      </c>
      <c r="X6110" s="2">
        <f>SUMIF(dataofproduce!AU:AU,A6110,dataofproduce!Q:Q)</f>
        <v>0</v>
      </c>
      <c r="Y6110" s="2">
        <f>SUMIF(dataofproduce!AU:AU,A6110,dataofproduce!R:R)</f>
        <v>0</v>
      </c>
      <c r="Z6110" s="2">
        <f>SUMIF(dataofproduce!AU:AU,A6110,dataofproduce!S:S)</f>
        <v>0</v>
      </c>
      <c r="AA6110" s="76">
        <v>110000</v>
      </c>
      <c r="AB6110" s="2">
        <f>SUMIF(dataofproduce!AU:AU,DailyReport!A6110,dataofproduce!AG:AG)</f>
        <v>0</v>
      </c>
      <c r="AC6110" s="2">
        <f t="shared" si="2098"/>
        <v>0</v>
      </c>
      <c r="AD6110" s="58" t="str">
        <f t="shared" si="2099"/>
        <v>0</v>
      </c>
      <c r="AE6110" s="58" t="str">
        <f t="shared" si="2100"/>
        <v>0</v>
      </c>
      <c r="AF6110" s="2">
        <f>SUMIF(dataofproduce!AU:AU,DailyReport!A6110,dataofproduce!W:W)</f>
        <v>0</v>
      </c>
      <c r="AG6110" s="2">
        <v>550000</v>
      </c>
      <c r="AH6110" s="2">
        <f t="shared" si="2101"/>
        <v>0</v>
      </c>
      <c r="AI6110" s="2" t="str">
        <f t="shared" si="2102"/>
        <v>0</v>
      </c>
      <c r="AJ6110" s="2" t="str">
        <f t="shared" si="2103"/>
        <v>0</v>
      </c>
      <c r="AK6110" s="2">
        <f>SUMIF(dataofproduce!AQ:AQ, B6110, dataofproduce!AA:AA)</f>
        <v>0</v>
      </c>
      <c r="AL6110" s="2">
        <f>SUMIF(dataofproduce!AQ:AQ, B6110, dataofproduce!AB:AB)</f>
        <v>0</v>
      </c>
      <c r="AM6110" s="2">
        <f>SUMIF(dataofproduce!AO:AO, D6110, dataofproduce!AA:AA)</f>
        <v>0</v>
      </c>
      <c r="AN6110" s="2">
        <f>SUMIF(dataofproduce!AO:AO, D6110, dataofproduce!AB:AB)</f>
        <v>0</v>
      </c>
      <c r="AO6110" s="2">
        <f t="shared" si="2104"/>
        <v>43200</v>
      </c>
      <c r="AP6110" s="168" t="str">
        <f t="array" ref="AP6110">IFERROR(_xlfn.IFS(F6110=7,VLOOKUP(D6110,RawMaterialCost!$N$45:$O$59,2,FALSE),F6110=8,VLOOKUP(D6110,RawMaterialCost!$P$45:$Q$59,2,FALSE),F6110=9,VLOOKUP(D6110,RawMaterialCost!$R$45:$S$59,2,FALSE),F6110=10,VLOOKUP(D6110,RawMaterialCost!$T$45:$U$59,2,FALSE),F6110=11,VLOOKUP(D6110,RawMaterialCost!$V$45:$W$59,2,FALSE),F6110=12,VLOOKUP(D6110,RawMaterialCost!$X$45:$Y$59,2,FALSE)),"-")</f>
        <v>-</v>
      </c>
      <c r="AR6110" s="175" t="str">
        <f t="shared" si="2105"/>
        <v>0</v>
      </c>
      <c r="AS6110" s="143">
        <f>IF(COUNTIFS($F$3:F6110, F6110, $AR$3:AR6110, AR6110)=1, AR6110, 0)</f>
        <v>0</v>
      </c>
      <c r="AT6110" s="170" t="str">
        <f t="shared" si="2106"/>
        <v>-</v>
      </c>
      <c r="AU6110" s="2">
        <f>SUMIF(dataofproduce!AQ:AQ,B6110,dataofproduce!AR:AR)</f>
        <v>0</v>
      </c>
      <c r="AV6110" s="2">
        <f>SUMIF(dataofproduce!AQ:AQ,B6110,dataofproduce!AS:AS)</f>
        <v>0</v>
      </c>
      <c r="AX6110" s="151" t="str">
        <f t="shared" si="2107"/>
        <v>-</v>
      </c>
      <c r="AY6110" s="151">
        <f>IF(COUNTIFS($D$3:D6110, D6110, $AX$3:AX6110, AX6110)=1, AX6110, 0)</f>
        <v>0</v>
      </c>
      <c r="AZ6110" s="151" t="str">
        <f t="shared" si="2108"/>
        <v>-</v>
      </c>
      <c r="BA6110" s="151">
        <f>IF(COUNTIFS($D$3:D6110, D6110, $AZ$3:AZ6110, AZ6110)=1, AZ6110, 0)</f>
        <v>0</v>
      </c>
      <c r="BB6110" s="151" t="str">
        <f t="shared" si="2109"/>
        <v>-</v>
      </c>
      <c r="BC6110" s="2">
        <f>SUMIF(dataofproduce!AQ:AQ,B6110,dataofproduce!AT:AT)</f>
        <v>0</v>
      </c>
      <c r="BD6110" s="76" t="str">
        <f>IFERROR(BC6110*(HLOOKUP(F6110,RawMaterialCost!$O$44:$Y$65,22,FALSE)),"0")</f>
        <v>0</v>
      </c>
      <c r="BE6110" s="76">
        <f>IF(COUNTIFS($D$3:D6110, D6110, $BD$3:BD6110, BD6110)=1, BD6110, 0)</f>
        <v>0</v>
      </c>
      <c r="BF6110" s="151" t="str">
        <f t="shared" si="2110"/>
        <v>0</v>
      </c>
      <c r="BG6110" s="151">
        <f>IF(COUNTIFS($D$3:D6110, D6110, $BF$3:BF6110, BF6110)=1, BF6110, 0)</f>
        <v>0</v>
      </c>
      <c r="BH6110" s="151" t="str">
        <f t="shared" si="2111"/>
        <v>0</v>
      </c>
      <c r="BI6110" s="151">
        <f>IF(COUNTIFS($D$3:D6110, D6110, $BH$3:BH6110, BH6110)=1, BH6110, 0)</f>
        <v>0</v>
      </c>
    </row>
    <row r="6111" spans="1:61" ht="30" customHeight="1">
      <c r="A6111" s="2" t="str">
        <f t="shared" si="2090"/>
        <v xml:space="preserve"> - </v>
      </c>
      <c r="B6111" s="2" t="str">
        <f t="shared" si="2091"/>
        <v xml:space="preserve">-1403-- - </v>
      </c>
      <c r="C6111" s="2" t="str">
        <f t="shared" si="2092"/>
        <v xml:space="preserve">- - </v>
      </c>
      <c r="D6111" s="2" t="str">
        <f t="shared" si="2093"/>
        <v>-1403-</v>
      </c>
      <c r="G6111" s="2">
        <v>1403</v>
      </c>
      <c r="H6111" s="18"/>
      <c r="I6111" s="49"/>
      <c r="J6111" s="18"/>
      <c r="K6111" s="4"/>
      <c r="L6111" s="18"/>
      <c r="M6111" s="18"/>
      <c r="N6111" s="49"/>
      <c r="O6111" s="4" t="str">
        <f>IFERROR(INDEX(RawMaterialCost!$A$1:$A$200, MATCH($I6111, RawMaterialCost!$B$1:$B$200, 0)),"-")</f>
        <v>-</v>
      </c>
      <c r="P6111" s="19"/>
      <c r="Q6111" s="76" t="str">
        <f t="shared" si="2094"/>
        <v>-</v>
      </c>
      <c r="R6111" s="2">
        <f>IFERROR(INDEX(RawMaterialCost!$C$1:$C$200, MATCH($O6111, RawMaterialCost!$A$1:$A$200, 0)),0)</f>
        <v>0</v>
      </c>
      <c r="S6111" s="55">
        <f t="shared" si="2095"/>
        <v>0</v>
      </c>
      <c r="T6111" s="55" t="e">
        <f t="shared" si="2096"/>
        <v>#VALUE!</v>
      </c>
      <c r="U6111" s="2" t="str">
        <f t="shared" si="2097"/>
        <v>0</v>
      </c>
      <c r="W6111" s="2">
        <f>SUMIF(dataofproduce!AU:AU,A6111,dataofproduce!P:P)</f>
        <v>0</v>
      </c>
      <c r="X6111" s="2">
        <f>SUMIF(dataofproduce!AU:AU,A6111,dataofproduce!Q:Q)</f>
        <v>0</v>
      </c>
      <c r="Y6111" s="2">
        <f>SUMIF(dataofproduce!AU:AU,A6111,dataofproduce!R:R)</f>
        <v>0</v>
      </c>
      <c r="Z6111" s="2">
        <f>SUMIF(dataofproduce!AU:AU,A6111,dataofproduce!S:S)</f>
        <v>0</v>
      </c>
      <c r="AA6111" s="76">
        <v>110000</v>
      </c>
      <c r="AB6111" s="2">
        <f>SUMIF(dataofproduce!AU:AU,DailyReport!A6111,dataofproduce!AG:AG)</f>
        <v>0</v>
      </c>
      <c r="AC6111" s="2">
        <f t="shared" si="2098"/>
        <v>0</v>
      </c>
      <c r="AD6111" s="58" t="str">
        <f t="shared" si="2099"/>
        <v>0</v>
      </c>
      <c r="AE6111" s="58" t="str">
        <f t="shared" si="2100"/>
        <v>0</v>
      </c>
      <c r="AF6111" s="2">
        <f>SUMIF(dataofproduce!AU:AU,DailyReport!A6111,dataofproduce!W:W)</f>
        <v>0</v>
      </c>
      <c r="AG6111" s="2">
        <v>550000</v>
      </c>
      <c r="AH6111" s="2">
        <f t="shared" si="2101"/>
        <v>0</v>
      </c>
      <c r="AI6111" s="2" t="str">
        <f t="shared" si="2102"/>
        <v>0</v>
      </c>
      <c r="AJ6111" s="2" t="str">
        <f t="shared" si="2103"/>
        <v>0</v>
      </c>
      <c r="AK6111" s="2">
        <f>SUMIF(dataofproduce!AQ:AQ, B6111, dataofproduce!AA:AA)</f>
        <v>0</v>
      </c>
      <c r="AL6111" s="2">
        <f>SUMIF(dataofproduce!AQ:AQ, B6111, dataofproduce!AB:AB)</f>
        <v>0</v>
      </c>
      <c r="AM6111" s="2">
        <f>SUMIF(dataofproduce!AO:AO, D6111, dataofproduce!AA:AA)</f>
        <v>0</v>
      </c>
      <c r="AN6111" s="2">
        <f>SUMIF(dataofproduce!AO:AO, D6111, dataofproduce!AB:AB)</f>
        <v>0</v>
      </c>
      <c r="AO6111" s="2">
        <f t="shared" si="2104"/>
        <v>43200</v>
      </c>
      <c r="AP6111" s="168" t="str">
        <f t="array" ref="AP6111">IFERROR(_xlfn.IFS(F6111=7,VLOOKUP(D6111,RawMaterialCost!$N$45:$O$59,2,FALSE),F6111=8,VLOOKUP(D6111,RawMaterialCost!$P$45:$Q$59,2,FALSE),F6111=9,VLOOKUP(D6111,RawMaterialCost!$R$45:$S$59,2,FALSE),F6111=10,VLOOKUP(D6111,RawMaterialCost!$T$45:$U$59,2,FALSE),F6111=11,VLOOKUP(D6111,RawMaterialCost!$V$45:$W$59,2,FALSE),F6111=12,VLOOKUP(D6111,RawMaterialCost!$X$45:$Y$59,2,FALSE)),"-")</f>
        <v>-</v>
      </c>
      <c r="AR6111" s="175" t="str">
        <f t="shared" si="2105"/>
        <v>0</v>
      </c>
      <c r="AS6111" s="143">
        <f>IF(COUNTIFS($F$3:F6111, F6111, $AR$3:AR6111, AR6111)=1, AR6111, 0)</f>
        <v>0</v>
      </c>
      <c r="AT6111" s="170" t="str">
        <f t="shared" si="2106"/>
        <v>-</v>
      </c>
      <c r="AU6111" s="2">
        <f>SUMIF(dataofproduce!AQ:AQ,B6111,dataofproduce!AR:AR)</f>
        <v>0</v>
      </c>
      <c r="AV6111" s="2">
        <f>SUMIF(dataofproduce!AQ:AQ,B6111,dataofproduce!AS:AS)</f>
        <v>0</v>
      </c>
      <c r="AX6111" s="151" t="str">
        <f t="shared" si="2107"/>
        <v>-</v>
      </c>
      <c r="AY6111" s="151">
        <f>IF(COUNTIFS($D$3:D6111, D6111, $AX$3:AX6111, AX6111)=1, AX6111, 0)</f>
        <v>0</v>
      </c>
      <c r="AZ6111" s="151" t="str">
        <f t="shared" si="2108"/>
        <v>-</v>
      </c>
      <c r="BA6111" s="151">
        <f>IF(COUNTIFS($D$3:D6111, D6111, $AZ$3:AZ6111, AZ6111)=1, AZ6111, 0)</f>
        <v>0</v>
      </c>
      <c r="BB6111" s="151" t="str">
        <f t="shared" si="2109"/>
        <v>-</v>
      </c>
      <c r="BC6111" s="2">
        <f>SUMIF(dataofproduce!AQ:AQ,B6111,dataofproduce!AT:AT)</f>
        <v>0</v>
      </c>
      <c r="BD6111" s="76" t="str">
        <f>IFERROR(BC6111*(HLOOKUP(F6111,RawMaterialCost!$O$44:$Y$65,22,FALSE)),"0")</f>
        <v>0</v>
      </c>
      <c r="BE6111" s="76">
        <f>IF(COUNTIFS($D$3:D6111, D6111, $BD$3:BD6111, BD6111)=1, BD6111, 0)</f>
        <v>0</v>
      </c>
      <c r="BF6111" s="151" t="str">
        <f t="shared" si="2110"/>
        <v>0</v>
      </c>
      <c r="BG6111" s="151">
        <f>IF(COUNTIFS($D$3:D6111, D6111, $BF$3:BF6111, BF6111)=1, BF6111, 0)</f>
        <v>0</v>
      </c>
      <c r="BH6111" s="151" t="str">
        <f t="shared" si="2111"/>
        <v>0</v>
      </c>
      <c r="BI6111" s="151">
        <f>IF(COUNTIFS($D$3:D6111, D6111, $BH$3:BH6111, BH6111)=1, BH6111, 0)</f>
        <v>0</v>
      </c>
    </row>
    <row r="6112" spans="1:61" ht="30" customHeight="1">
      <c r="A6112" s="2" t="str">
        <f t="shared" si="2090"/>
        <v xml:space="preserve"> - </v>
      </c>
      <c r="B6112" s="2" t="str">
        <f t="shared" si="2091"/>
        <v xml:space="preserve">-1403-- - </v>
      </c>
      <c r="C6112" s="2" t="str">
        <f t="shared" si="2092"/>
        <v xml:space="preserve">- - </v>
      </c>
      <c r="D6112" s="2" t="str">
        <f t="shared" si="2093"/>
        <v>-1403-</v>
      </c>
      <c r="G6112" s="2">
        <v>1403</v>
      </c>
      <c r="H6112" s="18"/>
      <c r="I6112" s="49"/>
      <c r="J6112" s="18"/>
      <c r="K6112" s="4"/>
      <c r="L6112" s="18"/>
      <c r="M6112" s="18"/>
      <c r="N6112" s="49"/>
      <c r="O6112" s="4" t="str">
        <f>IFERROR(INDEX(RawMaterialCost!$A$1:$A$200, MATCH($I6112, RawMaterialCost!$B$1:$B$200, 0)),"-")</f>
        <v>-</v>
      </c>
      <c r="P6112" s="19"/>
      <c r="Q6112" s="76" t="str">
        <f t="shared" si="2094"/>
        <v>-</v>
      </c>
      <c r="R6112" s="2">
        <f>IFERROR(INDEX(RawMaterialCost!$C$1:$C$200, MATCH($O6112, RawMaterialCost!$A$1:$A$200, 0)),0)</f>
        <v>0</v>
      </c>
      <c r="S6112" s="55">
        <f t="shared" si="2095"/>
        <v>0</v>
      </c>
      <c r="T6112" s="55" t="e">
        <f t="shared" si="2096"/>
        <v>#VALUE!</v>
      </c>
      <c r="U6112" s="2" t="str">
        <f t="shared" si="2097"/>
        <v>0</v>
      </c>
      <c r="W6112" s="2">
        <f>SUMIF(dataofproduce!AU:AU,A6112,dataofproduce!P:P)</f>
        <v>0</v>
      </c>
      <c r="X6112" s="2">
        <f>SUMIF(dataofproduce!AU:AU,A6112,dataofproduce!Q:Q)</f>
        <v>0</v>
      </c>
      <c r="Y6112" s="2">
        <f>SUMIF(dataofproduce!AU:AU,A6112,dataofproduce!R:R)</f>
        <v>0</v>
      </c>
      <c r="Z6112" s="2">
        <f>SUMIF(dataofproduce!AU:AU,A6112,dataofproduce!S:S)</f>
        <v>0</v>
      </c>
      <c r="AA6112" s="76">
        <v>110000</v>
      </c>
      <c r="AB6112" s="2">
        <f>SUMIF(dataofproduce!AU:AU,DailyReport!A6112,dataofproduce!AG:AG)</f>
        <v>0</v>
      </c>
      <c r="AC6112" s="2">
        <f t="shared" si="2098"/>
        <v>0</v>
      </c>
      <c r="AD6112" s="58" t="str">
        <f t="shared" si="2099"/>
        <v>0</v>
      </c>
      <c r="AE6112" s="58" t="str">
        <f t="shared" si="2100"/>
        <v>0</v>
      </c>
      <c r="AF6112" s="2">
        <f>SUMIF(dataofproduce!AU:AU,DailyReport!A6112,dataofproduce!W:W)</f>
        <v>0</v>
      </c>
      <c r="AG6112" s="2">
        <v>550000</v>
      </c>
      <c r="AH6112" s="2">
        <f t="shared" si="2101"/>
        <v>0</v>
      </c>
      <c r="AI6112" s="2" t="str">
        <f t="shared" si="2102"/>
        <v>0</v>
      </c>
      <c r="AJ6112" s="2" t="str">
        <f t="shared" si="2103"/>
        <v>0</v>
      </c>
      <c r="AK6112" s="2">
        <f>SUMIF(dataofproduce!AQ:AQ, B6112, dataofproduce!AA:AA)</f>
        <v>0</v>
      </c>
      <c r="AL6112" s="2">
        <f>SUMIF(dataofproduce!AQ:AQ, B6112, dataofproduce!AB:AB)</f>
        <v>0</v>
      </c>
      <c r="AM6112" s="2">
        <f>SUMIF(dataofproduce!AO:AO, D6112, dataofproduce!AA:AA)</f>
        <v>0</v>
      </c>
      <c r="AN6112" s="2">
        <f>SUMIF(dataofproduce!AO:AO, D6112, dataofproduce!AB:AB)</f>
        <v>0</v>
      </c>
      <c r="AO6112" s="2">
        <f t="shared" si="2104"/>
        <v>43200</v>
      </c>
      <c r="AP6112" s="168" t="str">
        <f t="array" ref="AP6112">IFERROR(_xlfn.IFS(F6112=7,VLOOKUP(D6112,RawMaterialCost!$N$45:$O$59,2,FALSE),F6112=8,VLOOKUP(D6112,RawMaterialCost!$P$45:$Q$59,2,FALSE),F6112=9,VLOOKUP(D6112,RawMaterialCost!$R$45:$S$59,2,FALSE),F6112=10,VLOOKUP(D6112,RawMaterialCost!$T$45:$U$59,2,FALSE),F6112=11,VLOOKUP(D6112,RawMaterialCost!$V$45:$W$59,2,FALSE),F6112=12,VLOOKUP(D6112,RawMaterialCost!$X$45:$Y$59,2,FALSE)),"-")</f>
        <v>-</v>
      </c>
      <c r="AR6112" s="175" t="str">
        <f t="shared" si="2105"/>
        <v>0</v>
      </c>
      <c r="AS6112" s="143">
        <f>IF(COUNTIFS($F$3:F6112, F6112, $AR$3:AR6112, AR6112)=1, AR6112, 0)</f>
        <v>0</v>
      </c>
      <c r="AT6112" s="170" t="str">
        <f t="shared" si="2106"/>
        <v>-</v>
      </c>
      <c r="AU6112" s="2">
        <f>SUMIF(dataofproduce!AQ:AQ,B6112,dataofproduce!AR:AR)</f>
        <v>0</v>
      </c>
      <c r="AV6112" s="2">
        <f>SUMIF(dataofproduce!AQ:AQ,B6112,dataofproduce!AS:AS)</f>
        <v>0</v>
      </c>
      <c r="AX6112" s="151" t="str">
        <f t="shared" si="2107"/>
        <v>-</v>
      </c>
      <c r="AY6112" s="151">
        <f>IF(COUNTIFS($D$3:D6112, D6112, $AX$3:AX6112, AX6112)=1, AX6112, 0)</f>
        <v>0</v>
      </c>
      <c r="AZ6112" s="151" t="str">
        <f t="shared" si="2108"/>
        <v>-</v>
      </c>
      <c r="BA6112" s="151">
        <f>IF(COUNTIFS($D$3:D6112, D6112, $AZ$3:AZ6112, AZ6112)=1, AZ6112, 0)</f>
        <v>0</v>
      </c>
      <c r="BB6112" s="151" t="str">
        <f t="shared" si="2109"/>
        <v>-</v>
      </c>
      <c r="BC6112" s="2">
        <f>SUMIF(dataofproduce!AQ:AQ,B6112,dataofproduce!AT:AT)</f>
        <v>0</v>
      </c>
      <c r="BD6112" s="76" t="str">
        <f>IFERROR(BC6112*(HLOOKUP(F6112,RawMaterialCost!$O$44:$Y$65,22,FALSE)),"0")</f>
        <v>0</v>
      </c>
      <c r="BE6112" s="76">
        <f>IF(COUNTIFS($D$3:D6112, D6112, $BD$3:BD6112, BD6112)=1, BD6112, 0)</f>
        <v>0</v>
      </c>
      <c r="BF6112" s="151" t="str">
        <f t="shared" si="2110"/>
        <v>0</v>
      </c>
      <c r="BG6112" s="151">
        <f>IF(COUNTIFS($D$3:D6112, D6112, $BF$3:BF6112, BF6112)=1, BF6112, 0)</f>
        <v>0</v>
      </c>
      <c r="BH6112" s="151" t="str">
        <f t="shared" si="2111"/>
        <v>0</v>
      </c>
      <c r="BI6112" s="151">
        <f>IF(COUNTIFS($D$3:D6112, D6112, $BH$3:BH6112, BH6112)=1, BH6112, 0)</f>
        <v>0</v>
      </c>
    </row>
    <row r="6113" spans="1:61" ht="30" customHeight="1">
      <c r="A6113" s="2" t="str">
        <f t="shared" si="2090"/>
        <v xml:space="preserve"> - </v>
      </c>
      <c r="B6113" s="2" t="str">
        <f t="shared" si="2091"/>
        <v xml:space="preserve">-1403-- - </v>
      </c>
      <c r="C6113" s="2" t="str">
        <f t="shared" si="2092"/>
        <v xml:space="preserve">- - </v>
      </c>
      <c r="D6113" s="2" t="str">
        <f t="shared" si="2093"/>
        <v>-1403-</v>
      </c>
      <c r="G6113" s="2">
        <v>1403</v>
      </c>
      <c r="H6113" s="18"/>
      <c r="I6113" s="49"/>
      <c r="J6113" s="18"/>
      <c r="K6113" s="4"/>
      <c r="L6113" s="18"/>
      <c r="M6113" s="18"/>
      <c r="N6113" s="49"/>
      <c r="O6113" s="4" t="str">
        <f>IFERROR(INDEX(RawMaterialCost!$A$1:$A$200, MATCH($I6113, RawMaterialCost!$B$1:$B$200, 0)),"-")</f>
        <v>-</v>
      </c>
      <c r="P6113" s="19"/>
      <c r="Q6113" s="76" t="str">
        <f t="shared" si="2094"/>
        <v>-</v>
      </c>
      <c r="R6113" s="2">
        <f>IFERROR(INDEX(RawMaterialCost!$C$1:$C$200, MATCH($O6113, RawMaterialCost!$A$1:$A$200, 0)),0)</f>
        <v>0</v>
      </c>
      <c r="S6113" s="55">
        <f t="shared" si="2095"/>
        <v>0</v>
      </c>
      <c r="T6113" s="55" t="e">
        <f t="shared" si="2096"/>
        <v>#VALUE!</v>
      </c>
      <c r="U6113" s="2" t="str">
        <f t="shared" si="2097"/>
        <v>0</v>
      </c>
      <c r="W6113" s="2">
        <f>SUMIF(dataofproduce!AU:AU,A6113,dataofproduce!P:P)</f>
        <v>0</v>
      </c>
      <c r="X6113" s="2">
        <f>SUMIF(dataofproduce!AU:AU,A6113,dataofproduce!Q:Q)</f>
        <v>0</v>
      </c>
      <c r="Y6113" s="2">
        <f>SUMIF(dataofproduce!AU:AU,A6113,dataofproduce!R:R)</f>
        <v>0</v>
      </c>
      <c r="Z6113" s="2">
        <f>SUMIF(dataofproduce!AU:AU,A6113,dataofproduce!S:S)</f>
        <v>0</v>
      </c>
      <c r="AA6113" s="76">
        <v>110000</v>
      </c>
      <c r="AB6113" s="2">
        <f>SUMIF(dataofproduce!AU:AU,DailyReport!A6113,dataofproduce!AG:AG)</f>
        <v>0</v>
      </c>
      <c r="AC6113" s="2">
        <f t="shared" si="2098"/>
        <v>0</v>
      </c>
      <c r="AD6113" s="58" t="str">
        <f t="shared" si="2099"/>
        <v>0</v>
      </c>
      <c r="AE6113" s="58" t="str">
        <f t="shared" si="2100"/>
        <v>0</v>
      </c>
      <c r="AF6113" s="2">
        <f>SUMIF(dataofproduce!AU:AU,DailyReport!A6113,dataofproduce!W:W)</f>
        <v>0</v>
      </c>
      <c r="AG6113" s="2">
        <v>550000</v>
      </c>
      <c r="AH6113" s="2">
        <f t="shared" si="2101"/>
        <v>0</v>
      </c>
      <c r="AI6113" s="2" t="str">
        <f t="shared" si="2102"/>
        <v>0</v>
      </c>
      <c r="AJ6113" s="2" t="str">
        <f t="shared" si="2103"/>
        <v>0</v>
      </c>
      <c r="AK6113" s="2">
        <f>SUMIF(dataofproduce!AQ:AQ, B6113, dataofproduce!AA:AA)</f>
        <v>0</v>
      </c>
      <c r="AL6113" s="2">
        <f>SUMIF(dataofproduce!AQ:AQ, B6113, dataofproduce!AB:AB)</f>
        <v>0</v>
      </c>
      <c r="AM6113" s="2">
        <f>SUMIF(dataofproduce!AO:AO, D6113, dataofproduce!AA:AA)</f>
        <v>0</v>
      </c>
      <c r="AN6113" s="2">
        <f>SUMIF(dataofproduce!AO:AO, D6113, dataofproduce!AB:AB)</f>
        <v>0</v>
      </c>
      <c r="AO6113" s="2">
        <f t="shared" si="2104"/>
        <v>43200</v>
      </c>
      <c r="AP6113" s="168" t="str">
        <f t="array" ref="AP6113">IFERROR(_xlfn.IFS(F6113=7,VLOOKUP(D6113,RawMaterialCost!$N$45:$O$59,2,FALSE),F6113=8,VLOOKUP(D6113,RawMaterialCost!$P$45:$Q$59,2,FALSE),F6113=9,VLOOKUP(D6113,RawMaterialCost!$R$45:$S$59,2,FALSE),F6113=10,VLOOKUP(D6113,RawMaterialCost!$T$45:$U$59,2,FALSE),F6113=11,VLOOKUP(D6113,RawMaterialCost!$V$45:$W$59,2,FALSE),F6113=12,VLOOKUP(D6113,RawMaterialCost!$X$45:$Y$59,2,FALSE)),"-")</f>
        <v>-</v>
      </c>
      <c r="AR6113" s="175" t="str">
        <f t="shared" si="2105"/>
        <v>0</v>
      </c>
      <c r="AS6113" s="143">
        <f>IF(COUNTIFS($F$3:F6113, F6113, $AR$3:AR6113, AR6113)=1, AR6113, 0)</f>
        <v>0</v>
      </c>
      <c r="AT6113" s="170" t="str">
        <f t="shared" si="2106"/>
        <v>-</v>
      </c>
      <c r="AU6113" s="2">
        <f>SUMIF(dataofproduce!AQ:AQ,B6113,dataofproduce!AR:AR)</f>
        <v>0</v>
      </c>
      <c r="AV6113" s="2">
        <f>SUMIF(dataofproduce!AQ:AQ,B6113,dataofproduce!AS:AS)</f>
        <v>0</v>
      </c>
      <c r="AX6113" s="151" t="str">
        <f t="shared" si="2107"/>
        <v>-</v>
      </c>
      <c r="AY6113" s="151">
        <f>IF(COUNTIFS($D$3:D6113, D6113, $AX$3:AX6113, AX6113)=1, AX6113, 0)</f>
        <v>0</v>
      </c>
      <c r="AZ6113" s="151" t="str">
        <f t="shared" si="2108"/>
        <v>-</v>
      </c>
      <c r="BA6113" s="151">
        <f>IF(COUNTIFS($D$3:D6113, D6113, $AZ$3:AZ6113, AZ6113)=1, AZ6113, 0)</f>
        <v>0</v>
      </c>
      <c r="BB6113" s="151" t="str">
        <f t="shared" si="2109"/>
        <v>-</v>
      </c>
      <c r="BC6113" s="2">
        <f>SUMIF(dataofproduce!AQ:AQ,B6113,dataofproduce!AT:AT)</f>
        <v>0</v>
      </c>
      <c r="BD6113" s="76" t="str">
        <f>IFERROR(BC6113*(HLOOKUP(F6113,RawMaterialCost!$O$44:$Y$65,22,FALSE)),"0")</f>
        <v>0</v>
      </c>
      <c r="BE6113" s="76">
        <f>IF(COUNTIFS($D$3:D6113, D6113, $BD$3:BD6113, BD6113)=1, BD6113, 0)</f>
        <v>0</v>
      </c>
      <c r="BF6113" s="151" t="str">
        <f t="shared" si="2110"/>
        <v>0</v>
      </c>
      <c r="BG6113" s="151">
        <f>IF(COUNTIFS($D$3:D6113, D6113, $BF$3:BF6113, BF6113)=1, BF6113, 0)</f>
        <v>0</v>
      </c>
      <c r="BH6113" s="151" t="str">
        <f t="shared" si="2111"/>
        <v>0</v>
      </c>
      <c r="BI6113" s="151">
        <f>IF(COUNTIFS($D$3:D6113, D6113, $BH$3:BH6113, BH6113)=1, BH6113, 0)</f>
        <v>0</v>
      </c>
    </row>
    <row r="6114" spans="1:61" ht="30" customHeight="1">
      <c r="A6114" s="2" t="str">
        <f t="shared" si="2090"/>
        <v xml:space="preserve"> - </v>
      </c>
      <c r="B6114" s="2" t="str">
        <f t="shared" si="2091"/>
        <v xml:space="preserve">-1403-- - </v>
      </c>
      <c r="C6114" s="2" t="str">
        <f t="shared" si="2092"/>
        <v xml:space="preserve">- - </v>
      </c>
      <c r="D6114" s="2" t="str">
        <f t="shared" si="2093"/>
        <v>-1403-</v>
      </c>
      <c r="G6114" s="2">
        <v>1403</v>
      </c>
      <c r="H6114" s="18"/>
      <c r="I6114" s="49"/>
      <c r="J6114" s="18"/>
      <c r="K6114" s="4"/>
      <c r="L6114" s="18"/>
      <c r="M6114" s="18"/>
      <c r="N6114" s="49"/>
      <c r="O6114" s="4" t="str">
        <f>IFERROR(INDEX(RawMaterialCost!$A$1:$A$200, MATCH($I6114, RawMaterialCost!$B$1:$B$200, 0)),"-")</f>
        <v>-</v>
      </c>
      <c r="P6114" s="19"/>
      <c r="Q6114" s="76" t="str">
        <f t="shared" si="2094"/>
        <v>-</v>
      </c>
      <c r="R6114" s="2">
        <f>IFERROR(INDEX(RawMaterialCost!$C$1:$C$200, MATCH($O6114, RawMaterialCost!$A$1:$A$200, 0)),0)</f>
        <v>0</v>
      </c>
      <c r="S6114" s="55">
        <f t="shared" si="2095"/>
        <v>0</v>
      </c>
      <c r="T6114" s="55" t="e">
        <f t="shared" si="2096"/>
        <v>#VALUE!</v>
      </c>
      <c r="U6114" s="2" t="str">
        <f t="shared" si="2097"/>
        <v>0</v>
      </c>
      <c r="W6114" s="2">
        <f>SUMIF(dataofproduce!AU:AU,A6114,dataofproduce!P:P)</f>
        <v>0</v>
      </c>
      <c r="X6114" s="2">
        <f>SUMIF(dataofproduce!AU:AU,A6114,dataofproduce!Q:Q)</f>
        <v>0</v>
      </c>
      <c r="Y6114" s="2">
        <f>SUMIF(dataofproduce!AU:AU,A6114,dataofproduce!R:R)</f>
        <v>0</v>
      </c>
      <c r="Z6114" s="2">
        <f>SUMIF(dataofproduce!AU:AU,A6114,dataofproduce!S:S)</f>
        <v>0</v>
      </c>
      <c r="AA6114" s="76">
        <v>110000</v>
      </c>
      <c r="AB6114" s="2">
        <f>SUMIF(dataofproduce!AU:AU,DailyReport!A6114,dataofproduce!AG:AG)</f>
        <v>0</v>
      </c>
      <c r="AC6114" s="2">
        <f t="shared" si="2098"/>
        <v>0</v>
      </c>
      <c r="AD6114" s="58" t="str">
        <f t="shared" si="2099"/>
        <v>0</v>
      </c>
      <c r="AE6114" s="58" t="str">
        <f t="shared" si="2100"/>
        <v>0</v>
      </c>
      <c r="AF6114" s="2">
        <f>SUMIF(dataofproduce!AU:AU,DailyReport!A6114,dataofproduce!W:W)</f>
        <v>0</v>
      </c>
      <c r="AG6114" s="2">
        <v>550000</v>
      </c>
      <c r="AH6114" s="2">
        <f t="shared" si="2101"/>
        <v>0</v>
      </c>
      <c r="AI6114" s="2" t="str">
        <f t="shared" si="2102"/>
        <v>0</v>
      </c>
      <c r="AJ6114" s="2" t="str">
        <f t="shared" si="2103"/>
        <v>0</v>
      </c>
      <c r="AK6114" s="2">
        <f>SUMIF(dataofproduce!AQ:AQ, B6114, dataofproduce!AA:AA)</f>
        <v>0</v>
      </c>
      <c r="AL6114" s="2">
        <f>SUMIF(dataofproduce!AQ:AQ, B6114, dataofproduce!AB:AB)</f>
        <v>0</v>
      </c>
      <c r="AM6114" s="2">
        <f>SUMIF(dataofproduce!AO:AO, D6114, dataofproduce!AA:AA)</f>
        <v>0</v>
      </c>
      <c r="AN6114" s="2">
        <f>SUMIF(dataofproduce!AO:AO, D6114, dataofproduce!AB:AB)</f>
        <v>0</v>
      </c>
      <c r="AO6114" s="2">
        <f t="shared" si="2104"/>
        <v>43200</v>
      </c>
      <c r="AP6114" s="168" t="str">
        <f t="array" ref="AP6114">IFERROR(_xlfn.IFS(F6114=7,VLOOKUP(D6114,RawMaterialCost!$N$45:$O$59,2,FALSE),F6114=8,VLOOKUP(D6114,RawMaterialCost!$P$45:$Q$59,2,FALSE),F6114=9,VLOOKUP(D6114,RawMaterialCost!$R$45:$S$59,2,FALSE),F6114=10,VLOOKUP(D6114,RawMaterialCost!$T$45:$U$59,2,FALSE),F6114=11,VLOOKUP(D6114,RawMaterialCost!$V$45:$W$59,2,FALSE),F6114=12,VLOOKUP(D6114,RawMaterialCost!$X$45:$Y$59,2,FALSE)),"-")</f>
        <v>-</v>
      </c>
      <c r="AR6114" s="175" t="str">
        <f t="shared" si="2105"/>
        <v>0</v>
      </c>
      <c r="AS6114" s="143">
        <f>IF(COUNTIFS($F$3:F6114, F6114, $AR$3:AR6114, AR6114)=1, AR6114, 0)</f>
        <v>0</v>
      </c>
      <c r="AT6114" s="170" t="str">
        <f t="shared" si="2106"/>
        <v>-</v>
      </c>
      <c r="AU6114" s="2">
        <f>SUMIF(dataofproduce!AQ:AQ,B6114,dataofproduce!AR:AR)</f>
        <v>0</v>
      </c>
      <c r="AV6114" s="2">
        <f>SUMIF(dataofproduce!AQ:AQ,B6114,dataofproduce!AS:AS)</f>
        <v>0</v>
      </c>
      <c r="AX6114" s="151" t="str">
        <f t="shared" si="2107"/>
        <v>-</v>
      </c>
      <c r="AY6114" s="151">
        <f>IF(COUNTIFS($D$3:D6114, D6114, $AX$3:AX6114, AX6114)=1, AX6114, 0)</f>
        <v>0</v>
      </c>
      <c r="AZ6114" s="151" t="str">
        <f t="shared" si="2108"/>
        <v>-</v>
      </c>
      <c r="BA6114" s="151">
        <f>IF(COUNTIFS($D$3:D6114, D6114, $AZ$3:AZ6114, AZ6114)=1, AZ6114, 0)</f>
        <v>0</v>
      </c>
      <c r="BB6114" s="151" t="str">
        <f t="shared" si="2109"/>
        <v>-</v>
      </c>
      <c r="BC6114" s="2">
        <f>SUMIF(dataofproduce!AQ:AQ,B6114,dataofproduce!AT:AT)</f>
        <v>0</v>
      </c>
      <c r="BD6114" s="76" t="str">
        <f>IFERROR(BC6114*(HLOOKUP(F6114,RawMaterialCost!$O$44:$Y$65,22,FALSE)),"0")</f>
        <v>0</v>
      </c>
      <c r="BE6114" s="76">
        <f>IF(COUNTIFS($D$3:D6114, D6114, $BD$3:BD6114, BD6114)=1, BD6114, 0)</f>
        <v>0</v>
      </c>
      <c r="BF6114" s="151" t="str">
        <f t="shared" si="2110"/>
        <v>0</v>
      </c>
      <c r="BG6114" s="151">
        <f>IF(COUNTIFS($D$3:D6114, D6114, $BF$3:BF6114, BF6114)=1, BF6114, 0)</f>
        <v>0</v>
      </c>
      <c r="BH6114" s="151" t="str">
        <f t="shared" si="2111"/>
        <v>0</v>
      </c>
      <c r="BI6114" s="151">
        <f>IF(COUNTIFS($D$3:D6114, D6114, $BH$3:BH6114, BH6114)=1, BH6114, 0)</f>
        <v>0</v>
      </c>
    </row>
    <row r="6115" spans="1:61" ht="30" customHeight="1">
      <c r="A6115" s="2" t="str">
        <f t="shared" si="2090"/>
        <v xml:space="preserve"> - </v>
      </c>
      <c r="B6115" s="2" t="str">
        <f t="shared" si="2091"/>
        <v xml:space="preserve">-1403-- - </v>
      </c>
      <c r="C6115" s="2" t="str">
        <f t="shared" si="2092"/>
        <v xml:space="preserve">- - </v>
      </c>
      <c r="D6115" s="2" t="str">
        <f t="shared" si="2093"/>
        <v>-1403-</v>
      </c>
      <c r="G6115" s="2">
        <v>1403</v>
      </c>
      <c r="H6115" s="18"/>
      <c r="I6115" s="49"/>
      <c r="J6115" s="18"/>
      <c r="K6115" s="4"/>
      <c r="L6115" s="18"/>
      <c r="M6115" s="18"/>
      <c r="N6115" s="49"/>
      <c r="O6115" s="4" t="str">
        <f>IFERROR(INDEX(RawMaterialCost!$A$1:$A$200, MATCH($I6115, RawMaterialCost!$B$1:$B$200, 0)),"-")</f>
        <v>-</v>
      </c>
      <c r="P6115" s="19"/>
      <c r="Q6115" s="76" t="str">
        <f t="shared" si="2094"/>
        <v>-</v>
      </c>
      <c r="R6115" s="2">
        <f>IFERROR(INDEX(RawMaterialCost!$C$1:$C$200, MATCH($O6115, RawMaterialCost!$A$1:$A$200, 0)),0)</f>
        <v>0</v>
      </c>
      <c r="S6115" s="55">
        <f t="shared" si="2095"/>
        <v>0</v>
      </c>
      <c r="T6115" s="55" t="e">
        <f t="shared" si="2096"/>
        <v>#VALUE!</v>
      </c>
      <c r="U6115" s="2" t="str">
        <f t="shared" si="2097"/>
        <v>0</v>
      </c>
      <c r="W6115" s="2">
        <f>SUMIF(dataofproduce!AU:AU,A6115,dataofproduce!P:P)</f>
        <v>0</v>
      </c>
      <c r="X6115" s="2">
        <f>SUMIF(dataofproduce!AU:AU,A6115,dataofproduce!Q:Q)</f>
        <v>0</v>
      </c>
      <c r="Y6115" s="2">
        <f>SUMIF(dataofproduce!AU:AU,A6115,dataofproduce!R:R)</f>
        <v>0</v>
      </c>
      <c r="Z6115" s="2">
        <f>SUMIF(dataofproduce!AU:AU,A6115,dataofproduce!S:S)</f>
        <v>0</v>
      </c>
      <c r="AA6115" s="76">
        <v>110000</v>
      </c>
      <c r="AB6115" s="2">
        <f>SUMIF(dataofproduce!AU:AU,DailyReport!A6115,dataofproduce!AG:AG)</f>
        <v>0</v>
      </c>
      <c r="AC6115" s="2">
        <f t="shared" si="2098"/>
        <v>0</v>
      </c>
      <c r="AD6115" s="58" t="str">
        <f t="shared" si="2099"/>
        <v>0</v>
      </c>
      <c r="AE6115" s="58" t="str">
        <f t="shared" si="2100"/>
        <v>0</v>
      </c>
      <c r="AF6115" s="2">
        <f>SUMIF(dataofproduce!AU:AU,DailyReport!A6115,dataofproduce!W:W)</f>
        <v>0</v>
      </c>
      <c r="AG6115" s="2">
        <v>550000</v>
      </c>
      <c r="AH6115" s="2">
        <f t="shared" si="2101"/>
        <v>0</v>
      </c>
      <c r="AI6115" s="2" t="str">
        <f t="shared" si="2102"/>
        <v>0</v>
      </c>
      <c r="AJ6115" s="2" t="str">
        <f t="shared" si="2103"/>
        <v>0</v>
      </c>
      <c r="AK6115" s="2">
        <f>SUMIF(dataofproduce!AQ:AQ, B6115, dataofproduce!AA:AA)</f>
        <v>0</v>
      </c>
      <c r="AL6115" s="2">
        <f>SUMIF(dataofproduce!AQ:AQ, B6115, dataofproduce!AB:AB)</f>
        <v>0</v>
      </c>
      <c r="AM6115" s="2">
        <f>SUMIF(dataofproduce!AO:AO, D6115, dataofproduce!AA:AA)</f>
        <v>0</v>
      </c>
      <c r="AN6115" s="2">
        <f>SUMIF(dataofproduce!AO:AO, D6115, dataofproduce!AB:AB)</f>
        <v>0</v>
      </c>
      <c r="AO6115" s="2">
        <f t="shared" si="2104"/>
        <v>43200</v>
      </c>
      <c r="AP6115" s="168" t="str">
        <f t="array" ref="AP6115">IFERROR(_xlfn.IFS(F6115=7,VLOOKUP(D6115,RawMaterialCost!$N$45:$O$59,2,FALSE),F6115=8,VLOOKUP(D6115,RawMaterialCost!$P$45:$Q$59,2,FALSE),F6115=9,VLOOKUP(D6115,RawMaterialCost!$R$45:$S$59,2,FALSE),F6115=10,VLOOKUP(D6115,RawMaterialCost!$T$45:$U$59,2,FALSE),F6115=11,VLOOKUP(D6115,RawMaterialCost!$V$45:$W$59,2,FALSE),F6115=12,VLOOKUP(D6115,RawMaterialCost!$X$45:$Y$59,2,FALSE)),"-")</f>
        <v>-</v>
      </c>
      <c r="AR6115" s="175" t="str">
        <f t="shared" si="2105"/>
        <v>0</v>
      </c>
      <c r="AS6115" s="143">
        <f>IF(COUNTIFS($F$3:F6115, F6115, $AR$3:AR6115, AR6115)=1, AR6115, 0)</f>
        <v>0</v>
      </c>
      <c r="AT6115" s="170" t="str">
        <f t="shared" si="2106"/>
        <v>-</v>
      </c>
      <c r="AU6115" s="2">
        <f>SUMIF(dataofproduce!AQ:AQ,B6115,dataofproduce!AR:AR)</f>
        <v>0</v>
      </c>
      <c r="AV6115" s="2">
        <f>SUMIF(dataofproduce!AQ:AQ,B6115,dataofproduce!AS:AS)</f>
        <v>0</v>
      </c>
      <c r="AX6115" s="151" t="str">
        <f t="shared" si="2107"/>
        <v>-</v>
      </c>
      <c r="AY6115" s="151">
        <f>IF(COUNTIFS($D$3:D6115, D6115, $AX$3:AX6115, AX6115)=1, AX6115, 0)</f>
        <v>0</v>
      </c>
      <c r="AZ6115" s="151" t="str">
        <f t="shared" si="2108"/>
        <v>-</v>
      </c>
      <c r="BA6115" s="151">
        <f>IF(COUNTIFS($D$3:D6115, D6115, $AZ$3:AZ6115, AZ6115)=1, AZ6115, 0)</f>
        <v>0</v>
      </c>
      <c r="BB6115" s="151" t="str">
        <f t="shared" si="2109"/>
        <v>-</v>
      </c>
      <c r="BC6115" s="2">
        <f>SUMIF(dataofproduce!AQ:AQ,B6115,dataofproduce!AT:AT)</f>
        <v>0</v>
      </c>
      <c r="BD6115" s="76" t="str">
        <f>IFERROR(BC6115*(HLOOKUP(F6115,RawMaterialCost!$O$44:$Y$65,22,FALSE)),"0")</f>
        <v>0</v>
      </c>
      <c r="BE6115" s="76">
        <f>IF(COUNTIFS($D$3:D6115, D6115, $BD$3:BD6115, BD6115)=1, BD6115, 0)</f>
        <v>0</v>
      </c>
      <c r="BF6115" s="151" t="str">
        <f t="shared" si="2110"/>
        <v>0</v>
      </c>
      <c r="BG6115" s="151">
        <f>IF(COUNTIFS($D$3:D6115, D6115, $BF$3:BF6115, BF6115)=1, BF6115, 0)</f>
        <v>0</v>
      </c>
      <c r="BH6115" s="151" t="str">
        <f t="shared" si="2111"/>
        <v>0</v>
      </c>
      <c r="BI6115" s="151">
        <f>IF(COUNTIFS($D$3:D6115, D6115, $BH$3:BH6115, BH6115)=1, BH6115, 0)</f>
        <v>0</v>
      </c>
    </row>
    <row r="6116" spans="1:61" ht="30" customHeight="1">
      <c r="A6116" s="2" t="str">
        <f t="shared" si="2090"/>
        <v xml:space="preserve"> - </v>
      </c>
      <c r="B6116" s="2" t="str">
        <f t="shared" si="2091"/>
        <v xml:space="preserve">-1403-- - </v>
      </c>
      <c r="C6116" s="2" t="str">
        <f t="shared" si="2092"/>
        <v xml:space="preserve">- - </v>
      </c>
      <c r="D6116" s="2" t="str">
        <f t="shared" si="2093"/>
        <v>-1403-</v>
      </c>
      <c r="G6116" s="2">
        <v>1403</v>
      </c>
      <c r="H6116" s="18"/>
      <c r="I6116" s="49"/>
      <c r="J6116" s="18"/>
      <c r="K6116" s="4"/>
      <c r="L6116" s="18"/>
      <c r="M6116" s="18"/>
      <c r="N6116" s="49"/>
      <c r="O6116" s="4" t="str">
        <f>IFERROR(INDEX(RawMaterialCost!$A$1:$A$200, MATCH($I6116, RawMaterialCost!$B$1:$B$200, 0)),"-")</f>
        <v>-</v>
      </c>
      <c r="P6116" s="19"/>
      <c r="Q6116" s="76" t="str">
        <f t="shared" si="2094"/>
        <v>-</v>
      </c>
      <c r="R6116" s="2">
        <f>IFERROR(INDEX(RawMaterialCost!$C$1:$C$200, MATCH($O6116, RawMaterialCost!$A$1:$A$200, 0)),0)</f>
        <v>0</v>
      </c>
      <c r="S6116" s="55">
        <f t="shared" si="2095"/>
        <v>0</v>
      </c>
      <c r="T6116" s="55" t="e">
        <f t="shared" si="2096"/>
        <v>#VALUE!</v>
      </c>
      <c r="U6116" s="2" t="str">
        <f t="shared" si="2097"/>
        <v>0</v>
      </c>
      <c r="W6116" s="2">
        <f>SUMIF(dataofproduce!AU:AU,A6116,dataofproduce!P:P)</f>
        <v>0</v>
      </c>
      <c r="X6116" s="2">
        <f>SUMIF(dataofproduce!AU:AU,A6116,dataofproduce!Q:Q)</f>
        <v>0</v>
      </c>
      <c r="Y6116" s="2">
        <f>SUMIF(dataofproduce!AU:AU,A6116,dataofproduce!R:R)</f>
        <v>0</v>
      </c>
      <c r="Z6116" s="2">
        <f>SUMIF(dataofproduce!AU:AU,A6116,dataofproduce!S:S)</f>
        <v>0</v>
      </c>
      <c r="AA6116" s="76">
        <v>110000</v>
      </c>
      <c r="AB6116" s="2">
        <f>SUMIF(dataofproduce!AU:AU,DailyReport!A6116,dataofproduce!AG:AG)</f>
        <v>0</v>
      </c>
      <c r="AC6116" s="2">
        <f t="shared" si="2098"/>
        <v>0</v>
      </c>
      <c r="AD6116" s="58" t="str">
        <f t="shared" si="2099"/>
        <v>0</v>
      </c>
      <c r="AE6116" s="58" t="str">
        <f t="shared" si="2100"/>
        <v>0</v>
      </c>
      <c r="AF6116" s="2">
        <f>SUMIF(dataofproduce!AU:AU,DailyReport!A6116,dataofproduce!W:W)</f>
        <v>0</v>
      </c>
      <c r="AG6116" s="2">
        <v>550000</v>
      </c>
      <c r="AH6116" s="2">
        <f t="shared" si="2101"/>
        <v>0</v>
      </c>
      <c r="AI6116" s="2" t="str">
        <f t="shared" si="2102"/>
        <v>0</v>
      </c>
      <c r="AJ6116" s="2" t="str">
        <f t="shared" si="2103"/>
        <v>0</v>
      </c>
      <c r="AK6116" s="2">
        <f>SUMIF(dataofproduce!AQ:AQ, B6116, dataofproduce!AA:AA)</f>
        <v>0</v>
      </c>
      <c r="AL6116" s="2">
        <f>SUMIF(dataofproduce!AQ:AQ, B6116, dataofproduce!AB:AB)</f>
        <v>0</v>
      </c>
      <c r="AM6116" s="2">
        <f>SUMIF(dataofproduce!AO:AO, D6116, dataofproduce!AA:AA)</f>
        <v>0</v>
      </c>
      <c r="AN6116" s="2">
        <f>SUMIF(dataofproduce!AO:AO, D6116, dataofproduce!AB:AB)</f>
        <v>0</v>
      </c>
      <c r="AO6116" s="2">
        <f t="shared" si="2104"/>
        <v>43200</v>
      </c>
      <c r="AP6116" s="168" t="str">
        <f t="array" ref="AP6116">IFERROR(_xlfn.IFS(F6116=7,VLOOKUP(D6116,RawMaterialCost!$N$45:$O$59,2,FALSE),F6116=8,VLOOKUP(D6116,RawMaterialCost!$P$45:$Q$59,2,FALSE),F6116=9,VLOOKUP(D6116,RawMaterialCost!$R$45:$S$59,2,FALSE),F6116=10,VLOOKUP(D6116,RawMaterialCost!$T$45:$U$59,2,FALSE),F6116=11,VLOOKUP(D6116,RawMaterialCost!$V$45:$W$59,2,FALSE),F6116=12,VLOOKUP(D6116,RawMaterialCost!$X$45:$Y$59,2,FALSE)),"-")</f>
        <v>-</v>
      </c>
      <c r="AR6116" s="175" t="str">
        <f t="shared" si="2105"/>
        <v>0</v>
      </c>
      <c r="AS6116" s="143">
        <f>IF(COUNTIFS($F$3:F6116, F6116, $AR$3:AR6116, AR6116)=1, AR6116, 0)</f>
        <v>0</v>
      </c>
      <c r="AT6116" s="170" t="str">
        <f t="shared" si="2106"/>
        <v>-</v>
      </c>
      <c r="AU6116" s="2">
        <f>SUMIF(dataofproduce!AQ:AQ,B6116,dataofproduce!AR:AR)</f>
        <v>0</v>
      </c>
      <c r="AV6116" s="2">
        <f>SUMIF(dataofproduce!AQ:AQ,B6116,dataofproduce!AS:AS)</f>
        <v>0</v>
      </c>
      <c r="AX6116" s="151" t="str">
        <f t="shared" si="2107"/>
        <v>-</v>
      </c>
      <c r="AY6116" s="151">
        <f>IF(COUNTIFS($D$3:D6116, D6116, $AX$3:AX6116, AX6116)=1, AX6116, 0)</f>
        <v>0</v>
      </c>
      <c r="AZ6116" s="151" t="str">
        <f t="shared" si="2108"/>
        <v>-</v>
      </c>
      <c r="BA6116" s="151">
        <f>IF(COUNTIFS($D$3:D6116, D6116, $AZ$3:AZ6116, AZ6116)=1, AZ6116, 0)</f>
        <v>0</v>
      </c>
      <c r="BB6116" s="151" t="str">
        <f t="shared" si="2109"/>
        <v>-</v>
      </c>
      <c r="BC6116" s="2">
        <f>SUMIF(dataofproduce!AQ:AQ,B6116,dataofproduce!AT:AT)</f>
        <v>0</v>
      </c>
      <c r="BD6116" s="76" t="str">
        <f>IFERROR(BC6116*(HLOOKUP(F6116,RawMaterialCost!$O$44:$Y$65,22,FALSE)),"0")</f>
        <v>0</v>
      </c>
      <c r="BE6116" s="76">
        <f>IF(COUNTIFS($D$3:D6116, D6116, $BD$3:BD6116, BD6116)=1, BD6116, 0)</f>
        <v>0</v>
      </c>
      <c r="BF6116" s="151" t="str">
        <f t="shared" si="2110"/>
        <v>0</v>
      </c>
      <c r="BG6116" s="151">
        <f>IF(COUNTIFS($D$3:D6116, D6116, $BF$3:BF6116, BF6116)=1, BF6116, 0)</f>
        <v>0</v>
      </c>
      <c r="BH6116" s="151" t="str">
        <f t="shared" si="2111"/>
        <v>0</v>
      </c>
      <c r="BI6116" s="151">
        <f>IF(COUNTIFS($D$3:D6116, D6116, $BH$3:BH6116, BH6116)=1, BH6116, 0)</f>
        <v>0</v>
      </c>
    </row>
    <row r="6117" spans="1:61" ht="30" customHeight="1">
      <c r="A6117" s="2" t="str">
        <f t="shared" si="2090"/>
        <v xml:space="preserve"> - </v>
      </c>
      <c r="B6117" s="2" t="str">
        <f t="shared" si="2091"/>
        <v xml:space="preserve">-1403-- - </v>
      </c>
      <c r="C6117" s="2" t="str">
        <f t="shared" si="2092"/>
        <v xml:space="preserve">- - </v>
      </c>
      <c r="D6117" s="2" t="str">
        <f t="shared" si="2093"/>
        <v>-1403-</v>
      </c>
      <c r="G6117" s="2">
        <v>1403</v>
      </c>
      <c r="H6117" s="18"/>
      <c r="I6117" s="49"/>
      <c r="J6117" s="18"/>
      <c r="K6117" s="4"/>
      <c r="L6117" s="18"/>
      <c r="M6117" s="18"/>
      <c r="N6117" s="49"/>
      <c r="O6117" s="4" t="str">
        <f>IFERROR(INDEX(RawMaterialCost!$A$1:$A$200, MATCH($I6117, RawMaterialCost!$B$1:$B$200, 0)),"-")</f>
        <v>-</v>
      </c>
      <c r="P6117" s="19"/>
      <c r="Q6117" s="76" t="str">
        <f t="shared" si="2094"/>
        <v>-</v>
      </c>
      <c r="R6117" s="2">
        <f>IFERROR(INDEX(RawMaterialCost!$C$1:$C$200, MATCH($O6117, RawMaterialCost!$A$1:$A$200, 0)),0)</f>
        <v>0</v>
      </c>
      <c r="S6117" s="55">
        <f t="shared" si="2095"/>
        <v>0</v>
      </c>
      <c r="T6117" s="55" t="e">
        <f t="shared" si="2096"/>
        <v>#VALUE!</v>
      </c>
      <c r="U6117" s="2" t="str">
        <f t="shared" si="2097"/>
        <v>0</v>
      </c>
      <c r="W6117" s="2">
        <f>SUMIF(dataofproduce!AU:AU,A6117,dataofproduce!P:P)</f>
        <v>0</v>
      </c>
      <c r="X6117" s="2">
        <f>SUMIF(dataofproduce!AU:AU,A6117,dataofproduce!Q:Q)</f>
        <v>0</v>
      </c>
      <c r="Y6117" s="2">
        <f>SUMIF(dataofproduce!AU:AU,A6117,dataofproduce!R:R)</f>
        <v>0</v>
      </c>
      <c r="Z6117" s="2">
        <f>SUMIF(dataofproduce!AU:AU,A6117,dataofproduce!S:S)</f>
        <v>0</v>
      </c>
      <c r="AA6117" s="76">
        <v>110000</v>
      </c>
      <c r="AB6117" s="2">
        <f>SUMIF(dataofproduce!AU:AU,DailyReport!A6117,dataofproduce!AG:AG)</f>
        <v>0</v>
      </c>
      <c r="AC6117" s="2">
        <f t="shared" si="2098"/>
        <v>0</v>
      </c>
      <c r="AD6117" s="58" t="str">
        <f t="shared" si="2099"/>
        <v>0</v>
      </c>
      <c r="AE6117" s="58" t="str">
        <f t="shared" si="2100"/>
        <v>0</v>
      </c>
      <c r="AF6117" s="2">
        <f>SUMIF(dataofproduce!AU:AU,DailyReport!A6117,dataofproduce!W:W)</f>
        <v>0</v>
      </c>
      <c r="AG6117" s="2">
        <v>550000</v>
      </c>
      <c r="AH6117" s="2">
        <f t="shared" si="2101"/>
        <v>0</v>
      </c>
      <c r="AI6117" s="2" t="str">
        <f t="shared" si="2102"/>
        <v>0</v>
      </c>
      <c r="AJ6117" s="2" t="str">
        <f t="shared" si="2103"/>
        <v>0</v>
      </c>
      <c r="AK6117" s="2">
        <f>SUMIF(dataofproduce!AQ:AQ, B6117, dataofproduce!AA:AA)</f>
        <v>0</v>
      </c>
      <c r="AL6117" s="2">
        <f>SUMIF(dataofproduce!AQ:AQ, B6117, dataofproduce!AB:AB)</f>
        <v>0</v>
      </c>
      <c r="AM6117" s="2">
        <f>SUMIF(dataofproduce!AO:AO, D6117, dataofproduce!AA:AA)</f>
        <v>0</v>
      </c>
      <c r="AN6117" s="2">
        <f>SUMIF(dataofproduce!AO:AO, D6117, dataofproduce!AB:AB)</f>
        <v>0</v>
      </c>
      <c r="AO6117" s="2">
        <f t="shared" si="2104"/>
        <v>43200</v>
      </c>
      <c r="AP6117" s="168" t="str">
        <f t="array" ref="AP6117">IFERROR(_xlfn.IFS(F6117=7,VLOOKUP(D6117,RawMaterialCost!$N$45:$O$59,2,FALSE),F6117=8,VLOOKUP(D6117,RawMaterialCost!$P$45:$Q$59,2,FALSE),F6117=9,VLOOKUP(D6117,RawMaterialCost!$R$45:$S$59,2,FALSE),F6117=10,VLOOKUP(D6117,RawMaterialCost!$T$45:$U$59,2,FALSE),F6117=11,VLOOKUP(D6117,RawMaterialCost!$V$45:$W$59,2,FALSE),F6117=12,VLOOKUP(D6117,RawMaterialCost!$X$45:$Y$59,2,FALSE)),"-")</f>
        <v>-</v>
      </c>
      <c r="AR6117" s="175" t="str">
        <f t="shared" si="2105"/>
        <v>0</v>
      </c>
      <c r="AS6117" s="143">
        <f>IF(COUNTIFS($F$3:F6117, F6117, $AR$3:AR6117, AR6117)=1, AR6117, 0)</f>
        <v>0</v>
      </c>
      <c r="AT6117" s="170" t="str">
        <f t="shared" si="2106"/>
        <v>-</v>
      </c>
      <c r="AU6117" s="2">
        <f>SUMIF(dataofproduce!AQ:AQ,B6117,dataofproduce!AR:AR)</f>
        <v>0</v>
      </c>
      <c r="AV6117" s="2">
        <f>SUMIF(dataofproduce!AQ:AQ,B6117,dataofproduce!AS:AS)</f>
        <v>0</v>
      </c>
      <c r="AX6117" s="151" t="str">
        <f t="shared" si="2107"/>
        <v>-</v>
      </c>
      <c r="AY6117" s="151">
        <f>IF(COUNTIFS($D$3:D6117, D6117, $AX$3:AX6117, AX6117)=1, AX6117, 0)</f>
        <v>0</v>
      </c>
      <c r="AZ6117" s="151" t="str">
        <f t="shared" si="2108"/>
        <v>-</v>
      </c>
      <c r="BA6117" s="151">
        <f>IF(COUNTIFS($D$3:D6117, D6117, $AZ$3:AZ6117, AZ6117)=1, AZ6117, 0)</f>
        <v>0</v>
      </c>
      <c r="BB6117" s="151" t="str">
        <f t="shared" si="2109"/>
        <v>-</v>
      </c>
      <c r="BC6117" s="2">
        <f>SUMIF(dataofproduce!AQ:AQ,B6117,dataofproduce!AT:AT)</f>
        <v>0</v>
      </c>
      <c r="BD6117" s="76" t="str">
        <f>IFERROR(BC6117*(HLOOKUP(F6117,RawMaterialCost!$O$44:$Y$65,22,FALSE)),"0")</f>
        <v>0</v>
      </c>
      <c r="BE6117" s="76">
        <f>IF(COUNTIFS($D$3:D6117, D6117, $BD$3:BD6117, BD6117)=1, BD6117, 0)</f>
        <v>0</v>
      </c>
      <c r="BF6117" s="151" t="str">
        <f t="shared" si="2110"/>
        <v>0</v>
      </c>
      <c r="BG6117" s="151">
        <f>IF(COUNTIFS($D$3:D6117, D6117, $BF$3:BF6117, BF6117)=1, BF6117, 0)</f>
        <v>0</v>
      </c>
      <c r="BH6117" s="151" t="str">
        <f t="shared" si="2111"/>
        <v>0</v>
      </c>
      <c r="BI6117" s="151">
        <f>IF(COUNTIFS($D$3:D6117, D6117, $BH$3:BH6117, BH6117)=1, BH6117, 0)</f>
        <v>0</v>
      </c>
    </row>
    <row r="6118" spans="1:61" ht="30" customHeight="1">
      <c r="A6118" s="2" t="str">
        <f t="shared" si="2090"/>
        <v xml:space="preserve"> - </v>
      </c>
      <c r="B6118" s="2" t="str">
        <f t="shared" si="2091"/>
        <v xml:space="preserve">-1403-- - </v>
      </c>
      <c r="C6118" s="2" t="str">
        <f t="shared" si="2092"/>
        <v xml:space="preserve">- - </v>
      </c>
      <c r="D6118" s="2" t="str">
        <f t="shared" si="2093"/>
        <v>-1403-</v>
      </c>
      <c r="G6118" s="2">
        <v>1403</v>
      </c>
      <c r="H6118" s="18"/>
      <c r="I6118" s="49"/>
      <c r="J6118" s="18"/>
      <c r="K6118" s="4"/>
      <c r="L6118" s="18"/>
      <c r="M6118" s="18"/>
      <c r="N6118" s="49"/>
      <c r="O6118" s="4" t="str">
        <f>IFERROR(INDEX(RawMaterialCost!$A$1:$A$200, MATCH($I6118, RawMaterialCost!$B$1:$B$200, 0)),"-")</f>
        <v>-</v>
      </c>
      <c r="P6118" s="19"/>
      <c r="Q6118" s="76" t="str">
        <f t="shared" si="2094"/>
        <v>-</v>
      </c>
      <c r="R6118" s="2">
        <f>IFERROR(INDEX(RawMaterialCost!$C$1:$C$200, MATCH($O6118, RawMaterialCost!$A$1:$A$200, 0)),0)</f>
        <v>0</v>
      </c>
      <c r="S6118" s="55">
        <f t="shared" si="2095"/>
        <v>0</v>
      </c>
      <c r="T6118" s="55" t="e">
        <f t="shared" si="2096"/>
        <v>#VALUE!</v>
      </c>
      <c r="U6118" s="2" t="str">
        <f t="shared" si="2097"/>
        <v>0</v>
      </c>
      <c r="W6118" s="2">
        <f>SUMIF(dataofproduce!AU:AU,A6118,dataofproduce!P:P)</f>
        <v>0</v>
      </c>
      <c r="X6118" s="2">
        <f>SUMIF(dataofproduce!AU:AU,A6118,dataofproduce!Q:Q)</f>
        <v>0</v>
      </c>
      <c r="Y6118" s="2">
        <f>SUMIF(dataofproduce!AU:AU,A6118,dataofproduce!R:R)</f>
        <v>0</v>
      </c>
      <c r="Z6118" s="2">
        <f>SUMIF(dataofproduce!AU:AU,A6118,dataofproduce!S:S)</f>
        <v>0</v>
      </c>
      <c r="AA6118" s="76">
        <v>110000</v>
      </c>
      <c r="AB6118" s="2">
        <f>SUMIF(dataofproduce!AU:AU,DailyReport!A6118,dataofproduce!AG:AG)</f>
        <v>0</v>
      </c>
      <c r="AC6118" s="2">
        <f t="shared" si="2098"/>
        <v>0</v>
      </c>
      <c r="AD6118" s="58" t="str">
        <f t="shared" si="2099"/>
        <v>0</v>
      </c>
      <c r="AE6118" s="58" t="str">
        <f t="shared" si="2100"/>
        <v>0</v>
      </c>
      <c r="AF6118" s="2">
        <f>SUMIF(dataofproduce!AU:AU,DailyReport!A6118,dataofproduce!W:W)</f>
        <v>0</v>
      </c>
      <c r="AG6118" s="2">
        <v>550000</v>
      </c>
      <c r="AH6118" s="2">
        <f t="shared" si="2101"/>
        <v>0</v>
      </c>
      <c r="AI6118" s="2" t="str">
        <f t="shared" si="2102"/>
        <v>0</v>
      </c>
      <c r="AJ6118" s="2" t="str">
        <f t="shared" si="2103"/>
        <v>0</v>
      </c>
      <c r="AK6118" s="2">
        <f>SUMIF(dataofproduce!AQ:AQ, B6118, dataofproduce!AA:AA)</f>
        <v>0</v>
      </c>
      <c r="AL6118" s="2">
        <f>SUMIF(dataofproduce!AQ:AQ, B6118, dataofproduce!AB:AB)</f>
        <v>0</v>
      </c>
      <c r="AM6118" s="2">
        <f>SUMIF(dataofproduce!AO:AO, D6118, dataofproduce!AA:AA)</f>
        <v>0</v>
      </c>
      <c r="AN6118" s="2">
        <f>SUMIF(dataofproduce!AO:AO, D6118, dataofproduce!AB:AB)</f>
        <v>0</v>
      </c>
      <c r="AO6118" s="2">
        <f t="shared" si="2104"/>
        <v>43200</v>
      </c>
      <c r="AP6118" s="168" t="str">
        <f t="array" ref="AP6118">IFERROR(_xlfn.IFS(F6118=7,VLOOKUP(D6118,RawMaterialCost!$N$45:$O$59,2,FALSE),F6118=8,VLOOKUP(D6118,RawMaterialCost!$P$45:$Q$59,2,FALSE),F6118=9,VLOOKUP(D6118,RawMaterialCost!$R$45:$S$59,2,FALSE),F6118=10,VLOOKUP(D6118,RawMaterialCost!$T$45:$U$59,2,FALSE),F6118=11,VLOOKUP(D6118,RawMaterialCost!$V$45:$W$59,2,FALSE),F6118=12,VLOOKUP(D6118,RawMaterialCost!$X$45:$Y$59,2,FALSE)),"-")</f>
        <v>-</v>
      </c>
      <c r="AR6118" s="175" t="str">
        <f t="shared" si="2105"/>
        <v>0</v>
      </c>
      <c r="AS6118" s="143">
        <f>IF(COUNTIFS($F$3:F6118, F6118, $AR$3:AR6118, AR6118)=1, AR6118, 0)</f>
        <v>0</v>
      </c>
      <c r="AT6118" s="170" t="str">
        <f t="shared" si="2106"/>
        <v>-</v>
      </c>
      <c r="AU6118" s="2">
        <f>SUMIF(dataofproduce!AQ:AQ,B6118,dataofproduce!AR:AR)</f>
        <v>0</v>
      </c>
      <c r="AV6118" s="2">
        <f>SUMIF(dataofproduce!AQ:AQ,B6118,dataofproduce!AS:AS)</f>
        <v>0</v>
      </c>
      <c r="AX6118" s="151" t="str">
        <f t="shared" si="2107"/>
        <v>-</v>
      </c>
      <c r="AY6118" s="151">
        <f>IF(COUNTIFS($D$3:D6118, D6118, $AX$3:AX6118, AX6118)=1, AX6118, 0)</f>
        <v>0</v>
      </c>
      <c r="AZ6118" s="151" t="str">
        <f t="shared" si="2108"/>
        <v>-</v>
      </c>
      <c r="BA6118" s="151">
        <f>IF(COUNTIFS($D$3:D6118, D6118, $AZ$3:AZ6118, AZ6118)=1, AZ6118, 0)</f>
        <v>0</v>
      </c>
      <c r="BB6118" s="151" t="str">
        <f t="shared" si="2109"/>
        <v>-</v>
      </c>
      <c r="BC6118" s="2">
        <f>SUMIF(dataofproduce!AQ:AQ,B6118,dataofproduce!AT:AT)</f>
        <v>0</v>
      </c>
      <c r="BD6118" s="76" t="str">
        <f>IFERROR(BC6118*(HLOOKUP(F6118,RawMaterialCost!$O$44:$Y$65,22,FALSE)),"0")</f>
        <v>0</v>
      </c>
      <c r="BE6118" s="76">
        <f>IF(COUNTIFS($D$3:D6118, D6118, $BD$3:BD6118, BD6118)=1, BD6118, 0)</f>
        <v>0</v>
      </c>
      <c r="BF6118" s="151" t="str">
        <f t="shared" si="2110"/>
        <v>0</v>
      </c>
      <c r="BG6118" s="151">
        <f>IF(COUNTIFS($D$3:D6118, D6118, $BF$3:BF6118, BF6118)=1, BF6118, 0)</f>
        <v>0</v>
      </c>
      <c r="BH6118" s="151" t="str">
        <f t="shared" si="2111"/>
        <v>0</v>
      </c>
      <c r="BI6118" s="151">
        <f>IF(COUNTIFS($D$3:D6118, D6118, $BH$3:BH6118, BH6118)=1, BH6118, 0)</f>
        <v>0</v>
      </c>
    </row>
    <row r="6119" spans="1:61" ht="30" customHeight="1">
      <c r="A6119" s="2" t="str">
        <f t="shared" si="2090"/>
        <v xml:space="preserve"> - </v>
      </c>
      <c r="B6119" s="2" t="str">
        <f t="shared" si="2091"/>
        <v xml:space="preserve">-1403-- - </v>
      </c>
      <c r="C6119" s="2" t="str">
        <f t="shared" si="2092"/>
        <v xml:space="preserve">- - </v>
      </c>
      <c r="D6119" s="2" t="str">
        <f t="shared" si="2093"/>
        <v>-1403-</v>
      </c>
      <c r="G6119" s="2">
        <v>1403</v>
      </c>
      <c r="H6119" s="18"/>
      <c r="I6119" s="49"/>
      <c r="J6119" s="18"/>
      <c r="K6119" s="4"/>
      <c r="L6119" s="18"/>
      <c r="M6119" s="18"/>
      <c r="N6119" s="49"/>
      <c r="O6119" s="4" t="str">
        <f>IFERROR(INDEX(RawMaterialCost!$A$1:$A$200, MATCH($I6119, RawMaterialCost!$B$1:$B$200, 0)),"-")</f>
        <v>-</v>
      </c>
      <c r="P6119" s="19"/>
      <c r="Q6119" s="76" t="str">
        <f t="shared" si="2094"/>
        <v>-</v>
      </c>
      <c r="R6119" s="2">
        <f>IFERROR(INDEX(RawMaterialCost!$C$1:$C$200, MATCH($O6119, RawMaterialCost!$A$1:$A$200, 0)),0)</f>
        <v>0</v>
      </c>
      <c r="S6119" s="55">
        <f t="shared" si="2095"/>
        <v>0</v>
      </c>
      <c r="T6119" s="55" t="e">
        <f t="shared" si="2096"/>
        <v>#VALUE!</v>
      </c>
      <c r="U6119" s="2" t="str">
        <f t="shared" si="2097"/>
        <v>0</v>
      </c>
      <c r="W6119" s="2">
        <f>SUMIF(dataofproduce!AU:AU,A6119,dataofproduce!P:P)</f>
        <v>0</v>
      </c>
      <c r="X6119" s="2">
        <f>SUMIF(dataofproduce!AU:AU,A6119,dataofproduce!Q:Q)</f>
        <v>0</v>
      </c>
      <c r="Y6119" s="2">
        <f>SUMIF(dataofproduce!AU:AU,A6119,dataofproduce!R:R)</f>
        <v>0</v>
      </c>
      <c r="Z6119" s="2">
        <f>SUMIF(dataofproduce!AU:AU,A6119,dataofproduce!S:S)</f>
        <v>0</v>
      </c>
      <c r="AA6119" s="76">
        <v>110000</v>
      </c>
      <c r="AB6119" s="2">
        <f>SUMIF(dataofproduce!AU:AU,DailyReport!A6119,dataofproduce!AG:AG)</f>
        <v>0</v>
      </c>
      <c r="AC6119" s="2">
        <f t="shared" si="2098"/>
        <v>0</v>
      </c>
      <c r="AD6119" s="58" t="str">
        <f t="shared" si="2099"/>
        <v>0</v>
      </c>
      <c r="AE6119" s="58" t="str">
        <f t="shared" si="2100"/>
        <v>0</v>
      </c>
      <c r="AF6119" s="2">
        <f>SUMIF(dataofproduce!AU:AU,DailyReport!A6119,dataofproduce!W:W)</f>
        <v>0</v>
      </c>
      <c r="AG6119" s="2">
        <v>550000</v>
      </c>
      <c r="AH6119" s="2">
        <f t="shared" si="2101"/>
        <v>0</v>
      </c>
      <c r="AI6119" s="2" t="str">
        <f t="shared" si="2102"/>
        <v>0</v>
      </c>
      <c r="AJ6119" s="2" t="str">
        <f t="shared" si="2103"/>
        <v>0</v>
      </c>
      <c r="AK6119" s="2">
        <f>SUMIF(dataofproduce!AQ:AQ, B6119, dataofproduce!AA:AA)</f>
        <v>0</v>
      </c>
      <c r="AL6119" s="2">
        <f>SUMIF(dataofproduce!AQ:AQ, B6119, dataofproduce!AB:AB)</f>
        <v>0</v>
      </c>
      <c r="AM6119" s="2">
        <f>SUMIF(dataofproduce!AO:AO, D6119, dataofproduce!AA:AA)</f>
        <v>0</v>
      </c>
      <c r="AN6119" s="2">
        <f>SUMIF(dataofproduce!AO:AO, D6119, dataofproduce!AB:AB)</f>
        <v>0</v>
      </c>
      <c r="AO6119" s="2">
        <f t="shared" si="2104"/>
        <v>43200</v>
      </c>
      <c r="AP6119" s="168" t="str">
        <f t="array" ref="AP6119">IFERROR(_xlfn.IFS(F6119=7,VLOOKUP(D6119,RawMaterialCost!$N$45:$O$59,2,FALSE),F6119=8,VLOOKUP(D6119,RawMaterialCost!$P$45:$Q$59,2,FALSE),F6119=9,VLOOKUP(D6119,RawMaterialCost!$R$45:$S$59,2,FALSE),F6119=10,VLOOKUP(D6119,RawMaterialCost!$T$45:$U$59,2,FALSE),F6119=11,VLOOKUP(D6119,RawMaterialCost!$V$45:$W$59,2,FALSE),F6119=12,VLOOKUP(D6119,RawMaterialCost!$X$45:$Y$59,2,FALSE)),"-")</f>
        <v>-</v>
      </c>
      <c r="AR6119" s="175" t="str">
        <f t="shared" si="2105"/>
        <v>0</v>
      </c>
      <c r="AS6119" s="143">
        <f>IF(COUNTIFS($F$3:F6119, F6119, $AR$3:AR6119, AR6119)=1, AR6119, 0)</f>
        <v>0</v>
      </c>
      <c r="AT6119" s="170" t="str">
        <f t="shared" si="2106"/>
        <v>-</v>
      </c>
      <c r="AU6119" s="2">
        <f>SUMIF(dataofproduce!AQ:AQ,B6119,dataofproduce!AR:AR)</f>
        <v>0</v>
      </c>
      <c r="AV6119" s="2">
        <f>SUMIF(dataofproduce!AQ:AQ,B6119,dataofproduce!AS:AS)</f>
        <v>0</v>
      </c>
      <c r="AX6119" s="151" t="str">
        <f t="shared" si="2107"/>
        <v>-</v>
      </c>
      <c r="AY6119" s="151">
        <f>IF(COUNTIFS($D$3:D6119, D6119, $AX$3:AX6119, AX6119)=1, AX6119, 0)</f>
        <v>0</v>
      </c>
      <c r="AZ6119" s="151" t="str">
        <f t="shared" si="2108"/>
        <v>-</v>
      </c>
      <c r="BA6119" s="151">
        <f>IF(COUNTIFS($D$3:D6119, D6119, $AZ$3:AZ6119, AZ6119)=1, AZ6119, 0)</f>
        <v>0</v>
      </c>
      <c r="BB6119" s="151" t="str">
        <f t="shared" si="2109"/>
        <v>-</v>
      </c>
      <c r="BC6119" s="2">
        <f>SUMIF(dataofproduce!AQ:AQ,B6119,dataofproduce!AT:AT)</f>
        <v>0</v>
      </c>
      <c r="BD6119" s="76" t="str">
        <f>IFERROR(BC6119*(HLOOKUP(F6119,RawMaterialCost!$O$44:$Y$65,22,FALSE)),"0")</f>
        <v>0</v>
      </c>
      <c r="BE6119" s="76">
        <f>IF(COUNTIFS($D$3:D6119, D6119, $BD$3:BD6119, BD6119)=1, BD6119, 0)</f>
        <v>0</v>
      </c>
      <c r="BF6119" s="151" t="str">
        <f t="shared" si="2110"/>
        <v>0</v>
      </c>
      <c r="BG6119" s="151">
        <f>IF(COUNTIFS($D$3:D6119, D6119, $BF$3:BF6119, BF6119)=1, BF6119, 0)</f>
        <v>0</v>
      </c>
      <c r="BH6119" s="151" t="str">
        <f t="shared" si="2111"/>
        <v>0</v>
      </c>
      <c r="BI6119" s="151">
        <f>IF(COUNTIFS($D$3:D6119, D6119, $BH$3:BH6119, BH6119)=1, BH6119, 0)</f>
        <v>0</v>
      </c>
    </row>
    <row r="6120" spans="1:61" ht="30" customHeight="1">
      <c r="A6120" s="2" t="str">
        <f t="shared" si="2090"/>
        <v xml:space="preserve"> - </v>
      </c>
      <c r="B6120" s="2" t="str">
        <f t="shared" si="2091"/>
        <v xml:space="preserve">-1403-- - </v>
      </c>
      <c r="C6120" s="2" t="str">
        <f t="shared" si="2092"/>
        <v xml:space="preserve">- - </v>
      </c>
      <c r="D6120" s="2" t="str">
        <f t="shared" si="2093"/>
        <v>-1403-</v>
      </c>
      <c r="G6120" s="2">
        <v>1403</v>
      </c>
      <c r="H6120" s="18"/>
      <c r="I6120" s="49"/>
      <c r="J6120" s="18"/>
      <c r="K6120" s="4"/>
      <c r="L6120" s="18"/>
      <c r="M6120" s="18"/>
      <c r="N6120" s="49"/>
      <c r="O6120" s="4" t="str">
        <f>IFERROR(INDEX(RawMaterialCost!$A$1:$A$200, MATCH($I6120, RawMaterialCost!$B$1:$B$200, 0)),"-")</f>
        <v>-</v>
      </c>
      <c r="P6120" s="19"/>
      <c r="Q6120" s="76" t="str">
        <f t="shared" si="2094"/>
        <v>-</v>
      </c>
      <c r="R6120" s="2">
        <f>IFERROR(INDEX(RawMaterialCost!$C$1:$C$200, MATCH($O6120, RawMaterialCost!$A$1:$A$200, 0)),0)</f>
        <v>0</v>
      </c>
      <c r="S6120" s="55">
        <f t="shared" si="2095"/>
        <v>0</v>
      </c>
      <c r="T6120" s="55" t="e">
        <f t="shared" si="2096"/>
        <v>#VALUE!</v>
      </c>
      <c r="U6120" s="2" t="str">
        <f t="shared" si="2097"/>
        <v>0</v>
      </c>
      <c r="W6120" s="2">
        <f>SUMIF(dataofproduce!AU:AU,A6120,dataofproduce!P:P)</f>
        <v>0</v>
      </c>
      <c r="X6120" s="2">
        <f>SUMIF(dataofproduce!AU:AU,A6120,dataofproduce!Q:Q)</f>
        <v>0</v>
      </c>
      <c r="Y6120" s="2">
        <f>SUMIF(dataofproduce!AU:AU,A6120,dataofproduce!R:R)</f>
        <v>0</v>
      </c>
      <c r="Z6120" s="2">
        <f>SUMIF(dataofproduce!AU:AU,A6120,dataofproduce!S:S)</f>
        <v>0</v>
      </c>
      <c r="AA6120" s="76">
        <v>110000</v>
      </c>
      <c r="AB6120" s="2">
        <f>SUMIF(dataofproduce!AU:AU,DailyReport!A6120,dataofproduce!AG:AG)</f>
        <v>0</v>
      </c>
      <c r="AC6120" s="2">
        <f t="shared" si="2098"/>
        <v>0</v>
      </c>
      <c r="AD6120" s="58" t="str">
        <f t="shared" si="2099"/>
        <v>0</v>
      </c>
      <c r="AE6120" s="58" t="str">
        <f t="shared" si="2100"/>
        <v>0</v>
      </c>
      <c r="AF6120" s="2">
        <f>SUMIF(dataofproduce!AU:AU,DailyReport!A6120,dataofproduce!W:W)</f>
        <v>0</v>
      </c>
      <c r="AG6120" s="2">
        <v>550000</v>
      </c>
      <c r="AH6120" s="2">
        <f t="shared" si="2101"/>
        <v>0</v>
      </c>
      <c r="AI6120" s="2" t="str">
        <f t="shared" si="2102"/>
        <v>0</v>
      </c>
      <c r="AJ6120" s="2" t="str">
        <f t="shared" si="2103"/>
        <v>0</v>
      </c>
      <c r="AK6120" s="2">
        <f>SUMIF(dataofproduce!AQ:AQ, B6120, dataofproduce!AA:AA)</f>
        <v>0</v>
      </c>
      <c r="AL6120" s="2">
        <f>SUMIF(dataofproduce!AQ:AQ, B6120, dataofproduce!AB:AB)</f>
        <v>0</v>
      </c>
      <c r="AM6120" s="2">
        <f>SUMIF(dataofproduce!AO:AO, D6120, dataofproduce!AA:AA)</f>
        <v>0</v>
      </c>
      <c r="AN6120" s="2">
        <f>SUMIF(dataofproduce!AO:AO, D6120, dataofproduce!AB:AB)</f>
        <v>0</v>
      </c>
      <c r="AO6120" s="2">
        <f t="shared" si="2104"/>
        <v>43200</v>
      </c>
      <c r="AP6120" s="168" t="str">
        <f t="array" ref="AP6120">IFERROR(_xlfn.IFS(F6120=7,VLOOKUP(D6120,RawMaterialCost!$N$45:$O$59,2,FALSE),F6120=8,VLOOKUP(D6120,RawMaterialCost!$P$45:$Q$59,2,FALSE),F6120=9,VLOOKUP(D6120,RawMaterialCost!$R$45:$S$59,2,FALSE),F6120=10,VLOOKUP(D6120,RawMaterialCost!$T$45:$U$59,2,FALSE),F6120=11,VLOOKUP(D6120,RawMaterialCost!$V$45:$W$59,2,FALSE),F6120=12,VLOOKUP(D6120,RawMaterialCost!$X$45:$Y$59,2,FALSE)),"-")</f>
        <v>-</v>
      </c>
      <c r="AR6120" s="175" t="str">
        <f t="shared" si="2105"/>
        <v>0</v>
      </c>
      <c r="AS6120" s="143">
        <f>IF(COUNTIFS($F$3:F6120, F6120, $AR$3:AR6120, AR6120)=1, AR6120, 0)</f>
        <v>0</v>
      </c>
      <c r="AT6120" s="170" t="str">
        <f t="shared" si="2106"/>
        <v>-</v>
      </c>
      <c r="AU6120" s="2">
        <f>SUMIF(dataofproduce!AQ:AQ,B6120,dataofproduce!AR:AR)</f>
        <v>0</v>
      </c>
      <c r="AV6120" s="2">
        <f>SUMIF(dataofproduce!AQ:AQ,B6120,dataofproduce!AS:AS)</f>
        <v>0</v>
      </c>
      <c r="AX6120" s="151" t="str">
        <f t="shared" si="2107"/>
        <v>-</v>
      </c>
      <c r="AY6120" s="151">
        <f>IF(COUNTIFS($D$3:D6120, D6120, $AX$3:AX6120, AX6120)=1, AX6120, 0)</f>
        <v>0</v>
      </c>
      <c r="AZ6120" s="151" t="str">
        <f t="shared" si="2108"/>
        <v>-</v>
      </c>
      <c r="BA6120" s="151">
        <f>IF(COUNTIFS($D$3:D6120, D6120, $AZ$3:AZ6120, AZ6120)=1, AZ6120, 0)</f>
        <v>0</v>
      </c>
      <c r="BB6120" s="151" t="str">
        <f t="shared" si="2109"/>
        <v>-</v>
      </c>
      <c r="BC6120" s="2">
        <f>SUMIF(dataofproduce!AQ:AQ,B6120,dataofproduce!AT:AT)</f>
        <v>0</v>
      </c>
      <c r="BD6120" s="76" t="str">
        <f>IFERROR(BC6120*(HLOOKUP(F6120,RawMaterialCost!$O$44:$Y$65,22,FALSE)),"0")</f>
        <v>0</v>
      </c>
      <c r="BE6120" s="76">
        <f>IF(COUNTIFS($D$3:D6120, D6120, $BD$3:BD6120, BD6120)=1, BD6120, 0)</f>
        <v>0</v>
      </c>
      <c r="BF6120" s="151" t="str">
        <f t="shared" si="2110"/>
        <v>0</v>
      </c>
      <c r="BG6120" s="151">
        <f>IF(COUNTIFS($D$3:D6120, D6120, $BF$3:BF6120, BF6120)=1, BF6120, 0)</f>
        <v>0</v>
      </c>
      <c r="BH6120" s="151" t="str">
        <f t="shared" si="2111"/>
        <v>0</v>
      </c>
      <c r="BI6120" s="151">
        <f>IF(COUNTIFS($D$3:D6120, D6120, $BH$3:BH6120, BH6120)=1, BH6120, 0)</f>
        <v>0</v>
      </c>
    </row>
    <row r="6121" spans="1:61" ht="30" customHeight="1">
      <c r="A6121" s="2" t="str">
        <f t="shared" si="2090"/>
        <v xml:space="preserve"> - </v>
      </c>
      <c r="B6121" s="2" t="str">
        <f t="shared" si="2091"/>
        <v xml:space="preserve">-1403-- - </v>
      </c>
      <c r="C6121" s="2" t="str">
        <f t="shared" si="2092"/>
        <v xml:space="preserve">- - </v>
      </c>
      <c r="D6121" s="2" t="str">
        <f t="shared" si="2093"/>
        <v>-1403-</v>
      </c>
      <c r="G6121" s="2">
        <v>1403</v>
      </c>
      <c r="H6121" s="18"/>
      <c r="I6121" s="49"/>
      <c r="J6121" s="18"/>
      <c r="K6121" s="4"/>
      <c r="L6121" s="18"/>
      <c r="M6121" s="18"/>
      <c r="N6121" s="49"/>
      <c r="O6121" s="4" t="str">
        <f>IFERROR(INDEX(RawMaterialCost!$A$1:$A$200, MATCH($I6121, RawMaterialCost!$B$1:$B$200, 0)),"-")</f>
        <v>-</v>
      </c>
      <c r="P6121" s="19"/>
      <c r="Q6121" s="76" t="str">
        <f t="shared" si="2094"/>
        <v>-</v>
      </c>
      <c r="R6121" s="2">
        <f>IFERROR(INDEX(RawMaterialCost!$C$1:$C$200, MATCH($O6121, RawMaterialCost!$A$1:$A$200, 0)),0)</f>
        <v>0</v>
      </c>
      <c r="S6121" s="55">
        <f t="shared" si="2095"/>
        <v>0</v>
      </c>
      <c r="T6121" s="55" t="e">
        <f t="shared" si="2096"/>
        <v>#VALUE!</v>
      </c>
      <c r="U6121" s="2" t="str">
        <f t="shared" si="2097"/>
        <v>0</v>
      </c>
      <c r="W6121" s="2">
        <f>SUMIF(dataofproduce!AU:AU,A6121,dataofproduce!P:P)</f>
        <v>0</v>
      </c>
      <c r="X6121" s="2">
        <f>SUMIF(dataofproduce!AU:AU,A6121,dataofproduce!Q:Q)</f>
        <v>0</v>
      </c>
      <c r="Y6121" s="2">
        <f>SUMIF(dataofproduce!AU:AU,A6121,dataofproduce!R:R)</f>
        <v>0</v>
      </c>
      <c r="Z6121" s="2">
        <f>SUMIF(dataofproduce!AU:AU,A6121,dataofproduce!S:S)</f>
        <v>0</v>
      </c>
      <c r="AA6121" s="76">
        <v>110000</v>
      </c>
      <c r="AB6121" s="2">
        <f>SUMIF(dataofproduce!AU:AU,DailyReport!A6121,dataofproduce!AG:AG)</f>
        <v>0</v>
      </c>
      <c r="AC6121" s="2">
        <f t="shared" si="2098"/>
        <v>0</v>
      </c>
      <c r="AD6121" s="58" t="str">
        <f t="shared" si="2099"/>
        <v>0</v>
      </c>
      <c r="AE6121" s="58" t="str">
        <f t="shared" si="2100"/>
        <v>0</v>
      </c>
      <c r="AF6121" s="2">
        <f>SUMIF(dataofproduce!AU:AU,DailyReport!A6121,dataofproduce!W:W)</f>
        <v>0</v>
      </c>
      <c r="AG6121" s="2">
        <v>550000</v>
      </c>
      <c r="AH6121" s="2">
        <f t="shared" si="2101"/>
        <v>0</v>
      </c>
      <c r="AI6121" s="2" t="str">
        <f t="shared" si="2102"/>
        <v>0</v>
      </c>
      <c r="AJ6121" s="2" t="str">
        <f t="shared" si="2103"/>
        <v>0</v>
      </c>
      <c r="AK6121" s="2">
        <f>SUMIF(dataofproduce!AQ:AQ, B6121, dataofproduce!AA:AA)</f>
        <v>0</v>
      </c>
      <c r="AL6121" s="2">
        <f>SUMIF(dataofproduce!AQ:AQ, B6121, dataofproduce!AB:AB)</f>
        <v>0</v>
      </c>
      <c r="AM6121" s="2">
        <f>SUMIF(dataofproduce!AO:AO, D6121, dataofproduce!AA:AA)</f>
        <v>0</v>
      </c>
      <c r="AN6121" s="2">
        <f>SUMIF(dataofproduce!AO:AO, D6121, dataofproduce!AB:AB)</f>
        <v>0</v>
      </c>
      <c r="AO6121" s="2">
        <f t="shared" si="2104"/>
        <v>43200</v>
      </c>
      <c r="AP6121" s="168" t="str">
        <f t="array" ref="AP6121">IFERROR(_xlfn.IFS(F6121=7,VLOOKUP(D6121,RawMaterialCost!$N$45:$O$59,2,FALSE),F6121=8,VLOOKUP(D6121,RawMaterialCost!$P$45:$Q$59,2,FALSE),F6121=9,VLOOKUP(D6121,RawMaterialCost!$R$45:$S$59,2,FALSE),F6121=10,VLOOKUP(D6121,RawMaterialCost!$T$45:$U$59,2,FALSE),F6121=11,VLOOKUP(D6121,RawMaterialCost!$V$45:$W$59,2,FALSE),F6121=12,VLOOKUP(D6121,RawMaterialCost!$X$45:$Y$59,2,FALSE)),"-")</f>
        <v>-</v>
      </c>
      <c r="AR6121" s="175" t="str">
        <f t="shared" si="2105"/>
        <v>0</v>
      </c>
      <c r="AS6121" s="143">
        <f>IF(COUNTIFS($F$3:F6121, F6121, $AR$3:AR6121, AR6121)=1, AR6121, 0)</f>
        <v>0</v>
      </c>
      <c r="AT6121" s="170" t="str">
        <f t="shared" si="2106"/>
        <v>-</v>
      </c>
      <c r="AU6121" s="2">
        <f>SUMIF(dataofproduce!AQ:AQ,B6121,dataofproduce!AR:AR)</f>
        <v>0</v>
      </c>
      <c r="AV6121" s="2">
        <f>SUMIF(dataofproduce!AQ:AQ,B6121,dataofproduce!AS:AS)</f>
        <v>0</v>
      </c>
      <c r="AX6121" s="151" t="str">
        <f t="shared" si="2107"/>
        <v>-</v>
      </c>
      <c r="AY6121" s="151">
        <f>IF(COUNTIFS($D$3:D6121, D6121, $AX$3:AX6121, AX6121)=1, AX6121, 0)</f>
        <v>0</v>
      </c>
      <c r="AZ6121" s="151" t="str">
        <f t="shared" si="2108"/>
        <v>-</v>
      </c>
      <c r="BA6121" s="151">
        <f>IF(COUNTIFS($D$3:D6121, D6121, $AZ$3:AZ6121, AZ6121)=1, AZ6121, 0)</f>
        <v>0</v>
      </c>
      <c r="BB6121" s="151" t="str">
        <f t="shared" si="2109"/>
        <v>-</v>
      </c>
      <c r="BC6121" s="2">
        <f>SUMIF(dataofproduce!AQ:AQ,B6121,dataofproduce!AT:AT)</f>
        <v>0</v>
      </c>
      <c r="BD6121" s="76" t="str">
        <f>IFERROR(BC6121*(HLOOKUP(F6121,RawMaterialCost!$O$44:$Y$65,22,FALSE)),"0")</f>
        <v>0</v>
      </c>
      <c r="BE6121" s="76">
        <f>IF(COUNTIFS($D$3:D6121, D6121, $BD$3:BD6121, BD6121)=1, BD6121, 0)</f>
        <v>0</v>
      </c>
      <c r="BF6121" s="151" t="str">
        <f t="shared" si="2110"/>
        <v>0</v>
      </c>
      <c r="BG6121" s="151">
        <f>IF(COUNTIFS($D$3:D6121, D6121, $BF$3:BF6121, BF6121)=1, BF6121, 0)</f>
        <v>0</v>
      </c>
      <c r="BH6121" s="151" t="str">
        <f t="shared" si="2111"/>
        <v>0</v>
      </c>
      <c r="BI6121" s="151">
        <f>IF(COUNTIFS($D$3:D6121, D6121, $BH$3:BH6121, BH6121)=1, BH6121, 0)</f>
        <v>0</v>
      </c>
    </row>
    <row r="6122" spans="1:61" ht="30" customHeight="1">
      <c r="A6122" s="2" t="str">
        <f t="shared" si="2090"/>
        <v xml:space="preserve"> - </v>
      </c>
      <c r="B6122" s="2" t="str">
        <f t="shared" si="2091"/>
        <v xml:space="preserve">-1403-- - </v>
      </c>
      <c r="C6122" s="2" t="str">
        <f t="shared" si="2092"/>
        <v xml:space="preserve">- - </v>
      </c>
      <c r="D6122" s="2" t="str">
        <f t="shared" si="2093"/>
        <v>-1403-</v>
      </c>
      <c r="G6122" s="2">
        <v>1403</v>
      </c>
      <c r="H6122" s="18"/>
      <c r="I6122" s="49"/>
      <c r="J6122" s="18"/>
      <c r="K6122" s="4"/>
      <c r="L6122" s="18"/>
      <c r="M6122" s="18"/>
      <c r="N6122" s="49"/>
      <c r="O6122" s="4" t="str">
        <f>IFERROR(INDEX(RawMaterialCost!$A$1:$A$200, MATCH($I6122, RawMaterialCost!$B$1:$B$200, 0)),"-")</f>
        <v>-</v>
      </c>
      <c r="P6122" s="19"/>
      <c r="Q6122" s="76" t="str">
        <f t="shared" si="2094"/>
        <v>-</v>
      </c>
      <c r="R6122" s="2">
        <f>IFERROR(INDEX(RawMaterialCost!$C$1:$C$200, MATCH($O6122, RawMaterialCost!$A$1:$A$200, 0)),0)</f>
        <v>0</v>
      </c>
      <c r="S6122" s="55">
        <f t="shared" si="2095"/>
        <v>0</v>
      </c>
      <c r="T6122" s="55" t="e">
        <f t="shared" si="2096"/>
        <v>#VALUE!</v>
      </c>
      <c r="U6122" s="2" t="str">
        <f t="shared" si="2097"/>
        <v>0</v>
      </c>
      <c r="W6122" s="2">
        <f>SUMIF(dataofproduce!AU:AU,A6122,dataofproduce!P:P)</f>
        <v>0</v>
      </c>
      <c r="X6122" s="2">
        <f>SUMIF(dataofproduce!AU:AU,A6122,dataofproduce!Q:Q)</f>
        <v>0</v>
      </c>
      <c r="Y6122" s="2">
        <f>SUMIF(dataofproduce!AU:AU,A6122,dataofproduce!R:R)</f>
        <v>0</v>
      </c>
      <c r="Z6122" s="2">
        <f>SUMIF(dataofproduce!AU:AU,A6122,dataofproduce!S:S)</f>
        <v>0</v>
      </c>
      <c r="AA6122" s="76">
        <v>110000</v>
      </c>
      <c r="AB6122" s="2">
        <f>SUMIF(dataofproduce!AU:AU,DailyReport!A6122,dataofproduce!AG:AG)</f>
        <v>0</v>
      </c>
      <c r="AC6122" s="2">
        <f t="shared" si="2098"/>
        <v>0</v>
      </c>
      <c r="AD6122" s="58" t="str">
        <f t="shared" si="2099"/>
        <v>0</v>
      </c>
      <c r="AE6122" s="58" t="str">
        <f t="shared" si="2100"/>
        <v>0</v>
      </c>
      <c r="AF6122" s="2">
        <f>SUMIF(dataofproduce!AU:AU,DailyReport!A6122,dataofproduce!W:W)</f>
        <v>0</v>
      </c>
      <c r="AG6122" s="2">
        <v>550000</v>
      </c>
      <c r="AH6122" s="2">
        <f t="shared" si="2101"/>
        <v>0</v>
      </c>
      <c r="AI6122" s="2" t="str">
        <f t="shared" si="2102"/>
        <v>0</v>
      </c>
      <c r="AJ6122" s="2" t="str">
        <f t="shared" si="2103"/>
        <v>0</v>
      </c>
      <c r="AK6122" s="2">
        <f>SUMIF(dataofproduce!AQ:AQ, B6122, dataofproduce!AA:AA)</f>
        <v>0</v>
      </c>
      <c r="AL6122" s="2">
        <f>SUMIF(dataofproduce!AQ:AQ, B6122, dataofproduce!AB:AB)</f>
        <v>0</v>
      </c>
      <c r="AM6122" s="2">
        <f>SUMIF(dataofproduce!AO:AO, D6122, dataofproduce!AA:AA)</f>
        <v>0</v>
      </c>
      <c r="AN6122" s="2">
        <f>SUMIF(dataofproduce!AO:AO, D6122, dataofproduce!AB:AB)</f>
        <v>0</v>
      </c>
      <c r="AO6122" s="2">
        <f t="shared" si="2104"/>
        <v>43200</v>
      </c>
      <c r="AP6122" s="168" t="str">
        <f t="array" ref="AP6122">IFERROR(_xlfn.IFS(F6122=7,VLOOKUP(D6122,RawMaterialCost!$N$45:$O$59,2,FALSE),F6122=8,VLOOKUP(D6122,RawMaterialCost!$P$45:$Q$59,2,FALSE),F6122=9,VLOOKUP(D6122,RawMaterialCost!$R$45:$S$59,2,FALSE),F6122=10,VLOOKUP(D6122,RawMaterialCost!$T$45:$U$59,2,FALSE),F6122=11,VLOOKUP(D6122,RawMaterialCost!$V$45:$W$59,2,FALSE),F6122=12,VLOOKUP(D6122,RawMaterialCost!$X$45:$Y$59,2,FALSE)),"-")</f>
        <v>-</v>
      </c>
      <c r="AR6122" s="175" t="str">
        <f t="shared" si="2105"/>
        <v>0</v>
      </c>
      <c r="AS6122" s="143">
        <f>IF(COUNTIFS($F$3:F6122, F6122, $AR$3:AR6122, AR6122)=1, AR6122, 0)</f>
        <v>0</v>
      </c>
      <c r="AT6122" s="170" t="str">
        <f t="shared" si="2106"/>
        <v>-</v>
      </c>
      <c r="AU6122" s="2">
        <f>SUMIF(dataofproduce!AQ:AQ,B6122,dataofproduce!AR:AR)</f>
        <v>0</v>
      </c>
      <c r="AV6122" s="2">
        <f>SUMIF(dataofproduce!AQ:AQ,B6122,dataofproduce!AS:AS)</f>
        <v>0</v>
      </c>
      <c r="AX6122" s="151" t="str">
        <f t="shared" si="2107"/>
        <v>-</v>
      </c>
      <c r="AY6122" s="151">
        <f>IF(COUNTIFS($D$3:D6122, D6122, $AX$3:AX6122, AX6122)=1, AX6122, 0)</f>
        <v>0</v>
      </c>
      <c r="AZ6122" s="151" t="str">
        <f t="shared" si="2108"/>
        <v>-</v>
      </c>
      <c r="BA6122" s="151">
        <f>IF(COUNTIFS($D$3:D6122, D6122, $AZ$3:AZ6122, AZ6122)=1, AZ6122, 0)</f>
        <v>0</v>
      </c>
      <c r="BB6122" s="151" t="str">
        <f t="shared" si="2109"/>
        <v>-</v>
      </c>
      <c r="BC6122" s="2">
        <f>SUMIF(dataofproduce!AQ:AQ,B6122,dataofproduce!AT:AT)</f>
        <v>0</v>
      </c>
      <c r="BD6122" s="76" t="str">
        <f>IFERROR(BC6122*(HLOOKUP(F6122,RawMaterialCost!$O$44:$Y$65,22,FALSE)),"0")</f>
        <v>0</v>
      </c>
      <c r="BE6122" s="76">
        <f>IF(COUNTIFS($D$3:D6122, D6122, $BD$3:BD6122, BD6122)=1, BD6122, 0)</f>
        <v>0</v>
      </c>
      <c r="BF6122" s="151" t="str">
        <f t="shared" si="2110"/>
        <v>0</v>
      </c>
      <c r="BG6122" s="151">
        <f>IF(COUNTIFS($D$3:D6122, D6122, $BF$3:BF6122, BF6122)=1, BF6122, 0)</f>
        <v>0</v>
      </c>
      <c r="BH6122" s="151" t="str">
        <f t="shared" si="2111"/>
        <v>0</v>
      </c>
      <c r="BI6122" s="151">
        <f>IF(COUNTIFS($D$3:D6122, D6122, $BH$3:BH6122, BH6122)=1, BH6122, 0)</f>
        <v>0</v>
      </c>
    </row>
    <row r="6123" spans="1:61" ht="30" customHeight="1">
      <c r="A6123" s="2" t="str">
        <f t="shared" si="2090"/>
        <v xml:space="preserve"> - </v>
      </c>
      <c r="B6123" s="2" t="str">
        <f t="shared" si="2091"/>
        <v xml:space="preserve">-1403-- - </v>
      </c>
      <c r="C6123" s="2" t="str">
        <f t="shared" si="2092"/>
        <v xml:space="preserve">- - </v>
      </c>
      <c r="D6123" s="2" t="str">
        <f t="shared" si="2093"/>
        <v>-1403-</v>
      </c>
      <c r="G6123" s="2">
        <v>1403</v>
      </c>
      <c r="H6123" s="18"/>
      <c r="I6123" s="49"/>
      <c r="J6123" s="18"/>
      <c r="K6123" s="4"/>
      <c r="L6123" s="18"/>
      <c r="M6123" s="18"/>
      <c r="N6123" s="49"/>
      <c r="O6123" s="4" t="str">
        <f>IFERROR(INDEX(RawMaterialCost!$A$1:$A$200, MATCH($I6123, RawMaterialCost!$B$1:$B$200, 0)),"-")</f>
        <v>-</v>
      </c>
      <c r="P6123" s="19"/>
      <c r="Q6123" s="76" t="str">
        <f t="shared" si="2094"/>
        <v>-</v>
      </c>
      <c r="R6123" s="2">
        <f>IFERROR(INDEX(RawMaterialCost!$C$1:$C$200, MATCH($O6123, RawMaterialCost!$A$1:$A$200, 0)),0)</f>
        <v>0</v>
      </c>
      <c r="S6123" s="55">
        <f t="shared" si="2095"/>
        <v>0</v>
      </c>
      <c r="T6123" s="55" t="e">
        <f t="shared" si="2096"/>
        <v>#VALUE!</v>
      </c>
      <c r="U6123" s="2" t="str">
        <f t="shared" si="2097"/>
        <v>0</v>
      </c>
      <c r="W6123" s="2">
        <f>SUMIF(dataofproduce!AU:AU,A6123,dataofproduce!P:P)</f>
        <v>0</v>
      </c>
      <c r="X6123" s="2">
        <f>SUMIF(dataofproduce!AU:AU,A6123,dataofproduce!Q:Q)</f>
        <v>0</v>
      </c>
      <c r="Y6123" s="2">
        <f>SUMIF(dataofproduce!AU:AU,A6123,dataofproduce!R:R)</f>
        <v>0</v>
      </c>
      <c r="Z6123" s="2">
        <f>SUMIF(dataofproduce!AU:AU,A6123,dataofproduce!S:S)</f>
        <v>0</v>
      </c>
      <c r="AA6123" s="76">
        <v>110000</v>
      </c>
      <c r="AB6123" s="2">
        <f>SUMIF(dataofproduce!AU:AU,DailyReport!A6123,dataofproduce!AG:AG)</f>
        <v>0</v>
      </c>
      <c r="AC6123" s="2">
        <f t="shared" si="2098"/>
        <v>0</v>
      </c>
      <c r="AD6123" s="58" t="str">
        <f t="shared" si="2099"/>
        <v>0</v>
      </c>
      <c r="AE6123" s="58" t="str">
        <f t="shared" si="2100"/>
        <v>0</v>
      </c>
      <c r="AF6123" s="2">
        <f>SUMIF(dataofproduce!AU:AU,DailyReport!A6123,dataofproduce!W:W)</f>
        <v>0</v>
      </c>
      <c r="AG6123" s="2">
        <v>550000</v>
      </c>
      <c r="AH6123" s="2">
        <f t="shared" si="2101"/>
        <v>0</v>
      </c>
      <c r="AI6123" s="2" t="str">
        <f t="shared" si="2102"/>
        <v>0</v>
      </c>
      <c r="AJ6123" s="2" t="str">
        <f t="shared" si="2103"/>
        <v>0</v>
      </c>
      <c r="AK6123" s="2">
        <f>SUMIF(dataofproduce!AQ:AQ, B6123, dataofproduce!AA:AA)</f>
        <v>0</v>
      </c>
      <c r="AL6123" s="2">
        <f>SUMIF(dataofproduce!AQ:AQ, B6123, dataofproduce!AB:AB)</f>
        <v>0</v>
      </c>
      <c r="AM6123" s="2">
        <f>SUMIF(dataofproduce!AO:AO, D6123, dataofproduce!AA:AA)</f>
        <v>0</v>
      </c>
      <c r="AN6123" s="2">
        <f>SUMIF(dataofproduce!AO:AO, D6123, dataofproduce!AB:AB)</f>
        <v>0</v>
      </c>
      <c r="AO6123" s="2">
        <f t="shared" si="2104"/>
        <v>43200</v>
      </c>
      <c r="AP6123" s="168" t="str">
        <f t="array" ref="AP6123">IFERROR(_xlfn.IFS(F6123=7,VLOOKUP(D6123,RawMaterialCost!$N$45:$O$59,2,FALSE),F6123=8,VLOOKUP(D6123,RawMaterialCost!$P$45:$Q$59,2,FALSE),F6123=9,VLOOKUP(D6123,RawMaterialCost!$R$45:$S$59,2,FALSE),F6123=10,VLOOKUP(D6123,RawMaterialCost!$T$45:$U$59,2,FALSE),F6123=11,VLOOKUP(D6123,RawMaterialCost!$V$45:$W$59,2,FALSE),F6123=12,VLOOKUP(D6123,RawMaterialCost!$X$45:$Y$59,2,FALSE)),"-")</f>
        <v>-</v>
      </c>
      <c r="AR6123" s="175" t="str">
        <f t="shared" si="2105"/>
        <v>0</v>
      </c>
      <c r="AS6123" s="143">
        <f>IF(COUNTIFS($F$3:F6123, F6123, $AR$3:AR6123, AR6123)=1, AR6123, 0)</f>
        <v>0</v>
      </c>
      <c r="AT6123" s="170" t="str">
        <f t="shared" si="2106"/>
        <v>-</v>
      </c>
      <c r="AU6123" s="2">
        <f>SUMIF(dataofproduce!AQ:AQ,B6123,dataofproduce!AR:AR)</f>
        <v>0</v>
      </c>
      <c r="AV6123" s="2">
        <f>SUMIF(dataofproduce!AQ:AQ,B6123,dataofproduce!AS:AS)</f>
        <v>0</v>
      </c>
      <c r="AX6123" s="151" t="str">
        <f t="shared" si="2107"/>
        <v>-</v>
      </c>
      <c r="AY6123" s="151">
        <f>IF(COUNTIFS($D$3:D6123, D6123, $AX$3:AX6123, AX6123)=1, AX6123, 0)</f>
        <v>0</v>
      </c>
      <c r="AZ6123" s="151" t="str">
        <f t="shared" si="2108"/>
        <v>-</v>
      </c>
      <c r="BA6123" s="151">
        <f>IF(COUNTIFS($D$3:D6123, D6123, $AZ$3:AZ6123, AZ6123)=1, AZ6123, 0)</f>
        <v>0</v>
      </c>
      <c r="BB6123" s="151" t="str">
        <f t="shared" si="2109"/>
        <v>-</v>
      </c>
      <c r="BC6123" s="2">
        <f>SUMIF(dataofproduce!AQ:AQ,B6123,dataofproduce!AT:AT)</f>
        <v>0</v>
      </c>
      <c r="BD6123" s="76" t="str">
        <f>IFERROR(BC6123*(HLOOKUP(F6123,RawMaterialCost!$O$44:$Y$65,22,FALSE)),"0")</f>
        <v>0</v>
      </c>
      <c r="BE6123" s="76">
        <f>IF(COUNTIFS($D$3:D6123, D6123, $BD$3:BD6123, BD6123)=1, BD6123, 0)</f>
        <v>0</v>
      </c>
      <c r="BF6123" s="151" t="str">
        <f t="shared" si="2110"/>
        <v>0</v>
      </c>
      <c r="BG6123" s="151">
        <f>IF(COUNTIFS($D$3:D6123, D6123, $BF$3:BF6123, BF6123)=1, BF6123, 0)</f>
        <v>0</v>
      </c>
      <c r="BH6123" s="151" t="str">
        <f t="shared" si="2111"/>
        <v>0</v>
      </c>
      <c r="BI6123" s="151">
        <f>IF(COUNTIFS($D$3:D6123, D6123, $BH$3:BH6123, BH6123)=1, BH6123, 0)</f>
        <v>0</v>
      </c>
    </row>
    <row r="6124" spans="1:61" ht="30" customHeight="1">
      <c r="A6124" s="2" t="str">
        <f t="shared" si="2090"/>
        <v xml:space="preserve"> - </v>
      </c>
      <c r="B6124" s="2" t="str">
        <f t="shared" si="2091"/>
        <v xml:space="preserve">-1403-- - </v>
      </c>
      <c r="C6124" s="2" t="str">
        <f t="shared" si="2092"/>
        <v xml:space="preserve">- - </v>
      </c>
      <c r="D6124" s="2" t="str">
        <f t="shared" si="2093"/>
        <v>-1403-</v>
      </c>
      <c r="G6124" s="2">
        <v>1403</v>
      </c>
      <c r="H6124" s="18"/>
      <c r="I6124" s="49"/>
      <c r="J6124" s="18"/>
      <c r="K6124" s="4"/>
      <c r="L6124" s="18"/>
      <c r="M6124" s="18"/>
      <c r="N6124" s="49"/>
      <c r="O6124" s="4" t="str">
        <f>IFERROR(INDEX(RawMaterialCost!$A$1:$A$200, MATCH($I6124, RawMaterialCost!$B$1:$B$200, 0)),"-")</f>
        <v>-</v>
      </c>
      <c r="P6124" s="19"/>
      <c r="Q6124" s="76" t="str">
        <f t="shared" si="2094"/>
        <v>-</v>
      </c>
      <c r="R6124" s="2">
        <f>IFERROR(INDEX(RawMaterialCost!$C$1:$C$200, MATCH($O6124, RawMaterialCost!$A$1:$A$200, 0)),0)</f>
        <v>0</v>
      </c>
      <c r="S6124" s="55">
        <f t="shared" si="2095"/>
        <v>0</v>
      </c>
      <c r="T6124" s="55" t="e">
        <f t="shared" si="2096"/>
        <v>#VALUE!</v>
      </c>
      <c r="U6124" s="2" t="str">
        <f t="shared" si="2097"/>
        <v>0</v>
      </c>
      <c r="W6124" s="2">
        <f>SUMIF(dataofproduce!AU:AU,A6124,dataofproduce!P:P)</f>
        <v>0</v>
      </c>
      <c r="X6124" s="2">
        <f>SUMIF(dataofproduce!AU:AU,A6124,dataofproduce!Q:Q)</f>
        <v>0</v>
      </c>
      <c r="Y6124" s="2">
        <f>SUMIF(dataofproduce!AU:AU,A6124,dataofproduce!R:R)</f>
        <v>0</v>
      </c>
      <c r="Z6124" s="2">
        <f>SUMIF(dataofproduce!AU:AU,A6124,dataofproduce!S:S)</f>
        <v>0</v>
      </c>
      <c r="AA6124" s="76">
        <v>110000</v>
      </c>
      <c r="AB6124" s="2">
        <f>SUMIF(dataofproduce!AU:AU,DailyReport!A6124,dataofproduce!AG:AG)</f>
        <v>0</v>
      </c>
      <c r="AC6124" s="2">
        <f t="shared" si="2098"/>
        <v>0</v>
      </c>
      <c r="AD6124" s="58" t="str">
        <f t="shared" si="2099"/>
        <v>0</v>
      </c>
      <c r="AE6124" s="58" t="str">
        <f t="shared" si="2100"/>
        <v>0</v>
      </c>
      <c r="AF6124" s="2">
        <f>SUMIF(dataofproduce!AU:AU,DailyReport!A6124,dataofproduce!W:W)</f>
        <v>0</v>
      </c>
      <c r="AG6124" s="2">
        <v>550000</v>
      </c>
      <c r="AH6124" s="2">
        <f t="shared" si="2101"/>
        <v>0</v>
      </c>
      <c r="AI6124" s="2" t="str">
        <f t="shared" si="2102"/>
        <v>0</v>
      </c>
      <c r="AJ6124" s="2" t="str">
        <f t="shared" si="2103"/>
        <v>0</v>
      </c>
      <c r="AK6124" s="2">
        <f>SUMIF(dataofproduce!AQ:AQ, B6124, dataofproduce!AA:AA)</f>
        <v>0</v>
      </c>
      <c r="AL6124" s="2">
        <f>SUMIF(dataofproduce!AQ:AQ, B6124, dataofproduce!AB:AB)</f>
        <v>0</v>
      </c>
      <c r="AM6124" s="2">
        <f>SUMIF(dataofproduce!AO:AO, D6124, dataofproduce!AA:AA)</f>
        <v>0</v>
      </c>
      <c r="AN6124" s="2">
        <f>SUMIF(dataofproduce!AO:AO, D6124, dataofproduce!AB:AB)</f>
        <v>0</v>
      </c>
      <c r="AO6124" s="2">
        <f t="shared" si="2104"/>
        <v>43200</v>
      </c>
      <c r="AP6124" s="168" t="str">
        <f t="array" ref="AP6124">IFERROR(_xlfn.IFS(F6124=7,VLOOKUP(D6124,RawMaterialCost!$N$45:$O$59,2,FALSE),F6124=8,VLOOKUP(D6124,RawMaterialCost!$P$45:$Q$59,2,FALSE),F6124=9,VLOOKUP(D6124,RawMaterialCost!$R$45:$S$59,2,FALSE),F6124=10,VLOOKUP(D6124,RawMaterialCost!$T$45:$U$59,2,FALSE),F6124=11,VLOOKUP(D6124,RawMaterialCost!$V$45:$W$59,2,FALSE),F6124=12,VLOOKUP(D6124,RawMaterialCost!$X$45:$Y$59,2,FALSE)),"-")</f>
        <v>-</v>
      </c>
      <c r="AR6124" s="175" t="str">
        <f t="shared" si="2105"/>
        <v>0</v>
      </c>
      <c r="AS6124" s="143">
        <f>IF(COUNTIFS($F$3:F6124, F6124, $AR$3:AR6124, AR6124)=1, AR6124, 0)</f>
        <v>0</v>
      </c>
      <c r="AT6124" s="170" t="str">
        <f t="shared" si="2106"/>
        <v>-</v>
      </c>
      <c r="AU6124" s="2">
        <f>SUMIF(dataofproduce!AQ:AQ,B6124,dataofproduce!AR:AR)</f>
        <v>0</v>
      </c>
      <c r="AV6124" s="2">
        <f>SUMIF(dataofproduce!AQ:AQ,B6124,dataofproduce!AS:AS)</f>
        <v>0</v>
      </c>
      <c r="AX6124" s="151" t="str">
        <f t="shared" si="2107"/>
        <v>-</v>
      </c>
      <c r="AY6124" s="151">
        <f>IF(COUNTIFS($D$3:D6124, D6124, $AX$3:AX6124, AX6124)=1, AX6124, 0)</f>
        <v>0</v>
      </c>
      <c r="AZ6124" s="151" t="str">
        <f t="shared" si="2108"/>
        <v>-</v>
      </c>
      <c r="BA6124" s="151">
        <f>IF(COUNTIFS($D$3:D6124, D6124, $AZ$3:AZ6124, AZ6124)=1, AZ6124, 0)</f>
        <v>0</v>
      </c>
      <c r="BB6124" s="151" t="str">
        <f t="shared" si="2109"/>
        <v>-</v>
      </c>
      <c r="BC6124" s="2">
        <f>SUMIF(dataofproduce!AQ:AQ,B6124,dataofproduce!AT:AT)</f>
        <v>0</v>
      </c>
      <c r="BD6124" s="76" t="str">
        <f>IFERROR(BC6124*(HLOOKUP(F6124,RawMaterialCost!$O$44:$Y$65,22,FALSE)),"0")</f>
        <v>0</v>
      </c>
      <c r="BE6124" s="76">
        <f>IF(COUNTIFS($D$3:D6124, D6124, $BD$3:BD6124, BD6124)=1, BD6124, 0)</f>
        <v>0</v>
      </c>
      <c r="BF6124" s="151" t="str">
        <f t="shared" si="2110"/>
        <v>0</v>
      </c>
      <c r="BG6124" s="151">
        <f>IF(COUNTIFS($D$3:D6124, D6124, $BF$3:BF6124, BF6124)=1, BF6124, 0)</f>
        <v>0</v>
      </c>
      <c r="BH6124" s="151" t="str">
        <f t="shared" si="2111"/>
        <v>0</v>
      </c>
      <c r="BI6124" s="151">
        <f>IF(COUNTIFS($D$3:D6124, D6124, $BH$3:BH6124, BH6124)=1, BH6124, 0)</f>
        <v>0</v>
      </c>
    </row>
    <row r="6125" spans="1:61" ht="30" customHeight="1">
      <c r="A6125" s="2" t="str">
        <f t="shared" si="2090"/>
        <v xml:space="preserve"> - </v>
      </c>
      <c r="B6125" s="2" t="str">
        <f t="shared" si="2091"/>
        <v xml:space="preserve">-1403-- - </v>
      </c>
      <c r="C6125" s="2" t="str">
        <f t="shared" si="2092"/>
        <v xml:space="preserve">- - </v>
      </c>
      <c r="D6125" s="2" t="str">
        <f t="shared" si="2093"/>
        <v>-1403-</v>
      </c>
      <c r="G6125" s="2">
        <v>1403</v>
      </c>
      <c r="H6125" s="18"/>
      <c r="I6125" s="49"/>
      <c r="J6125" s="18"/>
      <c r="K6125" s="4"/>
      <c r="L6125" s="18"/>
      <c r="M6125" s="18"/>
      <c r="N6125" s="49"/>
      <c r="O6125" s="4" t="str">
        <f>IFERROR(INDEX(RawMaterialCost!$A$1:$A$200, MATCH($I6125, RawMaterialCost!$B$1:$B$200, 0)),"-")</f>
        <v>-</v>
      </c>
      <c r="P6125" s="19"/>
      <c r="Q6125" s="76" t="str">
        <f t="shared" si="2094"/>
        <v>-</v>
      </c>
      <c r="R6125" s="2">
        <f>IFERROR(INDEX(RawMaterialCost!$C$1:$C$200, MATCH($O6125, RawMaterialCost!$A$1:$A$200, 0)),0)</f>
        <v>0</v>
      </c>
      <c r="S6125" s="55">
        <f t="shared" si="2095"/>
        <v>0</v>
      </c>
      <c r="T6125" s="55" t="e">
        <f t="shared" si="2096"/>
        <v>#VALUE!</v>
      </c>
      <c r="U6125" s="2" t="str">
        <f t="shared" si="2097"/>
        <v>0</v>
      </c>
      <c r="W6125" s="2">
        <f>SUMIF(dataofproduce!AU:AU,A6125,dataofproduce!P:P)</f>
        <v>0</v>
      </c>
      <c r="X6125" s="2">
        <f>SUMIF(dataofproduce!AU:AU,A6125,dataofproduce!Q:Q)</f>
        <v>0</v>
      </c>
      <c r="Y6125" s="2">
        <f>SUMIF(dataofproduce!AU:AU,A6125,dataofproduce!R:R)</f>
        <v>0</v>
      </c>
      <c r="Z6125" s="2">
        <f>SUMIF(dataofproduce!AU:AU,A6125,dataofproduce!S:S)</f>
        <v>0</v>
      </c>
      <c r="AA6125" s="76">
        <v>110000</v>
      </c>
      <c r="AB6125" s="2">
        <f>SUMIF(dataofproduce!AU:AU,DailyReport!A6125,dataofproduce!AG:AG)</f>
        <v>0</v>
      </c>
      <c r="AC6125" s="2">
        <f t="shared" si="2098"/>
        <v>0</v>
      </c>
      <c r="AD6125" s="58" t="str">
        <f t="shared" si="2099"/>
        <v>0</v>
      </c>
      <c r="AE6125" s="58" t="str">
        <f t="shared" si="2100"/>
        <v>0</v>
      </c>
      <c r="AF6125" s="2">
        <f>SUMIF(dataofproduce!AU:AU,DailyReport!A6125,dataofproduce!W:W)</f>
        <v>0</v>
      </c>
      <c r="AG6125" s="2">
        <v>550000</v>
      </c>
      <c r="AH6125" s="2">
        <f t="shared" si="2101"/>
        <v>0</v>
      </c>
      <c r="AI6125" s="2" t="str">
        <f t="shared" si="2102"/>
        <v>0</v>
      </c>
      <c r="AJ6125" s="2" t="str">
        <f t="shared" si="2103"/>
        <v>0</v>
      </c>
      <c r="AK6125" s="2">
        <f>SUMIF(dataofproduce!AQ:AQ, B6125, dataofproduce!AA:AA)</f>
        <v>0</v>
      </c>
      <c r="AL6125" s="2">
        <f>SUMIF(dataofproduce!AQ:AQ, B6125, dataofproduce!AB:AB)</f>
        <v>0</v>
      </c>
      <c r="AM6125" s="2">
        <f>SUMIF(dataofproduce!AO:AO, D6125, dataofproduce!AA:AA)</f>
        <v>0</v>
      </c>
      <c r="AN6125" s="2">
        <f>SUMIF(dataofproduce!AO:AO, D6125, dataofproduce!AB:AB)</f>
        <v>0</v>
      </c>
      <c r="AO6125" s="2">
        <f t="shared" si="2104"/>
        <v>43200</v>
      </c>
      <c r="AP6125" s="168" t="str">
        <f t="array" ref="AP6125">IFERROR(_xlfn.IFS(F6125=7,VLOOKUP(D6125,RawMaterialCost!$N$45:$O$59,2,FALSE),F6125=8,VLOOKUP(D6125,RawMaterialCost!$P$45:$Q$59,2,FALSE),F6125=9,VLOOKUP(D6125,RawMaterialCost!$R$45:$S$59,2,FALSE),F6125=10,VLOOKUP(D6125,RawMaterialCost!$T$45:$U$59,2,FALSE),F6125=11,VLOOKUP(D6125,RawMaterialCost!$V$45:$W$59,2,FALSE),F6125=12,VLOOKUP(D6125,RawMaterialCost!$X$45:$Y$59,2,FALSE)),"-")</f>
        <v>-</v>
      </c>
      <c r="AR6125" s="175" t="str">
        <f t="shared" si="2105"/>
        <v>0</v>
      </c>
      <c r="AS6125" s="143">
        <f>IF(COUNTIFS($F$3:F6125, F6125, $AR$3:AR6125, AR6125)=1, AR6125, 0)</f>
        <v>0</v>
      </c>
      <c r="AT6125" s="170" t="str">
        <f t="shared" si="2106"/>
        <v>-</v>
      </c>
      <c r="AU6125" s="2">
        <f>SUMIF(dataofproduce!AQ:AQ,B6125,dataofproduce!AR:AR)</f>
        <v>0</v>
      </c>
      <c r="AV6125" s="2">
        <f>SUMIF(dataofproduce!AQ:AQ,B6125,dataofproduce!AS:AS)</f>
        <v>0</v>
      </c>
      <c r="AX6125" s="151" t="str">
        <f t="shared" si="2107"/>
        <v>-</v>
      </c>
      <c r="AY6125" s="151">
        <f>IF(COUNTIFS($D$3:D6125, D6125, $AX$3:AX6125, AX6125)=1, AX6125, 0)</f>
        <v>0</v>
      </c>
      <c r="AZ6125" s="151" t="str">
        <f t="shared" si="2108"/>
        <v>-</v>
      </c>
      <c r="BA6125" s="151">
        <f>IF(COUNTIFS($D$3:D6125, D6125, $AZ$3:AZ6125, AZ6125)=1, AZ6125, 0)</f>
        <v>0</v>
      </c>
      <c r="BB6125" s="151" t="str">
        <f t="shared" si="2109"/>
        <v>-</v>
      </c>
      <c r="BC6125" s="2">
        <f>SUMIF(dataofproduce!AQ:AQ,B6125,dataofproduce!AT:AT)</f>
        <v>0</v>
      </c>
      <c r="BD6125" s="76" t="str">
        <f>IFERROR(BC6125*(HLOOKUP(F6125,RawMaterialCost!$O$44:$Y$65,22,FALSE)),"0")</f>
        <v>0</v>
      </c>
      <c r="BE6125" s="76">
        <f>IF(COUNTIFS($D$3:D6125, D6125, $BD$3:BD6125, BD6125)=1, BD6125, 0)</f>
        <v>0</v>
      </c>
      <c r="BF6125" s="151" t="str">
        <f t="shared" si="2110"/>
        <v>0</v>
      </c>
      <c r="BG6125" s="151">
        <f>IF(COUNTIFS($D$3:D6125, D6125, $BF$3:BF6125, BF6125)=1, BF6125, 0)</f>
        <v>0</v>
      </c>
      <c r="BH6125" s="151" t="str">
        <f t="shared" si="2111"/>
        <v>0</v>
      </c>
      <c r="BI6125" s="151">
        <f>IF(COUNTIFS($D$3:D6125, D6125, $BH$3:BH6125, BH6125)=1, BH6125, 0)</f>
        <v>0</v>
      </c>
    </row>
    <row r="6126" spans="1:61" ht="30" customHeight="1">
      <c r="A6126" s="2" t="str">
        <f t="shared" si="2090"/>
        <v xml:space="preserve"> - </v>
      </c>
      <c r="B6126" s="2" t="str">
        <f t="shared" si="2091"/>
        <v xml:space="preserve">-1403-- - </v>
      </c>
      <c r="C6126" s="2" t="str">
        <f t="shared" si="2092"/>
        <v xml:space="preserve">- - </v>
      </c>
      <c r="D6126" s="2" t="str">
        <f t="shared" si="2093"/>
        <v>-1403-</v>
      </c>
      <c r="G6126" s="2">
        <v>1403</v>
      </c>
      <c r="H6126" s="18"/>
      <c r="I6126" s="49"/>
      <c r="J6126" s="18"/>
      <c r="K6126" s="4"/>
      <c r="L6126" s="18"/>
      <c r="M6126" s="18"/>
      <c r="N6126" s="49"/>
      <c r="O6126" s="4" t="str">
        <f>IFERROR(INDEX(RawMaterialCost!$A$1:$A$200, MATCH($I6126, RawMaterialCost!$B$1:$B$200, 0)),"-")</f>
        <v>-</v>
      </c>
      <c r="P6126" s="19"/>
      <c r="Q6126" s="76" t="str">
        <f t="shared" si="2094"/>
        <v>-</v>
      </c>
      <c r="R6126" s="2">
        <f>IFERROR(INDEX(RawMaterialCost!$C$1:$C$200, MATCH($O6126, RawMaterialCost!$A$1:$A$200, 0)),0)</f>
        <v>0</v>
      </c>
      <c r="S6126" s="55">
        <f t="shared" si="2095"/>
        <v>0</v>
      </c>
      <c r="T6126" s="55" t="e">
        <f t="shared" si="2096"/>
        <v>#VALUE!</v>
      </c>
      <c r="U6126" s="2" t="str">
        <f t="shared" si="2097"/>
        <v>0</v>
      </c>
      <c r="W6126" s="2">
        <f>SUMIF(dataofproduce!AU:AU,A6126,dataofproduce!P:P)</f>
        <v>0</v>
      </c>
      <c r="X6126" s="2">
        <f>SUMIF(dataofproduce!AU:AU,A6126,dataofproduce!Q:Q)</f>
        <v>0</v>
      </c>
      <c r="Y6126" s="2">
        <f>SUMIF(dataofproduce!AU:AU,A6126,dataofproduce!R:R)</f>
        <v>0</v>
      </c>
      <c r="Z6126" s="2">
        <f>SUMIF(dataofproduce!AU:AU,A6126,dataofproduce!S:S)</f>
        <v>0</v>
      </c>
      <c r="AA6126" s="76">
        <v>110000</v>
      </c>
      <c r="AB6126" s="2">
        <f>SUMIF(dataofproduce!AU:AU,DailyReport!A6126,dataofproduce!AG:AG)</f>
        <v>0</v>
      </c>
      <c r="AC6126" s="2">
        <f t="shared" si="2098"/>
        <v>0</v>
      </c>
      <c r="AD6126" s="58" t="str">
        <f t="shared" si="2099"/>
        <v>0</v>
      </c>
      <c r="AE6126" s="58" t="str">
        <f t="shared" si="2100"/>
        <v>0</v>
      </c>
      <c r="AF6126" s="2">
        <f>SUMIF(dataofproduce!AU:AU,DailyReport!A6126,dataofproduce!W:W)</f>
        <v>0</v>
      </c>
      <c r="AG6126" s="2">
        <v>550000</v>
      </c>
      <c r="AH6126" s="2">
        <f t="shared" si="2101"/>
        <v>0</v>
      </c>
      <c r="AI6126" s="2" t="str">
        <f t="shared" si="2102"/>
        <v>0</v>
      </c>
      <c r="AJ6126" s="2" t="str">
        <f t="shared" si="2103"/>
        <v>0</v>
      </c>
      <c r="AK6126" s="2">
        <f>SUMIF(dataofproduce!AQ:AQ, B6126, dataofproduce!AA:AA)</f>
        <v>0</v>
      </c>
      <c r="AL6126" s="2">
        <f>SUMIF(dataofproduce!AQ:AQ, B6126, dataofproduce!AB:AB)</f>
        <v>0</v>
      </c>
      <c r="AM6126" s="2">
        <f>SUMIF(dataofproduce!AO:AO, D6126, dataofproduce!AA:AA)</f>
        <v>0</v>
      </c>
      <c r="AN6126" s="2">
        <f>SUMIF(dataofproduce!AO:AO, D6126, dataofproduce!AB:AB)</f>
        <v>0</v>
      </c>
      <c r="AO6126" s="2">
        <f t="shared" si="2104"/>
        <v>43200</v>
      </c>
      <c r="AP6126" s="168" t="str">
        <f t="array" ref="AP6126">IFERROR(_xlfn.IFS(F6126=7,VLOOKUP(D6126,RawMaterialCost!$N$45:$O$59,2,FALSE),F6126=8,VLOOKUP(D6126,RawMaterialCost!$P$45:$Q$59,2,FALSE),F6126=9,VLOOKUP(D6126,RawMaterialCost!$R$45:$S$59,2,FALSE),F6126=10,VLOOKUP(D6126,RawMaterialCost!$T$45:$U$59,2,FALSE),F6126=11,VLOOKUP(D6126,RawMaterialCost!$V$45:$W$59,2,FALSE),F6126=12,VLOOKUP(D6126,RawMaterialCost!$X$45:$Y$59,2,FALSE)),"-")</f>
        <v>-</v>
      </c>
      <c r="AR6126" s="175" t="str">
        <f t="shared" si="2105"/>
        <v>0</v>
      </c>
      <c r="AS6126" s="143">
        <f>IF(COUNTIFS($F$3:F6126, F6126, $AR$3:AR6126, AR6126)=1, AR6126, 0)</f>
        <v>0</v>
      </c>
      <c r="AT6126" s="170" t="str">
        <f t="shared" si="2106"/>
        <v>-</v>
      </c>
      <c r="AU6126" s="2">
        <f>SUMIF(dataofproduce!AQ:AQ,B6126,dataofproduce!AR:AR)</f>
        <v>0</v>
      </c>
      <c r="AV6126" s="2">
        <f>SUMIF(dataofproduce!AQ:AQ,B6126,dataofproduce!AS:AS)</f>
        <v>0</v>
      </c>
      <c r="AX6126" s="151" t="str">
        <f t="shared" si="2107"/>
        <v>-</v>
      </c>
      <c r="AY6126" s="151">
        <f>IF(COUNTIFS($D$3:D6126, D6126, $AX$3:AX6126, AX6126)=1, AX6126, 0)</f>
        <v>0</v>
      </c>
      <c r="AZ6126" s="151" t="str">
        <f t="shared" si="2108"/>
        <v>-</v>
      </c>
      <c r="BA6126" s="151">
        <f>IF(COUNTIFS($D$3:D6126, D6126, $AZ$3:AZ6126, AZ6126)=1, AZ6126, 0)</f>
        <v>0</v>
      </c>
      <c r="BB6126" s="151" t="str">
        <f t="shared" si="2109"/>
        <v>-</v>
      </c>
      <c r="BC6126" s="2">
        <f>SUMIF(dataofproduce!AQ:AQ,B6126,dataofproduce!AT:AT)</f>
        <v>0</v>
      </c>
      <c r="BD6126" s="76" t="str">
        <f>IFERROR(BC6126*(HLOOKUP(F6126,RawMaterialCost!$O$44:$Y$65,22,FALSE)),"0")</f>
        <v>0</v>
      </c>
      <c r="BE6126" s="76">
        <f>IF(COUNTIFS($D$3:D6126, D6126, $BD$3:BD6126, BD6126)=1, BD6126, 0)</f>
        <v>0</v>
      </c>
      <c r="BF6126" s="151" t="str">
        <f t="shared" si="2110"/>
        <v>0</v>
      </c>
      <c r="BG6126" s="151">
        <f>IF(COUNTIFS($D$3:D6126, D6126, $BF$3:BF6126, BF6126)=1, BF6126, 0)</f>
        <v>0</v>
      </c>
      <c r="BH6126" s="151" t="str">
        <f t="shared" si="2111"/>
        <v>0</v>
      </c>
      <c r="BI6126" s="151">
        <f>IF(COUNTIFS($D$3:D6126, D6126, $BH$3:BH6126, BH6126)=1, BH6126, 0)</f>
        <v>0</v>
      </c>
    </row>
    <row r="6127" spans="1:61" ht="30" customHeight="1">
      <c r="A6127" s="2" t="str">
        <f t="shared" si="2090"/>
        <v xml:space="preserve"> - </v>
      </c>
      <c r="B6127" s="2" t="str">
        <f t="shared" si="2091"/>
        <v xml:space="preserve">-1403-- - </v>
      </c>
      <c r="C6127" s="2" t="str">
        <f t="shared" si="2092"/>
        <v xml:space="preserve">- - </v>
      </c>
      <c r="D6127" s="2" t="str">
        <f t="shared" si="2093"/>
        <v>-1403-</v>
      </c>
      <c r="G6127" s="2">
        <v>1403</v>
      </c>
      <c r="H6127" s="18"/>
      <c r="I6127" s="49"/>
      <c r="J6127" s="18"/>
      <c r="K6127" s="4"/>
      <c r="L6127" s="18"/>
      <c r="M6127" s="18"/>
      <c r="N6127" s="49"/>
      <c r="O6127" s="4" t="str">
        <f>IFERROR(INDEX(RawMaterialCost!$A$1:$A$200, MATCH($I6127, RawMaterialCost!$B$1:$B$200, 0)),"-")</f>
        <v>-</v>
      </c>
      <c r="P6127" s="19"/>
      <c r="Q6127" s="76" t="str">
        <f t="shared" si="2094"/>
        <v>-</v>
      </c>
      <c r="R6127" s="2">
        <f>IFERROR(INDEX(RawMaterialCost!$C$1:$C$200, MATCH($O6127, RawMaterialCost!$A$1:$A$200, 0)),0)</f>
        <v>0</v>
      </c>
      <c r="S6127" s="55">
        <f t="shared" si="2095"/>
        <v>0</v>
      </c>
      <c r="T6127" s="55" t="e">
        <f t="shared" si="2096"/>
        <v>#VALUE!</v>
      </c>
      <c r="U6127" s="2" t="str">
        <f t="shared" si="2097"/>
        <v>0</v>
      </c>
      <c r="W6127" s="2">
        <f>SUMIF(dataofproduce!AU:AU,A6127,dataofproduce!P:P)</f>
        <v>0</v>
      </c>
      <c r="X6127" s="2">
        <f>SUMIF(dataofproduce!AU:AU,A6127,dataofproduce!Q:Q)</f>
        <v>0</v>
      </c>
      <c r="Y6127" s="2">
        <f>SUMIF(dataofproduce!AU:AU,A6127,dataofproduce!R:R)</f>
        <v>0</v>
      </c>
      <c r="Z6127" s="2">
        <f>SUMIF(dataofproduce!AU:AU,A6127,dataofproduce!S:S)</f>
        <v>0</v>
      </c>
      <c r="AA6127" s="76">
        <v>110000</v>
      </c>
      <c r="AB6127" s="2">
        <f>SUMIF(dataofproduce!AU:AU,DailyReport!A6127,dataofproduce!AG:AG)</f>
        <v>0</v>
      </c>
      <c r="AC6127" s="2">
        <f t="shared" si="2098"/>
        <v>0</v>
      </c>
      <c r="AD6127" s="58" t="str">
        <f t="shared" si="2099"/>
        <v>0</v>
      </c>
      <c r="AE6127" s="58" t="str">
        <f t="shared" si="2100"/>
        <v>0</v>
      </c>
      <c r="AF6127" s="2">
        <f>SUMIF(dataofproduce!AU:AU,DailyReport!A6127,dataofproduce!W:W)</f>
        <v>0</v>
      </c>
      <c r="AG6127" s="2">
        <v>550000</v>
      </c>
      <c r="AH6127" s="2">
        <f t="shared" si="2101"/>
        <v>0</v>
      </c>
      <c r="AI6127" s="2" t="str">
        <f t="shared" si="2102"/>
        <v>0</v>
      </c>
      <c r="AJ6127" s="2" t="str">
        <f t="shared" si="2103"/>
        <v>0</v>
      </c>
      <c r="AK6127" s="2">
        <f>SUMIF(dataofproduce!AQ:AQ, B6127, dataofproduce!AA:AA)</f>
        <v>0</v>
      </c>
      <c r="AL6127" s="2">
        <f>SUMIF(dataofproduce!AQ:AQ, B6127, dataofproduce!AB:AB)</f>
        <v>0</v>
      </c>
      <c r="AM6127" s="2">
        <f>SUMIF(dataofproduce!AO:AO, D6127, dataofproduce!AA:AA)</f>
        <v>0</v>
      </c>
      <c r="AN6127" s="2">
        <f>SUMIF(dataofproduce!AO:AO, D6127, dataofproduce!AB:AB)</f>
        <v>0</v>
      </c>
      <c r="AO6127" s="2">
        <f t="shared" si="2104"/>
        <v>43200</v>
      </c>
      <c r="AP6127" s="168" t="str">
        <f t="array" ref="AP6127">IFERROR(_xlfn.IFS(F6127=7,VLOOKUP(D6127,RawMaterialCost!$N$45:$O$59,2,FALSE),F6127=8,VLOOKUP(D6127,RawMaterialCost!$P$45:$Q$59,2,FALSE),F6127=9,VLOOKUP(D6127,RawMaterialCost!$R$45:$S$59,2,FALSE),F6127=10,VLOOKUP(D6127,RawMaterialCost!$T$45:$U$59,2,FALSE),F6127=11,VLOOKUP(D6127,RawMaterialCost!$V$45:$W$59,2,FALSE),F6127=12,VLOOKUP(D6127,RawMaterialCost!$X$45:$Y$59,2,FALSE)),"-")</f>
        <v>-</v>
      </c>
      <c r="AR6127" s="175" t="str">
        <f t="shared" si="2105"/>
        <v>0</v>
      </c>
      <c r="AS6127" s="143">
        <f>IF(COUNTIFS($F$3:F6127, F6127, $AR$3:AR6127, AR6127)=1, AR6127, 0)</f>
        <v>0</v>
      </c>
      <c r="AT6127" s="170" t="str">
        <f t="shared" si="2106"/>
        <v>-</v>
      </c>
      <c r="AU6127" s="2">
        <f>SUMIF(dataofproduce!AQ:AQ,B6127,dataofproduce!AR:AR)</f>
        <v>0</v>
      </c>
      <c r="AV6127" s="2">
        <f>SUMIF(dataofproduce!AQ:AQ,B6127,dataofproduce!AS:AS)</f>
        <v>0</v>
      </c>
      <c r="AX6127" s="151" t="str">
        <f t="shared" si="2107"/>
        <v>-</v>
      </c>
      <c r="AY6127" s="151">
        <f>IF(COUNTIFS($D$3:D6127, D6127, $AX$3:AX6127, AX6127)=1, AX6127, 0)</f>
        <v>0</v>
      </c>
      <c r="AZ6127" s="151" t="str">
        <f t="shared" si="2108"/>
        <v>-</v>
      </c>
      <c r="BA6127" s="151">
        <f>IF(COUNTIFS($D$3:D6127, D6127, $AZ$3:AZ6127, AZ6127)=1, AZ6127, 0)</f>
        <v>0</v>
      </c>
      <c r="BB6127" s="151" t="str">
        <f t="shared" si="2109"/>
        <v>-</v>
      </c>
      <c r="BC6127" s="2">
        <f>SUMIF(dataofproduce!AQ:AQ,B6127,dataofproduce!AT:AT)</f>
        <v>0</v>
      </c>
      <c r="BD6127" s="76" t="str">
        <f>IFERROR(BC6127*(HLOOKUP(F6127,RawMaterialCost!$O$44:$Y$65,22,FALSE)),"0")</f>
        <v>0</v>
      </c>
      <c r="BE6127" s="76">
        <f>IF(COUNTIFS($D$3:D6127, D6127, $BD$3:BD6127, BD6127)=1, BD6127, 0)</f>
        <v>0</v>
      </c>
      <c r="BF6127" s="151" t="str">
        <f t="shared" si="2110"/>
        <v>0</v>
      </c>
      <c r="BG6127" s="151">
        <f>IF(COUNTIFS($D$3:D6127, D6127, $BF$3:BF6127, BF6127)=1, BF6127, 0)</f>
        <v>0</v>
      </c>
      <c r="BH6127" s="151" t="str">
        <f t="shared" si="2111"/>
        <v>0</v>
      </c>
      <c r="BI6127" s="151">
        <f>IF(COUNTIFS($D$3:D6127, D6127, $BH$3:BH6127, BH6127)=1, BH6127, 0)</f>
        <v>0</v>
      </c>
    </row>
    <row r="6128" spans="1:61" ht="30" customHeight="1">
      <c r="A6128" s="2" t="str">
        <f t="shared" si="2090"/>
        <v xml:space="preserve"> - </v>
      </c>
      <c r="B6128" s="2" t="str">
        <f t="shared" si="2091"/>
        <v xml:space="preserve">-1403-- - </v>
      </c>
      <c r="C6128" s="2" t="str">
        <f t="shared" si="2092"/>
        <v xml:space="preserve">- - </v>
      </c>
      <c r="D6128" s="2" t="str">
        <f t="shared" si="2093"/>
        <v>-1403-</v>
      </c>
      <c r="G6128" s="2">
        <v>1403</v>
      </c>
      <c r="H6128" s="18"/>
      <c r="I6128" s="49"/>
      <c r="J6128" s="18"/>
      <c r="K6128" s="4"/>
      <c r="L6128" s="18"/>
      <c r="M6128" s="18"/>
      <c r="N6128" s="49"/>
      <c r="O6128" s="4" t="str">
        <f>IFERROR(INDEX(RawMaterialCost!$A$1:$A$200, MATCH($I6128, RawMaterialCost!$B$1:$B$200, 0)),"-")</f>
        <v>-</v>
      </c>
      <c r="P6128" s="19"/>
      <c r="Q6128" s="76" t="str">
        <f t="shared" si="2094"/>
        <v>-</v>
      </c>
      <c r="R6128" s="2">
        <f>IFERROR(INDEX(RawMaterialCost!$C$1:$C$200, MATCH($O6128, RawMaterialCost!$A$1:$A$200, 0)),0)</f>
        <v>0</v>
      </c>
      <c r="S6128" s="55">
        <f t="shared" si="2095"/>
        <v>0</v>
      </c>
      <c r="T6128" s="55" t="e">
        <f t="shared" si="2096"/>
        <v>#VALUE!</v>
      </c>
      <c r="U6128" s="2" t="str">
        <f t="shared" si="2097"/>
        <v>0</v>
      </c>
      <c r="W6128" s="2">
        <f>SUMIF(dataofproduce!AU:AU,A6128,dataofproduce!P:P)</f>
        <v>0</v>
      </c>
      <c r="X6128" s="2">
        <f>SUMIF(dataofproduce!AU:AU,A6128,dataofproduce!Q:Q)</f>
        <v>0</v>
      </c>
      <c r="Y6128" s="2">
        <f>SUMIF(dataofproduce!AU:AU,A6128,dataofproduce!R:R)</f>
        <v>0</v>
      </c>
      <c r="Z6128" s="2">
        <f>SUMIF(dataofproduce!AU:AU,A6128,dataofproduce!S:S)</f>
        <v>0</v>
      </c>
      <c r="AA6128" s="76">
        <v>110000</v>
      </c>
      <c r="AB6128" s="2">
        <f>SUMIF(dataofproduce!AU:AU,DailyReport!A6128,dataofproduce!AG:AG)</f>
        <v>0</v>
      </c>
      <c r="AC6128" s="2">
        <f t="shared" si="2098"/>
        <v>0</v>
      </c>
      <c r="AD6128" s="58" t="str">
        <f t="shared" si="2099"/>
        <v>0</v>
      </c>
      <c r="AE6128" s="58" t="str">
        <f t="shared" si="2100"/>
        <v>0</v>
      </c>
      <c r="AF6128" s="2">
        <f>SUMIF(dataofproduce!AU:AU,DailyReport!A6128,dataofproduce!W:W)</f>
        <v>0</v>
      </c>
      <c r="AG6128" s="2">
        <v>550000</v>
      </c>
      <c r="AH6128" s="2">
        <f t="shared" si="2101"/>
        <v>0</v>
      </c>
      <c r="AI6128" s="2" t="str">
        <f t="shared" si="2102"/>
        <v>0</v>
      </c>
      <c r="AJ6128" s="2" t="str">
        <f t="shared" si="2103"/>
        <v>0</v>
      </c>
      <c r="AK6128" s="2">
        <f>SUMIF(dataofproduce!AQ:AQ, B6128, dataofproduce!AA:AA)</f>
        <v>0</v>
      </c>
      <c r="AL6128" s="2">
        <f>SUMIF(dataofproduce!AQ:AQ, B6128, dataofproduce!AB:AB)</f>
        <v>0</v>
      </c>
      <c r="AM6128" s="2">
        <f>SUMIF(dataofproduce!AO:AO, D6128, dataofproduce!AA:AA)</f>
        <v>0</v>
      </c>
      <c r="AN6128" s="2">
        <f>SUMIF(dataofproduce!AO:AO, D6128, dataofproduce!AB:AB)</f>
        <v>0</v>
      </c>
      <c r="AO6128" s="2">
        <f t="shared" si="2104"/>
        <v>43200</v>
      </c>
      <c r="AP6128" s="168" t="str">
        <f t="array" ref="AP6128">IFERROR(_xlfn.IFS(F6128=7,VLOOKUP(D6128,RawMaterialCost!$N$45:$O$59,2,FALSE),F6128=8,VLOOKUP(D6128,RawMaterialCost!$P$45:$Q$59,2,FALSE),F6128=9,VLOOKUP(D6128,RawMaterialCost!$R$45:$S$59,2,FALSE),F6128=10,VLOOKUP(D6128,RawMaterialCost!$T$45:$U$59,2,FALSE),F6128=11,VLOOKUP(D6128,RawMaterialCost!$V$45:$W$59,2,FALSE),F6128=12,VLOOKUP(D6128,RawMaterialCost!$X$45:$Y$59,2,FALSE)),"-")</f>
        <v>-</v>
      </c>
      <c r="AR6128" s="175" t="str">
        <f t="shared" si="2105"/>
        <v>0</v>
      </c>
      <c r="AS6128" s="143">
        <f>IF(COUNTIFS($F$3:F6128, F6128, $AR$3:AR6128, AR6128)=1, AR6128, 0)</f>
        <v>0</v>
      </c>
      <c r="AT6128" s="170" t="str">
        <f t="shared" si="2106"/>
        <v>-</v>
      </c>
      <c r="AU6128" s="2">
        <f>SUMIF(dataofproduce!AQ:AQ,B6128,dataofproduce!AR:AR)</f>
        <v>0</v>
      </c>
      <c r="AV6128" s="2">
        <f>SUMIF(dataofproduce!AQ:AQ,B6128,dataofproduce!AS:AS)</f>
        <v>0</v>
      </c>
      <c r="AX6128" s="151" t="str">
        <f t="shared" si="2107"/>
        <v>-</v>
      </c>
      <c r="AY6128" s="151">
        <f>IF(COUNTIFS($D$3:D6128, D6128, $AX$3:AX6128, AX6128)=1, AX6128, 0)</f>
        <v>0</v>
      </c>
      <c r="AZ6128" s="151" t="str">
        <f t="shared" si="2108"/>
        <v>-</v>
      </c>
      <c r="BA6128" s="151">
        <f>IF(COUNTIFS($D$3:D6128, D6128, $AZ$3:AZ6128, AZ6128)=1, AZ6128, 0)</f>
        <v>0</v>
      </c>
      <c r="BB6128" s="151" t="str">
        <f t="shared" si="2109"/>
        <v>-</v>
      </c>
      <c r="BC6128" s="2">
        <f>SUMIF(dataofproduce!AQ:AQ,B6128,dataofproduce!AT:AT)</f>
        <v>0</v>
      </c>
      <c r="BD6128" s="76" t="str">
        <f>IFERROR(BC6128*(HLOOKUP(F6128,RawMaterialCost!$O$44:$Y$65,22,FALSE)),"0")</f>
        <v>0</v>
      </c>
      <c r="BE6128" s="76">
        <f>IF(COUNTIFS($D$3:D6128, D6128, $BD$3:BD6128, BD6128)=1, BD6128, 0)</f>
        <v>0</v>
      </c>
      <c r="BF6128" s="151" t="str">
        <f t="shared" si="2110"/>
        <v>0</v>
      </c>
      <c r="BG6128" s="151">
        <f>IF(COUNTIFS($D$3:D6128, D6128, $BF$3:BF6128, BF6128)=1, BF6128, 0)</f>
        <v>0</v>
      </c>
      <c r="BH6128" s="151" t="str">
        <f t="shared" si="2111"/>
        <v>0</v>
      </c>
      <c r="BI6128" s="151">
        <f>IF(COUNTIFS($D$3:D6128, D6128, $BH$3:BH6128, BH6128)=1, BH6128, 0)</f>
        <v>0</v>
      </c>
    </row>
    <row r="6129" spans="1:61" ht="30" customHeight="1">
      <c r="A6129" s="2" t="str">
        <f t="shared" si="2090"/>
        <v xml:space="preserve"> - </v>
      </c>
      <c r="B6129" s="2" t="str">
        <f t="shared" si="2091"/>
        <v xml:space="preserve">-1403-- - </v>
      </c>
      <c r="C6129" s="2" t="str">
        <f t="shared" si="2092"/>
        <v xml:space="preserve">- - </v>
      </c>
      <c r="D6129" s="2" t="str">
        <f t="shared" si="2093"/>
        <v>-1403-</v>
      </c>
      <c r="G6129" s="2">
        <v>1403</v>
      </c>
      <c r="H6129" s="18"/>
      <c r="I6129" s="49"/>
      <c r="J6129" s="18"/>
      <c r="K6129" s="4"/>
      <c r="L6129" s="18"/>
      <c r="M6129" s="18"/>
      <c r="N6129" s="49"/>
      <c r="O6129" s="4" t="str">
        <f>IFERROR(INDEX(RawMaterialCost!$A$1:$A$200, MATCH($I6129, RawMaterialCost!$B$1:$B$200, 0)),"-")</f>
        <v>-</v>
      </c>
      <c r="P6129" s="19"/>
      <c r="Q6129" s="76" t="str">
        <f t="shared" si="2094"/>
        <v>-</v>
      </c>
      <c r="R6129" s="2">
        <f>IFERROR(INDEX(RawMaterialCost!$C$1:$C$200, MATCH($O6129, RawMaterialCost!$A$1:$A$200, 0)),0)</f>
        <v>0</v>
      </c>
      <c r="S6129" s="55">
        <f t="shared" si="2095"/>
        <v>0</v>
      </c>
      <c r="T6129" s="55" t="e">
        <f t="shared" si="2096"/>
        <v>#VALUE!</v>
      </c>
      <c r="U6129" s="2" t="str">
        <f t="shared" si="2097"/>
        <v>0</v>
      </c>
      <c r="W6129" s="2">
        <f>SUMIF(dataofproduce!AU:AU,A6129,dataofproduce!P:P)</f>
        <v>0</v>
      </c>
      <c r="X6129" s="2">
        <f>SUMIF(dataofproduce!AU:AU,A6129,dataofproduce!Q:Q)</f>
        <v>0</v>
      </c>
      <c r="Y6129" s="2">
        <f>SUMIF(dataofproduce!AU:AU,A6129,dataofproduce!R:R)</f>
        <v>0</v>
      </c>
      <c r="Z6129" s="2">
        <f>SUMIF(dataofproduce!AU:AU,A6129,dataofproduce!S:S)</f>
        <v>0</v>
      </c>
      <c r="AA6129" s="76">
        <v>110000</v>
      </c>
      <c r="AB6129" s="2">
        <f>SUMIF(dataofproduce!AU:AU,DailyReport!A6129,dataofproduce!AG:AG)</f>
        <v>0</v>
      </c>
      <c r="AC6129" s="2">
        <f t="shared" si="2098"/>
        <v>0</v>
      </c>
      <c r="AD6129" s="58" t="str">
        <f t="shared" si="2099"/>
        <v>0</v>
      </c>
      <c r="AE6129" s="58" t="str">
        <f t="shared" si="2100"/>
        <v>0</v>
      </c>
      <c r="AF6129" s="2">
        <f>SUMIF(dataofproduce!AU:AU,DailyReport!A6129,dataofproduce!W:W)</f>
        <v>0</v>
      </c>
      <c r="AG6129" s="2">
        <v>550000</v>
      </c>
      <c r="AH6129" s="2">
        <f t="shared" si="2101"/>
        <v>0</v>
      </c>
      <c r="AI6129" s="2" t="str">
        <f t="shared" si="2102"/>
        <v>0</v>
      </c>
      <c r="AJ6129" s="2" t="str">
        <f t="shared" si="2103"/>
        <v>0</v>
      </c>
      <c r="AK6129" s="2">
        <f>SUMIF(dataofproduce!AQ:AQ, B6129, dataofproduce!AA:AA)</f>
        <v>0</v>
      </c>
      <c r="AL6129" s="2">
        <f>SUMIF(dataofproduce!AQ:AQ, B6129, dataofproduce!AB:AB)</f>
        <v>0</v>
      </c>
      <c r="AM6129" s="2">
        <f>SUMIF(dataofproduce!AO:AO, D6129, dataofproduce!AA:AA)</f>
        <v>0</v>
      </c>
      <c r="AN6129" s="2">
        <f>SUMIF(dataofproduce!AO:AO, D6129, dataofproduce!AB:AB)</f>
        <v>0</v>
      </c>
      <c r="AO6129" s="2">
        <f t="shared" si="2104"/>
        <v>43200</v>
      </c>
      <c r="AP6129" s="168" t="str">
        <f t="array" ref="AP6129">IFERROR(_xlfn.IFS(F6129=7,VLOOKUP(D6129,RawMaterialCost!$N$45:$O$59,2,FALSE),F6129=8,VLOOKUP(D6129,RawMaterialCost!$P$45:$Q$59,2,FALSE),F6129=9,VLOOKUP(D6129,RawMaterialCost!$R$45:$S$59,2,FALSE),F6129=10,VLOOKUP(D6129,RawMaterialCost!$T$45:$U$59,2,FALSE),F6129=11,VLOOKUP(D6129,RawMaterialCost!$V$45:$W$59,2,FALSE),F6129=12,VLOOKUP(D6129,RawMaterialCost!$X$45:$Y$59,2,FALSE)),"-")</f>
        <v>-</v>
      </c>
      <c r="AR6129" s="175" t="str">
        <f t="shared" si="2105"/>
        <v>0</v>
      </c>
      <c r="AS6129" s="143">
        <f>IF(COUNTIFS($F$3:F6129, F6129, $AR$3:AR6129, AR6129)=1, AR6129, 0)</f>
        <v>0</v>
      </c>
      <c r="AT6129" s="170" t="str">
        <f t="shared" si="2106"/>
        <v>-</v>
      </c>
      <c r="AU6129" s="2">
        <f>SUMIF(dataofproduce!AQ:AQ,B6129,dataofproduce!AR:AR)</f>
        <v>0</v>
      </c>
      <c r="AV6129" s="2">
        <f>SUMIF(dataofproduce!AQ:AQ,B6129,dataofproduce!AS:AS)</f>
        <v>0</v>
      </c>
      <c r="AX6129" s="151" t="str">
        <f t="shared" si="2107"/>
        <v>-</v>
      </c>
      <c r="AY6129" s="151">
        <f>IF(COUNTIFS($D$3:D6129, D6129, $AX$3:AX6129, AX6129)=1, AX6129, 0)</f>
        <v>0</v>
      </c>
      <c r="AZ6129" s="151" t="str">
        <f t="shared" si="2108"/>
        <v>-</v>
      </c>
      <c r="BA6129" s="151">
        <f>IF(COUNTIFS($D$3:D6129, D6129, $AZ$3:AZ6129, AZ6129)=1, AZ6129, 0)</f>
        <v>0</v>
      </c>
      <c r="BB6129" s="151" t="str">
        <f t="shared" si="2109"/>
        <v>-</v>
      </c>
      <c r="BC6129" s="2">
        <f>SUMIF(dataofproduce!AQ:AQ,B6129,dataofproduce!AT:AT)</f>
        <v>0</v>
      </c>
      <c r="BD6129" s="76" t="str">
        <f>IFERROR(BC6129*(HLOOKUP(F6129,RawMaterialCost!$O$44:$Y$65,22,FALSE)),"0")</f>
        <v>0</v>
      </c>
      <c r="BE6129" s="76">
        <f>IF(COUNTIFS($D$3:D6129, D6129, $BD$3:BD6129, BD6129)=1, BD6129, 0)</f>
        <v>0</v>
      </c>
      <c r="BF6129" s="151" t="str">
        <f t="shared" si="2110"/>
        <v>0</v>
      </c>
      <c r="BG6129" s="151">
        <f>IF(COUNTIFS($D$3:D6129, D6129, $BF$3:BF6129, BF6129)=1, BF6129, 0)</f>
        <v>0</v>
      </c>
      <c r="BH6129" s="151" t="str">
        <f t="shared" si="2111"/>
        <v>0</v>
      </c>
      <c r="BI6129" s="151">
        <f>IF(COUNTIFS($D$3:D6129, D6129, $BH$3:BH6129, BH6129)=1, BH6129, 0)</f>
        <v>0</v>
      </c>
    </row>
    <row r="6130" spans="1:61" ht="30" customHeight="1">
      <c r="A6130" s="2" t="str">
        <f t="shared" si="2090"/>
        <v xml:space="preserve"> - </v>
      </c>
      <c r="B6130" s="2" t="str">
        <f t="shared" si="2091"/>
        <v xml:space="preserve">-1403-- - </v>
      </c>
      <c r="C6130" s="2" t="str">
        <f t="shared" si="2092"/>
        <v xml:space="preserve">- - </v>
      </c>
      <c r="D6130" s="2" t="str">
        <f t="shared" si="2093"/>
        <v>-1403-</v>
      </c>
      <c r="G6130" s="2">
        <v>1403</v>
      </c>
      <c r="H6130" s="18"/>
      <c r="I6130" s="49"/>
      <c r="J6130" s="18"/>
      <c r="K6130" s="4"/>
      <c r="L6130" s="18"/>
      <c r="M6130" s="18"/>
      <c r="N6130" s="49"/>
      <c r="O6130" s="4" t="str">
        <f>IFERROR(INDEX(RawMaterialCost!$A$1:$A$200, MATCH($I6130, RawMaterialCost!$B$1:$B$200, 0)),"-")</f>
        <v>-</v>
      </c>
      <c r="P6130" s="19"/>
      <c r="Q6130" s="76" t="str">
        <f t="shared" si="2094"/>
        <v>-</v>
      </c>
      <c r="R6130" s="2">
        <f>IFERROR(INDEX(RawMaterialCost!$C$1:$C$200, MATCH($O6130, RawMaterialCost!$A$1:$A$200, 0)),0)</f>
        <v>0</v>
      </c>
      <c r="S6130" s="55">
        <f t="shared" si="2095"/>
        <v>0</v>
      </c>
      <c r="T6130" s="55" t="e">
        <f t="shared" si="2096"/>
        <v>#VALUE!</v>
      </c>
      <c r="U6130" s="2" t="str">
        <f t="shared" si="2097"/>
        <v>0</v>
      </c>
      <c r="W6130" s="2">
        <f>SUMIF(dataofproduce!AU:AU,A6130,dataofproduce!P:P)</f>
        <v>0</v>
      </c>
      <c r="X6130" s="2">
        <f>SUMIF(dataofproduce!AU:AU,A6130,dataofproduce!Q:Q)</f>
        <v>0</v>
      </c>
      <c r="Y6130" s="2">
        <f>SUMIF(dataofproduce!AU:AU,A6130,dataofproduce!R:R)</f>
        <v>0</v>
      </c>
      <c r="Z6130" s="2">
        <f>SUMIF(dataofproduce!AU:AU,A6130,dataofproduce!S:S)</f>
        <v>0</v>
      </c>
      <c r="AA6130" s="76">
        <v>110000</v>
      </c>
      <c r="AB6130" s="2">
        <f>SUMIF(dataofproduce!AU:AU,DailyReport!A6130,dataofproduce!AG:AG)</f>
        <v>0</v>
      </c>
      <c r="AC6130" s="2">
        <f t="shared" si="2098"/>
        <v>0</v>
      </c>
      <c r="AD6130" s="58" t="str">
        <f t="shared" si="2099"/>
        <v>0</v>
      </c>
      <c r="AE6130" s="58" t="str">
        <f t="shared" si="2100"/>
        <v>0</v>
      </c>
      <c r="AF6130" s="2">
        <f>SUMIF(dataofproduce!AU:AU,DailyReport!A6130,dataofproduce!W:W)</f>
        <v>0</v>
      </c>
      <c r="AG6130" s="2">
        <v>550000</v>
      </c>
      <c r="AH6130" s="2">
        <f t="shared" si="2101"/>
        <v>0</v>
      </c>
      <c r="AI6130" s="2" t="str">
        <f t="shared" si="2102"/>
        <v>0</v>
      </c>
      <c r="AJ6130" s="2" t="str">
        <f t="shared" si="2103"/>
        <v>0</v>
      </c>
      <c r="AK6130" s="2">
        <f>SUMIF(dataofproduce!AQ:AQ, B6130, dataofproduce!AA:AA)</f>
        <v>0</v>
      </c>
      <c r="AL6130" s="2">
        <f>SUMIF(dataofproduce!AQ:AQ, B6130, dataofproduce!AB:AB)</f>
        <v>0</v>
      </c>
      <c r="AM6130" s="2">
        <f>SUMIF(dataofproduce!AO:AO, D6130, dataofproduce!AA:AA)</f>
        <v>0</v>
      </c>
      <c r="AN6130" s="2">
        <f>SUMIF(dataofproduce!AO:AO, D6130, dataofproduce!AB:AB)</f>
        <v>0</v>
      </c>
      <c r="AO6130" s="2">
        <f t="shared" si="2104"/>
        <v>43200</v>
      </c>
      <c r="AP6130" s="168" t="str">
        <f t="array" ref="AP6130">IFERROR(_xlfn.IFS(F6130=7,VLOOKUP(D6130,RawMaterialCost!$N$45:$O$59,2,FALSE),F6130=8,VLOOKUP(D6130,RawMaterialCost!$P$45:$Q$59,2,FALSE),F6130=9,VLOOKUP(D6130,RawMaterialCost!$R$45:$S$59,2,FALSE),F6130=10,VLOOKUP(D6130,RawMaterialCost!$T$45:$U$59,2,FALSE),F6130=11,VLOOKUP(D6130,RawMaterialCost!$V$45:$W$59,2,FALSE),F6130=12,VLOOKUP(D6130,RawMaterialCost!$X$45:$Y$59,2,FALSE)),"-")</f>
        <v>-</v>
      </c>
      <c r="AR6130" s="175" t="str">
        <f t="shared" si="2105"/>
        <v>0</v>
      </c>
      <c r="AS6130" s="143">
        <f>IF(COUNTIFS($F$3:F6130, F6130, $AR$3:AR6130, AR6130)=1, AR6130, 0)</f>
        <v>0</v>
      </c>
      <c r="AT6130" s="170" t="str">
        <f t="shared" si="2106"/>
        <v>-</v>
      </c>
      <c r="AU6130" s="2">
        <f>SUMIF(dataofproduce!AQ:AQ,B6130,dataofproduce!AR:AR)</f>
        <v>0</v>
      </c>
      <c r="AV6130" s="2">
        <f>SUMIF(dataofproduce!AQ:AQ,B6130,dataofproduce!AS:AS)</f>
        <v>0</v>
      </c>
      <c r="AX6130" s="151" t="str">
        <f t="shared" si="2107"/>
        <v>-</v>
      </c>
      <c r="AY6130" s="151">
        <f>IF(COUNTIFS($D$3:D6130, D6130, $AX$3:AX6130, AX6130)=1, AX6130, 0)</f>
        <v>0</v>
      </c>
      <c r="AZ6130" s="151" t="str">
        <f t="shared" si="2108"/>
        <v>-</v>
      </c>
      <c r="BA6130" s="151">
        <f>IF(COUNTIFS($D$3:D6130, D6130, $AZ$3:AZ6130, AZ6130)=1, AZ6130, 0)</f>
        <v>0</v>
      </c>
      <c r="BB6130" s="151" t="str">
        <f t="shared" si="2109"/>
        <v>-</v>
      </c>
      <c r="BC6130" s="2">
        <f>SUMIF(dataofproduce!AQ:AQ,B6130,dataofproduce!AT:AT)</f>
        <v>0</v>
      </c>
      <c r="BD6130" s="76" t="str">
        <f>IFERROR(BC6130*(HLOOKUP(F6130,RawMaterialCost!$O$44:$Y$65,22,FALSE)),"0")</f>
        <v>0</v>
      </c>
      <c r="BE6130" s="76">
        <f>IF(COUNTIFS($D$3:D6130, D6130, $BD$3:BD6130, BD6130)=1, BD6130, 0)</f>
        <v>0</v>
      </c>
      <c r="BF6130" s="151" t="str">
        <f t="shared" si="2110"/>
        <v>0</v>
      </c>
      <c r="BG6130" s="151">
        <f>IF(COUNTIFS($D$3:D6130, D6130, $BF$3:BF6130, BF6130)=1, BF6130, 0)</f>
        <v>0</v>
      </c>
      <c r="BH6130" s="151" t="str">
        <f t="shared" si="2111"/>
        <v>0</v>
      </c>
      <c r="BI6130" s="151">
        <f>IF(COUNTIFS($D$3:D6130, D6130, $BH$3:BH6130, BH6130)=1, BH6130, 0)</f>
        <v>0</v>
      </c>
    </row>
    <row r="6131" spans="1:61" ht="30" customHeight="1">
      <c r="A6131" s="2" t="str">
        <f t="shared" si="2090"/>
        <v xml:space="preserve"> - </v>
      </c>
      <c r="B6131" s="2" t="str">
        <f t="shared" si="2091"/>
        <v xml:space="preserve">-1403-- - </v>
      </c>
      <c r="C6131" s="2" t="str">
        <f t="shared" si="2092"/>
        <v xml:space="preserve">- - </v>
      </c>
      <c r="D6131" s="2" t="str">
        <f t="shared" si="2093"/>
        <v>-1403-</v>
      </c>
      <c r="G6131" s="2">
        <v>1403</v>
      </c>
      <c r="H6131" s="18"/>
      <c r="I6131" s="49"/>
      <c r="J6131" s="18"/>
      <c r="K6131" s="4"/>
      <c r="L6131" s="18"/>
      <c r="M6131" s="18"/>
      <c r="N6131" s="49"/>
      <c r="O6131" s="4" t="str">
        <f>IFERROR(INDEX(RawMaterialCost!$A$1:$A$200, MATCH($I6131, RawMaterialCost!$B$1:$B$200, 0)),"-")</f>
        <v>-</v>
      </c>
      <c r="P6131" s="19"/>
      <c r="Q6131" s="76" t="str">
        <f t="shared" si="2094"/>
        <v>-</v>
      </c>
      <c r="R6131" s="2">
        <f>IFERROR(INDEX(RawMaterialCost!$C$1:$C$200, MATCH($O6131, RawMaterialCost!$A$1:$A$200, 0)),0)</f>
        <v>0</v>
      </c>
      <c r="S6131" s="55">
        <f t="shared" si="2095"/>
        <v>0</v>
      </c>
      <c r="T6131" s="55" t="e">
        <f t="shared" si="2096"/>
        <v>#VALUE!</v>
      </c>
      <c r="U6131" s="2" t="str">
        <f t="shared" si="2097"/>
        <v>0</v>
      </c>
      <c r="W6131" s="2">
        <f>SUMIF(dataofproduce!AU:AU,A6131,dataofproduce!P:P)</f>
        <v>0</v>
      </c>
      <c r="X6131" s="2">
        <f>SUMIF(dataofproduce!AU:AU,A6131,dataofproduce!Q:Q)</f>
        <v>0</v>
      </c>
      <c r="Y6131" s="2">
        <f>SUMIF(dataofproduce!AU:AU,A6131,dataofproduce!R:R)</f>
        <v>0</v>
      </c>
      <c r="Z6131" s="2">
        <f>SUMIF(dataofproduce!AU:AU,A6131,dataofproduce!S:S)</f>
        <v>0</v>
      </c>
      <c r="AA6131" s="76">
        <v>110000</v>
      </c>
      <c r="AB6131" s="2">
        <f>SUMIF(dataofproduce!AU:AU,DailyReport!A6131,dataofproduce!AG:AG)</f>
        <v>0</v>
      </c>
      <c r="AC6131" s="2">
        <f t="shared" si="2098"/>
        <v>0</v>
      </c>
      <c r="AD6131" s="58" t="str">
        <f t="shared" si="2099"/>
        <v>0</v>
      </c>
      <c r="AE6131" s="58" t="str">
        <f t="shared" si="2100"/>
        <v>0</v>
      </c>
      <c r="AF6131" s="2">
        <f>SUMIF(dataofproduce!AU:AU,DailyReport!A6131,dataofproduce!W:W)</f>
        <v>0</v>
      </c>
      <c r="AG6131" s="2">
        <v>550000</v>
      </c>
      <c r="AH6131" s="2">
        <f t="shared" si="2101"/>
        <v>0</v>
      </c>
      <c r="AI6131" s="2" t="str">
        <f t="shared" si="2102"/>
        <v>0</v>
      </c>
      <c r="AJ6131" s="2" t="str">
        <f t="shared" si="2103"/>
        <v>0</v>
      </c>
      <c r="AK6131" s="2">
        <f>SUMIF(dataofproduce!AQ:AQ, B6131, dataofproduce!AA:AA)</f>
        <v>0</v>
      </c>
      <c r="AL6131" s="2">
        <f>SUMIF(dataofproduce!AQ:AQ, B6131, dataofproduce!AB:AB)</f>
        <v>0</v>
      </c>
      <c r="AM6131" s="2">
        <f>SUMIF(dataofproduce!AO:AO, D6131, dataofproduce!AA:AA)</f>
        <v>0</v>
      </c>
      <c r="AN6131" s="2">
        <f>SUMIF(dataofproduce!AO:AO, D6131, dataofproduce!AB:AB)</f>
        <v>0</v>
      </c>
      <c r="AO6131" s="2">
        <f t="shared" si="2104"/>
        <v>43200</v>
      </c>
      <c r="AP6131" s="168" t="str">
        <f t="array" ref="AP6131">IFERROR(_xlfn.IFS(F6131=7,VLOOKUP(D6131,RawMaterialCost!$N$45:$O$59,2,FALSE),F6131=8,VLOOKUP(D6131,RawMaterialCost!$P$45:$Q$59,2,FALSE),F6131=9,VLOOKUP(D6131,RawMaterialCost!$R$45:$S$59,2,FALSE),F6131=10,VLOOKUP(D6131,RawMaterialCost!$T$45:$U$59,2,FALSE),F6131=11,VLOOKUP(D6131,RawMaterialCost!$V$45:$W$59,2,FALSE),F6131=12,VLOOKUP(D6131,RawMaterialCost!$X$45:$Y$59,2,FALSE)),"-")</f>
        <v>-</v>
      </c>
      <c r="AR6131" s="175" t="str">
        <f t="shared" si="2105"/>
        <v>0</v>
      </c>
      <c r="AS6131" s="143">
        <f>IF(COUNTIFS($F$3:F6131, F6131, $AR$3:AR6131, AR6131)=1, AR6131, 0)</f>
        <v>0</v>
      </c>
      <c r="AT6131" s="170" t="str">
        <f t="shared" si="2106"/>
        <v>-</v>
      </c>
      <c r="AU6131" s="2">
        <f>SUMIF(dataofproduce!AQ:AQ,B6131,dataofproduce!AR:AR)</f>
        <v>0</v>
      </c>
      <c r="AV6131" s="2">
        <f>SUMIF(dataofproduce!AQ:AQ,B6131,dataofproduce!AS:AS)</f>
        <v>0</v>
      </c>
      <c r="AX6131" s="151" t="str">
        <f t="shared" si="2107"/>
        <v>-</v>
      </c>
      <c r="AY6131" s="151">
        <f>IF(COUNTIFS($D$3:D6131, D6131, $AX$3:AX6131, AX6131)=1, AX6131, 0)</f>
        <v>0</v>
      </c>
      <c r="AZ6131" s="151" t="str">
        <f t="shared" si="2108"/>
        <v>-</v>
      </c>
      <c r="BA6131" s="151">
        <f>IF(COUNTIFS($D$3:D6131, D6131, $AZ$3:AZ6131, AZ6131)=1, AZ6131, 0)</f>
        <v>0</v>
      </c>
      <c r="BB6131" s="151" t="str">
        <f t="shared" si="2109"/>
        <v>-</v>
      </c>
      <c r="BC6131" s="2">
        <f>SUMIF(dataofproduce!AQ:AQ,B6131,dataofproduce!AT:AT)</f>
        <v>0</v>
      </c>
      <c r="BD6131" s="76" t="str">
        <f>IFERROR(BC6131*(HLOOKUP(F6131,RawMaterialCost!$O$44:$Y$65,22,FALSE)),"0")</f>
        <v>0</v>
      </c>
      <c r="BE6131" s="76">
        <f>IF(COUNTIFS($D$3:D6131, D6131, $BD$3:BD6131, BD6131)=1, BD6131, 0)</f>
        <v>0</v>
      </c>
      <c r="BF6131" s="151" t="str">
        <f t="shared" si="2110"/>
        <v>0</v>
      </c>
      <c r="BG6131" s="151">
        <f>IF(COUNTIFS($D$3:D6131, D6131, $BF$3:BF6131, BF6131)=1, BF6131, 0)</f>
        <v>0</v>
      </c>
      <c r="BH6131" s="151" t="str">
        <f t="shared" si="2111"/>
        <v>0</v>
      </c>
      <c r="BI6131" s="151">
        <f>IF(COUNTIFS($D$3:D6131, D6131, $BH$3:BH6131, BH6131)=1, BH6131, 0)</f>
        <v>0</v>
      </c>
    </row>
    <row r="6132" spans="1:61" ht="30" customHeight="1">
      <c r="A6132" s="2" t="str">
        <f t="shared" si="2090"/>
        <v xml:space="preserve"> - </v>
      </c>
      <c r="B6132" s="2" t="str">
        <f t="shared" si="2091"/>
        <v xml:space="preserve">-1403-- - </v>
      </c>
      <c r="C6132" s="2" t="str">
        <f t="shared" si="2092"/>
        <v xml:space="preserve">- - </v>
      </c>
      <c r="D6132" s="2" t="str">
        <f t="shared" si="2093"/>
        <v>-1403-</v>
      </c>
      <c r="G6132" s="2">
        <v>1403</v>
      </c>
      <c r="H6132" s="18"/>
      <c r="I6132" s="49"/>
      <c r="J6132" s="18"/>
      <c r="K6132" s="4"/>
      <c r="L6132" s="18"/>
      <c r="M6132" s="18"/>
      <c r="N6132" s="49"/>
      <c r="O6132" s="4" t="str">
        <f>IFERROR(INDEX(RawMaterialCost!$A$1:$A$200, MATCH($I6132, RawMaterialCost!$B$1:$B$200, 0)),"-")</f>
        <v>-</v>
      </c>
      <c r="P6132" s="19"/>
      <c r="Q6132" s="76" t="str">
        <f t="shared" si="2094"/>
        <v>-</v>
      </c>
      <c r="R6132" s="2">
        <f>IFERROR(INDEX(RawMaterialCost!$C$1:$C$200, MATCH($O6132, RawMaterialCost!$A$1:$A$200, 0)),0)</f>
        <v>0</v>
      </c>
      <c r="S6132" s="55">
        <f t="shared" si="2095"/>
        <v>0</v>
      </c>
      <c r="T6132" s="55" t="e">
        <f t="shared" si="2096"/>
        <v>#VALUE!</v>
      </c>
      <c r="U6132" s="2" t="str">
        <f t="shared" si="2097"/>
        <v>0</v>
      </c>
      <c r="W6132" s="2">
        <f>SUMIF(dataofproduce!AU:AU,A6132,dataofproduce!P:P)</f>
        <v>0</v>
      </c>
      <c r="X6132" s="2">
        <f>SUMIF(dataofproduce!AU:AU,A6132,dataofproduce!Q:Q)</f>
        <v>0</v>
      </c>
      <c r="Y6132" s="2">
        <f>SUMIF(dataofproduce!AU:AU,A6132,dataofproduce!R:R)</f>
        <v>0</v>
      </c>
      <c r="Z6132" s="2">
        <f>SUMIF(dataofproduce!AU:AU,A6132,dataofproduce!S:S)</f>
        <v>0</v>
      </c>
      <c r="AA6132" s="76">
        <v>110000</v>
      </c>
      <c r="AB6132" s="2">
        <f>SUMIF(dataofproduce!AU:AU,DailyReport!A6132,dataofproduce!AG:AG)</f>
        <v>0</v>
      </c>
      <c r="AC6132" s="2">
        <f t="shared" si="2098"/>
        <v>0</v>
      </c>
      <c r="AD6132" s="58" t="str">
        <f t="shared" si="2099"/>
        <v>0</v>
      </c>
      <c r="AE6132" s="58" t="str">
        <f t="shared" si="2100"/>
        <v>0</v>
      </c>
      <c r="AF6132" s="2">
        <f>SUMIF(dataofproduce!AU:AU,DailyReport!A6132,dataofproduce!W:W)</f>
        <v>0</v>
      </c>
      <c r="AG6132" s="2">
        <v>550000</v>
      </c>
      <c r="AH6132" s="2">
        <f t="shared" si="2101"/>
        <v>0</v>
      </c>
      <c r="AI6132" s="2" t="str">
        <f t="shared" si="2102"/>
        <v>0</v>
      </c>
      <c r="AJ6132" s="2" t="str">
        <f t="shared" si="2103"/>
        <v>0</v>
      </c>
      <c r="AK6132" s="2">
        <f>SUMIF(dataofproduce!AQ:AQ, B6132, dataofproduce!AA:AA)</f>
        <v>0</v>
      </c>
      <c r="AL6132" s="2">
        <f>SUMIF(dataofproduce!AQ:AQ, B6132, dataofproduce!AB:AB)</f>
        <v>0</v>
      </c>
      <c r="AM6132" s="2">
        <f>SUMIF(dataofproduce!AO:AO, D6132, dataofproduce!AA:AA)</f>
        <v>0</v>
      </c>
      <c r="AN6132" s="2">
        <f>SUMIF(dataofproduce!AO:AO, D6132, dataofproduce!AB:AB)</f>
        <v>0</v>
      </c>
      <c r="AO6132" s="2">
        <f t="shared" si="2104"/>
        <v>43200</v>
      </c>
      <c r="AP6132" s="168" t="str">
        <f t="array" ref="AP6132">IFERROR(_xlfn.IFS(F6132=7,VLOOKUP(D6132,RawMaterialCost!$N$45:$O$59,2,FALSE),F6132=8,VLOOKUP(D6132,RawMaterialCost!$P$45:$Q$59,2,FALSE),F6132=9,VLOOKUP(D6132,RawMaterialCost!$R$45:$S$59,2,FALSE),F6132=10,VLOOKUP(D6132,RawMaterialCost!$T$45:$U$59,2,FALSE),F6132=11,VLOOKUP(D6132,RawMaterialCost!$V$45:$W$59,2,FALSE),F6132=12,VLOOKUP(D6132,RawMaterialCost!$X$45:$Y$59,2,FALSE)),"-")</f>
        <v>-</v>
      </c>
      <c r="AR6132" s="175" t="str">
        <f t="shared" si="2105"/>
        <v>0</v>
      </c>
      <c r="AS6132" s="143">
        <f>IF(COUNTIFS($F$3:F6132, F6132, $AR$3:AR6132, AR6132)=1, AR6132, 0)</f>
        <v>0</v>
      </c>
      <c r="AT6132" s="170" t="str">
        <f t="shared" si="2106"/>
        <v>-</v>
      </c>
      <c r="AU6132" s="2">
        <f>SUMIF(dataofproduce!AQ:AQ,B6132,dataofproduce!AR:AR)</f>
        <v>0</v>
      </c>
      <c r="AV6132" s="2">
        <f>SUMIF(dataofproduce!AQ:AQ,B6132,dataofproduce!AS:AS)</f>
        <v>0</v>
      </c>
      <c r="AX6132" s="151" t="str">
        <f t="shared" si="2107"/>
        <v>-</v>
      </c>
      <c r="AY6132" s="151">
        <f>IF(COUNTIFS($D$3:D6132, D6132, $AX$3:AX6132, AX6132)=1, AX6132, 0)</f>
        <v>0</v>
      </c>
      <c r="AZ6132" s="151" t="str">
        <f t="shared" si="2108"/>
        <v>-</v>
      </c>
      <c r="BA6132" s="151">
        <f>IF(COUNTIFS($D$3:D6132, D6132, $AZ$3:AZ6132, AZ6132)=1, AZ6132, 0)</f>
        <v>0</v>
      </c>
      <c r="BB6132" s="151" t="str">
        <f t="shared" si="2109"/>
        <v>-</v>
      </c>
      <c r="BC6132" s="2">
        <f>SUMIF(dataofproduce!AQ:AQ,B6132,dataofproduce!AT:AT)</f>
        <v>0</v>
      </c>
      <c r="BD6132" s="76" t="str">
        <f>IFERROR(BC6132*(HLOOKUP(F6132,RawMaterialCost!$O$44:$Y$65,22,FALSE)),"0")</f>
        <v>0</v>
      </c>
      <c r="BE6132" s="76">
        <f>IF(COUNTIFS($D$3:D6132, D6132, $BD$3:BD6132, BD6132)=1, BD6132, 0)</f>
        <v>0</v>
      </c>
      <c r="BF6132" s="151" t="str">
        <f t="shared" si="2110"/>
        <v>0</v>
      </c>
      <c r="BG6132" s="151">
        <f>IF(COUNTIFS($D$3:D6132, D6132, $BF$3:BF6132, BF6132)=1, BF6132, 0)</f>
        <v>0</v>
      </c>
      <c r="BH6132" s="151" t="str">
        <f t="shared" si="2111"/>
        <v>0</v>
      </c>
      <c r="BI6132" s="151">
        <f>IF(COUNTIFS($D$3:D6132, D6132, $BH$3:BH6132, BH6132)=1, BH6132, 0)</f>
        <v>0</v>
      </c>
    </row>
    <row r="6133" spans="1:61" ht="30" customHeight="1">
      <c r="A6133" s="2" t="str">
        <f t="shared" si="2090"/>
        <v xml:space="preserve"> - </v>
      </c>
      <c r="B6133" s="2" t="str">
        <f t="shared" si="2091"/>
        <v xml:space="preserve">-1403-- - </v>
      </c>
      <c r="C6133" s="2" t="str">
        <f t="shared" si="2092"/>
        <v xml:space="preserve">- - </v>
      </c>
      <c r="D6133" s="2" t="str">
        <f t="shared" si="2093"/>
        <v>-1403-</v>
      </c>
      <c r="G6133" s="2">
        <v>1403</v>
      </c>
      <c r="H6133" s="18"/>
      <c r="I6133" s="49"/>
      <c r="J6133" s="18"/>
      <c r="K6133" s="4"/>
      <c r="L6133" s="18"/>
      <c r="M6133" s="18"/>
      <c r="N6133" s="49"/>
      <c r="O6133" s="4" t="str">
        <f>IFERROR(INDEX(RawMaterialCost!$A$1:$A$200, MATCH($I6133, RawMaterialCost!$B$1:$B$200, 0)),"-")</f>
        <v>-</v>
      </c>
      <c r="P6133" s="19"/>
      <c r="Q6133" s="76" t="str">
        <f t="shared" si="2094"/>
        <v>-</v>
      </c>
      <c r="R6133" s="2">
        <f>IFERROR(INDEX(RawMaterialCost!$C$1:$C$200, MATCH($O6133, RawMaterialCost!$A$1:$A$200, 0)),0)</f>
        <v>0</v>
      </c>
      <c r="S6133" s="55">
        <f t="shared" si="2095"/>
        <v>0</v>
      </c>
      <c r="T6133" s="55" t="e">
        <f t="shared" si="2096"/>
        <v>#VALUE!</v>
      </c>
      <c r="U6133" s="2" t="str">
        <f t="shared" si="2097"/>
        <v>0</v>
      </c>
      <c r="W6133" s="2">
        <f>SUMIF(dataofproduce!AU:AU,A6133,dataofproduce!P:P)</f>
        <v>0</v>
      </c>
      <c r="X6133" s="2">
        <f>SUMIF(dataofproduce!AU:AU,A6133,dataofproduce!Q:Q)</f>
        <v>0</v>
      </c>
      <c r="Y6133" s="2">
        <f>SUMIF(dataofproduce!AU:AU,A6133,dataofproduce!R:R)</f>
        <v>0</v>
      </c>
      <c r="Z6133" s="2">
        <f>SUMIF(dataofproduce!AU:AU,A6133,dataofproduce!S:S)</f>
        <v>0</v>
      </c>
      <c r="AA6133" s="76">
        <v>110000</v>
      </c>
      <c r="AB6133" s="2">
        <f>SUMIF(dataofproduce!AU:AU,DailyReport!A6133,dataofproduce!AG:AG)</f>
        <v>0</v>
      </c>
      <c r="AC6133" s="2">
        <f t="shared" si="2098"/>
        <v>0</v>
      </c>
      <c r="AD6133" s="58" t="str">
        <f t="shared" si="2099"/>
        <v>0</v>
      </c>
      <c r="AE6133" s="58" t="str">
        <f t="shared" si="2100"/>
        <v>0</v>
      </c>
      <c r="AF6133" s="2">
        <f>SUMIF(dataofproduce!AU:AU,DailyReport!A6133,dataofproduce!W:W)</f>
        <v>0</v>
      </c>
      <c r="AG6133" s="2">
        <v>550000</v>
      </c>
      <c r="AH6133" s="2">
        <f t="shared" si="2101"/>
        <v>0</v>
      </c>
      <c r="AI6133" s="2" t="str">
        <f t="shared" si="2102"/>
        <v>0</v>
      </c>
      <c r="AJ6133" s="2" t="str">
        <f t="shared" si="2103"/>
        <v>0</v>
      </c>
      <c r="AK6133" s="2">
        <f>SUMIF(dataofproduce!AQ:AQ, B6133, dataofproduce!AA:AA)</f>
        <v>0</v>
      </c>
      <c r="AL6133" s="2">
        <f>SUMIF(dataofproduce!AQ:AQ, B6133, dataofproduce!AB:AB)</f>
        <v>0</v>
      </c>
      <c r="AM6133" s="2">
        <f>SUMIF(dataofproduce!AO:AO, D6133, dataofproduce!AA:AA)</f>
        <v>0</v>
      </c>
      <c r="AN6133" s="2">
        <f>SUMIF(dataofproduce!AO:AO, D6133, dataofproduce!AB:AB)</f>
        <v>0</v>
      </c>
      <c r="AO6133" s="2">
        <f t="shared" si="2104"/>
        <v>43200</v>
      </c>
      <c r="AP6133" s="168" t="str">
        <f t="array" ref="AP6133">IFERROR(_xlfn.IFS(F6133=7,VLOOKUP(D6133,RawMaterialCost!$N$45:$O$59,2,FALSE),F6133=8,VLOOKUP(D6133,RawMaterialCost!$P$45:$Q$59,2,FALSE),F6133=9,VLOOKUP(D6133,RawMaterialCost!$R$45:$S$59,2,FALSE),F6133=10,VLOOKUP(D6133,RawMaterialCost!$T$45:$U$59,2,FALSE),F6133=11,VLOOKUP(D6133,RawMaterialCost!$V$45:$W$59,2,FALSE),F6133=12,VLOOKUP(D6133,RawMaterialCost!$X$45:$Y$59,2,FALSE)),"-")</f>
        <v>-</v>
      </c>
      <c r="AR6133" s="175" t="str">
        <f t="shared" si="2105"/>
        <v>0</v>
      </c>
      <c r="AS6133" s="143">
        <f>IF(COUNTIFS($F$3:F6133, F6133, $AR$3:AR6133, AR6133)=1, AR6133, 0)</f>
        <v>0</v>
      </c>
      <c r="AT6133" s="170" t="str">
        <f t="shared" si="2106"/>
        <v>-</v>
      </c>
      <c r="AU6133" s="2">
        <f>SUMIF(dataofproduce!AQ:AQ,B6133,dataofproduce!AR:AR)</f>
        <v>0</v>
      </c>
      <c r="AV6133" s="2">
        <f>SUMIF(dataofproduce!AQ:AQ,B6133,dataofproduce!AS:AS)</f>
        <v>0</v>
      </c>
      <c r="AX6133" s="151" t="str">
        <f t="shared" si="2107"/>
        <v>-</v>
      </c>
      <c r="AY6133" s="151">
        <f>IF(COUNTIFS($D$3:D6133, D6133, $AX$3:AX6133, AX6133)=1, AX6133, 0)</f>
        <v>0</v>
      </c>
      <c r="AZ6133" s="151" t="str">
        <f t="shared" si="2108"/>
        <v>-</v>
      </c>
      <c r="BA6133" s="151">
        <f>IF(COUNTIFS($D$3:D6133, D6133, $AZ$3:AZ6133, AZ6133)=1, AZ6133, 0)</f>
        <v>0</v>
      </c>
      <c r="BB6133" s="151" t="str">
        <f t="shared" si="2109"/>
        <v>-</v>
      </c>
      <c r="BC6133" s="2">
        <f>SUMIF(dataofproduce!AQ:AQ,B6133,dataofproduce!AT:AT)</f>
        <v>0</v>
      </c>
      <c r="BD6133" s="76" t="str">
        <f>IFERROR(BC6133*(HLOOKUP(F6133,RawMaterialCost!$O$44:$Y$65,22,FALSE)),"0")</f>
        <v>0</v>
      </c>
      <c r="BE6133" s="76">
        <f>IF(COUNTIFS($D$3:D6133, D6133, $BD$3:BD6133, BD6133)=1, BD6133, 0)</f>
        <v>0</v>
      </c>
      <c r="BF6133" s="151" t="str">
        <f t="shared" si="2110"/>
        <v>0</v>
      </c>
      <c r="BG6133" s="151">
        <f>IF(COUNTIFS($D$3:D6133, D6133, $BF$3:BF6133, BF6133)=1, BF6133, 0)</f>
        <v>0</v>
      </c>
      <c r="BH6133" s="151" t="str">
        <f t="shared" si="2111"/>
        <v>0</v>
      </c>
      <c r="BI6133" s="151">
        <f>IF(COUNTIFS($D$3:D6133, D6133, $BH$3:BH6133, BH6133)=1, BH6133, 0)</f>
        <v>0</v>
      </c>
    </row>
    <row r="6134" spans="1:61" ht="30" customHeight="1">
      <c r="A6134" s="2" t="str">
        <f t="shared" si="2090"/>
        <v xml:space="preserve"> - </v>
      </c>
      <c r="B6134" s="2" t="str">
        <f t="shared" si="2091"/>
        <v xml:space="preserve">-1403-- - </v>
      </c>
      <c r="C6134" s="2" t="str">
        <f t="shared" si="2092"/>
        <v xml:space="preserve">- - </v>
      </c>
      <c r="D6134" s="2" t="str">
        <f t="shared" si="2093"/>
        <v>-1403-</v>
      </c>
      <c r="G6134" s="2">
        <v>1403</v>
      </c>
      <c r="H6134" s="18"/>
      <c r="I6134" s="49"/>
      <c r="J6134" s="18"/>
      <c r="K6134" s="4"/>
      <c r="L6134" s="18"/>
      <c r="M6134" s="18"/>
      <c r="N6134" s="49"/>
      <c r="O6134" s="4" t="str">
        <f>IFERROR(INDEX(RawMaterialCost!$A$1:$A$200, MATCH($I6134, RawMaterialCost!$B$1:$B$200, 0)),"-")</f>
        <v>-</v>
      </c>
      <c r="P6134" s="19"/>
      <c r="Q6134" s="76" t="str">
        <f t="shared" si="2094"/>
        <v>-</v>
      </c>
      <c r="R6134" s="2">
        <f>IFERROR(INDEX(RawMaterialCost!$C$1:$C$200, MATCH($O6134, RawMaterialCost!$A$1:$A$200, 0)),0)</f>
        <v>0</v>
      </c>
      <c r="S6134" s="55">
        <f t="shared" si="2095"/>
        <v>0</v>
      </c>
      <c r="T6134" s="55" t="e">
        <f t="shared" si="2096"/>
        <v>#VALUE!</v>
      </c>
      <c r="U6134" s="2" t="str">
        <f t="shared" si="2097"/>
        <v>0</v>
      </c>
      <c r="W6134" s="2">
        <f>SUMIF(dataofproduce!AU:AU,A6134,dataofproduce!P:P)</f>
        <v>0</v>
      </c>
      <c r="X6134" s="2">
        <f>SUMIF(dataofproduce!AU:AU,A6134,dataofproduce!Q:Q)</f>
        <v>0</v>
      </c>
      <c r="Y6134" s="2">
        <f>SUMIF(dataofproduce!AU:AU,A6134,dataofproduce!R:R)</f>
        <v>0</v>
      </c>
      <c r="Z6134" s="2">
        <f>SUMIF(dataofproduce!AU:AU,A6134,dataofproduce!S:S)</f>
        <v>0</v>
      </c>
      <c r="AA6134" s="76">
        <v>110000</v>
      </c>
      <c r="AB6134" s="2">
        <f>SUMIF(dataofproduce!AU:AU,DailyReport!A6134,dataofproduce!AG:AG)</f>
        <v>0</v>
      </c>
      <c r="AC6134" s="2">
        <f t="shared" si="2098"/>
        <v>0</v>
      </c>
      <c r="AD6134" s="58" t="str">
        <f t="shared" si="2099"/>
        <v>0</v>
      </c>
      <c r="AE6134" s="58" t="str">
        <f t="shared" si="2100"/>
        <v>0</v>
      </c>
      <c r="AF6134" s="2">
        <f>SUMIF(dataofproduce!AU:AU,DailyReport!A6134,dataofproduce!W:W)</f>
        <v>0</v>
      </c>
      <c r="AG6134" s="2">
        <v>550000</v>
      </c>
      <c r="AH6134" s="2">
        <f t="shared" si="2101"/>
        <v>0</v>
      </c>
      <c r="AI6134" s="2" t="str">
        <f t="shared" si="2102"/>
        <v>0</v>
      </c>
      <c r="AJ6134" s="2" t="str">
        <f t="shared" si="2103"/>
        <v>0</v>
      </c>
      <c r="AK6134" s="2">
        <f>SUMIF(dataofproduce!AQ:AQ, B6134, dataofproduce!AA:AA)</f>
        <v>0</v>
      </c>
      <c r="AL6134" s="2">
        <f>SUMIF(dataofproduce!AQ:AQ, B6134, dataofproduce!AB:AB)</f>
        <v>0</v>
      </c>
      <c r="AM6134" s="2">
        <f>SUMIF(dataofproduce!AO:AO, D6134, dataofproduce!AA:AA)</f>
        <v>0</v>
      </c>
      <c r="AN6134" s="2">
        <f>SUMIF(dataofproduce!AO:AO, D6134, dataofproduce!AB:AB)</f>
        <v>0</v>
      </c>
      <c r="AO6134" s="2">
        <f t="shared" si="2104"/>
        <v>43200</v>
      </c>
      <c r="AP6134" s="168" t="str">
        <f t="array" ref="AP6134">IFERROR(_xlfn.IFS(F6134=7,VLOOKUP(D6134,RawMaterialCost!$N$45:$O$59,2,FALSE),F6134=8,VLOOKUP(D6134,RawMaterialCost!$P$45:$Q$59,2,FALSE),F6134=9,VLOOKUP(D6134,RawMaterialCost!$R$45:$S$59,2,FALSE),F6134=10,VLOOKUP(D6134,RawMaterialCost!$T$45:$U$59,2,FALSE),F6134=11,VLOOKUP(D6134,RawMaterialCost!$V$45:$W$59,2,FALSE),F6134=12,VLOOKUP(D6134,RawMaterialCost!$X$45:$Y$59,2,FALSE)),"-")</f>
        <v>-</v>
      </c>
      <c r="AR6134" s="175" t="str">
        <f t="shared" si="2105"/>
        <v>0</v>
      </c>
      <c r="AS6134" s="143">
        <f>IF(COUNTIFS($F$3:F6134, F6134, $AR$3:AR6134, AR6134)=1, AR6134, 0)</f>
        <v>0</v>
      </c>
      <c r="AT6134" s="170" t="str">
        <f t="shared" si="2106"/>
        <v>-</v>
      </c>
      <c r="AU6134" s="2">
        <f>SUMIF(dataofproduce!AQ:AQ,B6134,dataofproduce!AR:AR)</f>
        <v>0</v>
      </c>
      <c r="AV6134" s="2">
        <f>SUMIF(dataofproduce!AQ:AQ,B6134,dataofproduce!AS:AS)</f>
        <v>0</v>
      </c>
      <c r="AX6134" s="151" t="str">
        <f t="shared" si="2107"/>
        <v>-</v>
      </c>
      <c r="AY6134" s="151">
        <f>IF(COUNTIFS($D$3:D6134, D6134, $AX$3:AX6134, AX6134)=1, AX6134, 0)</f>
        <v>0</v>
      </c>
      <c r="AZ6134" s="151" t="str">
        <f t="shared" si="2108"/>
        <v>-</v>
      </c>
      <c r="BA6134" s="151">
        <f>IF(COUNTIFS($D$3:D6134, D6134, $AZ$3:AZ6134, AZ6134)=1, AZ6134, 0)</f>
        <v>0</v>
      </c>
      <c r="BB6134" s="151" t="str">
        <f t="shared" si="2109"/>
        <v>-</v>
      </c>
      <c r="BC6134" s="2">
        <f>SUMIF(dataofproduce!AQ:AQ,B6134,dataofproduce!AT:AT)</f>
        <v>0</v>
      </c>
      <c r="BD6134" s="76" t="str">
        <f>IFERROR(BC6134*(HLOOKUP(F6134,RawMaterialCost!$O$44:$Y$65,22,FALSE)),"0")</f>
        <v>0</v>
      </c>
      <c r="BE6134" s="76">
        <f>IF(COUNTIFS($D$3:D6134, D6134, $BD$3:BD6134, BD6134)=1, BD6134, 0)</f>
        <v>0</v>
      </c>
      <c r="BF6134" s="151" t="str">
        <f t="shared" si="2110"/>
        <v>0</v>
      </c>
      <c r="BG6134" s="151">
        <f>IF(COUNTIFS($D$3:D6134, D6134, $BF$3:BF6134, BF6134)=1, BF6134, 0)</f>
        <v>0</v>
      </c>
      <c r="BH6134" s="151" t="str">
        <f t="shared" si="2111"/>
        <v>0</v>
      </c>
      <c r="BI6134" s="151">
        <f>IF(COUNTIFS($D$3:D6134, D6134, $BH$3:BH6134, BH6134)=1, BH6134, 0)</f>
        <v>0</v>
      </c>
    </row>
    <row r="6135" spans="1:61" ht="30" customHeight="1">
      <c r="A6135" s="2" t="str">
        <f t="shared" si="2090"/>
        <v xml:space="preserve"> - </v>
      </c>
      <c r="B6135" s="2" t="str">
        <f t="shared" si="2091"/>
        <v xml:space="preserve">-1403-- - </v>
      </c>
      <c r="C6135" s="2" t="str">
        <f t="shared" si="2092"/>
        <v xml:space="preserve">- - </v>
      </c>
      <c r="D6135" s="2" t="str">
        <f t="shared" si="2093"/>
        <v>-1403-</v>
      </c>
      <c r="G6135" s="2">
        <v>1403</v>
      </c>
      <c r="H6135" s="18"/>
      <c r="I6135" s="49"/>
      <c r="J6135" s="18"/>
      <c r="K6135" s="4"/>
      <c r="L6135" s="18"/>
      <c r="M6135" s="18"/>
      <c r="N6135" s="49"/>
      <c r="O6135" s="4" t="str">
        <f>IFERROR(INDEX(RawMaterialCost!$A$1:$A$200, MATCH($I6135, RawMaterialCost!$B$1:$B$200, 0)),"-")</f>
        <v>-</v>
      </c>
      <c r="P6135" s="19"/>
      <c r="Q6135" s="76" t="str">
        <f t="shared" si="2094"/>
        <v>-</v>
      </c>
      <c r="R6135" s="2">
        <f>IFERROR(INDEX(RawMaterialCost!$C$1:$C$200, MATCH($O6135, RawMaterialCost!$A$1:$A$200, 0)),0)</f>
        <v>0</v>
      </c>
      <c r="S6135" s="55">
        <f t="shared" si="2095"/>
        <v>0</v>
      </c>
      <c r="T6135" s="55" t="e">
        <f t="shared" si="2096"/>
        <v>#VALUE!</v>
      </c>
      <c r="U6135" s="2" t="str">
        <f t="shared" si="2097"/>
        <v>0</v>
      </c>
      <c r="W6135" s="2">
        <f>SUMIF(dataofproduce!AU:AU,A6135,dataofproduce!P:P)</f>
        <v>0</v>
      </c>
      <c r="X6135" s="2">
        <f>SUMIF(dataofproduce!AU:AU,A6135,dataofproduce!Q:Q)</f>
        <v>0</v>
      </c>
      <c r="Y6135" s="2">
        <f>SUMIF(dataofproduce!AU:AU,A6135,dataofproduce!R:R)</f>
        <v>0</v>
      </c>
      <c r="Z6135" s="2">
        <f>SUMIF(dataofproduce!AU:AU,A6135,dataofproduce!S:S)</f>
        <v>0</v>
      </c>
      <c r="AA6135" s="76">
        <v>110000</v>
      </c>
      <c r="AB6135" s="2">
        <f>SUMIF(dataofproduce!AU:AU,DailyReport!A6135,dataofproduce!AG:AG)</f>
        <v>0</v>
      </c>
      <c r="AC6135" s="2">
        <f t="shared" si="2098"/>
        <v>0</v>
      </c>
      <c r="AD6135" s="58" t="str">
        <f t="shared" si="2099"/>
        <v>0</v>
      </c>
      <c r="AE6135" s="58" t="str">
        <f t="shared" si="2100"/>
        <v>0</v>
      </c>
      <c r="AF6135" s="2">
        <f>SUMIF(dataofproduce!AU:AU,DailyReport!A6135,dataofproduce!W:W)</f>
        <v>0</v>
      </c>
      <c r="AG6135" s="2">
        <v>550000</v>
      </c>
      <c r="AH6135" s="2">
        <f t="shared" si="2101"/>
        <v>0</v>
      </c>
      <c r="AI6135" s="2" t="str">
        <f t="shared" si="2102"/>
        <v>0</v>
      </c>
      <c r="AJ6135" s="2" t="str">
        <f t="shared" si="2103"/>
        <v>0</v>
      </c>
      <c r="AK6135" s="2">
        <f>SUMIF(dataofproduce!AQ:AQ, B6135, dataofproduce!AA:AA)</f>
        <v>0</v>
      </c>
      <c r="AL6135" s="2">
        <f>SUMIF(dataofproduce!AQ:AQ, B6135, dataofproduce!AB:AB)</f>
        <v>0</v>
      </c>
      <c r="AM6135" s="2">
        <f>SUMIF(dataofproduce!AO:AO, D6135, dataofproduce!AA:AA)</f>
        <v>0</v>
      </c>
      <c r="AN6135" s="2">
        <f>SUMIF(dataofproduce!AO:AO, D6135, dataofproduce!AB:AB)</f>
        <v>0</v>
      </c>
      <c r="AO6135" s="2">
        <f t="shared" si="2104"/>
        <v>43200</v>
      </c>
      <c r="AP6135" s="168" t="str">
        <f t="array" ref="AP6135">IFERROR(_xlfn.IFS(F6135=7,VLOOKUP(D6135,RawMaterialCost!$N$45:$O$59,2,FALSE),F6135=8,VLOOKUP(D6135,RawMaterialCost!$P$45:$Q$59,2,FALSE),F6135=9,VLOOKUP(D6135,RawMaterialCost!$R$45:$S$59,2,FALSE),F6135=10,VLOOKUP(D6135,RawMaterialCost!$T$45:$U$59,2,FALSE),F6135=11,VLOOKUP(D6135,RawMaterialCost!$V$45:$W$59,2,FALSE),F6135=12,VLOOKUP(D6135,RawMaterialCost!$X$45:$Y$59,2,FALSE)),"-")</f>
        <v>-</v>
      </c>
      <c r="AR6135" s="175" t="str">
        <f t="shared" si="2105"/>
        <v>0</v>
      </c>
      <c r="AS6135" s="143">
        <f>IF(COUNTIFS($F$3:F6135, F6135, $AR$3:AR6135, AR6135)=1, AR6135, 0)</f>
        <v>0</v>
      </c>
      <c r="AT6135" s="170" t="str">
        <f t="shared" si="2106"/>
        <v>-</v>
      </c>
      <c r="AU6135" s="2">
        <f>SUMIF(dataofproduce!AQ:AQ,B6135,dataofproduce!AR:AR)</f>
        <v>0</v>
      </c>
      <c r="AV6135" s="2">
        <f>SUMIF(dataofproduce!AQ:AQ,B6135,dataofproduce!AS:AS)</f>
        <v>0</v>
      </c>
      <c r="AX6135" s="151" t="str">
        <f t="shared" si="2107"/>
        <v>-</v>
      </c>
      <c r="AY6135" s="151">
        <f>IF(COUNTIFS($D$3:D6135, D6135, $AX$3:AX6135, AX6135)=1, AX6135, 0)</f>
        <v>0</v>
      </c>
      <c r="AZ6135" s="151" t="str">
        <f t="shared" si="2108"/>
        <v>-</v>
      </c>
      <c r="BA6135" s="151">
        <f>IF(COUNTIFS($D$3:D6135, D6135, $AZ$3:AZ6135, AZ6135)=1, AZ6135, 0)</f>
        <v>0</v>
      </c>
      <c r="BB6135" s="151" t="str">
        <f t="shared" si="2109"/>
        <v>-</v>
      </c>
      <c r="BC6135" s="2">
        <f>SUMIF(dataofproduce!AQ:AQ,B6135,dataofproduce!AT:AT)</f>
        <v>0</v>
      </c>
      <c r="BD6135" s="76" t="str">
        <f>IFERROR(BC6135*(HLOOKUP(F6135,RawMaterialCost!$O$44:$Y$65,22,FALSE)),"0")</f>
        <v>0</v>
      </c>
      <c r="BE6135" s="76">
        <f>IF(COUNTIFS($D$3:D6135, D6135, $BD$3:BD6135, BD6135)=1, BD6135, 0)</f>
        <v>0</v>
      </c>
      <c r="BF6135" s="151" t="str">
        <f t="shared" si="2110"/>
        <v>0</v>
      </c>
      <c r="BG6135" s="151">
        <f>IF(COUNTIFS($D$3:D6135, D6135, $BF$3:BF6135, BF6135)=1, BF6135, 0)</f>
        <v>0</v>
      </c>
      <c r="BH6135" s="151" t="str">
        <f t="shared" si="2111"/>
        <v>0</v>
      </c>
      <c r="BI6135" s="151">
        <f>IF(COUNTIFS($D$3:D6135, D6135, $BH$3:BH6135, BH6135)=1, BH6135, 0)</f>
        <v>0</v>
      </c>
    </row>
    <row r="6136" spans="1:61" ht="30" customHeight="1">
      <c r="A6136" s="2" t="str">
        <f t="shared" si="2090"/>
        <v xml:space="preserve"> - </v>
      </c>
      <c r="B6136" s="2" t="str">
        <f t="shared" si="2091"/>
        <v xml:space="preserve">-1403-- - </v>
      </c>
      <c r="C6136" s="2" t="str">
        <f t="shared" si="2092"/>
        <v xml:space="preserve">- - </v>
      </c>
      <c r="D6136" s="2" t="str">
        <f t="shared" si="2093"/>
        <v>-1403-</v>
      </c>
      <c r="G6136" s="2">
        <v>1403</v>
      </c>
      <c r="H6136" s="18"/>
      <c r="I6136" s="49"/>
      <c r="J6136" s="18"/>
      <c r="K6136" s="4"/>
      <c r="L6136" s="18"/>
      <c r="M6136" s="18"/>
      <c r="N6136" s="49"/>
      <c r="O6136" s="4" t="str">
        <f>IFERROR(INDEX(RawMaterialCost!$A$1:$A$200, MATCH($I6136, RawMaterialCost!$B$1:$B$200, 0)),"-")</f>
        <v>-</v>
      </c>
      <c r="P6136" s="19"/>
      <c r="Q6136" s="76" t="str">
        <f t="shared" si="2094"/>
        <v>-</v>
      </c>
      <c r="R6136" s="2">
        <f>IFERROR(INDEX(RawMaterialCost!$C$1:$C$200, MATCH($O6136, RawMaterialCost!$A$1:$A$200, 0)),0)</f>
        <v>0</v>
      </c>
      <c r="S6136" s="55">
        <f t="shared" si="2095"/>
        <v>0</v>
      </c>
      <c r="T6136" s="55" t="e">
        <f t="shared" si="2096"/>
        <v>#VALUE!</v>
      </c>
      <c r="U6136" s="2" t="str">
        <f t="shared" si="2097"/>
        <v>0</v>
      </c>
      <c r="W6136" s="2">
        <f>SUMIF(dataofproduce!AU:AU,A6136,dataofproduce!P:P)</f>
        <v>0</v>
      </c>
      <c r="X6136" s="2">
        <f>SUMIF(dataofproduce!AU:AU,A6136,dataofproduce!Q:Q)</f>
        <v>0</v>
      </c>
      <c r="Y6136" s="2">
        <f>SUMIF(dataofproduce!AU:AU,A6136,dataofproduce!R:R)</f>
        <v>0</v>
      </c>
      <c r="Z6136" s="2">
        <f>SUMIF(dataofproduce!AU:AU,A6136,dataofproduce!S:S)</f>
        <v>0</v>
      </c>
      <c r="AA6136" s="76">
        <v>110000</v>
      </c>
      <c r="AB6136" s="2">
        <f>SUMIF(dataofproduce!AU:AU,DailyReport!A6136,dataofproduce!AG:AG)</f>
        <v>0</v>
      </c>
      <c r="AC6136" s="2">
        <f t="shared" si="2098"/>
        <v>0</v>
      </c>
      <c r="AD6136" s="58" t="str">
        <f t="shared" si="2099"/>
        <v>0</v>
      </c>
      <c r="AE6136" s="58" t="str">
        <f t="shared" si="2100"/>
        <v>0</v>
      </c>
      <c r="AF6136" s="2">
        <f>SUMIF(dataofproduce!AU:AU,DailyReport!A6136,dataofproduce!W:W)</f>
        <v>0</v>
      </c>
      <c r="AG6136" s="2">
        <v>550000</v>
      </c>
      <c r="AH6136" s="2">
        <f t="shared" si="2101"/>
        <v>0</v>
      </c>
      <c r="AI6136" s="2" t="str">
        <f t="shared" si="2102"/>
        <v>0</v>
      </c>
      <c r="AJ6136" s="2" t="str">
        <f t="shared" si="2103"/>
        <v>0</v>
      </c>
      <c r="AK6136" s="2">
        <f>SUMIF(dataofproduce!AQ:AQ, B6136, dataofproduce!AA:AA)</f>
        <v>0</v>
      </c>
      <c r="AL6136" s="2">
        <f>SUMIF(dataofproduce!AQ:AQ, B6136, dataofproduce!AB:AB)</f>
        <v>0</v>
      </c>
      <c r="AM6136" s="2">
        <f>SUMIF(dataofproduce!AO:AO, D6136, dataofproduce!AA:AA)</f>
        <v>0</v>
      </c>
      <c r="AN6136" s="2">
        <f>SUMIF(dataofproduce!AO:AO, D6136, dataofproduce!AB:AB)</f>
        <v>0</v>
      </c>
      <c r="AO6136" s="2">
        <f t="shared" si="2104"/>
        <v>43200</v>
      </c>
      <c r="AP6136" s="168" t="str">
        <f t="array" ref="AP6136">IFERROR(_xlfn.IFS(F6136=7,VLOOKUP(D6136,RawMaterialCost!$N$45:$O$59,2,FALSE),F6136=8,VLOOKUP(D6136,RawMaterialCost!$P$45:$Q$59,2,FALSE),F6136=9,VLOOKUP(D6136,RawMaterialCost!$R$45:$S$59,2,FALSE),F6136=10,VLOOKUP(D6136,RawMaterialCost!$T$45:$U$59,2,FALSE),F6136=11,VLOOKUP(D6136,RawMaterialCost!$V$45:$W$59,2,FALSE),F6136=12,VLOOKUP(D6136,RawMaterialCost!$X$45:$Y$59,2,FALSE)),"-")</f>
        <v>-</v>
      </c>
      <c r="AR6136" s="175" t="str">
        <f t="shared" si="2105"/>
        <v>0</v>
      </c>
      <c r="AS6136" s="143">
        <f>IF(COUNTIFS($F$3:F6136, F6136, $AR$3:AR6136, AR6136)=1, AR6136, 0)</f>
        <v>0</v>
      </c>
      <c r="AT6136" s="170" t="str">
        <f t="shared" si="2106"/>
        <v>-</v>
      </c>
      <c r="AU6136" s="2">
        <f>SUMIF(dataofproduce!AQ:AQ,B6136,dataofproduce!AR:AR)</f>
        <v>0</v>
      </c>
      <c r="AV6136" s="2">
        <f>SUMIF(dataofproduce!AQ:AQ,B6136,dataofproduce!AS:AS)</f>
        <v>0</v>
      </c>
      <c r="AX6136" s="151" t="str">
        <f t="shared" si="2107"/>
        <v>-</v>
      </c>
      <c r="AY6136" s="151">
        <f>IF(COUNTIFS($D$3:D6136, D6136, $AX$3:AX6136, AX6136)=1, AX6136, 0)</f>
        <v>0</v>
      </c>
      <c r="AZ6136" s="151" t="str">
        <f t="shared" si="2108"/>
        <v>-</v>
      </c>
      <c r="BA6136" s="151">
        <f>IF(COUNTIFS($D$3:D6136, D6136, $AZ$3:AZ6136, AZ6136)=1, AZ6136, 0)</f>
        <v>0</v>
      </c>
      <c r="BB6136" s="151" t="str">
        <f t="shared" si="2109"/>
        <v>-</v>
      </c>
      <c r="BC6136" s="2">
        <f>SUMIF(dataofproduce!AQ:AQ,B6136,dataofproduce!AT:AT)</f>
        <v>0</v>
      </c>
      <c r="BD6136" s="76" t="str">
        <f>IFERROR(BC6136*(HLOOKUP(F6136,RawMaterialCost!$O$44:$Y$65,22,FALSE)),"0")</f>
        <v>0</v>
      </c>
      <c r="BE6136" s="76">
        <f>IF(COUNTIFS($D$3:D6136, D6136, $BD$3:BD6136, BD6136)=1, BD6136, 0)</f>
        <v>0</v>
      </c>
      <c r="BF6136" s="151" t="str">
        <f t="shared" si="2110"/>
        <v>0</v>
      </c>
      <c r="BG6136" s="151">
        <f>IF(COUNTIFS($D$3:D6136, D6136, $BF$3:BF6136, BF6136)=1, BF6136, 0)</f>
        <v>0</v>
      </c>
      <c r="BH6136" s="151" t="str">
        <f t="shared" si="2111"/>
        <v>0</v>
      </c>
      <c r="BI6136" s="151">
        <f>IF(COUNTIFS($D$3:D6136, D6136, $BH$3:BH6136, BH6136)=1, BH6136, 0)</f>
        <v>0</v>
      </c>
    </row>
    <row r="6137" spans="1:61" ht="30" customHeight="1">
      <c r="A6137" s="2" t="str">
        <f t="shared" si="2090"/>
        <v xml:space="preserve"> - </v>
      </c>
      <c r="B6137" s="2" t="str">
        <f t="shared" si="2091"/>
        <v xml:space="preserve">-1403-- - </v>
      </c>
      <c r="C6137" s="2" t="str">
        <f t="shared" si="2092"/>
        <v xml:space="preserve">- - </v>
      </c>
      <c r="D6137" s="2" t="str">
        <f t="shared" si="2093"/>
        <v>-1403-</v>
      </c>
      <c r="G6137" s="2">
        <v>1403</v>
      </c>
      <c r="H6137" s="18"/>
      <c r="I6137" s="49"/>
      <c r="J6137" s="18"/>
      <c r="K6137" s="4"/>
      <c r="L6137" s="18"/>
      <c r="M6137" s="18"/>
      <c r="N6137" s="49"/>
      <c r="O6137" s="4" t="str">
        <f>IFERROR(INDEX(RawMaterialCost!$A$1:$A$200, MATCH($I6137, RawMaterialCost!$B$1:$B$200, 0)),"-")</f>
        <v>-</v>
      </c>
      <c r="P6137" s="19"/>
      <c r="Q6137" s="76" t="str">
        <f t="shared" si="2094"/>
        <v>-</v>
      </c>
      <c r="R6137" s="2">
        <f>IFERROR(INDEX(RawMaterialCost!$C$1:$C$200, MATCH($O6137, RawMaterialCost!$A$1:$A$200, 0)),0)</f>
        <v>0</v>
      </c>
      <c r="S6137" s="55">
        <f t="shared" si="2095"/>
        <v>0</v>
      </c>
      <c r="T6137" s="55" t="e">
        <f t="shared" si="2096"/>
        <v>#VALUE!</v>
      </c>
      <c r="U6137" s="2" t="str">
        <f t="shared" si="2097"/>
        <v>0</v>
      </c>
      <c r="W6137" s="2">
        <f>SUMIF(dataofproduce!AU:AU,A6137,dataofproduce!P:P)</f>
        <v>0</v>
      </c>
      <c r="X6137" s="2">
        <f>SUMIF(dataofproduce!AU:AU,A6137,dataofproduce!Q:Q)</f>
        <v>0</v>
      </c>
      <c r="Y6137" s="2">
        <f>SUMIF(dataofproduce!AU:AU,A6137,dataofproduce!R:R)</f>
        <v>0</v>
      </c>
      <c r="Z6137" s="2">
        <f>SUMIF(dataofproduce!AU:AU,A6137,dataofproduce!S:S)</f>
        <v>0</v>
      </c>
      <c r="AA6137" s="76">
        <v>110000</v>
      </c>
      <c r="AB6137" s="2">
        <f>SUMIF(dataofproduce!AU:AU,DailyReport!A6137,dataofproduce!AG:AG)</f>
        <v>0</v>
      </c>
      <c r="AC6137" s="2">
        <f t="shared" si="2098"/>
        <v>0</v>
      </c>
      <c r="AD6137" s="58" t="str">
        <f t="shared" si="2099"/>
        <v>0</v>
      </c>
      <c r="AE6137" s="58" t="str">
        <f t="shared" si="2100"/>
        <v>0</v>
      </c>
      <c r="AF6137" s="2">
        <f>SUMIF(dataofproduce!AU:AU,DailyReport!A6137,dataofproduce!W:W)</f>
        <v>0</v>
      </c>
      <c r="AG6137" s="2">
        <v>550000</v>
      </c>
      <c r="AH6137" s="2">
        <f t="shared" si="2101"/>
        <v>0</v>
      </c>
      <c r="AI6137" s="2" t="str">
        <f t="shared" si="2102"/>
        <v>0</v>
      </c>
      <c r="AJ6137" s="2" t="str">
        <f t="shared" si="2103"/>
        <v>0</v>
      </c>
      <c r="AK6137" s="2">
        <f>SUMIF(dataofproduce!AQ:AQ, B6137, dataofproduce!AA:AA)</f>
        <v>0</v>
      </c>
      <c r="AL6137" s="2">
        <f>SUMIF(dataofproduce!AQ:AQ, B6137, dataofproduce!AB:AB)</f>
        <v>0</v>
      </c>
      <c r="AM6137" s="2">
        <f>SUMIF(dataofproduce!AO:AO, D6137, dataofproduce!AA:AA)</f>
        <v>0</v>
      </c>
      <c r="AN6137" s="2">
        <f>SUMIF(dataofproduce!AO:AO, D6137, dataofproduce!AB:AB)</f>
        <v>0</v>
      </c>
      <c r="AO6137" s="2">
        <f t="shared" si="2104"/>
        <v>43200</v>
      </c>
      <c r="AP6137" s="168" t="str">
        <f t="array" ref="AP6137">IFERROR(_xlfn.IFS(F6137=7,VLOOKUP(D6137,RawMaterialCost!$N$45:$O$59,2,FALSE),F6137=8,VLOOKUP(D6137,RawMaterialCost!$P$45:$Q$59,2,FALSE),F6137=9,VLOOKUP(D6137,RawMaterialCost!$R$45:$S$59,2,FALSE),F6137=10,VLOOKUP(D6137,RawMaterialCost!$T$45:$U$59,2,FALSE),F6137=11,VLOOKUP(D6137,RawMaterialCost!$V$45:$W$59,2,FALSE),F6137=12,VLOOKUP(D6137,RawMaterialCost!$X$45:$Y$59,2,FALSE)),"-")</f>
        <v>-</v>
      </c>
      <c r="AR6137" s="175" t="str">
        <f t="shared" si="2105"/>
        <v>0</v>
      </c>
      <c r="AS6137" s="143">
        <f>IF(COUNTIFS($F$3:F6137, F6137, $AR$3:AR6137, AR6137)=1, AR6137, 0)</f>
        <v>0</v>
      </c>
      <c r="AT6137" s="170" t="str">
        <f t="shared" si="2106"/>
        <v>-</v>
      </c>
      <c r="AU6137" s="2">
        <f>SUMIF(dataofproduce!AQ:AQ,B6137,dataofproduce!AR:AR)</f>
        <v>0</v>
      </c>
      <c r="AV6137" s="2">
        <f>SUMIF(dataofproduce!AQ:AQ,B6137,dataofproduce!AS:AS)</f>
        <v>0</v>
      </c>
      <c r="AX6137" s="151" t="str">
        <f t="shared" si="2107"/>
        <v>-</v>
      </c>
      <c r="AY6137" s="151">
        <f>IF(COUNTIFS($D$3:D6137, D6137, $AX$3:AX6137, AX6137)=1, AX6137, 0)</f>
        <v>0</v>
      </c>
      <c r="AZ6137" s="151" t="str">
        <f t="shared" si="2108"/>
        <v>-</v>
      </c>
      <c r="BA6137" s="151">
        <f>IF(COUNTIFS($D$3:D6137, D6137, $AZ$3:AZ6137, AZ6137)=1, AZ6137, 0)</f>
        <v>0</v>
      </c>
      <c r="BB6137" s="151" t="str">
        <f t="shared" si="2109"/>
        <v>-</v>
      </c>
      <c r="BC6137" s="2">
        <f>SUMIF(dataofproduce!AQ:AQ,B6137,dataofproduce!AT:AT)</f>
        <v>0</v>
      </c>
      <c r="BD6137" s="76" t="str">
        <f>IFERROR(BC6137*(HLOOKUP(F6137,RawMaterialCost!$O$44:$Y$65,22,FALSE)),"0")</f>
        <v>0</v>
      </c>
      <c r="BE6137" s="76">
        <f>IF(COUNTIFS($D$3:D6137, D6137, $BD$3:BD6137, BD6137)=1, BD6137, 0)</f>
        <v>0</v>
      </c>
      <c r="BF6137" s="151" t="str">
        <f t="shared" si="2110"/>
        <v>0</v>
      </c>
      <c r="BG6137" s="151">
        <f>IF(COUNTIFS($D$3:D6137, D6137, $BF$3:BF6137, BF6137)=1, BF6137, 0)</f>
        <v>0</v>
      </c>
      <c r="BH6137" s="151" t="str">
        <f t="shared" si="2111"/>
        <v>0</v>
      </c>
      <c r="BI6137" s="151">
        <f>IF(COUNTIFS($D$3:D6137, D6137, $BH$3:BH6137, BH6137)=1, BH6137, 0)</f>
        <v>0</v>
      </c>
    </row>
    <row r="6138" spans="1:61" ht="30" customHeight="1">
      <c r="A6138" s="2" t="str">
        <f t="shared" si="2090"/>
        <v xml:space="preserve"> - </v>
      </c>
      <c r="B6138" s="2" t="str">
        <f t="shared" si="2091"/>
        <v xml:space="preserve">-1403-- - </v>
      </c>
      <c r="C6138" s="2" t="str">
        <f t="shared" si="2092"/>
        <v xml:space="preserve">- - </v>
      </c>
      <c r="D6138" s="2" t="str">
        <f t="shared" si="2093"/>
        <v>-1403-</v>
      </c>
      <c r="G6138" s="2">
        <v>1403</v>
      </c>
      <c r="H6138" s="29"/>
      <c r="I6138" s="48"/>
      <c r="J6138" s="29"/>
      <c r="K6138" s="4"/>
      <c r="L6138" s="29"/>
      <c r="M6138" s="29"/>
      <c r="N6138" s="48"/>
      <c r="O6138" s="4" t="str">
        <f>IFERROR(INDEX(RawMaterialCost!$A$1:$A$200, MATCH($I6138, RawMaterialCost!$B$1:$B$200, 0)),"-")</f>
        <v>-</v>
      </c>
      <c r="P6138" s="30"/>
      <c r="Q6138" s="76" t="str">
        <f t="shared" si="2094"/>
        <v>-</v>
      </c>
      <c r="R6138" s="2">
        <f>IFERROR(INDEX(RawMaterialCost!$C$1:$C$200, MATCH($O6138, RawMaterialCost!$A$1:$A$200, 0)),0)</f>
        <v>0</v>
      </c>
      <c r="S6138" s="55">
        <f t="shared" si="2095"/>
        <v>0</v>
      </c>
      <c r="T6138" s="55" t="e">
        <f t="shared" si="2096"/>
        <v>#VALUE!</v>
      </c>
      <c r="U6138" s="2" t="str">
        <f t="shared" si="2097"/>
        <v>0</v>
      </c>
      <c r="W6138" s="2">
        <f>SUMIF(dataofproduce!AU:AU,A6138,dataofproduce!P:P)</f>
        <v>0</v>
      </c>
      <c r="X6138" s="2">
        <f>SUMIF(dataofproduce!AU:AU,A6138,dataofproduce!Q:Q)</f>
        <v>0</v>
      </c>
      <c r="Y6138" s="2">
        <f>SUMIF(dataofproduce!AU:AU,A6138,dataofproduce!R:R)</f>
        <v>0</v>
      </c>
      <c r="Z6138" s="2">
        <f>SUMIF(dataofproduce!AU:AU,A6138,dataofproduce!S:S)</f>
        <v>0</v>
      </c>
      <c r="AA6138" s="76">
        <v>110000</v>
      </c>
      <c r="AB6138" s="2">
        <f>SUMIF(dataofproduce!AU:AU,DailyReport!A6138,dataofproduce!AG:AG)</f>
        <v>0</v>
      </c>
      <c r="AC6138" s="2">
        <f t="shared" si="2098"/>
        <v>0</v>
      </c>
      <c r="AD6138" s="58" t="str">
        <f t="shared" si="2099"/>
        <v>0</v>
      </c>
      <c r="AE6138" s="58" t="str">
        <f t="shared" si="2100"/>
        <v>0</v>
      </c>
      <c r="AF6138" s="2">
        <f>SUMIF(dataofproduce!AU:AU,DailyReport!A6138,dataofproduce!W:W)</f>
        <v>0</v>
      </c>
      <c r="AG6138" s="2">
        <v>550000</v>
      </c>
      <c r="AH6138" s="2">
        <f t="shared" si="2101"/>
        <v>0</v>
      </c>
      <c r="AI6138" s="2" t="str">
        <f t="shared" si="2102"/>
        <v>0</v>
      </c>
      <c r="AJ6138" s="2" t="str">
        <f t="shared" si="2103"/>
        <v>0</v>
      </c>
      <c r="AK6138" s="2">
        <f>SUMIF(dataofproduce!AQ:AQ, B6138, dataofproduce!AA:AA)</f>
        <v>0</v>
      </c>
      <c r="AL6138" s="2">
        <f>SUMIF(dataofproduce!AQ:AQ, B6138, dataofproduce!AB:AB)</f>
        <v>0</v>
      </c>
      <c r="AM6138" s="2">
        <f>SUMIF(dataofproduce!AO:AO, D6138, dataofproduce!AA:AA)</f>
        <v>0</v>
      </c>
      <c r="AN6138" s="2">
        <f>SUMIF(dataofproduce!AO:AO, D6138, dataofproduce!AB:AB)</f>
        <v>0</v>
      </c>
      <c r="AO6138" s="2">
        <f t="shared" si="2104"/>
        <v>43200</v>
      </c>
      <c r="AP6138" s="168" t="str">
        <f t="array" ref="AP6138">IFERROR(_xlfn.IFS(F6138=7,VLOOKUP(D6138,RawMaterialCost!$N$45:$O$59,2,FALSE),F6138=8,VLOOKUP(D6138,RawMaterialCost!$P$45:$Q$59,2,FALSE),F6138=9,VLOOKUP(D6138,RawMaterialCost!$R$45:$S$59,2,FALSE),F6138=10,VLOOKUP(D6138,RawMaterialCost!$T$45:$U$59,2,FALSE),F6138=11,VLOOKUP(D6138,RawMaterialCost!$V$45:$W$59,2,FALSE),F6138=12,VLOOKUP(D6138,RawMaterialCost!$X$45:$Y$59,2,FALSE)),"-")</f>
        <v>-</v>
      </c>
      <c r="AR6138" s="175" t="str">
        <f t="shared" si="2105"/>
        <v>0</v>
      </c>
      <c r="AS6138" s="143">
        <f>IF(COUNTIFS($F$3:F6138, F6138, $AR$3:AR6138, AR6138)=1, AR6138, 0)</f>
        <v>0</v>
      </c>
      <c r="AT6138" s="170" t="str">
        <f t="shared" si="2106"/>
        <v>-</v>
      </c>
      <c r="AU6138" s="2">
        <f>SUMIF(dataofproduce!AQ:AQ,B6138,dataofproduce!AR:AR)</f>
        <v>0</v>
      </c>
      <c r="AV6138" s="2">
        <f>SUMIF(dataofproduce!AQ:AQ,B6138,dataofproduce!AS:AS)</f>
        <v>0</v>
      </c>
      <c r="AX6138" s="151" t="str">
        <f t="shared" si="2107"/>
        <v>-</v>
      </c>
      <c r="AY6138" s="151">
        <f>IF(COUNTIFS($D$3:D6138, D6138, $AX$3:AX6138, AX6138)=1, AX6138, 0)</f>
        <v>0</v>
      </c>
      <c r="AZ6138" s="151" t="str">
        <f t="shared" si="2108"/>
        <v>-</v>
      </c>
      <c r="BA6138" s="151">
        <f>IF(COUNTIFS($D$3:D6138, D6138, $AZ$3:AZ6138, AZ6138)=1, AZ6138, 0)</f>
        <v>0</v>
      </c>
      <c r="BB6138" s="151" t="str">
        <f t="shared" si="2109"/>
        <v>-</v>
      </c>
      <c r="BC6138" s="2">
        <f>SUMIF(dataofproduce!AQ:AQ,B6138,dataofproduce!AT:AT)</f>
        <v>0</v>
      </c>
      <c r="BD6138" s="76" t="str">
        <f>IFERROR(BC6138*(HLOOKUP(F6138,RawMaterialCost!$O$44:$Y$65,22,FALSE)),"0")</f>
        <v>0</v>
      </c>
      <c r="BE6138" s="76">
        <f>IF(COUNTIFS($D$3:D6138, D6138, $BD$3:BD6138, BD6138)=1, BD6138, 0)</f>
        <v>0</v>
      </c>
      <c r="BF6138" s="151" t="str">
        <f t="shared" si="2110"/>
        <v>0</v>
      </c>
      <c r="BG6138" s="151">
        <f>IF(COUNTIFS($D$3:D6138, D6138, $BF$3:BF6138, BF6138)=1, BF6138, 0)</f>
        <v>0</v>
      </c>
      <c r="BH6138" s="151" t="str">
        <f t="shared" si="2111"/>
        <v>0</v>
      </c>
      <c r="BI6138" s="151">
        <f>IF(COUNTIFS($D$3:D6138, D6138, $BH$3:BH6138, BH6138)=1, BH6138, 0)</f>
        <v>0</v>
      </c>
    </row>
    <row r="6139" spans="1:61" ht="30" customHeight="1">
      <c r="A6139" s="2" t="str">
        <f t="shared" si="2090"/>
        <v xml:space="preserve"> - </v>
      </c>
      <c r="B6139" s="2" t="str">
        <f t="shared" si="2091"/>
        <v xml:space="preserve">-1403-- - </v>
      </c>
      <c r="C6139" s="2" t="str">
        <f t="shared" si="2092"/>
        <v xml:space="preserve">- - </v>
      </c>
      <c r="D6139" s="2" t="str">
        <f t="shared" si="2093"/>
        <v>-1403-</v>
      </c>
      <c r="G6139" s="2">
        <v>1403</v>
      </c>
      <c r="H6139" s="29"/>
      <c r="I6139" s="48"/>
      <c r="J6139" s="29"/>
      <c r="K6139" s="4"/>
      <c r="L6139" s="29"/>
      <c r="M6139" s="29"/>
      <c r="N6139" s="48"/>
      <c r="O6139" s="4" t="str">
        <f>IFERROR(INDEX(RawMaterialCost!$A$1:$A$200, MATCH($I6139, RawMaterialCost!$B$1:$B$200, 0)),"-")</f>
        <v>-</v>
      </c>
      <c r="P6139" s="30"/>
      <c r="Q6139" s="76" t="str">
        <f t="shared" si="2094"/>
        <v>-</v>
      </c>
      <c r="R6139" s="2">
        <f>IFERROR(INDEX(RawMaterialCost!$C$1:$C$200, MATCH($O6139, RawMaterialCost!$A$1:$A$200, 0)),0)</f>
        <v>0</v>
      </c>
      <c r="S6139" s="55">
        <f t="shared" si="2095"/>
        <v>0</v>
      </c>
      <c r="T6139" s="55" t="e">
        <f t="shared" si="2096"/>
        <v>#VALUE!</v>
      </c>
      <c r="U6139" s="2" t="str">
        <f t="shared" si="2097"/>
        <v>0</v>
      </c>
      <c r="W6139" s="2">
        <f>SUMIF(dataofproduce!AU:AU,A6139,dataofproduce!P:P)</f>
        <v>0</v>
      </c>
      <c r="X6139" s="2">
        <f>SUMIF(dataofproduce!AU:AU,A6139,dataofproduce!Q:Q)</f>
        <v>0</v>
      </c>
      <c r="Y6139" s="2">
        <f>SUMIF(dataofproduce!AU:AU,A6139,dataofproduce!R:R)</f>
        <v>0</v>
      </c>
      <c r="Z6139" s="2">
        <f>SUMIF(dataofproduce!AU:AU,A6139,dataofproduce!S:S)</f>
        <v>0</v>
      </c>
      <c r="AA6139" s="76">
        <v>110000</v>
      </c>
      <c r="AB6139" s="2">
        <f>SUMIF(dataofproduce!AU:AU,DailyReport!A6139,dataofproduce!AG:AG)</f>
        <v>0</v>
      </c>
      <c r="AC6139" s="2">
        <f t="shared" si="2098"/>
        <v>0</v>
      </c>
      <c r="AD6139" s="58" t="str">
        <f t="shared" si="2099"/>
        <v>0</v>
      </c>
      <c r="AE6139" s="58" t="str">
        <f t="shared" si="2100"/>
        <v>0</v>
      </c>
      <c r="AF6139" s="2">
        <f>SUMIF(dataofproduce!AU:AU,DailyReport!A6139,dataofproduce!W:W)</f>
        <v>0</v>
      </c>
      <c r="AG6139" s="2">
        <v>550000</v>
      </c>
      <c r="AH6139" s="2">
        <f t="shared" si="2101"/>
        <v>0</v>
      </c>
      <c r="AI6139" s="2" t="str">
        <f t="shared" si="2102"/>
        <v>0</v>
      </c>
      <c r="AJ6139" s="2" t="str">
        <f t="shared" si="2103"/>
        <v>0</v>
      </c>
      <c r="AK6139" s="2">
        <f>SUMIF(dataofproduce!AQ:AQ, B6139, dataofproduce!AA:AA)</f>
        <v>0</v>
      </c>
      <c r="AL6139" s="2">
        <f>SUMIF(dataofproduce!AQ:AQ, B6139, dataofproduce!AB:AB)</f>
        <v>0</v>
      </c>
      <c r="AM6139" s="2">
        <f>SUMIF(dataofproduce!AO:AO, D6139, dataofproduce!AA:AA)</f>
        <v>0</v>
      </c>
      <c r="AN6139" s="2">
        <f>SUMIF(dataofproduce!AO:AO, D6139, dataofproduce!AB:AB)</f>
        <v>0</v>
      </c>
      <c r="AO6139" s="2">
        <f t="shared" si="2104"/>
        <v>43200</v>
      </c>
      <c r="AP6139" s="168" t="str">
        <f t="array" ref="AP6139">IFERROR(_xlfn.IFS(F6139=7,VLOOKUP(D6139,RawMaterialCost!$N$45:$O$59,2,FALSE),F6139=8,VLOOKUP(D6139,RawMaterialCost!$P$45:$Q$59,2,FALSE),F6139=9,VLOOKUP(D6139,RawMaterialCost!$R$45:$S$59,2,FALSE),F6139=10,VLOOKUP(D6139,RawMaterialCost!$T$45:$U$59,2,FALSE),F6139=11,VLOOKUP(D6139,RawMaterialCost!$V$45:$W$59,2,FALSE),F6139=12,VLOOKUP(D6139,RawMaterialCost!$X$45:$Y$59,2,FALSE)),"-")</f>
        <v>-</v>
      </c>
      <c r="AR6139" s="175" t="str">
        <f t="shared" si="2105"/>
        <v>0</v>
      </c>
      <c r="AS6139" s="143">
        <f>IF(COUNTIFS($F$3:F6139, F6139, $AR$3:AR6139, AR6139)=1, AR6139, 0)</f>
        <v>0</v>
      </c>
      <c r="AT6139" s="170" t="str">
        <f t="shared" si="2106"/>
        <v>-</v>
      </c>
      <c r="AU6139" s="2">
        <f>SUMIF(dataofproduce!AQ:AQ,B6139,dataofproduce!AR:AR)</f>
        <v>0</v>
      </c>
      <c r="AV6139" s="2">
        <f>SUMIF(dataofproduce!AQ:AQ,B6139,dataofproduce!AS:AS)</f>
        <v>0</v>
      </c>
      <c r="AX6139" s="151" t="str">
        <f t="shared" si="2107"/>
        <v>-</v>
      </c>
      <c r="AY6139" s="151">
        <f>IF(COUNTIFS($D$3:D6139, D6139, $AX$3:AX6139, AX6139)=1, AX6139, 0)</f>
        <v>0</v>
      </c>
      <c r="AZ6139" s="151" t="str">
        <f t="shared" si="2108"/>
        <v>-</v>
      </c>
      <c r="BA6139" s="151">
        <f>IF(COUNTIFS($D$3:D6139, D6139, $AZ$3:AZ6139, AZ6139)=1, AZ6139, 0)</f>
        <v>0</v>
      </c>
      <c r="BB6139" s="151" t="str">
        <f t="shared" si="2109"/>
        <v>-</v>
      </c>
      <c r="BC6139" s="2">
        <f>SUMIF(dataofproduce!AQ:AQ,B6139,dataofproduce!AT:AT)</f>
        <v>0</v>
      </c>
      <c r="BD6139" s="76" t="str">
        <f>IFERROR(BC6139*(HLOOKUP(F6139,RawMaterialCost!$O$44:$Y$65,22,FALSE)),"0")</f>
        <v>0</v>
      </c>
      <c r="BE6139" s="76">
        <f>IF(COUNTIFS($D$3:D6139, D6139, $BD$3:BD6139, BD6139)=1, BD6139, 0)</f>
        <v>0</v>
      </c>
      <c r="BF6139" s="151" t="str">
        <f t="shared" si="2110"/>
        <v>0</v>
      </c>
      <c r="BG6139" s="151">
        <f>IF(COUNTIFS($D$3:D6139, D6139, $BF$3:BF6139, BF6139)=1, BF6139, 0)</f>
        <v>0</v>
      </c>
      <c r="BH6139" s="151" t="str">
        <f t="shared" si="2111"/>
        <v>0</v>
      </c>
      <c r="BI6139" s="151">
        <f>IF(COUNTIFS($D$3:D6139, D6139, $BH$3:BH6139, BH6139)=1, BH6139, 0)</f>
        <v>0</v>
      </c>
    </row>
    <row r="6140" spans="1:61" ht="30" customHeight="1">
      <c r="A6140" s="2" t="str">
        <f t="shared" si="2090"/>
        <v xml:space="preserve"> - </v>
      </c>
      <c r="B6140" s="2" t="str">
        <f t="shared" si="2091"/>
        <v xml:space="preserve">-1403-- - </v>
      </c>
      <c r="C6140" s="2" t="str">
        <f t="shared" si="2092"/>
        <v xml:space="preserve">- - </v>
      </c>
      <c r="D6140" s="2" t="str">
        <f t="shared" si="2093"/>
        <v>-1403-</v>
      </c>
      <c r="G6140" s="2">
        <v>1403</v>
      </c>
      <c r="H6140" s="29"/>
      <c r="I6140" s="48"/>
      <c r="J6140" s="29"/>
      <c r="K6140" s="4"/>
      <c r="L6140" s="29"/>
      <c r="M6140" s="29"/>
      <c r="N6140" s="48"/>
      <c r="O6140" s="4" t="str">
        <f>IFERROR(INDEX(RawMaterialCost!$A$1:$A$200, MATCH($I6140, RawMaterialCost!$B$1:$B$200, 0)),"-")</f>
        <v>-</v>
      </c>
      <c r="P6140" s="30"/>
      <c r="Q6140" s="76" t="str">
        <f t="shared" si="2094"/>
        <v>-</v>
      </c>
      <c r="R6140" s="2">
        <f>IFERROR(INDEX(RawMaterialCost!$C$1:$C$200, MATCH($O6140, RawMaterialCost!$A$1:$A$200, 0)),0)</f>
        <v>0</v>
      </c>
      <c r="S6140" s="55">
        <f t="shared" si="2095"/>
        <v>0</v>
      </c>
      <c r="T6140" s="55" t="e">
        <f t="shared" si="2096"/>
        <v>#VALUE!</v>
      </c>
      <c r="U6140" s="2" t="str">
        <f t="shared" si="2097"/>
        <v>0</v>
      </c>
      <c r="W6140" s="2">
        <f>SUMIF(dataofproduce!AU:AU,A6140,dataofproduce!P:P)</f>
        <v>0</v>
      </c>
      <c r="X6140" s="2">
        <f>SUMIF(dataofproduce!AU:AU,A6140,dataofproduce!Q:Q)</f>
        <v>0</v>
      </c>
      <c r="Y6140" s="2">
        <f>SUMIF(dataofproduce!AU:AU,A6140,dataofproduce!R:R)</f>
        <v>0</v>
      </c>
      <c r="Z6140" s="2">
        <f>SUMIF(dataofproduce!AU:AU,A6140,dataofproduce!S:S)</f>
        <v>0</v>
      </c>
      <c r="AA6140" s="76">
        <v>110000</v>
      </c>
      <c r="AB6140" s="2">
        <f>SUMIF(dataofproduce!AU:AU,DailyReport!A6140,dataofproduce!AG:AG)</f>
        <v>0</v>
      </c>
      <c r="AC6140" s="2">
        <f t="shared" si="2098"/>
        <v>0</v>
      </c>
      <c r="AD6140" s="58" t="str">
        <f t="shared" si="2099"/>
        <v>0</v>
      </c>
      <c r="AE6140" s="58" t="str">
        <f t="shared" si="2100"/>
        <v>0</v>
      </c>
      <c r="AF6140" s="2">
        <f>SUMIF(dataofproduce!AU:AU,DailyReport!A6140,dataofproduce!W:W)</f>
        <v>0</v>
      </c>
      <c r="AG6140" s="2">
        <v>550000</v>
      </c>
      <c r="AH6140" s="2">
        <f t="shared" si="2101"/>
        <v>0</v>
      </c>
      <c r="AI6140" s="2" t="str">
        <f t="shared" si="2102"/>
        <v>0</v>
      </c>
      <c r="AJ6140" s="2" t="str">
        <f t="shared" si="2103"/>
        <v>0</v>
      </c>
      <c r="AK6140" s="2">
        <f>SUMIF(dataofproduce!AQ:AQ, B6140, dataofproduce!AA:AA)</f>
        <v>0</v>
      </c>
      <c r="AL6140" s="2">
        <f>SUMIF(dataofproduce!AQ:AQ, B6140, dataofproduce!AB:AB)</f>
        <v>0</v>
      </c>
      <c r="AM6140" s="2">
        <f>SUMIF(dataofproduce!AO:AO, D6140, dataofproduce!AA:AA)</f>
        <v>0</v>
      </c>
      <c r="AN6140" s="2">
        <f>SUMIF(dataofproduce!AO:AO, D6140, dataofproduce!AB:AB)</f>
        <v>0</v>
      </c>
      <c r="AO6140" s="2">
        <f t="shared" si="2104"/>
        <v>43200</v>
      </c>
      <c r="AP6140" s="168" t="str">
        <f t="array" ref="AP6140">IFERROR(_xlfn.IFS(F6140=7,VLOOKUP(D6140,RawMaterialCost!$N$45:$O$59,2,FALSE),F6140=8,VLOOKUP(D6140,RawMaterialCost!$P$45:$Q$59,2,FALSE),F6140=9,VLOOKUP(D6140,RawMaterialCost!$R$45:$S$59,2,FALSE),F6140=10,VLOOKUP(D6140,RawMaterialCost!$T$45:$U$59,2,FALSE),F6140=11,VLOOKUP(D6140,RawMaterialCost!$V$45:$W$59,2,FALSE),F6140=12,VLOOKUP(D6140,RawMaterialCost!$X$45:$Y$59,2,FALSE)),"-")</f>
        <v>-</v>
      </c>
      <c r="AR6140" s="175" t="str">
        <f t="shared" si="2105"/>
        <v>0</v>
      </c>
      <c r="AS6140" s="143">
        <f>IF(COUNTIFS($F$3:F6140, F6140, $AR$3:AR6140, AR6140)=1, AR6140, 0)</f>
        <v>0</v>
      </c>
      <c r="AT6140" s="170" t="str">
        <f t="shared" si="2106"/>
        <v>-</v>
      </c>
      <c r="AU6140" s="2">
        <f>SUMIF(dataofproduce!AQ:AQ,B6140,dataofproduce!AR:AR)</f>
        <v>0</v>
      </c>
      <c r="AV6140" s="2">
        <f>SUMIF(dataofproduce!AQ:AQ,B6140,dataofproduce!AS:AS)</f>
        <v>0</v>
      </c>
      <c r="AX6140" s="151" t="str">
        <f t="shared" si="2107"/>
        <v>-</v>
      </c>
      <c r="AY6140" s="151">
        <f>IF(COUNTIFS($D$3:D6140, D6140, $AX$3:AX6140, AX6140)=1, AX6140, 0)</f>
        <v>0</v>
      </c>
      <c r="AZ6140" s="151" t="str">
        <f t="shared" si="2108"/>
        <v>-</v>
      </c>
      <c r="BA6140" s="151">
        <f>IF(COUNTIFS($D$3:D6140, D6140, $AZ$3:AZ6140, AZ6140)=1, AZ6140, 0)</f>
        <v>0</v>
      </c>
      <c r="BB6140" s="151" t="str">
        <f t="shared" si="2109"/>
        <v>-</v>
      </c>
      <c r="BC6140" s="2">
        <f>SUMIF(dataofproduce!AQ:AQ,B6140,dataofproduce!AT:AT)</f>
        <v>0</v>
      </c>
      <c r="BD6140" s="76" t="str">
        <f>IFERROR(BC6140*(HLOOKUP(F6140,RawMaterialCost!$O$44:$Y$65,22,FALSE)),"0")</f>
        <v>0</v>
      </c>
      <c r="BE6140" s="76">
        <f>IF(COUNTIFS($D$3:D6140, D6140, $BD$3:BD6140, BD6140)=1, BD6140, 0)</f>
        <v>0</v>
      </c>
      <c r="BF6140" s="151" t="str">
        <f t="shared" si="2110"/>
        <v>0</v>
      </c>
      <c r="BG6140" s="151">
        <f>IF(COUNTIFS($D$3:D6140, D6140, $BF$3:BF6140, BF6140)=1, BF6140, 0)</f>
        <v>0</v>
      </c>
      <c r="BH6140" s="151" t="str">
        <f t="shared" si="2111"/>
        <v>0</v>
      </c>
      <c r="BI6140" s="151">
        <f>IF(COUNTIFS($D$3:D6140, D6140, $BH$3:BH6140, BH6140)=1, BH6140, 0)</f>
        <v>0</v>
      </c>
    </row>
    <row r="6141" spans="1:61" ht="30" customHeight="1">
      <c r="A6141" s="2" t="str">
        <f t="shared" si="2090"/>
        <v xml:space="preserve"> - </v>
      </c>
      <c r="B6141" s="2" t="str">
        <f t="shared" si="2091"/>
        <v xml:space="preserve">-1403-- - </v>
      </c>
      <c r="C6141" s="2" t="str">
        <f t="shared" si="2092"/>
        <v xml:space="preserve">- - </v>
      </c>
      <c r="D6141" s="2" t="str">
        <f t="shared" si="2093"/>
        <v>-1403-</v>
      </c>
      <c r="G6141" s="2">
        <v>1403</v>
      </c>
      <c r="H6141" s="29"/>
      <c r="I6141" s="48"/>
      <c r="J6141" s="29"/>
      <c r="K6141" s="4"/>
      <c r="L6141" s="29"/>
      <c r="M6141" s="29"/>
      <c r="N6141" s="48"/>
      <c r="O6141" s="4" t="str">
        <f>IFERROR(INDEX(RawMaterialCost!$A$1:$A$200, MATCH($I6141, RawMaterialCost!$B$1:$B$200, 0)),"-")</f>
        <v>-</v>
      </c>
      <c r="P6141" s="30"/>
      <c r="Q6141" s="76" t="str">
        <f t="shared" si="2094"/>
        <v>-</v>
      </c>
      <c r="R6141" s="2">
        <f>IFERROR(INDEX(RawMaterialCost!$C$1:$C$200, MATCH($O6141, RawMaterialCost!$A$1:$A$200, 0)),0)</f>
        <v>0</v>
      </c>
      <c r="S6141" s="55">
        <f t="shared" si="2095"/>
        <v>0</v>
      </c>
      <c r="T6141" s="55" t="e">
        <f t="shared" si="2096"/>
        <v>#VALUE!</v>
      </c>
      <c r="U6141" s="2" t="str">
        <f t="shared" si="2097"/>
        <v>0</v>
      </c>
      <c r="W6141" s="2">
        <f>SUMIF(dataofproduce!AU:AU,A6141,dataofproduce!P:P)</f>
        <v>0</v>
      </c>
      <c r="X6141" s="2">
        <f>SUMIF(dataofproduce!AU:AU,A6141,dataofproduce!Q:Q)</f>
        <v>0</v>
      </c>
      <c r="Y6141" s="2">
        <f>SUMIF(dataofproduce!AU:AU,A6141,dataofproduce!R:R)</f>
        <v>0</v>
      </c>
      <c r="Z6141" s="2">
        <f>SUMIF(dataofproduce!AU:AU,A6141,dataofproduce!S:S)</f>
        <v>0</v>
      </c>
      <c r="AA6141" s="76">
        <v>110000</v>
      </c>
      <c r="AB6141" s="2">
        <f>SUMIF(dataofproduce!AU:AU,DailyReport!A6141,dataofproduce!AG:AG)</f>
        <v>0</v>
      </c>
      <c r="AC6141" s="2">
        <f t="shared" si="2098"/>
        <v>0</v>
      </c>
      <c r="AD6141" s="58" t="str">
        <f t="shared" si="2099"/>
        <v>0</v>
      </c>
      <c r="AE6141" s="58" t="str">
        <f t="shared" si="2100"/>
        <v>0</v>
      </c>
      <c r="AF6141" s="2">
        <f>SUMIF(dataofproduce!AU:AU,DailyReport!A6141,dataofproduce!W:W)</f>
        <v>0</v>
      </c>
      <c r="AG6141" s="2">
        <v>550000</v>
      </c>
      <c r="AH6141" s="2">
        <f t="shared" si="2101"/>
        <v>0</v>
      </c>
      <c r="AI6141" s="2" t="str">
        <f t="shared" si="2102"/>
        <v>0</v>
      </c>
      <c r="AJ6141" s="2" t="str">
        <f t="shared" si="2103"/>
        <v>0</v>
      </c>
      <c r="AK6141" s="2">
        <f>SUMIF(dataofproduce!AQ:AQ, B6141, dataofproduce!AA:AA)</f>
        <v>0</v>
      </c>
      <c r="AL6141" s="2">
        <f>SUMIF(dataofproduce!AQ:AQ, B6141, dataofproduce!AB:AB)</f>
        <v>0</v>
      </c>
      <c r="AM6141" s="2">
        <f>SUMIF(dataofproduce!AO:AO, D6141, dataofproduce!AA:AA)</f>
        <v>0</v>
      </c>
      <c r="AN6141" s="2">
        <f>SUMIF(dataofproduce!AO:AO, D6141, dataofproduce!AB:AB)</f>
        <v>0</v>
      </c>
      <c r="AO6141" s="2">
        <f t="shared" si="2104"/>
        <v>43200</v>
      </c>
      <c r="AP6141" s="168" t="str">
        <f t="array" ref="AP6141">IFERROR(_xlfn.IFS(F6141=7,VLOOKUP(D6141,RawMaterialCost!$N$45:$O$59,2,FALSE),F6141=8,VLOOKUP(D6141,RawMaterialCost!$P$45:$Q$59,2,FALSE),F6141=9,VLOOKUP(D6141,RawMaterialCost!$R$45:$S$59,2,FALSE),F6141=10,VLOOKUP(D6141,RawMaterialCost!$T$45:$U$59,2,FALSE),F6141=11,VLOOKUP(D6141,RawMaterialCost!$V$45:$W$59,2,FALSE),F6141=12,VLOOKUP(D6141,RawMaterialCost!$X$45:$Y$59,2,FALSE)),"-")</f>
        <v>-</v>
      </c>
      <c r="AR6141" s="175" t="str">
        <f t="shared" si="2105"/>
        <v>0</v>
      </c>
      <c r="AS6141" s="143">
        <f>IF(COUNTIFS($F$3:F6141, F6141, $AR$3:AR6141, AR6141)=1, AR6141, 0)</f>
        <v>0</v>
      </c>
      <c r="AT6141" s="170" t="str">
        <f t="shared" si="2106"/>
        <v>-</v>
      </c>
      <c r="AU6141" s="2">
        <f>SUMIF(dataofproduce!AQ:AQ,B6141,dataofproduce!AR:AR)</f>
        <v>0</v>
      </c>
      <c r="AV6141" s="2">
        <f>SUMIF(dataofproduce!AQ:AQ,B6141,dataofproduce!AS:AS)</f>
        <v>0</v>
      </c>
      <c r="AX6141" s="151" t="str">
        <f t="shared" si="2107"/>
        <v>-</v>
      </c>
      <c r="AY6141" s="151">
        <f>IF(COUNTIFS($D$3:D6141, D6141, $AX$3:AX6141, AX6141)=1, AX6141, 0)</f>
        <v>0</v>
      </c>
      <c r="AZ6141" s="151" t="str">
        <f t="shared" si="2108"/>
        <v>-</v>
      </c>
      <c r="BA6141" s="151">
        <f>IF(COUNTIFS($D$3:D6141, D6141, $AZ$3:AZ6141, AZ6141)=1, AZ6141, 0)</f>
        <v>0</v>
      </c>
      <c r="BB6141" s="151" t="str">
        <f t="shared" si="2109"/>
        <v>-</v>
      </c>
      <c r="BC6141" s="2">
        <f>SUMIF(dataofproduce!AQ:AQ,B6141,dataofproduce!AT:AT)</f>
        <v>0</v>
      </c>
      <c r="BD6141" s="76" t="str">
        <f>IFERROR(BC6141*(HLOOKUP(F6141,RawMaterialCost!$O$44:$Y$65,22,FALSE)),"0")</f>
        <v>0</v>
      </c>
      <c r="BE6141" s="76">
        <f>IF(COUNTIFS($D$3:D6141, D6141, $BD$3:BD6141, BD6141)=1, BD6141, 0)</f>
        <v>0</v>
      </c>
      <c r="BF6141" s="151" t="str">
        <f t="shared" si="2110"/>
        <v>0</v>
      </c>
      <c r="BG6141" s="151">
        <f>IF(COUNTIFS($D$3:D6141, D6141, $BF$3:BF6141, BF6141)=1, BF6141, 0)</f>
        <v>0</v>
      </c>
      <c r="BH6141" s="151" t="str">
        <f t="shared" si="2111"/>
        <v>0</v>
      </c>
      <c r="BI6141" s="151">
        <f>IF(COUNTIFS($D$3:D6141, D6141, $BH$3:BH6141, BH6141)=1, BH6141, 0)</f>
        <v>0</v>
      </c>
    </row>
    <row r="6142" spans="1:61" ht="30" customHeight="1">
      <c r="A6142" s="2" t="str">
        <f t="shared" si="2090"/>
        <v xml:space="preserve"> - </v>
      </c>
      <c r="B6142" s="2" t="str">
        <f t="shared" si="2091"/>
        <v xml:space="preserve">-1403-- - </v>
      </c>
      <c r="C6142" s="2" t="str">
        <f t="shared" si="2092"/>
        <v xml:space="preserve">- - </v>
      </c>
      <c r="D6142" s="2" t="str">
        <f t="shared" si="2093"/>
        <v>-1403-</v>
      </c>
      <c r="G6142" s="2">
        <v>1403</v>
      </c>
      <c r="H6142" s="29"/>
      <c r="I6142" s="48"/>
      <c r="J6142" s="29"/>
      <c r="K6142" s="4"/>
      <c r="L6142" s="29"/>
      <c r="M6142" s="29"/>
      <c r="N6142" s="48"/>
      <c r="O6142" s="4" t="str">
        <f>IFERROR(INDEX(RawMaterialCost!$A$1:$A$200, MATCH($I6142, RawMaterialCost!$B$1:$B$200, 0)),"-")</f>
        <v>-</v>
      </c>
      <c r="P6142" s="30"/>
      <c r="Q6142" s="76" t="str">
        <f t="shared" si="2094"/>
        <v>-</v>
      </c>
      <c r="R6142" s="2">
        <f>IFERROR(INDEX(RawMaterialCost!$C$1:$C$200, MATCH($O6142, RawMaterialCost!$A$1:$A$200, 0)),0)</f>
        <v>0</v>
      </c>
      <c r="S6142" s="55">
        <f t="shared" si="2095"/>
        <v>0</v>
      </c>
      <c r="T6142" s="55" t="e">
        <f t="shared" si="2096"/>
        <v>#VALUE!</v>
      </c>
      <c r="U6142" s="2" t="str">
        <f t="shared" si="2097"/>
        <v>0</v>
      </c>
      <c r="W6142" s="2">
        <f>SUMIF(dataofproduce!AU:AU,A6142,dataofproduce!P:P)</f>
        <v>0</v>
      </c>
      <c r="X6142" s="2">
        <f>SUMIF(dataofproduce!AU:AU,A6142,dataofproduce!Q:Q)</f>
        <v>0</v>
      </c>
      <c r="Y6142" s="2">
        <f>SUMIF(dataofproduce!AU:AU,A6142,dataofproduce!R:R)</f>
        <v>0</v>
      </c>
      <c r="Z6142" s="2">
        <f>SUMIF(dataofproduce!AU:AU,A6142,dataofproduce!S:S)</f>
        <v>0</v>
      </c>
      <c r="AA6142" s="76">
        <v>110000</v>
      </c>
      <c r="AB6142" s="2">
        <f>SUMIF(dataofproduce!AU:AU,DailyReport!A6142,dataofproduce!AG:AG)</f>
        <v>0</v>
      </c>
      <c r="AC6142" s="2">
        <f t="shared" si="2098"/>
        <v>0</v>
      </c>
      <c r="AD6142" s="58" t="str">
        <f t="shared" si="2099"/>
        <v>0</v>
      </c>
      <c r="AE6142" s="58" t="str">
        <f t="shared" si="2100"/>
        <v>0</v>
      </c>
      <c r="AF6142" s="2">
        <f>SUMIF(dataofproduce!AU:AU,DailyReport!A6142,dataofproduce!W:W)</f>
        <v>0</v>
      </c>
      <c r="AG6142" s="2">
        <v>550000</v>
      </c>
      <c r="AH6142" s="2">
        <f t="shared" si="2101"/>
        <v>0</v>
      </c>
      <c r="AI6142" s="2" t="str">
        <f t="shared" si="2102"/>
        <v>0</v>
      </c>
      <c r="AJ6142" s="2" t="str">
        <f t="shared" si="2103"/>
        <v>0</v>
      </c>
      <c r="AK6142" s="2">
        <f>SUMIF(dataofproduce!AQ:AQ, B6142, dataofproduce!AA:AA)</f>
        <v>0</v>
      </c>
      <c r="AL6142" s="2">
        <f>SUMIF(dataofproduce!AQ:AQ, B6142, dataofproduce!AB:AB)</f>
        <v>0</v>
      </c>
      <c r="AM6142" s="2">
        <f>SUMIF(dataofproduce!AO:AO, D6142, dataofproduce!AA:AA)</f>
        <v>0</v>
      </c>
      <c r="AN6142" s="2">
        <f>SUMIF(dataofproduce!AO:AO, D6142, dataofproduce!AB:AB)</f>
        <v>0</v>
      </c>
      <c r="AO6142" s="2">
        <f t="shared" si="2104"/>
        <v>43200</v>
      </c>
      <c r="AP6142" s="168" t="str">
        <f t="array" ref="AP6142">IFERROR(_xlfn.IFS(F6142=7,VLOOKUP(D6142,RawMaterialCost!$N$45:$O$59,2,FALSE),F6142=8,VLOOKUP(D6142,RawMaterialCost!$P$45:$Q$59,2,FALSE),F6142=9,VLOOKUP(D6142,RawMaterialCost!$R$45:$S$59,2,FALSE),F6142=10,VLOOKUP(D6142,RawMaterialCost!$T$45:$U$59,2,FALSE),F6142=11,VLOOKUP(D6142,RawMaterialCost!$V$45:$W$59,2,FALSE),F6142=12,VLOOKUP(D6142,RawMaterialCost!$X$45:$Y$59,2,FALSE)),"-")</f>
        <v>-</v>
      </c>
      <c r="AR6142" s="175" t="str">
        <f t="shared" si="2105"/>
        <v>0</v>
      </c>
      <c r="AS6142" s="143">
        <f>IF(COUNTIFS($F$3:F6142, F6142, $AR$3:AR6142, AR6142)=1, AR6142, 0)</f>
        <v>0</v>
      </c>
      <c r="AT6142" s="170" t="str">
        <f t="shared" si="2106"/>
        <v>-</v>
      </c>
      <c r="AU6142" s="2">
        <f>SUMIF(dataofproduce!AQ:AQ,B6142,dataofproduce!AR:AR)</f>
        <v>0</v>
      </c>
      <c r="AV6142" s="2">
        <f>SUMIF(dataofproduce!AQ:AQ,B6142,dataofproduce!AS:AS)</f>
        <v>0</v>
      </c>
      <c r="AX6142" s="151" t="str">
        <f t="shared" si="2107"/>
        <v>-</v>
      </c>
      <c r="AY6142" s="151">
        <f>IF(COUNTIFS($D$3:D6142, D6142, $AX$3:AX6142, AX6142)=1, AX6142, 0)</f>
        <v>0</v>
      </c>
      <c r="AZ6142" s="151" t="str">
        <f t="shared" si="2108"/>
        <v>-</v>
      </c>
      <c r="BA6142" s="151">
        <f>IF(COUNTIFS($D$3:D6142, D6142, $AZ$3:AZ6142, AZ6142)=1, AZ6142, 0)</f>
        <v>0</v>
      </c>
      <c r="BB6142" s="151" t="str">
        <f t="shared" si="2109"/>
        <v>-</v>
      </c>
      <c r="BC6142" s="2">
        <f>SUMIF(dataofproduce!AQ:AQ,B6142,dataofproduce!AT:AT)</f>
        <v>0</v>
      </c>
      <c r="BD6142" s="76" t="str">
        <f>IFERROR(BC6142*(HLOOKUP(F6142,RawMaterialCost!$O$44:$Y$65,22,FALSE)),"0")</f>
        <v>0</v>
      </c>
      <c r="BE6142" s="76">
        <f>IF(COUNTIFS($D$3:D6142, D6142, $BD$3:BD6142, BD6142)=1, BD6142, 0)</f>
        <v>0</v>
      </c>
      <c r="BF6142" s="151" t="str">
        <f t="shared" si="2110"/>
        <v>0</v>
      </c>
      <c r="BG6142" s="151">
        <f>IF(COUNTIFS($D$3:D6142, D6142, $BF$3:BF6142, BF6142)=1, BF6142, 0)</f>
        <v>0</v>
      </c>
      <c r="BH6142" s="151" t="str">
        <f t="shared" si="2111"/>
        <v>0</v>
      </c>
      <c r="BI6142" s="151">
        <f>IF(COUNTIFS($D$3:D6142, D6142, $BH$3:BH6142, BH6142)=1, BH6142, 0)</f>
        <v>0</v>
      </c>
    </row>
    <row r="6143" spans="1:61" ht="30" customHeight="1">
      <c r="A6143" s="2" t="str">
        <f t="shared" si="2090"/>
        <v xml:space="preserve"> - </v>
      </c>
      <c r="B6143" s="2" t="str">
        <f t="shared" si="2091"/>
        <v xml:space="preserve">-1403-- - </v>
      </c>
      <c r="C6143" s="2" t="str">
        <f t="shared" si="2092"/>
        <v xml:space="preserve">- - </v>
      </c>
      <c r="D6143" s="2" t="str">
        <f t="shared" si="2093"/>
        <v>-1403-</v>
      </c>
      <c r="G6143" s="2">
        <v>1403</v>
      </c>
      <c r="H6143" s="29"/>
      <c r="I6143" s="48"/>
      <c r="J6143" s="29"/>
      <c r="K6143" s="4"/>
      <c r="L6143" s="29"/>
      <c r="M6143" s="29"/>
      <c r="N6143" s="48"/>
      <c r="O6143" s="4" t="str">
        <f>IFERROR(INDEX(RawMaterialCost!$A$1:$A$200, MATCH($I6143, RawMaterialCost!$B$1:$B$200, 0)),"-")</f>
        <v>-</v>
      </c>
      <c r="P6143" s="30"/>
      <c r="Q6143" s="76" t="str">
        <f t="shared" si="2094"/>
        <v>-</v>
      </c>
      <c r="R6143" s="2">
        <f>IFERROR(INDEX(RawMaterialCost!$C$1:$C$200, MATCH($O6143, RawMaterialCost!$A$1:$A$200, 0)),0)</f>
        <v>0</v>
      </c>
      <c r="S6143" s="55">
        <f t="shared" si="2095"/>
        <v>0</v>
      </c>
      <c r="T6143" s="55" t="e">
        <f t="shared" si="2096"/>
        <v>#VALUE!</v>
      </c>
      <c r="U6143" s="2" t="str">
        <f t="shared" si="2097"/>
        <v>0</v>
      </c>
      <c r="W6143" s="2">
        <f>SUMIF(dataofproduce!AU:AU,A6143,dataofproduce!P:P)</f>
        <v>0</v>
      </c>
      <c r="X6143" s="2">
        <f>SUMIF(dataofproduce!AU:AU,A6143,dataofproduce!Q:Q)</f>
        <v>0</v>
      </c>
      <c r="Y6143" s="2">
        <f>SUMIF(dataofproduce!AU:AU,A6143,dataofproduce!R:R)</f>
        <v>0</v>
      </c>
      <c r="Z6143" s="2">
        <f>SUMIF(dataofproduce!AU:AU,A6143,dataofproduce!S:S)</f>
        <v>0</v>
      </c>
      <c r="AA6143" s="76">
        <v>110000</v>
      </c>
      <c r="AB6143" s="2">
        <f>SUMIF(dataofproduce!AU:AU,DailyReport!A6143,dataofproduce!AG:AG)</f>
        <v>0</v>
      </c>
      <c r="AC6143" s="2">
        <f t="shared" si="2098"/>
        <v>0</v>
      </c>
      <c r="AD6143" s="58" t="str">
        <f t="shared" si="2099"/>
        <v>0</v>
      </c>
      <c r="AE6143" s="58" t="str">
        <f t="shared" si="2100"/>
        <v>0</v>
      </c>
      <c r="AF6143" s="2">
        <f>SUMIF(dataofproduce!AU:AU,DailyReport!A6143,dataofproduce!W:W)</f>
        <v>0</v>
      </c>
      <c r="AG6143" s="2">
        <v>550000</v>
      </c>
      <c r="AH6143" s="2">
        <f t="shared" si="2101"/>
        <v>0</v>
      </c>
      <c r="AI6143" s="2" t="str">
        <f t="shared" si="2102"/>
        <v>0</v>
      </c>
      <c r="AJ6143" s="2" t="str">
        <f t="shared" si="2103"/>
        <v>0</v>
      </c>
      <c r="AK6143" s="2">
        <f>SUMIF(dataofproduce!AQ:AQ, B6143, dataofproduce!AA:AA)</f>
        <v>0</v>
      </c>
      <c r="AL6143" s="2">
        <f>SUMIF(dataofproduce!AQ:AQ, B6143, dataofproduce!AB:AB)</f>
        <v>0</v>
      </c>
      <c r="AM6143" s="2">
        <f>SUMIF(dataofproduce!AO:AO, D6143, dataofproduce!AA:AA)</f>
        <v>0</v>
      </c>
      <c r="AN6143" s="2">
        <f>SUMIF(dataofproduce!AO:AO, D6143, dataofproduce!AB:AB)</f>
        <v>0</v>
      </c>
      <c r="AO6143" s="2">
        <f t="shared" si="2104"/>
        <v>43200</v>
      </c>
      <c r="AP6143" s="168" t="str">
        <f t="array" ref="AP6143">IFERROR(_xlfn.IFS(F6143=7,VLOOKUP(D6143,RawMaterialCost!$N$45:$O$59,2,FALSE),F6143=8,VLOOKUP(D6143,RawMaterialCost!$P$45:$Q$59,2,FALSE),F6143=9,VLOOKUP(D6143,RawMaterialCost!$R$45:$S$59,2,FALSE),F6143=10,VLOOKUP(D6143,RawMaterialCost!$T$45:$U$59,2,FALSE),F6143=11,VLOOKUP(D6143,RawMaterialCost!$V$45:$W$59,2,FALSE),F6143=12,VLOOKUP(D6143,RawMaterialCost!$X$45:$Y$59,2,FALSE)),"-")</f>
        <v>-</v>
      </c>
      <c r="AR6143" s="175" t="str">
        <f t="shared" si="2105"/>
        <v>0</v>
      </c>
      <c r="AS6143" s="143">
        <f>IF(COUNTIFS($F$3:F6143, F6143, $AR$3:AR6143, AR6143)=1, AR6143, 0)</f>
        <v>0</v>
      </c>
      <c r="AT6143" s="170" t="str">
        <f t="shared" si="2106"/>
        <v>-</v>
      </c>
      <c r="AU6143" s="2">
        <f>SUMIF(dataofproduce!AQ:AQ,B6143,dataofproduce!AR:AR)</f>
        <v>0</v>
      </c>
      <c r="AV6143" s="2">
        <f>SUMIF(dataofproduce!AQ:AQ,B6143,dataofproduce!AS:AS)</f>
        <v>0</v>
      </c>
      <c r="AX6143" s="151" t="str">
        <f t="shared" si="2107"/>
        <v>-</v>
      </c>
      <c r="AY6143" s="151">
        <f>IF(COUNTIFS($D$3:D6143, D6143, $AX$3:AX6143, AX6143)=1, AX6143, 0)</f>
        <v>0</v>
      </c>
      <c r="AZ6143" s="151" t="str">
        <f t="shared" si="2108"/>
        <v>-</v>
      </c>
      <c r="BA6143" s="151">
        <f>IF(COUNTIFS($D$3:D6143, D6143, $AZ$3:AZ6143, AZ6143)=1, AZ6143, 0)</f>
        <v>0</v>
      </c>
      <c r="BB6143" s="151" t="str">
        <f t="shared" si="2109"/>
        <v>-</v>
      </c>
      <c r="BC6143" s="2">
        <f>SUMIF(dataofproduce!AQ:AQ,B6143,dataofproduce!AT:AT)</f>
        <v>0</v>
      </c>
      <c r="BD6143" s="76" t="str">
        <f>IFERROR(BC6143*(HLOOKUP(F6143,RawMaterialCost!$O$44:$Y$65,22,FALSE)),"0")</f>
        <v>0</v>
      </c>
      <c r="BE6143" s="76">
        <f>IF(COUNTIFS($D$3:D6143, D6143, $BD$3:BD6143, BD6143)=1, BD6143, 0)</f>
        <v>0</v>
      </c>
      <c r="BF6143" s="151" t="str">
        <f t="shared" si="2110"/>
        <v>0</v>
      </c>
      <c r="BG6143" s="151">
        <f>IF(COUNTIFS($D$3:D6143, D6143, $BF$3:BF6143, BF6143)=1, BF6143, 0)</f>
        <v>0</v>
      </c>
      <c r="BH6143" s="151" t="str">
        <f t="shared" si="2111"/>
        <v>0</v>
      </c>
      <c r="BI6143" s="151">
        <f>IF(COUNTIFS($D$3:D6143, D6143, $BH$3:BH6143, BH6143)=1, BH6143, 0)</f>
        <v>0</v>
      </c>
    </row>
    <row r="6144" spans="1:61" ht="30" customHeight="1">
      <c r="A6144" s="2" t="str">
        <f t="shared" si="2090"/>
        <v xml:space="preserve"> - </v>
      </c>
      <c r="B6144" s="2" t="str">
        <f t="shared" si="2091"/>
        <v xml:space="preserve">-1403-- - </v>
      </c>
      <c r="C6144" s="2" t="str">
        <f t="shared" si="2092"/>
        <v xml:space="preserve">- - </v>
      </c>
      <c r="D6144" s="2" t="str">
        <f t="shared" si="2093"/>
        <v>-1403-</v>
      </c>
      <c r="G6144" s="2">
        <v>1403</v>
      </c>
      <c r="H6144" s="29"/>
      <c r="I6144" s="48"/>
      <c r="J6144" s="29"/>
      <c r="K6144" s="4"/>
      <c r="L6144" s="29"/>
      <c r="M6144" s="29"/>
      <c r="N6144" s="48"/>
      <c r="O6144" s="4" t="str">
        <f>IFERROR(INDEX(RawMaterialCost!$A$1:$A$200, MATCH($I6144, RawMaterialCost!$B$1:$B$200, 0)),"-")</f>
        <v>-</v>
      </c>
      <c r="P6144" s="30"/>
      <c r="Q6144" s="76" t="str">
        <f t="shared" si="2094"/>
        <v>-</v>
      </c>
      <c r="R6144" s="2">
        <f>IFERROR(INDEX(RawMaterialCost!$C$1:$C$200, MATCH($O6144, RawMaterialCost!$A$1:$A$200, 0)),0)</f>
        <v>0</v>
      </c>
      <c r="S6144" s="55">
        <f t="shared" si="2095"/>
        <v>0</v>
      </c>
      <c r="T6144" s="55" t="e">
        <f t="shared" si="2096"/>
        <v>#VALUE!</v>
      </c>
      <c r="U6144" s="2" t="str">
        <f t="shared" si="2097"/>
        <v>0</v>
      </c>
      <c r="W6144" s="2">
        <f>SUMIF(dataofproduce!AU:AU,A6144,dataofproduce!P:P)</f>
        <v>0</v>
      </c>
      <c r="X6144" s="2">
        <f>SUMIF(dataofproduce!AU:AU,A6144,dataofproduce!Q:Q)</f>
        <v>0</v>
      </c>
      <c r="Y6144" s="2">
        <f>SUMIF(dataofproduce!AU:AU,A6144,dataofproduce!R:R)</f>
        <v>0</v>
      </c>
      <c r="Z6144" s="2">
        <f>SUMIF(dataofproduce!AU:AU,A6144,dataofproduce!S:S)</f>
        <v>0</v>
      </c>
      <c r="AA6144" s="76">
        <v>110000</v>
      </c>
      <c r="AB6144" s="2">
        <f>SUMIF(dataofproduce!AU:AU,DailyReport!A6144,dataofproduce!AG:AG)</f>
        <v>0</v>
      </c>
      <c r="AC6144" s="2">
        <f t="shared" si="2098"/>
        <v>0</v>
      </c>
      <c r="AD6144" s="58" t="str">
        <f t="shared" si="2099"/>
        <v>0</v>
      </c>
      <c r="AE6144" s="58" t="str">
        <f t="shared" si="2100"/>
        <v>0</v>
      </c>
      <c r="AF6144" s="2">
        <f>SUMIF(dataofproduce!AU:AU,DailyReport!A6144,dataofproduce!W:W)</f>
        <v>0</v>
      </c>
      <c r="AG6144" s="2">
        <v>550000</v>
      </c>
      <c r="AH6144" s="2">
        <f t="shared" si="2101"/>
        <v>0</v>
      </c>
      <c r="AI6144" s="2" t="str">
        <f t="shared" si="2102"/>
        <v>0</v>
      </c>
      <c r="AJ6144" s="2" t="str">
        <f t="shared" si="2103"/>
        <v>0</v>
      </c>
      <c r="AK6144" s="2">
        <f>SUMIF(dataofproduce!AQ:AQ, B6144, dataofproduce!AA:AA)</f>
        <v>0</v>
      </c>
      <c r="AL6144" s="2">
        <f>SUMIF(dataofproduce!AQ:AQ, B6144, dataofproduce!AB:AB)</f>
        <v>0</v>
      </c>
      <c r="AM6144" s="2">
        <f>SUMIF(dataofproduce!AO:AO, D6144, dataofproduce!AA:AA)</f>
        <v>0</v>
      </c>
      <c r="AN6144" s="2">
        <f>SUMIF(dataofproduce!AO:AO, D6144, dataofproduce!AB:AB)</f>
        <v>0</v>
      </c>
      <c r="AO6144" s="2">
        <f t="shared" si="2104"/>
        <v>43200</v>
      </c>
      <c r="AP6144" s="168" t="str">
        <f t="array" ref="AP6144">IFERROR(_xlfn.IFS(F6144=7,VLOOKUP(D6144,RawMaterialCost!$N$45:$O$59,2,FALSE),F6144=8,VLOOKUP(D6144,RawMaterialCost!$P$45:$Q$59,2,FALSE),F6144=9,VLOOKUP(D6144,RawMaterialCost!$R$45:$S$59,2,FALSE),F6144=10,VLOOKUP(D6144,RawMaterialCost!$T$45:$U$59,2,FALSE),F6144=11,VLOOKUP(D6144,RawMaterialCost!$V$45:$W$59,2,FALSE),F6144=12,VLOOKUP(D6144,RawMaterialCost!$X$45:$Y$59,2,FALSE)),"-")</f>
        <v>-</v>
      </c>
      <c r="AR6144" s="175" t="str">
        <f t="shared" si="2105"/>
        <v>0</v>
      </c>
      <c r="AS6144" s="143">
        <f>IF(COUNTIFS($F$3:F6144, F6144, $AR$3:AR6144, AR6144)=1, AR6144, 0)</f>
        <v>0</v>
      </c>
      <c r="AT6144" s="170" t="str">
        <f t="shared" si="2106"/>
        <v>-</v>
      </c>
      <c r="AU6144" s="2">
        <f>SUMIF(dataofproduce!AQ:AQ,B6144,dataofproduce!AR:AR)</f>
        <v>0</v>
      </c>
      <c r="AV6144" s="2">
        <f>SUMIF(dataofproduce!AQ:AQ,B6144,dataofproduce!AS:AS)</f>
        <v>0</v>
      </c>
      <c r="AX6144" s="151" t="str">
        <f t="shared" si="2107"/>
        <v>-</v>
      </c>
      <c r="AY6144" s="151">
        <f>IF(COUNTIFS($D$3:D6144, D6144, $AX$3:AX6144, AX6144)=1, AX6144, 0)</f>
        <v>0</v>
      </c>
      <c r="AZ6144" s="151" t="str">
        <f t="shared" si="2108"/>
        <v>-</v>
      </c>
      <c r="BA6144" s="151">
        <f>IF(COUNTIFS($D$3:D6144, D6144, $AZ$3:AZ6144, AZ6144)=1, AZ6144, 0)</f>
        <v>0</v>
      </c>
      <c r="BB6144" s="151" t="str">
        <f t="shared" si="2109"/>
        <v>-</v>
      </c>
      <c r="BC6144" s="2">
        <f>SUMIF(dataofproduce!AQ:AQ,B6144,dataofproduce!AT:AT)</f>
        <v>0</v>
      </c>
      <c r="BD6144" s="76" t="str">
        <f>IFERROR(BC6144*(HLOOKUP(F6144,RawMaterialCost!$O$44:$Y$65,22,FALSE)),"0")</f>
        <v>0</v>
      </c>
      <c r="BE6144" s="76">
        <f>IF(COUNTIFS($D$3:D6144, D6144, $BD$3:BD6144, BD6144)=1, BD6144, 0)</f>
        <v>0</v>
      </c>
      <c r="BF6144" s="151" t="str">
        <f t="shared" si="2110"/>
        <v>0</v>
      </c>
      <c r="BG6144" s="151">
        <f>IF(COUNTIFS($D$3:D6144, D6144, $BF$3:BF6144, BF6144)=1, BF6144, 0)</f>
        <v>0</v>
      </c>
      <c r="BH6144" s="151" t="str">
        <f t="shared" si="2111"/>
        <v>0</v>
      </c>
      <c r="BI6144" s="151">
        <f>IF(COUNTIFS($D$3:D6144, D6144, $BH$3:BH6144, BH6144)=1, BH6144, 0)</f>
        <v>0</v>
      </c>
    </row>
    <row r="6145" spans="1:61" ht="30" customHeight="1">
      <c r="A6145" s="2" t="str">
        <f t="shared" si="2090"/>
        <v xml:space="preserve"> - </v>
      </c>
      <c r="B6145" s="2" t="str">
        <f t="shared" si="2091"/>
        <v xml:space="preserve">-1403-- - </v>
      </c>
      <c r="C6145" s="2" t="str">
        <f t="shared" si="2092"/>
        <v xml:space="preserve">- - </v>
      </c>
      <c r="D6145" s="2" t="str">
        <f t="shared" si="2093"/>
        <v>-1403-</v>
      </c>
      <c r="G6145" s="2">
        <v>1403</v>
      </c>
      <c r="H6145" s="29"/>
      <c r="I6145" s="48"/>
      <c r="J6145" s="29"/>
      <c r="K6145" s="4"/>
      <c r="L6145" s="29"/>
      <c r="M6145" s="29"/>
      <c r="N6145" s="48"/>
      <c r="O6145" s="4" t="str">
        <f>IFERROR(INDEX(RawMaterialCost!$A$1:$A$200, MATCH($I6145, RawMaterialCost!$B$1:$B$200, 0)),"-")</f>
        <v>-</v>
      </c>
      <c r="P6145" s="30"/>
      <c r="Q6145" s="76" t="str">
        <f t="shared" si="2094"/>
        <v>-</v>
      </c>
      <c r="R6145" s="2">
        <f>IFERROR(INDEX(RawMaterialCost!$C$1:$C$200, MATCH($O6145, RawMaterialCost!$A$1:$A$200, 0)),0)</f>
        <v>0</v>
      </c>
      <c r="S6145" s="55">
        <f t="shared" si="2095"/>
        <v>0</v>
      </c>
      <c r="T6145" s="55" t="e">
        <f t="shared" si="2096"/>
        <v>#VALUE!</v>
      </c>
      <c r="U6145" s="2" t="str">
        <f t="shared" si="2097"/>
        <v>0</v>
      </c>
      <c r="W6145" s="2">
        <f>SUMIF(dataofproduce!AU:AU,A6145,dataofproduce!P:P)</f>
        <v>0</v>
      </c>
      <c r="X6145" s="2">
        <f>SUMIF(dataofproduce!AU:AU,A6145,dataofproduce!Q:Q)</f>
        <v>0</v>
      </c>
      <c r="Y6145" s="2">
        <f>SUMIF(dataofproduce!AU:AU,A6145,dataofproduce!R:R)</f>
        <v>0</v>
      </c>
      <c r="Z6145" s="2">
        <f>SUMIF(dataofproduce!AU:AU,A6145,dataofproduce!S:S)</f>
        <v>0</v>
      </c>
      <c r="AA6145" s="76">
        <v>110000</v>
      </c>
      <c r="AB6145" s="2">
        <f>SUMIF(dataofproduce!AU:AU,DailyReport!A6145,dataofproduce!AG:AG)</f>
        <v>0</v>
      </c>
      <c r="AC6145" s="2">
        <f t="shared" si="2098"/>
        <v>0</v>
      </c>
      <c r="AD6145" s="58" t="str">
        <f t="shared" si="2099"/>
        <v>0</v>
      </c>
      <c r="AE6145" s="58" t="str">
        <f t="shared" si="2100"/>
        <v>0</v>
      </c>
      <c r="AF6145" s="2">
        <f>SUMIF(dataofproduce!AU:AU,DailyReport!A6145,dataofproduce!W:W)</f>
        <v>0</v>
      </c>
      <c r="AG6145" s="2">
        <v>550000</v>
      </c>
      <c r="AH6145" s="2">
        <f t="shared" si="2101"/>
        <v>0</v>
      </c>
      <c r="AI6145" s="2" t="str">
        <f t="shared" si="2102"/>
        <v>0</v>
      </c>
      <c r="AJ6145" s="2" t="str">
        <f t="shared" si="2103"/>
        <v>0</v>
      </c>
      <c r="AK6145" s="2">
        <f>SUMIF(dataofproduce!AQ:AQ, B6145, dataofproduce!AA:AA)</f>
        <v>0</v>
      </c>
      <c r="AL6145" s="2">
        <f>SUMIF(dataofproduce!AQ:AQ, B6145, dataofproduce!AB:AB)</f>
        <v>0</v>
      </c>
      <c r="AM6145" s="2">
        <f>SUMIF(dataofproduce!AO:AO, D6145, dataofproduce!AA:AA)</f>
        <v>0</v>
      </c>
      <c r="AN6145" s="2">
        <f>SUMIF(dataofproduce!AO:AO, D6145, dataofproduce!AB:AB)</f>
        <v>0</v>
      </c>
      <c r="AO6145" s="2">
        <f t="shared" si="2104"/>
        <v>43200</v>
      </c>
      <c r="AP6145" s="168" t="str">
        <f t="array" ref="AP6145">IFERROR(_xlfn.IFS(F6145=7,VLOOKUP(D6145,RawMaterialCost!$N$45:$O$59,2,FALSE),F6145=8,VLOOKUP(D6145,RawMaterialCost!$P$45:$Q$59,2,FALSE),F6145=9,VLOOKUP(D6145,RawMaterialCost!$R$45:$S$59,2,FALSE),F6145=10,VLOOKUP(D6145,RawMaterialCost!$T$45:$U$59,2,FALSE),F6145=11,VLOOKUP(D6145,RawMaterialCost!$V$45:$W$59,2,FALSE),F6145=12,VLOOKUP(D6145,RawMaterialCost!$X$45:$Y$59,2,FALSE)),"-")</f>
        <v>-</v>
      </c>
      <c r="AR6145" s="175" t="str">
        <f t="shared" si="2105"/>
        <v>0</v>
      </c>
      <c r="AS6145" s="143">
        <f>IF(COUNTIFS($F$3:F6145, F6145, $AR$3:AR6145, AR6145)=1, AR6145, 0)</f>
        <v>0</v>
      </c>
      <c r="AT6145" s="170" t="str">
        <f t="shared" si="2106"/>
        <v>-</v>
      </c>
      <c r="AU6145" s="2">
        <f>SUMIF(dataofproduce!AQ:AQ,B6145,dataofproduce!AR:AR)</f>
        <v>0</v>
      </c>
      <c r="AV6145" s="2">
        <f>SUMIF(dataofproduce!AQ:AQ,B6145,dataofproduce!AS:AS)</f>
        <v>0</v>
      </c>
      <c r="AX6145" s="151" t="str">
        <f t="shared" si="2107"/>
        <v>-</v>
      </c>
      <c r="AY6145" s="151">
        <f>IF(COUNTIFS($D$3:D6145, D6145, $AX$3:AX6145, AX6145)=1, AX6145, 0)</f>
        <v>0</v>
      </c>
      <c r="AZ6145" s="151" t="str">
        <f t="shared" si="2108"/>
        <v>-</v>
      </c>
      <c r="BA6145" s="151">
        <f>IF(COUNTIFS($D$3:D6145, D6145, $AZ$3:AZ6145, AZ6145)=1, AZ6145, 0)</f>
        <v>0</v>
      </c>
      <c r="BB6145" s="151" t="str">
        <f t="shared" si="2109"/>
        <v>-</v>
      </c>
      <c r="BC6145" s="2">
        <f>SUMIF(dataofproduce!AQ:AQ,B6145,dataofproduce!AT:AT)</f>
        <v>0</v>
      </c>
      <c r="BD6145" s="76" t="str">
        <f>IFERROR(BC6145*(HLOOKUP(F6145,RawMaterialCost!$O$44:$Y$65,22,FALSE)),"0")</f>
        <v>0</v>
      </c>
      <c r="BE6145" s="76">
        <f>IF(COUNTIFS($D$3:D6145, D6145, $BD$3:BD6145, BD6145)=1, BD6145, 0)</f>
        <v>0</v>
      </c>
      <c r="BF6145" s="151" t="str">
        <f t="shared" si="2110"/>
        <v>0</v>
      </c>
      <c r="BG6145" s="151">
        <f>IF(COUNTIFS($D$3:D6145, D6145, $BF$3:BF6145, BF6145)=1, BF6145, 0)</f>
        <v>0</v>
      </c>
      <c r="BH6145" s="151" t="str">
        <f t="shared" si="2111"/>
        <v>0</v>
      </c>
      <c r="BI6145" s="151">
        <f>IF(COUNTIFS($D$3:D6145, D6145, $BH$3:BH6145, BH6145)=1, BH6145, 0)</f>
        <v>0</v>
      </c>
    </row>
    <row r="6146" spans="1:61" ht="30" customHeight="1">
      <c r="A6146" s="2" t="str">
        <f t="shared" si="2090"/>
        <v xml:space="preserve"> - </v>
      </c>
      <c r="B6146" s="2" t="str">
        <f t="shared" si="2091"/>
        <v xml:space="preserve">-1403-- - </v>
      </c>
      <c r="C6146" s="2" t="str">
        <f t="shared" si="2092"/>
        <v xml:space="preserve">- - </v>
      </c>
      <c r="D6146" s="2" t="str">
        <f t="shared" si="2093"/>
        <v>-1403-</v>
      </c>
      <c r="G6146" s="2">
        <v>1403</v>
      </c>
      <c r="H6146" s="29"/>
      <c r="I6146" s="48"/>
      <c r="J6146" s="29"/>
      <c r="K6146" s="4"/>
      <c r="L6146" s="29"/>
      <c r="M6146" s="29"/>
      <c r="N6146" s="48"/>
      <c r="O6146" s="4" t="str">
        <f>IFERROR(INDEX(RawMaterialCost!$A$1:$A$200, MATCH($I6146, RawMaterialCost!$B$1:$B$200, 0)),"-")</f>
        <v>-</v>
      </c>
      <c r="P6146" s="30"/>
      <c r="Q6146" s="76" t="str">
        <f t="shared" si="2094"/>
        <v>-</v>
      </c>
      <c r="R6146" s="2">
        <f>IFERROR(INDEX(RawMaterialCost!$C$1:$C$200, MATCH($O6146, RawMaterialCost!$A$1:$A$200, 0)),0)</f>
        <v>0</v>
      </c>
      <c r="S6146" s="55">
        <f t="shared" si="2095"/>
        <v>0</v>
      </c>
      <c r="T6146" s="55" t="e">
        <f t="shared" si="2096"/>
        <v>#VALUE!</v>
      </c>
      <c r="U6146" s="2" t="str">
        <f t="shared" si="2097"/>
        <v>0</v>
      </c>
      <c r="W6146" s="2">
        <f>SUMIF(dataofproduce!AU:AU,A6146,dataofproduce!P:P)</f>
        <v>0</v>
      </c>
      <c r="X6146" s="2">
        <f>SUMIF(dataofproduce!AU:AU,A6146,dataofproduce!Q:Q)</f>
        <v>0</v>
      </c>
      <c r="Y6146" s="2">
        <f>SUMIF(dataofproduce!AU:AU,A6146,dataofproduce!R:R)</f>
        <v>0</v>
      </c>
      <c r="Z6146" s="2">
        <f>SUMIF(dataofproduce!AU:AU,A6146,dataofproduce!S:S)</f>
        <v>0</v>
      </c>
      <c r="AA6146" s="76">
        <v>110000</v>
      </c>
      <c r="AB6146" s="2">
        <f>SUMIF(dataofproduce!AU:AU,DailyReport!A6146,dataofproduce!AG:AG)</f>
        <v>0</v>
      </c>
      <c r="AC6146" s="2">
        <f t="shared" si="2098"/>
        <v>0</v>
      </c>
      <c r="AD6146" s="58" t="str">
        <f t="shared" si="2099"/>
        <v>0</v>
      </c>
      <c r="AE6146" s="58" t="str">
        <f t="shared" si="2100"/>
        <v>0</v>
      </c>
      <c r="AF6146" s="2">
        <f>SUMIF(dataofproduce!AU:AU,DailyReport!A6146,dataofproduce!W:W)</f>
        <v>0</v>
      </c>
      <c r="AG6146" s="2">
        <v>550000</v>
      </c>
      <c r="AH6146" s="2">
        <f t="shared" si="2101"/>
        <v>0</v>
      </c>
      <c r="AI6146" s="2" t="str">
        <f t="shared" si="2102"/>
        <v>0</v>
      </c>
      <c r="AJ6146" s="2" t="str">
        <f t="shared" si="2103"/>
        <v>0</v>
      </c>
      <c r="AK6146" s="2">
        <f>SUMIF(dataofproduce!AQ:AQ, B6146, dataofproduce!AA:AA)</f>
        <v>0</v>
      </c>
      <c r="AL6146" s="2">
        <f>SUMIF(dataofproduce!AQ:AQ, B6146, dataofproduce!AB:AB)</f>
        <v>0</v>
      </c>
      <c r="AM6146" s="2">
        <f>SUMIF(dataofproduce!AO:AO, D6146, dataofproduce!AA:AA)</f>
        <v>0</v>
      </c>
      <c r="AN6146" s="2">
        <f>SUMIF(dataofproduce!AO:AO, D6146, dataofproduce!AB:AB)</f>
        <v>0</v>
      </c>
      <c r="AO6146" s="2">
        <f t="shared" si="2104"/>
        <v>43200</v>
      </c>
      <c r="AP6146" s="168" t="str">
        <f t="array" ref="AP6146">IFERROR(_xlfn.IFS(F6146=7,VLOOKUP(D6146,RawMaterialCost!$N$45:$O$59,2,FALSE),F6146=8,VLOOKUP(D6146,RawMaterialCost!$P$45:$Q$59,2,FALSE),F6146=9,VLOOKUP(D6146,RawMaterialCost!$R$45:$S$59,2,FALSE),F6146=10,VLOOKUP(D6146,RawMaterialCost!$T$45:$U$59,2,FALSE),F6146=11,VLOOKUP(D6146,RawMaterialCost!$V$45:$W$59,2,FALSE),F6146=12,VLOOKUP(D6146,RawMaterialCost!$X$45:$Y$59,2,FALSE)),"-")</f>
        <v>-</v>
      </c>
      <c r="AR6146" s="175" t="str">
        <f t="shared" si="2105"/>
        <v>0</v>
      </c>
      <c r="AS6146" s="143">
        <f>IF(COUNTIFS($F$3:F6146, F6146, $AR$3:AR6146, AR6146)=1, AR6146, 0)</f>
        <v>0</v>
      </c>
      <c r="AT6146" s="170" t="str">
        <f t="shared" si="2106"/>
        <v>-</v>
      </c>
      <c r="AU6146" s="2">
        <f>SUMIF(dataofproduce!AQ:AQ,B6146,dataofproduce!AR:AR)</f>
        <v>0</v>
      </c>
      <c r="AV6146" s="2">
        <f>SUMIF(dataofproduce!AQ:AQ,B6146,dataofproduce!AS:AS)</f>
        <v>0</v>
      </c>
      <c r="AX6146" s="151" t="str">
        <f t="shared" si="2107"/>
        <v>-</v>
      </c>
      <c r="AY6146" s="151">
        <f>IF(COUNTIFS($D$3:D6146, D6146, $AX$3:AX6146, AX6146)=1, AX6146, 0)</f>
        <v>0</v>
      </c>
      <c r="AZ6146" s="151" t="str">
        <f t="shared" si="2108"/>
        <v>-</v>
      </c>
      <c r="BA6146" s="151">
        <f>IF(COUNTIFS($D$3:D6146, D6146, $AZ$3:AZ6146, AZ6146)=1, AZ6146, 0)</f>
        <v>0</v>
      </c>
      <c r="BB6146" s="151" t="str">
        <f t="shared" si="2109"/>
        <v>-</v>
      </c>
      <c r="BC6146" s="2">
        <f>SUMIF(dataofproduce!AQ:AQ,B6146,dataofproduce!AT:AT)</f>
        <v>0</v>
      </c>
      <c r="BD6146" s="76" t="str">
        <f>IFERROR(BC6146*(HLOOKUP(F6146,RawMaterialCost!$O$44:$Y$65,22,FALSE)),"0")</f>
        <v>0</v>
      </c>
      <c r="BE6146" s="76">
        <f>IF(COUNTIFS($D$3:D6146, D6146, $BD$3:BD6146, BD6146)=1, BD6146, 0)</f>
        <v>0</v>
      </c>
      <c r="BF6146" s="151" t="str">
        <f t="shared" si="2110"/>
        <v>0</v>
      </c>
      <c r="BG6146" s="151">
        <f>IF(COUNTIFS($D$3:D6146, D6146, $BF$3:BF6146, BF6146)=1, BF6146, 0)</f>
        <v>0</v>
      </c>
      <c r="BH6146" s="151" t="str">
        <f t="shared" si="2111"/>
        <v>0</v>
      </c>
      <c r="BI6146" s="151">
        <f>IF(COUNTIFS($D$3:D6146, D6146, $BH$3:BH6146, BH6146)=1, BH6146, 0)</f>
        <v>0</v>
      </c>
    </row>
    <row r="6147" spans="1:61" ht="30" customHeight="1">
      <c r="A6147" s="2" t="str">
        <f t="shared" ref="A6147:A6210" si="2112">N6147&amp;" - "&amp;(IF(OR(LEFT(L6147,1)="A",LEFT(L6147,1)="Z"),"F",IF(LEFT(L6147,1)="S","D",IF(LEFT(L6147,1)="R","R",IF(LEFT(L6147,1)="W","W","")))))</f>
        <v xml:space="preserve"> - </v>
      </c>
      <c r="B6147" s="2" t="str">
        <f t="shared" ref="B6147:B6210" si="2113">L6147 &amp; "-" &amp; G6147 &amp; "-" &amp; F6147&amp;"-"&amp;N6147&amp;" - "&amp;(IF(OR(LEFT(L6147,1)="A",LEFT(L6147,1)="Z"),"F",IF(LEFT(L6147,1)="S","D",IF(LEFT(L6147,1)="R","R",IF(LEFT(L6147,1)="W","W","")))))</f>
        <v xml:space="preserve">-1403-- - </v>
      </c>
      <c r="C6147" s="2" t="str">
        <f t="shared" ref="C6147:C6210" si="2114">L6147&amp;"-"&amp;N6147&amp;" - "&amp;(IF(OR(LEFT(L6147,1)="A",LEFT(L6147,1)="Z"),"F",IF(LEFT(L6147,1)="S","D",IF(LEFT(L6147,1)="R","R",IF(LEFT(L6147,1)="W","W","")))))</f>
        <v xml:space="preserve">- - </v>
      </c>
      <c r="D6147" s="2" t="str">
        <f t="shared" ref="D6147:D6210" si="2115">L6147 &amp; "-" &amp; G6147 &amp; "-" &amp; F6147</f>
        <v>-1403-</v>
      </c>
      <c r="G6147" s="2">
        <v>1403</v>
      </c>
      <c r="H6147" s="29"/>
      <c r="I6147" s="48"/>
      <c r="J6147" s="29"/>
      <c r="K6147" s="4"/>
      <c r="L6147" s="29"/>
      <c r="M6147" s="29"/>
      <c r="N6147" s="48"/>
      <c r="O6147" s="4" t="str">
        <f>IFERROR(INDEX(RawMaterialCost!$A$1:$A$200, MATCH($I6147, RawMaterialCost!$B$1:$B$200, 0)),"-")</f>
        <v>-</v>
      </c>
      <c r="P6147" s="30"/>
      <c r="Q6147" s="76" t="str">
        <f t="shared" ref="Q6147:Q6210" si="2116">IFERROR(SUMIF(M:M,M6147,S:S)/SUMIF(M:M,M6147,K:K),"-")</f>
        <v>-</v>
      </c>
      <c r="R6147" s="2">
        <f>IFERROR(INDEX(RawMaterialCost!$C$1:$C$200, MATCH($O6147, RawMaterialCost!$A$1:$A$200, 0)),0)</f>
        <v>0</v>
      </c>
      <c r="S6147" s="55">
        <f t="shared" ref="S6147:S6210" si="2117">R6147*K6147</f>
        <v>0</v>
      </c>
      <c r="T6147" s="55" t="e">
        <f t="shared" ref="T6147:T6210" si="2118">SUMIF(A:A,A6147,S:S)</f>
        <v>#VALUE!</v>
      </c>
      <c r="U6147" s="2" t="str">
        <f t="shared" ref="U6147:U6210" si="2119">IFERROR(T6147/SUMIF(A:A,A6147,K:K),"0")</f>
        <v>0</v>
      </c>
      <c r="W6147" s="2">
        <f>SUMIF(dataofproduce!AU:AU,A6147,dataofproduce!P:P)</f>
        <v>0</v>
      </c>
      <c r="X6147" s="2">
        <f>SUMIF(dataofproduce!AU:AU,A6147,dataofproduce!Q:Q)</f>
        <v>0</v>
      </c>
      <c r="Y6147" s="2">
        <f>SUMIF(dataofproduce!AU:AU,A6147,dataofproduce!R:R)</f>
        <v>0</v>
      </c>
      <c r="Z6147" s="2">
        <f>SUMIF(dataofproduce!AU:AU,A6147,dataofproduce!S:S)</f>
        <v>0</v>
      </c>
      <c r="AA6147" s="76">
        <v>110000</v>
      </c>
      <c r="AB6147" s="2">
        <f>SUMIF(dataofproduce!AU:AU,DailyReport!A6147,dataofproduce!AG:AG)</f>
        <v>0</v>
      </c>
      <c r="AC6147" s="2">
        <f t="shared" ref="AC6147:AC6210" si="2120">AA6147*AB6147</f>
        <v>0</v>
      </c>
      <c r="AD6147" s="58" t="str">
        <f t="shared" ref="AD6147:AD6210" si="2121">IFERROR(((U6147*(W6147+Y6147))+AC6147)/(W6147+Y6147),"0")</f>
        <v>0</v>
      </c>
      <c r="AE6147" s="58" t="str">
        <f t="shared" ref="AE6147:AE6210" si="2122">IFERROR(((U6147*(W6147+Y6147))+AC6147)/(X6147+Z6147),"0")</f>
        <v>0</v>
      </c>
      <c r="AF6147" s="2">
        <f>SUMIF(dataofproduce!AU:AU,DailyReport!A6147,dataofproduce!W:W)</f>
        <v>0</v>
      </c>
      <c r="AG6147" s="2">
        <v>550000</v>
      </c>
      <c r="AH6147" s="2">
        <f t="shared" ref="AH6147:AH6210" si="2123">AF6147*(U6147-AG6147)</f>
        <v>0</v>
      </c>
      <c r="AI6147" s="2" t="str">
        <f t="shared" ref="AI6147:AI6210" si="2124">IFERROR((U6147*(W6147+Y6147)+AC6147+AH6147)/(W6147+Y6147),"0")</f>
        <v>0</v>
      </c>
      <c r="AJ6147" s="2" t="str">
        <f t="shared" ref="AJ6147:AJ6210" si="2125">IFERROR(((U6147*(W6147+Y6147))+AC6147+AH6147)/(X6147+Z6147),"0")</f>
        <v>0</v>
      </c>
      <c r="AK6147" s="2">
        <f>SUMIF(dataofproduce!AQ:AQ, B6147, dataofproduce!AA:AA)</f>
        <v>0</v>
      </c>
      <c r="AL6147" s="2">
        <f>SUMIF(dataofproduce!AQ:AQ, B6147, dataofproduce!AB:AB)</f>
        <v>0</v>
      </c>
      <c r="AM6147" s="2">
        <f>SUMIF(dataofproduce!AO:AO, D6147, dataofproduce!AA:AA)</f>
        <v>0</v>
      </c>
      <c r="AN6147" s="2">
        <f>SUMIF(dataofproduce!AO:AO, D6147, dataofproduce!AB:AB)</f>
        <v>0</v>
      </c>
      <c r="AO6147" s="2">
        <f t="shared" ref="AO6147:AO6210" si="2126">(60*24*30)-AM6147-AN6147</f>
        <v>43200</v>
      </c>
      <c r="AP6147" s="168" t="str">
        <f t="array" ref="AP6147">IFERROR(_xlfn.IFS(F6147=7,VLOOKUP(D6147,RawMaterialCost!$N$45:$O$59,2,FALSE),F6147=8,VLOOKUP(D6147,RawMaterialCost!$P$45:$Q$59,2,FALSE),F6147=9,VLOOKUP(D6147,RawMaterialCost!$R$45:$S$59,2,FALSE),F6147=10,VLOOKUP(D6147,RawMaterialCost!$T$45:$U$59,2,FALSE),F6147=11,VLOOKUP(D6147,RawMaterialCost!$V$45:$W$59,2,FALSE),F6147=12,VLOOKUP(D6147,RawMaterialCost!$X$45:$Y$59,2,FALSE)),"-")</f>
        <v>-</v>
      </c>
      <c r="AR6147" s="175" t="str">
        <f t="shared" ref="AR6147:AR6210" si="2127">IFERROR(AP6147*(AK6147+AL6147)/(30*24*60),"0")</f>
        <v>0</v>
      </c>
      <c r="AS6147" s="143">
        <f>IF(COUNTIFS($F$3:F6147, F6147, $AR$3:AR6147, AR6147)=1, AR6147, 0)</f>
        <v>0</v>
      </c>
      <c r="AT6147" s="170" t="str">
        <f t="shared" ref="AT6147:AT6210" si="2128">IFERROR(AP6147-AR6147,"-")</f>
        <v>-</v>
      </c>
      <c r="AU6147" s="2">
        <f>SUMIF(dataofproduce!AQ:AQ,B6147,dataofproduce!AR:AR)</f>
        <v>0</v>
      </c>
      <c r="AV6147" s="2">
        <f>SUMIF(dataofproduce!AQ:AQ,B6147,dataofproduce!AS:AS)</f>
        <v>0</v>
      </c>
      <c r="AX6147" s="151" t="str">
        <f t="shared" ref="AX6147:AX6210" si="2129">IFERROR(AR6147/AU6147,"-")</f>
        <v>-</v>
      </c>
      <c r="AY6147" s="151">
        <f>IF(COUNTIFS($D$3:D6147, D6147, $AX$3:AX6147, AX6147)=1, AX6147, 0)</f>
        <v>0</v>
      </c>
      <c r="AZ6147" s="151" t="str">
        <f t="shared" ref="AZ6147:AZ6210" si="2130">IFERROR(AR6147/AV6147,"-")</f>
        <v>-</v>
      </c>
      <c r="BA6147" s="151">
        <f>IF(COUNTIFS($D$3:D6147, D6147, $AZ$3:AZ6147, AZ6147)=1, AZ6147, 0)</f>
        <v>0</v>
      </c>
      <c r="BB6147" s="151" t="str">
        <f t="shared" ref="BB6147:BB6210" si="2131">IFERROR(AP6147*(AO6147)/(24*30*60),"-")</f>
        <v>-</v>
      </c>
      <c r="BC6147" s="2">
        <f>SUMIF(dataofproduce!AQ:AQ,B6147,dataofproduce!AT:AT)</f>
        <v>0</v>
      </c>
      <c r="BD6147" s="76" t="str">
        <f>IFERROR(BC6147*(HLOOKUP(F6147,RawMaterialCost!$O$44:$Y$65,22,FALSE)),"0")</f>
        <v>0</v>
      </c>
      <c r="BE6147" s="76">
        <f>IF(COUNTIFS($D$3:D6147, D6147, $BD$3:BD6147, BD6147)=1, BD6147, 0)</f>
        <v>0</v>
      </c>
      <c r="BF6147" s="151" t="str">
        <f t="shared" ref="BF6147:BF6210" si="2132">IFERROR((BD6147)/(W6147+Y6147),"0")</f>
        <v>0</v>
      </c>
      <c r="BG6147" s="151">
        <f>IF(COUNTIFS($D$3:D6147, D6147, $BF$3:BF6147, BF6147)=1, BF6147, 0)</f>
        <v>0</v>
      </c>
      <c r="BH6147" s="151" t="str">
        <f t="shared" ref="BH6147:BH6210" si="2133">IFERROR((BD6147)/(X6147+Z6147),"0")</f>
        <v>0</v>
      </c>
      <c r="BI6147" s="151">
        <f>IF(COUNTIFS($D$3:D6147, D6147, $BH$3:BH6147, BH6147)=1, BH6147, 0)</f>
        <v>0</v>
      </c>
    </row>
    <row r="6148" spans="1:61" ht="30" customHeight="1">
      <c r="A6148" s="2" t="str">
        <f t="shared" si="2112"/>
        <v xml:space="preserve"> - </v>
      </c>
      <c r="B6148" s="2" t="str">
        <f t="shared" si="2113"/>
        <v xml:space="preserve">-1403-- - </v>
      </c>
      <c r="C6148" s="2" t="str">
        <f t="shared" si="2114"/>
        <v xml:space="preserve">- - </v>
      </c>
      <c r="D6148" s="2" t="str">
        <f t="shared" si="2115"/>
        <v>-1403-</v>
      </c>
      <c r="G6148" s="2">
        <v>1403</v>
      </c>
      <c r="H6148" s="29"/>
      <c r="I6148" s="48"/>
      <c r="J6148" s="29"/>
      <c r="K6148" s="4"/>
      <c r="L6148" s="29"/>
      <c r="M6148" s="29"/>
      <c r="N6148" s="48"/>
      <c r="O6148" s="4" t="str">
        <f>IFERROR(INDEX(RawMaterialCost!$A$1:$A$200, MATCH($I6148, RawMaterialCost!$B$1:$B$200, 0)),"-")</f>
        <v>-</v>
      </c>
      <c r="P6148" s="30"/>
      <c r="Q6148" s="76" t="str">
        <f t="shared" si="2116"/>
        <v>-</v>
      </c>
      <c r="R6148" s="2">
        <f>IFERROR(INDEX(RawMaterialCost!$C$1:$C$200, MATCH($O6148, RawMaterialCost!$A$1:$A$200, 0)),0)</f>
        <v>0</v>
      </c>
      <c r="S6148" s="55">
        <f t="shared" si="2117"/>
        <v>0</v>
      </c>
      <c r="T6148" s="55" t="e">
        <f t="shared" si="2118"/>
        <v>#VALUE!</v>
      </c>
      <c r="U6148" s="2" t="str">
        <f t="shared" si="2119"/>
        <v>0</v>
      </c>
      <c r="W6148" s="2">
        <f>SUMIF(dataofproduce!AU:AU,A6148,dataofproduce!P:P)</f>
        <v>0</v>
      </c>
      <c r="X6148" s="2">
        <f>SUMIF(dataofproduce!AU:AU,A6148,dataofproduce!Q:Q)</f>
        <v>0</v>
      </c>
      <c r="Y6148" s="2">
        <f>SUMIF(dataofproduce!AU:AU,A6148,dataofproduce!R:R)</f>
        <v>0</v>
      </c>
      <c r="Z6148" s="2">
        <f>SUMIF(dataofproduce!AU:AU,A6148,dataofproduce!S:S)</f>
        <v>0</v>
      </c>
      <c r="AA6148" s="76">
        <v>110000</v>
      </c>
      <c r="AB6148" s="2">
        <f>SUMIF(dataofproduce!AU:AU,DailyReport!A6148,dataofproduce!AG:AG)</f>
        <v>0</v>
      </c>
      <c r="AC6148" s="2">
        <f t="shared" si="2120"/>
        <v>0</v>
      </c>
      <c r="AD6148" s="58" t="str">
        <f t="shared" si="2121"/>
        <v>0</v>
      </c>
      <c r="AE6148" s="58" t="str">
        <f t="shared" si="2122"/>
        <v>0</v>
      </c>
      <c r="AF6148" s="2">
        <f>SUMIF(dataofproduce!AU:AU,DailyReport!A6148,dataofproduce!W:W)</f>
        <v>0</v>
      </c>
      <c r="AG6148" s="2">
        <v>550000</v>
      </c>
      <c r="AH6148" s="2">
        <f t="shared" si="2123"/>
        <v>0</v>
      </c>
      <c r="AI6148" s="2" t="str">
        <f t="shared" si="2124"/>
        <v>0</v>
      </c>
      <c r="AJ6148" s="2" t="str">
        <f t="shared" si="2125"/>
        <v>0</v>
      </c>
      <c r="AK6148" s="2">
        <f>SUMIF(dataofproduce!AQ:AQ, B6148, dataofproduce!AA:AA)</f>
        <v>0</v>
      </c>
      <c r="AL6148" s="2">
        <f>SUMIF(dataofproduce!AQ:AQ, B6148, dataofproduce!AB:AB)</f>
        <v>0</v>
      </c>
      <c r="AM6148" s="2">
        <f>SUMIF(dataofproduce!AO:AO, D6148, dataofproduce!AA:AA)</f>
        <v>0</v>
      </c>
      <c r="AN6148" s="2">
        <f>SUMIF(dataofproduce!AO:AO, D6148, dataofproduce!AB:AB)</f>
        <v>0</v>
      </c>
      <c r="AO6148" s="2">
        <f t="shared" si="2126"/>
        <v>43200</v>
      </c>
      <c r="AP6148" s="168" t="str">
        <f t="array" ref="AP6148">IFERROR(_xlfn.IFS(F6148=7,VLOOKUP(D6148,RawMaterialCost!$N$45:$O$59,2,FALSE),F6148=8,VLOOKUP(D6148,RawMaterialCost!$P$45:$Q$59,2,FALSE),F6148=9,VLOOKUP(D6148,RawMaterialCost!$R$45:$S$59,2,FALSE),F6148=10,VLOOKUP(D6148,RawMaterialCost!$T$45:$U$59,2,FALSE),F6148=11,VLOOKUP(D6148,RawMaterialCost!$V$45:$W$59,2,FALSE),F6148=12,VLOOKUP(D6148,RawMaterialCost!$X$45:$Y$59,2,FALSE)),"-")</f>
        <v>-</v>
      </c>
      <c r="AR6148" s="175" t="str">
        <f t="shared" si="2127"/>
        <v>0</v>
      </c>
      <c r="AS6148" s="143">
        <f>IF(COUNTIFS($F$3:F6148, F6148, $AR$3:AR6148, AR6148)=1, AR6148, 0)</f>
        <v>0</v>
      </c>
      <c r="AT6148" s="170" t="str">
        <f t="shared" si="2128"/>
        <v>-</v>
      </c>
      <c r="AU6148" s="2">
        <f>SUMIF(dataofproduce!AQ:AQ,B6148,dataofproduce!AR:AR)</f>
        <v>0</v>
      </c>
      <c r="AV6148" s="2">
        <f>SUMIF(dataofproduce!AQ:AQ,B6148,dataofproduce!AS:AS)</f>
        <v>0</v>
      </c>
      <c r="AX6148" s="151" t="str">
        <f t="shared" si="2129"/>
        <v>-</v>
      </c>
      <c r="AY6148" s="151">
        <f>IF(COUNTIFS($D$3:D6148, D6148, $AX$3:AX6148, AX6148)=1, AX6148, 0)</f>
        <v>0</v>
      </c>
      <c r="AZ6148" s="151" t="str">
        <f t="shared" si="2130"/>
        <v>-</v>
      </c>
      <c r="BA6148" s="151">
        <f>IF(COUNTIFS($D$3:D6148, D6148, $AZ$3:AZ6148, AZ6148)=1, AZ6148, 0)</f>
        <v>0</v>
      </c>
      <c r="BB6148" s="151" t="str">
        <f t="shared" si="2131"/>
        <v>-</v>
      </c>
      <c r="BC6148" s="2">
        <f>SUMIF(dataofproduce!AQ:AQ,B6148,dataofproduce!AT:AT)</f>
        <v>0</v>
      </c>
      <c r="BD6148" s="76" t="str">
        <f>IFERROR(BC6148*(HLOOKUP(F6148,RawMaterialCost!$O$44:$Y$65,22,FALSE)),"0")</f>
        <v>0</v>
      </c>
      <c r="BE6148" s="76">
        <f>IF(COUNTIFS($D$3:D6148, D6148, $BD$3:BD6148, BD6148)=1, BD6148, 0)</f>
        <v>0</v>
      </c>
      <c r="BF6148" s="151" t="str">
        <f t="shared" si="2132"/>
        <v>0</v>
      </c>
      <c r="BG6148" s="151">
        <f>IF(COUNTIFS($D$3:D6148, D6148, $BF$3:BF6148, BF6148)=1, BF6148, 0)</f>
        <v>0</v>
      </c>
      <c r="BH6148" s="151" t="str">
        <f t="shared" si="2133"/>
        <v>0</v>
      </c>
      <c r="BI6148" s="151">
        <f>IF(COUNTIFS($D$3:D6148, D6148, $BH$3:BH6148, BH6148)=1, BH6148, 0)</f>
        <v>0</v>
      </c>
    </row>
    <row r="6149" spans="1:61" ht="30" customHeight="1">
      <c r="A6149" s="2" t="str">
        <f t="shared" si="2112"/>
        <v xml:space="preserve"> - </v>
      </c>
      <c r="B6149" s="2" t="str">
        <f t="shared" si="2113"/>
        <v xml:space="preserve">-1403-- - </v>
      </c>
      <c r="C6149" s="2" t="str">
        <f t="shared" si="2114"/>
        <v xml:space="preserve">- - </v>
      </c>
      <c r="D6149" s="2" t="str">
        <f t="shared" si="2115"/>
        <v>-1403-</v>
      </c>
      <c r="G6149" s="2">
        <v>1403</v>
      </c>
      <c r="H6149" s="29"/>
      <c r="I6149" s="48"/>
      <c r="J6149" s="29"/>
      <c r="K6149" s="4"/>
      <c r="L6149" s="29"/>
      <c r="M6149" s="29"/>
      <c r="N6149" s="48"/>
      <c r="O6149" s="4" t="str">
        <f>IFERROR(INDEX(RawMaterialCost!$A$1:$A$200, MATCH($I6149, RawMaterialCost!$B$1:$B$200, 0)),"-")</f>
        <v>-</v>
      </c>
      <c r="P6149" s="30"/>
      <c r="Q6149" s="76" t="str">
        <f t="shared" si="2116"/>
        <v>-</v>
      </c>
      <c r="R6149" s="2">
        <f>IFERROR(INDEX(RawMaterialCost!$C$1:$C$200, MATCH($O6149, RawMaterialCost!$A$1:$A$200, 0)),0)</f>
        <v>0</v>
      </c>
      <c r="S6149" s="55">
        <f t="shared" si="2117"/>
        <v>0</v>
      </c>
      <c r="T6149" s="55" t="e">
        <f t="shared" si="2118"/>
        <v>#VALUE!</v>
      </c>
      <c r="U6149" s="2" t="str">
        <f t="shared" si="2119"/>
        <v>0</v>
      </c>
      <c r="W6149" s="2">
        <f>SUMIF(dataofproduce!AU:AU,A6149,dataofproduce!P:P)</f>
        <v>0</v>
      </c>
      <c r="X6149" s="2">
        <f>SUMIF(dataofproduce!AU:AU,A6149,dataofproduce!Q:Q)</f>
        <v>0</v>
      </c>
      <c r="Y6149" s="2">
        <f>SUMIF(dataofproduce!AU:AU,A6149,dataofproduce!R:R)</f>
        <v>0</v>
      </c>
      <c r="Z6149" s="2">
        <f>SUMIF(dataofproduce!AU:AU,A6149,dataofproduce!S:S)</f>
        <v>0</v>
      </c>
      <c r="AA6149" s="76">
        <v>110000</v>
      </c>
      <c r="AB6149" s="2">
        <f>SUMIF(dataofproduce!AU:AU,DailyReport!A6149,dataofproduce!AG:AG)</f>
        <v>0</v>
      </c>
      <c r="AC6149" s="2">
        <f t="shared" si="2120"/>
        <v>0</v>
      </c>
      <c r="AD6149" s="58" t="str">
        <f t="shared" si="2121"/>
        <v>0</v>
      </c>
      <c r="AE6149" s="58" t="str">
        <f t="shared" si="2122"/>
        <v>0</v>
      </c>
      <c r="AF6149" s="2">
        <f>SUMIF(dataofproduce!AU:AU,DailyReport!A6149,dataofproduce!W:W)</f>
        <v>0</v>
      </c>
      <c r="AG6149" s="2">
        <v>550000</v>
      </c>
      <c r="AH6149" s="2">
        <f t="shared" si="2123"/>
        <v>0</v>
      </c>
      <c r="AI6149" s="2" t="str">
        <f t="shared" si="2124"/>
        <v>0</v>
      </c>
      <c r="AJ6149" s="2" t="str">
        <f t="shared" si="2125"/>
        <v>0</v>
      </c>
      <c r="AK6149" s="2">
        <f>SUMIF(dataofproduce!AQ:AQ, B6149, dataofproduce!AA:AA)</f>
        <v>0</v>
      </c>
      <c r="AL6149" s="2">
        <f>SUMIF(dataofproduce!AQ:AQ, B6149, dataofproduce!AB:AB)</f>
        <v>0</v>
      </c>
      <c r="AM6149" s="2">
        <f>SUMIF(dataofproduce!AO:AO, D6149, dataofproduce!AA:AA)</f>
        <v>0</v>
      </c>
      <c r="AN6149" s="2">
        <f>SUMIF(dataofproduce!AO:AO, D6149, dataofproduce!AB:AB)</f>
        <v>0</v>
      </c>
      <c r="AO6149" s="2">
        <f t="shared" si="2126"/>
        <v>43200</v>
      </c>
      <c r="AP6149" s="168" t="str">
        <f t="array" ref="AP6149">IFERROR(_xlfn.IFS(F6149=7,VLOOKUP(D6149,RawMaterialCost!$N$45:$O$59,2,FALSE),F6149=8,VLOOKUP(D6149,RawMaterialCost!$P$45:$Q$59,2,FALSE),F6149=9,VLOOKUP(D6149,RawMaterialCost!$R$45:$S$59,2,FALSE),F6149=10,VLOOKUP(D6149,RawMaterialCost!$T$45:$U$59,2,FALSE),F6149=11,VLOOKUP(D6149,RawMaterialCost!$V$45:$W$59,2,FALSE),F6149=12,VLOOKUP(D6149,RawMaterialCost!$X$45:$Y$59,2,FALSE)),"-")</f>
        <v>-</v>
      </c>
      <c r="AR6149" s="175" t="str">
        <f t="shared" si="2127"/>
        <v>0</v>
      </c>
      <c r="AS6149" s="143">
        <f>IF(COUNTIFS($F$3:F6149, F6149, $AR$3:AR6149, AR6149)=1, AR6149, 0)</f>
        <v>0</v>
      </c>
      <c r="AT6149" s="170" t="str">
        <f t="shared" si="2128"/>
        <v>-</v>
      </c>
      <c r="AU6149" s="2">
        <f>SUMIF(dataofproduce!AQ:AQ,B6149,dataofproduce!AR:AR)</f>
        <v>0</v>
      </c>
      <c r="AV6149" s="2">
        <f>SUMIF(dataofproduce!AQ:AQ,B6149,dataofproduce!AS:AS)</f>
        <v>0</v>
      </c>
      <c r="AX6149" s="151" t="str">
        <f t="shared" si="2129"/>
        <v>-</v>
      </c>
      <c r="AY6149" s="151">
        <f>IF(COUNTIFS($D$3:D6149, D6149, $AX$3:AX6149, AX6149)=1, AX6149, 0)</f>
        <v>0</v>
      </c>
      <c r="AZ6149" s="151" t="str">
        <f t="shared" si="2130"/>
        <v>-</v>
      </c>
      <c r="BA6149" s="151">
        <f>IF(COUNTIFS($D$3:D6149, D6149, $AZ$3:AZ6149, AZ6149)=1, AZ6149, 0)</f>
        <v>0</v>
      </c>
      <c r="BB6149" s="151" t="str">
        <f t="shared" si="2131"/>
        <v>-</v>
      </c>
      <c r="BC6149" s="2">
        <f>SUMIF(dataofproduce!AQ:AQ,B6149,dataofproduce!AT:AT)</f>
        <v>0</v>
      </c>
      <c r="BD6149" s="76" t="str">
        <f>IFERROR(BC6149*(HLOOKUP(F6149,RawMaterialCost!$O$44:$Y$65,22,FALSE)),"0")</f>
        <v>0</v>
      </c>
      <c r="BE6149" s="76">
        <f>IF(COUNTIFS($D$3:D6149, D6149, $BD$3:BD6149, BD6149)=1, BD6149, 0)</f>
        <v>0</v>
      </c>
      <c r="BF6149" s="151" t="str">
        <f t="shared" si="2132"/>
        <v>0</v>
      </c>
      <c r="BG6149" s="151">
        <f>IF(COUNTIFS($D$3:D6149, D6149, $BF$3:BF6149, BF6149)=1, BF6149, 0)</f>
        <v>0</v>
      </c>
      <c r="BH6149" s="151" t="str">
        <f t="shared" si="2133"/>
        <v>0</v>
      </c>
      <c r="BI6149" s="151">
        <f>IF(COUNTIFS($D$3:D6149, D6149, $BH$3:BH6149, BH6149)=1, BH6149, 0)</f>
        <v>0</v>
      </c>
    </row>
    <row r="6150" spans="1:61" ht="30" customHeight="1">
      <c r="A6150" s="2" t="str">
        <f t="shared" si="2112"/>
        <v xml:space="preserve"> - </v>
      </c>
      <c r="B6150" s="2" t="str">
        <f t="shared" si="2113"/>
        <v xml:space="preserve">-1403-- - </v>
      </c>
      <c r="C6150" s="2" t="str">
        <f t="shared" si="2114"/>
        <v xml:space="preserve">- - </v>
      </c>
      <c r="D6150" s="2" t="str">
        <f t="shared" si="2115"/>
        <v>-1403-</v>
      </c>
      <c r="G6150" s="2">
        <v>1403</v>
      </c>
      <c r="H6150" s="29"/>
      <c r="I6150" s="48"/>
      <c r="J6150" s="29"/>
      <c r="K6150" s="4"/>
      <c r="L6150" s="29"/>
      <c r="M6150" s="29"/>
      <c r="N6150" s="48"/>
      <c r="O6150" s="4" t="str">
        <f>IFERROR(INDEX(RawMaterialCost!$A$1:$A$200, MATCH($I6150, RawMaterialCost!$B$1:$B$200, 0)),"-")</f>
        <v>-</v>
      </c>
      <c r="P6150" s="30"/>
      <c r="Q6150" s="76" t="str">
        <f t="shared" si="2116"/>
        <v>-</v>
      </c>
      <c r="R6150" s="2">
        <f>IFERROR(INDEX(RawMaterialCost!$C$1:$C$200, MATCH($O6150, RawMaterialCost!$A$1:$A$200, 0)),0)</f>
        <v>0</v>
      </c>
      <c r="S6150" s="55">
        <f t="shared" si="2117"/>
        <v>0</v>
      </c>
      <c r="T6150" s="55" t="e">
        <f t="shared" si="2118"/>
        <v>#VALUE!</v>
      </c>
      <c r="U6150" s="2" t="str">
        <f t="shared" si="2119"/>
        <v>0</v>
      </c>
      <c r="W6150" s="2">
        <f>SUMIF(dataofproduce!AU:AU,A6150,dataofproduce!P:P)</f>
        <v>0</v>
      </c>
      <c r="X6150" s="2">
        <f>SUMIF(dataofproduce!AU:AU,A6150,dataofproduce!Q:Q)</f>
        <v>0</v>
      </c>
      <c r="Y6150" s="2">
        <f>SUMIF(dataofproduce!AU:AU,A6150,dataofproduce!R:R)</f>
        <v>0</v>
      </c>
      <c r="Z6150" s="2">
        <f>SUMIF(dataofproduce!AU:AU,A6150,dataofproduce!S:S)</f>
        <v>0</v>
      </c>
      <c r="AA6150" s="76">
        <v>110000</v>
      </c>
      <c r="AB6150" s="2">
        <f>SUMIF(dataofproduce!AU:AU,DailyReport!A6150,dataofproduce!AG:AG)</f>
        <v>0</v>
      </c>
      <c r="AC6150" s="2">
        <f t="shared" si="2120"/>
        <v>0</v>
      </c>
      <c r="AD6150" s="58" t="str">
        <f t="shared" si="2121"/>
        <v>0</v>
      </c>
      <c r="AE6150" s="58" t="str">
        <f t="shared" si="2122"/>
        <v>0</v>
      </c>
      <c r="AF6150" s="2">
        <f>SUMIF(dataofproduce!AU:AU,DailyReport!A6150,dataofproduce!W:W)</f>
        <v>0</v>
      </c>
      <c r="AG6150" s="2">
        <v>550000</v>
      </c>
      <c r="AH6150" s="2">
        <f t="shared" si="2123"/>
        <v>0</v>
      </c>
      <c r="AI6150" s="2" t="str">
        <f t="shared" si="2124"/>
        <v>0</v>
      </c>
      <c r="AJ6150" s="2" t="str">
        <f t="shared" si="2125"/>
        <v>0</v>
      </c>
      <c r="AK6150" s="2">
        <f>SUMIF(dataofproduce!AQ:AQ, B6150, dataofproduce!AA:AA)</f>
        <v>0</v>
      </c>
      <c r="AL6150" s="2">
        <f>SUMIF(dataofproduce!AQ:AQ, B6150, dataofproduce!AB:AB)</f>
        <v>0</v>
      </c>
      <c r="AM6150" s="2">
        <f>SUMIF(dataofproduce!AO:AO, D6150, dataofproduce!AA:AA)</f>
        <v>0</v>
      </c>
      <c r="AN6150" s="2">
        <f>SUMIF(dataofproduce!AO:AO, D6150, dataofproduce!AB:AB)</f>
        <v>0</v>
      </c>
      <c r="AO6150" s="2">
        <f t="shared" si="2126"/>
        <v>43200</v>
      </c>
      <c r="AP6150" s="168" t="str">
        <f t="array" ref="AP6150">IFERROR(_xlfn.IFS(F6150=7,VLOOKUP(D6150,RawMaterialCost!$N$45:$O$59,2,FALSE),F6150=8,VLOOKUP(D6150,RawMaterialCost!$P$45:$Q$59,2,FALSE),F6150=9,VLOOKUP(D6150,RawMaterialCost!$R$45:$S$59,2,FALSE),F6150=10,VLOOKUP(D6150,RawMaterialCost!$T$45:$U$59,2,FALSE),F6150=11,VLOOKUP(D6150,RawMaterialCost!$V$45:$W$59,2,FALSE),F6150=12,VLOOKUP(D6150,RawMaterialCost!$X$45:$Y$59,2,FALSE)),"-")</f>
        <v>-</v>
      </c>
      <c r="AR6150" s="175" t="str">
        <f t="shared" si="2127"/>
        <v>0</v>
      </c>
      <c r="AS6150" s="143">
        <f>IF(COUNTIFS($F$3:F6150, F6150, $AR$3:AR6150, AR6150)=1, AR6150, 0)</f>
        <v>0</v>
      </c>
      <c r="AT6150" s="170" t="str">
        <f t="shared" si="2128"/>
        <v>-</v>
      </c>
      <c r="AU6150" s="2">
        <f>SUMIF(dataofproduce!AQ:AQ,B6150,dataofproduce!AR:AR)</f>
        <v>0</v>
      </c>
      <c r="AV6150" s="2">
        <f>SUMIF(dataofproduce!AQ:AQ,B6150,dataofproduce!AS:AS)</f>
        <v>0</v>
      </c>
      <c r="AX6150" s="151" t="str">
        <f t="shared" si="2129"/>
        <v>-</v>
      </c>
      <c r="AY6150" s="151">
        <f>IF(COUNTIFS($D$3:D6150, D6150, $AX$3:AX6150, AX6150)=1, AX6150, 0)</f>
        <v>0</v>
      </c>
      <c r="AZ6150" s="151" t="str">
        <f t="shared" si="2130"/>
        <v>-</v>
      </c>
      <c r="BA6150" s="151">
        <f>IF(COUNTIFS($D$3:D6150, D6150, $AZ$3:AZ6150, AZ6150)=1, AZ6150, 0)</f>
        <v>0</v>
      </c>
      <c r="BB6150" s="151" t="str">
        <f t="shared" si="2131"/>
        <v>-</v>
      </c>
      <c r="BC6150" s="2">
        <f>SUMIF(dataofproduce!AQ:AQ,B6150,dataofproduce!AT:AT)</f>
        <v>0</v>
      </c>
      <c r="BD6150" s="76" t="str">
        <f>IFERROR(BC6150*(HLOOKUP(F6150,RawMaterialCost!$O$44:$Y$65,22,FALSE)),"0")</f>
        <v>0</v>
      </c>
      <c r="BE6150" s="76">
        <f>IF(COUNTIFS($D$3:D6150, D6150, $BD$3:BD6150, BD6150)=1, BD6150, 0)</f>
        <v>0</v>
      </c>
      <c r="BF6150" s="151" t="str">
        <f t="shared" si="2132"/>
        <v>0</v>
      </c>
      <c r="BG6150" s="151">
        <f>IF(COUNTIFS($D$3:D6150, D6150, $BF$3:BF6150, BF6150)=1, BF6150, 0)</f>
        <v>0</v>
      </c>
      <c r="BH6150" s="151" t="str">
        <f t="shared" si="2133"/>
        <v>0</v>
      </c>
      <c r="BI6150" s="151">
        <f>IF(COUNTIFS($D$3:D6150, D6150, $BH$3:BH6150, BH6150)=1, BH6150, 0)</f>
        <v>0</v>
      </c>
    </row>
    <row r="6151" spans="1:61" ht="30" customHeight="1">
      <c r="A6151" s="2" t="str">
        <f t="shared" si="2112"/>
        <v xml:space="preserve"> - </v>
      </c>
      <c r="B6151" s="2" t="str">
        <f t="shared" si="2113"/>
        <v xml:space="preserve">-1403-- - </v>
      </c>
      <c r="C6151" s="2" t="str">
        <f t="shared" si="2114"/>
        <v xml:space="preserve">- - </v>
      </c>
      <c r="D6151" s="2" t="str">
        <f t="shared" si="2115"/>
        <v>-1403-</v>
      </c>
      <c r="G6151" s="2">
        <v>1403</v>
      </c>
      <c r="H6151" s="29"/>
      <c r="I6151" s="48"/>
      <c r="J6151" s="29"/>
      <c r="K6151" s="4"/>
      <c r="L6151" s="29"/>
      <c r="M6151" s="29"/>
      <c r="N6151" s="48"/>
      <c r="O6151" s="4" t="str">
        <f>IFERROR(INDEX(RawMaterialCost!$A$1:$A$200, MATCH($I6151, RawMaterialCost!$B$1:$B$200, 0)),"-")</f>
        <v>-</v>
      </c>
      <c r="P6151" s="30"/>
      <c r="Q6151" s="76" t="str">
        <f t="shared" si="2116"/>
        <v>-</v>
      </c>
      <c r="R6151" s="2">
        <f>IFERROR(INDEX(RawMaterialCost!$C$1:$C$200, MATCH($O6151, RawMaterialCost!$A$1:$A$200, 0)),0)</f>
        <v>0</v>
      </c>
      <c r="S6151" s="55">
        <f t="shared" si="2117"/>
        <v>0</v>
      </c>
      <c r="T6151" s="55" t="e">
        <f t="shared" si="2118"/>
        <v>#VALUE!</v>
      </c>
      <c r="U6151" s="2" t="str">
        <f t="shared" si="2119"/>
        <v>0</v>
      </c>
      <c r="W6151" s="2">
        <f>SUMIF(dataofproduce!AU:AU,A6151,dataofproduce!P:P)</f>
        <v>0</v>
      </c>
      <c r="X6151" s="2">
        <f>SUMIF(dataofproduce!AU:AU,A6151,dataofproduce!Q:Q)</f>
        <v>0</v>
      </c>
      <c r="Y6151" s="2">
        <f>SUMIF(dataofproduce!AU:AU,A6151,dataofproduce!R:R)</f>
        <v>0</v>
      </c>
      <c r="Z6151" s="2">
        <f>SUMIF(dataofproduce!AU:AU,A6151,dataofproduce!S:S)</f>
        <v>0</v>
      </c>
      <c r="AA6151" s="76">
        <v>110000</v>
      </c>
      <c r="AB6151" s="2">
        <f>SUMIF(dataofproduce!AU:AU,DailyReport!A6151,dataofproduce!AG:AG)</f>
        <v>0</v>
      </c>
      <c r="AC6151" s="2">
        <f t="shared" si="2120"/>
        <v>0</v>
      </c>
      <c r="AD6151" s="58" t="str">
        <f t="shared" si="2121"/>
        <v>0</v>
      </c>
      <c r="AE6151" s="58" t="str">
        <f t="shared" si="2122"/>
        <v>0</v>
      </c>
      <c r="AF6151" s="2">
        <f>SUMIF(dataofproduce!AU:AU,DailyReport!A6151,dataofproduce!W:W)</f>
        <v>0</v>
      </c>
      <c r="AG6151" s="2">
        <v>550000</v>
      </c>
      <c r="AH6151" s="2">
        <f t="shared" si="2123"/>
        <v>0</v>
      </c>
      <c r="AI6151" s="2" t="str">
        <f t="shared" si="2124"/>
        <v>0</v>
      </c>
      <c r="AJ6151" s="2" t="str">
        <f t="shared" si="2125"/>
        <v>0</v>
      </c>
      <c r="AK6151" s="2">
        <f>SUMIF(dataofproduce!AQ:AQ, B6151, dataofproduce!AA:AA)</f>
        <v>0</v>
      </c>
      <c r="AL6151" s="2">
        <f>SUMIF(dataofproduce!AQ:AQ, B6151, dataofproduce!AB:AB)</f>
        <v>0</v>
      </c>
      <c r="AM6151" s="2">
        <f>SUMIF(dataofproduce!AO:AO, D6151, dataofproduce!AA:AA)</f>
        <v>0</v>
      </c>
      <c r="AN6151" s="2">
        <f>SUMIF(dataofproduce!AO:AO, D6151, dataofproduce!AB:AB)</f>
        <v>0</v>
      </c>
      <c r="AO6151" s="2">
        <f t="shared" si="2126"/>
        <v>43200</v>
      </c>
      <c r="AP6151" s="168" t="str">
        <f t="array" ref="AP6151">IFERROR(_xlfn.IFS(F6151=7,VLOOKUP(D6151,RawMaterialCost!$N$45:$O$59,2,FALSE),F6151=8,VLOOKUP(D6151,RawMaterialCost!$P$45:$Q$59,2,FALSE),F6151=9,VLOOKUP(D6151,RawMaterialCost!$R$45:$S$59,2,FALSE),F6151=10,VLOOKUP(D6151,RawMaterialCost!$T$45:$U$59,2,FALSE),F6151=11,VLOOKUP(D6151,RawMaterialCost!$V$45:$W$59,2,FALSE),F6151=12,VLOOKUP(D6151,RawMaterialCost!$X$45:$Y$59,2,FALSE)),"-")</f>
        <v>-</v>
      </c>
      <c r="AR6151" s="175" t="str">
        <f t="shared" si="2127"/>
        <v>0</v>
      </c>
      <c r="AS6151" s="143">
        <f>IF(COUNTIFS($F$3:F6151, F6151, $AR$3:AR6151, AR6151)=1, AR6151, 0)</f>
        <v>0</v>
      </c>
      <c r="AT6151" s="170" t="str">
        <f t="shared" si="2128"/>
        <v>-</v>
      </c>
      <c r="AU6151" s="2">
        <f>SUMIF(dataofproduce!AQ:AQ,B6151,dataofproduce!AR:AR)</f>
        <v>0</v>
      </c>
      <c r="AV6151" s="2">
        <f>SUMIF(dataofproduce!AQ:AQ,B6151,dataofproduce!AS:AS)</f>
        <v>0</v>
      </c>
      <c r="AX6151" s="151" t="str">
        <f t="shared" si="2129"/>
        <v>-</v>
      </c>
      <c r="AY6151" s="151">
        <f>IF(COUNTIFS($D$3:D6151, D6151, $AX$3:AX6151, AX6151)=1, AX6151, 0)</f>
        <v>0</v>
      </c>
      <c r="AZ6151" s="151" t="str">
        <f t="shared" si="2130"/>
        <v>-</v>
      </c>
      <c r="BA6151" s="151">
        <f>IF(COUNTIFS($D$3:D6151, D6151, $AZ$3:AZ6151, AZ6151)=1, AZ6151, 0)</f>
        <v>0</v>
      </c>
      <c r="BB6151" s="151" t="str">
        <f t="shared" si="2131"/>
        <v>-</v>
      </c>
      <c r="BC6151" s="2">
        <f>SUMIF(dataofproduce!AQ:AQ,B6151,dataofproduce!AT:AT)</f>
        <v>0</v>
      </c>
      <c r="BD6151" s="76" t="str">
        <f>IFERROR(BC6151*(HLOOKUP(F6151,RawMaterialCost!$O$44:$Y$65,22,FALSE)),"0")</f>
        <v>0</v>
      </c>
      <c r="BE6151" s="76">
        <f>IF(COUNTIFS($D$3:D6151, D6151, $BD$3:BD6151, BD6151)=1, BD6151, 0)</f>
        <v>0</v>
      </c>
      <c r="BF6151" s="151" t="str">
        <f t="shared" si="2132"/>
        <v>0</v>
      </c>
      <c r="BG6151" s="151">
        <f>IF(COUNTIFS($D$3:D6151, D6151, $BF$3:BF6151, BF6151)=1, BF6151, 0)</f>
        <v>0</v>
      </c>
      <c r="BH6151" s="151" t="str">
        <f t="shared" si="2133"/>
        <v>0</v>
      </c>
      <c r="BI6151" s="151">
        <f>IF(COUNTIFS($D$3:D6151, D6151, $BH$3:BH6151, BH6151)=1, BH6151, 0)</f>
        <v>0</v>
      </c>
    </row>
    <row r="6152" spans="1:61" ht="30" customHeight="1">
      <c r="A6152" s="2" t="str">
        <f t="shared" si="2112"/>
        <v xml:space="preserve"> - </v>
      </c>
      <c r="B6152" s="2" t="str">
        <f t="shared" si="2113"/>
        <v xml:space="preserve">-1403-- - </v>
      </c>
      <c r="C6152" s="2" t="str">
        <f t="shared" si="2114"/>
        <v xml:space="preserve">- - </v>
      </c>
      <c r="D6152" s="2" t="str">
        <f t="shared" si="2115"/>
        <v>-1403-</v>
      </c>
      <c r="G6152" s="2">
        <v>1403</v>
      </c>
      <c r="H6152" s="29"/>
      <c r="I6152" s="48"/>
      <c r="J6152" s="29"/>
      <c r="K6152" s="4"/>
      <c r="L6152" s="29"/>
      <c r="M6152" s="29"/>
      <c r="N6152" s="48"/>
      <c r="O6152" s="4" t="str">
        <f>IFERROR(INDEX(RawMaterialCost!$A$1:$A$200, MATCH($I6152, RawMaterialCost!$B$1:$B$200, 0)),"-")</f>
        <v>-</v>
      </c>
      <c r="P6152" s="30"/>
      <c r="Q6152" s="76" t="str">
        <f t="shared" si="2116"/>
        <v>-</v>
      </c>
      <c r="R6152" s="2">
        <f>IFERROR(INDEX(RawMaterialCost!$C$1:$C$200, MATCH($O6152, RawMaterialCost!$A$1:$A$200, 0)),0)</f>
        <v>0</v>
      </c>
      <c r="S6152" s="55">
        <f t="shared" si="2117"/>
        <v>0</v>
      </c>
      <c r="T6152" s="55" t="e">
        <f t="shared" si="2118"/>
        <v>#VALUE!</v>
      </c>
      <c r="U6152" s="2" t="str">
        <f t="shared" si="2119"/>
        <v>0</v>
      </c>
      <c r="W6152" s="2">
        <f>SUMIF(dataofproduce!AU:AU,A6152,dataofproduce!P:P)</f>
        <v>0</v>
      </c>
      <c r="X6152" s="2">
        <f>SUMIF(dataofproduce!AU:AU,A6152,dataofproduce!Q:Q)</f>
        <v>0</v>
      </c>
      <c r="Y6152" s="2">
        <f>SUMIF(dataofproduce!AU:AU,A6152,dataofproduce!R:R)</f>
        <v>0</v>
      </c>
      <c r="Z6152" s="2">
        <f>SUMIF(dataofproduce!AU:AU,A6152,dataofproduce!S:S)</f>
        <v>0</v>
      </c>
      <c r="AA6152" s="76">
        <v>110000</v>
      </c>
      <c r="AB6152" s="2">
        <f>SUMIF(dataofproduce!AU:AU,DailyReport!A6152,dataofproduce!AG:AG)</f>
        <v>0</v>
      </c>
      <c r="AC6152" s="2">
        <f t="shared" si="2120"/>
        <v>0</v>
      </c>
      <c r="AD6152" s="58" t="str">
        <f t="shared" si="2121"/>
        <v>0</v>
      </c>
      <c r="AE6152" s="58" t="str">
        <f t="shared" si="2122"/>
        <v>0</v>
      </c>
      <c r="AF6152" s="2">
        <f>SUMIF(dataofproduce!AU:AU,DailyReport!A6152,dataofproduce!W:W)</f>
        <v>0</v>
      </c>
      <c r="AG6152" s="2">
        <v>550000</v>
      </c>
      <c r="AH6152" s="2">
        <f t="shared" si="2123"/>
        <v>0</v>
      </c>
      <c r="AI6152" s="2" t="str">
        <f t="shared" si="2124"/>
        <v>0</v>
      </c>
      <c r="AJ6152" s="2" t="str">
        <f t="shared" si="2125"/>
        <v>0</v>
      </c>
      <c r="AK6152" s="2">
        <f>SUMIF(dataofproduce!AQ:AQ, B6152, dataofproduce!AA:AA)</f>
        <v>0</v>
      </c>
      <c r="AL6152" s="2">
        <f>SUMIF(dataofproduce!AQ:AQ, B6152, dataofproduce!AB:AB)</f>
        <v>0</v>
      </c>
      <c r="AM6152" s="2">
        <f>SUMIF(dataofproduce!AO:AO, D6152, dataofproduce!AA:AA)</f>
        <v>0</v>
      </c>
      <c r="AN6152" s="2">
        <f>SUMIF(dataofproduce!AO:AO, D6152, dataofproduce!AB:AB)</f>
        <v>0</v>
      </c>
      <c r="AO6152" s="2">
        <f t="shared" si="2126"/>
        <v>43200</v>
      </c>
      <c r="AP6152" s="168" t="str">
        <f t="array" ref="AP6152">IFERROR(_xlfn.IFS(F6152=7,VLOOKUP(D6152,RawMaterialCost!$N$45:$O$59,2,FALSE),F6152=8,VLOOKUP(D6152,RawMaterialCost!$P$45:$Q$59,2,FALSE),F6152=9,VLOOKUP(D6152,RawMaterialCost!$R$45:$S$59,2,FALSE),F6152=10,VLOOKUP(D6152,RawMaterialCost!$T$45:$U$59,2,FALSE),F6152=11,VLOOKUP(D6152,RawMaterialCost!$V$45:$W$59,2,FALSE),F6152=12,VLOOKUP(D6152,RawMaterialCost!$X$45:$Y$59,2,FALSE)),"-")</f>
        <v>-</v>
      </c>
      <c r="AR6152" s="175" t="str">
        <f t="shared" si="2127"/>
        <v>0</v>
      </c>
      <c r="AS6152" s="143">
        <f>IF(COUNTIFS($F$3:F6152, F6152, $AR$3:AR6152, AR6152)=1, AR6152, 0)</f>
        <v>0</v>
      </c>
      <c r="AT6152" s="170" t="str">
        <f t="shared" si="2128"/>
        <v>-</v>
      </c>
      <c r="AU6152" s="2">
        <f>SUMIF(dataofproduce!AQ:AQ,B6152,dataofproduce!AR:AR)</f>
        <v>0</v>
      </c>
      <c r="AV6152" s="2">
        <f>SUMIF(dataofproduce!AQ:AQ,B6152,dataofproduce!AS:AS)</f>
        <v>0</v>
      </c>
      <c r="AX6152" s="151" t="str">
        <f t="shared" si="2129"/>
        <v>-</v>
      </c>
      <c r="AY6152" s="151">
        <f>IF(COUNTIFS($D$3:D6152, D6152, $AX$3:AX6152, AX6152)=1, AX6152, 0)</f>
        <v>0</v>
      </c>
      <c r="AZ6152" s="151" t="str">
        <f t="shared" si="2130"/>
        <v>-</v>
      </c>
      <c r="BA6152" s="151">
        <f>IF(COUNTIFS($D$3:D6152, D6152, $AZ$3:AZ6152, AZ6152)=1, AZ6152, 0)</f>
        <v>0</v>
      </c>
      <c r="BB6152" s="151" t="str">
        <f t="shared" si="2131"/>
        <v>-</v>
      </c>
      <c r="BC6152" s="2">
        <f>SUMIF(dataofproduce!AQ:AQ,B6152,dataofproduce!AT:AT)</f>
        <v>0</v>
      </c>
      <c r="BD6152" s="76" t="str">
        <f>IFERROR(BC6152*(HLOOKUP(F6152,RawMaterialCost!$O$44:$Y$65,22,FALSE)),"0")</f>
        <v>0</v>
      </c>
      <c r="BE6152" s="76">
        <f>IF(COUNTIFS($D$3:D6152, D6152, $BD$3:BD6152, BD6152)=1, BD6152, 0)</f>
        <v>0</v>
      </c>
      <c r="BF6152" s="151" t="str">
        <f t="shared" si="2132"/>
        <v>0</v>
      </c>
      <c r="BG6152" s="151">
        <f>IF(COUNTIFS($D$3:D6152, D6152, $BF$3:BF6152, BF6152)=1, BF6152, 0)</f>
        <v>0</v>
      </c>
      <c r="BH6152" s="151" t="str">
        <f t="shared" si="2133"/>
        <v>0</v>
      </c>
      <c r="BI6152" s="151">
        <f>IF(COUNTIFS($D$3:D6152, D6152, $BH$3:BH6152, BH6152)=1, BH6152, 0)</f>
        <v>0</v>
      </c>
    </row>
    <row r="6153" spans="1:61" ht="30" customHeight="1">
      <c r="A6153" s="2" t="str">
        <f t="shared" si="2112"/>
        <v xml:space="preserve"> - </v>
      </c>
      <c r="B6153" s="2" t="str">
        <f t="shared" si="2113"/>
        <v xml:space="preserve">-1403-- - </v>
      </c>
      <c r="C6153" s="2" t="str">
        <f t="shared" si="2114"/>
        <v xml:space="preserve">- - </v>
      </c>
      <c r="D6153" s="2" t="str">
        <f t="shared" si="2115"/>
        <v>-1403-</v>
      </c>
      <c r="G6153" s="2">
        <v>1403</v>
      </c>
      <c r="H6153" s="29"/>
      <c r="I6153" s="48"/>
      <c r="J6153" s="29"/>
      <c r="K6153" s="4"/>
      <c r="L6153" s="29"/>
      <c r="M6153" s="29"/>
      <c r="N6153" s="48"/>
      <c r="O6153" s="4" t="str">
        <f>IFERROR(INDEX(RawMaterialCost!$A$1:$A$200, MATCH($I6153, RawMaterialCost!$B$1:$B$200, 0)),"-")</f>
        <v>-</v>
      </c>
      <c r="P6153" s="30"/>
      <c r="Q6153" s="76" t="str">
        <f t="shared" si="2116"/>
        <v>-</v>
      </c>
      <c r="R6153" s="2">
        <f>IFERROR(INDEX(RawMaterialCost!$C$1:$C$200, MATCH($O6153, RawMaterialCost!$A$1:$A$200, 0)),0)</f>
        <v>0</v>
      </c>
      <c r="S6153" s="55">
        <f t="shared" si="2117"/>
        <v>0</v>
      </c>
      <c r="T6153" s="55" t="e">
        <f t="shared" si="2118"/>
        <v>#VALUE!</v>
      </c>
      <c r="U6153" s="2" t="str">
        <f t="shared" si="2119"/>
        <v>0</v>
      </c>
      <c r="W6153" s="2">
        <f>SUMIF(dataofproduce!AU:AU,A6153,dataofproduce!P:P)</f>
        <v>0</v>
      </c>
      <c r="X6153" s="2">
        <f>SUMIF(dataofproduce!AU:AU,A6153,dataofproduce!Q:Q)</f>
        <v>0</v>
      </c>
      <c r="Y6153" s="2">
        <f>SUMIF(dataofproduce!AU:AU,A6153,dataofproduce!R:R)</f>
        <v>0</v>
      </c>
      <c r="Z6153" s="2">
        <f>SUMIF(dataofproduce!AU:AU,A6153,dataofproduce!S:S)</f>
        <v>0</v>
      </c>
      <c r="AA6153" s="76">
        <v>110000</v>
      </c>
      <c r="AB6153" s="2">
        <f>SUMIF(dataofproduce!AU:AU,DailyReport!A6153,dataofproduce!AG:AG)</f>
        <v>0</v>
      </c>
      <c r="AC6153" s="2">
        <f t="shared" si="2120"/>
        <v>0</v>
      </c>
      <c r="AD6153" s="58" t="str">
        <f t="shared" si="2121"/>
        <v>0</v>
      </c>
      <c r="AE6153" s="58" t="str">
        <f t="shared" si="2122"/>
        <v>0</v>
      </c>
      <c r="AF6153" s="2">
        <f>SUMIF(dataofproduce!AU:AU,DailyReport!A6153,dataofproduce!W:W)</f>
        <v>0</v>
      </c>
      <c r="AG6153" s="2">
        <v>550000</v>
      </c>
      <c r="AH6153" s="2">
        <f t="shared" si="2123"/>
        <v>0</v>
      </c>
      <c r="AI6153" s="2" t="str">
        <f t="shared" si="2124"/>
        <v>0</v>
      </c>
      <c r="AJ6153" s="2" t="str">
        <f t="shared" si="2125"/>
        <v>0</v>
      </c>
      <c r="AK6153" s="2">
        <f>SUMIF(dataofproduce!AQ:AQ, B6153, dataofproduce!AA:AA)</f>
        <v>0</v>
      </c>
      <c r="AL6153" s="2">
        <f>SUMIF(dataofproduce!AQ:AQ, B6153, dataofproduce!AB:AB)</f>
        <v>0</v>
      </c>
      <c r="AM6153" s="2">
        <f>SUMIF(dataofproduce!AO:AO, D6153, dataofproduce!AA:AA)</f>
        <v>0</v>
      </c>
      <c r="AN6153" s="2">
        <f>SUMIF(dataofproduce!AO:AO, D6153, dataofproduce!AB:AB)</f>
        <v>0</v>
      </c>
      <c r="AO6153" s="2">
        <f t="shared" si="2126"/>
        <v>43200</v>
      </c>
      <c r="AP6153" s="168" t="str">
        <f t="array" ref="AP6153">IFERROR(_xlfn.IFS(F6153=7,VLOOKUP(D6153,RawMaterialCost!$N$45:$O$59,2,FALSE),F6153=8,VLOOKUP(D6153,RawMaterialCost!$P$45:$Q$59,2,FALSE),F6153=9,VLOOKUP(D6153,RawMaterialCost!$R$45:$S$59,2,FALSE),F6153=10,VLOOKUP(D6153,RawMaterialCost!$T$45:$U$59,2,FALSE),F6153=11,VLOOKUP(D6153,RawMaterialCost!$V$45:$W$59,2,FALSE),F6153=12,VLOOKUP(D6153,RawMaterialCost!$X$45:$Y$59,2,FALSE)),"-")</f>
        <v>-</v>
      </c>
      <c r="AR6153" s="175" t="str">
        <f t="shared" si="2127"/>
        <v>0</v>
      </c>
      <c r="AS6153" s="143">
        <f>IF(COUNTIFS($F$3:F6153, F6153, $AR$3:AR6153, AR6153)=1, AR6153, 0)</f>
        <v>0</v>
      </c>
      <c r="AT6153" s="170" t="str">
        <f t="shared" si="2128"/>
        <v>-</v>
      </c>
      <c r="AU6153" s="2">
        <f>SUMIF(dataofproduce!AQ:AQ,B6153,dataofproduce!AR:AR)</f>
        <v>0</v>
      </c>
      <c r="AV6153" s="2">
        <f>SUMIF(dataofproduce!AQ:AQ,B6153,dataofproduce!AS:AS)</f>
        <v>0</v>
      </c>
      <c r="AX6153" s="151" t="str">
        <f t="shared" si="2129"/>
        <v>-</v>
      </c>
      <c r="AY6153" s="151">
        <f>IF(COUNTIFS($D$3:D6153, D6153, $AX$3:AX6153, AX6153)=1, AX6153, 0)</f>
        <v>0</v>
      </c>
      <c r="AZ6153" s="151" t="str">
        <f t="shared" si="2130"/>
        <v>-</v>
      </c>
      <c r="BA6153" s="151">
        <f>IF(COUNTIFS($D$3:D6153, D6153, $AZ$3:AZ6153, AZ6153)=1, AZ6153, 0)</f>
        <v>0</v>
      </c>
      <c r="BB6153" s="151" t="str">
        <f t="shared" si="2131"/>
        <v>-</v>
      </c>
      <c r="BC6153" s="2">
        <f>SUMIF(dataofproduce!AQ:AQ,B6153,dataofproduce!AT:AT)</f>
        <v>0</v>
      </c>
      <c r="BD6153" s="76" t="str">
        <f>IFERROR(BC6153*(HLOOKUP(F6153,RawMaterialCost!$O$44:$Y$65,22,FALSE)),"0")</f>
        <v>0</v>
      </c>
      <c r="BE6153" s="76">
        <f>IF(COUNTIFS($D$3:D6153, D6153, $BD$3:BD6153, BD6153)=1, BD6153, 0)</f>
        <v>0</v>
      </c>
      <c r="BF6153" s="151" t="str">
        <f t="shared" si="2132"/>
        <v>0</v>
      </c>
      <c r="BG6153" s="151">
        <f>IF(COUNTIFS($D$3:D6153, D6153, $BF$3:BF6153, BF6153)=1, BF6153, 0)</f>
        <v>0</v>
      </c>
      <c r="BH6153" s="151" t="str">
        <f t="shared" si="2133"/>
        <v>0</v>
      </c>
      <c r="BI6153" s="151">
        <f>IF(COUNTIFS($D$3:D6153, D6153, $BH$3:BH6153, BH6153)=1, BH6153, 0)</f>
        <v>0</v>
      </c>
    </row>
    <row r="6154" spans="1:61" ht="30" customHeight="1">
      <c r="A6154" s="2" t="str">
        <f t="shared" si="2112"/>
        <v xml:space="preserve"> - </v>
      </c>
      <c r="B6154" s="2" t="str">
        <f t="shared" si="2113"/>
        <v xml:space="preserve">-1403-- - </v>
      </c>
      <c r="C6154" s="2" t="str">
        <f t="shared" si="2114"/>
        <v xml:space="preserve">- - </v>
      </c>
      <c r="D6154" s="2" t="str">
        <f t="shared" si="2115"/>
        <v>-1403-</v>
      </c>
      <c r="G6154" s="2">
        <v>1403</v>
      </c>
      <c r="H6154" s="29"/>
      <c r="I6154" s="48"/>
      <c r="J6154" s="29"/>
      <c r="K6154" s="4"/>
      <c r="L6154" s="29"/>
      <c r="M6154" s="29"/>
      <c r="N6154" s="48"/>
      <c r="O6154" s="4" t="str">
        <f>IFERROR(INDEX(RawMaterialCost!$A$1:$A$200, MATCH($I6154, RawMaterialCost!$B$1:$B$200, 0)),"-")</f>
        <v>-</v>
      </c>
      <c r="P6154" s="30"/>
      <c r="Q6154" s="76" t="str">
        <f t="shared" si="2116"/>
        <v>-</v>
      </c>
      <c r="R6154" s="2">
        <f>IFERROR(INDEX(RawMaterialCost!$C$1:$C$200, MATCH($O6154, RawMaterialCost!$A$1:$A$200, 0)),0)</f>
        <v>0</v>
      </c>
      <c r="S6154" s="55">
        <f t="shared" si="2117"/>
        <v>0</v>
      </c>
      <c r="T6154" s="55" t="e">
        <f t="shared" si="2118"/>
        <v>#VALUE!</v>
      </c>
      <c r="U6154" s="2" t="str">
        <f t="shared" si="2119"/>
        <v>0</v>
      </c>
      <c r="W6154" s="2">
        <f>SUMIF(dataofproduce!AU:AU,A6154,dataofproduce!P:P)</f>
        <v>0</v>
      </c>
      <c r="X6154" s="2">
        <f>SUMIF(dataofproduce!AU:AU,A6154,dataofproduce!Q:Q)</f>
        <v>0</v>
      </c>
      <c r="Y6154" s="2">
        <f>SUMIF(dataofproduce!AU:AU,A6154,dataofproduce!R:R)</f>
        <v>0</v>
      </c>
      <c r="Z6154" s="2">
        <f>SUMIF(dataofproduce!AU:AU,A6154,dataofproduce!S:S)</f>
        <v>0</v>
      </c>
      <c r="AA6154" s="76">
        <v>110000</v>
      </c>
      <c r="AB6154" s="2">
        <f>SUMIF(dataofproduce!AU:AU,DailyReport!A6154,dataofproduce!AG:AG)</f>
        <v>0</v>
      </c>
      <c r="AC6154" s="2">
        <f t="shared" si="2120"/>
        <v>0</v>
      </c>
      <c r="AD6154" s="58" t="str">
        <f t="shared" si="2121"/>
        <v>0</v>
      </c>
      <c r="AE6154" s="58" t="str">
        <f t="shared" si="2122"/>
        <v>0</v>
      </c>
      <c r="AF6154" s="2">
        <f>SUMIF(dataofproduce!AU:AU,DailyReport!A6154,dataofproduce!W:W)</f>
        <v>0</v>
      </c>
      <c r="AG6154" s="2">
        <v>550000</v>
      </c>
      <c r="AH6154" s="2">
        <f t="shared" si="2123"/>
        <v>0</v>
      </c>
      <c r="AI6154" s="2" t="str">
        <f t="shared" si="2124"/>
        <v>0</v>
      </c>
      <c r="AJ6154" s="2" t="str">
        <f t="shared" si="2125"/>
        <v>0</v>
      </c>
      <c r="AK6154" s="2">
        <f>SUMIF(dataofproduce!AQ:AQ, B6154, dataofproduce!AA:AA)</f>
        <v>0</v>
      </c>
      <c r="AL6154" s="2">
        <f>SUMIF(dataofproduce!AQ:AQ, B6154, dataofproduce!AB:AB)</f>
        <v>0</v>
      </c>
      <c r="AM6154" s="2">
        <f>SUMIF(dataofproduce!AO:AO, D6154, dataofproduce!AA:AA)</f>
        <v>0</v>
      </c>
      <c r="AN6154" s="2">
        <f>SUMIF(dataofproduce!AO:AO, D6154, dataofproduce!AB:AB)</f>
        <v>0</v>
      </c>
      <c r="AO6154" s="2">
        <f t="shared" si="2126"/>
        <v>43200</v>
      </c>
      <c r="AP6154" s="168" t="str">
        <f t="array" ref="AP6154">IFERROR(_xlfn.IFS(F6154=7,VLOOKUP(D6154,RawMaterialCost!$N$45:$O$59,2,FALSE),F6154=8,VLOOKUP(D6154,RawMaterialCost!$P$45:$Q$59,2,FALSE),F6154=9,VLOOKUP(D6154,RawMaterialCost!$R$45:$S$59,2,FALSE),F6154=10,VLOOKUP(D6154,RawMaterialCost!$T$45:$U$59,2,FALSE),F6154=11,VLOOKUP(D6154,RawMaterialCost!$V$45:$W$59,2,FALSE),F6154=12,VLOOKUP(D6154,RawMaterialCost!$X$45:$Y$59,2,FALSE)),"-")</f>
        <v>-</v>
      </c>
      <c r="AR6154" s="175" t="str">
        <f t="shared" si="2127"/>
        <v>0</v>
      </c>
      <c r="AS6154" s="143">
        <f>IF(COUNTIFS($F$3:F6154, F6154, $AR$3:AR6154, AR6154)=1, AR6154, 0)</f>
        <v>0</v>
      </c>
      <c r="AT6154" s="170" t="str">
        <f t="shared" si="2128"/>
        <v>-</v>
      </c>
      <c r="AU6154" s="2">
        <f>SUMIF(dataofproduce!AQ:AQ,B6154,dataofproduce!AR:AR)</f>
        <v>0</v>
      </c>
      <c r="AV6154" s="2">
        <f>SUMIF(dataofproduce!AQ:AQ,B6154,dataofproduce!AS:AS)</f>
        <v>0</v>
      </c>
      <c r="AX6154" s="151" t="str">
        <f t="shared" si="2129"/>
        <v>-</v>
      </c>
      <c r="AY6154" s="151">
        <f>IF(COUNTIFS($D$3:D6154, D6154, $AX$3:AX6154, AX6154)=1, AX6154, 0)</f>
        <v>0</v>
      </c>
      <c r="AZ6154" s="151" t="str">
        <f t="shared" si="2130"/>
        <v>-</v>
      </c>
      <c r="BA6154" s="151">
        <f>IF(COUNTIFS($D$3:D6154, D6154, $AZ$3:AZ6154, AZ6154)=1, AZ6154, 0)</f>
        <v>0</v>
      </c>
      <c r="BB6154" s="151" t="str">
        <f t="shared" si="2131"/>
        <v>-</v>
      </c>
      <c r="BC6154" s="2">
        <f>SUMIF(dataofproduce!AQ:AQ,B6154,dataofproduce!AT:AT)</f>
        <v>0</v>
      </c>
      <c r="BD6154" s="76" t="str">
        <f>IFERROR(BC6154*(HLOOKUP(F6154,RawMaterialCost!$O$44:$Y$65,22,FALSE)),"0")</f>
        <v>0</v>
      </c>
      <c r="BE6154" s="76">
        <f>IF(COUNTIFS($D$3:D6154, D6154, $BD$3:BD6154, BD6154)=1, BD6154, 0)</f>
        <v>0</v>
      </c>
      <c r="BF6154" s="151" t="str">
        <f t="shared" si="2132"/>
        <v>0</v>
      </c>
      <c r="BG6154" s="151">
        <f>IF(COUNTIFS($D$3:D6154, D6154, $BF$3:BF6154, BF6154)=1, BF6154, 0)</f>
        <v>0</v>
      </c>
      <c r="BH6154" s="151" t="str">
        <f t="shared" si="2133"/>
        <v>0</v>
      </c>
      <c r="BI6154" s="151">
        <f>IF(COUNTIFS($D$3:D6154, D6154, $BH$3:BH6154, BH6154)=1, BH6154, 0)</f>
        <v>0</v>
      </c>
    </row>
    <row r="6155" spans="1:61" ht="30" customHeight="1">
      <c r="A6155" s="2" t="str">
        <f t="shared" si="2112"/>
        <v xml:space="preserve"> - </v>
      </c>
      <c r="B6155" s="2" t="str">
        <f t="shared" si="2113"/>
        <v xml:space="preserve">-1403-- - </v>
      </c>
      <c r="C6155" s="2" t="str">
        <f t="shared" si="2114"/>
        <v xml:space="preserve">- - </v>
      </c>
      <c r="D6155" s="2" t="str">
        <f t="shared" si="2115"/>
        <v>-1403-</v>
      </c>
      <c r="G6155" s="2">
        <v>1403</v>
      </c>
      <c r="H6155" s="29"/>
      <c r="I6155" s="48"/>
      <c r="J6155" s="29"/>
      <c r="K6155" s="4"/>
      <c r="L6155" s="29"/>
      <c r="M6155" s="29"/>
      <c r="N6155" s="48"/>
      <c r="O6155" s="4" t="str">
        <f>IFERROR(INDEX(RawMaterialCost!$A$1:$A$200, MATCH($I6155, RawMaterialCost!$B$1:$B$200, 0)),"-")</f>
        <v>-</v>
      </c>
      <c r="P6155" s="30"/>
      <c r="Q6155" s="76" t="str">
        <f t="shared" si="2116"/>
        <v>-</v>
      </c>
      <c r="R6155" s="2">
        <f>IFERROR(INDEX(RawMaterialCost!$C$1:$C$200, MATCH($O6155, RawMaterialCost!$A$1:$A$200, 0)),0)</f>
        <v>0</v>
      </c>
      <c r="S6155" s="55">
        <f t="shared" si="2117"/>
        <v>0</v>
      </c>
      <c r="T6155" s="55" t="e">
        <f t="shared" si="2118"/>
        <v>#VALUE!</v>
      </c>
      <c r="U6155" s="2" t="str">
        <f t="shared" si="2119"/>
        <v>0</v>
      </c>
      <c r="W6155" s="2">
        <f>SUMIF(dataofproduce!AU:AU,A6155,dataofproduce!P:P)</f>
        <v>0</v>
      </c>
      <c r="X6155" s="2">
        <f>SUMIF(dataofproduce!AU:AU,A6155,dataofproduce!Q:Q)</f>
        <v>0</v>
      </c>
      <c r="Y6155" s="2">
        <f>SUMIF(dataofproduce!AU:AU,A6155,dataofproduce!R:R)</f>
        <v>0</v>
      </c>
      <c r="Z6155" s="2">
        <f>SUMIF(dataofproduce!AU:AU,A6155,dataofproduce!S:S)</f>
        <v>0</v>
      </c>
      <c r="AA6155" s="76">
        <v>110000</v>
      </c>
      <c r="AB6155" s="2">
        <f>SUMIF(dataofproduce!AU:AU,DailyReport!A6155,dataofproduce!AG:AG)</f>
        <v>0</v>
      </c>
      <c r="AC6155" s="2">
        <f t="shared" si="2120"/>
        <v>0</v>
      </c>
      <c r="AD6155" s="58" t="str">
        <f t="shared" si="2121"/>
        <v>0</v>
      </c>
      <c r="AE6155" s="58" t="str">
        <f t="shared" si="2122"/>
        <v>0</v>
      </c>
      <c r="AF6155" s="2">
        <f>SUMIF(dataofproduce!AU:AU,DailyReport!A6155,dataofproduce!W:W)</f>
        <v>0</v>
      </c>
      <c r="AG6155" s="2">
        <v>550000</v>
      </c>
      <c r="AH6155" s="2">
        <f t="shared" si="2123"/>
        <v>0</v>
      </c>
      <c r="AI6155" s="2" t="str">
        <f t="shared" si="2124"/>
        <v>0</v>
      </c>
      <c r="AJ6155" s="2" t="str">
        <f t="shared" si="2125"/>
        <v>0</v>
      </c>
      <c r="AK6155" s="2">
        <f>SUMIF(dataofproduce!AQ:AQ, B6155, dataofproduce!AA:AA)</f>
        <v>0</v>
      </c>
      <c r="AL6155" s="2">
        <f>SUMIF(dataofproduce!AQ:AQ, B6155, dataofproduce!AB:AB)</f>
        <v>0</v>
      </c>
      <c r="AM6155" s="2">
        <f>SUMIF(dataofproduce!AO:AO, D6155, dataofproduce!AA:AA)</f>
        <v>0</v>
      </c>
      <c r="AN6155" s="2">
        <f>SUMIF(dataofproduce!AO:AO, D6155, dataofproduce!AB:AB)</f>
        <v>0</v>
      </c>
      <c r="AO6155" s="2">
        <f t="shared" si="2126"/>
        <v>43200</v>
      </c>
      <c r="AP6155" s="168" t="str">
        <f t="array" ref="AP6155">IFERROR(_xlfn.IFS(F6155=7,VLOOKUP(D6155,RawMaterialCost!$N$45:$O$59,2,FALSE),F6155=8,VLOOKUP(D6155,RawMaterialCost!$P$45:$Q$59,2,FALSE),F6155=9,VLOOKUP(D6155,RawMaterialCost!$R$45:$S$59,2,FALSE),F6155=10,VLOOKUP(D6155,RawMaterialCost!$T$45:$U$59,2,FALSE),F6155=11,VLOOKUP(D6155,RawMaterialCost!$V$45:$W$59,2,FALSE),F6155=12,VLOOKUP(D6155,RawMaterialCost!$X$45:$Y$59,2,FALSE)),"-")</f>
        <v>-</v>
      </c>
      <c r="AR6155" s="175" t="str">
        <f t="shared" si="2127"/>
        <v>0</v>
      </c>
      <c r="AS6155" s="143">
        <f>IF(COUNTIFS($F$3:F6155, F6155, $AR$3:AR6155, AR6155)=1, AR6155, 0)</f>
        <v>0</v>
      </c>
      <c r="AT6155" s="170" t="str">
        <f t="shared" si="2128"/>
        <v>-</v>
      </c>
      <c r="AU6155" s="2">
        <f>SUMIF(dataofproduce!AQ:AQ,B6155,dataofproduce!AR:AR)</f>
        <v>0</v>
      </c>
      <c r="AV6155" s="2">
        <f>SUMIF(dataofproduce!AQ:AQ,B6155,dataofproduce!AS:AS)</f>
        <v>0</v>
      </c>
      <c r="AX6155" s="151" t="str">
        <f t="shared" si="2129"/>
        <v>-</v>
      </c>
      <c r="AY6155" s="151">
        <f>IF(COUNTIFS($D$3:D6155, D6155, $AX$3:AX6155, AX6155)=1, AX6155, 0)</f>
        <v>0</v>
      </c>
      <c r="AZ6155" s="151" t="str">
        <f t="shared" si="2130"/>
        <v>-</v>
      </c>
      <c r="BA6155" s="151">
        <f>IF(COUNTIFS($D$3:D6155, D6155, $AZ$3:AZ6155, AZ6155)=1, AZ6155, 0)</f>
        <v>0</v>
      </c>
      <c r="BB6155" s="151" t="str">
        <f t="shared" si="2131"/>
        <v>-</v>
      </c>
      <c r="BC6155" s="2">
        <f>SUMIF(dataofproduce!AQ:AQ,B6155,dataofproduce!AT:AT)</f>
        <v>0</v>
      </c>
      <c r="BD6155" s="76" t="str">
        <f>IFERROR(BC6155*(HLOOKUP(F6155,RawMaterialCost!$O$44:$Y$65,22,FALSE)),"0")</f>
        <v>0</v>
      </c>
      <c r="BE6155" s="76">
        <f>IF(COUNTIFS($D$3:D6155, D6155, $BD$3:BD6155, BD6155)=1, BD6155, 0)</f>
        <v>0</v>
      </c>
      <c r="BF6155" s="151" t="str">
        <f t="shared" si="2132"/>
        <v>0</v>
      </c>
      <c r="BG6155" s="151">
        <f>IF(COUNTIFS($D$3:D6155, D6155, $BF$3:BF6155, BF6155)=1, BF6155, 0)</f>
        <v>0</v>
      </c>
      <c r="BH6155" s="151" t="str">
        <f t="shared" si="2133"/>
        <v>0</v>
      </c>
      <c r="BI6155" s="151">
        <f>IF(COUNTIFS($D$3:D6155, D6155, $BH$3:BH6155, BH6155)=1, BH6155, 0)</f>
        <v>0</v>
      </c>
    </row>
    <row r="6156" spans="1:61" ht="30" customHeight="1">
      <c r="A6156" s="2" t="str">
        <f t="shared" si="2112"/>
        <v xml:space="preserve"> - </v>
      </c>
      <c r="B6156" s="2" t="str">
        <f t="shared" si="2113"/>
        <v xml:space="preserve">-1403-- - </v>
      </c>
      <c r="C6156" s="2" t="str">
        <f t="shared" si="2114"/>
        <v xml:space="preserve">- - </v>
      </c>
      <c r="D6156" s="2" t="str">
        <f t="shared" si="2115"/>
        <v>-1403-</v>
      </c>
      <c r="G6156" s="2">
        <v>1403</v>
      </c>
      <c r="H6156" s="29"/>
      <c r="I6156" s="48"/>
      <c r="J6156" s="29"/>
      <c r="K6156" s="4"/>
      <c r="L6156" s="29"/>
      <c r="M6156" s="29"/>
      <c r="N6156" s="48"/>
      <c r="O6156" s="4" t="str">
        <f>IFERROR(INDEX(RawMaterialCost!$A$1:$A$200, MATCH($I6156, RawMaterialCost!$B$1:$B$200, 0)),"-")</f>
        <v>-</v>
      </c>
      <c r="P6156" s="30"/>
      <c r="Q6156" s="76" t="str">
        <f t="shared" si="2116"/>
        <v>-</v>
      </c>
      <c r="R6156" s="2">
        <f>IFERROR(INDEX(RawMaterialCost!$C$1:$C$200, MATCH($O6156, RawMaterialCost!$A$1:$A$200, 0)),0)</f>
        <v>0</v>
      </c>
      <c r="S6156" s="55">
        <f t="shared" si="2117"/>
        <v>0</v>
      </c>
      <c r="T6156" s="55" t="e">
        <f t="shared" si="2118"/>
        <v>#VALUE!</v>
      </c>
      <c r="U6156" s="2" t="str">
        <f t="shared" si="2119"/>
        <v>0</v>
      </c>
      <c r="W6156" s="2">
        <f>SUMIF(dataofproduce!AU:AU,A6156,dataofproduce!P:P)</f>
        <v>0</v>
      </c>
      <c r="X6156" s="2">
        <f>SUMIF(dataofproduce!AU:AU,A6156,dataofproduce!Q:Q)</f>
        <v>0</v>
      </c>
      <c r="Y6156" s="2">
        <f>SUMIF(dataofproduce!AU:AU,A6156,dataofproduce!R:R)</f>
        <v>0</v>
      </c>
      <c r="Z6156" s="2">
        <f>SUMIF(dataofproduce!AU:AU,A6156,dataofproduce!S:S)</f>
        <v>0</v>
      </c>
      <c r="AA6156" s="76">
        <v>110000</v>
      </c>
      <c r="AB6156" s="2">
        <f>SUMIF(dataofproduce!AU:AU,DailyReport!A6156,dataofproduce!AG:AG)</f>
        <v>0</v>
      </c>
      <c r="AC6156" s="2">
        <f t="shared" si="2120"/>
        <v>0</v>
      </c>
      <c r="AD6156" s="58" t="str">
        <f t="shared" si="2121"/>
        <v>0</v>
      </c>
      <c r="AE6156" s="58" t="str">
        <f t="shared" si="2122"/>
        <v>0</v>
      </c>
      <c r="AF6156" s="2">
        <f>SUMIF(dataofproduce!AU:AU,DailyReport!A6156,dataofproduce!W:W)</f>
        <v>0</v>
      </c>
      <c r="AG6156" s="2">
        <v>550000</v>
      </c>
      <c r="AH6156" s="2">
        <f t="shared" si="2123"/>
        <v>0</v>
      </c>
      <c r="AI6156" s="2" t="str">
        <f t="shared" si="2124"/>
        <v>0</v>
      </c>
      <c r="AJ6156" s="2" t="str">
        <f t="shared" si="2125"/>
        <v>0</v>
      </c>
      <c r="AK6156" s="2">
        <f>SUMIF(dataofproduce!AQ:AQ, B6156, dataofproduce!AA:AA)</f>
        <v>0</v>
      </c>
      <c r="AL6156" s="2">
        <f>SUMIF(dataofproduce!AQ:AQ, B6156, dataofproduce!AB:AB)</f>
        <v>0</v>
      </c>
      <c r="AM6156" s="2">
        <f>SUMIF(dataofproduce!AO:AO, D6156, dataofproduce!AA:AA)</f>
        <v>0</v>
      </c>
      <c r="AN6156" s="2">
        <f>SUMIF(dataofproduce!AO:AO, D6156, dataofproduce!AB:AB)</f>
        <v>0</v>
      </c>
      <c r="AO6156" s="2">
        <f t="shared" si="2126"/>
        <v>43200</v>
      </c>
      <c r="AP6156" s="168" t="str">
        <f t="array" ref="AP6156">IFERROR(_xlfn.IFS(F6156=7,VLOOKUP(D6156,RawMaterialCost!$N$45:$O$59,2,FALSE),F6156=8,VLOOKUP(D6156,RawMaterialCost!$P$45:$Q$59,2,FALSE),F6156=9,VLOOKUP(D6156,RawMaterialCost!$R$45:$S$59,2,FALSE),F6156=10,VLOOKUP(D6156,RawMaterialCost!$T$45:$U$59,2,FALSE),F6156=11,VLOOKUP(D6156,RawMaterialCost!$V$45:$W$59,2,FALSE),F6156=12,VLOOKUP(D6156,RawMaterialCost!$X$45:$Y$59,2,FALSE)),"-")</f>
        <v>-</v>
      </c>
      <c r="AR6156" s="175" t="str">
        <f t="shared" si="2127"/>
        <v>0</v>
      </c>
      <c r="AS6156" s="143">
        <f>IF(COUNTIFS($F$3:F6156, F6156, $AR$3:AR6156, AR6156)=1, AR6156, 0)</f>
        <v>0</v>
      </c>
      <c r="AT6156" s="170" t="str">
        <f t="shared" si="2128"/>
        <v>-</v>
      </c>
      <c r="AU6156" s="2">
        <f>SUMIF(dataofproduce!AQ:AQ,B6156,dataofproduce!AR:AR)</f>
        <v>0</v>
      </c>
      <c r="AV6156" s="2">
        <f>SUMIF(dataofproduce!AQ:AQ,B6156,dataofproduce!AS:AS)</f>
        <v>0</v>
      </c>
      <c r="AX6156" s="151" t="str">
        <f t="shared" si="2129"/>
        <v>-</v>
      </c>
      <c r="AY6156" s="151">
        <f>IF(COUNTIFS($D$3:D6156, D6156, $AX$3:AX6156, AX6156)=1, AX6156, 0)</f>
        <v>0</v>
      </c>
      <c r="AZ6156" s="151" t="str">
        <f t="shared" si="2130"/>
        <v>-</v>
      </c>
      <c r="BA6156" s="151">
        <f>IF(COUNTIFS($D$3:D6156, D6156, $AZ$3:AZ6156, AZ6156)=1, AZ6156, 0)</f>
        <v>0</v>
      </c>
      <c r="BB6156" s="151" t="str">
        <f t="shared" si="2131"/>
        <v>-</v>
      </c>
      <c r="BC6156" s="2">
        <f>SUMIF(dataofproduce!AQ:AQ,B6156,dataofproduce!AT:AT)</f>
        <v>0</v>
      </c>
      <c r="BD6156" s="76" t="str">
        <f>IFERROR(BC6156*(HLOOKUP(F6156,RawMaterialCost!$O$44:$Y$65,22,FALSE)),"0")</f>
        <v>0</v>
      </c>
      <c r="BE6156" s="76">
        <f>IF(COUNTIFS($D$3:D6156, D6156, $BD$3:BD6156, BD6156)=1, BD6156, 0)</f>
        <v>0</v>
      </c>
      <c r="BF6156" s="151" t="str">
        <f t="shared" si="2132"/>
        <v>0</v>
      </c>
      <c r="BG6156" s="151">
        <f>IF(COUNTIFS($D$3:D6156, D6156, $BF$3:BF6156, BF6156)=1, BF6156, 0)</f>
        <v>0</v>
      </c>
      <c r="BH6156" s="151" t="str">
        <f t="shared" si="2133"/>
        <v>0</v>
      </c>
      <c r="BI6156" s="151">
        <f>IF(COUNTIFS($D$3:D6156, D6156, $BH$3:BH6156, BH6156)=1, BH6156, 0)</f>
        <v>0</v>
      </c>
    </row>
    <row r="6157" spans="1:61" ht="30" customHeight="1">
      <c r="A6157" s="2" t="str">
        <f t="shared" si="2112"/>
        <v xml:space="preserve"> - </v>
      </c>
      <c r="B6157" s="2" t="str">
        <f t="shared" si="2113"/>
        <v xml:space="preserve">-1403-- - </v>
      </c>
      <c r="C6157" s="2" t="str">
        <f t="shared" si="2114"/>
        <v xml:space="preserve">- - </v>
      </c>
      <c r="D6157" s="2" t="str">
        <f t="shared" si="2115"/>
        <v>-1403-</v>
      </c>
      <c r="G6157" s="2">
        <v>1403</v>
      </c>
      <c r="H6157" s="29"/>
      <c r="I6157" s="48"/>
      <c r="J6157" s="29"/>
      <c r="K6157" s="4"/>
      <c r="L6157" s="29"/>
      <c r="M6157" s="29"/>
      <c r="N6157" s="48"/>
      <c r="O6157" s="4" t="str">
        <f>IFERROR(INDEX(RawMaterialCost!$A$1:$A$200, MATCH($I6157, RawMaterialCost!$B$1:$B$200, 0)),"-")</f>
        <v>-</v>
      </c>
      <c r="P6157" s="30"/>
      <c r="Q6157" s="76" t="str">
        <f t="shared" si="2116"/>
        <v>-</v>
      </c>
      <c r="R6157" s="2">
        <f>IFERROR(INDEX(RawMaterialCost!$C$1:$C$200, MATCH($O6157, RawMaterialCost!$A$1:$A$200, 0)),0)</f>
        <v>0</v>
      </c>
      <c r="S6157" s="55">
        <f t="shared" si="2117"/>
        <v>0</v>
      </c>
      <c r="T6157" s="55" t="e">
        <f t="shared" si="2118"/>
        <v>#VALUE!</v>
      </c>
      <c r="U6157" s="2" t="str">
        <f t="shared" si="2119"/>
        <v>0</v>
      </c>
      <c r="W6157" s="2">
        <f>SUMIF(dataofproduce!AU:AU,A6157,dataofproduce!P:P)</f>
        <v>0</v>
      </c>
      <c r="X6157" s="2">
        <f>SUMIF(dataofproduce!AU:AU,A6157,dataofproduce!Q:Q)</f>
        <v>0</v>
      </c>
      <c r="Y6157" s="2">
        <f>SUMIF(dataofproduce!AU:AU,A6157,dataofproduce!R:R)</f>
        <v>0</v>
      </c>
      <c r="Z6157" s="2">
        <f>SUMIF(dataofproduce!AU:AU,A6157,dataofproduce!S:S)</f>
        <v>0</v>
      </c>
      <c r="AA6157" s="76">
        <v>110000</v>
      </c>
      <c r="AB6157" s="2">
        <f>SUMIF(dataofproduce!AU:AU,DailyReport!A6157,dataofproduce!AG:AG)</f>
        <v>0</v>
      </c>
      <c r="AC6157" s="2">
        <f t="shared" si="2120"/>
        <v>0</v>
      </c>
      <c r="AD6157" s="58" t="str">
        <f t="shared" si="2121"/>
        <v>0</v>
      </c>
      <c r="AE6157" s="58" t="str">
        <f t="shared" si="2122"/>
        <v>0</v>
      </c>
      <c r="AF6157" s="2">
        <f>SUMIF(dataofproduce!AU:AU,DailyReport!A6157,dataofproduce!W:W)</f>
        <v>0</v>
      </c>
      <c r="AG6157" s="2">
        <v>550000</v>
      </c>
      <c r="AH6157" s="2">
        <f t="shared" si="2123"/>
        <v>0</v>
      </c>
      <c r="AI6157" s="2" t="str">
        <f t="shared" si="2124"/>
        <v>0</v>
      </c>
      <c r="AJ6157" s="2" t="str">
        <f t="shared" si="2125"/>
        <v>0</v>
      </c>
      <c r="AK6157" s="2">
        <f>SUMIF(dataofproduce!AQ:AQ, B6157, dataofproduce!AA:AA)</f>
        <v>0</v>
      </c>
      <c r="AL6157" s="2">
        <f>SUMIF(dataofproduce!AQ:AQ, B6157, dataofproduce!AB:AB)</f>
        <v>0</v>
      </c>
      <c r="AM6157" s="2">
        <f>SUMIF(dataofproduce!AO:AO, D6157, dataofproduce!AA:AA)</f>
        <v>0</v>
      </c>
      <c r="AN6157" s="2">
        <f>SUMIF(dataofproduce!AO:AO, D6157, dataofproduce!AB:AB)</f>
        <v>0</v>
      </c>
      <c r="AO6157" s="2">
        <f t="shared" si="2126"/>
        <v>43200</v>
      </c>
      <c r="AP6157" s="168" t="str">
        <f t="array" ref="AP6157">IFERROR(_xlfn.IFS(F6157=7,VLOOKUP(D6157,RawMaterialCost!$N$45:$O$59,2,FALSE),F6157=8,VLOOKUP(D6157,RawMaterialCost!$P$45:$Q$59,2,FALSE),F6157=9,VLOOKUP(D6157,RawMaterialCost!$R$45:$S$59,2,FALSE),F6157=10,VLOOKUP(D6157,RawMaterialCost!$T$45:$U$59,2,FALSE),F6157=11,VLOOKUP(D6157,RawMaterialCost!$V$45:$W$59,2,FALSE),F6157=12,VLOOKUP(D6157,RawMaterialCost!$X$45:$Y$59,2,FALSE)),"-")</f>
        <v>-</v>
      </c>
      <c r="AR6157" s="175" t="str">
        <f t="shared" si="2127"/>
        <v>0</v>
      </c>
      <c r="AS6157" s="143">
        <f>IF(COUNTIFS($F$3:F6157, F6157, $AR$3:AR6157, AR6157)=1, AR6157, 0)</f>
        <v>0</v>
      </c>
      <c r="AT6157" s="170" t="str">
        <f t="shared" si="2128"/>
        <v>-</v>
      </c>
      <c r="AU6157" s="2">
        <f>SUMIF(dataofproduce!AQ:AQ,B6157,dataofproduce!AR:AR)</f>
        <v>0</v>
      </c>
      <c r="AV6157" s="2">
        <f>SUMIF(dataofproduce!AQ:AQ,B6157,dataofproduce!AS:AS)</f>
        <v>0</v>
      </c>
      <c r="AX6157" s="151" t="str">
        <f t="shared" si="2129"/>
        <v>-</v>
      </c>
      <c r="AY6157" s="151">
        <f>IF(COUNTIFS($D$3:D6157, D6157, $AX$3:AX6157, AX6157)=1, AX6157, 0)</f>
        <v>0</v>
      </c>
      <c r="AZ6157" s="151" t="str">
        <f t="shared" si="2130"/>
        <v>-</v>
      </c>
      <c r="BA6157" s="151">
        <f>IF(COUNTIFS($D$3:D6157, D6157, $AZ$3:AZ6157, AZ6157)=1, AZ6157, 0)</f>
        <v>0</v>
      </c>
      <c r="BB6157" s="151" t="str">
        <f t="shared" si="2131"/>
        <v>-</v>
      </c>
      <c r="BC6157" s="2">
        <f>SUMIF(dataofproduce!AQ:AQ,B6157,dataofproduce!AT:AT)</f>
        <v>0</v>
      </c>
      <c r="BD6157" s="76" t="str">
        <f>IFERROR(BC6157*(HLOOKUP(F6157,RawMaterialCost!$O$44:$Y$65,22,FALSE)),"0")</f>
        <v>0</v>
      </c>
      <c r="BE6157" s="76">
        <f>IF(COUNTIFS($D$3:D6157, D6157, $BD$3:BD6157, BD6157)=1, BD6157, 0)</f>
        <v>0</v>
      </c>
      <c r="BF6157" s="151" t="str">
        <f t="shared" si="2132"/>
        <v>0</v>
      </c>
      <c r="BG6157" s="151">
        <f>IF(COUNTIFS($D$3:D6157, D6157, $BF$3:BF6157, BF6157)=1, BF6157, 0)</f>
        <v>0</v>
      </c>
      <c r="BH6157" s="151" t="str">
        <f t="shared" si="2133"/>
        <v>0</v>
      </c>
      <c r="BI6157" s="151">
        <f>IF(COUNTIFS($D$3:D6157, D6157, $BH$3:BH6157, BH6157)=1, BH6157, 0)</f>
        <v>0</v>
      </c>
    </row>
    <row r="6158" spans="1:61" ht="30" customHeight="1">
      <c r="A6158" s="2" t="str">
        <f t="shared" si="2112"/>
        <v xml:space="preserve"> - </v>
      </c>
      <c r="B6158" s="2" t="str">
        <f t="shared" si="2113"/>
        <v xml:space="preserve">-1403-- - </v>
      </c>
      <c r="C6158" s="2" t="str">
        <f t="shared" si="2114"/>
        <v xml:space="preserve">- - </v>
      </c>
      <c r="D6158" s="2" t="str">
        <f t="shared" si="2115"/>
        <v>-1403-</v>
      </c>
      <c r="G6158" s="2">
        <v>1403</v>
      </c>
      <c r="H6158" s="29"/>
      <c r="I6158" s="48"/>
      <c r="J6158" s="29"/>
      <c r="K6158" s="4"/>
      <c r="L6158" s="29"/>
      <c r="M6158" s="29"/>
      <c r="N6158" s="48"/>
      <c r="O6158" s="4" t="str">
        <f>IFERROR(INDEX(RawMaterialCost!$A$1:$A$200, MATCH($I6158, RawMaterialCost!$B$1:$B$200, 0)),"-")</f>
        <v>-</v>
      </c>
      <c r="P6158" s="30"/>
      <c r="Q6158" s="76" t="str">
        <f t="shared" si="2116"/>
        <v>-</v>
      </c>
      <c r="R6158" s="2">
        <f>IFERROR(INDEX(RawMaterialCost!$C$1:$C$200, MATCH($O6158, RawMaterialCost!$A$1:$A$200, 0)),0)</f>
        <v>0</v>
      </c>
      <c r="S6158" s="55">
        <f t="shared" si="2117"/>
        <v>0</v>
      </c>
      <c r="T6158" s="55" t="e">
        <f t="shared" si="2118"/>
        <v>#VALUE!</v>
      </c>
      <c r="U6158" s="2" t="str">
        <f t="shared" si="2119"/>
        <v>0</v>
      </c>
      <c r="W6158" s="2">
        <f>SUMIF(dataofproduce!AU:AU,A6158,dataofproduce!P:P)</f>
        <v>0</v>
      </c>
      <c r="X6158" s="2">
        <f>SUMIF(dataofproduce!AU:AU,A6158,dataofproduce!Q:Q)</f>
        <v>0</v>
      </c>
      <c r="Y6158" s="2">
        <f>SUMIF(dataofproduce!AU:AU,A6158,dataofproduce!R:R)</f>
        <v>0</v>
      </c>
      <c r="Z6158" s="2">
        <f>SUMIF(dataofproduce!AU:AU,A6158,dataofproduce!S:S)</f>
        <v>0</v>
      </c>
      <c r="AA6158" s="76">
        <v>110000</v>
      </c>
      <c r="AB6158" s="2">
        <f>SUMIF(dataofproduce!AU:AU,DailyReport!A6158,dataofproduce!AG:AG)</f>
        <v>0</v>
      </c>
      <c r="AC6158" s="2">
        <f t="shared" si="2120"/>
        <v>0</v>
      </c>
      <c r="AD6158" s="58" t="str">
        <f t="shared" si="2121"/>
        <v>0</v>
      </c>
      <c r="AE6158" s="58" t="str">
        <f t="shared" si="2122"/>
        <v>0</v>
      </c>
      <c r="AF6158" s="2">
        <f>SUMIF(dataofproduce!AU:AU,DailyReport!A6158,dataofproduce!W:W)</f>
        <v>0</v>
      </c>
      <c r="AG6158" s="2">
        <v>550000</v>
      </c>
      <c r="AH6158" s="2">
        <f t="shared" si="2123"/>
        <v>0</v>
      </c>
      <c r="AI6158" s="2" t="str">
        <f t="shared" si="2124"/>
        <v>0</v>
      </c>
      <c r="AJ6158" s="2" t="str">
        <f t="shared" si="2125"/>
        <v>0</v>
      </c>
      <c r="AK6158" s="2">
        <f>SUMIF(dataofproduce!AQ:AQ, B6158, dataofproduce!AA:AA)</f>
        <v>0</v>
      </c>
      <c r="AL6158" s="2">
        <f>SUMIF(dataofproduce!AQ:AQ, B6158, dataofproduce!AB:AB)</f>
        <v>0</v>
      </c>
      <c r="AM6158" s="2">
        <f>SUMIF(dataofproduce!AO:AO, D6158, dataofproduce!AA:AA)</f>
        <v>0</v>
      </c>
      <c r="AN6158" s="2">
        <f>SUMIF(dataofproduce!AO:AO, D6158, dataofproduce!AB:AB)</f>
        <v>0</v>
      </c>
      <c r="AO6158" s="2">
        <f t="shared" si="2126"/>
        <v>43200</v>
      </c>
      <c r="AP6158" s="168" t="str">
        <f t="array" ref="AP6158">IFERROR(_xlfn.IFS(F6158=7,VLOOKUP(D6158,RawMaterialCost!$N$45:$O$59,2,FALSE),F6158=8,VLOOKUP(D6158,RawMaterialCost!$P$45:$Q$59,2,FALSE),F6158=9,VLOOKUP(D6158,RawMaterialCost!$R$45:$S$59,2,FALSE),F6158=10,VLOOKUP(D6158,RawMaterialCost!$T$45:$U$59,2,FALSE),F6158=11,VLOOKUP(D6158,RawMaterialCost!$V$45:$W$59,2,FALSE),F6158=12,VLOOKUP(D6158,RawMaterialCost!$X$45:$Y$59,2,FALSE)),"-")</f>
        <v>-</v>
      </c>
      <c r="AR6158" s="175" t="str">
        <f t="shared" si="2127"/>
        <v>0</v>
      </c>
      <c r="AS6158" s="143">
        <f>IF(COUNTIFS($F$3:F6158, F6158, $AR$3:AR6158, AR6158)=1, AR6158, 0)</f>
        <v>0</v>
      </c>
      <c r="AT6158" s="170" t="str">
        <f t="shared" si="2128"/>
        <v>-</v>
      </c>
      <c r="AU6158" s="2">
        <f>SUMIF(dataofproduce!AQ:AQ,B6158,dataofproduce!AR:AR)</f>
        <v>0</v>
      </c>
      <c r="AV6158" s="2">
        <f>SUMIF(dataofproduce!AQ:AQ,B6158,dataofproduce!AS:AS)</f>
        <v>0</v>
      </c>
      <c r="AX6158" s="151" t="str">
        <f t="shared" si="2129"/>
        <v>-</v>
      </c>
      <c r="AY6158" s="151">
        <f>IF(COUNTIFS($D$3:D6158, D6158, $AX$3:AX6158, AX6158)=1, AX6158, 0)</f>
        <v>0</v>
      </c>
      <c r="AZ6158" s="151" t="str">
        <f t="shared" si="2130"/>
        <v>-</v>
      </c>
      <c r="BA6158" s="151">
        <f>IF(COUNTIFS($D$3:D6158, D6158, $AZ$3:AZ6158, AZ6158)=1, AZ6158, 0)</f>
        <v>0</v>
      </c>
      <c r="BB6158" s="151" t="str">
        <f t="shared" si="2131"/>
        <v>-</v>
      </c>
      <c r="BC6158" s="2">
        <f>SUMIF(dataofproduce!AQ:AQ,B6158,dataofproduce!AT:AT)</f>
        <v>0</v>
      </c>
      <c r="BD6158" s="76" t="str">
        <f>IFERROR(BC6158*(HLOOKUP(F6158,RawMaterialCost!$O$44:$Y$65,22,FALSE)),"0")</f>
        <v>0</v>
      </c>
      <c r="BE6158" s="76">
        <f>IF(COUNTIFS($D$3:D6158, D6158, $BD$3:BD6158, BD6158)=1, BD6158, 0)</f>
        <v>0</v>
      </c>
      <c r="BF6158" s="151" t="str">
        <f t="shared" si="2132"/>
        <v>0</v>
      </c>
      <c r="BG6158" s="151">
        <f>IF(COUNTIFS($D$3:D6158, D6158, $BF$3:BF6158, BF6158)=1, BF6158, 0)</f>
        <v>0</v>
      </c>
      <c r="BH6158" s="151" t="str">
        <f t="shared" si="2133"/>
        <v>0</v>
      </c>
      <c r="BI6158" s="151">
        <f>IF(COUNTIFS($D$3:D6158, D6158, $BH$3:BH6158, BH6158)=1, BH6158, 0)</f>
        <v>0</v>
      </c>
    </row>
    <row r="6159" spans="1:61" ht="30" customHeight="1">
      <c r="A6159" s="2" t="str">
        <f t="shared" si="2112"/>
        <v xml:space="preserve"> - </v>
      </c>
      <c r="B6159" s="2" t="str">
        <f t="shared" si="2113"/>
        <v xml:space="preserve">-1403-- - </v>
      </c>
      <c r="C6159" s="2" t="str">
        <f t="shared" si="2114"/>
        <v xml:space="preserve">- - </v>
      </c>
      <c r="D6159" s="2" t="str">
        <f t="shared" si="2115"/>
        <v>-1403-</v>
      </c>
      <c r="G6159" s="2">
        <v>1403</v>
      </c>
      <c r="H6159" s="29"/>
      <c r="I6159" s="48"/>
      <c r="J6159" s="29"/>
      <c r="K6159" s="4"/>
      <c r="L6159" s="29"/>
      <c r="M6159" s="29"/>
      <c r="N6159" s="48"/>
      <c r="O6159" s="4" t="str">
        <f>IFERROR(INDEX(RawMaterialCost!$A$1:$A$200, MATCH($I6159, RawMaterialCost!$B$1:$B$200, 0)),"-")</f>
        <v>-</v>
      </c>
      <c r="P6159" s="30"/>
      <c r="Q6159" s="76" t="str">
        <f t="shared" si="2116"/>
        <v>-</v>
      </c>
      <c r="R6159" s="2">
        <f>IFERROR(INDEX(RawMaterialCost!$C$1:$C$200, MATCH($O6159, RawMaterialCost!$A$1:$A$200, 0)),0)</f>
        <v>0</v>
      </c>
      <c r="S6159" s="55">
        <f t="shared" si="2117"/>
        <v>0</v>
      </c>
      <c r="T6159" s="55" t="e">
        <f t="shared" si="2118"/>
        <v>#VALUE!</v>
      </c>
      <c r="U6159" s="2" t="str">
        <f t="shared" si="2119"/>
        <v>0</v>
      </c>
      <c r="W6159" s="2">
        <f>SUMIF(dataofproduce!AU:AU,A6159,dataofproduce!P:P)</f>
        <v>0</v>
      </c>
      <c r="X6159" s="2">
        <f>SUMIF(dataofproduce!AU:AU,A6159,dataofproduce!Q:Q)</f>
        <v>0</v>
      </c>
      <c r="Y6159" s="2">
        <f>SUMIF(dataofproduce!AU:AU,A6159,dataofproduce!R:R)</f>
        <v>0</v>
      </c>
      <c r="Z6159" s="2">
        <f>SUMIF(dataofproduce!AU:AU,A6159,dataofproduce!S:S)</f>
        <v>0</v>
      </c>
      <c r="AA6159" s="76">
        <v>110000</v>
      </c>
      <c r="AB6159" s="2">
        <f>SUMIF(dataofproduce!AU:AU,DailyReport!A6159,dataofproduce!AG:AG)</f>
        <v>0</v>
      </c>
      <c r="AC6159" s="2">
        <f t="shared" si="2120"/>
        <v>0</v>
      </c>
      <c r="AD6159" s="58" t="str">
        <f t="shared" si="2121"/>
        <v>0</v>
      </c>
      <c r="AE6159" s="58" t="str">
        <f t="shared" si="2122"/>
        <v>0</v>
      </c>
      <c r="AF6159" s="2">
        <f>SUMIF(dataofproduce!AU:AU,DailyReport!A6159,dataofproduce!W:W)</f>
        <v>0</v>
      </c>
      <c r="AG6159" s="2">
        <v>550000</v>
      </c>
      <c r="AH6159" s="2">
        <f t="shared" si="2123"/>
        <v>0</v>
      </c>
      <c r="AI6159" s="2" t="str">
        <f t="shared" si="2124"/>
        <v>0</v>
      </c>
      <c r="AJ6159" s="2" t="str">
        <f t="shared" si="2125"/>
        <v>0</v>
      </c>
      <c r="AK6159" s="2">
        <f>SUMIF(dataofproduce!AQ:AQ, B6159, dataofproduce!AA:AA)</f>
        <v>0</v>
      </c>
      <c r="AL6159" s="2">
        <f>SUMIF(dataofproduce!AQ:AQ, B6159, dataofproduce!AB:AB)</f>
        <v>0</v>
      </c>
      <c r="AM6159" s="2">
        <f>SUMIF(dataofproduce!AO:AO, D6159, dataofproduce!AA:AA)</f>
        <v>0</v>
      </c>
      <c r="AN6159" s="2">
        <f>SUMIF(dataofproduce!AO:AO, D6159, dataofproduce!AB:AB)</f>
        <v>0</v>
      </c>
      <c r="AO6159" s="2">
        <f t="shared" si="2126"/>
        <v>43200</v>
      </c>
      <c r="AP6159" s="168" t="str">
        <f t="array" ref="AP6159">IFERROR(_xlfn.IFS(F6159=7,VLOOKUP(D6159,RawMaterialCost!$N$45:$O$59,2,FALSE),F6159=8,VLOOKUP(D6159,RawMaterialCost!$P$45:$Q$59,2,FALSE),F6159=9,VLOOKUP(D6159,RawMaterialCost!$R$45:$S$59,2,FALSE),F6159=10,VLOOKUP(D6159,RawMaterialCost!$T$45:$U$59,2,FALSE),F6159=11,VLOOKUP(D6159,RawMaterialCost!$V$45:$W$59,2,FALSE),F6159=12,VLOOKUP(D6159,RawMaterialCost!$X$45:$Y$59,2,FALSE)),"-")</f>
        <v>-</v>
      </c>
      <c r="AR6159" s="175" t="str">
        <f t="shared" si="2127"/>
        <v>0</v>
      </c>
      <c r="AS6159" s="143">
        <f>IF(COUNTIFS($F$3:F6159, F6159, $AR$3:AR6159, AR6159)=1, AR6159, 0)</f>
        <v>0</v>
      </c>
      <c r="AT6159" s="170" t="str">
        <f t="shared" si="2128"/>
        <v>-</v>
      </c>
      <c r="AU6159" s="2">
        <f>SUMIF(dataofproduce!AQ:AQ,B6159,dataofproduce!AR:AR)</f>
        <v>0</v>
      </c>
      <c r="AV6159" s="2">
        <f>SUMIF(dataofproduce!AQ:AQ,B6159,dataofproduce!AS:AS)</f>
        <v>0</v>
      </c>
      <c r="AX6159" s="151" t="str">
        <f t="shared" si="2129"/>
        <v>-</v>
      </c>
      <c r="AY6159" s="151">
        <f>IF(COUNTIFS($D$3:D6159, D6159, $AX$3:AX6159, AX6159)=1, AX6159, 0)</f>
        <v>0</v>
      </c>
      <c r="AZ6159" s="151" t="str">
        <f t="shared" si="2130"/>
        <v>-</v>
      </c>
      <c r="BA6159" s="151">
        <f>IF(COUNTIFS($D$3:D6159, D6159, $AZ$3:AZ6159, AZ6159)=1, AZ6159, 0)</f>
        <v>0</v>
      </c>
      <c r="BB6159" s="151" t="str">
        <f t="shared" si="2131"/>
        <v>-</v>
      </c>
      <c r="BC6159" s="2">
        <f>SUMIF(dataofproduce!AQ:AQ,B6159,dataofproduce!AT:AT)</f>
        <v>0</v>
      </c>
      <c r="BD6159" s="76" t="str">
        <f>IFERROR(BC6159*(HLOOKUP(F6159,RawMaterialCost!$O$44:$Y$65,22,FALSE)),"0")</f>
        <v>0</v>
      </c>
      <c r="BE6159" s="76">
        <f>IF(COUNTIFS($D$3:D6159, D6159, $BD$3:BD6159, BD6159)=1, BD6159, 0)</f>
        <v>0</v>
      </c>
      <c r="BF6159" s="151" t="str">
        <f t="shared" si="2132"/>
        <v>0</v>
      </c>
      <c r="BG6159" s="151">
        <f>IF(COUNTIFS($D$3:D6159, D6159, $BF$3:BF6159, BF6159)=1, BF6159, 0)</f>
        <v>0</v>
      </c>
      <c r="BH6159" s="151" t="str">
        <f t="shared" si="2133"/>
        <v>0</v>
      </c>
      <c r="BI6159" s="151">
        <f>IF(COUNTIFS($D$3:D6159, D6159, $BH$3:BH6159, BH6159)=1, BH6159, 0)</f>
        <v>0</v>
      </c>
    </row>
    <row r="6160" spans="1:61" ht="30" customHeight="1">
      <c r="A6160" s="2" t="str">
        <f t="shared" si="2112"/>
        <v xml:space="preserve"> - </v>
      </c>
      <c r="B6160" s="2" t="str">
        <f t="shared" si="2113"/>
        <v xml:space="preserve">-1403-- - </v>
      </c>
      <c r="C6160" s="2" t="str">
        <f t="shared" si="2114"/>
        <v xml:space="preserve">- - </v>
      </c>
      <c r="D6160" s="2" t="str">
        <f t="shared" si="2115"/>
        <v>-1403-</v>
      </c>
      <c r="G6160" s="2">
        <v>1403</v>
      </c>
      <c r="H6160" s="29"/>
      <c r="I6160" s="48"/>
      <c r="J6160" s="29"/>
      <c r="K6160" s="4"/>
      <c r="L6160" s="29"/>
      <c r="M6160" s="29"/>
      <c r="N6160" s="48"/>
      <c r="O6160" s="4" t="str">
        <f>IFERROR(INDEX(RawMaterialCost!$A$1:$A$200, MATCH($I6160, RawMaterialCost!$B$1:$B$200, 0)),"-")</f>
        <v>-</v>
      </c>
      <c r="P6160" s="30"/>
      <c r="Q6160" s="76" t="str">
        <f t="shared" si="2116"/>
        <v>-</v>
      </c>
      <c r="R6160" s="2">
        <f>IFERROR(INDEX(RawMaterialCost!$C$1:$C$200, MATCH($O6160, RawMaterialCost!$A$1:$A$200, 0)),0)</f>
        <v>0</v>
      </c>
      <c r="S6160" s="55">
        <f t="shared" si="2117"/>
        <v>0</v>
      </c>
      <c r="T6160" s="55" t="e">
        <f t="shared" si="2118"/>
        <v>#VALUE!</v>
      </c>
      <c r="U6160" s="2" t="str">
        <f t="shared" si="2119"/>
        <v>0</v>
      </c>
      <c r="W6160" s="2">
        <f>SUMIF(dataofproduce!AU:AU,A6160,dataofproduce!P:P)</f>
        <v>0</v>
      </c>
      <c r="X6160" s="2">
        <f>SUMIF(dataofproduce!AU:AU,A6160,dataofproduce!Q:Q)</f>
        <v>0</v>
      </c>
      <c r="Y6160" s="2">
        <f>SUMIF(dataofproduce!AU:AU,A6160,dataofproduce!R:R)</f>
        <v>0</v>
      </c>
      <c r="Z6160" s="2">
        <f>SUMIF(dataofproduce!AU:AU,A6160,dataofproduce!S:S)</f>
        <v>0</v>
      </c>
      <c r="AA6160" s="76">
        <v>110000</v>
      </c>
      <c r="AB6160" s="2">
        <f>SUMIF(dataofproduce!AU:AU,DailyReport!A6160,dataofproduce!AG:AG)</f>
        <v>0</v>
      </c>
      <c r="AC6160" s="2">
        <f t="shared" si="2120"/>
        <v>0</v>
      </c>
      <c r="AD6160" s="58" t="str">
        <f t="shared" si="2121"/>
        <v>0</v>
      </c>
      <c r="AE6160" s="58" t="str">
        <f t="shared" si="2122"/>
        <v>0</v>
      </c>
      <c r="AF6160" s="2">
        <f>SUMIF(dataofproduce!AU:AU,DailyReport!A6160,dataofproduce!W:W)</f>
        <v>0</v>
      </c>
      <c r="AG6160" s="2">
        <v>550000</v>
      </c>
      <c r="AH6160" s="2">
        <f t="shared" si="2123"/>
        <v>0</v>
      </c>
      <c r="AI6160" s="2" t="str">
        <f t="shared" si="2124"/>
        <v>0</v>
      </c>
      <c r="AJ6160" s="2" t="str">
        <f t="shared" si="2125"/>
        <v>0</v>
      </c>
      <c r="AK6160" s="2">
        <f>SUMIF(dataofproduce!AQ:AQ, B6160, dataofproduce!AA:AA)</f>
        <v>0</v>
      </c>
      <c r="AL6160" s="2">
        <f>SUMIF(dataofproduce!AQ:AQ, B6160, dataofproduce!AB:AB)</f>
        <v>0</v>
      </c>
      <c r="AM6160" s="2">
        <f>SUMIF(dataofproduce!AO:AO, D6160, dataofproduce!AA:AA)</f>
        <v>0</v>
      </c>
      <c r="AN6160" s="2">
        <f>SUMIF(dataofproduce!AO:AO, D6160, dataofproduce!AB:AB)</f>
        <v>0</v>
      </c>
      <c r="AO6160" s="2">
        <f t="shared" si="2126"/>
        <v>43200</v>
      </c>
      <c r="AP6160" s="168" t="str">
        <f t="array" ref="AP6160">IFERROR(_xlfn.IFS(F6160=7,VLOOKUP(D6160,RawMaterialCost!$N$45:$O$59,2,FALSE),F6160=8,VLOOKUP(D6160,RawMaterialCost!$P$45:$Q$59,2,FALSE),F6160=9,VLOOKUP(D6160,RawMaterialCost!$R$45:$S$59,2,FALSE),F6160=10,VLOOKUP(D6160,RawMaterialCost!$T$45:$U$59,2,FALSE),F6160=11,VLOOKUP(D6160,RawMaterialCost!$V$45:$W$59,2,FALSE),F6160=12,VLOOKUP(D6160,RawMaterialCost!$X$45:$Y$59,2,FALSE)),"-")</f>
        <v>-</v>
      </c>
      <c r="AR6160" s="175" t="str">
        <f t="shared" si="2127"/>
        <v>0</v>
      </c>
      <c r="AS6160" s="143">
        <f>IF(COUNTIFS($F$3:F6160, F6160, $AR$3:AR6160, AR6160)=1, AR6160, 0)</f>
        <v>0</v>
      </c>
      <c r="AT6160" s="170" t="str">
        <f t="shared" si="2128"/>
        <v>-</v>
      </c>
      <c r="AU6160" s="2">
        <f>SUMIF(dataofproduce!AQ:AQ,B6160,dataofproduce!AR:AR)</f>
        <v>0</v>
      </c>
      <c r="AV6160" s="2">
        <f>SUMIF(dataofproduce!AQ:AQ,B6160,dataofproduce!AS:AS)</f>
        <v>0</v>
      </c>
      <c r="AX6160" s="151" t="str">
        <f t="shared" si="2129"/>
        <v>-</v>
      </c>
      <c r="AY6160" s="151">
        <f>IF(COUNTIFS($D$3:D6160, D6160, $AX$3:AX6160, AX6160)=1, AX6160, 0)</f>
        <v>0</v>
      </c>
      <c r="AZ6160" s="151" t="str">
        <f t="shared" si="2130"/>
        <v>-</v>
      </c>
      <c r="BA6160" s="151">
        <f>IF(COUNTIFS($D$3:D6160, D6160, $AZ$3:AZ6160, AZ6160)=1, AZ6160, 0)</f>
        <v>0</v>
      </c>
      <c r="BB6160" s="151" t="str">
        <f t="shared" si="2131"/>
        <v>-</v>
      </c>
      <c r="BC6160" s="2">
        <f>SUMIF(dataofproduce!AQ:AQ,B6160,dataofproduce!AT:AT)</f>
        <v>0</v>
      </c>
      <c r="BD6160" s="76" t="str">
        <f>IFERROR(BC6160*(HLOOKUP(F6160,RawMaterialCost!$O$44:$Y$65,22,FALSE)),"0")</f>
        <v>0</v>
      </c>
      <c r="BE6160" s="76">
        <f>IF(COUNTIFS($D$3:D6160, D6160, $BD$3:BD6160, BD6160)=1, BD6160, 0)</f>
        <v>0</v>
      </c>
      <c r="BF6160" s="151" t="str">
        <f t="shared" si="2132"/>
        <v>0</v>
      </c>
      <c r="BG6160" s="151">
        <f>IF(COUNTIFS($D$3:D6160, D6160, $BF$3:BF6160, BF6160)=1, BF6160, 0)</f>
        <v>0</v>
      </c>
      <c r="BH6160" s="151" t="str">
        <f t="shared" si="2133"/>
        <v>0</v>
      </c>
      <c r="BI6160" s="151">
        <f>IF(COUNTIFS($D$3:D6160, D6160, $BH$3:BH6160, BH6160)=1, BH6160, 0)</f>
        <v>0</v>
      </c>
    </row>
    <row r="6161" spans="1:61" ht="30" customHeight="1">
      <c r="A6161" s="2" t="str">
        <f t="shared" si="2112"/>
        <v xml:space="preserve"> - </v>
      </c>
      <c r="B6161" s="2" t="str">
        <f t="shared" si="2113"/>
        <v xml:space="preserve">-1403-- - </v>
      </c>
      <c r="C6161" s="2" t="str">
        <f t="shared" si="2114"/>
        <v xml:space="preserve">- - </v>
      </c>
      <c r="D6161" s="2" t="str">
        <f t="shared" si="2115"/>
        <v>-1403-</v>
      </c>
      <c r="G6161" s="2">
        <v>1403</v>
      </c>
      <c r="H6161" s="29"/>
      <c r="I6161" s="48"/>
      <c r="J6161" s="29"/>
      <c r="K6161" s="4"/>
      <c r="L6161" s="29"/>
      <c r="M6161" s="29"/>
      <c r="N6161" s="48"/>
      <c r="O6161" s="4" t="str">
        <f>IFERROR(INDEX(RawMaterialCost!$A$1:$A$200, MATCH($I6161, RawMaterialCost!$B$1:$B$200, 0)),"-")</f>
        <v>-</v>
      </c>
      <c r="P6161" s="30"/>
      <c r="Q6161" s="76" t="str">
        <f t="shared" si="2116"/>
        <v>-</v>
      </c>
      <c r="R6161" s="2">
        <f>IFERROR(INDEX(RawMaterialCost!$C$1:$C$200, MATCH($O6161, RawMaterialCost!$A$1:$A$200, 0)),0)</f>
        <v>0</v>
      </c>
      <c r="S6161" s="55">
        <f t="shared" si="2117"/>
        <v>0</v>
      </c>
      <c r="T6161" s="55" t="e">
        <f t="shared" si="2118"/>
        <v>#VALUE!</v>
      </c>
      <c r="U6161" s="2" t="str">
        <f t="shared" si="2119"/>
        <v>0</v>
      </c>
      <c r="W6161" s="2">
        <f>SUMIF(dataofproduce!AU:AU,A6161,dataofproduce!P:P)</f>
        <v>0</v>
      </c>
      <c r="X6161" s="2">
        <f>SUMIF(dataofproduce!AU:AU,A6161,dataofproduce!Q:Q)</f>
        <v>0</v>
      </c>
      <c r="Y6161" s="2">
        <f>SUMIF(dataofproduce!AU:AU,A6161,dataofproduce!R:R)</f>
        <v>0</v>
      </c>
      <c r="Z6161" s="2">
        <f>SUMIF(dataofproduce!AU:AU,A6161,dataofproduce!S:S)</f>
        <v>0</v>
      </c>
      <c r="AA6161" s="76">
        <v>110000</v>
      </c>
      <c r="AB6161" s="2">
        <f>SUMIF(dataofproduce!AU:AU,DailyReport!A6161,dataofproduce!AG:AG)</f>
        <v>0</v>
      </c>
      <c r="AC6161" s="2">
        <f t="shared" si="2120"/>
        <v>0</v>
      </c>
      <c r="AD6161" s="58" t="str">
        <f t="shared" si="2121"/>
        <v>0</v>
      </c>
      <c r="AE6161" s="58" t="str">
        <f t="shared" si="2122"/>
        <v>0</v>
      </c>
      <c r="AF6161" s="2">
        <f>SUMIF(dataofproduce!AU:AU,DailyReport!A6161,dataofproduce!W:W)</f>
        <v>0</v>
      </c>
      <c r="AG6161" s="2">
        <v>550000</v>
      </c>
      <c r="AH6161" s="2">
        <f t="shared" si="2123"/>
        <v>0</v>
      </c>
      <c r="AI6161" s="2" t="str">
        <f t="shared" si="2124"/>
        <v>0</v>
      </c>
      <c r="AJ6161" s="2" t="str">
        <f t="shared" si="2125"/>
        <v>0</v>
      </c>
      <c r="AK6161" s="2">
        <f>SUMIF(dataofproduce!AQ:AQ, B6161, dataofproduce!AA:AA)</f>
        <v>0</v>
      </c>
      <c r="AL6161" s="2">
        <f>SUMIF(dataofproduce!AQ:AQ, B6161, dataofproduce!AB:AB)</f>
        <v>0</v>
      </c>
      <c r="AM6161" s="2">
        <f>SUMIF(dataofproduce!AO:AO, D6161, dataofproduce!AA:AA)</f>
        <v>0</v>
      </c>
      <c r="AN6161" s="2">
        <f>SUMIF(dataofproduce!AO:AO, D6161, dataofproduce!AB:AB)</f>
        <v>0</v>
      </c>
      <c r="AO6161" s="2">
        <f t="shared" si="2126"/>
        <v>43200</v>
      </c>
      <c r="AP6161" s="168" t="str">
        <f t="array" ref="AP6161">IFERROR(_xlfn.IFS(F6161=7,VLOOKUP(D6161,RawMaterialCost!$N$45:$O$59,2,FALSE),F6161=8,VLOOKUP(D6161,RawMaterialCost!$P$45:$Q$59,2,FALSE),F6161=9,VLOOKUP(D6161,RawMaterialCost!$R$45:$S$59,2,FALSE),F6161=10,VLOOKUP(D6161,RawMaterialCost!$T$45:$U$59,2,FALSE),F6161=11,VLOOKUP(D6161,RawMaterialCost!$V$45:$W$59,2,FALSE),F6161=12,VLOOKUP(D6161,RawMaterialCost!$X$45:$Y$59,2,FALSE)),"-")</f>
        <v>-</v>
      </c>
      <c r="AR6161" s="175" t="str">
        <f t="shared" si="2127"/>
        <v>0</v>
      </c>
      <c r="AS6161" s="143">
        <f>IF(COUNTIFS($F$3:F6161, F6161, $AR$3:AR6161, AR6161)=1, AR6161, 0)</f>
        <v>0</v>
      </c>
      <c r="AT6161" s="170" t="str">
        <f t="shared" si="2128"/>
        <v>-</v>
      </c>
      <c r="AU6161" s="2">
        <f>SUMIF(dataofproduce!AQ:AQ,B6161,dataofproduce!AR:AR)</f>
        <v>0</v>
      </c>
      <c r="AV6161" s="2">
        <f>SUMIF(dataofproduce!AQ:AQ,B6161,dataofproduce!AS:AS)</f>
        <v>0</v>
      </c>
      <c r="AX6161" s="151" t="str">
        <f t="shared" si="2129"/>
        <v>-</v>
      </c>
      <c r="AY6161" s="151">
        <f>IF(COUNTIFS($D$3:D6161, D6161, $AX$3:AX6161, AX6161)=1, AX6161, 0)</f>
        <v>0</v>
      </c>
      <c r="AZ6161" s="151" t="str">
        <f t="shared" si="2130"/>
        <v>-</v>
      </c>
      <c r="BA6161" s="151">
        <f>IF(COUNTIFS($D$3:D6161, D6161, $AZ$3:AZ6161, AZ6161)=1, AZ6161, 0)</f>
        <v>0</v>
      </c>
      <c r="BB6161" s="151" t="str">
        <f t="shared" si="2131"/>
        <v>-</v>
      </c>
      <c r="BC6161" s="2">
        <f>SUMIF(dataofproduce!AQ:AQ,B6161,dataofproduce!AT:AT)</f>
        <v>0</v>
      </c>
      <c r="BD6161" s="76" t="str">
        <f>IFERROR(BC6161*(HLOOKUP(F6161,RawMaterialCost!$O$44:$Y$65,22,FALSE)),"0")</f>
        <v>0</v>
      </c>
      <c r="BE6161" s="76">
        <f>IF(COUNTIFS($D$3:D6161, D6161, $BD$3:BD6161, BD6161)=1, BD6161, 0)</f>
        <v>0</v>
      </c>
      <c r="BF6161" s="151" t="str">
        <f t="shared" si="2132"/>
        <v>0</v>
      </c>
      <c r="BG6161" s="151">
        <f>IF(COUNTIFS($D$3:D6161, D6161, $BF$3:BF6161, BF6161)=1, BF6161, 0)</f>
        <v>0</v>
      </c>
      <c r="BH6161" s="151" t="str">
        <f t="shared" si="2133"/>
        <v>0</v>
      </c>
      <c r="BI6161" s="151">
        <f>IF(COUNTIFS($D$3:D6161, D6161, $BH$3:BH6161, BH6161)=1, BH6161, 0)</f>
        <v>0</v>
      </c>
    </row>
    <row r="6162" spans="1:61" ht="30" customHeight="1">
      <c r="A6162" s="2" t="str">
        <f t="shared" si="2112"/>
        <v xml:space="preserve"> - </v>
      </c>
      <c r="B6162" s="2" t="str">
        <f t="shared" si="2113"/>
        <v xml:space="preserve">-1403-- - </v>
      </c>
      <c r="C6162" s="2" t="str">
        <f t="shared" si="2114"/>
        <v xml:space="preserve">- - </v>
      </c>
      <c r="D6162" s="2" t="str">
        <f t="shared" si="2115"/>
        <v>-1403-</v>
      </c>
      <c r="G6162" s="2">
        <v>1403</v>
      </c>
      <c r="H6162" s="29"/>
      <c r="I6162" s="48"/>
      <c r="J6162" s="29"/>
      <c r="K6162" s="4"/>
      <c r="L6162" s="29"/>
      <c r="M6162" s="29"/>
      <c r="N6162" s="48"/>
      <c r="O6162" s="4" t="str">
        <f>IFERROR(INDEX(RawMaterialCost!$A$1:$A$200, MATCH($I6162, RawMaterialCost!$B$1:$B$200, 0)),"-")</f>
        <v>-</v>
      </c>
      <c r="P6162" s="30"/>
      <c r="Q6162" s="76" t="str">
        <f t="shared" si="2116"/>
        <v>-</v>
      </c>
      <c r="R6162" s="2">
        <f>IFERROR(INDEX(RawMaterialCost!$C$1:$C$200, MATCH($O6162, RawMaterialCost!$A$1:$A$200, 0)),0)</f>
        <v>0</v>
      </c>
      <c r="S6162" s="55">
        <f t="shared" si="2117"/>
        <v>0</v>
      </c>
      <c r="T6162" s="55" t="e">
        <f t="shared" si="2118"/>
        <v>#VALUE!</v>
      </c>
      <c r="U6162" s="2" t="str">
        <f t="shared" si="2119"/>
        <v>0</v>
      </c>
      <c r="W6162" s="2">
        <f>SUMIF(dataofproduce!AU:AU,A6162,dataofproduce!P:P)</f>
        <v>0</v>
      </c>
      <c r="X6162" s="2">
        <f>SUMIF(dataofproduce!AU:AU,A6162,dataofproduce!Q:Q)</f>
        <v>0</v>
      </c>
      <c r="Y6162" s="2">
        <f>SUMIF(dataofproduce!AU:AU,A6162,dataofproduce!R:R)</f>
        <v>0</v>
      </c>
      <c r="Z6162" s="2">
        <f>SUMIF(dataofproduce!AU:AU,A6162,dataofproduce!S:S)</f>
        <v>0</v>
      </c>
      <c r="AA6162" s="76">
        <v>110000</v>
      </c>
      <c r="AB6162" s="2">
        <f>SUMIF(dataofproduce!AU:AU,DailyReport!A6162,dataofproduce!AG:AG)</f>
        <v>0</v>
      </c>
      <c r="AC6162" s="2">
        <f t="shared" si="2120"/>
        <v>0</v>
      </c>
      <c r="AD6162" s="58" t="str">
        <f t="shared" si="2121"/>
        <v>0</v>
      </c>
      <c r="AE6162" s="58" t="str">
        <f t="shared" si="2122"/>
        <v>0</v>
      </c>
      <c r="AF6162" s="2">
        <f>SUMIF(dataofproduce!AU:AU,DailyReport!A6162,dataofproduce!W:W)</f>
        <v>0</v>
      </c>
      <c r="AG6162" s="2">
        <v>550000</v>
      </c>
      <c r="AH6162" s="2">
        <f t="shared" si="2123"/>
        <v>0</v>
      </c>
      <c r="AI6162" s="2" t="str">
        <f t="shared" si="2124"/>
        <v>0</v>
      </c>
      <c r="AJ6162" s="2" t="str">
        <f t="shared" si="2125"/>
        <v>0</v>
      </c>
      <c r="AK6162" s="2">
        <f>SUMIF(dataofproduce!AQ:AQ, B6162, dataofproduce!AA:AA)</f>
        <v>0</v>
      </c>
      <c r="AL6162" s="2">
        <f>SUMIF(dataofproduce!AQ:AQ, B6162, dataofproduce!AB:AB)</f>
        <v>0</v>
      </c>
      <c r="AM6162" s="2">
        <f>SUMIF(dataofproduce!AO:AO, D6162, dataofproduce!AA:AA)</f>
        <v>0</v>
      </c>
      <c r="AN6162" s="2">
        <f>SUMIF(dataofproduce!AO:AO, D6162, dataofproduce!AB:AB)</f>
        <v>0</v>
      </c>
      <c r="AO6162" s="2">
        <f t="shared" si="2126"/>
        <v>43200</v>
      </c>
      <c r="AP6162" s="168" t="str">
        <f t="array" ref="AP6162">IFERROR(_xlfn.IFS(F6162=7,VLOOKUP(D6162,RawMaterialCost!$N$45:$O$59,2,FALSE),F6162=8,VLOOKUP(D6162,RawMaterialCost!$P$45:$Q$59,2,FALSE),F6162=9,VLOOKUP(D6162,RawMaterialCost!$R$45:$S$59,2,FALSE),F6162=10,VLOOKUP(D6162,RawMaterialCost!$T$45:$U$59,2,FALSE),F6162=11,VLOOKUP(D6162,RawMaterialCost!$V$45:$W$59,2,FALSE),F6162=12,VLOOKUP(D6162,RawMaterialCost!$X$45:$Y$59,2,FALSE)),"-")</f>
        <v>-</v>
      </c>
      <c r="AR6162" s="175" t="str">
        <f t="shared" si="2127"/>
        <v>0</v>
      </c>
      <c r="AS6162" s="143">
        <f>IF(COUNTIFS($F$3:F6162, F6162, $AR$3:AR6162, AR6162)=1, AR6162, 0)</f>
        <v>0</v>
      </c>
      <c r="AT6162" s="170" t="str">
        <f t="shared" si="2128"/>
        <v>-</v>
      </c>
      <c r="AU6162" s="2">
        <f>SUMIF(dataofproduce!AQ:AQ,B6162,dataofproduce!AR:AR)</f>
        <v>0</v>
      </c>
      <c r="AV6162" s="2">
        <f>SUMIF(dataofproduce!AQ:AQ,B6162,dataofproduce!AS:AS)</f>
        <v>0</v>
      </c>
      <c r="AX6162" s="151" t="str">
        <f t="shared" si="2129"/>
        <v>-</v>
      </c>
      <c r="AY6162" s="151">
        <f>IF(COUNTIFS($D$3:D6162, D6162, $AX$3:AX6162, AX6162)=1, AX6162, 0)</f>
        <v>0</v>
      </c>
      <c r="AZ6162" s="151" t="str">
        <f t="shared" si="2130"/>
        <v>-</v>
      </c>
      <c r="BA6162" s="151">
        <f>IF(COUNTIFS($D$3:D6162, D6162, $AZ$3:AZ6162, AZ6162)=1, AZ6162, 0)</f>
        <v>0</v>
      </c>
      <c r="BB6162" s="151" t="str">
        <f t="shared" si="2131"/>
        <v>-</v>
      </c>
      <c r="BC6162" s="2">
        <f>SUMIF(dataofproduce!AQ:AQ,B6162,dataofproduce!AT:AT)</f>
        <v>0</v>
      </c>
      <c r="BD6162" s="76" t="str">
        <f>IFERROR(BC6162*(HLOOKUP(F6162,RawMaterialCost!$O$44:$Y$65,22,FALSE)),"0")</f>
        <v>0</v>
      </c>
      <c r="BE6162" s="76">
        <f>IF(COUNTIFS($D$3:D6162, D6162, $BD$3:BD6162, BD6162)=1, BD6162, 0)</f>
        <v>0</v>
      </c>
      <c r="BF6162" s="151" t="str">
        <f t="shared" si="2132"/>
        <v>0</v>
      </c>
      <c r="BG6162" s="151">
        <f>IF(COUNTIFS($D$3:D6162, D6162, $BF$3:BF6162, BF6162)=1, BF6162, 0)</f>
        <v>0</v>
      </c>
      <c r="BH6162" s="151" t="str">
        <f t="shared" si="2133"/>
        <v>0</v>
      </c>
      <c r="BI6162" s="151">
        <f>IF(COUNTIFS($D$3:D6162, D6162, $BH$3:BH6162, BH6162)=1, BH6162, 0)</f>
        <v>0</v>
      </c>
    </row>
    <row r="6163" spans="1:61" ht="30" customHeight="1">
      <c r="A6163" s="2" t="str">
        <f t="shared" si="2112"/>
        <v xml:space="preserve"> - </v>
      </c>
      <c r="B6163" s="2" t="str">
        <f t="shared" si="2113"/>
        <v xml:space="preserve">-1403-- - </v>
      </c>
      <c r="C6163" s="2" t="str">
        <f t="shared" si="2114"/>
        <v xml:space="preserve">- - </v>
      </c>
      <c r="D6163" s="2" t="str">
        <f t="shared" si="2115"/>
        <v>-1403-</v>
      </c>
      <c r="G6163" s="2">
        <v>1403</v>
      </c>
      <c r="H6163" s="29"/>
      <c r="I6163" s="48"/>
      <c r="J6163" s="29"/>
      <c r="K6163" s="4"/>
      <c r="L6163" s="29"/>
      <c r="M6163" s="29"/>
      <c r="N6163" s="48"/>
      <c r="O6163" s="4" t="str">
        <f>IFERROR(INDEX(RawMaterialCost!$A$1:$A$200, MATCH($I6163, RawMaterialCost!$B$1:$B$200, 0)),"-")</f>
        <v>-</v>
      </c>
      <c r="P6163" s="30"/>
      <c r="Q6163" s="76" t="str">
        <f t="shared" si="2116"/>
        <v>-</v>
      </c>
      <c r="R6163" s="2">
        <f>IFERROR(INDEX(RawMaterialCost!$C$1:$C$200, MATCH($O6163, RawMaterialCost!$A$1:$A$200, 0)),0)</f>
        <v>0</v>
      </c>
      <c r="S6163" s="55">
        <f t="shared" si="2117"/>
        <v>0</v>
      </c>
      <c r="T6163" s="55" t="e">
        <f t="shared" si="2118"/>
        <v>#VALUE!</v>
      </c>
      <c r="U6163" s="2" t="str">
        <f t="shared" si="2119"/>
        <v>0</v>
      </c>
      <c r="W6163" s="2">
        <f>SUMIF(dataofproduce!AU:AU,A6163,dataofproduce!P:P)</f>
        <v>0</v>
      </c>
      <c r="X6163" s="2">
        <f>SUMIF(dataofproduce!AU:AU,A6163,dataofproduce!Q:Q)</f>
        <v>0</v>
      </c>
      <c r="Y6163" s="2">
        <f>SUMIF(dataofproduce!AU:AU,A6163,dataofproduce!R:R)</f>
        <v>0</v>
      </c>
      <c r="Z6163" s="2">
        <f>SUMIF(dataofproduce!AU:AU,A6163,dataofproduce!S:S)</f>
        <v>0</v>
      </c>
      <c r="AA6163" s="76">
        <v>110000</v>
      </c>
      <c r="AB6163" s="2">
        <f>SUMIF(dataofproduce!AU:AU,DailyReport!A6163,dataofproduce!AG:AG)</f>
        <v>0</v>
      </c>
      <c r="AC6163" s="2">
        <f t="shared" si="2120"/>
        <v>0</v>
      </c>
      <c r="AD6163" s="58" t="str">
        <f t="shared" si="2121"/>
        <v>0</v>
      </c>
      <c r="AE6163" s="58" t="str">
        <f t="shared" si="2122"/>
        <v>0</v>
      </c>
      <c r="AF6163" s="2">
        <f>SUMIF(dataofproduce!AU:AU,DailyReport!A6163,dataofproduce!W:W)</f>
        <v>0</v>
      </c>
      <c r="AG6163" s="2">
        <v>550000</v>
      </c>
      <c r="AH6163" s="2">
        <f t="shared" si="2123"/>
        <v>0</v>
      </c>
      <c r="AI6163" s="2" t="str">
        <f t="shared" si="2124"/>
        <v>0</v>
      </c>
      <c r="AJ6163" s="2" t="str">
        <f t="shared" si="2125"/>
        <v>0</v>
      </c>
      <c r="AK6163" s="2">
        <f>SUMIF(dataofproduce!AQ:AQ, B6163, dataofproduce!AA:AA)</f>
        <v>0</v>
      </c>
      <c r="AL6163" s="2">
        <f>SUMIF(dataofproduce!AQ:AQ, B6163, dataofproduce!AB:AB)</f>
        <v>0</v>
      </c>
      <c r="AM6163" s="2">
        <f>SUMIF(dataofproduce!AO:AO, D6163, dataofproduce!AA:AA)</f>
        <v>0</v>
      </c>
      <c r="AN6163" s="2">
        <f>SUMIF(dataofproduce!AO:AO, D6163, dataofproduce!AB:AB)</f>
        <v>0</v>
      </c>
      <c r="AO6163" s="2">
        <f t="shared" si="2126"/>
        <v>43200</v>
      </c>
      <c r="AP6163" s="168" t="str">
        <f t="array" ref="AP6163">IFERROR(_xlfn.IFS(F6163=7,VLOOKUP(D6163,RawMaterialCost!$N$45:$O$59,2,FALSE),F6163=8,VLOOKUP(D6163,RawMaterialCost!$P$45:$Q$59,2,FALSE),F6163=9,VLOOKUP(D6163,RawMaterialCost!$R$45:$S$59,2,FALSE),F6163=10,VLOOKUP(D6163,RawMaterialCost!$T$45:$U$59,2,FALSE),F6163=11,VLOOKUP(D6163,RawMaterialCost!$V$45:$W$59,2,FALSE),F6163=12,VLOOKUP(D6163,RawMaterialCost!$X$45:$Y$59,2,FALSE)),"-")</f>
        <v>-</v>
      </c>
      <c r="AR6163" s="175" t="str">
        <f t="shared" si="2127"/>
        <v>0</v>
      </c>
      <c r="AS6163" s="143">
        <f>IF(COUNTIFS($F$3:F6163, F6163, $AR$3:AR6163, AR6163)=1, AR6163, 0)</f>
        <v>0</v>
      </c>
      <c r="AT6163" s="170" t="str">
        <f t="shared" si="2128"/>
        <v>-</v>
      </c>
      <c r="AU6163" s="2">
        <f>SUMIF(dataofproduce!AQ:AQ,B6163,dataofproduce!AR:AR)</f>
        <v>0</v>
      </c>
      <c r="AV6163" s="2">
        <f>SUMIF(dataofproduce!AQ:AQ,B6163,dataofproduce!AS:AS)</f>
        <v>0</v>
      </c>
      <c r="AX6163" s="151" t="str">
        <f t="shared" si="2129"/>
        <v>-</v>
      </c>
      <c r="AY6163" s="151">
        <f>IF(COUNTIFS($D$3:D6163, D6163, $AX$3:AX6163, AX6163)=1, AX6163, 0)</f>
        <v>0</v>
      </c>
      <c r="AZ6163" s="151" t="str">
        <f t="shared" si="2130"/>
        <v>-</v>
      </c>
      <c r="BA6163" s="151">
        <f>IF(COUNTIFS($D$3:D6163, D6163, $AZ$3:AZ6163, AZ6163)=1, AZ6163, 0)</f>
        <v>0</v>
      </c>
      <c r="BB6163" s="151" t="str">
        <f t="shared" si="2131"/>
        <v>-</v>
      </c>
      <c r="BC6163" s="2">
        <f>SUMIF(dataofproduce!AQ:AQ,B6163,dataofproduce!AT:AT)</f>
        <v>0</v>
      </c>
      <c r="BD6163" s="76" t="str">
        <f>IFERROR(BC6163*(HLOOKUP(F6163,RawMaterialCost!$O$44:$Y$65,22,FALSE)),"0")</f>
        <v>0</v>
      </c>
      <c r="BE6163" s="76">
        <f>IF(COUNTIFS($D$3:D6163, D6163, $BD$3:BD6163, BD6163)=1, BD6163, 0)</f>
        <v>0</v>
      </c>
      <c r="BF6163" s="151" t="str">
        <f t="shared" si="2132"/>
        <v>0</v>
      </c>
      <c r="BG6163" s="151">
        <f>IF(COUNTIFS($D$3:D6163, D6163, $BF$3:BF6163, BF6163)=1, BF6163, 0)</f>
        <v>0</v>
      </c>
      <c r="BH6163" s="151" t="str">
        <f t="shared" si="2133"/>
        <v>0</v>
      </c>
      <c r="BI6163" s="151">
        <f>IF(COUNTIFS($D$3:D6163, D6163, $BH$3:BH6163, BH6163)=1, BH6163, 0)</f>
        <v>0</v>
      </c>
    </row>
    <row r="6164" spans="1:61" ht="30" customHeight="1">
      <c r="A6164" s="2" t="str">
        <f t="shared" si="2112"/>
        <v xml:space="preserve"> - </v>
      </c>
      <c r="B6164" s="2" t="str">
        <f t="shared" si="2113"/>
        <v xml:space="preserve">-1403-- - </v>
      </c>
      <c r="C6164" s="2" t="str">
        <f t="shared" si="2114"/>
        <v xml:space="preserve">- - </v>
      </c>
      <c r="D6164" s="2" t="str">
        <f t="shared" si="2115"/>
        <v>-1403-</v>
      </c>
      <c r="G6164" s="2">
        <v>1403</v>
      </c>
      <c r="H6164" s="29"/>
      <c r="I6164" s="48"/>
      <c r="J6164" s="29"/>
      <c r="K6164" s="4"/>
      <c r="L6164" s="29"/>
      <c r="M6164" s="29"/>
      <c r="N6164" s="48"/>
      <c r="O6164" s="4" t="str">
        <f>IFERROR(INDEX(RawMaterialCost!$A$1:$A$200, MATCH($I6164, RawMaterialCost!$B$1:$B$200, 0)),"-")</f>
        <v>-</v>
      </c>
      <c r="P6164" s="30"/>
      <c r="Q6164" s="76" t="str">
        <f t="shared" si="2116"/>
        <v>-</v>
      </c>
      <c r="R6164" s="2">
        <f>IFERROR(INDEX(RawMaterialCost!$C$1:$C$200, MATCH($O6164, RawMaterialCost!$A$1:$A$200, 0)),0)</f>
        <v>0</v>
      </c>
      <c r="S6164" s="55">
        <f t="shared" si="2117"/>
        <v>0</v>
      </c>
      <c r="T6164" s="55" t="e">
        <f t="shared" si="2118"/>
        <v>#VALUE!</v>
      </c>
      <c r="U6164" s="2" t="str">
        <f t="shared" si="2119"/>
        <v>0</v>
      </c>
      <c r="W6164" s="2">
        <f>SUMIF(dataofproduce!AU:AU,A6164,dataofproduce!P:P)</f>
        <v>0</v>
      </c>
      <c r="X6164" s="2">
        <f>SUMIF(dataofproduce!AU:AU,A6164,dataofproduce!Q:Q)</f>
        <v>0</v>
      </c>
      <c r="Y6164" s="2">
        <f>SUMIF(dataofproduce!AU:AU,A6164,dataofproduce!R:R)</f>
        <v>0</v>
      </c>
      <c r="Z6164" s="2">
        <f>SUMIF(dataofproduce!AU:AU,A6164,dataofproduce!S:S)</f>
        <v>0</v>
      </c>
      <c r="AA6164" s="76">
        <v>110000</v>
      </c>
      <c r="AB6164" s="2">
        <f>SUMIF(dataofproduce!AU:AU,DailyReport!A6164,dataofproduce!AG:AG)</f>
        <v>0</v>
      </c>
      <c r="AC6164" s="2">
        <f t="shared" si="2120"/>
        <v>0</v>
      </c>
      <c r="AD6164" s="58" t="str">
        <f t="shared" si="2121"/>
        <v>0</v>
      </c>
      <c r="AE6164" s="58" t="str">
        <f t="shared" si="2122"/>
        <v>0</v>
      </c>
      <c r="AF6164" s="2">
        <f>SUMIF(dataofproduce!AU:AU,DailyReport!A6164,dataofproduce!W:W)</f>
        <v>0</v>
      </c>
      <c r="AG6164" s="2">
        <v>550000</v>
      </c>
      <c r="AH6164" s="2">
        <f t="shared" si="2123"/>
        <v>0</v>
      </c>
      <c r="AI6164" s="2" t="str">
        <f t="shared" si="2124"/>
        <v>0</v>
      </c>
      <c r="AJ6164" s="2" t="str">
        <f t="shared" si="2125"/>
        <v>0</v>
      </c>
      <c r="AK6164" s="2">
        <f>SUMIF(dataofproduce!AQ:AQ, B6164, dataofproduce!AA:AA)</f>
        <v>0</v>
      </c>
      <c r="AL6164" s="2">
        <f>SUMIF(dataofproduce!AQ:AQ, B6164, dataofproduce!AB:AB)</f>
        <v>0</v>
      </c>
      <c r="AM6164" s="2">
        <f>SUMIF(dataofproduce!AO:AO, D6164, dataofproduce!AA:AA)</f>
        <v>0</v>
      </c>
      <c r="AN6164" s="2">
        <f>SUMIF(dataofproduce!AO:AO, D6164, dataofproduce!AB:AB)</f>
        <v>0</v>
      </c>
      <c r="AO6164" s="2">
        <f t="shared" si="2126"/>
        <v>43200</v>
      </c>
      <c r="AP6164" s="168" t="str">
        <f t="array" ref="AP6164">IFERROR(_xlfn.IFS(F6164=7,VLOOKUP(D6164,RawMaterialCost!$N$45:$O$59,2,FALSE),F6164=8,VLOOKUP(D6164,RawMaterialCost!$P$45:$Q$59,2,FALSE),F6164=9,VLOOKUP(D6164,RawMaterialCost!$R$45:$S$59,2,FALSE),F6164=10,VLOOKUP(D6164,RawMaterialCost!$T$45:$U$59,2,FALSE),F6164=11,VLOOKUP(D6164,RawMaterialCost!$V$45:$W$59,2,FALSE),F6164=12,VLOOKUP(D6164,RawMaterialCost!$X$45:$Y$59,2,FALSE)),"-")</f>
        <v>-</v>
      </c>
      <c r="AR6164" s="175" t="str">
        <f t="shared" si="2127"/>
        <v>0</v>
      </c>
      <c r="AS6164" s="143">
        <f>IF(COUNTIFS($F$3:F6164, F6164, $AR$3:AR6164, AR6164)=1, AR6164, 0)</f>
        <v>0</v>
      </c>
      <c r="AT6164" s="170" t="str">
        <f t="shared" si="2128"/>
        <v>-</v>
      </c>
      <c r="AU6164" s="2">
        <f>SUMIF(dataofproduce!AQ:AQ,B6164,dataofproduce!AR:AR)</f>
        <v>0</v>
      </c>
      <c r="AV6164" s="2">
        <f>SUMIF(dataofproduce!AQ:AQ,B6164,dataofproduce!AS:AS)</f>
        <v>0</v>
      </c>
      <c r="AX6164" s="151" t="str">
        <f t="shared" si="2129"/>
        <v>-</v>
      </c>
      <c r="AY6164" s="151">
        <f>IF(COUNTIFS($D$3:D6164, D6164, $AX$3:AX6164, AX6164)=1, AX6164, 0)</f>
        <v>0</v>
      </c>
      <c r="AZ6164" s="151" t="str">
        <f t="shared" si="2130"/>
        <v>-</v>
      </c>
      <c r="BA6164" s="151">
        <f>IF(COUNTIFS($D$3:D6164, D6164, $AZ$3:AZ6164, AZ6164)=1, AZ6164, 0)</f>
        <v>0</v>
      </c>
      <c r="BB6164" s="151" t="str">
        <f t="shared" si="2131"/>
        <v>-</v>
      </c>
      <c r="BC6164" s="2">
        <f>SUMIF(dataofproduce!AQ:AQ,B6164,dataofproduce!AT:AT)</f>
        <v>0</v>
      </c>
      <c r="BD6164" s="76" t="str">
        <f>IFERROR(BC6164*(HLOOKUP(F6164,RawMaterialCost!$O$44:$Y$65,22,FALSE)),"0")</f>
        <v>0</v>
      </c>
      <c r="BE6164" s="76">
        <f>IF(COUNTIFS($D$3:D6164, D6164, $BD$3:BD6164, BD6164)=1, BD6164, 0)</f>
        <v>0</v>
      </c>
      <c r="BF6164" s="151" t="str">
        <f t="shared" si="2132"/>
        <v>0</v>
      </c>
      <c r="BG6164" s="151">
        <f>IF(COUNTIFS($D$3:D6164, D6164, $BF$3:BF6164, BF6164)=1, BF6164, 0)</f>
        <v>0</v>
      </c>
      <c r="BH6164" s="151" t="str">
        <f t="shared" si="2133"/>
        <v>0</v>
      </c>
      <c r="BI6164" s="151">
        <f>IF(COUNTIFS($D$3:D6164, D6164, $BH$3:BH6164, BH6164)=1, BH6164, 0)</f>
        <v>0</v>
      </c>
    </row>
    <row r="6165" spans="1:61" ht="30" customHeight="1">
      <c r="A6165" s="2" t="str">
        <f t="shared" si="2112"/>
        <v xml:space="preserve"> - </v>
      </c>
      <c r="B6165" s="2" t="str">
        <f t="shared" si="2113"/>
        <v xml:space="preserve">-1403-- - </v>
      </c>
      <c r="C6165" s="2" t="str">
        <f t="shared" si="2114"/>
        <v xml:space="preserve">- - </v>
      </c>
      <c r="D6165" s="2" t="str">
        <f t="shared" si="2115"/>
        <v>-1403-</v>
      </c>
      <c r="G6165" s="2">
        <v>1403</v>
      </c>
      <c r="H6165" s="29"/>
      <c r="I6165" s="48"/>
      <c r="J6165" s="29"/>
      <c r="K6165" s="4"/>
      <c r="L6165" s="29"/>
      <c r="M6165" s="29"/>
      <c r="N6165" s="48"/>
      <c r="O6165" s="4" t="str">
        <f>IFERROR(INDEX(RawMaterialCost!$A$1:$A$200, MATCH($I6165, RawMaterialCost!$B$1:$B$200, 0)),"-")</f>
        <v>-</v>
      </c>
      <c r="P6165" s="30"/>
      <c r="Q6165" s="76" t="str">
        <f t="shared" si="2116"/>
        <v>-</v>
      </c>
      <c r="R6165" s="2">
        <f>IFERROR(INDEX(RawMaterialCost!$C$1:$C$200, MATCH($O6165, RawMaterialCost!$A$1:$A$200, 0)),0)</f>
        <v>0</v>
      </c>
      <c r="S6165" s="55">
        <f t="shared" si="2117"/>
        <v>0</v>
      </c>
      <c r="T6165" s="55" t="e">
        <f t="shared" si="2118"/>
        <v>#VALUE!</v>
      </c>
      <c r="U6165" s="2" t="str">
        <f t="shared" si="2119"/>
        <v>0</v>
      </c>
      <c r="W6165" s="2">
        <f>SUMIF(dataofproduce!AU:AU,A6165,dataofproduce!P:P)</f>
        <v>0</v>
      </c>
      <c r="X6165" s="2">
        <f>SUMIF(dataofproduce!AU:AU,A6165,dataofproduce!Q:Q)</f>
        <v>0</v>
      </c>
      <c r="Y6165" s="2">
        <f>SUMIF(dataofproduce!AU:AU,A6165,dataofproduce!R:R)</f>
        <v>0</v>
      </c>
      <c r="Z6165" s="2">
        <f>SUMIF(dataofproduce!AU:AU,A6165,dataofproduce!S:S)</f>
        <v>0</v>
      </c>
      <c r="AA6165" s="76">
        <v>110000</v>
      </c>
      <c r="AB6165" s="2">
        <f>SUMIF(dataofproduce!AU:AU,DailyReport!A6165,dataofproduce!AG:AG)</f>
        <v>0</v>
      </c>
      <c r="AC6165" s="2">
        <f t="shared" si="2120"/>
        <v>0</v>
      </c>
      <c r="AD6165" s="58" t="str">
        <f t="shared" si="2121"/>
        <v>0</v>
      </c>
      <c r="AE6165" s="58" t="str">
        <f t="shared" si="2122"/>
        <v>0</v>
      </c>
      <c r="AF6165" s="2">
        <f>SUMIF(dataofproduce!AU:AU,DailyReport!A6165,dataofproduce!W:W)</f>
        <v>0</v>
      </c>
      <c r="AG6165" s="2">
        <v>550000</v>
      </c>
      <c r="AH6165" s="2">
        <f t="shared" si="2123"/>
        <v>0</v>
      </c>
      <c r="AI6165" s="2" t="str">
        <f t="shared" si="2124"/>
        <v>0</v>
      </c>
      <c r="AJ6165" s="2" t="str">
        <f t="shared" si="2125"/>
        <v>0</v>
      </c>
      <c r="AK6165" s="2">
        <f>SUMIF(dataofproduce!AQ:AQ, B6165, dataofproduce!AA:AA)</f>
        <v>0</v>
      </c>
      <c r="AL6165" s="2">
        <f>SUMIF(dataofproduce!AQ:AQ, B6165, dataofproduce!AB:AB)</f>
        <v>0</v>
      </c>
      <c r="AM6165" s="2">
        <f>SUMIF(dataofproduce!AO:AO, D6165, dataofproduce!AA:AA)</f>
        <v>0</v>
      </c>
      <c r="AN6165" s="2">
        <f>SUMIF(dataofproduce!AO:AO, D6165, dataofproduce!AB:AB)</f>
        <v>0</v>
      </c>
      <c r="AO6165" s="2">
        <f t="shared" si="2126"/>
        <v>43200</v>
      </c>
      <c r="AP6165" s="168" t="str">
        <f t="array" ref="AP6165">IFERROR(_xlfn.IFS(F6165=7,VLOOKUP(D6165,RawMaterialCost!$N$45:$O$59,2,FALSE),F6165=8,VLOOKUP(D6165,RawMaterialCost!$P$45:$Q$59,2,FALSE),F6165=9,VLOOKUP(D6165,RawMaterialCost!$R$45:$S$59,2,FALSE),F6165=10,VLOOKUP(D6165,RawMaterialCost!$T$45:$U$59,2,FALSE),F6165=11,VLOOKUP(D6165,RawMaterialCost!$V$45:$W$59,2,FALSE),F6165=12,VLOOKUP(D6165,RawMaterialCost!$X$45:$Y$59,2,FALSE)),"-")</f>
        <v>-</v>
      </c>
      <c r="AR6165" s="175" t="str">
        <f t="shared" si="2127"/>
        <v>0</v>
      </c>
      <c r="AS6165" s="143">
        <f>IF(COUNTIFS($F$3:F6165, F6165, $AR$3:AR6165, AR6165)=1, AR6165, 0)</f>
        <v>0</v>
      </c>
      <c r="AT6165" s="170" t="str">
        <f t="shared" si="2128"/>
        <v>-</v>
      </c>
      <c r="AU6165" s="2">
        <f>SUMIF(dataofproduce!AQ:AQ,B6165,dataofproduce!AR:AR)</f>
        <v>0</v>
      </c>
      <c r="AV6165" s="2">
        <f>SUMIF(dataofproduce!AQ:AQ,B6165,dataofproduce!AS:AS)</f>
        <v>0</v>
      </c>
      <c r="AX6165" s="151" t="str">
        <f t="shared" si="2129"/>
        <v>-</v>
      </c>
      <c r="AY6165" s="151">
        <f>IF(COUNTIFS($D$3:D6165, D6165, $AX$3:AX6165, AX6165)=1, AX6165, 0)</f>
        <v>0</v>
      </c>
      <c r="AZ6165" s="151" t="str">
        <f t="shared" si="2130"/>
        <v>-</v>
      </c>
      <c r="BA6165" s="151">
        <f>IF(COUNTIFS($D$3:D6165, D6165, $AZ$3:AZ6165, AZ6165)=1, AZ6165, 0)</f>
        <v>0</v>
      </c>
      <c r="BB6165" s="151" t="str">
        <f t="shared" si="2131"/>
        <v>-</v>
      </c>
      <c r="BC6165" s="2">
        <f>SUMIF(dataofproduce!AQ:AQ,B6165,dataofproduce!AT:AT)</f>
        <v>0</v>
      </c>
      <c r="BD6165" s="76" t="str">
        <f>IFERROR(BC6165*(HLOOKUP(F6165,RawMaterialCost!$O$44:$Y$65,22,FALSE)),"0")</f>
        <v>0</v>
      </c>
      <c r="BE6165" s="76">
        <f>IF(COUNTIFS($D$3:D6165, D6165, $BD$3:BD6165, BD6165)=1, BD6165, 0)</f>
        <v>0</v>
      </c>
      <c r="BF6165" s="151" t="str">
        <f t="shared" si="2132"/>
        <v>0</v>
      </c>
      <c r="BG6165" s="151">
        <f>IF(COUNTIFS($D$3:D6165, D6165, $BF$3:BF6165, BF6165)=1, BF6165, 0)</f>
        <v>0</v>
      </c>
      <c r="BH6165" s="151" t="str">
        <f t="shared" si="2133"/>
        <v>0</v>
      </c>
      <c r="BI6165" s="151">
        <f>IF(COUNTIFS($D$3:D6165, D6165, $BH$3:BH6165, BH6165)=1, BH6165, 0)</f>
        <v>0</v>
      </c>
    </row>
    <row r="6166" spans="1:61" ht="30" customHeight="1">
      <c r="A6166" s="2" t="str">
        <f t="shared" si="2112"/>
        <v xml:space="preserve"> - </v>
      </c>
      <c r="B6166" s="2" t="str">
        <f t="shared" si="2113"/>
        <v xml:space="preserve">-1403-- - </v>
      </c>
      <c r="C6166" s="2" t="str">
        <f t="shared" si="2114"/>
        <v xml:space="preserve">- - </v>
      </c>
      <c r="D6166" s="2" t="str">
        <f t="shared" si="2115"/>
        <v>-1403-</v>
      </c>
      <c r="G6166" s="2">
        <v>1403</v>
      </c>
      <c r="H6166" s="29"/>
      <c r="I6166" s="48"/>
      <c r="J6166" s="29"/>
      <c r="K6166" s="4"/>
      <c r="L6166" s="29"/>
      <c r="M6166" s="29"/>
      <c r="N6166" s="48"/>
      <c r="O6166" s="4" t="str">
        <f>IFERROR(INDEX(RawMaterialCost!$A$1:$A$200, MATCH($I6166, RawMaterialCost!$B$1:$B$200, 0)),"-")</f>
        <v>-</v>
      </c>
      <c r="P6166" s="30"/>
      <c r="Q6166" s="76" t="str">
        <f t="shared" si="2116"/>
        <v>-</v>
      </c>
      <c r="R6166" s="2">
        <f>IFERROR(INDEX(RawMaterialCost!$C$1:$C$200, MATCH($O6166, RawMaterialCost!$A$1:$A$200, 0)),0)</f>
        <v>0</v>
      </c>
      <c r="S6166" s="55">
        <f t="shared" si="2117"/>
        <v>0</v>
      </c>
      <c r="T6166" s="55" t="e">
        <f t="shared" si="2118"/>
        <v>#VALUE!</v>
      </c>
      <c r="U6166" s="2" t="str">
        <f t="shared" si="2119"/>
        <v>0</v>
      </c>
      <c r="W6166" s="2">
        <f>SUMIF(dataofproduce!AU:AU,A6166,dataofproduce!P:P)</f>
        <v>0</v>
      </c>
      <c r="X6166" s="2">
        <f>SUMIF(dataofproduce!AU:AU,A6166,dataofproduce!Q:Q)</f>
        <v>0</v>
      </c>
      <c r="Y6166" s="2">
        <f>SUMIF(dataofproduce!AU:AU,A6166,dataofproduce!R:R)</f>
        <v>0</v>
      </c>
      <c r="Z6166" s="2">
        <f>SUMIF(dataofproduce!AU:AU,A6166,dataofproduce!S:S)</f>
        <v>0</v>
      </c>
      <c r="AA6166" s="76">
        <v>110000</v>
      </c>
      <c r="AB6166" s="2">
        <f>SUMIF(dataofproduce!AU:AU,DailyReport!A6166,dataofproduce!AG:AG)</f>
        <v>0</v>
      </c>
      <c r="AC6166" s="2">
        <f t="shared" si="2120"/>
        <v>0</v>
      </c>
      <c r="AD6166" s="58" t="str">
        <f t="shared" si="2121"/>
        <v>0</v>
      </c>
      <c r="AE6166" s="58" t="str">
        <f t="shared" si="2122"/>
        <v>0</v>
      </c>
      <c r="AF6166" s="2">
        <f>SUMIF(dataofproduce!AU:AU,DailyReport!A6166,dataofproduce!W:W)</f>
        <v>0</v>
      </c>
      <c r="AG6166" s="2">
        <v>550000</v>
      </c>
      <c r="AH6166" s="2">
        <f t="shared" si="2123"/>
        <v>0</v>
      </c>
      <c r="AI6166" s="2" t="str">
        <f t="shared" si="2124"/>
        <v>0</v>
      </c>
      <c r="AJ6166" s="2" t="str">
        <f t="shared" si="2125"/>
        <v>0</v>
      </c>
      <c r="AK6166" s="2">
        <f>SUMIF(dataofproduce!AQ:AQ, B6166, dataofproduce!AA:AA)</f>
        <v>0</v>
      </c>
      <c r="AL6166" s="2">
        <f>SUMIF(dataofproduce!AQ:AQ, B6166, dataofproduce!AB:AB)</f>
        <v>0</v>
      </c>
      <c r="AM6166" s="2">
        <f>SUMIF(dataofproduce!AO:AO, D6166, dataofproduce!AA:AA)</f>
        <v>0</v>
      </c>
      <c r="AN6166" s="2">
        <f>SUMIF(dataofproduce!AO:AO, D6166, dataofproduce!AB:AB)</f>
        <v>0</v>
      </c>
      <c r="AO6166" s="2">
        <f t="shared" si="2126"/>
        <v>43200</v>
      </c>
      <c r="AP6166" s="168" t="str">
        <f t="array" ref="AP6166">IFERROR(_xlfn.IFS(F6166=7,VLOOKUP(D6166,RawMaterialCost!$N$45:$O$59,2,FALSE),F6166=8,VLOOKUP(D6166,RawMaterialCost!$P$45:$Q$59,2,FALSE),F6166=9,VLOOKUP(D6166,RawMaterialCost!$R$45:$S$59,2,FALSE),F6166=10,VLOOKUP(D6166,RawMaterialCost!$T$45:$U$59,2,FALSE),F6166=11,VLOOKUP(D6166,RawMaterialCost!$V$45:$W$59,2,FALSE),F6166=12,VLOOKUP(D6166,RawMaterialCost!$X$45:$Y$59,2,FALSE)),"-")</f>
        <v>-</v>
      </c>
      <c r="AR6166" s="175" t="str">
        <f t="shared" si="2127"/>
        <v>0</v>
      </c>
      <c r="AS6166" s="143">
        <f>IF(COUNTIFS($F$3:F6166, F6166, $AR$3:AR6166, AR6166)=1, AR6166, 0)</f>
        <v>0</v>
      </c>
      <c r="AT6166" s="170" t="str">
        <f t="shared" si="2128"/>
        <v>-</v>
      </c>
      <c r="AU6166" s="2">
        <f>SUMIF(dataofproduce!AQ:AQ,B6166,dataofproduce!AR:AR)</f>
        <v>0</v>
      </c>
      <c r="AV6166" s="2">
        <f>SUMIF(dataofproduce!AQ:AQ,B6166,dataofproduce!AS:AS)</f>
        <v>0</v>
      </c>
      <c r="AX6166" s="151" t="str">
        <f t="shared" si="2129"/>
        <v>-</v>
      </c>
      <c r="AY6166" s="151">
        <f>IF(COUNTIFS($D$3:D6166, D6166, $AX$3:AX6166, AX6166)=1, AX6166, 0)</f>
        <v>0</v>
      </c>
      <c r="AZ6166" s="151" t="str">
        <f t="shared" si="2130"/>
        <v>-</v>
      </c>
      <c r="BA6166" s="151">
        <f>IF(COUNTIFS($D$3:D6166, D6166, $AZ$3:AZ6166, AZ6166)=1, AZ6166, 0)</f>
        <v>0</v>
      </c>
      <c r="BB6166" s="151" t="str">
        <f t="shared" si="2131"/>
        <v>-</v>
      </c>
      <c r="BC6166" s="2">
        <f>SUMIF(dataofproduce!AQ:AQ,B6166,dataofproduce!AT:AT)</f>
        <v>0</v>
      </c>
      <c r="BD6166" s="76" t="str">
        <f>IFERROR(BC6166*(HLOOKUP(F6166,RawMaterialCost!$O$44:$Y$65,22,FALSE)),"0")</f>
        <v>0</v>
      </c>
      <c r="BE6166" s="76">
        <f>IF(COUNTIFS($D$3:D6166, D6166, $BD$3:BD6166, BD6166)=1, BD6166, 0)</f>
        <v>0</v>
      </c>
      <c r="BF6166" s="151" t="str">
        <f t="shared" si="2132"/>
        <v>0</v>
      </c>
      <c r="BG6166" s="151">
        <f>IF(COUNTIFS($D$3:D6166, D6166, $BF$3:BF6166, BF6166)=1, BF6166, 0)</f>
        <v>0</v>
      </c>
      <c r="BH6166" s="151" t="str">
        <f t="shared" si="2133"/>
        <v>0</v>
      </c>
      <c r="BI6166" s="151">
        <f>IF(COUNTIFS($D$3:D6166, D6166, $BH$3:BH6166, BH6166)=1, BH6166, 0)</f>
        <v>0</v>
      </c>
    </row>
    <row r="6167" spans="1:61" ht="30" customHeight="1">
      <c r="A6167" s="2" t="str">
        <f t="shared" si="2112"/>
        <v xml:space="preserve"> - </v>
      </c>
      <c r="B6167" s="2" t="str">
        <f t="shared" si="2113"/>
        <v xml:space="preserve">-1403-- - </v>
      </c>
      <c r="C6167" s="2" t="str">
        <f t="shared" si="2114"/>
        <v xml:space="preserve">- - </v>
      </c>
      <c r="D6167" s="2" t="str">
        <f t="shared" si="2115"/>
        <v>-1403-</v>
      </c>
      <c r="G6167" s="2">
        <v>1403</v>
      </c>
      <c r="H6167" s="29"/>
      <c r="I6167" s="48"/>
      <c r="J6167" s="29"/>
      <c r="K6167" s="4"/>
      <c r="L6167" s="29"/>
      <c r="M6167" s="29"/>
      <c r="N6167" s="48"/>
      <c r="O6167" s="4" t="str">
        <f>IFERROR(INDEX(RawMaterialCost!$A$1:$A$200, MATCH($I6167, RawMaterialCost!$B$1:$B$200, 0)),"-")</f>
        <v>-</v>
      </c>
      <c r="P6167" s="30"/>
      <c r="Q6167" s="76" t="str">
        <f t="shared" si="2116"/>
        <v>-</v>
      </c>
      <c r="R6167" s="2">
        <f>IFERROR(INDEX(RawMaterialCost!$C$1:$C$200, MATCH($O6167, RawMaterialCost!$A$1:$A$200, 0)),0)</f>
        <v>0</v>
      </c>
      <c r="S6167" s="55">
        <f t="shared" si="2117"/>
        <v>0</v>
      </c>
      <c r="T6167" s="55" t="e">
        <f t="shared" si="2118"/>
        <v>#VALUE!</v>
      </c>
      <c r="U6167" s="2" t="str">
        <f t="shared" si="2119"/>
        <v>0</v>
      </c>
      <c r="W6167" s="2">
        <f>SUMIF(dataofproduce!AU:AU,A6167,dataofproduce!P:P)</f>
        <v>0</v>
      </c>
      <c r="X6167" s="2">
        <f>SUMIF(dataofproduce!AU:AU,A6167,dataofproduce!Q:Q)</f>
        <v>0</v>
      </c>
      <c r="Y6167" s="2">
        <f>SUMIF(dataofproduce!AU:AU,A6167,dataofproduce!R:R)</f>
        <v>0</v>
      </c>
      <c r="Z6167" s="2">
        <f>SUMIF(dataofproduce!AU:AU,A6167,dataofproduce!S:S)</f>
        <v>0</v>
      </c>
      <c r="AA6167" s="76">
        <v>110000</v>
      </c>
      <c r="AB6167" s="2">
        <f>SUMIF(dataofproduce!AU:AU,DailyReport!A6167,dataofproduce!AG:AG)</f>
        <v>0</v>
      </c>
      <c r="AC6167" s="2">
        <f t="shared" si="2120"/>
        <v>0</v>
      </c>
      <c r="AD6167" s="58" t="str">
        <f t="shared" si="2121"/>
        <v>0</v>
      </c>
      <c r="AE6167" s="58" t="str">
        <f t="shared" si="2122"/>
        <v>0</v>
      </c>
      <c r="AF6167" s="2">
        <f>SUMIF(dataofproduce!AU:AU,DailyReport!A6167,dataofproduce!W:W)</f>
        <v>0</v>
      </c>
      <c r="AG6167" s="2">
        <v>550000</v>
      </c>
      <c r="AH6167" s="2">
        <f t="shared" si="2123"/>
        <v>0</v>
      </c>
      <c r="AI6167" s="2" t="str">
        <f t="shared" si="2124"/>
        <v>0</v>
      </c>
      <c r="AJ6167" s="2" t="str">
        <f t="shared" si="2125"/>
        <v>0</v>
      </c>
      <c r="AK6167" s="2">
        <f>SUMIF(dataofproduce!AQ:AQ, B6167, dataofproduce!AA:AA)</f>
        <v>0</v>
      </c>
      <c r="AL6167" s="2">
        <f>SUMIF(dataofproduce!AQ:AQ, B6167, dataofproduce!AB:AB)</f>
        <v>0</v>
      </c>
      <c r="AM6167" s="2">
        <f>SUMIF(dataofproduce!AO:AO, D6167, dataofproduce!AA:AA)</f>
        <v>0</v>
      </c>
      <c r="AN6167" s="2">
        <f>SUMIF(dataofproduce!AO:AO, D6167, dataofproduce!AB:AB)</f>
        <v>0</v>
      </c>
      <c r="AO6167" s="2">
        <f t="shared" si="2126"/>
        <v>43200</v>
      </c>
      <c r="AP6167" s="168" t="str">
        <f t="array" ref="AP6167">IFERROR(_xlfn.IFS(F6167=7,VLOOKUP(D6167,RawMaterialCost!$N$45:$O$59,2,FALSE),F6167=8,VLOOKUP(D6167,RawMaterialCost!$P$45:$Q$59,2,FALSE),F6167=9,VLOOKUP(D6167,RawMaterialCost!$R$45:$S$59,2,FALSE),F6167=10,VLOOKUP(D6167,RawMaterialCost!$T$45:$U$59,2,FALSE),F6167=11,VLOOKUP(D6167,RawMaterialCost!$V$45:$W$59,2,FALSE),F6167=12,VLOOKUP(D6167,RawMaterialCost!$X$45:$Y$59,2,FALSE)),"-")</f>
        <v>-</v>
      </c>
      <c r="AR6167" s="175" t="str">
        <f t="shared" si="2127"/>
        <v>0</v>
      </c>
      <c r="AS6167" s="143">
        <f>IF(COUNTIFS($F$3:F6167, F6167, $AR$3:AR6167, AR6167)=1, AR6167, 0)</f>
        <v>0</v>
      </c>
      <c r="AT6167" s="170" t="str">
        <f t="shared" si="2128"/>
        <v>-</v>
      </c>
      <c r="AU6167" s="2">
        <f>SUMIF(dataofproduce!AQ:AQ,B6167,dataofproduce!AR:AR)</f>
        <v>0</v>
      </c>
      <c r="AV6167" s="2">
        <f>SUMIF(dataofproduce!AQ:AQ,B6167,dataofproduce!AS:AS)</f>
        <v>0</v>
      </c>
      <c r="AX6167" s="151" t="str">
        <f t="shared" si="2129"/>
        <v>-</v>
      </c>
      <c r="AY6167" s="151">
        <f>IF(COUNTIFS($D$3:D6167, D6167, $AX$3:AX6167, AX6167)=1, AX6167, 0)</f>
        <v>0</v>
      </c>
      <c r="AZ6167" s="151" t="str">
        <f t="shared" si="2130"/>
        <v>-</v>
      </c>
      <c r="BA6167" s="151">
        <f>IF(COUNTIFS($D$3:D6167, D6167, $AZ$3:AZ6167, AZ6167)=1, AZ6167, 0)</f>
        <v>0</v>
      </c>
      <c r="BB6167" s="151" t="str">
        <f t="shared" si="2131"/>
        <v>-</v>
      </c>
      <c r="BC6167" s="2">
        <f>SUMIF(dataofproduce!AQ:AQ,B6167,dataofproduce!AT:AT)</f>
        <v>0</v>
      </c>
      <c r="BD6167" s="76" t="str">
        <f>IFERROR(BC6167*(HLOOKUP(F6167,RawMaterialCost!$O$44:$Y$65,22,FALSE)),"0")</f>
        <v>0</v>
      </c>
      <c r="BE6167" s="76">
        <f>IF(COUNTIFS($D$3:D6167, D6167, $BD$3:BD6167, BD6167)=1, BD6167, 0)</f>
        <v>0</v>
      </c>
      <c r="BF6167" s="151" t="str">
        <f t="shared" si="2132"/>
        <v>0</v>
      </c>
      <c r="BG6167" s="151">
        <f>IF(COUNTIFS($D$3:D6167, D6167, $BF$3:BF6167, BF6167)=1, BF6167, 0)</f>
        <v>0</v>
      </c>
      <c r="BH6167" s="151" t="str">
        <f t="shared" si="2133"/>
        <v>0</v>
      </c>
      <c r="BI6167" s="151">
        <f>IF(COUNTIFS($D$3:D6167, D6167, $BH$3:BH6167, BH6167)=1, BH6167, 0)</f>
        <v>0</v>
      </c>
    </row>
    <row r="6168" spans="1:61" ht="30" customHeight="1">
      <c r="A6168" s="2" t="str">
        <f t="shared" si="2112"/>
        <v xml:space="preserve"> - </v>
      </c>
      <c r="B6168" s="2" t="str">
        <f t="shared" si="2113"/>
        <v xml:space="preserve">-1403-- - </v>
      </c>
      <c r="C6168" s="2" t="str">
        <f t="shared" si="2114"/>
        <v xml:space="preserve">- - </v>
      </c>
      <c r="D6168" s="2" t="str">
        <f t="shared" si="2115"/>
        <v>-1403-</v>
      </c>
      <c r="G6168" s="2">
        <v>1403</v>
      </c>
      <c r="H6168" s="29"/>
      <c r="I6168" s="48"/>
      <c r="J6168" s="29"/>
      <c r="K6168" s="4"/>
      <c r="L6168" s="29"/>
      <c r="M6168" s="29"/>
      <c r="N6168" s="48"/>
      <c r="O6168" s="4" t="str">
        <f>IFERROR(INDEX(RawMaterialCost!$A$1:$A$200, MATCH($I6168, RawMaterialCost!$B$1:$B$200, 0)),"-")</f>
        <v>-</v>
      </c>
      <c r="P6168" s="30"/>
      <c r="Q6168" s="76" t="str">
        <f t="shared" si="2116"/>
        <v>-</v>
      </c>
      <c r="R6168" s="2">
        <f>IFERROR(INDEX(RawMaterialCost!$C$1:$C$200, MATCH($O6168, RawMaterialCost!$A$1:$A$200, 0)),0)</f>
        <v>0</v>
      </c>
      <c r="S6168" s="55">
        <f t="shared" si="2117"/>
        <v>0</v>
      </c>
      <c r="T6168" s="55" t="e">
        <f t="shared" si="2118"/>
        <v>#VALUE!</v>
      </c>
      <c r="U6168" s="2" t="str">
        <f t="shared" si="2119"/>
        <v>0</v>
      </c>
      <c r="W6168" s="2">
        <f>SUMIF(dataofproduce!AU:AU,A6168,dataofproduce!P:P)</f>
        <v>0</v>
      </c>
      <c r="X6168" s="2">
        <f>SUMIF(dataofproduce!AU:AU,A6168,dataofproduce!Q:Q)</f>
        <v>0</v>
      </c>
      <c r="Y6168" s="2">
        <f>SUMIF(dataofproduce!AU:AU,A6168,dataofproduce!R:R)</f>
        <v>0</v>
      </c>
      <c r="Z6168" s="2">
        <f>SUMIF(dataofproduce!AU:AU,A6168,dataofproduce!S:S)</f>
        <v>0</v>
      </c>
      <c r="AA6168" s="76">
        <v>110000</v>
      </c>
      <c r="AB6168" s="2">
        <f>SUMIF(dataofproduce!AU:AU,DailyReport!A6168,dataofproduce!AG:AG)</f>
        <v>0</v>
      </c>
      <c r="AC6168" s="2">
        <f t="shared" si="2120"/>
        <v>0</v>
      </c>
      <c r="AD6168" s="58" t="str">
        <f t="shared" si="2121"/>
        <v>0</v>
      </c>
      <c r="AE6168" s="58" t="str">
        <f t="shared" si="2122"/>
        <v>0</v>
      </c>
      <c r="AF6168" s="2">
        <f>SUMIF(dataofproduce!AU:AU,DailyReport!A6168,dataofproduce!W:W)</f>
        <v>0</v>
      </c>
      <c r="AG6168" s="2">
        <v>550000</v>
      </c>
      <c r="AH6168" s="2">
        <f t="shared" si="2123"/>
        <v>0</v>
      </c>
      <c r="AI6168" s="2" t="str">
        <f t="shared" si="2124"/>
        <v>0</v>
      </c>
      <c r="AJ6168" s="2" t="str">
        <f t="shared" si="2125"/>
        <v>0</v>
      </c>
      <c r="AK6168" s="2">
        <f>SUMIF(dataofproduce!AQ:AQ, B6168, dataofproduce!AA:AA)</f>
        <v>0</v>
      </c>
      <c r="AL6168" s="2">
        <f>SUMIF(dataofproduce!AQ:AQ, B6168, dataofproduce!AB:AB)</f>
        <v>0</v>
      </c>
      <c r="AM6168" s="2">
        <f>SUMIF(dataofproduce!AO:AO, D6168, dataofproduce!AA:AA)</f>
        <v>0</v>
      </c>
      <c r="AN6168" s="2">
        <f>SUMIF(dataofproduce!AO:AO, D6168, dataofproduce!AB:AB)</f>
        <v>0</v>
      </c>
      <c r="AO6168" s="2">
        <f t="shared" si="2126"/>
        <v>43200</v>
      </c>
      <c r="AP6168" s="168" t="str">
        <f t="array" ref="AP6168">IFERROR(_xlfn.IFS(F6168=7,VLOOKUP(D6168,RawMaterialCost!$N$45:$O$59,2,FALSE),F6168=8,VLOOKUP(D6168,RawMaterialCost!$P$45:$Q$59,2,FALSE),F6168=9,VLOOKUP(D6168,RawMaterialCost!$R$45:$S$59,2,FALSE),F6168=10,VLOOKUP(D6168,RawMaterialCost!$T$45:$U$59,2,FALSE),F6168=11,VLOOKUP(D6168,RawMaterialCost!$V$45:$W$59,2,FALSE),F6168=12,VLOOKUP(D6168,RawMaterialCost!$X$45:$Y$59,2,FALSE)),"-")</f>
        <v>-</v>
      </c>
      <c r="AR6168" s="175" t="str">
        <f t="shared" si="2127"/>
        <v>0</v>
      </c>
      <c r="AS6168" s="143">
        <f>IF(COUNTIFS($F$3:F6168, F6168, $AR$3:AR6168, AR6168)=1, AR6168, 0)</f>
        <v>0</v>
      </c>
      <c r="AT6168" s="170" t="str">
        <f t="shared" si="2128"/>
        <v>-</v>
      </c>
      <c r="AU6168" s="2">
        <f>SUMIF(dataofproduce!AQ:AQ,B6168,dataofproduce!AR:AR)</f>
        <v>0</v>
      </c>
      <c r="AV6168" s="2">
        <f>SUMIF(dataofproduce!AQ:AQ,B6168,dataofproduce!AS:AS)</f>
        <v>0</v>
      </c>
      <c r="AX6168" s="151" t="str">
        <f t="shared" si="2129"/>
        <v>-</v>
      </c>
      <c r="AY6168" s="151">
        <f>IF(COUNTIFS($D$3:D6168, D6168, $AX$3:AX6168, AX6168)=1, AX6168, 0)</f>
        <v>0</v>
      </c>
      <c r="AZ6168" s="151" t="str">
        <f t="shared" si="2130"/>
        <v>-</v>
      </c>
      <c r="BA6168" s="151">
        <f>IF(COUNTIFS($D$3:D6168, D6168, $AZ$3:AZ6168, AZ6168)=1, AZ6168, 0)</f>
        <v>0</v>
      </c>
      <c r="BB6168" s="151" t="str">
        <f t="shared" si="2131"/>
        <v>-</v>
      </c>
      <c r="BC6168" s="2">
        <f>SUMIF(dataofproduce!AQ:AQ,B6168,dataofproduce!AT:AT)</f>
        <v>0</v>
      </c>
      <c r="BD6168" s="76" t="str">
        <f>IFERROR(BC6168*(HLOOKUP(F6168,RawMaterialCost!$O$44:$Y$65,22,FALSE)),"0")</f>
        <v>0</v>
      </c>
      <c r="BE6168" s="76">
        <f>IF(COUNTIFS($D$3:D6168, D6168, $BD$3:BD6168, BD6168)=1, BD6168, 0)</f>
        <v>0</v>
      </c>
      <c r="BF6168" s="151" t="str">
        <f t="shared" si="2132"/>
        <v>0</v>
      </c>
      <c r="BG6168" s="151">
        <f>IF(COUNTIFS($D$3:D6168, D6168, $BF$3:BF6168, BF6168)=1, BF6168, 0)</f>
        <v>0</v>
      </c>
      <c r="BH6168" s="151" t="str">
        <f t="shared" si="2133"/>
        <v>0</v>
      </c>
      <c r="BI6168" s="151">
        <f>IF(COUNTIFS($D$3:D6168, D6168, $BH$3:BH6168, BH6168)=1, BH6168, 0)</f>
        <v>0</v>
      </c>
    </row>
    <row r="6169" spans="1:61" ht="30" customHeight="1">
      <c r="A6169" s="2" t="str">
        <f t="shared" si="2112"/>
        <v xml:space="preserve"> - </v>
      </c>
      <c r="B6169" s="2" t="str">
        <f t="shared" si="2113"/>
        <v xml:space="preserve">-1403-- - </v>
      </c>
      <c r="C6169" s="2" t="str">
        <f t="shared" si="2114"/>
        <v xml:space="preserve">- - </v>
      </c>
      <c r="D6169" s="2" t="str">
        <f t="shared" si="2115"/>
        <v>-1403-</v>
      </c>
      <c r="G6169" s="2">
        <v>1403</v>
      </c>
      <c r="H6169" s="29"/>
      <c r="I6169" s="48"/>
      <c r="J6169" s="29"/>
      <c r="K6169" s="4"/>
      <c r="L6169" s="29"/>
      <c r="M6169" s="29"/>
      <c r="N6169" s="48"/>
      <c r="O6169" s="4" t="str">
        <f>IFERROR(INDEX(RawMaterialCost!$A$1:$A$200, MATCH($I6169, RawMaterialCost!$B$1:$B$200, 0)),"-")</f>
        <v>-</v>
      </c>
      <c r="P6169" s="30"/>
      <c r="Q6169" s="76" t="str">
        <f t="shared" si="2116"/>
        <v>-</v>
      </c>
      <c r="R6169" s="2">
        <f>IFERROR(INDEX(RawMaterialCost!$C$1:$C$200, MATCH($O6169, RawMaterialCost!$A$1:$A$200, 0)),0)</f>
        <v>0</v>
      </c>
      <c r="S6169" s="55">
        <f t="shared" si="2117"/>
        <v>0</v>
      </c>
      <c r="T6169" s="55" t="e">
        <f t="shared" si="2118"/>
        <v>#VALUE!</v>
      </c>
      <c r="U6169" s="2" t="str">
        <f t="shared" si="2119"/>
        <v>0</v>
      </c>
      <c r="W6169" s="2">
        <f>SUMIF(dataofproduce!AU:AU,A6169,dataofproduce!P:P)</f>
        <v>0</v>
      </c>
      <c r="X6169" s="2">
        <f>SUMIF(dataofproduce!AU:AU,A6169,dataofproduce!Q:Q)</f>
        <v>0</v>
      </c>
      <c r="Y6169" s="2">
        <f>SUMIF(dataofproduce!AU:AU,A6169,dataofproduce!R:R)</f>
        <v>0</v>
      </c>
      <c r="Z6169" s="2">
        <f>SUMIF(dataofproduce!AU:AU,A6169,dataofproduce!S:S)</f>
        <v>0</v>
      </c>
      <c r="AA6169" s="76">
        <v>110000</v>
      </c>
      <c r="AB6169" s="2">
        <f>SUMIF(dataofproduce!AU:AU,DailyReport!A6169,dataofproduce!AG:AG)</f>
        <v>0</v>
      </c>
      <c r="AC6169" s="2">
        <f t="shared" si="2120"/>
        <v>0</v>
      </c>
      <c r="AD6169" s="58" t="str">
        <f t="shared" si="2121"/>
        <v>0</v>
      </c>
      <c r="AE6169" s="58" t="str">
        <f t="shared" si="2122"/>
        <v>0</v>
      </c>
      <c r="AF6169" s="2">
        <f>SUMIF(dataofproduce!AU:AU,DailyReport!A6169,dataofproduce!W:W)</f>
        <v>0</v>
      </c>
      <c r="AG6169" s="2">
        <v>550000</v>
      </c>
      <c r="AH6169" s="2">
        <f t="shared" si="2123"/>
        <v>0</v>
      </c>
      <c r="AI6169" s="2" t="str">
        <f t="shared" si="2124"/>
        <v>0</v>
      </c>
      <c r="AJ6169" s="2" t="str">
        <f t="shared" si="2125"/>
        <v>0</v>
      </c>
      <c r="AK6169" s="2">
        <f>SUMIF(dataofproduce!AQ:AQ, B6169, dataofproduce!AA:AA)</f>
        <v>0</v>
      </c>
      <c r="AL6169" s="2">
        <f>SUMIF(dataofproduce!AQ:AQ, B6169, dataofproduce!AB:AB)</f>
        <v>0</v>
      </c>
      <c r="AM6169" s="2">
        <f>SUMIF(dataofproduce!AO:AO, D6169, dataofproduce!AA:AA)</f>
        <v>0</v>
      </c>
      <c r="AN6169" s="2">
        <f>SUMIF(dataofproduce!AO:AO, D6169, dataofproduce!AB:AB)</f>
        <v>0</v>
      </c>
      <c r="AO6169" s="2">
        <f t="shared" si="2126"/>
        <v>43200</v>
      </c>
      <c r="AP6169" s="168" t="str">
        <f t="array" ref="AP6169">IFERROR(_xlfn.IFS(F6169=7,VLOOKUP(D6169,RawMaterialCost!$N$45:$O$59,2,FALSE),F6169=8,VLOOKUP(D6169,RawMaterialCost!$P$45:$Q$59,2,FALSE),F6169=9,VLOOKUP(D6169,RawMaterialCost!$R$45:$S$59,2,FALSE),F6169=10,VLOOKUP(D6169,RawMaterialCost!$T$45:$U$59,2,FALSE),F6169=11,VLOOKUP(D6169,RawMaterialCost!$V$45:$W$59,2,FALSE),F6169=12,VLOOKUP(D6169,RawMaterialCost!$X$45:$Y$59,2,FALSE)),"-")</f>
        <v>-</v>
      </c>
      <c r="AR6169" s="175" t="str">
        <f t="shared" si="2127"/>
        <v>0</v>
      </c>
      <c r="AS6169" s="143">
        <f>IF(COUNTIFS($F$3:F6169, F6169, $AR$3:AR6169, AR6169)=1, AR6169, 0)</f>
        <v>0</v>
      </c>
      <c r="AT6169" s="170" t="str">
        <f t="shared" si="2128"/>
        <v>-</v>
      </c>
      <c r="AU6169" s="2">
        <f>SUMIF(dataofproduce!AQ:AQ,B6169,dataofproduce!AR:AR)</f>
        <v>0</v>
      </c>
      <c r="AV6169" s="2">
        <f>SUMIF(dataofproduce!AQ:AQ,B6169,dataofproduce!AS:AS)</f>
        <v>0</v>
      </c>
      <c r="AX6169" s="151" t="str">
        <f t="shared" si="2129"/>
        <v>-</v>
      </c>
      <c r="AY6169" s="151">
        <f>IF(COUNTIFS($D$3:D6169, D6169, $AX$3:AX6169, AX6169)=1, AX6169, 0)</f>
        <v>0</v>
      </c>
      <c r="AZ6169" s="151" t="str">
        <f t="shared" si="2130"/>
        <v>-</v>
      </c>
      <c r="BA6169" s="151">
        <f>IF(COUNTIFS($D$3:D6169, D6169, $AZ$3:AZ6169, AZ6169)=1, AZ6169, 0)</f>
        <v>0</v>
      </c>
      <c r="BB6169" s="151" t="str">
        <f t="shared" si="2131"/>
        <v>-</v>
      </c>
      <c r="BC6169" s="2">
        <f>SUMIF(dataofproduce!AQ:AQ,B6169,dataofproduce!AT:AT)</f>
        <v>0</v>
      </c>
      <c r="BD6169" s="76" t="str">
        <f>IFERROR(BC6169*(HLOOKUP(F6169,RawMaterialCost!$O$44:$Y$65,22,FALSE)),"0")</f>
        <v>0</v>
      </c>
      <c r="BE6169" s="76">
        <f>IF(COUNTIFS($D$3:D6169, D6169, $BD$3:BD6169, BD6169)=1, BD6169, 0)</f>
        <v>0</v>
      </c>
      <c r="BF6169" s="151" t="str">
        <f t="shared" si="2132"/>
        <v>0</v>
      </c>
      <c r="BG6169" s="151">
        <f>IF(COUNTIFS($D$3:D6169, D6169, $BF$3:BF6169, BF6169)=1, BF6169, 0)</f>
        <v>0</v>
      </c>
      <c r="BH6169" s="151" t="str">
        <f t="shared" si="2133"/>
        <v>0</v>
      </c>
      <c r="BI6169" s="151">
        <f>IF(COUNTIFS($D$3:D6169, D6169, $BH$3:BH6169, BH6169)=1, BH6169, 0)</f>
        <v>0</v>
      </c>
    </row>
    <row r="6170" spans="1:61" ht="30" customHeight="1">
      <c r="A6170" s="2" t="str">
        <f t="shared" si="2112"/>
        <v xml:space="preserve"> - </v>
      </c>
      <c r="B6170" s="2" t="str">
        <f t="shared" si="2113"/>
        <v xml:space="preserve">-1403-- - </v>
      </c>
      <c r="C6170" s="2" t="str">
        <f t="shared" si="2114"/>
        <v xml:space="preserve">- - </v>
      </c>
      <c r="D6170" s="2" t="str">
        <f t="shared" si="2115"/>
        <v>-1403-</v>
      </c>
      <c r="G6170" s="2">
        <v>1403</v>
      </c>
      <c r="H6170" s="29"/>
      <c r="I6170" s="48"/>
      <c r="J6170" s="29"/>
      <c r="K6170" s="4"/>
      <c r="L6170" s="29"/>
      <c r="M6170" s="29"/>
      <c r="N6170" s="48"/>
      <c r="O6170" s="4" t="str">
        <f>IFERROR(INDEX(RawMaterialCost!$A$1:$A$200, MATCH($I6170, RawMaterialCost!$B$1:$B$200, 0)),"-")</f>
        <v>-</v>
      </c>
      <c r="P6170" s="30"/>
      <c r="Q6170" s="76" t="str">
        <f t="shared" si="2116"/>
        <v>-</v>
      </c>
      <c r="R6170" s="2">
        <f>IFERROR(INDEX(RawMaterialCost!$C$1:$C$200, MATCH($O6170, RawMaterialCost!$A$1:$A$200, 0)),0)</f>
        <v>0</v>
      </c>
      <c r="S6170" s="55">
        <f t="shared" si="2117"/>
        <v>0</v>
      </c>
      <c r="T6170" s="55" t="e">
        <f t="shared" si="2118"/>
        <v>#VALUE!</v>
      </c>
      <c r="U6170" s="2" t="str">
        <f t="shared" si="2119"/>
        <v>0</v>
      </c>
      <c r="W6170" s="2">
        <f>SUMIF(dataofproduce!AU:AU,A6170,dataofproduce!P:P)</f>
        <v>0</v>
      </c>
      <c r="X6170" s="2">
        <f>SUMIF(dataofproduce!AU:AU,A6170,dataofproduce!Q:Q)</f>
        <v>0</v>
      </c>
      <c r="Y6170" s="2">
        <f>SUMIF(dataofproduce!AU:AU,A6170,dataofproduce!R:R)</f>
        <v>0</v>
      </c>
      <c r="Z6170" s="2">
        <f>SUMIF(dataofproduce!AU:AU,A6170,dataofproduce!S:S)</f>
        <v>0</v>
      </c>
      <c r="AA6170" s="76">
        <v>110000</v>
      </c>
      <c r="AB6170" s="2">
        <f>SUMIF(dataofproduce!AU:AU,DailyReport!A6170,dataofproduce!AG:AG)</f>
        <v>0</v>
      </c>
      <c r="AC6170" s="2">
        <f t="shared" si="2120"/>
        <v>0</v>
      </c>
      <c r="AD6170" s="58" t="str">
        <f t="shared" si="2121"/>
        <v>0</v>
      </c>
      <c r="AE6170" s="58" t="str">
        <f t="shared" si="2122"/>
        <v>0</v>
      </c>
      <c r="AF6170" s="2">
        <f>SUMIF(dataofproduce!AU:AU,DailyReport!A6170,dataofproduce!W:W)</f>
        <v>0</v>
      </c>
      <c r="AG6170" s="2">
        <v>550000</v>
      </c>
      <c r="AH6170" s="2">
        <f t="shared" si="2123"/>
        <v>0</v>
      </c>
      <c r="AI6170" s="2" t="str">
        <f t="shared" si="2124"/>
        <v>0</v>
      </c>
      <c r="AJ6170" s="2" t="str">
        <f t="shared" si="2125"/>
        <v>0</v>
      </c>
      <c r="AK6170" s="2">
        <f>SUMIF(dataofproduce!AQ:AQ, B6170, dataofproduce!AA:AA)</f>
        <v>0</v>
      </c>
      <c r="AL6170" s="2">
        <f>SUMIF(dataofproduce!AQ:AQ, B6170, dataofproduce!AB:AB)</f>
        <v>0</v>
      </c>
      <c r="AM6170" s="2">
        <f>SUMIF(dataofproduce!AO:AO, D6170, dataofproduce!AA:AA)</f>
        <v>0</v>
      </c>
      <c r="AN6170" s="2">
        <f>SUMIF(dataofproduce!AO:AO, D6170, dataofproduce!AB:AB)</f>
        <v>0</v>
      </c>
      <c r="AO6170" s="2">
        <f t="shared" si="2126"/>
        <v>43200</v>
      </c>
      <c r="AP6170" s="168" t="str">
        <f t="array" ref="AP6170">IFERROR(_xlfn.IFS(F6170=7,VLOOKUP(D6170,RawMaterialCost!$N$45:$O$59,2,FALSE),F6170=8,VLOOKUP(D6170,RawMaterialCost!$P$45:$Q$59,2,FALSE),F6170=9,VLOOKUP(D6170,RawMaterialCost!$R$45:$S$59,2,FALSE),F6170=10,VLOOKUP(D6170,RawMaterialCost!$T$45:$U$59,2,FALSE),F6170=11,VLOOKUP(D6170,RawMaterialCost!$V$45:$W$59,2,FALSE),F6170=12,VLOOKUP(D6170,RawMaterialCost!$X$45:$Y$59,2,FALSE)),"-")</f>
        <v>-</v>
      </c>
      <c r="AR6170" s="175" t="str">
        <f t="shared" si="2127"/>
        <v>0</v>
      </c>
      <c r="AS6170" s="143">
        <f>IF(COUNTIFS($F$3:F6170, F6170, $AR$3:AR6170, AR6170)=1, AR6170, 0)</f>
        <v>0</v>
      </c>
      <c r="AT6170" s="170" t="str">
        <f t="shared" si="2128"/>
        <v>-</v>
      </c>
      <c r="AU6170" s="2">
        <f>SUMIF(dataofproduce!AQ:AQ,B6170,dataofproduce!AR:AR)</f>
        <v>0</v>
      </c>
      <c r="AV6170" s="2">
        <f>SUMIF(dataofproduce!AQ:AQ,B6170,dataofproduce!AS:AS)</f>
        <v>0</v>
      </c>
      <c r="AX6170" s="151" t="str">
        <f t="shared" si="2129"/>
        <v>-</v>
      </c>
      <c r="AY6170" s="151">
        <f>IF(COUNTIFS($D$3:D6170, D6170, $AX$3:AX6170, AX6170)=1, AX6170, 0)</f>
        <v>0</v>
      </c>
      <c r="AZ6170" s="151" t="str">
        <f t="shared" si="2130"/>
        <v>-</v>
      </c>
      <c r="BA6170" s="151">
        <f>IF(COUNTIFS($D$3:D6170, D6170, $AZ$3:AZ6170, AZ6170)=1, AZ6170, 0)</f>
        <v>0</v>
      </c>
      <c r="BB6170" s="151" t="str">
        <f t="shared" si="2131"/>
        <v>-</v>
      </c>
      <c r="BC6170" s="2">
        <f>SUMIF(dataofproduce!AQ:AQ,B6170,dataofproduce!AT:AT)</f>
        <v>0</v>
      </c>
      <c r="BD6170" s="76" t="str">
        <f>IFERROR(BC6170*(HLOOKUP(F6170,RawMaterialCost!$O$44:$Y$65,22,FALSE)),"0")</f>
        <v>0</v>
      </c>
      <c r="BE6170" s="76">
        <f>IF(COUNTIFS($D$3:D6170, D6170, $BD$3:BD6170, BD6170)=1, BD6170, 0)</f>
        <v>0</v>
      </c>
      <c r="BF6170" s="151" t="str">
        <f t="shared" si="2132"/>
        <v>0</v>
      </c>
      <c r="BG6170" s="151">
        <f>IF(COUNTIFS($D$3:D6170, D6170, $BF$3:BF6170, BF6170)=1, BF6170, 0)</f>
        <v>0</v>
      </c>
      <c r="BH6170" s="151" t="str">
        <f t="shared" si="2133"/>
        <v>0</v>
      </c>
      <c r="BI6170" s="151">
        <f>IF(COUNTIFS($D$3:D6170, D6170, $BH$3:BH6170, BH6170)=1, BH6170, 0)</f>
        <v>0</v>
      </c>
    </row>
    <row r="6171" spans="1:61" ht="30" customHeight="1">
      <c r="A6171" s="2" t="str">
        <f t="shared" si="2112"/>
        <v xml:space="preserve"> - </v>
      </c>
      <c r="B6171" s="2" t="str">
        <f t="shared" si="2113"/>
        <v xml:space="preserve">-1403-- - </v>
      </c>
      <c r="C6171" s="2" t="str">
        <f t="shared" si="2114"/>
        <v xml:space="preserve">- - </v>
      </c>
      <c r="D6171" s="2" t="str">
        <f t="shared" si="2115"/>
        <v>-1403-</v>
      </c>
      <c r="G6171" s="2">
        <v>1403</v>
      </c>
      <c r="H6171" s="29"/>
      <c r="I6171" s="48"/>
      <c r="J6171" s="29"/>
      <c r="K6171" s="4"/>
      <c r="L6171" s="29"/>
      <c r="M6171" s="29"/>
      <c r="N6171" s="48"/>
      <c r="O6171" s="4" t="str">
        <f>IFERROR(INDEX(RawMaterialCost!$A$1:$A$200, MATCH($I6171, RawMaterialCost!$B$1:$B$200, 0)),"-")</f>
        <v>-</v>
      </c>
      <c r="P6171" s="30"/>
      <c r="Q6171" s="76" t="str">
        <f t="shared" si="2116"/>
        <v>-</v>
      </c>
      <c r="R6171" s="2">
        <f>IFERROR(INDEX(RawMaterialCost!$C$1:$C$200, MATCH($O6171, RawMaterialCost!$A$1:$A$200, 0)),0)</f>
        <v>0</v>
      </c>
      <c r="S6171" s="55">
        <f t="shared" si="2117"/>
        <v>0</v>
      </c>
      <c r="T6171" s="55" t="e">
        <f t="shared" si="2118"/>
        <v>#VALUE!</v>
      </c>
      <c r="U6171" s="2" t="str">
        <f t="shared" si="2119"/>
        <v>0</v>
      </c>
      <c r="W6171" s="2">
        <f>SUMIF(dataofproduce!AU:AU,A6171,dataofproduce!P:P)</f>
        <v>0</v>
      </c>
      <c r="X6171" s="2">
        <f>SUMIF(dataofproduce!AU:AU,A6171,dataofproduce!Q:Q)</f>
        <v>0</v>
      </c>
      <c r="Y6171" s="2">
        <f>SUMIF(dataofproduce!AU:AU,A6171,dataofproduce!R:R)</f>
        <v>0</v>
      </c>
      <c r="Z6171" s="2">
        <f>SUMIF(dataofproduce!AU:AU,A6171,dataofproduce!S:S)</f>
        <v>0</v>
      </c>
      <c r="AA6171" s="76">
        <v>110000</v>
      </c>
      <c r="AB6171" s="2">
        <f>SUMIF(dataofproduce!AU:AU,DailyReport!A6171,dataofproduce!AG:AG)</f>
        <v>0</v>
      </c>
      <c r="AC6171" s="2">
        <f t="shared" si="2120"/>
        <v>0</v>
      </c>
      <c r="AD6171" s="58" t="str">
        <f t="shared" si="2121"/>
        <v>0</v>
      </c>
      <c r="AE6171" s="58" t="str">
        <f t="shared" si="2122"/>
        <v>0</v>
      </c>
      <c r="AF6171" s="2">
        <f>SUMIF(dataofproduce!AU:AU,DailyReport!A6171,dataofproduce!W:W)</f>
        <v>0</v>
      </c>
      <c r="AG6171" s="2">
        <v>550000</v>
      </c>
      <c r="AH6171" s="2">
        <f t="shared" si="2123"/>
        <v>0</v>
      </c>
      <c r="AI6171" s="2" t="str">
        <f t="shared" si="2124"/>
        <v>0</v>
      </c>
      <c r="AJ6171" s="2" t="str">
        <f t="shared" si="2125"/>
        <v>0</v>
      </c>
      <c r="AK6171" s="2">
        <f>SUMIF(dataofproduce!AQ:AQ, B6171, dataofproduce!AA:AA)</f>
        <v>0</v>
      </c>
      <c r="AL6171" s="2">
        <f>SUMIF(dataofproduce!AQ:AQ, B6171, dataofproduce!AB:AB)</f>
        <v>0</v>
      </c>
      <c r="AM6171" s="2">
        <f>SUMIF(dataofproduce!AO:AO, D6171, dataofproduce!AA:AA)</f>
        <v>0</v>
      </c>
      <c r="AN6171" s="2">
        <f>SUMIF(dataofproduce!AO:AO, D6171, dataofproduce!AB:AB)</f>
        <v>0</v>
      </c>
      <c r="AO6171" s="2">
        <f t="shared" si="2126"/>
        <v>43200</v>
      </c>
      <c r="AP6171" s="168" t="str">
        <f t="array" ref="AP6171">IFERROR(_xlfn.IFS(F6171=7,VLOOKUP(D6171,RawMaterialCost!$N$45:$O$59,2,FALSE),F6171=8,VLOOKUP(D6171,RawMaterialCost!$P$45:$Q$59,2,FALSE),F6171=9,VLOOKUP(D6171,RawMaterialCost!$R$45:$S$59,2,FALSE),F6171=10,VLOOKUP(D6171,RawMaterialCost!$T$45:$U$59,2,FALSE),F6171=11,VLOOKUP(D6171,RawMaterialCost!$V$45:$W$59,2,FALSE),F6171=12,VLOOKUP(D6171,RawMaterialCost!$X$45:$Y$59,2,FALSE)),"-")</f>
        <v>-</v>
      </c>
      <c r="AR6171" s="175" t="str">
        <f t="shared" si="2127"/>
        <v>0</v>
      </c>
      <c r="AS6171" s="143">
        <f>IF(COUNTIFS($F$3:F6171, F6171, $AR$3:AR6171, AR6171)=1, AR6171, 0)</f>
        <v>0</v>
      </c>
      <c r="AT6171" s="170" t="str">
        <f t="shared" si="2128"/>
        <v>-</v>
      </c>
      <c r="AU6171" s="2">
        <f>SUMIF(dataofproduce!AQ:AQ,B6171,dataofproduce!AR:AR)</f>
        <v>0</v>
      </c>
      <c r="AV6171" s="2">
        <f>SUMIF(dataofproduce!AQ:AQ,B6171,dataofproduce!AS:AS)</f>
        <v>0</v>
      </c>
      <c r="AX6171" s="151" t="str">
        <f t="shared" si="2129"/>
        <v>-</v>
      </c>
      <c r="AY6171" s="151">
        <f>IF(COUNTIFS($D$3:D6171, D6171, $AX$3:AX6171, AX6171)=1, AX6171, 0)</f>
        <v>0</v>
      </c>
      <c r="AZ6171" s="151" t="str">
        <f t="shared" si="2130"/>
        <v>-</v>
      </c>
      <c r="BA6171" s="151">
        <f>IF(COUNTIFS($D$3:D6171, D6171, $AZ$3:AZ6171, AZ6171)=1, AZ6171, 0)</f>
        <v>0</v>
      </c>
      <c r="BB6171" s="151" t="str">
        <f t="shared" si="2131"/>
        <v>-</v>
      </c>
      <c r="BC6171" s="2">
        <f>SUMIF(dataofproduce!AQ:AQ,B6171,dataofproduce!AT:AT)</f>
        <v>0</v>
      </c>
      <c r="BD6171" s="76" t="str">
        <f>IFERROR(BC6171*(HLOOKUP(F6171,RawMaterialCost!$O$44:$Y$65,22,FALSE)),"0")</f>
        <v>0</v>
      </c>
      <c r="BE6171" s="76">
        <f>IF(COUNTIFS($D$3:D6171, D6171, $BD$3:BD6171, BD6171)=1, BD6171, 0)</f>
        <v>0</v>
      </c>
      <c r="BF6171" s="151" t="str">
        <f t="shared" si="2132"/>
        <v>0</v>
      </c>
      <c r="BG6171" s="151">
        <f>IF(COUNTIFS($D$3:D6171, D6171, $BF$3:BF6171, BF6171)=1, BF6171, 0)</f>
        <v>0</v>
      </c>
      <c r="BH6171" s="151" t="str">
        <f t="shared" si="2133"/>
        <v>0</v>
      </c>
      <c r="BI6171" s="151">
        <f>IF(COUNTIFS($D$3:D6171, D6171, $BH$3:BH6171, BH6171)=1, BH6171, 0)</f>
        <v>0</v>
      </c>
    </row>
    <row r="6172" spans="1:61" ht="30" customHeight="1">
      <c r="A6172" s="2" t="str">
        <f t="shared" si="2112"/>
        <v xml:space="preserve"> - </v>
      </c>
      <c r="B6172" s="2" t="str">
        <f t="shared" si="2113"/>
        <v xml:space="preserve">-1403-- - </v>
      </c>
      <c r="C6172" s="2" t="str">
        <f t="shared" si="2114"/>
        <v xml:space="preserve">- - </v>
      </c>
      <c r="D6172" s="2" t="str">
        <f t="shared" si="2115"/>
        <v>-1403-</v>
      </c>
      <c r="G6172" s="2">
        <v>1403</v>
      </c>
      <c r="H6172" s="29"/>
      <c r="I6172" s="48"/>
      <c r="J6172" s="29"/>
      <c r="K6172" s="4"/>
      <c r="L6172" s="29"/>
      <c r="M6172" s="29"/>
      <c r="N6172" s="48"/>
      <c r="O6172" s="4" t="str">
        <f>IFERROR(INDEX(RawMaterialCost!$A$1:$A$200, MATCH($I6172, RawMaterialCost!$B$1:$B$200, 0)),"-")</f>
        <v>-</v>
      </c>
      <c r="P6172" s="30"/>
      <c r="Q6172" s="76" t="str">
        <f t="shared" si="2116"/>
        <v>-</v>
      </c>
      <c r="R6172" s="2">
        <f>IFERROR(INDEX(RawMaterialCost!$C$1:$C$200, MATCH($O6172, RawMaterialCost!$A$1:$A$200, 0)),0)</f>
        <v>0</v>
      </c>
      <c r="S6172" s="55">
        <f t="shared" si="2117"/>
        <v>0</v>
      </c>
      <c r="T6172" s="55" t="e">
        <f t="shared" si="2118"/>
        <v>#VALUE!</v>
      </c>
      <c r="U6172" s="2" t="str">
        <f t="shared" si="2119"/>
        <v>0</v>
      </c>
      <c r="W6172" s="2">
        <f>SUMIF(dataofproduce!AU:AU,A6172,dataofproduce!P:P)</f>
        <v>0</v>
      </c>
      <c r="X6172" s="2">
        <f>SUMIF(dataofproduce!AU:AU,A6172,dataofproduce!Q:Q)</f>
        <v>0</v>
      </c>
      <c r="Y6172" s="2">
        <f>SUMIF(dataofproduce!AU:AU,A6172,dataofproduce!R:R)</f>
        <v>0</v>
      </c>
      <c r="Z6172" s="2">
        <f>SUMIF(dataofproduce!AU:AU,A6172,dataofproduce!S:S)</f>
        <v>0</v>
      </c>
      <c r="AA6172" s="76">
        <v>110000</v>
      </c>
      <c r="AB6172" s="2">
        <f>SUMIF(dataofproduce!AU:AU,DailyReport!A6172,dataofproduce!AG:AG)</f>
        <v>0</v>
      </c>
      <c r="AC6172" s="2">
        <f t="shared" si="2120"/>
        <v>0</v>
      </c>
      <c r="AD6172" s="58" t="str">
        <f t="shared" si="2121"/>
        <v>0</v>
      </c>
      <c r="AE6172" s="58" t="str">
        <f t="shared" si="2122"/>
        <v>0</v>
      </c>
      <c r="AF6172" s="2">
        <f>SUMIF(dataofproduce!AU:AU,DailyReport!A6172,dataofproduce!W:W)</f>
        <v>0</v>
      </c>
      <c r="AG6172" s="2">
        <v>550000</v>
      </c>
      <c r="AH6172" s="2">
        <f t="shared" si="2123"/>
        <v>0</v>
      </c>
      <c r="AI6172" s="2" t="str">
        <f t="shared" si="2124"/>
        <v>0</v>
      </c>
      <c r="AJ6172" s="2" t="str">
        <f t="shared" si="2125"/>
        <v>0</v>
      </c>
      <c r="AK6172" s="2">
        <f>SUMIF(dataofproduce!AQ:AQ, B6172, dataofproduce!AA:AA)</f>
        <v>0</v>
      </c>
      <c r="AL6172" s="2">
        <f>SUMIF(dataofproduce!AQ:AQ, B6172, dataofproduce!AB:AB)</f>
        <v>0</v>
      </c>
      <c r="AM6172" s="2">
        <f>SUMIF(dataofproduce!AO:AO, D6172, dataofproduce!AA:AA)</f>
        <v>0</v>
      </c>
      <c r="AN6172" s="2">
        <f>SUMIF(dataofproduce!AO:AO, D6172, dataofproduce!AB:AB)</f>
        <v>0</v>
      </c>
      <c r="AO6172" s="2">
        <f t="shared" si="2126"/>
        <v>43200</v>
      </c>
      <c r="AP6172" s="168" t="str">
        <f t="array" ref="AP6172">IFERROR(_xlfn.IFS(F6172=7,VLOOKUP(D6172,RawMaterialCost!$N$45:$O$59,2,FALSE),F6172=8,VLOOKUP(D6172,RawMaterialCost!$P$45:$Q$59,2,FALSE),F6172=9,VLOOKUP(D6172,RawMaterialCost!$R$45:$S$59,2,FALSE),F6172=10,VLOOKUP(D6172,RawMaterialCost!$T$45:$U$59,2,FALSE),F6172=11,VLOOKUP(D6172,RawMaterialCost!$V$45:$W$59,2,FALSE),F6172=12,VLOOKUP(D6172,RawMaterialCost!$X$45:$Y$59,2,FALSE)),"-")</f>
        <v>-</v>
      </c>
      <c r="AR6172" s="175" t="str">
        <f t="shared" si="2127"/>
        <v>0</v>
      </c>
      <c r="AS6172" s="143">
        <f>IF(COUNTIFS($F$3:F6172, F6172, $AR$3:AR6172, AR6172)=1, AR6172, 0)</f>
        <v>0</v>
      </c>
      <c r="AT6172" s="170" t="str">
        <f t="shared" si="2128"/>
        <v>-</v>
      </c>
      <c r="AU6172" s="2">
        <f>SUMIF(dataofproduce!AQ:AQ,B6172,dataofproduce!AR:AR)</f>
        <v>0</v>
      </c>
      <c r="AV6172" s="2">
        <f>SUMIF(dataofproduce!AQ:AQ,B6172,dataofproduce!AS:AS)</f>
        <v>0</v>
      </c>
      <c r="AX6172" s="151" t="str">
        <f t="shared" si="2129"/>
        <v>-</v>
      </c>
      <c r="AY6172" s="151">
        <f>IF(COUNTIFS($D$3:D6172, D6172, $AX$3:AX6172, AX6172)=1, AX6172, 0)</f>
        <v>0</v>
      </c>
      <c r="AZ6172" s="151" t="str">
        <f t="shared" si="2130"/>
        <v>-</v>
      </c>
      <c r="BA6172" s="151">
        <f>IF(COUNTIFS($D$3:D6172, D6172, $AZ$3:AZ6172, AZ6172)=1, AZ6172, 0)</f>
        <v>0</v>
      </c>
      <c r="BB6172" s="151" t="str">
        <f t="shared" si="2131"/>
        <v>-</v>
      </c>
      <c r="BC6172" s="2">
        <f>SUMIF(dataofproduce!AQ:AQ,B6172,dataofproduce!AT:AT)</f>
        <v>0</v>
      </c>
      <c r="BD6172" s="76" t="str">
        <f>IFERROR(BC6172*(HLOOKUP(F6172,RawMaterialCost!$O$44:$Y$65,22,FALSE)),"0")</f>
        <v>0</v>
      </c>
      <c r="BE6172" s="76">
        <f>IF(COUNTIFS($D$3:D6172, D6172, $BD$3:BD6172, BD6172)=1, BD6172, 0)</f>
        <v>0</v>
      </c>
      <c r="BF6172" s="151" t="str">
        <f t="shared" si="2132"/>
        <v>0</v>
      </c>
      <c r="BG6172" s="151">
        <f>IF(COUNTIFS($D$3:D6172, D6172, $BF$3:BF6172, BF6172)=1, BF6172, 0)</f>
        <v>0</v>
      </c>
      <c r="BH6172" s="151" t="str">
        <f t="shared" si="2133"/>
        <v>0</v>
      </c>
      <c r="BI6172" s="151">
        <f>IF(COUNTIFS($D$3:D6172, D6172, $BH$3:BH6172, BH6172)=1, BH6172, 0)</f>
        <v>0</v>
      </c>
    </row>
    <row r="6173" spans="1:61" ht="30" customHeight="1">
      <c r="A6173" s="2" t="str">
        <f t="shared" si="2112"/>
        <v xml:space="preserve"> - </v>
      </c>
      <c r="B6173" s="2" t="str">
        <f t="shared" si="2113"/>
        <v xml:space="preserve">-1403-- - </v>
      </c>
      <c r="C6173" s="2" t="str">
        <f t="shared" si="2114"/>
        <v xml:space="preserve">- - </v>
      </c>
      <c r="D6173" s="2" t="str">
        <f t="shared" si="2115"/>
        <v>-1403-</v>
      </c>
      <c r="G6173" s="2">
        <v>1403</v>
      </c>
      <c r="H6173" s="29"/>
      <c r="I6173" s="48"/>
      <c r="J6173" s="29"/>
      <c r="K6173" s="4"/>
      <c r="L6173" s="29"/>
      <c r="M6173" s="29"/>
      <c r="N6173" s="48"/>
      <c r="O6173" s="4" t="str">
        <f>IFERROR(INDEX(RawMaterialCost!$A$1:$A$200, MATCH($I6173, RawMaterialCost!$B$1:$B$200, 0)),"-")</f>
        <v>-</v>
      </c>
      <c r="P6173" s="30"/>
      <c r="Q6173" s="76" t="str">
        <f t="shared" si="2116"/>
        <v>-</v>
      </c>
      <c r="R6173" s="2">
        <f>IFERROR(INDEX(RawMaterialCost!$C$1:$C$200, MATCH($O6173, RawMaterialCost!$A$1:$A$200, 0)),0)</f>
        <v>0</v>
      </c>
      <c r="S6173" s="55">
        <f t="shared" si="2117"/>
        <v>0</v>
      </c>
      <c r="T6173" s="55" t="e">
        <f t="shared" si="2118"/>
        <v>#VALUE!</v>
      </c>
      <c r="U6173" s="2" t="str">
        <f t="shared" si="2119"/>
        <v>0</v>
      </c>
      <c r="W6173" s="2">
        <f>SUMIF(dataofproduce!AU:AU,A6173,dataofproduce!P:P)</f>
        <v>0</v>
      </c>
      <c r="X6173" s="2">
        <f>SUMIF(dataofproduce!AU:AU,A6173,dataofproduce!Q:Q)</f>
        <v>0</v>
      </c>
      <c r="Y6173" s="2">
        <f>SUMIF(dataofproduce!AU:AU,A6173,dataofproduce!R:R)</f>
        <v>0</v>
      </c>
      <c r="Z6173" s="2">
        <f>SUMIF(dataofproduce!AU:AU,A6173,dataofproduce!S:S)</f>
        <v>0</v>
      </c>
      <c r="AA6173" s="76">
        <v>110000</v>
      </c>
      <c r="AB6173" s="2">
        <f>SUMIF(dataofproduce!AU:AU,DailyReport!A6173,dataofproduce!AG:AG)</f>
        <v>0</v>
      </c>
      <c r="AC6173" s="2">
        <f t="shared" si="2120"/>
        <v>0</v>
      </c>
      <c r="AD6173" s="58" t="str">
        <f t="shared" si="2121"/>
        <v>0</v>
      </c>
      <c r="AE6173" s="58" t="str">
        <f t="shared" si="2122"/>
        <v>0</v>
      </c>
      <c r="AF6173" s="2">
        <f>SUMIF(dataofproduce!AU:AU,DailyReport!A6173,dataofproduce!W:W)</f>
        <v>0</v>
      </c>
      <c r="AG6173" s="2">
        <v>550000</v>
      </c>
      <c r="AH6173" s="2">
        <f t="shared" si="2123"/>
        <v>0</v>
      </c>
      <c r="AI6173" s="2" t="str">
        <f t="shared" si="2124"/>
        <v>0</v>
      </c>
      <c r="AJ6173" s="2" t="str">
        <f t="shared" si="2125"/>
        <v>0</v>
      </c>
      <c r="AK6173" s="2">
        <f>SUMIF(dataofproduce!AQ:AQ, B6173, dataofproduce!AA:AA)</f>
        <v>0</v>
      </c>
      <c r="AL6173" s="2">
        <f>SUMIF(dataofproduce!AQ:AQ, B6173, dataofproduce!AB:AB)</f>
        <v>0</v>
      </c>
      <c r="AM6173" s="2">
        <f>SUMIF(dataofproduce!AO:AO, D6173, dataofproduce!AA:AA)</f>
        <v>0</v>
      </c>
      <c r="AN6173" s="2">
        <f>SUMIF(dataofproduce!AO:AO, D6173, dataofproduce!AB:AB)</f>
        <v>0</v>
      </c>
      <c r="AO6173" s="2">
        <f t="shared" si="2126"/>
        <v>43200</v>
      </c>
      <c r="AP6173" s="168" t="str">
        <f t="array" ref="AP6173">IFERROR(_xlfn.IFS(F6173=7,VLOOKUP(D6173,RawMaterialCost!$N$45:$O$59,2,FALSE),F6173=8,VLOOKUP(D6173,RawMaterialCost!$P$45:$Q$59,2,FALSE),F6173=9,VLOOKUP(D6173,RawMaterialCost!$R$45:$S$59,2,FALSE),F6173=10,VLOOKUP(D6173,RawMaterialCost!$T$45:$U$59,2,FALSE),F6173=11,VLOOKUP(D6173,RawMaterialCost!$V$45:$W$59,2,FALSE),F6173=12,VLOOKUP(D6173,RawMaterialCost!$X$45:$Y$59,2,FALSE)),"-")</f>
        <v>-</v>
      </c>
      <c r="AR6173" s="175" t="str">
        <f t="shared" si="2127"/>
        <v>0</v>
      </c>
      <c r="AS6173" s="143">
        <f>IF(COUNTIFS($F$3:F6173, F6173, $AR$3:AR6173, AR6173)=1, AR6173, 0)</f>
        <v>0</v>
      </c>
      <c r="AT6173" s="170" t="str">
        <f t="shared" si="2128"/>
        <v>-</v>
      </c>
      <c r="AU6173" s="2">
        <f>SUMIF(dataofproduce!AQ:AQ,B6173,dataofproduce!AR:AR)</f>
        <v>0</v>
      </c>
      <c r="AV6173" s="2">
        <f>SUMIF(dataofproduce!AQ:AQ,B6173,dataofproduce!AS:AS)</f>
        <v>0</v>
      </c>
      <c r="AX6173" s="151" t="str">
        <f t="shared" si="2129"/>
        <v>-</v>
      </c>
      <c r="AY6173" s="151">
        <f>IF(COUNTIFS($D$3:D6173, D6173, $AX$3:AX6173, AX6173)=1, AX6173, 0)</f>
        <v>0</v>
      </c>
      <c r="AZ6173" s="151" t="str">
        <f t="shared" si="2130"/>
        <v>-</v>
      </c>
      <c r="BA6173" s="151">
        <f>IF(COUNTIFS($D$3:D6173, D6173, $AZ$3:AZ6173, AZ6173)=1, AZ6173, 0)</f>
        <v>0</v>
      </c>
      <c r="BB6173" s="151" t="str">
        <f t="shared" si="2131"/>
        <v>-</v>
      </c>
      <c r="BC6173" s="2">
        <f>SUMIF(dataofproduce!AQ:AQ,B6173,dataofproduce!AT:AT)</f>
        <v>0</v>
      </c>
      <c r="BD6173" s="76" t="str">
        <f>IFERROR(BC6173*(HLOOKUP(F6173,RawMaterialCost!$O$44:$Y$65,22,FALSE)),"0")</f>
        <v>0</v>
      </c>
      <c r="BE6173" s="76">
        <f>IF(COUNTIFS($D$3:D6173, D6173, $BD$3:BD6173, BD6173)=1, BD6173, 0)</f>
        <v>0</v>
      </c>
      <c r="BF6173" s="151" t="str">
        <f t="shared" si="2132"/>
        <v>0</v>
      </c>
      <c r="BG6173" s="151">
        <f>IF(COUNTIFS($D$3:D6173, D6173, $BF$3:BF6173, BF6173)=1, BF6173, 0)</f>
        <v>0</v>
      </c>
      <c r="BH6173" s="151" t="str">
        <f t="shared" si="2133"/>
        <v>0</v>
      </c>
      <c r="BI6173" s="151">
        <f>IF(COUNTIFS($D$3:D6173, D6173, $BH$3:BH6173, BH6173)=1, BH6173, 0)</f>
        <v>0</v>
      </c>
    </row>
    <row r="6174" spans="1:61" ht="30" customHeight="1">
      <c r="A6174" s="2" t="str">
        <f t="shared" si="2112"/>
        <v xml:space="preserve"> - </v>
      </c>
      <c r="B6174" s="2" t="str">
        <f t="shared" si="2113"/>
        <v xml:space="preserve">-1403-- - </v>
      </c>
      <c r="C6174" s="2" t="str">
        <f t="shared" si="2114"/>
        <v xml:space="preserve">- - </v>
      </c>
      <c r="D6174" s="2" t="str">
        <f t="shared" si="2115"/>
        <v>-1403-</v>
      </c>
      <c r="G6174" s="2">
        <v>1403</v>
      </c>
      <c r="H6174" s="29"/>
      <c r="I6174" s="48"/>
      <c r="J6174" s="29"/>
      <c r="K6174" s="4"/>
      <c r="L6174" s="29"/>
      <c r="M6174" s="29"/>
      <c r="N6174" s="48"/>
      <c r="O6174" s="4" t="str">
        <f>IFERROR(INDEX(RawMaterialCost!$A$1:$A$200, MATCH($I6174, RawMaterialCost!$B$1:$B$200, 0)),"-")</f>
        <v>-</v>
      </c>
      <c r="P6174" s="30"/>
      <c r="Q6174" s="76" t="str">
        <f t="shared" si="2116"/>
        <v>-</v>
      </c>
      <c r="R6174" s="2">
        <f>IFERROR(INDEX(RawMaterialCost!$C$1:$C$200, MATCH($O6174, RawMaterialCost!$A$1:$A$200, 0)),0)</f>
        <v>0</v>
      </c>
      <c r="S6174" s="55">
        <f t="shared" si="2117"/>
        <v>0</v>
      </c>
      <c r="T6174" s="55" t="e">
        <f t="shared" si="2118"/>
        <v>#VALUE!</v>
      </c>
      <c r="U6174" s="2" t="str">
        <f t="shared" si="2119"/>
        <v>0</v>
      </c>
      <c r="W6174" s="2">
        <f>SUMIF(dataofproduce!AU:AU,A6174,dataofproduce!P:P)</f>
        <v>0</v>
      </c>
      <c r="X6174" s="2">
        <f>SUMIF(dataofproduce!AU:AU,A6174,dataofproduce!Q:Q)</f>
        <v>0</v>
      </c>
      <c r="Y6174" s="2">
        <f>SUMIF(dataofproduce!AU:AU,A6174,dataofproduce!R:R)</f>
        <v>0</v>
      </c>
      <c r="Z6174" s="2">
        <f>SUMIF(dataofproduce!AU:AU,A6174,dataofproduce!S:S)</f>
        <v>0</v>
      </c>
      <c r="AA6174" s="76">
        <v>110000</v>
      </c>
      <c r="AB6174" s="2">
        <f>SUMIF(dataofproduce!AU:AU,DailyReport!A6174,dataofproduce!AG:AG)</f>
        <v>0</v>
      </c>
      <c r="AC6174" s="2">
        <f t="shared" si="2120"/>
        <v>0</v>
      </c>
      <c r="AD6174" s="58" t="str">
        <f t="shared" si="2121"/>
        <v>0</v>
      </c>
      <c r="AE6174" s="58" t="str">
        <f t="shared" si="2122"/>
        <v>0</v>
      </c>
      <c r="AF6174" s="2">
        <f>SUMIF(dataofproduce!AU:AU,DailyReport!A6174,dataofproduce!W:W)</f>
        <v>0</v>
      </c>
      <c r="AG6174" s="2">
        <v>550000</v>
      </c>
      <c r="AH6174" s="2">
        <f t="shared" si="2123"/>
        <v>0</v>
      </c>
      <c r="AI6174" s="2" t="str">
        <f t="shared" si="2124"/>
        <v>0</v>
      </c>
      <c r="AJ6174" s="2" t="str">
        <f t="shared" si="2125"/>
        <v>0</v>
      </c>
      <c r="AK6174" s="2">
        <f>SUMIF(dataofproduce!AQ:AQ, B6174, dataofproduce!AA:AA)</f>
        <v>0</v>
      </c>
      <c r="AL6174" s="2">
        <f>SUMIF(dataofproduce!AQ:AQ, B6174, dataofproduce!AB:AB)</f>
        <v>0</v>
      </c>
      <c r="AM6174" s="2">
        <f>SUMIF(dataofproduce!AO:AO, D6174, dataofproduce!AA:AA)</f>
        <v>0</v>
      </c>
      <c r="AN6174" s="2">
        <f>SUMIF(dataofproduce!AO:AO, D6174, dataofproduce!AB:AB)</f>
        <v>0</v>
      </c>
      <c r="AO6174" s="2">
        <f t="shared" si="2126"/>
        <v>43200</v>
      </c>
      <c r="AP6174" s="168" t="str">
        <f t="array" ref="AP6174">IFERROR(_xlfn.IFS(F6174=7,VLOOKUP(D6174,RawMaterialCost!$N$45:$O$59,2,FALSE),F6174=8,VLOOKUP(D6174,RawMaterialCost!$P$45:$Q$59,2,FALSE),F6174=9,VLOOKUP(D6174,RawMaterialCost!$R$45:$S$59,2,FALSE),F6174=10,VLOOKUP(D6174,RawMaterialCost!$T$45:$U$59,2,FALSE),F6174=11,VLOOKUP(D6174,RawMaterialCost!$V$45:$W$59,2,FALSE),F6174=12,VLOOKUP(D6174,RawMaterialCost!$X$45:$Y$59,2,FALSE)),"-")</f>
        <v>-</v>
      </c>
      <c r="AR6174" s="175" t="str">
        <f t="shared" si="2127"/>
        <v>0</v>
      </c>
      <c r="AS6174" s="143">
        <f>IF(COUNTIFS($F$3:F6174, F6174, $AR$3:AR6174, AR6174)=1, AR6174, 0)</f>
        <v>0</v>
      </c>
      <c r="AT6174" s="170" t="str">
        <f t="shared" si="2128"/>
        <v>-</v>
      </c>
      <c r="AU6174" s="2">
        <f>SUMIF(dataofproduce!AQ:AQ,B6174,dataofproduce!AR:AR)</f>
        <v>0</v>
      </c>
      <c r="AV6174" s="2">
        <f>SUMIF(dataofproduce!AQ:AQ,B6174,dataofproduce!AS:AS)</f>
        <v>0</v>
      </c>
      <c r="AX6174" s="151" t="str">
        <f t="shared" si="2129"/>
        <v>-</v>
      </c>
      <c r="AY6174" s="151">
        <f>IF(COUNTIFS($D$3:D6174, D6174, $AX$3:AX6174, AX6174)=1, AX6174, 0)</f>
        <v>0</v>
      </c>
      <c r="AZ6174" s="151" t="str">
        <f t="shared" si="2130"/>
        <v>-</v>
      </c>
      <c r="BA6174" s="151">
        <f>IF(COUNTIFS($D$3:D6174, D6174, $AZ$3:AZ6174, AZ6174)=1, AZ6174, 0)</f>
        <v>0</v>
      </c>
      <c r="BB6174" s="151" t="str">
        <f t="shared" si="2131"/>
        <v>-</v>
      </c>
      <c r="BC6174" s="2">
        <f>SUMIF(dataofproduce!AQ:AQ,B6174,dataofproduce!AT:AT)</f>
        <v>0</v>
      </c>
      <c r="BD6174" s="76" t="str">
        <f>IFERROR(BC6174*(HLOOKUP(F6174,RawMaterialCost!$O$44:$Y$65,22,FALSE)),"0")</f>
        <v>0</v>
      </c>
      <c r="BE6174" s="76">
        <f>IF(COUNTIFS($D$3:D6174, D6174, $BD$3:BD6174, BD6174)=1, BD6174, 0)</f>
        <v>0</v>
      </c>
      <c r="BF6174" s="151" t="str">
        <f t="shared" si="2132"/>
        <v>0</v>
      </c>
      <c r="BG6174" s="151">
        <f>IF(COUNTIFS($D$3:D6174, D6174, $BF$3:BF6174, BF6174)=1, BF6174, 0)</f>
        <v>0</v>
      </c>
      <c r="BH6174" s="151" t="str">
        <f t="shared" si="2133"/>
        <v>0</v>
      </c>
      <c r="BI6174" s="151">
        <f>IF(COUNTIFS($D$3:D6174, D6174, $BH$3:BH6174, BH6174)=1, BH6174, 0)</f>
        <v>0</v>
      </c>
    </row>
    <row r="6175" spans="1:61" ht="30" customHeight="1">
      <c r="A6175" s="2" t="str">
        <f t="shared" si="2112"/>
        <v xml:space="preserve"> - </v>
      </c>
      <c r="B6175" s="2" t="str">
        <f t="shared" si="2113"/>
        <v xml:space="preserve">-1403-- - </v>
      </c>
      <c r="C6175" s="2" t="str">
        <f t="shared" si="2114"/>
        <v xml:space="preserve">- - </v>
      </c>
      <c r="D6175" s="2" t="str">
        <f t="shared" si="2115"/>
        <v>-1403-</v>
      </c>
      <c r="G6175" s="2">
        <v>1403</v>
      </c>
      <c r="H6175" s="29"/>
      <c r="I6175" s="48"/>
      <c r="J6175" s="29"/>
      <c r="K6175" s="4"/>
      <c r="L6175" s="29"/>
      <c r="M6175" s="29"/>
      <c r="N6175" s="48"/>
      <c r="O6175" s="4" t="str">
        <f>IFERROR(INDEX(RawMaterialCost!$A$1:$A$200, MATCH($I6175, RawMaterialCost!$B$1:$B$200, 0)),"-")</f>
        <v>-</v>
      </c>
      <c r="P6175" s="30"/>
      <c r="Q6175" s="76" t="str">
        <f t="shared" si="2116"/>
        <v>-</v>
      </c>
      <c r="R6175" s="2">
        <f>IFERROR(INDEX(RawMaterialCost!$C$1:$C$200, MATCH($O6175, RawMaterialCost!$A$1:$A$200, 0)),0)</f>
        <v>0</v>
      </c>
      <c r="S6175" s="55">
        <f t="shared" si="2117"/>
        <v>0</v>
      </c>
      <c r="T6175" s="55" t="e">
        <f t="shared" si="2118"/>
        <v>#VALUE!</v>
      </c>
      <c r="U6175" s="2" t="str">
        <f t="shared" si="2119"/>
        <v>0</v>
      </c>
      <c r="W6175" s="2">
        <f>SUMIF(dataofproduce!AU:AU,A6175,dataofproduce!P:P)</f>
        <v>0</v>
      </c>
      <c r="X6175" s="2">
        <f>SUMIF(dataofproduce!AU:AU,A6175,dataofproduce!Q:Q)</f>
        <v>0</v>
      </c>
      <c r="Y6175" s="2">
        <f>SUMIF(dataofproduce!AU:AU,A6175,dataofproduce!R:R)</f>
        <v>0</v>
      </c>
      <c r="Z6175" s="2">
        <f>SUMIF(dataofproduce!AU:AU,A6175,dataofproduce!S:S)</f>
        <v>0</v>
      </c>
      <c r="AA6175" s="76">
        <v>110000</v>
      </c>
      <c r="AB6175" s="2">
        <f>SUMIF(dataofproduce!AU:AU,DailyReport!A6175,dataofproduce!AG:AG)</f>
        <v>0</v>
      </c>
      <c r="AC6175" s="2">
        <f t="shared" si="2120"/>
        <v>0</v>
      </c>
      <c r="AD6175" s="58" t="str">
        <f t="shared" si="2121"/>
        <v>0</v>
      </c>
      <c r="AE6175" s="58" t="str">
        <f t="shared" si="2122"/>
        <v>0</v>
      </c>
      <c r="AF6175" s="2">
        <f>SUMIF(dataofproduce!AU:AU,DailyReport!A6175,dataofproduce!W:W)</f>
        <v>0</v>
      </c>
      <c r="AG6175" s="2">
        <v>550000</v>
      </c>
      <c r="AH6175" s="2">
        <f t="shared" si="2123"/>
        <v>0</v>
      </c>
      <c r="AI6175" s="2" t="str">
        <f t="shared" si="2124"/>
        <v>0</v>
      </c>
      <c r="AJ6175" s="2" t="str">
        <f t="shared" si="2125"/>
        <v>0</v>
      </c>
      <c r="AK6175" s="2">
        <f>SUMIF(dataofproduce!AQ:AQ, B6175, dataofproduce!AA:AA)</f>
        <v>0</v>
      </c>
      <c r="AL6175" s="2">
        <f>SUMIF(dataofproduce!AQ:AQ, B6175, dataofproduce!AB:AB)</f>
        <v>0</v>
      </c>
      <c r="AM6175" s="2">
        <f>SUMIF(dataofproduce!AO:AO, D6175, dataofproduce!AA:AA)</f>
        <v>0</v>
      </c>
      <c r="AN6175" s="2">
        <f>SUMIF(dataofproduce!AO:AO, D6175, dataofproduce!AB:AB)</f>
        <v>0</v>
      </c>
      <c r="AO6175" s="2">
        <f t="shared" si="2126"/>
        <v>43200</v>
      </c>
      <c r="AP6175" s="168" t="str">
        <f t="array" ref="AP6175">IFERROR(_xlfn.IFS(F6175=7,VLOOKUP(D6175,RawMaterialCost!$N$45:$O$59,2,FALSE),F6175=8,VLOOKUP(D6175,RawMaterialCost!$P$45:$Q$59,2,FALSE),F6175=9,VLOOKUP(D6175,RawMaterialCost!$R$45:$S$59,2,FALSE),F6175=10,VLOOKUP(D6175,RawMaterialCost!$T$45:$U$59,2,FALSE),F6175=11,VLOOKUP(D6175,RawMaterialCost!$V$45:$W$59,2,FALSE),F6175=12,VLOOKUP(D6175,RawMaterialCost!$X$45:$Y$59,2,FALSE)),"-")</f>
        <v>-</v>
      </c>
      <c r="AR6175" s="175" t="str">
        <f t="shared" si="2127"/>
        <v>0</v>
      </c>
      <c r="AS6175" s="143">
        <f>IF(COUNTIFS($F$3:F6175, F6175, $AR$3:AR6175, AR6175)=1, AR6175, 0)</f>
        <v>0</v>
      </c>
      <c r="AT6175" s="170" t="str">
        <f t="shared" si="2128"/>
        <v>-</v>
      </c>
      <c r="AU6175" s="2">
        <f>SUMIF(dataofproduce!AQ:AQ,B6175,dataofproduce!AR:AR)</f>
        <v>0</v>
      </c>
      <c r="AV6175" s="2">
        <f>SUMIF(dataofproduce!AQ:AQ,B6175,dataofproduce!AS:AS)</f>
        <v>0</v>
      </c>
      <c r="AX6175" s="151" t="str">
        <f t="shared" si="2129"/>
        <v>-</v>
      </c>
      <c r="AY6175" s="151">
        <f>IF(COUNTIFS($D$3:D6175, D6175, $AX$3:AX6175, AX6175)=1, AX6175, 0)</f>
        <v>0</v>
      </c>
      <c r="AZ6175" s="151" t="str">
        <f t="shared" si="2130"/>
        <v>-</v>
      </c>
      <c r="BA6175" s="151">
        <f>IF(COUNTIFS($D$3:D6175, D6175, $AZ$3:AZ6175, AZ6175)=1, AZ6175, 0)</f>
        <v>0</v>
      </c>
      <c r="BB6175" s="151" t="str">
        <f t="shared" si="2131"/>
        <v>-</v>
      </c>
      <c r="BC6175" s="2">
        <f>SUMIF(dataofproduce!AQ:AQ,B6175,dataofproduce!AT:AT)</f>
        <v>0</v>
      </c>
      <c r="BD6175" s="76" t="str">
        <f>IFERROR(BC6175*(HLOOKUP(F6175,RawMaterialCost!$O$44:$Y$65,22,FALSE)),"0")</f>
        <v>0</v>
      </c>
      <c r="BE6175" s="76">
        <f>IF(COUNTIFS($D$3:D6175, D6175, $BD$3:BD6175, BD6175)=1, BD6175, 0)</f>
        <v>0</v>
      </c>
      <c r="BF6175" s="151" t="str">
        <f t="shared" si="2132"/>
        <v>0</v>
      </c>
      <c r="BG6175" s="151">
        <f>IF(COUNTIFS($D$3:D6175, D6175, $BF$3:BF6175, BF6175)=1, BF6175, 0)</f>
        <v>0</v>
      </c>
      <c r="BH6175" s="151" t="str">
        <f t="shared" si="2133"/>
        <v>0</v>
      </c>
      <c r="BI6175" s="151">
        <f>IF(COUNTIFS($D$3:D6175, D6175, $BH$3:BH6175, BH6175)=1, BH6175, 0)</f>
        <v>0</v>
      </c>
    </row>
    <row r="6176" spans="1:61" ht="30" customHeight="1">
      <c r="A6176" s="2" t="str">
        <f t="shared" si="2112"/>
        <v xml:space="preserve"> - </v>
      </c>
      <c r="B6176" s="2" t="str">
        <f t="shared" si="2113"/>
        <v xml:space="preserve">-1403-- - </v>
      </c>
      <c r="C6176" s="2" t="str">
        <f t="shared" si="2114"/>
        <v xml:space="preserve">- - </v>
      </c>
      <c r="D6176" s="2" t="str">
        <f t="shared" si="2115"/>
        <v>-1403-</v>
      </c>
      <c r="G6176" s="2">
        <v>1403</v>
      </c>
      <c r="H6176" s="29"/>
      <c r="I6176" s="48"/>
      <c r="J6176" s="29"/>
      <c r="K6176" s="4"/>
      <c r="L6176" s="29"/>
      <c r="M6176" s="29"/>
      <c r="N6176" s="48"/>
      <c r="O6176" s="4" t="str">
        <f>IFERROR(INDEX(RawMaterialCost!$A$1:$A$200, MATCH($I6176, RawMaterialCost!$B$1:$B$200, 0)),"-")</f>
        <v>-</v>
      </c>
      <c r="P6176" s="30"/>
      <c r="Q6176" s="76" t="str">
        <f t="shared" si="2116"/>
        <v>-</v>
      </c>
      <c r="R6176" s="2">
        <f>IFERROR(INDEX(RawMaterialCost!$C$1:$C$200, MATCH($O6176, RawMaterialCost!$A$1:$A$200, 0)),0)</f>
        <v>0</v>
      </c>
      <c r="S6176" s="55">
        <f t="shared" si="2117"/>
        <v>0</v>
      </c>
      <c r="T6176" s="55" t="e">
        <f t="shared" si="2118"/>
        <v>#VALUE!</v>
      </c>
      <c r="U6176" s="2" t="str">
        <f t="shared" si="2119"/>
        <v>0</v>
      </c>
      <c r="W6176" s="2">
        <f>SUMIF(dataofproduce!AU:AU,A6176,dataofproduce!P:P)</f>
        <v>0</v>
      </c>
      <c r="X6176" s="2">
        <f>SUMIF(dataofproduce!AU:AU,A6176,dataofproduce!Q:Q)</f>
        <v>0</v>
      </c>
      <c r="Y6176" s="2">
        <f>SUMIF(dataofproduce!AU:AU,A6176,dataofproduce!R:R)</f>
        <v>0</v>
      </c>
      <c r="Z6176" s="2">
        <f>SUMIF(dataofproduce!AU:AU,A6176,dataofproduce!S:S)</f>
        <v>0</v>
      </c>
      <c r="AA6176" s="76">
        <v>110000</v>
      </c>
      <c r="AB6176" s="2">
        <f>SUMIF(dataofproduce!AU:AU,DailyReport!A6176,dataofproduce!AG:AG)</f>
        <v>0</v>
      </c>
      <c r="AC6176" s="2">
        <f t="shared" si="2120"/>
        <v>0</v>
      </c>
      <c r="AD6176" s="58" t="str">
        <f t="shared" si="2121"/>
        <v>0</v>
      </c>
      <c r="AE6176" s="58" t="str">
        <f t="shared" si="2122"/>
        <v>0</v>
      </c>
      <c r="AF6176" s="2">
        <f>SUMIF(dataofproduce!AU:AU,DailyReport!A6176,dataofproduce!W:W)</f>
        <v>0</v>
      </c>
      <c r="AG6176" s="2">
        <v>550000</v>
      </c>
      <c r="AH6176" s="2">
        <f t="shared" si="2123"/>
        <v>0</v>
      </c>
      <c r="AI6176" s="2" t="str">
        <f t="shared" si="2124"/>
        <v>0</v>
      </c>
      <c r="AJ6176" s="2" t="str">
        <f t="shared" si="2125"/>
        <v>0</v>
      </c>
      <c r="AK6176" s="2">
        <f>SUMIF(dataofproduce!AQ:AQ, B6176, dataofproduce!AA:AA)</f>
        <v>0</v>
      </c>
      <c r="AL6176" s="2">
        <f>SUMIF(dataofproduce!AQ:AQ, B6176, dataofproduce!AB:AB)</f>
        <v>0</v>
      </c>
      <c r="AM6176" s="2">
        <f>SUMIF(dataofproduce!AO:AO, D6176, dataofproduce!AA:AA)</f>
        <v>0</v>
      </c>
      <c r="AN6176" s="2">
        <f>SUMIF(dataofproduce!AO:AO, D6176, dataofproduce!AB:AB)</f>
        <v>0</v>
      </c>
      <c r="AO6176" s="2">
        <f t="shared" si="2126"/>
        <v>43200</v>
      </c>
      <c r="AP6176" s="168" t="str">
        <f t="array" ref="AP6176">IFERROR(_xlfn.IFS(F6176=7,VLOOKUP(D6176,RawMaterialCost!$N$45:$O$59,2,FALSE),F6176=8,VLOOKUP(D6176,RawMaterialCost!$P$45:$Q$59,2,FALSE),F6176=9,VLOOKUP(D6176,RawMaterialCost!$R$45:$S$59,2,FALSE),F6176=10,VLOOKUP(D6176,RawMaterialCost!$T$45:$U$59,2,FALSE),F6176=11,VLOOKUP(D6176,RawMaterialCost!$V$45:$W$59,2,FALSE),F6176=12,VLOOKUP(D6176,RawMaterialCost!$X$45:$Y$59,2,FALSE)),"-")</f>
        <v>-</v>
      </c>
      <c r="AR6176" s="175" t="str">
        <f t="shared" si="2127"/>
        <v>0</v>
      </c>
      <c r="AS6176" s="143">
        <f>IF(COUNTIFS($F$3:F6176, F6176, $AR$3:AR6176, AR6176)=1, AR6176, 0)</f>
        <v>0</v>
      </c>
      <c r="AT6176" s="170" t="str">
        <f t="shared" si="2128"/>
        <v>-</v>
      </c>
      <c r="AU6176" s="2">
        <f>SUMIF(dataofproduce!AQ:AQ,B6176,dataofproduce!AR:AR)</f>
        <v>0</v>
      </c>
      <c r="AV6176" s="2">
        <f>SUMIF(dataofproduce!AQ:AQ,B6176,dataofproduce!AS:AS)</f>
        <v>0</v>
      </c>
      <c r="AX6176" s="151" t="str">
        <f t="shared" si="2129"/>
        <v>-</v>
      </c>
      <c r="AY6176" s="151">
        <f>IF(COUNTIFS($D$3:D6176, D6176, $AX$3:AX6176, AX6176)=1, AX6176, 0)</f>
        <v>0</v>
      </c>
      <c r="AZ6176" s="151" t="str">
        <f t="shared" si="2130"/>
        <v>-</v>
      </c>
      <c r="BA6176" s="151">
        <f>IF(COUNTIFS($D$3:D6176, D6176, $AZ$3:AZ6176, AZ6176)=1, AZ6176, 0)</f>
        <v>0</v>
      </c>
      <c r="BB6176" s="151" t="str">
        <f t="shared" si="2131"/>
        <v>-</v>
      </c>
      <c r="BC6176" s="2">
        <f>SUMIF(dataofproduce!AQ:AQ,B6176,dataofproduce!AT:AT)</f>
        <v>0</v>
      </c>
      <c r="BD6176" s="76" t="str">
        <f>IFERROR(BC6176*(HLOOKUP(F6176,RawMaterialCost!$O$44:$Y$65,22,FALSE)),"0")</f>
        <v>0</v>
      </c>
      <c r="BE6176" s="76">
        <f>IF(COUNTIFS($D$3:D6176, D6176, $BD$3:BD6176, BD6176)=1, BD6176, 0)</f>
        <v>0</v>
      </c>
      <c r="BF6176" s="151" t="str">
        <f t="shared" si="2132"/>
        <v>0</v>
      </c>
      <c r="BG6176" s="151">
        <f>IF(COUNTIFS($D$3:D6176, D6176, $BF$3:BF6176, BF6176)=1, BF6176, 0)</f>
        <v>0</v>
      </c>
      <c r="BH6176" s="151" t="str">
        <f t="shared" si="2133"/>
        <v>0</v>
      </c>
      <c r="BI6176" s="151">
        <f>IF(COUNTIFS($D$3:D6176, D6176, $BH$3:BH6176, BH6176)=1, BH6176, 0)</f>
        <v>0</v>
      </c>
    </row>
    <row r="6177" spans="1:61" ht="30" customHeight="1">
      <c r="A6177" s="2" t="str">
        <f t="shared" si="2112"/>
        <v xml:space="preserve"> - </v>
      </c>
      <c r="B6177" s="2" t="str">
        <f t="shared" si="2113"/>
        <v xml:space="preserve">-1403-- - </v>
      </c>
      <c r="C6177" s="2" t="str">
        <f t="shared" si="2114"/>
        <v xml:space="preserve">- - </v>
      </c>
      <c r="D6177" s="2" t="str">
        <f t="shared" si="2115"/>
        <v>-1403-</v>
      </c>
      <c r="G6177" s="2">
        <v>1403</v>
      </c>
      <c r="H6177" s="29"/>
      <c r="I6177" s="48"/>
      <c r="J6177" s="29"/>
      <c r="K6177" s="4"/>
      <c r="L6177" s="29"/>
      <c r="M6177" s="29"/>
      <c r="N6177" s="48"/>
      <c r="O6177" s="4" t="str">
        <f>IFERROR(INDEX(RawMaterialCost!$A$1:$A$200, MATCH($I6177, RawMaterialCost!$B$1:$B$200, 0)),"-")</f>
        <v>-</v>
      </c>
      <c r="P6177" s="30"/>
      <c r="Q6177" s="76" t="str">
        <f t="shared" si="2116"/>
        <v>-</v>
      </c>
      <c r="R6177" s="2">
        <f>IFERROR(INDEX(RawMaterialCost!$C$1:$C$200, MATCH($O6177, RawMaterialCost!$A$1:$A$200, 0)),0)</f>
        <v>0</v>
      </c>
      <c r="S6177" s="55">
        <f t="shared" si="2117"/>
        <v>0</v>
      </c>
      <c r="T6177" s="55" t="e">
        <f t="shared" si="2118"/>
        <v>#VALUE!</v>
      </c>
      <c r="U6177" s="2" t="str">
        <f t="shared" si="2119"/>
        <v>0</v>
      </c>
      <c r="W6177" s="2">
        <f>SUMIF(dataofproduce!AU:AU,A6177,dataofproduce!P:P)</f>
        <v>0</v>
      </c>
      <c r="X6177" s="2">
        <f>SUMIF(dataofproduce!AU:AU,A6177,dataofproduce!Q:Q)</f>
        <v>0</v>
      </c>
      <c r="Y6177" s="2">
        <f>SUMIF(dataofproduce!AU:AU,A6177,dataofproduce!R:R)</f>
        <v>0</v>
      </c>
      <c r="Z6177" s="2">
        <f>SUMIF(dataofproduce!AU:AU,A6177,dataofproduce!S:S)</f>
        <v>0</v>
      </c>
      <c r="AA6177" s="76">
        <v>110000</v>
      </c>
      <c r="AB6177" s="2">
        <f>SUMIF(dataofproduce!AU:AU,DailyReport!A6177,dataofproduce!AG:AG)</f>
        <v>0</v>
      </c>
      <c r="AC6177" s="2">
        <f t="shared" si="2120"/>
        <v>0</v>
      </c>
      <c r="AD6177" s="58" t="str">
        <f t="shared" si="2121"/>
        <v>0</v>
      </c>
      <c r="AE6177" s="58" t="str">
        <f t="shared" si="2122"/>
        <v>0</v>
      </c>
      <c r="AF6177" s="2">
        <f>SUMIF(dataofproduce!AU:AU,DailyReport!A6177,dataofproduce!W:W)</f>
        <v>0</v>
      </c>
      <c r="AG6177" s="2">
        <v>550000</v>
      </c>
      <c r="AH6177" s="2">
        <f t="shared" si="2123"/>
        <v>0</v>
      </c>
      <c r="AI6177" s="2" t="str">
        <f t="shared" si="2124"/>
        <v>0</v>
      </c>
      <c r="AJ6177" s="2" t="str">
        <f t="shared" si="2125"/>
        <v>0</v>
      </c>
      <c r="AK6177" s="2">
        <f>SUMIF(dataofproduce!AQ:AQ, B6177, dataofproduce!AA:AA)</f>
        <v>0</v>
      </c>
      <c r="AL6177" s="2">
        <f>SUMIF(dataofproduce!AQ:AQ, B6177, dataofproduce!AB:AB)</f>
        <v>0</v>
      </c>
      <c r="AM6177" s="2">
        <f>SUMIF(dataofproduce!AO:AO, D6177, dataofproduce!AA:AA)</f>
        <v>0</v>
      </c>
      <c r="AN6177" s="2">
        <f>SUMIF(dataofproduce!AO:AO, D6177, dataofproduce!AB:AB)</f>
        <v>0</v>
      </c>
      <c r="AO6177" s="2">
        <f t="shared" si="2126"/>
        <v>43200</v>
      </c>
      <c r="AP6177" s="168" t="str">
        <f t="array" ref="AP6177">IFERROR(_xlfn.IFS(F6177=7,VLOOKUP(D6177,RawMaterialCost!$N$45:$O$59,2,FALSE),F6177=8,VLOOKUP(D6177,RawMaterialCost!$P$45:$Q$59,2,FALSE),F6177=9,VLOOKUP(D6177,RawMaterialCost!$R$45:$S$59,2,FALSE),F6177=10,VLOOKUP(D6177,RawMaterialCost!$T$45:$U$59,2,FALSE),F6177=11,VLOOKUP(D6177,RawMaterialCost!$V$45:$W$59,2,FALSE),F6177=12,VLOOKUP(D6177,RawMaterialCost!$X$45:$Y$59,2,FALSE)),"-")</f>
        <v>-</v>
      </c>
      <c r="AR6177" s="175" t="str">
        <f t="shared" si="2127"/>
        <v>0</v>
      </c>
      <c r="AS6177" s="143">
        <f>IF(COUNTIFS($F$3:F6177, F6177, $AR$3:AR6177, AR6177)=1, AR6177, 0)</f>
        <v>0</v>
      </c>
      <c r="AT6177" s="170" t="str">
        <f t="shared" si="2128"/>
        <v>-</v>
      </c>
      <c r="AU6177" s="2">
        <f>SUMIF(dataofproduce!AQ:AQ,B6177,dataofproduce!AR:AR)</f>
        <v>0</v>
      </c>
      <c r="AV6177" s="2">
        <f>SUMIF(dataofproduce!AQ:AQ,B6177,dataofproduce!AS:AS)</f>
        <v>0</v>
      </c>
      <c r="AX6177" s="151" t="str">
        <f t="shared" si="2129"/>
        <v>-</v>
      </c>
      <c r="AY6177" s="151">
        <f>IF(COUNTIFS($D$3:D6177, D6177, $AX$3:AX6177, AX6177)=1, AX6177, 0)</f>
        <v>0</v>
      </c>
      <c r="AZ6177" s="151" t="str">
        <f t="shared" si="2130"/>
        <v>-</v>
      </c>
      <c r="BA6177" s="151">
        <f>IF(COUNTIFS($D$3:D6177, D6177, $AZ$3:AZ6177, AZ6177)=1, AZ6177, 0)</f>
        <v>0</v>
      </c>
      <c r="BB6177" s="151" t="str">
        <f t="shared" si="2131"/>
        <v>-</v>
      </c>
      <c r="BC6177" s="2">
        <f>SUMIF(dataofproduce!AQ:AQ,B6177,dataofproduce!AT:AT)</f>
        <v>0</v>
      </c>
      <c r="BD6177" s="76" t="str">
        <f>IFERROR(BC6177*(HLOOKUP(F6177,RawMaterialCost!$O$44:$Y$65,22,FALSE)),"0")</f>
        <v>0</v>
      </c>
      <c r="BE6177" s="76">
        <f>IF(COUNTIFS($D$3:D6177, D6177, $BD$3:BD6177, BD6177)=1, BD6177, 0)</f>
        <v>0</v>
      </c>
      <c r="BF6177" s="151" t="str">
        <f t="shared" si="2132"/>
        <v>0</v>
      </c>
      <c r="BG6177" s="151">
        <f>IF(COUNTIFS($D$3:D6177, D6177, $BF$3:BF6177, BF6177)=1, BF6177, 0)</f>
        <v>0</v>
      </c>
      <c r="BH6177" s="151" t="str">
        <f t="shared" si="2133"/>
        <v>0</v>
      </c>
      <c r="BI6177" s="151">
        <f>IF(COUNTIFS($D$3:D6177, D6177, $BH$3:BH6177, BH6177)=1, BH6177, 0)</f>
        <v>0</v>
      </c>
    </row>
    <row r="6178" spans="1:61" ht="30" customHeight="1">
      <c r="A6178" s="2" t="str">
        <f t="shared" si="2112"/>
        <v xml:space="preserve"> - </v>
      </c>
      <c r="B6178" s="2" t="str">
        <f t="shared" si="2113"/>
        <v xml:space="preserve">-1403-- - </v>
      </c>
      <c r="C6178" s="2" t="str">
        <f t="shared" si="2114"/>
        <v xml:space="preserve">- - </v>
      </c>
      <c r="D6178" s="2" t="str">
        <f t="shared" si="2115"/>
        <v>-1403-</v>
      </c>
      <c r="G6178" s="2">
        <v>1403</v>
      </c>
      <c r="H6178" s="29"/>
      <c r="I6178" s="48"/>
      <c r="J6178" s="29"/>
      <c r="K6178" s="4"/>
      <c r="L6178" s="29"/>
      <c r="M6178" s="29"/>
      <c r="N6178" s="48"/>
      <c r="O6178" s="4" t="str">
        <f>IFERROR(INDEX(RawMaterialCost!$A$1:$A$200, MATCH($I6178, RawMaterialCost!$B$1:$B$200, 0)),"-")</f>
        <v>-</v>
      </c>
      <c r="P6178" s="30"/>
      <c r="Q6178" s="76" t="str">
        <f t="shared" si="2116"/>
        <v>-</v>
      </c>
      <c r="R6178" s="2">
        <f>IFERROR(INDEX(RawMaterialCost!$C$1:$C$200, MATCH($O6178, RawMaterialCost!$A$1:$A$200, 0)),0)</f>
        <v>0</v>
      </c>
      <c r="S6178" s="55">
        <f t="shared" si="2117"/>
        <v>0</v>
      </c>
      <c r="T6178" s="55" t="e">
        <f t="shared" si="2118"/>
        <v>#VALUE!</v>
      </c>
      <c r="U6178" s="2" t="str">
        <f t="shared" si="2119"/>
        <v>0</v>
      </c>
      <c r="W6178" s="2">
        <f>SUMIF(dataofproduce!AU:AU,A6178,dataofproduce!P:P)</f>
        <v>0</v>
      </c>
      <c r="X6178" s="2">
        <f>SUMIF(dataofproduce!AU:AU,A6178,dataofproduce!Q:Q)</f>
        <v>0</v>
      </c>
      <c r="Y6178" s="2">
        <f>SUMIF(dataofproduce!AU:AU,A6178,dataofproduce!R:R)</f>
        <v>0</v>
      </c>
      <c r="Z6178" s="2">
        <f>SUMIF(dataofproduce!AU:AU,A6178,dataofproduce!S:S)</f>
        <v>0</v>
      </c>
      <c r="AA6178" s="76">
        <v>110000</v>
      </c>
      <c r="AB6178" s="2">
        <f>SUMIF(dataofproduce!AU:AU,DailyReport!A6178,dataofproduce!AG:AG)</f>
        <v>0</v>
      </c>
      <c r="AC6178" s="2">
        <f t="shared" si="2120"/>
        <v>0</v>
      </c>
      <c r="AD6178" s="58" t="str">
        <f t="shared" si="2121"/>
        <v>0</v>
      </c>
      <c r="AE6178" s="58" t="str">
        <f t="shared" si="2122"/>
        <v>0</v>
      </c>
      <c r="AF6178" s="2">
        <f>SUMIF(dataofproduce!AU:AU,DailyReport!A6178,dataofproduce!W:W)</f>
        <v>0</v>
      </c>
      <c r="AG6178" s="2">
        <v>550000</v>
      </c>
      <c r="AH6178" s="2">
        <f t="shared" si="2123"/>
        <v>0</v>
      </c>
      <c r="AI6178" s="2" t="str">
        <f t="shared" si="2124"/>
        <v>0</v>
      </c>
      <c r="AJ6178" s="2" t="str">
        <f t="shared" si="2125"/>
        <v>0</v>
      </c>
      <c r="AK6178" s="2">
        <f>SUMIF(dataofproduce!AQ:AQ, B6178, dataofproduce!AA:AA)</f>
        <v>0</v>
      </c>
      <c r="AL6178" s="2">
        <f>SUMIF(dataofproduce!AQ:AQ, B6178, dataofproduce!AB:AB)</f>
        <v>0</v>
      </c>
      <c r="AM6178" s="2">
        <f>SUMIF(dataofproduce!AO:AO, D6178, dataofproduce!AA:AA)</f>
        <v>0</v>
      </c>
      <c r="AN6178" s="2">
        <f>SUMIF(dataofproduce!AO:AO, D6178, dataofproduce!AB:AB)</f>
        <v>0</v>
      </c>
      <c r="AO6178" s="2">
        <f t="shared" si="2126"/>
        <v>43200</v>
      </c>
      <c r="AP6178" s="168" t="str">
        <f t="array" ref="AP6178">IFERROR(_xlfn.IFS(F6178=7,VLOOKUP(D6178,RawMaterialCost!$N$45:$O$59,2,FALSE),F6178=8,VLOOKUP(D6178,RawMaterialCost!$P$45:$Q$59,2,FALSE),F6178=9,VLOOKUP(D6178,RawMaterialCost!$R$45:$S$59,2,FALSE),F6178=10,VLOOKUP(D6178,RawMaterialCost!$T$45:$U$59,2,FALSE),F6178=11,VLOOKUP(D6178,RawMaterialCost!$V$45:$W$59,2,FALSE),F6178=12,VLOOKUP(D6178,RawMaterialCost!$X$45:$Y$59,2,FALSE)),"-")</f>
        <v>-</v>
      </c>
      <c r="AR6178" s="175" t="str">
        <f t="shared" si="2127"/>
        <v>0</v>
      </c>
      <c r="AS6178" s="143">
        <f>IF(COUNTIFS($F$3:F6178, F6178, $AR$3:AR6178, AR6178)=1, AR6178, 0)</f>
        <v>0</v>
      </c>
      <c r="AT6178" s="170" t="str">
        <f t="shared" si="2128"/>
        <v>-</v>
      </c>
      <c r="AU6178" s="2">
        <f>SUMIF(dataofproduce!AQ:AQ,B6178,dataofproduce!AR:AR)</f>
        <v>0</v>
      </c>
      <c r="AV6178" s="2">
        <f>SUMIF(dataofproduce!AQ:AQ,B6178,dataofproduce!AS:AS)</f>
        <v>0</v>
      </c>
      <c r="AX6178" s="151" t="str">
        <f t="shared" si="2129"/>
        <v>-</v>
      </c>
      <c r="AY6178" s="151">
        <f>IF(COUNTIFS($D$3:D6178, D6178, $AX$3:AX6178, AX6178)=1, AX6178, 0)</f>
        <v>0</v>
      </c>
      <c r="AZ6178" s="151" t="str">
        <f t="shared" si="2130"/>
        <v>-</v>
      </c>
      <c r="BA6178" s="151">
        <f>IF(COUNTIFS($D$3:D6178, D6178, $AZ$3:AZ6178, AZ6178)=1, AZ6178, 0)</f>
        <v>0</v>
      </c>
      <c r="BB6178" s="151" t="str">
        <f t="shared" si="2131"/>
        <v>-</v>
      </c>
      <c r="BC6178" s="2">
        <f>SUMIF(dataofproduce!AQ:AQ,B6178,dataofproduce!AT:AT)</f>
        <v>0</v>
      </c>
      <c r="BD6178" s="76" t="str">
        <f>IFERROR(BC6178*(HLOOKUP(F6178,RawMaterialCost!$O$44:$Y$65,22,FALSE)),"0")</f>
        <v>0</v>
      </c>
      <c r="BE6178" s="76">
        <f>IF(COUNTIFS($D$3:D6178, D6178, $BD$3:BD6178, BD6178)=1, BD6178, 0)</f>
        <v>0</v>
      </c>
      <c r="BF6178" s="151" t="str">
        <f t="shared" si="2132"/>
        <v>0</v>
      </c>
      <c r="BG6178" s="151">
        <f>IF(COUNTIFS($D$3:D6178, D6178, $BF$3:BF6178, BF6178)=1, BF6178, 0)</f>
        <v>0</v>
      </c>
      <c r="BH6178" s="151" t="str">
        <f t="shared" si="2133"/>
        <v>0</v>
      </c>
      <c r="BI6178" s="151">
        <f>IF(COUNTIFS($D$3:D6178, D6178, $BH$3:BH6178, BH6178)=1, BH6178, 0)</f>
        <v>0</v>
      </c>
    </row>
    <row r="6179" spans="1:61" ht="30" customHeight="1">
      <c r="A6179" s="2" t="str">
        <f t="shared" si="2112"/>
        <v xml:space="preserve"> - </v>
      </c>
      <c r="B6179" s="2" t="str">
        <f t="shared" si="2113"/>
        <v xml:space="preserve">-1403-- - </v>
      </c>
      <c r="C6179" s="2" t="str">
        <f t="shared" si="2114"/>
        <v xml:space="preserve">- - </v>
      </c>
      <c r="D6179" s="2" t="str">
        <f t="shared" si="2115"/>
        <v>-1403-</v>
      </c>
      <c r="G6179" s="2">
        <v>1403</v>
      </c>
      <c r="H6179" s="29"/>
      <c r="I6179" s="48"/>
      <c r="J6179" s="29"/>
      <c r="K6179" s="4"/>
      <c r="L6179" s="29"/>
      <c r="M6179" s="29"/>
      <c r="N6179" s="48"/>
      <c r="O6179" s="4" t="str">
        <f>IFERROR(INDEX(RawMaterialCost!$A$1:$A$200, MATCH($I6179, RawMaterialCost!$B$1:$B$200, 0)),"-")</f>
        <v>-</v>
      </c>
      <c r="P6179" s="30"/>
      <c r="Q6179" s="76" t="str">
        <f t="shared" si="2116"/>
        <v>-</v>
      </c>
      <c r="R6179" s="2">
        <f>IFERROR(INDEX(RawMaterialCost!$C$1:$C$200, MATCH($O6179, RawMaterialCost!$A$1:$A$200, 0)),0)</f>
        <v>0</v>
      </c>
      <c r="S6179" s="55">
        <f t="shared" si="2117"/>
        <v>0</v>
      </c>
      <c r="T6179" s="55" t="e">
        <f t="shared" si="2118"/>
        <v>#VALUE!</v>
      </c>
      <c r="U6179" s="2" t="str">
        <f t="shared" si="2119"/>
        <v>0</v>
      </c>
      <c r="W6179" s="2">
        <f>SUMIF(dataofproduce!AU:AU,A6179,dataofproduce!P:P)</f>
        <v>0</v>
      </c>
      <c r="X6179" s="2">
        <f>SUMIF(dataofproduce!AU:AU,A6179,dataofproduce!Q:Q)</f>
        <v>0</v>
      </c>
      <c r="Y6179" s="2">
        <f>SUMIF(dataofproduce!AU:AU,A6179,dataofproduce!R:R)</f>
        <v>0</v>
      </c>
      <c r="Z6179" s="2">
        <f>SUMIF(dataofproduce!AU:AU,A6179,dataofproduce!S:S)</f>
        <v>0</v>
      </c>
      <c r="AA6179" s="76">
        <v>110000</v>
      </c>
      <c r="AB6179" s="2">
        <f>SUMIF(dataofproduce!AU:AU,DailyReport!A6179,dataofproduce!AG:AG)</f>
        <v>0</v>
      </c>
      <c r="AC6179" s="2">
        <f t="shared" si="2120"/>
        <v>0</v>
      </c>
      <c r="AD6179" s="58" t="str">
        <f t="shared" si="2121"/>
        <v>0</v>
      </c>
      <c r="AE6179" s="58" t="str">
        <f t="shared" si="2122"/>
        <v>0</v>
      </c>
      <c r="AF6179" s="2">
        <f>SUMIF(dataofproduce!AU:AU,DailyReport!A6179,dataofproduce!W:W)</f>
        <v>0</v>
      </c>
      <c r="AG6179" s="2">
        <v>550000</v>
      </c>
      <c r="AH6179" s="2">
        <f t="shared" si="2123"/>
        <v>0</v>
      </c>
      <c r="AI6179" s="2" t="str">
        <f t="shared" si="2124"/>
        <v>0</v>
      </c>
      <c r="AJ6179" s="2" t="str">
        <f t="shared" si="2125"/>
        <v>0</v>
      </c>
      <c r="AK6179" s="2">
        <f>SUMIF(dataofproduce!AQ:AQ, B6179, dataofproduce!AA:AA)</f>
        <v>0</v>
      </c>
      <c r="AL6179" s="2">
        <f>SUMIF(dataofproduce!AQ:AQ, B6179, dataofproduce!AB:AB)</f>
        <v>0</v>
      </c>
      <c r="AM6179" s="2">
        <f>SUMIF(dataofproduce!AO:AO, D6179, dataofproduce!AA:AA)</f>
        <v>0</v>
      </c>
      <c r="AN6179" s="2">
        <f>SUMIF(dataofproduce!AO:AO, D6179, dataofproduce!AB:AB)</f>
        <v>0</v>
      </c>
      <c r="AO6179" s="2">
        <f t="shared" si="2126"/>
        <v>43200</v>
      </c>
      <c r="AP6179" s="168" t="str">
        <f t="array" ref="AP6179">IFERROR(_xlfn.IFS(F6179=7,VLOOKUP(D6179,RawMaterialCost!$N$45:$O$59,2,FALSE),F6179=8,VLOOKUP(D6179,RawMaterialCost!$P$45:$Q$59,2,FALSE),F6179=9,VLOOKUP(D6179,RawMaterialCost!$R$45:$S$59,2,FALSE),F6179=10,VLOOKUP(D6179,RawMaterialCost!$T$45:$U$59,2,FALSE),F6179=11,VLOOKUP(D6179,RawMaterialCost!$V$45:$W$59,2,FALSE),F6179=12,VLOOKUP(D6179,RawMaterialCost!$X$45:$Y$59,2,FALSE)),"-")</f>
        <v>-</v>
      </c>
      <c r="AR6179" s="175" t="str">
        <f t="shared" si="2127"/>
        <v>0</v>
      </c>
      <c r="AS6179" s="143">
        <f>IF(COUNTIFS($F$3:F6179, F6179, $AR$3:AR6179, AR6179)=1, AR6179, 0)</f>
        <v>0</v>
      </c>
      <c r="AT6179" s="170" t="str">
        <f t="shared" si="2128"/>
        <v>-</v>
      </c>
      <c r="AU6179" s="2">
        <f>SUMIF(dataofproduce!AQ:AQ,B6179,dataofproduce!AR:AR)</f>
        <v>0</v>
      </c>
      <c r="AV6179" s="2">
        <f>SUMIF(dataofproduce!AQ:AQ,B6179,dataofproduce!AS:AS)</f>
        <v>0</v>
      </c>
      <c r="AX6179" s="151" t="str">
        <f t="shared" si="2129"/>
        <v>-</v>
      </c>
      <c r="AY6179" s="151">
        <f>IF(COUNTIFS($D$3:D6179, D6179, $AX$3:AX6179, AX6179)=1, AX6179, 0)</f>
        <v>0</v>
      </c>
      <c r="AZ6179" s="151" t="str">
        <f t="shared" si="2130"/>
        <v>-</v>
      </c>
      <c r="BA6179" s="151">
        <f>IF(COUNTIFS($D$3:D6179, D6179, $AZ$3:AZ6179, AZ6179)=1, AZ6179, 0)</f>
        <v>0</v>
      </c>
      <c r="BB6179" s="151" t="str">
        <f t="shared" si="2131"/>
        <v>-</v>
      </c>
      <c r="BC6179" s="2">
        <f>SUMIF(dataofproduce!AQ:AQ,B6179,dataofproduce!AT:AT)</f>
        <v>0</v>
      </c>
      <c r="BD6179" s="76" t="str">
        <f>IFERROR(BC6179*(HLOOKUP(F6179,RawMaterialCost!$O$44:$Y$65,22,FALSE)),"0")</f>
        <v>0</v>
      </c>
      <c r="BE6179" s="76">
        <f>IF(COUNTIFS($D$3:D6179, D6179, $BD$3:BD6179, BD6179)=1, BD6179, 0)</f>
        <v>0</v>
      </c>
      <c r="BF6179" s="151" t="str">
        <f t="shared" si="2132"/>
        <v>0</v>
      </c>
      <c r="BG6179" s="151">
        <f>IF(COUNTIFS($D$3:D6179, D6179, $BF$3:BF6179, BF6179)=1, BF6179, 0)</f>
        <v>0</v>
      </c>
      <c r="BH6179" s="151" t="str">
        <f t="shared" si="2133"/>
        <v>0</v>
      </c>
      <c r="BI6179" s="151">
        <f>IF(COUNTIFS($D$3:D6179, D6179, $BH$3:BH6179, BH6179)=1, BH6179, 0)</f>
        <v>0</v>
      </c>
    </row>
    <row r="6180" spans="1:61" ht="30" customHeight="1">
      <c r="A6180" s="2" t="str">
        <f t="shared" si="2112"/>
        <v xml:space="preserve"> - </v>
      </c>
      <c r="B6180" s="2" t="str">
        <f t="shared" si="2113"/>
        <v xml:space="preserve">-1403-- - </v>
      </c>
      <c r="C6180" s="2" t="str">
        <f t="shared" si="2114"/>
        <v xml:space="preserve">- - </v>
      </c>
      <c r="D6180" s="2" t="str">
        <f t="shared" si="2115"/>
        <v>-1403-</v>
      </c>
      <c r="G6180" s="2">
        <v>1403</v>
      </c>
      <c r="H6180" s="29"/>
      <c r="I6180" s="48"/>
      <c r="J6180" s="29"/>
      <c r="K6180" s="4"/>
      <c r="L6180" s="29"/>
      <c r="M6180" s="29"/>
      <c r="N6180" s="48"/>
      <c r="O6180" s="4" t="str">
        <f>IFERROR(INDEX(RawMaterialCost!$A$1:$A$200, MATCH($I6180, RawMaterialCost!$B$1:$B$200, 0)),"-")</f>
        <v>-</v>
      </c>
      <c r="P6180" s="30"/>
      <c r="Q6180" s="76" t="str">
        <f t="shared" si="2116"/>
        <v>-</v>
      </c>
      <c r="R6180" s="2">
        <f>IFERROR(INDEX(RawMaterialCost!$C$1:$C$200, MATCH($O6180, RawMaterialCost!$A$1:$A$200, 0)),0)</f>
        <v>0</v>
      </c>
      <c r="S6180" s="55">
        <f t="shared" si="2117"/>
        <v>0</v>
      </c>
      <c r="T6180" s="55" t="e">
        <f t="shared" si="2118"/>
        <v>#VALUE!</v>
      </c>
      <c r="U6180" s="2" t="str">
        <f t="shared" si="2119"/>
        <v>0</v>
      </c>
      <c r="W6180" s="2">
        <f>SUMIF(dataofproduce!AU:AU,A6180,dataofproduce!P:P)</f>
        <v>0</v>
      </c>
      <c r="X6180" s="2">
        <f>SUMIF(dataofproduce!AU:AU,A6180,dataofproduce!Q:Q)</f>
        <v>0</v>
      </c>
      <c r="Y6180" s="2">
        <f>SUMIF(dataofproduce!AU:AU,A6180,dataofproduce!R:R)</f>
        <v>0</v>
      </c>
      <c r="Z6180" s="2">
        <f>SUMIF(dataofproduce!AU:AU,A6180,dataofproduce!S:S)</f>
        <v>0</v>
      </c>
      <c r="AA6180" s="76">
        <v>110000</v>
      </c>
      <c r="AB6180" s="2">
        <f>SUMIF(dataofproduce!AU:AU,DailyReport!A6180,dataofproduce!AG:AG)</f>
        <v>0</v>
      </c>
      <c r="AC6180" s="2">
        <f t="shared" si="2120"/>
        <v>0</v>
      </c>
      <c r="AD6180" s="58" t="str">
        <f t="shared" si="2121"/>
        <v>0</v>
      </c>
      <c r="AE6180" s="58" t="str">
        <f t="shared" si="2122"/>
        <v>0</v>
      </c>
      <c r="AF6180" s="2">
        <f>SUMIF(dataofproduce!AU:AU,DailyReport!A6180,dataofproduce!W:W)</f>
        <v>0</v>
      </c>
      <c r="AG6180" s="2">
        <v>550000</v>
      </c>
      <c r="AH6180" s="2">
        <f t="shared" si="2123"/>
        <v>0</v>
      </c>
      <c r="AI6180" s="2" t="str">
        <f t="shared" si="2124"/>
        <v>0</v>
      </c>
      <c r="AJ6180" s="2" t="str">
        <f t="shared" si="2125"/>
        <v>0</v>
      </c>
      <c r="AK6180" s="2">
        <f>SUMIF(dataofproduce!AQ:AQ, B6180, dataofproduce!AA:AA)</f>
        <v>0</v>
      </c>
      <c r="AL6180" s="2">
        <f>SUMIF(dataofproduce!AQ:AQ, B6180, dataofproduce!AB:AB)</f>
        <v>0</v>
      </c>
      <c r="AM6180" s="2">
        <f>SUMIF(dataofproduce!AO:AO, D6180, dataofproduce!AA:AA)</f>
        <v>0</v>
      </c>
      <c r="AN6180" s="2">
        <f>SUMIF(dataofproduce!AO:AO, D6180, dataofproduce!AB:AB)</f>
        <v>0</v>
      </c>
      <c r="AO6180" s="2">
        <f t="shared" si="2126"/>
        <v>43200</v>
      </c>
      <c r="AP6180" s="168" t="str">
        <f t="array" ref="AP6180">IFERROR(_xlfn.IFS(F6180=7,VLOOKUP(D6180,RawMaterialCost!$N$45:$O$59,2,FALSE),F6180=8,VLOOKUP(D6180,RawMaterialCost!$P$45:$Q$59,2,FALSE),F6180=9,VLOOKUP(D6180,RawMaterialCost!$R$45:$S$59,2,FALSE),F6180=10,VLOOKUP(D6180,RawMaterialCost!$T$45:$U$59,2,FALSE),F6180=11,VLOOKUP(D6180,RawMaterialCost!$V$45:$W$59,2,FALSE),F6180=12,VLOOKUP(D6180,RawMaterialCost!$X$45:$Y$59,2,FALSE)),"-")</f>
        <v>-</v>
      </c>
      <c r="AR6180" s="175" t="str">
        <f t="shared" si="2127"/>
        <v>0</v>
      </c>
      <c r="AS6180" s="143">
        <f>IF(COUNTIFS($F$3:F6180, F6180, $AR$3:AR6180, AR6180)=1, AR6180, 0)</f>
        <v>0</v>
      </c>
      <c r="AT6180" s="170" t="str">
        <f t="shared" si="2128"/>
        <v>-</v>
      </c>
      <c r="AU6180" s="2">
        <f>SUMIF(dataofproduce!AQ:AQ,B6180,dataofproduce!AR:AR)</f>
        <v>0</v>
      </c>
      <c r="AV6180" s="2">
        <f>SUMIF(dataofproduce!AQ:AQ,B6180,dataofproduce!AS:AS)</f>
        <v>0</v>
      </c>
      <c r="AX6180" s="151" t="str">
        <f t="shared" si="2129"/>
        <v>-</v>
      </c>
      <c r="AY6180" s="151">
        <f>IF(COUNTIFS($D$3:D6180, D6180, $AX$3:AX6180, AX6180)=1, AX6180, 0)</f>
        <v>0</v>
      </c>
      <c r="AZ6180" s="151" t="str">
        <f t="shared" si="2130"/>
        <v>-</v>
      </c>
      <c r="BA6180" s="151">
        <f>IF(COUNTIFS($D$3:D6180, D6180, $AZ$3:AZ6180, AZ6180)=1, AZ6180, 0)</f>
        <v>0</v>
      </c>
      <c r="BB6180" s="151" t="str">
        <f t="shared" si="2131"/>
        <v>-</v>
      </c>
      <c r="BC6180" s="2">
        <f>SUMIF(dataofproduce!AQ:AQ,B6180,dataofproduce!AT:AT)</f>
        <v>0</v>
      </c>
      <c r="BD6180" s="76" t="str">
        <f>IFERROR(BC6180*(HLOOKUP(F6180,RawMaterialCost!$O$44:$Y$65,22,FALSE)),"0")</f>
        <v>0</v>
      </c>
      <c r="BE6180" s="76">
        <f>IF(COUNTIFS($D$3:D6180, D6180, $BD$3:BD6180, BD6180)=1, BD6180, 0)</f>
        <v>0</v>
      </c>
      <c r="BF6180" s="151" t="str">
        <f t="shared" si="2132"/>
        <v>0</v>
      </c>
      <c r="BG6180" s="151">
        <f>IF(COUNTIFS($D$3:D6180, D6180, $BF$3:BF6180, BF6180)=1, BF6180, 0)</f>
        <v>0</v>
      </c>
      <c r="BH6180" s="151" t="str">
        <f t="shared" si="2133"/>
        <v>0</v>
      </c>
      <c r="BI6180" s="151">
        <f>IF(COUNTIFS($D$3:D6180, D6180, $BH$3:BH6180, BH6180)=1, BH6180, 0)</f>
        <v>0</v>
      </c>
    </row>
    <row r="6181" spans="1:61" ht="30" customHeight="1">
      <c r="A6181" s="2" t="str">
        <f t="shared" si="2112"/>
        <v xml:space="preserve"> - </v>
      </c>
      <c r="B6181" s="2" t="str">
        <f t="shared" si="2113"/>
        <v xml:space="preserve">-1403-- - </v>
      </c>
      <c r="C6181" s="2" t="str">
        <f t="shared" si="2114"/>
        <v xml:space="preserve">- - </v>
      </c>
      <c r="D6181" s="2" t="str">
        <f t="shared" si="2115"/>
        <v>-1403-</v>
      </c>
      <c r="G6181" s="2">
        <v>1403</v>
      </c>
      <c r="H6181" s="29"/>
      <c r="I6181" s="48"/>
      <c r="J6181" s="29"/>
      <c r="K6181" s="4"/>
      <c r="L6181" s="29"/>
      <c r="M6181" s="29"/>
      <c r="N6181" s="48"/>
      <c r="O6181" s="4" t="str">
        <f>IFERROR(INDEX(RawMaterialCost!$A$1:$A$200, MATCH($I6181, RawMaterialCost!$B$1:$B$200, 0)),"-")</f>
        <v>-</v>
      </c>
      <c r="P6181" s="30"/>
      <c r="Q6181" s="76" t="str">
        <f t="shared" si="2116"/>
        <v>-</v>
      </c>
      <c r="R6181" s="2">
        <f>IFERROR(INDEX(RawMaterialCost!$C$1:$C$200, MATCH($O6181, RawMaterialCost!$A$1:$A$200, 0)),0)</f>
        <v>0</v>
      </c>
      <c r="S6181" s="55">
        <f t="shared" si="2117"/>
        <v>0</v>
      </c>
      <c r="T6181" s="55" t="e">
        <f t="shared" si="2118"/>
        <v>#VALUE!</v>
      </c>
      <c r="U6181" s="2" t="str">
        <f t="shared" si="2119"/>
        <v>0</v>
      </c>
      <c r="W6181" s="2">
        <f>SUMIF(dataofproduce!AU:AU,A6181,dataofproduce!P:P)</f>
        <v>0</v>
      </c>
      <c r="X6181" s="2">
        <f>SUMIF(dataofproduce!AU:AU,A6181,dataofproduce!Q:Q)</f>
        <v>0</v>
      </c>
      <c r="Y6181" s="2">
        <f>SUMIF(dataofproduce!AU:AU,A6181,dataofproduce!R:R)</f>
        <v>0</v>
      </c>
      <c r="Z6181" s="2">
        <f>SUMIF(dataofproduce!AU:AU,A6181,dataofproduce!S:S)</f>
        <v>0</v>
      </c>
      <c r="AA6181" s="76">
        <v>110000</v>
      </c>
      <c r="AB6181" s="2">
        <f>SUMIF(dataofproduce!AU:AU,DailyReport!A6181,dataofproduce!AG:AG)</f>
        <v>0</v>
      </c>
      <c r="AC6181" s="2">
        <f t="shared" si="2120"/>
        <v>0</v>
      </c>
      <c r="AD6181" s="58" t="str">
        <f t="shared" si="2121"/>
        <v>0</v>
      </c>
      <c r="AE6181" s="58" t="str">
        <f t="shared" si="2122"/>
        <v>0</v>
      </c>
      <c r="AF6181" s="2">
        <f>SUMIF(dataofproduce!AU:AU,DailyReport!A6181,dataofproduce!W:W)</f>
        <v>0</v>
      </c>
      <c r="AG6181" s="2">
        <v>550000</v>
      </c>
      <c r="AH6181" s="2">
        <f t="shared" si="2123"/>
        <v>0</v>
      </c>
      <c r="AI6181" s="2" t="str">
        <f t="shared" si="2124"/>
        <v>0</v>
      </c>
      <c r="AJ6181" s="2" t="str">
        <f t="shared" si="2125"/>
        <v>0</v>
      </c>
      <c r="AK6181" s="2">
        <f>SUMIF(dataofproduce!AQ:AQ, B6181, dataofproduce!AA:AA)</f>
        <v>0</v>
      </c>
      <c r="AL6181" s="2">
        <f>SUMIF(dataofproduce!AQ:AQ, B6181, dataofproduce!AB:AB)</f>
        <v>0</v>
      </c>
      <c r="AM6181" s="2">
        <f>SUMIF(dataofproduce!AO:AO, D6181, dataofproduce!AA:AA)</f>
        <v>0</v>
      </c>
      <c r="AN6181" s="2">
        <f>SUMIF(dataofproduce!AO:AO, D6181, dataofproduce!AB:AB)</f>
        <v>0</v>
      </c>
      <c r="AO6181" s="2">
        <f t="shared" si="2126"/>
        <v>43200</v>
      </c>
      <c r="AP6181" s="168" t="str">
        <f t="array" ref="AP6181">IFERROR(_xlfn.IFS(F6181=7,VLOOKUP(D6181,RawMaterialCost!$N$45:$O$59,2,FALSE),F6181=8,VLOOKUP(D6181,RawMaterialCost!$P$45:$Q$59,2,FALSE),F6181=9,VLOOKUP(D6181,RawMaterialCost!$R$45:$S$59,2,FALSE),F6181=10,VLOOKUP(D6181,RawMaterialCost!$T$45:$U$59,2,FALSE),F6181=11,VLOOKUP(D6181,RawMaterialCost!$V$45:$W$59,2,FALSE),F6181=12,VLOOKUP(D6181,RawMaterialCost!$X$45:$Y$59,2,FALSE)),"-")</f>
        <v>-</v>
      </c>
      <c r="AR6181" s="175" t="str">
        <f t="shared" si="2127"/>
        <v>0</v>
      </c>
      <c r="AS6181" s="143">
        <f>IF(COUNTIFS($F$3:F6181, F6181, $AR$3:AR6181, AR6181)=1, AR6181, 0)</f>
        <v>0</v>
      </c>
      <c r="AT6181" s="170" t="str">
        <f t="shared" si="2128"/>
        <v>-</v>
      </c>
      <c r="AU6181" s="2">
        <f>SUMIF(dataofproduce!AQ:AQ,B6181,dataofproduce!AR:AR)</f>
        <v>0</v>
      </c>
      <c r="AV6181" s="2">
        <f>SUMIF(dataofproduce!AQ:AQ,B6181,dataofproduce!AS:AS)</f>
        <v>0</v>
      </c>
      <c r="AX6181" s="151" t="str">
        <f t="shared" si="2129"/>
        <v>-</v>
      </c>
      <c r="AY6181" s="151">
        <f>IF(COUNTIFS($D$3:D6181, D6181, $AX$3:AX6181, AX6181)=1, AX6181, 0)</f>
        <v>0</v>
      </c>
      <c r="AZ6181" s="151" t="str">
        <f t="shared" si="2130"/>
        <v>-</v>
      </c>
      <c r="BA6181" s="151">
        <f>IF(COUNTIFS($D$3:D6181, D6181, $AZ$3:AZ6181, AZ6181)=1, AZ6181, 0)</f>
        <v>0</v>
      </c>
      <c r="BB6181" s="151" t="str">
        <f t="shared" si="2131"/>
        <v>-</v>
      </c>
      <c r="BC6181" s="2">
        <f>SUMIF(dataofproduce!AQ:AQ,B6181,dataofproduce!AT:AT)</f>
        <v>0</v>
      </c>
      <c r="BD6181" s="76" t="str">
        <f>IFERROR(BC6181*(HLOOKUP(F6181,RawMaterialCost!$O$44:$Y$65,22,FALSE)),"0")</f>
        <v>0</v>
      </c>
      <c r="BE6181" s="76">
        <f>IF(COUNTIFS($D$3:D6181, D6181, $BD$3:BD6181, BD6181)=1, BD6181, 0)</f>
        <v>0</v>
      </c>
      <c r="BF6181" s="151" t="str">
        <f t="shared" si="2132"/>
        <v>0</v>
      </c>
      <c r="BG6181" s="151">
        <f>IF(COUNTIFS($D$3:D6181, D6181, $BF$3:BF6181, BF6181)=1, BF6181, 0)</f>
        <v>0</v>
      </c>
      <c r="BH6181" s="151" t="str">
        <f t="shared" si="2133"/>
        <v>0</v>
      </c>
      <c r="BI6181" s="151">
        <f>IF(COUNTIFS($D$3:D6181, D6181, $BH$3:BH6181, BH6181)=1, BH6181, 0)</f>
        <v>0</v>
      </c>
    </row>
    <row r="6182" spans="1:61" ht="30" customHeight="1">
      <c r="A6182" s="2" t="str">
        <f t="shared" si="2112"/>
        <v xml:space="preserve"> - </v>
      </c>
      <c r="B6182" s="2" t="str">
        <f t="shared" si="2113"/>
        <v xml:space="preserve">-1403-- - </v>
      </c>
      <c r="C6182" s="2" t="str">
        <f t="shared" si="2114"/>
        <v xml:space="preserve">- - </v>
      </c>
      <c r="D6182" s="2" t="str">
        <f t="shared" si="2115"/>
        <v>-1403-</v>
      </c>
      <c r="G6182" s="2">
        <v>1403</v>
      </c>
      <c r="H6182" s="29"/>
      <c r="I6182" s="48"/>
      <c r="J6182" s="29"/>
      <c r="K6182" s="4"/>
      <c r="L6182" s="29"/>
      <c r="M6182" s="29"/>
      <c r="N6182" s="48"/>
      <c r="O6182" s="4" t="str">
        <f>IFERROR(INDEX(RawMaterialCost!$A$1:$A$200, MATCH($I6182, RawMaterialCost!$B$1:$B$200, 0)),"-")</f>
        <v>-</v>
      </c>
      <c r="P6182" s="30"/>
      <c r="Q6182" s="76" t="str">
        <f t="shared" si="2116"/>
        <v>-</v>
      </c>
      <c r="R6182" s="2">
        <f>IFERROR(INDEX(RawMaterialCost!$C$1:$C$200, MATCH($O6182, RawMaterialCost!$A$1:$A$200, 0)),0)</f>
        <v>0</v>
      </c>
      <c r="S6182" s="55">
        <f t="shared" si="2117"/>
        <v>0</v>
      </c>
      <c r="T6182" s="55" t="e">
        <f t="shared" si="2118"/>
        <v>#VALUE!</v>
      </c>
      <c r="U6182" s="2" t="str">
        <f t="shared" si="2119"/>
        <v>0</v>
      </c>
      <c r="W6182" s="2">
        <f>SUMIF(dataofproduce!AU:AU,A6182,dataofproduce!P:P)</f>
        <v>0</v>
      </c>
      <c r="X6182" s="2">
        <f>SUMIF(dataofproduce!AU:AU,A6182,dataofproduce!Q:Q)</f>
        <v>0</v>
      </c>
      <c r="Y6182" s="2">
        <f>SUMIF(dataofproduce!AU:AU,A6182,dataofproduce!R:R)</f>
        <v>0</v>
      </c>
      <c r="Z6182" s="2">
        <f>SUMIF(dataofproduce!AU:AU,A6182,dataofproduce!S:S)</f>
        <v>0</v>
      </c>
      <c r="AA6182" s="76">
        <v>110000</v>
      </c>
      <c r="AB6182" s="2">
        <f>SUMIF(dataofproduce!AU:AU,DailyReport!A6182,dataofproduce!AG:AG)</f>
        <v>0</v>
      </c>
      <c r="AC6182" s="2">
        <f t="shared" si="2120"/>
        <v>0</v>
      </c>
      <c r="AD6182" s="58" t="str">
        <f t="shared" si="2121"/>
        <v>0</v>
      </c>
      <c r="AE6182" s="58" t="str">
        <f t="shared" si="2122"/>
        <v>0</v>
      </c>
      <c r="AF6182" s="2">
        <f>SUMIF(dataofproduce!AU:AU,DailyReport!A6182,dataofproduce!W:W)</f>
        <v>0</v>
      </c>
      <c r="AG6182" s="2">
        <v>550000</v>
      </c>
      <c r="AH6182" s="2">
        <f t="shared" si="2123"/>
        <v>0</v>
      </c>
      <c r="AI6182" s="2" t="str">
        <f t="shared" si="2124"/>
        <v>0</v>
      </c>
      <c r="AJ6182" s="2" t="str">
        <f t="shared" si="2125"/>
        <v>0</v>
      </c>
      <c r="AK6182" s="2">
        <f>SUMIF(dataofproduce!AQ:AQ, B6182, dataofproduce!AA:AA)</f>
        <v>0</v>
      </c>
      <c r="AL6182" s="2">
        <f>SUMIF(dataofproduce!AQ:AQ, B6182, dataofproduce!AB:AB)</f>
        <v>0</v>
      </c>
      <c r="AM6182" s="2">
        <f>SUMIF(dataofproduce!AO:AO, D6182, dataofproduce!AA:AA)</f>
        <v>0</v>
      </c>
      <c r="AN6182" s="2">
        <f>SUMIF(dataofproduce!AO:AO, D6182, dataofproduce!AB:AB)</f>
        <v>0</v>
      </c>
      <c r="AO6182" s="2">
        <f t="shared" si="2126"/>
        <v>43200</v>
      </c>
      <c r="AP6182" s="168" t="str">
        <f t="array" ref="AP6182">IFERROR(_xlfn.IFS(F6182=7,VLOOKUP(D6182,RawMaterialCost!$N$45:$O$59,2,FALSE),F6182=8,VLOOKUP(D6182,RawMaterialCost!$P$45:$Q$59,2,FALSE),F6182=9,VLOOKUP(D6182,RawMaterialCost!$R$45:$S$59,2,FALSE),F6182=10,VLOOKUP(D6182,RawMaterialCost!$T$45:$U$59,2,FALSE),F6182=11,VLOOKUP(D6182,RawMaterialCost!$V$45:$W$59,2,FALSE),F6182=12,VLOOKUP(D6182,RawMaterialCost!$X$45:$Y$59,2,FALSE)),"-")</f>
        <v>-</v>
      </c>
      <c r="AR6182" s="175" t="str">
        <f t="shared" si="2127"/>
        <v>0</v>
      </c>
      <c r="AS6182" s="143">
        <f>IF(COUNTIFS($F$3:F6182, F6182, $AR$3:AR6182, AR6182)=1, AR6182, 0)</f>
        <v>0</v>
      </c>
      <c r="AT6182" s="170" t="str">
        <f t="shared" si="2128"/>
        <v>-</v>
      </c>
      <c r="AU6182" s="2">
        <f>SUMIF(dataofproduce!AQ:AQ,B6182,dataofproduce!AR:AR)</f>
        <v>0</v>
      </c>
      <c r="AV6182" s="2">
        <f>SUMIF(dataofproduce!AQ:AQ,B6182,dataofproduce!AS:AS)</f>
        <v>0</v>
      </c>
      <c r="AX6182" s="151" t="str">
        <f t="shared" si="2129"/>
        <v>-</v>
      </c>
      <c r="AY6182" s="151">
        <f>IF(COUNTIFS($D$3:D6182, D6182, $AX$3:AX6182, AX6182)=1, AX6182, 0)</f>
        <v>0</v>
      </c>
      <c r="AZ6182" s="151" t="str">
        <f t="shared" si="2130"/>
        <v>-</v>
      </c>
      <c r="BA6182" s="151">
        <f>IF(COUNTIFS($D$3:D6182, D6182, $AZ$3:AZ6182, AZ6182)=1, AZ6182, 0)</f>
        <v>0</v>
      </c>
      <c r="BB6182" s="151" t="str">
        <f t="shared" si="2131"/>
        <v>-</v>
      </c>
      <c r="BC6182" s="2">
        <f>SUMIF(dataofproduce!AQ:AQ,B6182,dataofproduce!AT:AT)</f>
        <v>0</v>
      </c>
      <c r="BD6182" s="76" t="str">
        <f>IFERROR(BC6182*(HLOOKUP(F6182,RawMaterialCost!$O$44:$Y$65,22,FALSE)),"0")</f>
        <v>0</v>
      </c>
      <c r="BE6182" s="76">
        <f>IF(COUNTIFS($D$3:D6182, D6182, $BD$3:BD6182, BD6182)=1, BD6182, 0)</f>
        <v>0</v>
      </c>
      <c r="BF6182" s="151" t="str">
        <f t="shared" si="2132"/>
        <v>0</v>
      </c>
      <c r="BG6182" s="151">
        <f>IF(COUNTIFS($D$3:D6182, D6182, $BF$3:BF6182, BF6182)=1, BF6182, 0)</f>
        <v>0</v>
      </c>
      <c r="BH6182" s="151" t="str">
        <f t="shared" si="2133"/>
        <v>0</v>
      </c>
      <c r="BI6182" s="151">
        <f>IF(COUNTIFS($D$3:D6182, D6182, $BH$3:BH6182, BH6182)=1, BH6182, 0)</f>
        <v>0</v>
      </c>
    </row>
    <row r="6183" spans="1:61" ht="30" customHeight="1">
      <c r="A6183" s="2" t="str">
        <f t="shared" si="2112"/>
        <v xml:space="preserve"> - </v>
      </c>
      <c r="B6183" s="2" t="str">
        <f t="shared" si="2113"/>
        <v xml:space="preserve">-1403-- - </v>
      </c>
      <c r="C6183" s="2" t="str">
        <f t="shared" si="2114"/>
        <v xml:space="preserve">- - </v>
      </c>
      <c r="D6183" s="2" t="str">
        <f t="shared" si="2115"/>
        <v>-1403-</v>
      </c>
      <c r="G6183" s="2">
        <v>1403</v>
      </c>
      <c r="H6183" s="29"/>
      <c r="I6183" s="48"/>
      <c r="J6183" s="29"/>
      <c r="K6183" s="4"/>
      <c r="L6183" s="29"/>
      <c r="M6183" s="29"/>
      <c r="N6183" s="48"/>
      <c r="O6183" s="4" t="str">
        <f>IFERROR(INDEX(RawMaterialCost!$A$1:$A$200, MATCH($I6183, RawMaterialCost!$B$1:$B$200, 0)),"-")</f>
        <v>-</v>
      </c>
      <c r="P6183" s="30"/>
      <c r="Q6183" s="76" t="str">
        <f t="shared" si="2116"/>
        <v>-</v>
      </c>
      <c r="R6183" s="2">
        <f>IFERROR(INDEX(RawMaterialCost!$C$1:$C$200, MATCH($O6183, RawMaterialCost!$A$1:$A$200, 0)),0)</f>
        <v>0</v>
      </c>
      <c r="S6183" s="55">
        <f t="shared" si="2117"/>
        <v>0</v>
      </c>
      <c r="T6183" s="55" t="e">
        <f t="shared" si="2118"/>
        <v>#VALUE!</v>
      </c>
      <c r="U6183" s="2" t="str">
        <f t="shared" si="2119"/>
        <v>0</v>
      </c>
      <c r="W6183" s="2">
        <f>SUMIF(dataofproduce!AU:AU,A6183,dataofproduce!P:P)</f>
        <v>0</v>
      </c>
      <c r="X6183" s="2">
        <f>SUMIF(dataofproduce!AU:AU,A6183,dataofproduce!Q:Q)</f>
        <v>0</v>
      </c>
      <c r="Y6183" s="2">
        <f>SUMIF(dataofproduce!AU:AU,A6183,dataofproduce!R:R)</f>
        <v>0</v>
      </c>
      <c r="Z6183" s="2">
        <f>SUMIF(dataofproduce!AU:AU,A6183,dataofproduce!S:S)</f>
        <v>0</v>
      </c>
      <c r="AA6183" s="76">
        <v>110000</v>
      </c>
      <c r="AB6183" s="2">
        <f>SUMIF(dataofproduce!AU:AU,DailyReport!A6183,dataofproduce!AG:AG)</f>
        <v>0</v>
      </c>
      <c r="AC6183" s="2">
        <f t="shared" si="2120"/>
        <v>0</v>
      </c>
      <c r="AD6183" s="58" t="str">
        <f t="shared" si="2121"/>
        <v>0</v>
      </c>
      <c r="AE6183" s="58" t="str">
        <f t="shared" si="2122"/>
        <v>0</v>
      </c>
      <c r="AF6183" s="2">
        <f>SUMIF(dataofproduce!AU:AU,DailyReport!A6183,dataofproduce!W:W)</f>
        <v>0</v>
      </c>
      <c r="AG6183" s="2">
        <v>550000</v>
      </c>
      <c r="AH6183" s="2">
        <f t="shared" si="2123"/>
        <v>0</v>
      </c>
      <c r="AI6183" s="2" t="str">
        <f t="shared" si="2124"/>
        <v>0</v>
      </c>
      <c r="AJ6183" s="2" t="str">
        <f t="shared" si="2125"/>
        <v>0</v>
      </c>
      <c r="AK6183" s="2">
        <f>SUMIF(dataofproduce!AQ:AQ, B6183, dataofproduce!AA:AA)</f>
        <v>0</v>
      </c>
      <c r="AL6183" s="2">
        <f>SUMIF(dataofproduce!AQ:AQ, B6183, dataofproduce!AB:AB)</f>
        <v>0</v>
      </c>
      <c r="AM6183" s="2">
        <f>SUMIF(dataofproduce!AO:AO, D6183, dataofproduce!AA:AA)</f>
        <v>0</v>
      </c>
      <c r="AN6183" s="2">
        <f>SUMIF(dataofproduce!AO:AO, D6183, dataofproduce!AB:AB)</f>
        <v>0</v>
      </c>
      <c r="AO6183" s="2">
        <f t="shared" si="2126"/>
        <v>43200</v>
      </c>
      <c r="AP6183" s="168" t="str">
        <f t="array" ref="AP6183">IFERROR(_xlfn.IFS(F6183=7,VLOOKUP(D6183,RawMaterialCost!$N$45:$O$59,2,FALSE),F6183=8,VLOOKUP(D6183,RawMaterialCost!$P$45:$Q$59,2,FALSE),F6183=9,VLOOKUP(D6183,RawMaterialCost!$R$45:$S$59,2,FALSE),F6183=10,VLOOKUP(D6183,RawMaterialCost!$T$45:$U$59,2,FALSE),F6183=11,VLOOKUP(D6183,RawMaterialCost!$V$45:$W$59,2,FALSE),F6183=12,VLOOKUP(D6183,RawMaterialCost!$X$45:$Y$59,2,FALSE)),"-")</f>
        <v>-</v>
      </c>
      <c r="AR6183" s="175" t="str">
        <f t="shared" si="2127"/>
        <v>0</v>
      </c>
      <c r="AS6183" s="143">
        <f>IF(COUNTIFS($F$3:F6183, F6183, $AR$3:AR6183, AR6183)=1, AR6183, 0)</f>
        <v>0</v>
      </c>
      <c r="AT6183" s="170" t="str">
        <f t="shared" si="2128"/>
        <v>-</v>
      </c>
      <c r="AU6183" s="2">
        <f>SUMIF(dataofproduce!AQ:AQ,B6183,dataofproduce!AR:AR)</f>
        <v>0</v>
      </c>
      <c r="AV6183" s="2">
        <f>SUMIF(dataofproduce!AQ:AQ,B6183,dataofproduce!AS:AS)</f>
        <v>0</v>
      </c>
      <c r="AX6183" s="151" t="str">
        <f t="shared" si="2129"/>
        <v>-</v>
      </c>
      <c r="AY6183" s="151">
        <f>IF(COUNTIFS($D$3:D6183, D6183, $AX$3:AX6183, AX6183)=1, AX6183, 0)</f>
        <v>0</v>
      </c>
      <c r="AZ6183" s="151" t="str">
        <f t="shared" si="2130"/>
        <v>-</v>
      </c>
      <c r="BA6183" s="151">
        <f>IF(COUNTIFS($D$3:D6183, D6183, $AZ$3:AZ6183, AZ6183)=1, AZ6183, 0)</f>
        <v>0</v>
      </c>
      <c r="BB6183" s="151" t="str">
        <f t="shared" si="2131"/>
        <v>-</v>
      </c>
      <c r="BC6183" s="2">
        <f>SUMIF(dataofproduce!AQ:AQ,B6183,dataofproduce!AT:AT)</f>
        <v>0</v>
      </c>
      <c r="BD6183" s="76" t="str">
        <f>IFERROR(BC6183*(HLOOKUP(F6183,RawMaterialCost!$O$44:$Y$65,22,FALSE)),"0")</f>
        <v>0</v>
      </c>
      <c r="BE6183" s="76">
        <f>IF(COUNTIFS($D$3:D6183, D6183, $BD$3:BD6183, BD6183)=1, BD6183, 0)</f>
        <v>0</v>
      </c>
      <c r="BF6183" s="151" t="str">
        <f t="shared" si="2132"/>
        <v>0</v>
      </c>
      <c r="BG6183" s="151">
        <f>IF(COUNTIFS($D$3:D6183, D6183, $BF$3:BF6183, BF6183)=1, BF6183, 0)</f>
        <v>0</v>
      </c>
      <c r="BH6183" s="151" t="str">
        <f t="shared" si="2133"/>
        <v>0</v>
      </c>
      <c r="BI6183" s="151">
        <f>IF(COUNTIFS($D$3:D6183, D6183, $BH$3:BH6183, BH6183)=1, BH6183, 0)</f>
        <v>0</v>
      </c>
    </row>
    <row r="6184" spans="1:61" ht="30" customHeight="1">
      <c r="A6184" s="2" t="str">
        <f t="shared" si="2112"/>
        <v xml:space="preserve"> - </v>
      </c>
      <c r="B6184" s="2" t="str">
        <f t="shared" si="2113"/>
        <v xml:space="preserve">-1403-- - </v>
      </c>
      <c r="C6184" s="2" t="str">
        <f t="shared" si="2114"/>
        <v xml:space="preserve">- - </v>
      </c>
      <c r="D6184" s="2" t="str">
        <f t="shared" si="2115"/>
        <v>-1403-</v>
      </c>
      <c r="G6184" s="2">
        <v>1403</v>
      </c>
      <c r="H6184" s="29"/>
      <c r="I6184" s="48"/>
      <c r="J6184" s="29"/>
      <c r="K6184" s="4"/>
      <c r="L6184" s="29"/>
      <c r="M6184" s="29"/>
      <c r="N6184" s="48"/>
      <c r="O6184" s="4" t="str">
        <f>IFERROR(INDEX(RawMaterialCost!$A$1:$A$200, MATCH($I6184, RawMaterialCost!$B$1:$B$200, 0)),"-")</f>
        <v>-</v>
      </c>
      <c r="P6184" s="30"/>
      <c r="Q6184" s="76" t="str">
        <f t="shared" si="2116"/>
        <v>-</v>
      </c>
      <c r="R6184" s="2">
        <f>IFERROR(INDEX(RawMaterialCost!$C$1:$C$200, MATCH($O6184, RawMaterialCost!$A$1:$A$200, 0)),0)</f>
        <v>0</v>
      </c>
      <c r="S6184" s="55">
        <f t="shared" si="2117"/>
        <v>0</v>
      </c>
      <c r="T6184" s="55" t="e">
        <f t="shared" si="2118"/>
        <v>#VALUE!</v>
      </c>
      <c r="U6184" s="2" t="str">
        <f t="shared" si="2119"/>
        <v>0</v>
      </c>
      <c r="W6184" s="2">
        <f>SUMIF(dataofproduce!AU:AU,A6184,dataofproduce!P:P)</f>
        <v>0</v>
      </c>
      <c r="X6184" s="2">
        <f>SUMIF(dataofproduce!AU:AU,A6184,dataofproduce!Q:Q)</f>
        <v>0</v>
      </c>
      <c r="Y6184" s="2">
        <f>SUMIF(dataofproduce!AU:AU,A6184,dataofproduce!R:R)</f>
        <v>0</v>
      </c>
      <c r="Z6184" s="2">
        <f>SUMIF(dataofproduce!AU:AU,A6184,dataofproduce!S:S)</f>
        <v>0</v>
      </c>
      <c r="AA6184" s="76">
        <v>110000</v>
      </c>
      <c r="AB6184" s="2">
        <f>SUMIF(dataofproduce!AU:AU,DailyReport!A6184,dataofproduce!AG:AG)</f>
        <v>0</v>
      </c>
      <c r="AC6184" s="2">
        <f t="shared" si="2120"/>
        <v>0</v>
      </c>
      <c r="AD6184" s="58" t="str">
        <f t="shared" si="2121"/>
        <v>0</v>
      </c>
      <c r="AE6184" s="58" t="str">
        <f t="shared" si="2122"/>
        <v>0</v>
      </c>
      <c r="AF6184" s="2">
        <f>SUMIF(dataofproduce!AU:AU,DailyReport!A6184,dataofproduce!W:W)</f>
        <v>0</v>
      </c>
      <c r="AG6184" s="2">
        <v>550000</v>
      </c>
      <c r="AH6184" s="2">
        <f t="shared" si="2123"/>
        <v>0</v>
      </c>
      <c r="AI6184" s="2" t="str">
        <f t="shared" si="2124"/>
        <v>0</v>
      </c>
      <c r="AJ6184" s="2" t="str">
        <f t="shared" si="2125"/>
        <v>0</v>
      </c>
      <c r="AK6184" s="2">
        <f>SUMIF(dataofproduce!AQ:AQ, B6184, dataofproduce!AA:AA)</f>
        <v>0</v>
      </c>
      <c r="AL6184" s="2">
        <f>SUMIF(dataofproduce!AQ:AQ, B6184, dataofproduce!AB:AB)</f>
        <v>0</v>
      </c>
      <c r="AM6184" s="2">
        <f>SUMIF(dataofproduce!AO:AO, D6184, dataofproduce!AA:AA)</f>
        <v>0</v>
      </c>
      <c r="AN6184" s="2">
        <f>SUMIF(dataofproduce!AO:AO, D6184, dataofproduce!AB:AB)</f>
        <v>0</v>
      </c>
      <c r="AO6184" s="2">
        <f t="shared" si="2126"/>
        <v>43200</v>
      </c>
      <c r="AP6184" s="168" t="str">
        <f t="array" ref="AP6184">IFERROR(_xlfn.IFS(F6184=7,VLOOKUP(D6184,RawMaterialCost!$N$45:$O$59,2,FALSE),F6184=8,VLOOKUP(D6184,RawMaterialCost!$P$45:$Q$59,2,FALSE),F6184=9,VLOOKUP(D6184,RawMaterialCost!$R$45:$S$59,2,FALSE),F6184=10,VLOOKUP(D6184,RawMaterialCost!$T$45:$U$59,2,FALSE),F6184=11,VLOOKUP(D6184,RawMaterialCost!$V$45:$W$59,2,FALSE),F6184=12,VLOOKUP(D6184,RawMaterialCost!$X$45:$Y$59,2,FALSE)),"-")</f>
        <v>-</v>
      </c>
      <c r="AR6184" s="175" t="str">
        <f t="shared" si="2127"/>
        <v>0</v>
      </c>
      <c r="AS6184" s="143">
        <f>IF(COUNTIFS($F$3:F6184, F6184, $AR$3:AR6184, AR6184)=1, AR6184, 0)</f>
        <v>0</v>
      </c>
      <c r="AT6184" s="170" t="str">
        <f t="shared" si="2128"/>
        <v>-</v>
      </c>
      <c r="AU6184" s="2">
        <f>SUMIF(dataofproduce!AQ:AQ,B6184,dataofproduce!AR:AR)</f>
        <v>0</v>
      </c>
      <c r="AV6184" s="2">
        <f>SUMIF(dataofproduce!AQ:AQ,B6184,dataofproduce!AS:AS)</f>
        <v>0</v>
      </c>
      <c r="AX6184" s="151" t="str">
        <f t="shared" si="2129"/>
        <v>-</v>
      </c>
      <c r="AY6184" s="151">
        <f>IF(COUNTIFS($D$3:D6184, D6184, $AX$3:AX6184, AX6184)=1, AX6184, 0)</f>
        <v>0</v>
      </c>
      <c r="AZ6184" s="151" t="str">
        <f t="shared" si="2130"/>
        <v>-</v>
      </c>
      <c r="BA6184" s="151">
        <f>IF(COUNTIFS($D$3:D6184, D6184, $AZ$3:AZ6184, AZ6184)=1, AZ6184, 0)</f>
        <v>0</v>
      </c>
      <c r="BB6184" s="151" t="str">
        <f t="shared" si="2131"/>
        <v>-</v>
      </c>
      <c r="BC6184" s="2">
        <f>SUMIF(dataofproduce!AQ:AQ,B6184,dataofproduce!AT:AT)</f>
        <v>0</v>
      </c>
      <c r="BD6184" s="76" t="str">
        <f>IFERROR(BC6184*(HLOOKUP(F6184,RawMaterialCost!$O$44:$Y$65,22,FALSE)),"0")</f>
        <v>0</v>
      </c>
      <c r="BE6184" s="76">
        <f>IF(COUNTIFS($D$3:D6184, D6184, $BD$3:BD6184, BD6184)=1, BD6184, 0)</f>
        <v>0</v>
      </c>
      <c r="BF6184" s="151" t="str">
        <f t="shared" si="2132"/>
        <v>0</v>
      </c>
      <c r="BG6184" s="151">
        <f>IF(COUNTIFS($D$3:D6184, D6184, $BF$3:BF6184, BF6184)=1, BF6184, 0)</f>
        <v>0</v>
      </c>
      <c r="BH6184" s="151" t="str">
        <f t="shared" si="2133"/>
        <v>0</v>
      </c>
      <c r="BI6184" s="151">
        <f>IF(COUNTIFS($D$3:D6184, D6184, $BH$3:BH6184, BH6184)=1, BH6184, 0)</f>
        <v>0</v>
      </c>
    </row>
    <row r="6185" spans="1:61" ht="30" customHeight="1">
      <c r="A6185" s="2" t="str">
        <f t="shared" si="2112"/>
        <v xml:space="preserve"> - </v>
      </c>
      <c r="B6185" s="2" t="str">
        <f t="shared" si="2113"/>
        <v xml:space="preserve">-1403-- - </v>
      </c>
      <c r="C6185" s="2" t="str">
        <f t="shared" si="2114"/>
        <v xml:space="preserve">- - </v>
      </c>
      <c r="D6185" s="2" t="str">
        <f t="shared" si="2115"/>
        <v>-1403-</v>
      </c>
      <c r="G6185" s="2">
        <v>1403</v>
      </c>
      <c r="H6185" s="29"/>
      <c r="I6185" s="48"/>
      <c r="J6185" s="29"/>
      <c r="K6185" s="4"/>
      <c r="L6185" s="29"/>
      <c r="M6185" s="29"/>
      <c r="N6185" s="48"/>
      <c r="O6185" s="4" t="str">
        <f>IFERROR(INDEX(RawMaterialCost!$A$1:$A$200, MATCH($I6185, RawMaterialCost!$B$1:$B$200, 0)),"-")</f>
        <v>-</v>
      </c>
      <c r="P6185" s="30"/>
      <c r="Q6185" s="76" t="str">
        <f t="shared" si="2116"/>
        <v>-</v>
      </c>
      <c r="R6185" s="2">
        <f>IFERROR(INDEX(RawMaterialCost!$C$1:$C$200, MATCH($O6185, RawMaterialCost!$A$1:$A$200, 0)),0)</f>
        <v>0</v>
      </c>
      <c r="S6185" s="55">
        <f t="shared" si="2117"/>
        <v>0</v>
      </c>
      <c r="T6185" s="55" t="e">
        <f t="shared" si="2118"/>
        <v>#VALUE!</v>
      </c>
      <c r="U6185" s="2" t="str">
        <f t="shared" si="2119"/>
        <v>0</v>
      </c>
      <c r="W6185" s="2">
        <f>SUMIF(dataofproduce!AU:AU,A6185,dataofproduce!P:P)</f>
        <v>0</v>
      </c>
      <c r="X6185" s="2">
        <f>SUMIF(dataofproduce!AU:AU,A6185,dataofproduce!Q:Q)</f>
        <v>0</v>
      </c>
      <c r="Y6185" s="2">
        <f>SUMIF(dataofproduce!AU:AU,A6185,dataofproduce!R:R)</f>
        <v>0</v>
      </c>
      <c r="Z6185" s="2">
        <f>SUMIF(dataofproduce!AU:AU,A6185,dataofproduce!S:S)</f>
        <v>0</v>
      </c>
      <c r="AA6185" s="76">
        <v>110000</v>
      </c>
      <c r="AB6185" s="2">
        <f>SUMIF(dataofproduce!AU:AU,DailyReport!A6185,dataofproduce!AG:AG)</f>
        <v>0</v>
      </c>
      <c r="AC6185" s="2">
        <f t="shared" si="2120"/>
        <v>0</v>
      </c>
      <c r="AD6185" s="58" t="str">
        <f t="shared" si="2121"/>
        <v>0</v>
      </c>
      <c r="AE6185" s="58" t="str">
        <f t="shared" si="2122"/>
        <v>0</v>
      </c>
      <c r="AF6185" s="2">
        <f>SUMIF(dataofproduce!AU:AU,DailyReport!A6185,dataofproduce!W:W)</f>
        <v>0</v>
      </c>
      <c r="AG6185" s="2">
        <v>550000</v>
      </c>
      <c r="AH6185" s="2">
        <f t="shared" si="2123"/>
        <v>0</v>
      </c>
      <c r="AI6185" s="2" t="str">
        <f t="shared" si="2124"/>
        <v>0</v>
      </c>
      <c r="AJ6185" s="2" t="str">
        <f t="shared" si="2125"/>
        <v>0</v>
      </c>
      <c r="AK6185" s="2">
        <f>SUMIF(dataofproduce!AQ:AQ, B6185, dataofproduce!AA:AA)</f>
        <v>0</v>
      </c>
      <c r="AL6185" s="2">
        <f>SUMIF(dataofproduce!AQ:AQ, B6185, dataofproduce!AB:AB)</f>
        <v>0</v>
      </c>
      <c r="AM6185" s="2">
        <f>SUMIF(dataofproduce!AO:AO, D6185, dataofproduce!AA:AA)</f>
        <v>0</v>
      </c>
      <c r="AN6185" s="2">
        <f>SUMIF(dataofproduce!AO:AO, D6185, dataofproduce!AB:AB)</f>
        <v>0</v>
      </c>
      <c r="AO6185" s="2">
        <f t="shared" si="2126"/>
        <v>43200</v>
      </c>
      <c r="AP6185" s="168" t="str">
        <f t="array" ref="AP6185">IFERROR(_xlfn.IFS(F6185=7,VLOOKUP(D6185,RawMaterialCost!$N$45:$O$59,2,FALSE),F6185=8,VLOOKUP(D6185,RawMaterialCost!$P$45:$Q$59,2,FALSE),F6185=9,VLOOKUP(D6185,RawMaterialCost!$R$45:$S$59,2,FALSE),F6185=10,VLOOKUP(D6185,RawMaterialCost!$T$45:$U$59,2,FALSE),F6185=11,VLOOKUP(D6185,RawMaterialCost!$V$45:$W$59,2,FALSE),F6185=12,VLOOKUP(D6185,RawMaterialCost!$X$45:$Y$59,2,FALSE)),"-")</f>
        <v>-</v>
      </c>
      <c r="AR6185" s="175" t="str">
        <f t="shared" si="2127"/>
        <v>0</v>
      </c>
      <c r="AS6185" s="143">
        <f>IF(COUNTIFS($F$3:F6185, F6185, $AR$3:AR6185, AR6185)=1, AR6185, 0)</f>
        <v>0</v>
      </c>
      <c r="AT6185" s="170" t="str">
        <f t="shared" si="2128"/>
        <v>-</v>
      </c>
      <c r="AU6185" s="2">
        <f>SUMIF(dataofproduce!AQ:AQ,B6185,dataofproduce!AR:AR)</f>
        <v>0</v>
      </c>
      <c r="AV6185" s="2">
        <f>SUMIF(dataofproduce!AQ:AQ,B6185,dataofproduce!AS:AS)</f>
        <v>0</v>
      </c>
      <c r="AX6185" s="151" t="str">
        <f t="shared" si="2129"/>
        <v>-</v>
      </c>
      <c r="AY6185" s="151">
        <f>IF(COUNTIFS($D$3:D6185, D6185, $AX$3:AX6185, AX6185)=1, AX6185, 0)</f>
        <v>0</v>
      </c>
      <c r="AZ6185" s="151" t="str">
        <f t="shared" si="2130"/>
        <v>-</v>
      </c>
      <c r="BA6185" s="151">
        <f>IF(COUNTIFS($D$3:D6185, D6185, $AZ$3:AZ6185, AZ6185)=1, AZ6185, 0)</f>
        <v>0</v>
      </c>
      <c r="BB6185" s="151" t="str">
        <f t="shared" si="2131"/>
        <v>-</v>
      </c>
      <c r="BC6185" s="2">
        <f>SUMIF(dataofproduce!AQ:AQ,B6185,dataofproduce!AT:AT)</f>
        <v>0</v>
      </c>
      <c r="BD6185" s="76" t="str">
        <f>IFERROR(BC6185*(HLOOKUP(F6185,RawMaterialCost!$O$44:$Y$65,22,FALSE)),"0")</f>
        <v>0</v>
      </c>
      <c r="BE6185" s="76">
        <f>IF(COUNTIFS($D$3:D6185, D6185, $BD$3:BD6185, BD6185)=1, BD6185, 0)</f>
        <v>0</v>
      </c>
      <c r="BF6185" s="151" t="str">
        <f t="shared" si="2132"/>
        <v>0</v>
      </c>
      <c r="BG6185" s="151">
        <f>IF(COUNTIFS($D$3:D6185, D6185, $BF$3:BF6185, BF6185)=1, BF6185, 0)</f>
        <v>0</v>
      </c>
      <c r="BH6185" s="151" t="str">
        <f t="shared" si="2133"/>
        <v>0</v>
      </c>
      <c r="BI6185" s="151">
        <f>IF(COUNTIFS($D$3:D6185, D6185, $BH$3:BH6185, BH6185)=1, BH6185, 0)</f>
        <v>0</v>
      </c>
    </row>
    <row r="6186" spans="1:61" ht="30" customHeight="1">
      <c r="A6186" s="2" t="str">
        <f t="shared" si="2112"/>
        <v xml:space="preserve"> - </v>
      </c>
      <c r="B6186" s="2" t="str">
        <f t="shared" si="2113"/>
        <v xml:space="preserve">-1403-- - </v>
      </c>
      <c r="C6186" s="2" t="str">
        <f t="shared" si="2114"/>
        <v xml:space="preserve">- - </v>
      </c>
      <c r="D6186" s="2" t="str">
        <f t="shared" si="2115"/>
        <v>-1403-</v>
      </c>
      <c r="G6186" s="2">
        <v>1403</v>
      </c>
      <c r="H6186" s="29"/>
      <c r="I6186" s="48"/>
      <c r="J6186" s="29"/>
      <c r="K6186" s="4"/>
      <c r="L6186" s="29"/>
      <c r="M6186" s="29"/>
      <c r="N6186" s="48"/>
      <c r="O6186" s="4" t="str">
        <f>IFERROR(INDEX(RawMaterialCost!$A$1:$A$200, MATCH($I6186, RawMaterialCost!$B$1:$B$200, 0)),"-")</f>
        <v>-</v>
      </c>
      <c r="P6186" s="30"/>
      <c r="Q6186" s="76" t="str">
        <f t="shared" si="2116"/>
        <v>-</v>
      </c>
      <c r="R6186" s="2">
        <f>IFERROR(INDEX(RawMaterialCost!$C$1:$C$200, MATCH($O6186, RawMaterialCost!$A$1:$A$200, 0)),0)</f>
        <v>0</v>
      </c>
      <c r="S6186" s="55">
        <f t="shared" si="2117"/>
        <v>0</v>
      </c>
      <c r="T6186" s="55" t="e">
        <f t="shared" si="2118"/>
        <v>#VALUE!</v>
      </c>
      <c r="U6186" s="2" t="str">
        <f t="shared" si="2119"/>
        <v>0</v>
      </c>
      <c r="W6186" s="2">
        <f>SUMIF(dataofproduce!AU:AU,A6186,dataofproduce!P:P)</f>
        <v>0</v>
      </c>
      <c r="X6186" s="2">
        <f>SUMIF(dataofproduce!AU:AU,A6186,dataofproduce!Q:Q)</f>
        <v>0</v>
      </c>
      <c r="Y6186" s="2">
        <f>SUMIF(dataofproduce!AU:AU,A6186,dataofproduce!R:R)</f>
        <v>0</v>
      </c>
      <c r="Z6186" s="2">
        <f>SUMIF(dataofproduce!AU:AU,A6186,dataofproduce!S:S)</f>
        <v>0</v>
      </c>
      <c r="AA6186" s="76">
        <v>110000</v>
      </c>
      <c r="AB6186" s="2">
        <f>SUMIF(dataofproduce!AU:AU,DailyReport!A6186,dataofproduce!AG:AG)</f>
        <v>0</v>
      </c>
      <c r="AC6186" s="2">
        <f t="shared" si="2120"/>
        <v>0</v>
      </c>
      <c r="AD6186" s="58" t="str">
        <f t="shared" si="2121"/>
        <v>0</v>
      </c>
      <c r="AE6186" s="58" t="str">
        <f t="shared" si="2122"/>
        <v>0</v>
      </c>
      <c r="AF6186" s="2">
        <f>SUMIF(dataofproduce!AU:AU,DailyReport!A6186,dataofproduce!W:W)</f>
        <v>0</v>
      </c>
      <c r="AG6186" s="2">
        <v>550000</v>
      </c>
      <c r="AH6186" s="2">
        <f t="shared" si="2123"/>
        <v>0</v>
      </c>
      <c r="AI6186" s="2" t="str">
        <f t="shared" si="2124"/>
        <v>0</v>
      </c>
      <c r="AJ6186" s="2" t="str">
        <f t="shared" si="2125"/>
        <v>0</v>
      </c>
      <c r="AK6186" s="2">
        <f>SUMIF(dataofproduce!AQ:AQ, B6186, dataofproduce!AA:AA)</f>
        <v>0</v>
      </c>
      <c r="AL6186" s="2">
        <f>SUMIF(dataofproduce!AQ:AQ, B6186, dataofproduce!AB:AB)</f>
        <v>0</v>
      </c>
      <c r="AM6186" s="2">
        <f>SUMIF(dataofproduce!AO:AO, D6186, dataofproduce!AA:AA)</f>
        <v>0</v>
      </c>
      <c r="AN6186" s="2">
        <f>SUMIF(dataofproduce!AO:AO, D6186, dataofproduce!AB:AB)</f>
        <v>0</v>
      </c>
      <c r="AO6186" s="2">
        <f t="shared" si="2126"/>
        <v>43200</v>
      </c>
      <c r="AP6186" s="168" t="str">
        <f t="array" ref="AP6186">IFERROR(_xlfn.IFS(F6186=7,VLOOKUP(D6186,RawMaterialCost!$N$45:$O$59,2,FALSE),F6186=8,VLOOKUP(D6186,RawMaterialCost!$P$45:$Q$59,2,FALSE),F6186=9,VLOOKUP(D6186,RawMaterialCost!$R$45:$S$59,2,FALSE),F6186=10,VLOOKUP(D6186,RawMaterialCost!$T$45:$U$59,2,FALSE),F6186=11,VLOOKUP(D6186,RawMaterialCost!$V$45:$W$59,2,FALSE),F6186=12,VLOOKUP(D6186,RawMaterialCost!$X$45:$Y$59,2,FALSE)),"-")</f>
        <v>-</v>
      </c>
      <c r="AR6186" s="175" t="str">
        <f t="shared" si="2127"/>
        <v>0</v>
      </c>
      <c r="AS6186" s="143">
        <f>IF(COUNTIFS($F$3:F6186, F6186, $AR$3:AR6186, AR6186)=1, AR6186, 0)</f>
        <v>0</v>
      </c>
      <c r="AT6186" s="170" t="str">
        <f t="shared" si="2128"/>
        <v>-</v>
      </c>
      <c r="AU6186" s="2">
        <f>SUMIF(dataofproduce!AQ:AQ,B6186,dataofproduce!AR:AR)</f>
        <v>0</v>
      </c>
      <c r="AV6186" s="2">
        <f>SUMIF(dataofproduce!AQ:AQ,B6186,dataofproduce!AS:AS)</f>
        <v>0</v>
      </c>
      <c r="AX6186" s="151" t="str">
        <f t="shared" si="2129"/>
        <v>-</v>
      </c>
      <c r="AY6186" s="151">
        <f>IF(COUNTIFS($D$3:D6186, D6186, $AX$3:AX6186, AX6186)=1, AX6186, 0)</f>
        <v>0</v>
      </c>
      <c r="AZ6186" s="151" t="str">
        <f t="shared" si="2130"/>
        <v>-</v>
      </c>
      <c r="BA6186" s="151">
        <f>IF(COUNTIFS($D$3:D6186, D6186, $AZ$3:AZ6186, AZ6186)=1, AZ6186, 0)</f>
        <v>0</v>
      </c>
      <c r="BB6186" s="151" t="str">
        <f t="shared" si="2131"/>
        <v>-</v>
      </c>
      <c r="BC6186" s="2">
        <f>SUMIF(dataofproduce!AQ:AQ,B6186,dataofproduce!AT:AT)</f>
        <v>0</v>
      </c>
      <c r="BD6186" s="76" t="str">
        <f>IFERROR(BC6186*(HLOOKUP(F6186,RawMaterialCost!$O$44:$Y$65,22,FALSE)),"0")</f>
        <v>0</v>
      </c>
      <c r="BE6186" s="76">
        <f>IF(COUNTIFS($D$3:D6186, D6186, $BD$3:BD6186, BD6186)=1, BD6186, 0)</f>
        <v>0</v>
      </c>
      <c r="BF6186" s="151" t="str">
        <f t="shared" si="2132"/>
        <v>0</v>
      </c>
      <c r="BG6186" s="151">
        <f>IF(COUNTIFS($D$3:D6186, D6186, $BF$3:BF6186, BF6186)=1, BF6186, 0)</f>
        <v>0</v>
      </c>
      <c r="BH6186" s="151" t="str">
        <f t="shared" si="2133"/>
        <v>0</v>
      </c>
      <c r="BI6186" s="151">
        <f>IF(COUNTIFS($D$3:D6186, D6186, $BH$3:BH6186, BH6186)=1, BH6186, 0)</f>
        <v>0</v>
      </c>
    </row>
    <row r="6187" spans="1:61" ht="30" customHeight="1">
      <c r="A6187" s="2" t="str">
        <f t="shared" si="2112"/>
        <v xml:space="preserve"> - </v>
      </c>
      <c r="B6187" s="2" t="str">
        <f t="shared" si="2113"/>
        <v xml:space="preserve">-1403-- - </v>
      </c>
      <c r="C6187" s="2" t="str">
        <f t="shared" si="2114"/>
        <v xml:space="preserve">- - </v>
      </c>
      <c r="D6187" s="2" t="str">
        <f t="shared" si="2115"/>
        <v>-1403-</v>
      </c>
      <c r="G6187" s="2">
        <v>1403</v>
      </c>
      <c r="H6187" s="29"/>
      <c r="I6187" s="48"/>
      <c r="J6187" s="29"/>
      <c r="K6187" s="4"/>
      <c r="L6187" s="29"/>
      <c r="M6187" s="29"/>
      <c r="N6187" s="48"/>
      <c r="O6187" s="4" t="str">
        <f>IFERROR(INDEX(RawMaterialCost!$A$1:$A$200, MATCH($I6187, RawMaterialCost!$B$1:$B$200, 0)),"-")</f>
        <v>-</v>
      </c>
      <c r="P6187" s="30"/>
      <c r="Q6187" s="76" t="str">
        <f t="shared" si="2116"/>
        <v>-</v>
      </c>
      <c r="R6187" s="2">
        <f>IFERROR(INDEX(RawMaterialCost!$C$1:$C$200, MATCH($O6187, RawMaterialCost!$A$1:$A$200, 0)),0)</f>
        <v>0</v>
      </c>
      <c r="S6187" s="55">
        <f t="shared" si="2117"/>
        <v>0</v>
      </c>
      <c r="T6187" s="55" t="e">
        <f t="shared" si="2118"/>
        <v>#VALUE!</v>
      </c>
      <c r="U6187" s="2" t="str">
        <f t="shared" si="2119"/>
        <v>0</v>
      </c>
      <c r="W6187" s="2">
        <f>SUMIF(dataofproduce!AU:AU,A6187,dataofproduce!P:P)</f>
        <v>0</v>
      </c>
      <c r="X6187" s="2">
        <f>SUMIF(dataofproduce!AU:AU,A6187,dataofproduce!Q:Q)</f>
        <v>0</v>
      </c>
      <c r="Y6187" s="2">
        <f>SUMIF(dataofproduce!AU:AU,A6187,dataofproduce!R:R)</f>
        <v>0</v>
      </c>
      <c r="Z6187" s="2">
        <f>SUMIF(dataofproduce!AU:AU,A6187,dataofproduce!S:S)</f>
        <v>0</v>
      </c>
      <c r="AA6187" s="76">
        <v>110000</v>
      </c>
      <c r="AB6187" s="2">
        <f>SUMIF(dataofproduce!AU:AU,DailyReport!A6187,dataofproduce!AG:AG)</f>
        <v>0</v>
      </c>
      <c r="AC6187" s="2">
        <f t="shared" si="2120"/>
        <v>0</v>
      </c>
      <c r="AD6187" s="58" t="str">
        <f t="shared" si="2121"/>
        <v>0</v>
      </c>
      <c r="AE6187" s="58" t="str">
        <f t="shared" si="2122"/>
        <v>0</v>
      </c>
      <c r="AF6187" s="2">
        <f>SUMIF(dataofproduce!AU:AU,DailyReport!A6187,dataofproduce!W:W)</f>
        <v>0</v>
      </c>
      <c r="AG6187" s="2">
        <v>550000</v>
      </c>
      <c r="AH6187" s="2">
        <f t="shared" si="2123"/>
        <v>0</v>
      </c>
      <c r="AI6187" s="2" t="str">
        <f t="shared" si="2124"/>
        <v>0</v>
      </c>
      <c r="AJ6187" s="2" t="str">
        <f t="shared" si="2125"/>
        <v>0</v>
      </c>
      <c r="AK6187" s="2">
        <f>SUMIF(dataofproduce!AQ:AQ, B6187, dataofproduce!AA:AA)</f>
        <v>0</v>
      </c>
      <c r="AL6187" s="2">
        <f>SUMIF(dataofproduce!AQ:AQ, B6187, dataofproduce!AB:AB)</f>
        <v>0</v>
      </c>
      <c r="AM6187" s="2">
        <f>SUMIF(dataofproduce!AO:AO, D6187, dataofproduce!AA:AA)</f>
        <v>0</v>
      </c>
      <c r="AN6187" s="2">
        <f>SUMIF(dataofproduce!AO:AO, D6187, dataofproduce!AB:AB)</f>
        <v>0</v>
      </c>
      <c r="AO6187" s="2">
        <f t="shared" si="2126"/>
        <v>43200</v>
      </c>
      <c r="AP6187" s="168" t="str">
        <f t="array" ref="AP6187">IFERROR(_xlfn.IFS(F6187=7,VLOOKUP(D6187,RawMaterialCost!$N$45:$O$59,2,FALSE),F6187=8,VLOOKUP(D6187,RawMaterialCost!$P$45:$Q$59,2,FALSE),F6187=9,VLOOKUP(D6187,RawMaterialCost!$R$45:$S$59,2,FALSE),F6187=10,VLOOKUP(D6187,RawMaterialCost!$T$45:$U$59,2,FALSE),F6187=11,VLOOKUP(D6187,RawMaterialCost!$V$45:$W$59,2,FALSE),F6187=12,VLOOKUP(D6187,RawMaterialCost!$X$45:$Y$59,2,FALSE)),"-")</f>
        <v>-</v>
      </c>
      <c r="AR6187" s="175" t="str">
        <f t="shared" si="2127"/>
        <v>0</v>
      </c>
      <c r="AS6187" s="143">
        <f>IF(COUNTIFS($F$3:F6187, F6187, $AR$3:AR6187, AR6187)=1, AR6187, 0)</f>
        <v>0</v>
      </c>
      <c r="AT6187" s="170" t="str">
        <f t="shared" si="2128"/>
        <v>-</v>
      </c>
      <c r="AU6187" s="2">
        <f>SUMIF(dataofproduce!AQ:AQ,B6187,dataofproduce!AR:AR)</f>
        <v>0</v>
      </c>
      <c r="AV6187" s="2">
        <f>SUMIF(dataofproduce!AQ:AQ,B6187,dataofproduce!AS:AS)</f>
        <v>0</v>
      </c>
      <c r="AX6187" s="151" t="str">
        <f t="shared" si="2129"/>
        <v>-</v>
      </c>
      <c r="AY6187" s="151">
        <f>IF(COUNTIFS($D$3:D6187, D6187, $AX$3:AX6187, AX6187)=1, AX6187, 0)</f>
        <v>0</v>
      </c>
      <c r="AZ6187" s="151" t="str">
        <f t="shared" si="2130"/>
        <v>-</v>
      </c>
      <c r="BA6187" s="151">
        <f>IF(COUNTIFS($D$3:D6187, D6187, $AZ$3:AZ6187, AZ6187)=1, AZ6187, 0)</f>
        <v>0</v>
      </c>
      <c r="BB6187" s="151" t="str">
        <f t="shared" si="2131"/>
        <v>-</v>
      </c>
      <c r="BC6187" s="2">
        <f>SUMIF(dataofproduce!AQ:AQ,B6187,dataofproduce!AT:AT)</f>
        <v>0</v>
      </c>
      <c r="BD6187" s="76" t="str">
        <f>IFERROR(BC6187*(HLOOKUP(F6187,RawMaterialCost!$O$44:$Y$65,22,FALSE)),"0")</f>
        <v>0</v>
      </c>
      <c r="BE6187" s="76">
        <f>IF(COUNTIFS($D$3:D6187, D6187, $BD$3:BD6187, BD6187)=1, BD6187, 0)</f>
        <v>0</v>
      </c>
      <c r="BF6187" s="151" t="str">
        <f t="shared" si="2132"/>
        <v>0</v>
      </c>
      <c r="BG6187" s="151">
        <f>IF(COUNTIFS($D$3:D6187, D6187, $BF$3:BF6187, BF6187)=1, BF6187, 0)</f>
        <v>0</v>
      </c>
      <c r="BH6187" s="151" t="str">
        <f t="shared" si="2133"/>
        <v>0</v>
      </c>
      <c r="BI6187" s="151">
        <f>IF(COUNTIFS($D$3:D6187, D6187, $BH$3:BH6187, BH6187)=1, BH6187, 0)</f>
        <v>0</v>
      </c>
    </row>
    <row r="6188" spans="1:61" ht="30" customHeight="1">
      <c r="A6188" s="2" t="str">
        <f t="shared" si="2112"/>
        <v xml:space="preserve"> - </v>
      </c>
      <c r="B6188" s="2" t="str">
        <f t="shared" si="2113"/>
        <v xml:space="preserve">-1403-- - </v>
      </c>
      <c r="C6188" s="2" t="str">
        <f t="shared" si="2114"/>
        <v xml:space="preserve">- - </v>
      </c>
      <c r="D6188" s="2" t="str">
        <f t="shared" si="2115"/>
        <v>-1403-</v>
      </c>
      <c r="G6188" s="2">
        <v>1403</v>
      </c>
      <c r="H6188" s="29"/>
      <c r="I6188" s="48"/>
      <c r="J6188" s="29"/>
      <c r="K6188" s="4"/>
      <c r="L6188" s="29"/>
      <c r="M6188" s="29"/>
      <c r="N6188" s="48"/>
      <c r="O6188" s="4" t="str">
        <f>IFERROR(INDEX(RawMaterialCost!$A$1:$A$200, MATCH($I6188, RawMaterialCost!$B$1:$B$200, 0)),"-")</f>
        <v>-</v>
      </c>
      <c r="P6188" s="30"/>
      <c r="Q6188" s="76" t="str">
        <f t="shared" si="2116"/>
        <v>-</v>
      </c>
      <c r="R6188" s="2">
        <f>IFERROR(INDEX(RawMaterialCost!$C$1:$C$200, MATCH($O6188, RawMaterialCost!$A$1:$A$200, 0)),0)</f>
        <v>0</v>
      </c>
      <c r="S6188" s="55">
        <f t="shared" si="2117"/>
        <v>0</v>
      </c>
      <c r="T6188" s="55" t="e">
        <f t="shared" si="2118"/>
        <v>#VALUE!</v>
      </c>
      <c r="U6188" s="2" t="str">
        <f t="shared" si="2119"/>
        <v>0</v>
      </c>
      <c r="W6188" s="2">
        <f>SUMIF(dataofproduce!AU:AU,A6188,dataofproduce!P:P)</f>
        <v>0</v>
      </c>
      <c r="X6188" s="2">
        <f>SUMIF(dataofproduce!AU:AU,A6188,dataofproduce!Q:Q)</f>
        <v>0</v>
      </c>
      <c r="Y6188" s="2">
        <f>SUMIF(dataofproduce!AU:AU,A6188,dataofproduce!R:R)</f>
        <v>0</v>
      </c>
      <c r="Z6188" s="2">
        <f>SUMIF(dataofproduce!AU:AU,A6188,dataofproduce!S:S)</f>
        <v>0</v>
      </c>
      <c r="AA6188" s="76">
        <v>110000</v>
      </c>
      <c r="AB6188" s="2">
        <f>SUMIF(dataofproduce!AU:AU,DailyReport!A6188,dataofproduce!AG:AG)</f>
        <v>0</v>
      </c>
      <c r="AC6188" s="2">
        <f t="shared" si="2120"/>
        <v>0</v>
      </c>
      <c r="AD6188" s="58" t="str">
        <f t="shared" si="2121"/>
        <v>0</v>
      </c>
      <c r="AE6188" s="58" t="str">
        <f t="shared" si="2122"/>
        <v>0</v>
      </c>
      <c r="AF6188" s="2">
        <f>SUMIF(dataofproduce!AU:AU,DailyReport!A6188,dataofproduce!W:W)</f>
        <v>0</v>
      </c>
      <c r="AG6188" s="2">
        <v>550000</v>
      </c>
      <c r="AH6188" s="2">
        <f t="shared" si="2123"/>
        <v>0</v>
      </c>
      <c r="AI6188" s="2" t="str">
        <f t="shared" si="2124"/>
        <v>0</v>
      </c>
      <c r="AJ6188" s="2" t="str">
        <f t="shared" si="2125"/>
        <v>0</v>
      </c>
      <c r="AK6188" s="2">
        <f>SUMIF(dataofproduce!AQ:AQ, B6188, dataofproduce!AA:AA)</f>
        <v>0</v>
      </c>
      <c r="AL6188" s="2">
        <f>SUMIF(dataofproduce!AQ:AQ, B6188, dataofproduce!AB:AB)</f>
        <v>0</v>
      </c>
      <c r="AM6188" s="2">
        <f>SUMIF(dataofproduce!AO:AO, D6188, dataofproduce!AA:AA)</f>
        <v>0</v>
      </c>
      <c r="AN6188" s="2">
        <f>SUMIF(dataofproduce!AO:AO, D6188, dataofproduce!AB:AB)</f>
        <v>0</v>
      </c>
      <c r="AO6188" s="2">
        <f t="shared" si="2126"/>
        <v>43200</v>
      </c>
      <c r="AP6188" s="168" t="str">
        <f t="array" ref="AP6188">IFERROR(_xlfn.IFS(F6188=7,VLOOKUP(D6188,RawMaterialCost!$N$45:$O$59,2,FALSE),F6188=8,VLOOKUP(D6188,RawMaterialCost!$P$45:$Q$59,2,FALSE),F6188=9,VLOOKUP(D6188,RawMaterialCost!$R$45:$S$59,2,FALSE),F6188=10,VLOOKUP(D6188,RawMaterialCost!$T$45:$U$59,2,FALSE),F6188=11,VLOOKUP(D6188,RawMaterialCost!$V$45:$W$59,2,FALSE),F6188=12,VLOOKUP(D6188,RawMaterialCost!$X$45:$Y$59,2,FALSE)),"-")</f>
        <v>-</v>
      </c>
      <c r="AR6188" s="175" t="str">
        <f t="shared" si="2127"/>
        <v>0</v>
      </c>
      <c r="AS6188" s="143">
        <f>IF(COUNTIFS($F$3:F6188, F6188, $AR$3:AR6188, AR6188)=1, AR6188, 0)</f>
        <v>0</v>
      </c>
      <c r="AT6188" s="170" t="str">
        <f t="shared" si="2128"/>
        <v>-</v>
      </c>
      <c r="AU6188" s="2">
        <f>SUMIF(dataofproduce!AQ:AQ,B6188,dataofproduce!AR:AR)</f>
        <v>0</v>
      </c>
      <c r="AV6188" s="2">
        <f>SUMIF(dataofproduce!AQ:AQ,B6188,dataofproduce!AS:AS)</f>
        <v>0</v>
      </c>
      <c r="AX6188" s="151" t="str">
        <f t="shared" si="2129"/>
        <v>-</v>
      </c>
      <c r="AY6188" s="151">
        <f>IF(COUNTIFS($D$3:D6188, D6188, $AX$3:AX6188, AX6188)=1, AX6188, 0)</f>
        <v>0</v>
      </c>
      <c r="AZ6188" s="151" t="str">
        <f t="shared" si="2130"/>
        <v>-</v>
      </c>
      <c r="BA6188" s="151">
        <f>IF(COUNTIFS($D$3:D6188, D6188, $AZ$3:AZ6188, AZ6188)=1, AZ6188, 0)</f>
        <v>0</v>
      </c>
      <c r="BB6188" s="151" t="str">
        <f t="shared" si="2131"/>
        <v>-</v>
      </c>
      <c r="BC6188" s="2">
        <f>SUMIF(dataofproduce!AQ:AQ,B6188,dataofproduce!AT:AT)</f>
        <v>0</v>
      </c>
      <c r="BD6188" s="76" t="str">
        <f>IFERROR(BC6188*(HLOOKUP(F6188,RawMaterialCost!$O$44:$Y$65,22,FALSE)),"0")</f>
        <v>0</v>
      </c>
      <c r="BE6188" s="76">
        <f>IF(COUNTIFS($D$3:D6188, D6188, $BD$3:BD6188, BD6188)=1, BD6188, 0)</f>
        <v>0</v>
      </c>
      <c r="BF6188" s="151" t="str">
        <f t="shared" si="2132"/>
        <v>0</v>
      </c>
      <c r="BG6188" s="151">
        <f>IF(COUNTIFS($D$3:D6188, D6188, $BF$3:BF6188, BF6188)=1, BF6188, 0)</f>
        <v>0</v>
      </c>
      <c r="BH6188" s="151" t="str">
        <f t="shared" si="2133"/>
        <v>0</v>
      </c>
      <c r="BI6188" s="151">
        <f>IF(COUNTIFS($D$3:D6188, D6188, $BH$3:BH6188, BH6188)=1, BH6188, 0)</f>
        <v>0</v>
      </c>
    </row>
    <row r="6189" spans="1:61" ht="30" customHeight="1">
      <c r="A6189" s="2" t="str">
        <f t="shared" si="2112"/>
        <v xml:space="preserve"> - </v>
      </c>
      <c r="B6189" s="2" t="str">
        <f t="shared" si="2113"/>
        <v xml:space="preserve">-1403-- - </v>
      </c>
      <c r="C6189" s="2" t="str">
        <f t="shared" si="2114"/>
        <v xml:space="preserve">- - </v>
      </c>
      <c r="D6189" s="2" t="str">
        <f t="shared" si="2115"/>
        <v>-1403-</v>
      </c>
      <c r="G6189" s="2">
        <v>1403</v>
      </c>
      <c r="H6189" s="29"/>
      <c r="I6189" s="48"/>
      <c r="J6189" s="29"/>
      <c r="K6189" s="4"/>
      <c r="L6189" s="29"/>
      <c r="M6189" s="29"/>
      <c r="N6189" s="48"/>
      <c r="O6189" s="4" t="str">
        <f>IFERROR(INDEX(RawMaterialCost!$A$1:$A$200, MATCH($I6189, RawMaterialCost!$B$1:$B$200, 0)),"-")</f>
        <v>-</v>
      </c>
      <c r="P6189" s="30"/>
      <c r="Q6189" s="76" t="str">
        <f t="shared" si="2116"/>
        <v>-</v>
      </c>
      <c r="R6189" s="2">
        <f>IFERROR(INDEX(RawMaterialCost!$C$1:$C$200, MATCH($O6189, RawMaterialCost!$A$1:$A$200, 0)),0)</f>
        <v>0</v>
      </c>
      <c r="S6189" s="55">
        <f t="shared" si="2117"/>
        <v>0</v>
      </c>
      <c r="T6189" s="55" t="e">
        <f t="shared" si="2118"/>
        <v>#VALUE!</v>
      </c>
      <c r="U6189" s="2" t="str">
        <f t="shared" si="2119"/>
        <v>0</v>
      </c>
      <c r="W6189" s="2">
        <f>SUMIF(dataofproduce!AU:AU,A6189,dataofproduce!P:P)</f>
        <v>0</v>
      </c>
      <c r="X6189" s="2">
        <f>SUMIF(dataofproduce!AU:AU,A6189,dataofproduce!Q:Q)</f>
        <v>0</v>
      </c>
      <c r="Y6189" s="2">
        <f>SUMIF(dataofproduce!AU:AU,A6189,dataofproduce!R:R)</f>
        <v>0</v>
      </c>
      <c r="Z6189" s="2">
        <f>SUMIF(dataofproduce!AU:AU,A6189,dataofproduce!S:S)</f>
        <v>0</v>
      </c>
      <c r="AA6189" s="76">
        <v>110000</v>
      </c>
      <c r="AB6189" s="2">
        <f>SUMIF(dataofproduce!AU:AU,DailyReport!A6189,dataofproduce!AG:AG)</f>
        <v>0</v>
      </c>
      <c r="AC6189" s="2">
        <f t="shared" si="2120"/>
        <v>0</v>
      </c>
      <c r="AD6189" s="58" t="str">
        <f t="shared" si="2121"/>
        <v>0</v>
      </c>
      <c r="AE6189" s="58" t="str">
        <f t="shared" si="2122"/>
        <v>0</v>
      </c>
      <c r="AF6189" s="2">
        <f>SUMIF(dataofproduce!AU:AU,DailyReport!A6189,dataofproduce!W:W)</f>
        <v>0</v>
      </c>
      <c r="AG6189" s="2">
        <v>550000</v>
      </c>
      <c r="AH6189" s="2">
        <f t="shared" si="2123"/>
        <v>0</v>
      </c>
      <c r="AI6189" s="2" t="str">
        <f t="shared" si="2124"/>
        <v>0</v>
      </c>
      <c r="AJ6189" s="2" t="str">
        <f t="shared" si="2125"/>
        <v>0</v>
      </c>
      <c r="AK6189" s="2">
        <f>SUMIF(dataofproduce!AQ:AQ, B6189, dataofproduce!AA:AA)</f>
        <v>0</v>
      </c>
      <c r="AL6189" s="2">
        <f>SUMIF(dataofproduce!AQ:AQ, B6189, dataofproduce!AB:AB)</f>
        <v>0</v>
      </c>
      <c r="AM6189" s="2">
        <f>SUMIF(dataofproduce!AO:AO, D6189, dataofproduce!AA:AA)</f>
        <v>0</v>
      </c>
      <c r="AN6189" s="2">
        <f>SUMIF(dataofproduce!AO:AO, D6189, dataofproduce!AB:AB)</f>
        <v>0</v>
      </c>
      <c r="AO6189" s="2">
        <f t="shared" si="2126"/>
        <v>43200</v>
      </c>
      <c r="AP6189" s="168" t="str">
        <f t="array" ref="AP6189">IFERROR(_xlfn.IFS(F6189=7,VLOOKUP(D6189,RawMaterialCost!$N$45:$O$59,2,FALSE),F6189=8,VLOOKUP(D6189,RawMaterialCost!$P$45:$Q$59,2,FALSE),F6189=9,VLOOKUP(D6189,RawMaterialCost!$R$45:$S$59,2,FALSE),F6189=10,VLOOKUP(D6189,RawMaterialCost!$T$45:$U$59,2,FALSE),F6189=11,VLOOKUP(D6189,RawMaterialCost!$V$45:$W$59,2,FALSE),F6189=12,VLOOKUP(D6189,RawMaterialCost!$X$45:$Y$59,2,FALSE)),"-")</f>
        <v>-</v>
      </c>
      <c r="AR6189" s="175" t="str">
        <f t="shared" si="2127"/>
        <v>0</v>
      </c>
      <c r="AS6189" s="143">
        <f>IF(COUNTIFS($F$3:F6189, F6189, $AR$3:AR6189, AR6189)=1, AR6189, 0)</f>
        <v>0</v>
      </c>
      <c r="AT6189" s="170" t="str">
        <f t="shared" si="2128"/>
        <v>-</v>
      </c>
      <c r="AU6189" s="2">
        <f>SUMIF(dataofproduce!AQ:AQ,B6189,dataofproduce!AR:AR)</f>
        <v>0</v>
      </c>
      <c r="AV6189" s="2">
        <f>SUMIF(dataofproduce!AQ:AQ,B6189,dataofproduce!AS:AS)</f>
        <v>0</v>
      </c>
      <c r="AX6189" s="151" t="str">
        <f t="shared" si="2129"/>
        <v>-</v>
      </c>
      <c r="AY6189" s="151">
        <f>IF(COUNTIFS($D$3:D6189, D6189, $AX$3:AX6189, AX6189)=1, AX6189, 0)</f>
        <v>0</v>
      </c>
      <c r="AZ6189" s="151" t="str">
        <f t="shared" si="2130"/>
        <v>-</v>
      </c>
      <c r="BA6189" s="151">
        <f>IF(COUNTIFS($D$3:D6189, D6189, $AZ$3:AZ6189, AZ6189)=1, AZ6189, 0)</f>
        <v>0</v>
      </c>
      <c r="BB6189" s="151" t="str">
        <f t="shared" si="2131"/>
        <v>-</v>
      </c>
      <c r="BC6189" s="2">
        <f>SUMIF(dataofproduce!AQ:AQ,B6189,dataofproduce!AT:AT)</f>
        <v>0</v>
      </c>
      <c r="BD6189" s="76" t="str">
        <f>IFERROR(BC6189*(HLOOKUP(F6189,RawMaterialCost!$O$44:$Y$65,22,FALSE)),"0")</f>
        <v>0</v>
      </c>
      <c r="BE6189" s="76">
        <f>IF(COUNTIFS($D$3:D6189, D6189, $BD$3:BD6189, BD6189)=1, BD6189, 0)</f>
        <v>0</v>
      </c>
      <c r="BF6189" s="151" t="str">
        <f t="shared" si="2132"/>
        <v>0</v>
      </c>
      <c r="BG6189" s="151">
        <f>IF(COUNTIFS($D$3:D6189, D6189, $BF$3:BF6189, BF6189)=1, BF6189, 0)</f>
        <v>0</v>
      </c>
      <c r="BH6189" s="151" t="str">
        <f t="shared" si="2133"/>
        <v>0</v>
      </c>
      <c r="BI6189" s="151">
        <f>IF(COUNTIFS($D$3:D6189, D6189, $BH$3:BH6189, BH6189)=1, BH6189, 0)</f>
        <v>0</v>
      </c>
    </row>
    <row r="6190" spans="1:61" ht="30" customHeight="1">
      <c r="A6190" s="2" t="str">
        <f t="shared" si="2112"/>
        <v xml:space="preserve"> - </v>
      </c>
      <c r="B6190" s="2" t="str">
        <f t="shared" si="2113"/>
        <v xml:space="preserve">-1403-- - </v>
      </c>
      <c r="C6190" s="2" t="str">
        <f t="shared" si="2114"/>
        <v xml:space="preserve">- - </v>
      </c>
      <c r="D6190" s="2" t="str">
        <f t="shared" si="2115"/>
        <v>-1403-</v>
      </c>
      <c r="G6190" s="2">
        <v>1403</v>
      </c>
      <c r="H6190" s="29"/>
      <c r="I6190" s="48"/>
      <c r="J6190" s="29"/>
      <c r="K6190" s="4"/>
      <c r="L6190" s="29"/>
      <c r="M6190" s="29"/>
      <c r="N6190" s="48"/>
      <c r="O6190" s="4" t="str">
        <f>IFERROR(INDEX(RawMaterialCost!$A$1:$A$200, MATCH($I6190, RawMaterialCost!$B$1:$B$200, 0)),"-")</f>
        <v>-</v>
      </c>
      <c r="P6190" s="30"/>
      <c r="Q6190" s="76" t="str">
        <f t="shared" si="2116"/>
        <v>-</v>
      </c>
      <c r="R6190" s="2">
        <f>IFERROR(INDEX(RawMaterialCost!$C$1:$C$200, MATCH($O6190, RawMaterialCost!$A$1:$A$200, 0)),0)</f>
        <v>0</v>
      </c>
      <c r="S6190" s="55">
        <f t="shared" si="2117"/>
        <v>0</v>
      </c>
      <c r="T6190" s="55" t="e">
        <f t="shared" si="2118"/>
        <v>#VALUE!</v>
      </c>
      <c r="U6190" s="2" t="str">
        <f t="shared" si="2119"/>
        <v>0</v>
      </c>
      <c r="W6190" s="2">
        <f>SUMIF(dataofproduce!AU:AU,A6190,dataofproduce!P:P)</f>
        <v>0</v>
      </c>
      <c r="X6190" s="2">
        <f>SUMIF(dataofproduce!AU:AU,A6190,dataofproduce!Q:Q)</f>
        <v>0</v>
      </c>
      <c r="Y6190" s="2">
        <f>SUMIF(dataofproduce!AU:AU,A6190,dataofproduce!R:R)</f>
        <v>0</v>
      </c>
      <c r="Z6190" s="2">
        <f>SUMIF(dataofproduce!AU:AU,A6190,dataofproduce!S:S)</f>
        <v>0</v>
      </c>
      <c r="AA6190" s="76">
        <v>110000</v>
      </c>
      <c r="AB6190" s="2">
        <f>SUMIF(dataofproduce!AU:AU,DailyReport!A6190,dataofproduce!AG:AG)</f>
        <v>0</v>
      </c>
      <c r="AC6190" s="2">
        <f t="shared" si="2120"/>
        <v>0</v>
      </c>
      <c r="AD6190" s="58" t="str">
        <f t="shared" si="2121"/>
        <v>0</v>
      </c>
      <c r="AE6190" s="58" t="str">
        <f t="shared" si="2122"/>
        <v>0</v>
      </c>
      <c r="AF6190" s="2">
        <f>SUMIF(dataofproduce!AU:AU,DailyReport!A6190,dataofproduce!W:W)</f>
        <v>0</v>
      </c>
      <c r="AG6190" s="2">
        <v>550000</v>
      </c>
      <c r="AH6190" s="2">
        <f t="shared" si="2123"/>
        <v>0</v>
      </c>
      <c r="AI6190" s="2" t="str">
        <f t="shared" si="2124"/>
        <v>0</v>
      </c>
      <c r="AJ6190" s="2" t="str">
        <f t="shared" si="2125"/>
        <v>0</v>
      </c>
      <c r="AK6190" s="2">
        <f>SUMIF(dataofproduce!AQ:AQ, B6190, dataofproduce!AA:AA)</f>
        <v>0</v>
      </c>
      <c r="AL6190" s="2">
        <f>SUMIF(dataofproduce!AQ:AQ, B6190, dataofproduce!AB:AB)</f>
        <v>0</v>
      </c>
      <c r="AM6190" s="2">
        <f>SUMIF(dataofproduce!AO:AO, D6190, dataofproduce!AA:AA)</f>
        <v>0</v>
      </c>
      <c r="AN6190" s="2">
        <f>SUMIF(dataofproduce!AO:AO, D6190, dataofproduce!AB:AB)</f>
        <v>0</v>
      </c>
      <c r="AO6190" s="2">
        <f t="shared" si="2126"/>
        <v>43200</v>
      </c>
      <c r="AP6190" s="168" t="str">
        <f t="array" ref="AP6190">IFERROR(_xlfn.IFS(F6190=7,VLOOKUP(D6190,RawMaterialCost!$N$45:$O$59,2,FALSE),F6190=8,VLOOKUP(D6190,RawMaterialCost!$P$45:$Q$59,2,FALSE),F6190=9,VLOOKUP(D6190,RawMaterialCost!$R$45:$S$59,2,FALSE),F6190=10,VLOOKUP(D6190,RawMaterialCost!$T$45:$U$59,2,FALSE),F6190=11,VLOOKUP(D6190,RawMaterialCost!$V$45:$W$59,2,FALSE),F6190=12,VLOOKUP(D6190,RawMaterialCost!$X$45:$Y$59,2,FALSE)),"-")</f>
        <v>-</v>
      </c>
      <c r="AR6190" s="175" t="str">
        <f t="shared" si="2127"/>
        <v>0</v>
      </c>
      <c r="AS6190" s="143">
        <f>IF(COUNTIFS($F$3:F6190, F6190, $AR$3:AR6190, AR6190)=1, AR6190, 0)</f>
        <v>0</v>
      </c>
      <c r="AT6190" s="170" t="str">
        <f t="shared" si="2128"/>
        <v>-</v>
      </c>
      <c r="AU6190" s="2">
        <f>SUMIF(dataofproduce!AQ:AQ,B6190,dataofproduce!AR:AR)</f>
        <v>0</v>
      </c>
      <c r="AV6190" s="2">
        <f>SUMIF(dataofproduce!AQ:AQ,B6190,dataofproduce!AS:AS)</f>
        <v>0</v>
      </c>
      <c r="AX6190" s="151" t="str">
        <f t="shared" si="2129"/>
        <v>-</v>
      </c>
      <c r="AY6190" s="151">
        <f>IF(COUNTIFS($D$3:D6190, D6190, $AX$3:AX6190, AX6190)=1, AX6190, 0)</f>
        <v>0</v>
      </c>
      <c r="AZ6190" s="151" t="str">
        <f t="shared" si="2130"/>
        <v>-</v>
      </c>
      <c r="BA6190" s="151">
        <f>IF(COUNTIFS($D$3:D6190, D6190, $AZ$3:AZ6190, AZ6190)=1, AZ6190, 0)</f>
        <v>0</v>
      </c>
      <c r="BB6190" s="151" t="str">
        <f t="shared" si="2131"/>
        <v>-</v>
      </c>
      <c r="BC6190" s="2">
        <f>SUMIF(dataofproduce!AQ:AQ,B6190,dataofproduce!AT:AT)</f>
        <v>0</v>
      </c>
      <c r="BD6190" s="76" t="str">
        <f>IFERROR(BC6190*(HLOOKUP(F6190,RawMaterialCost!$O$44:$Y$65,22,FALSE)),"0")</f>
        <v>0</v>
      </c>
      <c r="BE6190" s="76">
        <f>IF(COUNTIFS($D$3:D6190, D6190, $BD$3:BD6190, BD6190)=1, BD6190, 0)</f>
        <v>0</v>
      </c>
      <c r="BF6190" s="151" t="str">
        <f t="shared" si="2132"/>
        <v>0</v>
      </c>
      <c r="BG6190" s="151">
        <f>IF(COUNTIFS($D$3:D6190, D6190, $BF$3:BF6190, BF6190)=1, BF6190, 0)</f>
        <v>0</v>
      </c>
      <c r="BH6190" s="151" t="str">
        <f t="shared" si="2133"/>
        <v>0</v>
      </c>
      <c r="BI6190" s="151">
        <f>IF(COUNTIFS($D$3:D6190, D6190, $BH$3:BH6190, BH6190)=1, BH6190, 0)</f>
        <v>0</v>
      </c>
    </row>
    <row r="6191" spans="1:61" ht="30" customHeight="1">
      <c r="A6191" s="2" t="str">
        <f t="shared" si="2112"/>
        <v xml:space="preserve"> - </v>
      </c>
      <c r="B6191" s="2" t="str">
        <f t="shared" si="2113"/>
        <v xml:space="preserve">-1403-- - </v>
      </c>
      <c r="C6191" s="2" t="str">
        <f t="shared" si="2114"/>
        <v xml:space="preserve">- - </v>
      </c>
      <c r="D6191" s="2" t="str">
        <f t="shared" si="2115"/>
        <v>-1403-</v>
      </c>
      <c r="G6191" s="2">
        <v>1403</v>
      </c>
      <c r="H6191" s="29"/>
      <c r="I6191" s="48"/>
      <c r="J6191" s="29"/>
      <c r="K6191" s="4"/>
      <c r="L6191" s="29"/>
      <c r="M6191" s="29"/>
      <c r="N6191" s="48"/>
      <c r="O6191" s="4" t="str">
        <f>IFERROR(INDEX(RawMaterialCost!$A$1:$A$200, MATCH($I6191, RawMaterialCost!$B$1:$B$200, 0)),"-")</f>
        <v>-</v>
      </c>
      <c r="P6191" s="30"/>
      <c r="Q6191" s="76" t="str">
        <f t="shared" si="2116"/>
        <v>-</v>
      </c>
      <c r="R6191" s="2">
        <f>IFERROR(INDEX(RawMaterialCost!$C$1:$C$200, MATCH($O6191, RawMaterialCost!$A$1:$A$200, 0)),0)</f>
        <v>0</v>
      </c>
      <c r="S6191" s="55">
        <f t="shared" si="2117"/>
        <v>0</v>
      </c>
      <c r="T6191" s="55" t="e">
        <f t="shared" si="2118"/>
        <v>#VALUE!</v>
      </c>
      <c r="U6191" s="2" t="str">
        <f t="shared" si="2119"/>
        <v>0</v>
      </c>
      <c r="W6191" s="2">
        <f>SUMIF(dataofproduce!AU:AU,A6191,dataofproduce!P:P)</f>
        <v>0</v>
      </c>
      <c r="X6191" s="2">
        <f>SUMIF(dataofproduce!AU:AU,A6191,dataofproduce!Q:Q)</f>
        <v>0</v>
      </c>
      <c r="Y6191" s="2">
        <f>SUMIF(dataofproduce!AU:AU,A6191,dataofproduce!R:R)</f>
        <v>0</v>
      </c>
      <c r="Z6191" s="2">
        <f>SUMIF(dataofproduce!AU:AU,A6191,dataofproduce!S:S)</f>
        <v>0</v>
      </c>
      <c r="AA6191" s="76">
        <v>110000</v>
      </c>
      <c r="AB6191" s="2">
        <f>SUMIF(dataofproduce!AU:AU,DailyReport!A6191,dataofproduce!AG:AG)</f>
        <v>0</v>
      </c>
      <c r="AC6191" s="2">
        <f t="shared" si="2120"/>
        <v>0</v>
      </c>
      <c r="AD6191" s="58" t="str">
        <f t="shared" si="2121"/>
        <v>0</v>
      </c>
      <c r="AE6191" s="58" t="str">
        <f t="shared" si="2122"/>
        <v>0</v>
      </c>
      <c r="AF6191" s="2">
        <f>SUMIF(dataofproduce!AU:AU,DailyReport!A6191,dataofproduce!W:W)</f>
        <v>0</v>
      </c>
      <c r="AG6191" s="2">
        <v>550000</v>
      </c>
      <c r="AH6191" s="2">
        <f t="shared" si="2123"/>
        <v>0</v>
      </c>
      <c r="AI6191" s="2" t="str">
        <f t="shared" si="2124"/>
        <v>0</v>
      </c>
      <c r="AJ6191" s="2" t="str">
        <f t="shared" si="2125"/>
        <v>0</v>
      </c>
      <c r="AK6191" s="2">
        <f>SUMIF(dataofproduce!AQ:AQ, B6191, dataofproduce!AA:AA)</f>
        <v>0</v>
      </c>
      <c r="AL6191" s="2">
        <f>SUMIF(dataofproduce!AQ:AQ, B6191, dataofproduce!AB:AB)</f>
        <v>0</v>
      </c>
      <c r="AM6191" s="2">
        <f>SUMIF(dataofproduce!AO:AO, D6191, dataofproduce!AA:AA)</f>
        <v>0</v>
      </c>
      <c r="AN6191" s="2">
        <f>SUMIF(dataofproduce!AO:AO, D6191, dataofproduce!AB:AB)</f>
        <v>0</v>
      </c>
      <c r="AO6191" s="2">
        <f t="shared" si="2126"/>
        <v>43200</v>
      </c>
      <c r="AP6191" s="168" t="str">
        <f t="array" ref="AP6191">IFERROR(_xlfn.IFS(F6191=7,VLOOKUP(D6191,RawMaterialCost!$N$45:$O$59,2,FALSE),F6191=8,VLOOKUP(D6191,RawMaterialCost!$P$45:$Q$59,2,FALSE),F6191=9,VLOOKUP(D6191,RawMaterialCost!$R$45:$S$59,2,FALSE),F6191=10,VLOOKUP(D6191,RawMaterialCost!$T$45:$U$59,2,FALSE),F6191=11,VLOOKUP(D6191,RawMaterialCost!$V$45:$W$59,2,FALSE),F6191=12,VLOOKUP(D6191,RawMaterialCost!$X$45:$Y$59,2,FALSE)),"-")</f>
        <v>-</v>
      </c>
      <c r="AR6191" s="175" t="str">
        <f t="shared" si="2127"/>
        <v>0</v>
      </c>
      <c r="AS6191" s="143">
        <f>IF(COUNTIFS($F$3:F6191, F6191, $AR$3:AR6191, AR6191)=1, AR6191, 0)</f>
        <v>0</v>
      </c>
      <c r="AT6191" s="170" t="str">
        <f t="shared" si="2128"/>
        <v>-</v>
      </c>
      <c r="AU6191" s="2">
        <f>SUMIF(dataofproduce!AQ:AQ,B6191,dataofproduce!AR:AR)</f>
        <v>0</v>
      </c>
      <c r="AV6191" s="2">
        <f>SUMIF(dataofproduce!AQ:AQ,B6191,dataofproduce!AS:AS)</f>
        <v>0</v>
      </c>
      <c r="AX6191" s="151" t="str">
        <f t="shared" si="2129"/>
        <v>-</v>
      </c>
      <c r="AY6191" s="151">
        <f>IF(COUNTIFS($D$3:D6191, D6191, $AX$3:AX6191, AX6191)=1, AX6191, 0)</f>
        <v>0</v>
      </c>
      <c r="AZ6191" s="151" t="str">
        <f t="shared" si="2130"/>
        <v>-</v>
      </c>
      <c r="BA6191" s="151">
        <f>IF(COUNTIFS($D$3:D6191, D6191, $AZ$3:AZ6191, AZ6191)=1, AZ6191, 0)</f>
        <v>0</v>
      </c>
      <c r="BB6191" s="151" t="str">
        <f t="shared" si="2131"/>
        <v>-</v>
      </c>
      <c r="BC6191" s="2">
        <f>SUMIF(dataofproduce!AQ:AQ,B6191,dataofproduce!AT:AT)</f>
        <v>0</v>
      </c>
      <c r="BD6191" s="76" t="str">
        <f>IFERROR(BC6191*(HLOOKUP(F6191,RawMaterialCost!$O$44:$Y$65,22,FALSE)),"0")</f>
        <v>0</v>
      </c>
      <c r="BE6191" s="76">
        <f>IF(COUNTIFS($D$3:D6191, D6191, $BD$3:BD6191, BD6191)=1, BD6191, 0)</f>
        <v>0</v>
      </c>
      <c r="BF6191" s="151" t="str">
        <f t="shared" si="2132"/>
        <v>0</v>
      </c>
      <c r="BG6191" s="151">
        <f>IF(COUNTIFS($D$3:D6191, D6191, $BF$3:BF6191, BF6191)=1, BF6191, 0)</f>
        <v>0</v>
      </c>
      <c r="BH6191" s="151" t="str">
        <f t="shared" si="2133"/>
        <v>0</v>
      </c>
      <c r="BI6191" s="151">
        <f>IF(COUNTIFS($D$3:D6191, D6191, $BH$3:BH6191, BH6191)=1, BH6191, 0)</f>
        <v>0</v>
      </c>
    </row>
    <row r="6192" spans="1:61" ht="30" customHeight="1">
      <c r="A6192" s="2" t="str">
        <f t="shared" si="2112"/>
        <v xml:space="preserve"> - </v>
      </c>
      <c r="B6192" s="2" t="str">
        <f t="shared" si="2113"/>
        <v xml:space="preserve">-1403-- - </v>
      </c>
      <c r="C6192" s="2" t="str">
        <f t="shared" si="2114"/>
        <v xml:space="preserve">- - </v>
      </c>
      <c r="D6192" s="2" t="str">
        <f t="shared" si="2115"/>
        <v>-1403-</v>
      </c>
      <c r="G6192" s="2">
        <v>1403</v>
      </c>
      <c r="H6192" s="29"/>
      <c r="I6192" s="48"/>
      <c r="J6192" s="29"/>
      <c r="K6192" s="4"/>
      <c r="L6192" s="29"/>
      <c r="M6192" s="29"/>
      <c r="N6192" s="48"/>
      <c r="O6192" s="4" t="str">
        <f>IFERROR(INDEX(RawMaterialCost!$A$1:$A$200, MATCH($I6192, RawMaterialCost!$B$1:$B$200, 0)),"-")</f>
        <v>-</v>
      </c>
      <c r="P6192" s="30"/>
      <c r="Q6192" s="76" t="str">
        <f t="shared" si="2116"/>
        <v>-</v>
      </c>
      <c r="R6192" s="2">
        <f>IFERROR(INDEX(RawMaterialCost!$C$1:$C$200, MATCH($O6192, RawMaterialCost!$A$1:$A$200, 0)),0)</f>
        <v>0</v>
      </c>
      <c r="S6192" s="55">
        <f t="shared" si="2117"/>
        <v>0</v>
      </c>
      <c r="T6192" s="55" t="e">
        <f t="shared" si="2118"/>
        <v>#VALUE!</v>
      </c>
      <c r="U6192" s="2" t="str">
        <f t="shared" si="2119"/>
        <v>0</v>
      </c>
      <c r="W6192" s="2">
        <f>SUMIF(dataofproduce!AU:AU,A6192,dataofproduce!P:P)</f>
        <v>0</v>
      </c>
      <c r="X6192" s="2">
        <f>SUMIF(dataofproduce!AU:AU,A6192,dataofproduce!Q:Q)</f>
        <v>0</v>
      </c>
      <c r="Y6192" s="2">
        <f>SUMIF(dataofproduce!AU:AU,A6192,dataofproduce!R:R)</f>
        <v>0</v>
      </c>
      <c r="Z6192" s="2">
        <f>SUMIF(dataofproduce!AU:AU,A6192,dataofproduce!S:S)</f>
        <v>0</v>
      </c>
      <c r="AA6192" s="76">
        <v>110000</v>
      </c>
      <c r="AB6192" s="2">
        <f>SUMIF(dataofproduce!AU:AU,DailyReport!A6192,dataofproduce!AG:AG)</f>
        <v>0</v>
      </c>
      <c r="AC6192" s="2">
        <f t="shared" si="2120"/>
        <v>0</v>
      </c>
      <c r="AD6192" s="58" t="str">
        <f t="shared" si="2121"/>
        <v>0</v>
      </c>
      <c r="AE6192" s="58" t="str">
        <f t="shared" si="2122"/>
        <v>0</v>
      </c>
      <c r="AF6192" s="2">
        <f>SUMIF(dataofproduce!AU:AU,DailyReport!A6192,dataofproduce!W:W)</f>
        <v>0</v>
      </c>
      <c r="AG6192" s="2">
        <v>550000</v>
      </c>
      <c r="AH6192" s="2">
        <f t="shared" si="2123"/>
        <v>0</v>
      </c>
      <c r="AI6192" s="2" t="str">
        <f t="shared" si="2124"/>
        <v>0</v>
      </c>
      <c r="AJ6192" s="2" t="str">
        <f t="shared" si="2125"/>
        <v>0</v>
      </c>
      <c r="AK6192" s="2">
        <f>SUMIF(dataofproduce!AQ:AQ, B6192, dataofproduce!AA:AA)</f>
        <v>0</v>
      </c>
      <c r="AL6192" s="2">
        <f>SUMIF(dataofproduce!AQ:AQ, B6192, dataofproduce!AB:AB)</f>
        <v>0</v>
      </c>
      <c r="AM6192" s="2">
        <f>SUMIF(dataofproduce!AO:AO, D6192, dataofproduce!AA:AA)</f>
        <v>0</v>
      </c>
      <c r="AN6192" s="2">
        <f>SUMIF(dataofproduce!AO:AO, D6192, dataofproduce!AB:AB)</f>
        <v>0</v>
      </c>
      <c r="AO6192" s="2">
        <f t="shared" si="2126"/>
        <v>43200</v>
      </c>
      <c r="AP6192" s="168" t="str">
        <f t="array" ref="AP6192">IFERROR(_xlfn.IFS(F6192=7,VLOOKUP(D6192,RawMaterialCost!$N$45:$O$59,2,FALSE),F6192=8,VLOOKUP(D6192,RawMaterialCost!$P$45:$Q$59,2,FALSE),F6192=9,VLOOKUP(D6192,RawMaterialCost!$R$45:$S$59,2,FALSE),F6192=10,VLOOKUP(D6192,RawMaterialCost!$T$45:$U$59,2,FALSE),F6192=11,VLOOKUP(D6192,RawMaterialCost!$V$45:$W$59,2,FALSE),F6192=12,VLOOKUP(D6192,RawMaterialCost!$X$45:$Y$59,2,FALSE)),"-")</f>
        <v>-</v>
      </c>
      <c r="AR6192" s="175" t="str">
        <f t="shared" si="2127"/>
        <v>0</v>
      </c>
      <c r="AS6192" s="143">
        <f>IF(COUNTIFS($F$3:F6192, F6192, $AR$3:AR6192, AR6192)=1, AR6192, 0)</f>
        <v>0</v>
      </c>
      <c r="AT6192" s="170" t="str">
        <f t="shared" si="2128"/>
        <v>-</v>
      </c>
      <c r="AU6192" s="2">
        <f>SUMIF(dataofproduce!AQ:AQ,B6192,dataofproduce!AR:AR)</f>
        <v>0</v>
      </c>
      <c r="AV6192" s="2">
        <f>SUMIF(dataofproduce!AQ:AQ,B6192,dataofproduce!AS:AS)</f>
        <v>0</v>
      </c>
      <c r="AX6192" s="151" t="str">
        <f t="shared" si="2129"/>
        <v>-</v>
      </c>
      <c r="AY6192" s="151">
        <f>IF(COUNTIFS($D$3:D6192, D6192, $AX$3:AX6192, AX6192)=1, AX6192, 0)</f>
        <v>0</v>
      </c>
      <c r="AZ6192" s="151" t="str">
        <f t="shared" si="2130"/>
        <v>-</v>
      </c>
      <c r="BA6192" s="151">
        <f>IF(COUNTIFS($D$3:D6192, D6192, $AZ$3:AZ6192, AZ6192)=1, AZ6192, 0)</f>
        <v>0</v>
      </c>
      <c r="BB6192" s="151" t="str">
        <f t="shared" si="2131"/>
        <v>-</v>
      </c>
      <c r="BC6192" s="2">
        <f>SUMIF(dataofproduce!AQ:AQ,B6192,dataofproduce!AT:AT)</f>
        <v>0</v>
      </c>
      <c r="BD6192" s="76" t="str">
        <f>IFERROR(BC6192*(HLOOKUP(F6192,RawMaterialCost!$O$44:$Y$65,22,FALSE)),"0")</f>
        <v>0</v>
      </c>
      <c r="BE6192" s="76">
        <f>IF(COUNTIFS($D$3:D6192, D6192, $BD$3:BD6192, BD6192)=1, BD6192, 0)</f>
        <v>0</v>
      </c>
      <c r="BF6192" s="151" t="str">
        <f t="shared" si="2132"/>
        <v>0</v>
      </c>
      <c r="BG6192" s="151">
        <f>IF(COUNTIFS($D$3:D6192, D6192, $BF$3:BF6192, BF6192)=1, BF6192, 0)</f>
        <v>0</v>
      </c>
      <c r="BH6192" s="151" t="str">
        <f t="shared" si="2133"/>
        <v>0</v>
      </c>
      <c r="BI6192" s="151">
        <f>IF(COUNTIFS($D$3:D6192, D6192, $BH$3:BH6192, BH6192)=1, BH6192, 0)</f>
        <v>0</v>
      </c>
    </row>
    <row r="6193" spans="1:61" ht="30" customHeight="1">
      <c r="A6193" s="2" t="str">
        <f t="shared" si="2112"/>
        <v xml:space="preserve"> - </v>
      </c>
      <c r="B6193" s="2" t="str">
        <f t="shared" si="2113"/>
        <v xml:space="preserve">-1403-- - </v>
      </c>
      <c r="C6193" s="2" t="str">
        <f t="shared" si="2114"/>
        <v xml:space="preserve">- - </v>
      </c>
      <c r="D6193" s="2" t="str">
        <f t="shared" si="2115"/>
        <v>-1403-</v>
      </c>
      <c r="G6193" s="2">
        <v>1403</v>
      </c>
      <c r="H6193" s="29"/>
      <c r="I6193" s="48"/>
      <c r="J6193" s="29"/>
      <c r="K6193" s="4"/>
      <c r="L6193" s="29"/>
      <c r="M6193" s="29"/>
      <c r="N6193" s="48"/>
      <c r="O6193" s="4" t="str">
        <f>IFERROR(INDEX(RawMaterialCost!$A$1:$A$200, MATCH($I6193, RawMaterialCost!$B$1:$B$200, 0)),"-")</f>
        <v>-</v>
      </c>
      <c r="P6193" s="30"/>
      <c r="Q6193" s="76" t="str">
        <f t="shared" si="2116"/>
        <v>-</v>
      </c>
      <c r="R6193" s="2">
        <f>IFERROR(INDEX(RawMaterialCost!$C$1:$C$200, MATCH($O6193, RawMaterialCost!$A$1:$A$200, 0)),0)</f>
        <v>0</v>
      </c>
      <c r="S6193" s="55">
        <f t="shared" si="2117"/>
        <v>0</v>
      </c>
      <c r="T6193" s="55" t="e">
        <f t="shared" si="2118"/>
        <v>#VALUE!</v>
      </c>
      <c r="U6193" s="2" t="str">
        <f t="shared" si="2119"/>
        <v>0</v>
      </c>
      <c r="W6193" s="2">
        <f>SUMIF(dataofproduce!AU:AU,A6193,dataofproduce!P:P)</f>
        <v>0</v>
      </c>
      <c r="X6193" s="2">
        <f>SUMIF(dataofproduce!AU:AU,A6193,dataofproduce!Q:Q)</f>
        <v>0</v>
      </c>
      <c r="Y6193" s="2">
        <f>SUMIF(dataofproduce!AU:AU,A6193,dataofproduce!R:R)</f>
        <v>0</v>
      </c>
      <c r="Z6193" s="2">
        <f>SUMIF(dataofproduce!AU:AU,A6193,dataofproduce!S:S)</f>
        <v>0</v>
      </c>
      <c r="AA6193" s="76">
        <v>110000</v>
      </c>
      <c r="AB6193" s="2">
        <f>SUMIF(dataofproduce!AU:AU,DailyReport!A6193,dataofproduce!AG:AG)</f>
        <v>0</v>
      </c>
      <c r="AC6193" s="2">
        <f t="shared" si="2120"/>
        <v>0</v>
      </c>
      <c r="AD6193" s="58" t="str">
        <f t="shared" si="2121"/>
        <v>0</v>
      </c>
      <c r="AE6193" s="58" t="str">
        <f t="shared" si="2122"/>
        <v>0</v>
      </c>
      <c r="AF6193" s="2">
        <f>SUMIF(dataofproduce!AU:AU,DailyReport!A6193,dataofproduce!W:W)</f>
        <v>0</v>
      </c>
      <c r="AG6193" s="2">
        <v>550000</v>
      </c>
      <c r="AH6193" s="2">
        <f t="shared" si="2123"/>
        <v>0</v>
      </c>
      <c r="AI6193" s="2" t="str">
        <f t="shared" si="2124"/>
        <v>0</v>
      </c>
      <c r="AJ6193" s="2" t="str">
        <f t="shared" si="2125"/>
        <v>0</v>
      </c>
      <c r="AK6193" s="2">
        <f>SUMIF(dataofproduce!AQ:AQ, B6193, dataofproduce!AA:AA)</f>
        <v>0</v>
      </c>
      <c r="AL6193" s="2">
        <f>SUMIF(dataofproduce!AQ:AQ, B6193, dataofproduce!AB:AB)</f>
        <v>0</v>
      </c>
      <c r="AM6193" s="2">
        <f>SUMIF(dataofproduce!AO:AO, D6193, dataofproduce!AA:AA)</f>
        <v>0</v>
      </c>
      <c r="AN6193" s="2">
        <f>SUMIF(dataofproduce!AO:AO, D6193, dataofproduce!AB:AB)</f>
        <v>0</v>
      </c>
      <c r="AO6193" s="2">
        <f t="shared" si="2126"/>
        <v>43200</v>
      </c>
      <c r="AP6193" s="168" t="str">
        <f t="array" ref="AP6193">IFERROR(_xlfn.IFS(F6193=7,VLOOKUP(D6193,RawMaterialCost!$N$45:$O$59,2,FALSE),F6193=8,VLOOKUP(D6193,RawMaterialCost!$P$45:$Q$59,2,FALSE),F6193=9,VLOOKUP(D6193,RawMaterialCost!$R$45:$S$59,2,FALSE),F6193=10,VLOOKUP(D6193,RawMaterialCost!$T$45:$U$59,2,FALSE),F6193=11,VLOOKUP(D6193,RawMaterialCost!$V$45:$W$59,2,FALSE),F6193=12,VLOOKUP(D6193,RawMaterialCost!$X$45:$Y$59,2,FALSE)),"-")</f>
        <v>-</v>
      </c>
      <c r="AR6193" s="175" t="str">
        <f t="shared" si="2127"/>
        <v>0</v>
      </c>
      <c r="AS6193" s="143">
        <f>IF(COUNTIFS($F$3:F6193, F6193, $AR$3:AR6193, AR6193)=1, AR6193, 0)</f>
        <v>0</v>
      </c>
      <c r="AT6193" s="170" t="str">
        <f t="shared" si="2128"/>
        <v>-</v>
      </c>
      <c r="AU6193" s="2">
        <f>SUMIF(dataofproduce!AQ:AQ,B6193,dataofproduce!AR:AR)</f>
        <v>0</v>
      </c>
      <c r="AV6193" s="2">
        <f>SUMIF(dataofproduce!AQ:AQ,B6193,dataofproduce!AS:AS)</f>
        <v>0</v>
      </c>
      <c r="AX6193" s="151" t="str">
        <f t="shared" si="2129"/>
        <v>-</v>
      </c>
      <c r="AY6193" s="151">
        <f>IF(COUNTIFS($D$3:D6193, D6193, $AX$3:AX6193, AX6193)=1, AX6193, 0)</f>
        <v>0</v>
      </c>
      <c r="AZ6193" s="151" t="str">
        <f t="shared" si="2130"/>
        <v>-</v>
      </c>
      <c r="BA6193" s="151">
        <f>IF(COUNTIFS($D$3:D6193, D6193, $AZ$3:AZ6193, AZ6193)=1, AZ6193, 0)</f>
        <v>0</v>
      </c>
      <c r="BB6193" s="151" t="str">
        <f t="shared" si="2131"/>
        <v>-</v>
      </c>
      <c r="BC6193" s="2">
        <f>SUMIF(dataofproduce!AQ:AQ,B6193,dataofproduce!AT:AT)</f>
        <v>0</v>
      </c>
      <c r="BD6193" s="76" t="str">
        <f>IFERROR(BC6193*(HLOOKUP(F6193,RawMaterialCost!$O$44:$Y$65,22,FALSE)),"0")</f>
        <v>0</v>
      </c>
      <c r="BE6193" s="76">
        <f>IF(COUNTIFS($D$3:D6193, D6193, $BD$3:BD6193, BD6193)=1, BD6193, 0)</f>
        <v>0</v>
      </c>
      <c r="BF6193" s="151" t="str">
        <f t="shared" si="2132"/>
        <v>0</v>
      </c>
      <c r="BG6193" s="151">
        <f>IF(COUNTIFS($D$3:D6193, D6193, $BF$3:BF6193, BF6193)=1, BF6193, 0)</f>
        <v>0</v>
      </c>
      <c r="BH6193" s="151" t="str">
        <f t="shared" si="2133"/>
        <v>0</v>
      </c>
      <c r="BI6193" s="151">
        <f>IF(COUNTIFS($D$3:D6193, D6193, $BH$3:BH6193, BH6193)=1, BH6193, 0)</f>
        <v>0</v>
      </c>
    </row>
    <row r="6194" spans="1:61" ht="30" customHeight="1">
      <c r="A6194" s="2" t="str">
        <f t="shared" si="2112"/>
        <v xml:space="preserve"> - </v>
      </c>
      <c r="B6194" s="2" t="str">
        <f t="shared" si="2113"/>
        <v xml:space="preserve">-1403-- - </v>
      </c>
      <c r="C6194" s="2" t="str">
        <f t="shared" si="2114"/>
        <v xml:space="preserve">- - </v>
      </c>
      <c r="D6194" s="2" t="str">
        <f t="shared" si="2115"/>
        <v>-1403-</v>
      </c>
      <c r="G6194" s="2">
        <v>1403</v>
      </c>
      <c r="H6194" s="29"/>
      <c r="I6194" s="48"/>
      <c r="J6194" s="29"/>
      <c r="K6194" s="4"/>
      <c r="L6194" s="29"/>
      <c r="M6194" s="29"/>
      <c r="N6194" s="48"/>
      <c r="O6194" s="4" t="str">
        <f>IFERROR(INDEX(RawMaterialCost!$A$1:$A$200, MATCH($I6194, RawMaterialCost!$B$1:$B$200, 0)),"-")</f>
        <v>-</v>
      </c>
      <c r="P6194" s="30"/>
      <c r="Q6194" s="76" t="str">
        <f t="shared" si="2116"/>
        <v>-</v>
      </c>
      <c r="R6194" s="2">
        <f>IFERROR(INDEX(RawMaterialCost!$C$1:$C$200, MATCH($O6194, RawMaterialCost!$A$1:$A$200, 0)),0)</f>
        <v>0</v>
      </c>
      <c r="S6194" s="55">
        <f t="shared" si="2117"/>
        <v>0</v>
      </c>
      <c r="T6194" s="55" t="e">
        <f t="shared" si="2118"/>
        <v>#VALUE!</v>
      </c>
      <c r="U6194" s="2" t="str">
        <f t="shared" si="2119"/>
        <v>0</v>
      </c>
      <c r="W6194" s="2">
        <f>SUMIF(dataofproduce!AU:AU,A6194,dataofproduce!P:P)</f>
        <v>0</v>
      </c>
      <c r="X6194" s="2">
        <f>SUMIF(dataofproduce!AU:AU,A6194,dataofproduce!Q:Q)</f>
        <v>0</v>
      </c>
      <c r="Y6194" s="2">
        <f>SUMIF(dataofproduce!AU:AU,A6194,dataofproduce!R:R)</f>
        <v>0</v>
      </c>
      <c r="Z6194" s="2">
        <f>SUMIF(dataofproduce!AU:AU,A6194,dataofproduce!S:S)</f>
        <v>0</v>
      </c>
      <c r="AA6194" s="76">
        <v>110000</v>
      </c>
      <c r="AB6194" s="2">
        <f>SUMIF(dataofproduce!AU:AU,DailyReport!A6194,dataofproduce!AG:AG)</f>
        <v>0</v>
      </c>
      <c r="AC6194" s="2">
        <f t="shared" si="2120"/>
        <v>0</v>
      </c>
      <c r="AD6194" s="58" t="str">
        <f t="shared" si="2121"/>
        <v>0</v>
      </c>
      <c r="AE6194" s="58" t="str">
        <f t="shared" si="2122"/>
        <v>0</v>
      </c>
      <c r="AF6194" s="2">
        <f>SUMIF(dataofproduce!AU:AU,DailyReport!A6194,dataofproduce!W:W)</f>
        <v>0</v>
      </c>
      <c r="AG6194" s="2">
        <v>550000</v>
      </c>
      <c r="AH6194" s="2">
        <f t="shared" si="2123"/>
        <v>0</v>
      </c>
      <c r="AI6194" s="2" t="str">
        <f t="shared" si="2124"/>
        <v>0</v>
      </c>
      <c r="AJ6194" s="2" t="str">
        <f t="shared" si="2125"/>
        <v>0</v>
      </c>
      <c r="AK6194" s="2">
        <f>SUMIF(dataofproduce!AQ:AQ, B6194, dataofproduce!AA:AA)</f>
        <v>0</v>
      </c>
      <c r="AL6194" s="2">
        <f>SUMIF(dataofproduce!AQ:AQ, B6194, dataofproduce!AB:AB)</f>
        <v>0</v>
      </c>
      <c r="AM6194" s="2">
        <f>SUMIF(dataofproduce!AO:AO, D6194, dataofproduce!AA:AA)</f>
        <v>0</v>
      </c>
      <c r="AN6194" s="2">
        <f>SUMIF(dataofproduce!AO:AO, D6194, dataofproduce!AB:AB)</f>
        <v>0</v>
      </c>
      <c r="AO6194" s="2">
        <f t="shared" si="2126"/>
        <v>43200</v>
      </c>
      <c r="AP6194" s="168" t="str">
        <f t="array" ref="AP6194">IFERROR(_xlfn.IFS(F6194=7,VLOOKUP(D6194,RawMaterialCost!$N$45:$O$59,2,FALSE),F6194=8,VLOOKUP(D6194,RawMaterialCost!$P$45:$Q$59,2,FALSE),F6194=9,VLOOKUP(D6194,RawMaterialCost!$R$45:$S$59,2,FALSE),F6194=10,VLOOKUP(D6194,RawMaterialCost!$T$45:$U$59,2,FALSE),F6194=11,VLOOKUP(D6194,RawMaterialCost!$V$45:$W$59,2,FALSE),F6194=12,VLOOKUP(D6194,RawMaterialCost!$X$45:$Y$59,2,FALSE)),"-")</f>
        <v>-</v>
      </c>
      <c r="AR6194" s="175" t="str">
        <f t="shared" si="2127"/>
        <v>0</v>
      </c>
      <c r="AS6194" s="143">
        <f>IF(COUNTIFS($F$3:F6194, F6194, $AR$3:AR6194, AR6194)=1, AR6194, 0)</f>
        <v>0</v>
      </c>
      <c r="AT6194" s="170" t="str">
        <f t="shared" si="2128"/>
        <v>-</v>
      </c>
      <c r="AU6194" s="2">
        <f>SUMIF(dataofproduce!AQ:AQ,B6194,dataofproduce!AR:AR)</f>
        <v>0</v>
      </c>
      <c r="AV6194" s="2">
        <f>SUMIF(dataofproduce!AQ:AQ,B6194,dataofproduce!AS:AS)</f>
        <v>0</v>
      </c>
      <c r="AX6194" s="151" t="str">
        <f t="shared" si="2129"/>
        <v>-</v>
      </c>
      <c r="AY6194" s="151">
        <f>IF(COUNTIFS($D$3:D6194, D6194, $AX$3:AX6194, AX6194)=1, AX6194, 0)</f>
        <v>0</v>
      </c>
      <c r="AZ6194" s="151" t="str">
        <f t="shared" si="2130"/>
        <v>-</v>
      </c>
      <c r="BA6194" s="151">
        <f>IF(COUNTIFS($D$3:D6194, D6194, $AZ$3:AZ6194, AZ6194)=1, AZ6194, 0)</f>
        <v>0</v>
      </c>
      <c r="BB6194" s="151" t="str">
        <f t="shared" si="2131"/>
        <v>-</v>
      </c>
      <c r="BC6194" s="2">
        <f>SUMIF(dataofproduce!AQ:AQ,B6194,dataofproduce!AT:AT)</f>
        <v>0</v>
      </c>
      <c r="BD6194" s="76" t="str">
        <f>IFERROR(BC6194*(HLOOKUP(F6194,RawMaterialCost!$O$44:$Y$65,22,FALSE)),"0")</f>
        <v>0</v>
      </c>
      <c r="BE6194" s="76">
        <f>IF(COUNTIFS($D$3:D6194, D6194, $BD$3:BD6194, BD6194)=1, BD6194, 0)</f>
        <v>0</v>
      </c>
      <c r="BF6194" s="151" t="str">
        <f t="shared" si="2132"/>
        <v>0</v>
      </c>
      <c r="BG6194" s="151">
        <f>IF(COUNTIFS($D$3:D6194, D6194, $BF$3:BF6194, BF6194)=1, BF6194, 0)</f>
        <v>0</v>
      </c>
      <c r="BH6194" s="151" t="str">
        <f t="shared" si="2133"/>
        <v>0</v>
      </c>
      <c r="BI6194" s="151">
        <f>IF(COUNTIFS($D$3:D6194, D6194, $BH$3:BH6194, BH6194)=1, BH6194, 0)</f>
        <v>0</v>
      </c>
    </row>
    <row r="6195" spans="1:61" ht="30" customHeight="1">
      <c r="A6195" s="2" t="str">
        <f t="shared" si="2112"/>
        <v xml:space="preserve"> - </v>
      </c>
      <c r="B6195" s="2" t="str">
        <f t="shared" si="2113"/>
        <v xml:space="preserve">-1403-- - </v>
      </c>
      <c r="C6195" s="2" t="str">
        <f t="shared" si="2114"/>
        <v xml:space="preserve">- - </v>
      </c>
      <c r="D6195" s="2" t="str">
        <f t="shared" si="2115"/>
        <v>-1403-</v>
      </c>
      <c r="G6195" s="2">
        <v>1403</v>
      </c>
      <c r="H6195" s="18"/>
      <c r="I6195" s="49"/>
      <c r="J6195" s="18"/>
      <c r="K6195" s="4"/>
      <c r="L6195" s="18"/>
      <c r="M6195" s="18"/>
      <c r="N6195" s="49"/>
      <c r="O6195" s="4" t="str">
        <f>IFERROR(INDEX(RawMaterialCost!$A$1:$A$200, MATCH($I6195, RawMaterialCost!$B$1:$B$200, 0)),"-")</f>
        <v>-</v>
      </c>
      <c r="P6195" s="19"/>
      <c r="Q6195" s="76" t="str">
        <f t="shared" si="2116"/>
        <v>-</v>
      </c>
      <c r="R6195" s="2">
        <f>IFERROR(INDEX(RawMaterialCost!$C$1:$C$200, MATCH($O6195, RawMaterialCost!$A$1:$A$200, 0)),0)</f>
        <v>0</v>
      </c>
      <c r="S6195" s="55">
        <f t="shared" si="2117"/>
        <v>0</v>
      </c>
      <c r="T6195" s="55" t="e">
        <f t="shared" si="2118"/>
        <v>#VALUE!</v>
      </c>
      <c r="U6195" s="2" t="str">
        <f t="shared" si="2119"/>
        <v>0</v>
      </c>
      <c r="W6195" s="2">
        <f>SUMIF(dataofproduce!AU:AU,A6195,dataofproduce!P:P)</f>
        <v>0</v>
      </c>
      <c r="X6195" s="2">
        <f>SUMIF(dataofproduce!AU:AU,A6195,dataofproduce!Q:Q)</f>
        <v>0</v>
      </c>
      <c r="Y6195" s="2">
        <f>SUMIF(dataofproduce!AU:AU,A6195,dataofproduce!R:R)</f>
        <v>0</v>
      </c>
      <c r="Z6195" s="2">
        <f>SUMIF(dataofproduce!AU:AU,A6195,dataofproduce!S:S)</f>
        <v>0</v>
      </c>
      <c r="AA6195" s="76">
        <v>110000</v>
      </c>
      <c r="AB6195" s="2">
        <f>SUMIF(dataofproduce!AU:AU,DailyReport!A6195,dataofproduce!AG:AG)</f>
        <v>0</v>
      </c>
      <c r="AC6195" s="2">
        <f t="shared" si="2120"/>
        <v>0</v>
      </c>
      <c r="AD6195" s="58" t="str">
        <f t="shared" si="2121"/>
        <v>0</v>
      </c>
      <c r="AE6195" s="58" t="str">
        <f t="shared" si="2122"/>
        <v>0</v>
      </c>
      <c r="AF6195" s="2">
        <f>SUMIF(dataofproduce!AU:AU,DailyReport!A6195,dataofproduce!W:W)</f>
        <v>0</v>
      </c>
      <c r="AG6195" s="2">
        <v>550000</v>
      </c>
      <c r="AH6195" s="2">
        <f t="shared" si="2123"/>
        <v>0</v>
      </c>
      <c r="AI6195" s="2" t="str">
        <f t="shared" si="2124"/>
        <v>0</v>
      </c>
      <c r="AJ6195" s="2" t="str">
        <f t="shared" si="2125"/>
        <v>0</v>
      </c>
      <c r="AK6195" s="2">
        <f>SUMIF(dataofproduce!AQ:AQ, B6195, dataofproduce!AA:AA)</f>
        <v>0</v>
      </c>
      <c r="AL6195" s="2">
        <f>SUMIF(dataofproduce!AQ:AQ, B6195, dataofproduce!AB:AB)</f>
        <v>0</v>
      </c>
      <c r="AM6195" s="2">
        <f>SUMIF(dataofproduce!AO:AO, D6195, dataofproduce!AA:AA)</f>
        <v>0</v>
      </c>
      <c r="AN6195" s="2">
        <f>SUMIF(dataofproduce!AO:AO, D6195, dataofproduce!AB:AB)</f>
        <v>0</v>
      </c>
      <c r="AO6195" s="2">
        <f t="shared" si="2126"/>
        <v>43200</v>
      </c>
      <c r="AP6195" s="168" t="str">
        <f t="array" ref="AP6195">IFERROR(_xlfn.IFS(F6195=7,VLOOKUP(D6195,RawMaterialCost!$N$45:$O$59,2,FALSE),F6195=8,VLOOKUP(D6195,RawMaterialCost!$P$45:$Q$59,2,FALSE),F6195=9,VLOOKUP(D6195,RawMaterialCost!$R$45:$S$59,2,FALSE),F6195=10,VLOOKUP(D6195,RawMaterialCost!$T$45:$U$59,2,FALSE),F6195=11,VLOOKUP(D6195,RawMaterialCost!$V$45:$W$59,2,FALSE),F6195=12,VLOOKUP(D6195,RawMaterialCost!$X$45:$Y$59,2,FALSE)),"-")</f>
        <v>-</v>
      </c>
      <c r="AR6195" s="175" t="str">
        <f t="shared" si="2127"/>
        <v>0</v>
      </c>
      <c r="AS6195" s="143">
        <f>IF(COUNTIFS($F$3:F6195, F6195, $AR$3:AR6195, AR6195)=1, AR6195, 0)</f>
        <v>0</v>
      </c>
      <c r="AT6195" s="170" t="str">
        <f t="shared" si="2128"/>
        <v>-</v>
      </c>
      <c r="AU6195" s="2">
        <f>SUMIF(dataofproduce!AQ:AQ,B6195,dataofproduce!AR:AR)</f>
        <v>0</v>
      </c>
      <c r="AV6195" s="2">
        <f>SUMIF(dataofproduce!AQ:AQ,B6195,dataofproduce!AS:AS)</f>
        <v>0</v>
      </c>
      <c r="AX6195" s="151" t="str">
        <f t="shared" si="2129"/>
        <v>-</v>
      </c>
      <c r="AY6195" s="151">
        <f>IF(COUNTIFS($D$3:D6195, D6195, $AX$3:AX6195, AX6195)=1, AX6195, 0)</f>
        <v>0</v>
      </c>
      <c r="AZ6195" s="151" t="str">
        <f t="shared" si="2130"/>
        <v>-</v>
      </c>
      <c r="BA6195" s="151">
        <f>IF(COUNTIFS($D$3:D6195, D6195, $AZ$3:AZ6195, AZ6195)=1, AZ6195, 0)</f>
        <v>0</v>
      </c>
      <c r="BB6195" s="151" t="str">
        <f t="shared" si="2131"/>
        <v>-</v>
      </c>
      <c r="BC6195" s="2">
        <f>SUMIF(dataofproduce!AQ:AQ,B6195,dataofproduce!AT:AT)</f>
        <v>0</v>
      </c>
      <c r="BD6195" s="76" t="str">
        <f>IFERROR(BC6195*(HLOOKUP(F6195,RawMaterialCost!$O$44:$Y$65,22,FALSE)),"0")</f>
        <v>0</v>
      </c>
      <c r="BE6195" s="76">
        <f>IF(COUNTIFS($D$3:D6195, D6195, $BD$3:BD6195, BD6195)=1, BD6195, 0)</f>
        <v>0</v>
      </c>
      <c r="BF6195" s="151" t="str">
        <f t="shared" si="2132"/>
        <v>0</v>
      </c>
      <c r="BG6195" s="151">
        <f>IF(COUNTIFS($D$3:D6195, D6195, $BF$3:BF6195, BF6195)=1, BF6195, 0)</f>
        <v>0</v>
      </c>
      <c r="BH6195" s="151" t="str">
        <f t="shared" si="2133"/>
        <v>0</v>
      </c>
      <c r="BI6195" s="151">
        <f>IF(COUNTIFS($D$3:D6195, D6195, $BH$3:BH6195, BH6195)=1, BH6195, 0)</f>
        <v>0</v>
      </c>
    </row>
    <row r="6196" spans="1:61" ht="30" customHeight="1">
      <c r="A6196" s="2" t="str">
        <f t="shared" si="2112"/>
        <v xml:space="preserve"> - </v>
      </c>
      <c r="B6196" s="2" t="str">
        <f t="shared" si="2113"/>
        <v xml:space="preserve">-1403-- - </v>
      </c>
      <c r="C6196" s="2" t="str">
        <f t="shared" si="2114"/>
        <v xml:space="preserve">- - </v>
      </c>
      <c r="D6196" s="2" t="str">
        <f t="shared" si="2115"/>
        <v>-1403-</v>
      </c>
      <c r="G6196" s="2">
        <v>1403</v>
      </c>
      <c r="H6196" s="18"/>
      <c r="I6196" s="49"/>
      <c r="J6196" s="18"/>
      <c r="K6196" s="4"/>
      <c r="L6196" s="18"/>
      <c r="M6196" s="18"/>
      <c r="N6196" s="49"/>
      <c r="O6196" s="4" t="str">
        <f>IFERROR(INDEX(RawMaterialCost!$A$1:$A$200, MATCH($I6196, RawMaterialCost!$B$1:$B$200, 0)),"-")</f>
        <v>-</v>
      </c>
      <c r="P6196" s="19"/>
      <c r="Q6196" s="76" t="str">
        <f t="shared" si="2116"/>
        <v>-</v>
      </c>
      <c r="R6196" s="2">
        <f>IFERROR(INDEX(RawMaterialCost!$C$1:$C$200, MATCH($O6196, RawMaterialCost!$A$1:$A$200, 0)),0)</f>
        <v>0</v>
      </c>
      <c r="S6196" s="55">
        <f t="shared" si="2117"/>
        <v>0</v>
      </c>
      <c r="T6196" s="55" t="e">
        <f t="shared" si="2118"/>
        <v>#VALUE!</v>
      </c>
      <c r="U6196" s="2" t="str">
        <f t="shared" si="2119"/>
        <v>0</v>
      </c>
      <c r="W6196" s="2">
        <f>SUMIF(dataofproduce!AU:AU,A6196,dataofproduce!P:P)</f>
        <v>0</v>
      </c>
      <c r="X6196" s="2">
        <f>SUMIF(dataofproduce!AU:AU,A6196,dataofproduce!Q:Q)</f>
        <v>0</v>
      </c>
      <c r="Y6196" s="2">
        <f>SUMIF(dataofproduce!AU:AU,A6196,dataofproduce!R:R)</f>
        <v>0</v>
      </c>
      <c r="Z6196" s="2">
        <f>SUMIF(dataofproduce!AU:AU,A6196,dataofproduce!S:S)</f>
        <v>0</v>
      </c>
      <c r="AA6196" s="76">
        <v>110000</v>
      </c>
      <c r="AB6196" s="2">
        <f>SUMIF(dataofproduce!AU:AU,DailyReport!A6196,dataofproduce!AG:AG)</f>
        <v>0</v>
      </c>
      <c r="AC6196" s="2">
        <f t="shared" si="2120"/>
        <v>0</v>
      </c>
      <c r="AD6196" s="58" t="str">
        <f t="shared" si="2121"/>
        <v>0</v>
      </c>
      <c r="AE6196" s="58" t="str">
        <f t="shared" si="2122"/>
        <v>0</v>
      </c>
      <c r="AF6196" s="2">
        <f>SUMIF(dataofproduce!AU:AU,DailyReport!A6196,dataofproduce!W:W)</f>
        <v>0</v>
      </c>
      <c r="AG6196" s="2">
        <v>550000</v>
      </c>
      <c r="AH6196" s="2">
        <f t="shared" si="2123"/>
        <v>0</v>
      </c>
      <c r="AI6196" s="2" t="str">
        <f t="shared" si="2124"/>
        <v>0</v>
      </c>
      <c r="AJ6196" s="2" t="str">
        <f t="shared" si="2125"/>
        <v>0</v>
      </c>
      <c r="AK6196" s="2">
        <f>SUMIF(dataofproduce!AQ:AQ, B6196, dataofproduce!AA:AA)</f>
        <v>0</v>
      </c>
      <c r="AL6196" s="2">
        <f>SUMIF(dataofproduce!AQ:AQ, B6196, dataofproduce!AB:AB)</f>
        <v>0</v>
      </c>
      <c r="AM6196" s="2">
        <f>SUMIF(dataofproduce!AO:AO, D6196, dataofproduce!AA:AA)</f>
        <v>0</v>
      </c>
      <c r="AN6196" s="2">
        <f>SUMIF(dataofproduce!AO:AO, D6196, dataofproduce!AB:AB)</f>
        <v>0</v>
      </c>
      <c r="AO6196" s="2">
        <f t="shared" si="2126"/>
        <v>43200</v>
      </c>
      <c r="AP6196" s="168" t="str">
        <f t="array" ref="AP6196">IFERROR(_xlfn.IFS(F6196=7,VLOOKUP(D6196,RawMaterialCost!$N$45:$O$59,2,FALSE),F6196=8,VLOOKUP(D6196,RawMaterialCost!$P$45:$Q$59,2,FALSE),F6196=9,VLOOKUP(D6196,RawMaterialCost!$R$45:$S$59,2,FALSE),F6196=10,VLOOKUP(D6196,RawMaterialCost!$T$45:$U$59,2,FALSE),F6196=11,VLOOKUP(D6196,RawMaterialCost!$V$45:$W$59,2,FALSE),F6196=12,VLOOKUP(D6196,RawMaterialCost!$X$45:$Y$59,2,FALSE)),"-")</f>
        <v>-</v>
      </c>
      <c r="AR6196" s="175" t="str">
        <f t="shared" si="2127"/>
        <v>0</v>
      </c>
      <c r="AS6196" s="143">
        <f>IF(COUNTIFS($F$3:F6196, F6196, $AR$3:AR6196, AR6196)=1, AR6196, 0)</f>
        <v>0</v>
      </c>
      <c r="AT6196" s="170" t="str">
        <f t="shared" si="2128"/>
        <v>-</v>
      </c>
      <c r="AU6196" s="2">
        <f>SUMIF(dataofproduce!AQ:AQ,B6196,dataofproduce!AR:AR)</f>
        <v>0</v>
      </c>
      <c r="AV6196" s="2">
        <f>SUMIF(dataofproduce!AQ:AQ,B6196,dataofproduce!AS:AS)</f>
        <v>0</v>
      </c>
      <c r="AX6196" s="151" t="str">
        <f t="shared" si="2129"/>
        <v>-</v>
      </c>
      <c r="AY6196" s="151">
        <f>IF(COUNTIFS($D$3:D6196, D6196, $AX$3:AX6196, AX6196)=1, AX6196, 0)</f>
        <v>0</v>
      </c>
      <c r="AZ6196" s="151" t="str">
        <f t="shared" si="2130"/>
        <v>-</v>
      </c>
      <c r="BA6196" s="151">
        <f>IF(COUNTIFS($D$3:D6196, D6196, $AZ$3:AZ6196, AZ6196)=1, AZ6196, 0)</f>
        <v>0</v>
      </c>
      <c r="BB6196" s="151" t="str">
        <f t="shared" si="2131"/>
        <v>-</v>
      </c>
      <c r="BC6196" s="2">
        <f>SUMIF(dataofproduce!AQ:AQ,B6196,dataofproduce!AT:AT)</f>
        <v>0</v>
      </c>
      <c r="BD6196" s="76" t="str">
        <f>IFERROR(BC6196*(HLOOKUP(F6196,RawMaterialCost!$O$44:$Y$65,22,FALSE)),"0")</f>
        <v>0</v>
      </c>
      <c r="BE6196" s="76">
        <f>IF(COUNTIFS($D$3:D6196, D6196, $BD$3:BD6196, BD6196)=1, BD6196, 0)</f>
        <v>0</v>
      </c>
      <c r="BF6196" s="151" t="str">
        <f t="shared" si="2132"/>
        <v>0</v>
      </c>
      <c r="BG6196" s="151">
        <f>IF(COUNTIFS($D$3:D6196, D6196, $BF$3:BF6196, BF6196)=1, BF6196, 0)</f>
        <v>0</v>
      </c>
      <c r="BH6196" s="151" t="str">
        <f t="shared" si="2133"/>
        <v>0</v>
      </c>
      <c r="BI6196" s="151">
        <f>IF(COUNTIFS($D$3:D6196, D6196, $BH$3:BH6196, BH6196)=1, BH6196, 0)</f>
        <v>0</v>
      </c>
    </row>
    <row r="6197" spans="1:61" ht="30" customHeight="1">
      <c r="A6197" s="2" t="str">
        <f t="shared" si="2112"/>
        <v xml:space="preserve"> - </v>
      </c>
      <c r="B6197" s="2" t="str">
        <f t="shared" si="2113"/>
        <v xml:space="preserve">-1403-- - </v>
      </c>
      <c r="C6197" s="2" t="str">
        <f t="shared" si="2114"/>
        <v xml:space="preserve">- - </v>
      </c>
      <c r="D6197" s="2" t="str">
        <f t="shared" si="2115"/>
        <v>-1403-</v>
      </c>
      <c r="G6197" s="2">
        <v>1403</v>
      </c>
      <c r="H6197" s="18"/>
      <c r="I6197" s="49"/>
      <c r="J6197" s="18"/>
      <c r="K6197" s="4"/>
      <c r="L6197" s="18"/>
      <c r="M6197" s="18"/>
      <c r="N6197" s="49"/>
      <c r="O6197" s="4" t="str">
        <f>IFERROR(INDEX(RawMaterialCost!$A$1:$A$200, MATCH($I6197, RawMaterialCost!$B$1:$B$200, 0)),"-")</f>
        <v>-</v>
      </c>
      <c r="P6197" s="19"/>
      <c r="Q6197" s="76" t="str">
        <f t="shared" si="2116"/>
        <v>-</v>
      </c>
      <c r="R6197" s="2">
        <f>IFERROR(INDEX(RawMaterialCost!$C$1:$C$200, MATCH($O6197, RawMaterialCost!$A$1:$A$200, 0)),0)</f>
        <v>0</v>
      </c>
      <c r="S6197" s="55">
        <f t="shared" si="2117"/>
        <v>0</v>
      </c>
      <c r="T6197" s="55" t="e">
        <f t="shared" si="2118"/>
        <v>#VALUE!</v>
      </c>
      <c r="U6197" s="2" t="str">
        <f t="shared" si="2119"/>
        <v>0</v>
      </c>
      <c r="W6197" s="2">
        <f>SUMIF(dataofproduce!AU:AU,A6197,dataofproduce!P:P)</f>
        <v>0</v>
      </c>
      <c r="X6197" s="2">
        <f>SUMIF(dataofproduce!AU:AU,A6197,dataofproduce!Q:Q)</f>
        <v>0</v>
      </c>
      <c r="Y6197" s="2">
        <f>SUMIF(dataofproduce!AU:AU,A6197,dataofproduce!R:R)</f>
        <v>0</v>
      </c>
      <c r="Z6197" s="2">
        <f>SUMIF(dataofproduce!AU:AU,A6197,dataofproduce!S:S)</f>
        <v>0</v>
      </c>
      <c r="AA6197" s="76">
        <v>110000</v>
      </c>
      <c r="AB6197" s="2">
        <f>SUMIF(dataofproduce!AU:AU,DailyReport!A6197,dataofproduce!AG:AG)</f>
        <v>0</v>
      </c>
      <c r="AC6197" s="2">
        <f t="shared" si="2120"/>
        <v>0</v>
      </c>
      <c r="AD6197" s="58" t="str">
        <f t="shared" si="2121"/>
        <v>0</v>
      </c>
      <c r="AE6197" s="58" t="str">
        <f t="shared" si="2122"/>
        <v>0</v>
      </c>
      <c r="AF6197" s="2">
        <f>SUMIF(dataofproduce!AU:AU,DailyReport!A6197,dataofproduce!W:W)</f>
        <v>0</v>
      </c>
      <c r="AG6197" s="2">
        <v>550000</v>
      </c>
      <c r="AH6197" s="2">
        <f t="shared" si="2123"/>
        <v>0</v>
      </c>
      <c r="AI6197" s="2" t="str">
        <f t="shared" si="2124"/>
        <v>0</v>
      </c>
      <c r="AJ6197" s="2" t="str">
        <f t="shared" si="2125"/>
        <v>0</v>
      </c>
      <c r="AK6197" s="2">
        <f>SUMIF(dataofproduce!AQ:AQ, B6197, dataofproduce!AA:AA)</f>
        <v>0</v>
      </c>
      <c r="AL6197" s="2">
        <f>SUMIF(dataofproduce!AQ:AQ, B6197, dataofproduce!AB:AB)</f>
        <v>0</v>
      </c>
      <c r="AM6197" s="2">
        <f>SUMIF(dataofproduce!AO:AO, D6197, dataofproduce!AA:AA)</f>
        <v>0</v>
      </c>
      <c r="AN6197" s="2">
        <f>SUMIF(dataofproduce!AO:AO, D6197, dataofproduce!AB:AB)</f>
        <v>0</v>
      </c>
      <c r="AO6197" s="2">
        <f t="shared" si="2126"/>
        <v>43200</v>
      </c>
      <c r="AP6197" s="168" t="str">
        <f t="array" ref="AP6197">IFERROR(_xlfn.IFS(F6197=7,VLOOKUP(D6197,RawMaterialCost!$N$45:$O$59,2,FALSE),F6197=8,VLOOKUP(D6197,RawMaterialCost!$P$45:$Q$59,2,FALSE),F6197=9,VLOOKUP(D6197,RawMaterialCost!$R$45:$S$59,2,FALSE),F6197=10,VLOOKUP(D6197,RawMaterialCost!$T$45:$U$59,2,FALSE),F6197=11,VLOOKUP(D6197,RawMaterialCost!$V$45:$W$59,2,FALSE),F6197=12,VLOOKUP(D6197,RawMaterialCost!$X$45:$Y$59,2,FALSE)),"-")</f>
        <v>-</v>
      </c>
      <c r="AR6197" s="175" t="str">
        <f t="shared" si="2127"/>
        <v>0</v>
      </c>
      <c r="AS6197" s="143">
        <f>IF(COUNTIFS($F$3:F6197, F6197, $AR$3:AR6197, AR6197)=1, AR6197, 0)</f>
        <v>0</v>
      </c>
      <c r="AT6197" s="170" t="str">
        <f t="shared" si="2128"/>
        <v>-</v>
      </c>
      <c r="AU6197" s="2">
        <f>SUMIF(dataofproduce!AQ:AQ,B6197,dataofproduce!AR:AR)</f>
        <v>0</v>
      </c>
      <c r="AV6197" s="2">
        <f>SUMIF(dataofproduce!AQ:AQ,B6197,dataofproduce!AS:AS)</f>
        <v>0</v>
      </c>
      <c r="AX6197" s="151" t="str">
        <f t="shared" si="2129"/>
        <v>-</v>
      </c>
      <c r="AY6197" s="151">
        <f>IF(COUNTIFS($D$3:D6197, D6197, $AX$3:AX6197, AX6197)=1, AX6197, 0)</f>
        <v>0</v>
      </c>
      <c r="AZ6197" s="151" t="str">
        <f t="shared" si="2130"/>
        <v>-</v>
      </c>
      <c r="BA6197" s="151">
        <f>IF(COUNTIFS($D$3:D6197, D6197, $AZ$3:AZ6197, AZ6197)=1, AZ6197, 0)</f>
        <v>0</v>
      </c>
      <c r="BB6197" s="151" t="str">
        <f t="shared" si="2131"/>
        <v>-</v>
      </c>
      <c r="BC6197" s="2">
        <f>SUMIF(dataofproduce!AQ:AQ,B6197,dataofproduce!AT:AT)</f>
        <v>0</v>
      </c>
      <c r="BD6197" s="76" t="str">
        <f>IFERROR(BC6197*(HLOOKUP(F6197,RawMaterialCost!$O$44:$Y$65,22,FALSE)),"0")</f>
        <v>0</v>
      </c>
      <c r="BE6197" s="76">
        <f>IF(COUNTIFS($D$3:D6197, D6197, $BD$3:BD6197, BD6197)=1, BD6197, 0)</f>
        <v>0</v>
      </c>
      <c r="BF6197" s="151" t="str">
        <f t="shared" si="2132"/>
        <v>0</v>
      </c>
      <c r="BG6197" s="151">
        <f>IF(COUNTIFS($D$3:D6197, D6197, $BF$3:BF6197, BF6197)=1, BF6197, 0)</f>
        <v>0</v>
      </c>
      <c r="BH6197" s="151" t="str">
        <f t="shared" si="2133"/>
        <v>0</v>
      </c>
      <c r="BI6197" s="151">
        <f>IF(COUNTIFS($D$3:D6197, D6197, $BH$3:BH6197, BH6197)=1, BH6197, 0)</f>
        <v>0</v>
      </c>
    </row>
    <row r="6198" spans="1:61" ht="30" customHeight="1">
      <c r="A6198" s="2" t="str">
        <f t="shared" si="2112"/>
        <v xml:space="preserve"> - </v>
      </c>
      <c r="B6198" s="2" t="str">
        <f t="shared" si="2113"/>
        <v xml:space="preserve">-1403-- - </v>
      </c>
      <c r="C6198" s="2" t="str">
        <f t="shared" si="2114"/>
        <v xml:space="preserve">- - </v>
      </c>
      <c r="D6198" s="2" t="str">
        <f t="shared" si="2115"/>
        <v>-1403-</v>
      </c>
      <c r="G6198" s="2">
        <v>1403</v>
      </c>
      <c r="H6198" s="18"/>
      <c r="I6198" s="49"/>
      <c r="J6198" s="18"/>
      <c r="K6198" s="4"/>
      <c r="L6198" s="18"/>
      <c r="M6198" s="18"/>
      <c r="N6198" s="49"/>
      <c r="O6198" s="4" t="str">
        <f>IFERROR(INDEX(RawMaterialCost!$A$1:$A$200, MATCH($I6198, RawMaterialCost!$B$1:$B$200, 0)),"-")</f>
        <v>-</v>
      </c>
      <c r="P6198" s="19"/>
      <c r="Q6198" s="76" t="str">
        <f t="shared" si="2116"/>
        <v>-</v>
      </c>
      <c r="R6198" s="2">
        <f>IFERROR(INDEX(RawMaterialCost!$C$1:$C$200, MATCH($O6198, RawMaterialCost!$A$1:$A$200, 0)),0)</f>
        <v>0</v>
      </c>
      <c r="S6198" s="55">
        <f t="shared" si="2117"/>
        <v>0</v>
      </c>
      <c r="T6198" s="55" t="e">
        <f t="shared" si="2118"/>
        <v>#VALUE!</v>
      </c>
      <c r="U6198" s="2" t="str">
        <f t="shared" si="2119"/>
        <v>0</v>
      </c>
      <c r="W6198" s="2">
        <f>SUMIF(dataofproduce!AU:AU,A6198,dataofproduce!P:P)</f>
        <v>0</v>
      </c>
      <c r="X6198" s="2">
        <f>SUMIF(dataofproduce!AU:AU,A6198,dataofproduce!Q:Q)</f>
        <v>0</v>
      </c>
      <c r="Y6198" s="2">
        <f>SUMIF(dataofproduce!AU:AU,A6198,dataofproduce!R:R)</f>
        <v>0</v>
      </c>
      <c r="Z6198" s="2">
        <f>SUMIF(dataofproduce!AU:AU,A6198,dataofproduce!S:S)</f>
        <v>0</v>
      </c>
      <c r="AA6198" s="76">
        <v>110000</v>
      </c>
      <c r="AB6198" s="2">
        <f>SUMIF(dataofproduce!AU:AU,DailyReport!A6198,dataofproduce!AG:AG)</f>
        <v>0</v>
      </c>
      <c r="AC6198" s="2">
        <f t="shared" si="2120"/>
        <v>0</v>
      </c>
      <c r="AD6198" s="58" t="str">
        <f t="shared" si="2121"/>
        <v>0</v>
      </c>
      <c r="AE6198" s="58" t="str">
        <f t="shared" si="2122"/>
        <v>0</v>
      </c>
      <c r="AF6198" s="2">
        <f>SUMIF(dataofproduce!AU:AU,DailyReport!A6198,dataofproduce!W:W)</f>
        <v>0</v>
      </c>
      <c r="AG6198" s="2">
        <v>550000</v>
      </c>
      <c r="AH6198" s="2">
        <f t="shared" si="2123"/>
        <v>0</v>
      </c>
      <c r="AI6198" s="2" t="str">
        <f t="shared" si="2124"/>
        <v>0</v>
      </c>
      <c r="AJ6198" s="2" t="str">
        <f t="shared" si="2125"/>
        <v>0</v>
      </c>
      <c r="AK6198" s="2">
        <f>SUMIF(dataofproduce!AQ:AQ, B6198, dataofproduce!AA:AA)</f>
        <v>0</v>
      </c>
      <c r="AL6198" s="2">
        <f>SUMIF(dataofproduce!AQ:AQ, B6198, dataofproduce!AB:AB)</f>
        <v>0</v>
      </c>
      <c r="AM6198" s="2">
        <f>SUMIF(dataofproduce!AO:AO, D6198, dataofproduce!AA:AA)</f>
        <v>0</v>
      </c>
      <c r="AN6198" s="2">
        <f>SUMIF(dataofproduce!AO:AO, D6198, dataofproduce!AB:AB)</f>
        <v>0</v>
      </c>
      <c r="AO6198" s="2">
        <f t="shared" si="2126"/>
        <v>43200</v>
      </c>
      <c r="AP6198" s="168" t="str">
        <f t="array" ref="AP6198">IFERROR(_xlfn.IFS(F6198=7,VLOOKUP(D6198,RawMaterialCost!$N$45:$O$59,2,FALSE),F6198=8,VLOOKUP(D6198,RawMaterialCost!$P$45:$Q$59,2,FALSE),F6198=9,VLOOKUP(D6198,RawMaterialCost!$R$45:$S$59,2,FALSE),F6198=10,VLOOKUP(D6198,RawMaterialCost!$T$45:$U$59,2,FALSE),F6198=11,VLOOKUP(D6198,RawMaterialCost!$V$45:$W$59,2,FALSE),F6198=12,VLOOKUP(D6198,RawMaterialCost!$X$45:$Y$59,2,FALSE)),"-")</f>
        <v>-</v>
      </c>
      <c r="AR6198" s="175" t="str">
        <f t="shared" si="2127"/>
        <v>0</v>
      </c>
      <c r="AS6198" s="143">
        <f>IF(COUNTIFS($F$3:F6198, F6198, $AR$3:AR6198, AR6198)=1, AR6198, 0)</f>
        <v>0</v>
      </c>
      <c r="AT6198" s="170" t="str">
        <f t="shared" si="2128"/>
        <v>-</v>
      </c>
      <c r="AU6198" s="2">
        <f>SUMIF(dataofproduce!AQ:AQ,B6198,dataofproduce!AR:AR)</f>
        <v>0</v>
      </c>
      <c r="AV6198" s="2">
        <f>SUMIF(dataofproduce!AQ:AQ,B6198,dataofproduce!AS:AS)</f>
        <v>0</v>
      </c>
      <c r="AX6198" s="151" t="str">
        <f t="shared" si="2129"/>
        <v>-</v>
      </c>
      <c r="AY6198" s="151">
        <f>IF(COUNTIFS($D$3:D6198, D6198, $AX$3:AX6198, AX6198)=1, AX6198, 0)</f>
        <v>0</v>
      </c>
      <c r="AZ6198" s="151" t="str">
        <f t="shared" si="2130"/>
        <v>-</v>
      </c>
      <c r="BA6198" s="151">
        <f>IF(COUNTIFS($D$3:D6198, D6198, $AZ$3:AZ6198, AZ6198)=1, AZ6198, 0)</f>
        <v>0</v>
      </c>
      <c r="BB6198" s="151" t="str">
        <f t="shared" si="2131"/>
        <v>-</v>
      </c>
      <c r="BC6198" s="2">
        <f>SUMIF(dataofproduce!AQ:AQ,B6198,dataofproduce!AT:AT)</f>
        <v>0</v>
      </c>
      <c r="BD6198" s="76" t="str">
        <f>IFERROR(BC6198*(HLOOKUP(F6198,RawMaterialCost!$O$44:$Y$65,22,FALSE)),"0")</f>
        <v>0</v>
      </c>
      <c r="BE6198" s="76">
        <f>IF(COUNTIFS($D$3:D6198, D6198, $BD$3:BD6198, BD6198)=1, BD6198, 0)</f>
        <v>0</v>
      </c>
      <c r="BF6198" s="151" t="str">
        <f t="shared" si="2132"/>
        <v>0</v>
      </c>
      <c r="BG6198" s="151">
        <f>IF(COUNTIFS($D$3:D6198, D6198, $BF$3:BF6198, BF6198)=1, BF6198, 0)</f>
        <v>0</v>
      </c>
      <c r="BH6198" s="151" t="str">
        <f t="shared" si="2133"/>
        <v>0</v>
      </c>
      <c r="BI6198" s="151">
        <f>IF(COUNTIFS($D$3:D6198, D6198, $BH$3:BH6198, BH6198)=1, BH6198, 0)</f>
        <v>0</v>
      </c>
    </row>
    <row r="6199" spans="1:61" ht="30" customHeight="1">
      <c r="A6199" s="2" t="str">
        <f t="shared" si="2112"/>
        <v xml:space="preserve"> - </v>
      </c>
      <c r="B6199" s="2" t="str">
        <f t="shared" si="2113"/>
        <v xml:space="preserve">-1403-- - </v>
      </c>
      <c r="C6199" s="2" t="str">
        <f t="shared" si="2114"/>
        <v xml:space="preserve">- - </v>
      </c>
      <c r="D6199" s="2" t="str">
        <f t="shared" si="2115"/>
        <v>-1403-</v>
      </c>
      <c r="G6199" s="2">
        <v>1403</v>
      </c>
      <c r="H6199" s="18"/>
      <c r="I6199" s="49"/>
      <c r="J6199" s="18"/>
      <c r="K6199" s="4"/>
      <c r="L6199" s="18"/>
      <c r="M6199" s="18"/>
      <c r="N6199" s="49"/>
      <c r="O6199" s="4" t="str">
        <f>IFERROR(INDEX(RawMaterialCost!$A$1:$A$200, MATCH($I6199, RawMaterialCost!$B$1:$B$200, 0)),"-")</f>
        <v>-</v>
      </c>
      <c r="P6199" s="19"/>
      <c r="Q6199" s="76" t="str">
        <f t="shared" si="2116"/>
        <v>-</v>
      </c>
      <c r="R6199" s="2">
        <f>IFERROR(INDEX(RawMaterialCost!$C$1:$C$200, MATCH($O6199, RawMaterialCost!$A$1:$A$200, 0)),0)</f>
        <v>0</v>
      </c>
      <c r="S6199" s="55">
        <f t="shared" si="2117"/>
        <v>0</v>
      </c>
      <c r="T6199" s="55" t="e">
        <f t="shared" si="2118"/>
        <v>#VALUE!</v>
      </c>
      <c r="U6199" s="2" t="str">
        <f t="shared" si="2119"/>
        <v>0</v>
      </c>
      <c r="W6199" s="2">
        <f>SUMIF(dataofproduce!AU:AU,A6199,dataofproduce!P:P)</f>
        <v>0</v>
      </c>
      <c r="X6199" s="2">
        <f>SUMIF(dataofproduce!AU:AU,A6199,dataofproduce!Q:Q)</f>
        <v>0</v>
      </c>
      <c r="Y6199" s="2">
        <f>SUMIF(dataofproduce!AU:AU,A6199,dataofproduce!R:R)</f>
        <v>0</v>
      </c>
      <c r="Z6199" s="2">
        <f>SUMIF(dataofproduce!AU:AU,A6199,dataofproduce!S:S)</f>
        <v>0</v>
      </c>
      <c r="AA6199" s="76">
        <v>110000</v>
      </c>
      <c r="AB6199" s="2">
        <f>SUMIF(dataofproduce!AU:AU,DailyReport!A6199,dataofproduce!AG:AG)</f>
        <v>0</v>
      </c>
      <c r="AC6199" s="2">
        <f t="shared" si="2120"/>
        <v>0</v>
      </c>
      <c r="AD6199" s="58" t="str">
        <f t="shared" si="2121"/>
        <v>0</v>
      </c>
      <c r="AE6199" s="58" t="str">
        <f t="shared" si="2122"/>
        <v>0</v>
      </c>
      <c r="AF6199" s="2">
        <f>SUMIF(dataofproduce!AU:AU,DailyReport!A6199,dataofproduce!W:W)</f>
        <v>0</v>
      </c>
      <c r="AG6199" s="2">
        <v>550000</v>
      </c>
      <c r="AH6199" s="2">
        <f t="shared" si="2123"/>
        <v>0</v>
      </c>
      <c r="AI6199" s="2" t="str">
        <f t="shared" si="2124"/>
        <v>0</v>
      </c>
      <c r="AJ6199" s="2" t="str">
        <f t="shared" si="2125"/>
        <v>0</v>
      </c>
      <c r="AK6199" s="2">
        <f>SUMIF(dataofproduce!AQ:AQ, B6199, dataofproduce!AA:AA)</f>
        <v>0</v>
      </c>
      <c r="AL6199" s="2">
        <f>SUMIF(dataofproduce!AQ:AQ, B6199, dataofproduce!AB:AB)</f>
        <v>0</v>
      </c>
      <c r="AM6199" s="2">
        <f>SUMIF(dataofproduce!AO:AO, D6199, dataofproduce!AA:AA)</f>
        <v>0</v>
      </c>
      <c r="AN6199" s="2">
        <f>SUMIF(dataofproduce!AO:AO, D6199, dataofproduce!AB:AB)</f>
        <v>0</v>
      </c>
      <c r="AO6199" s="2">
        <f t="shared" si="2126"/>
        <v>43200</v>
      </c>
      <c r="AP6199" s="168" t="str">
        <f t="array" ref="AP6199">IFERROR(_xlfn.IFS(F6199=7,VLOOKUP(D6199,RawMaterialCost!$N$45:$O$59,2,FALSE),F6199=8,VLOOKUP(D6199,RawMaterialCost!$P$45:$Q$59,2,FALSE),F6199=9,VLOOKUP(D6199,RawMaterialCost!$R$45:$S$59,2,FALSE),F6199=10,VLOOKUP(D6199,RawMaterialCost!$T$45:$U$59,2,FALSE),F6199=11,VLOOKUP(D6199,RawMaterialCost!$V$45:$W$59,2,FALSE),F6199=12,VLOOKUP(D6199,RawMaterialCost!$X$45:$Y$59,2,FALSE)),"-")</f>
        <v>-</v>
      </c>
      <c r="AR6199" s="175" t="str">
        <f t="shared" si="2127"/>
        <v>0</v>
      </c>
      <c r="AS6199" s="143">
        <f>IF(COUNTIFS($F$3:F6199, F6199, $AR$3:AR6199, AR6199)=1, AR6199, 0)</f>
        <v>0</v>
      </c>
      <c r="AT6199" s="170" t="str">
        <f t="shared" si="2128"/>
        <v>-</v>
      </c>
      <c r="AU6199" s="2">
        <f>SUMIF(dataofproduce!AQ:AQ,B6199,dataofproduce!AR:AR)</f>
        <v>0</v>
      </c>
      <c r="AV6199" s="2">
        <f>SUMIF(dataofproduce!AQ:AQ,B6199,dataofproduce!AS:AS)</f>
        <v>0</v>
      </c>
      <c r="AX6199" s="151" t="str">
        <f t="shared" si="2129"/>
        <v>-</v>
      </c>
      <c r="AY6199" s="151">
        <f>IF(COUNTIFS($D$3:D6199, D6199, $AX$3:AX6199, AX6199)=1, AX6199, 0)</f>
        <v>0</v>
      </c>
      <c r="AZ6199" s="151" t="str">
        <f t="shared" si="2130"/>
        <v>-</v>
      </c>
      <c r="BA6199" s="151">
        <f>IF(COUNTIFS($D$3:D6199, D6199, $AZ$3:AZ6199, AZ6199)=1, AZ6199, 0)</f>
        <v>0</v>
      </c>
      <c r="BB6199" s="151" t="str">
        <f t="shared" si="2131"/>
        <v>-</v>
      </c>
      <c r="BC6199" s="2">
        <f>SUMIF(dataofproduce!AQ:AQ,B6199,dataofproduce!AT:AT)</f>
        <v>0</v>
      </c>
      <c r="BD6199" s="76" t="str">
        <f>IFERROR(BC6199*(HLOOKUP(F6199,RawMaterialCost!$O$44:$Y$65,22,FALSE)),"0")</f>
        <v>0</v>
      </c>
      <c r="BE6199" s="76">
        <f>IF(COUNTIFS($D$3:D6199, D6199, $BD$3:BD6199, BD6199)=1, BD6199, 0)</f>
        <v>0</v>
      </c>
      <c r="BF6199" s="151" t="str">
        <f t="shared" si="2132"/>
        <v>0</v>
      </c>
      <c r="BG6199" s="151">
        <f>IF(COUNTIFS($D$3:D6199, D6199, $BF$3:BF6199, BF6199)=1, BF6199, 0)</f>
        <v>0</v>
      </c>
      <c r="BH6199" s="151" t="str">
        <f t="shared" si="2133"/>
        <v>0</v>
      </c>
      <c r="BI6199" s="151">
        <f>IF(COUNTIFS($D$3:D6199, D6199, $BH$3:BH6199, BH6199)=1, BH6199, 0)</f>
        <v>0</v>
      </c>
    </row>
    <row r="6200" spans="1:61" ht="30" customHeight="1">
      <c r="A6200" s="2" t="str">
        <f t="shared" si="2112"/>
        <v xml:space="preserve"> - </v>
      </c>
      <c r="B6200" s="2" t="str">
        <f t="shared" si="2113"/>
        <v xml:space="preserve">-1403-- - </v>
      </c>
      <c r="C6200" s="2" t="str">
        <f t="shared" si="2114"/>
        <v xml:space="preserve">- - </v>
      </c>
      <c r="D6200" s="2" t="str">
        <f t="shared" si="2115"/>
        <v>-1403-</v>
      </c>
      <c r="G6200" s="2">
        <v>1403</v>
      </c>
      <c r="H6200" s="18"/>
      <c r="I6200" s="49"/>
      <c r="J6200" s="18"/>
      <c r="K6200" s="4"/>
      <c r="L6200" s="18"/>
      <c r="M6200" s="18"/>
      <c r="N6200" s="49"/>
      <c r="O6200" s="4" t="str">
        <f>IFERROR(INDEX(RawMaterialCost!$A$1:$A$200, MATCH($I6200, RawMaterialCost!$B$1:$B$200, 0)),"-")</f>
        <v>-</v>
      </c>
      <c r="P6200" s="19"/>
      <c r="Q6200" s="76" t="str">
        <f t="shared" si="2116"/>
        <v>-</v>
      </c>
      <c r="R6200" s="2">
        <f>IFERROR(INDEX(RawMaterialCost!$C$1:$C$200, MATCH($O6200, RawMaterialCost!$A$1:$A$200, 0)),0)</f>
        <v>0</v>
      </c>
      <c r="S6200" s="55">
        <f t="shared" si="2117"/>
        <v>0</v>
      </c>
      <c r="T6200" s="55" t="e">
        <f t="shared" si="2118"/>
        <v>#VALUE!</v>
      </c>
      <c r="U6200" s="2" t="str">
        <f t="shared" si="2119"/>
        <v>0</v>
      </c>
      <c r="W6200" s="2">
        <f>SUMIF(dataofproduce!AU:AU,A6200,dataofproduce!P:P)</f>
        <v>0</v>
      </c>
      <c r="X6200" s="2">
        <f>SUMIF(dataofproduce!AU:AU,A6200,dataofproduce!Q:Q)</f>
        <v>0</v>
      </c>
      <c r="Y6200" s="2">
        <f>SUMIF(dataofproduce!AU:AU,A6200,dataofproduce!R:R)</f>
        <v>0</v>
      </c>
      <c r="Z6200" s="2">
        <f>SUMIF(dataofproduce!AU:AU,A6200,dataofproduce!S:S)</f>
        <v>0</v>
      </c>
      <c r="AA6200" s="76">
        <v>110000</v>
      </c>
      <c r="AB6200" s="2">
        <f>SUMIF(dataofproduce!AU:AU,DailyReport!A6200,dataofproduce!AG:AG)</f>
        <v>0</v>
      </c>
      <c r="AC6200" s="2">
        <f t="shared" si="2120"/>
        <v>0</v>
      </c>
      <c r="AD6200" s="58" t="str">
        <f t="shared" si="2121"/>
        <v>0</v>
      </c>
      <c r="AE6200" s="58" t="str">
        <f t="shared" si="2122"/>
        <v>0</v>
      </c>
      <c r="AF6200" s="2">
        <f>SUMIF(dataofproduce!AU:AU,DailyReport!A6200,dataofproduce!W:W)</f>
        <v>0</v>
      </c>
      <c r="AG6200" s="2">
        <v>550000</v>
      </c>
      <c r="AH6200" s="2">
        <f t="shared" si="2123"/>
        <v>0</v>
      </c>
      <c r="AI6200" s="2" t="str">
        <f t="shared" si="2124"/>
        <v>0</v>
      </c>
      <c r="AJ6200" s="2" t="str">
        <f t="shared" si="2125"/>
        <v>0</v>
      </c>
      <c r="AK6200" s="2">
        <f>SUMIF(dataofproduce!AQ:AQ, B6200, dataofproduce!AA:AA)</f>
        <v>0</v>
      </c>
      <c r="AL6200" s="2">
        <f>SUMIF(dataofproduce!AQ:AQ, B6200, dataofproduce!AB:AB)</f>
        <v>0</v>
      </c>
      <c r="AM6200" s="2">
        <f>SUMIF(dataofproduce!AO:AO, D6200, dataofproduce!AA:AA)</f>
        <v>0</v>
      </c>
      <c r="AN6200" s="2">
        <f>SUMIF(dataofproduce!AO:AO, D6200, dataofproduce!AB:AB)</f>
        <v>0</v>
      </c>
      <c r="AO6200" s="2">
        <f t="shared" si="2126"/>
        <v>43200</v>
      </c>
      <c r="AP6200" s="168" t="str">
        <f t="array" ref="AP6200">IFERROR(_xlfn.IFS(F6200=7,VLOOKUP(D6200,RawMaterialCost!$N$45:$O$59,2,FALSE),F6200=8,VLOOKUP(D6200,RawMaterialCost!$P$45:$Q$59,2,FALSE),F6200=9,VLOOKUP(D6200,RawMaterialCost!$R$45:$S$59,2,FALSE),F6200=10,VLOOKUP(D6200,RawMaterialCost!$T$45:$U$59,2,FALSE),F6200=11,VLOOKUP(D6200,RawMaterialCost!$V$45:$W$59,2,FALSE),F6200=12,VLOOKUP(D6200,RawMaterialCost!$X$45:$Y$59,2,FALSE)),"-")</f>
        <v>-</v>
      </c>
      <c r="AR6200" s="175" t="str">
        <f t="shared" si="2127"/>
        <v>0</v>
      </c>
      <c r="AS6200" s="143">
        <f>IF(COUNTIFS($F$3:F6200, F6200, $AR$3:AR6200, AR6200)=1, AR6200, 0)</f>
        <v>0</v>
      </c>
      <c r="AT6200" s="170" t="str">
        <f t="shared" si="2128"/>
        <v>-</v>
      </c>
      <c r="AU6200" s="2">
        <f>SUMIF(dataofproduce!AQ:AQ,B6200,dataofproduce!AR:AR)</f>
        <v>0</v>
      </c>
      <c r="AV6200" s="2">
        <f>SUMIF(dataofproduce!AQ:AQ,B6200,dataofproduce!AS:AS)</f>
        <v>0</v>
      </c>
      <c r="AX6200" s="151" t="str">
        <f t="shared" si="2129"/>
        <v>-</v>
      </c>
      <c r="AY6200" s="151">
        <f>IF(COUNTIFS($D$3:D6200, D6200, $AX$3:AX6200, AX6200)=1, AX6200, 0)</f>
        <v>0</v>
      </c>
      <c r="AZ6200" s="151" t="str">
        <f t="shared" si="2130"/>
        <v>-</v>
      </c>
      <c r="BA6200" s="151">
        <f>IF(COUNTIFS($D$3:D6200, D6200, $AZ$3:AZ6200, AZ6200)=1, AZ6200, 0)</f>
        <v>0</v>
      </c>
      <c r="BB6200" s="151" t="str">
        <f t="shared" si="2131"/>
        <v>-</v>
      </c>
      <c r="BC6200" s="2">
        <f>SUMIF(dataofproduce!AQ:AQ,B6200,dataofproduce!AT:AT)</f>
        <v>0</v>
      </c>
      <c r="BD6200" s="76" t="str">
        <f>IFERROR(BC6200*(HLOOKUP(F6200,RawMaterialCost!$O$44:$Y$65,22,FALSE)),"0")</f>
        <v>0</v>
      </c>
      <c r="BE6200" s="76">
        <f>IF(COUNTIFS($D$3:D6200, D6200, $BD$3:BD6200, BD6200)=1, BD6200, 0)</f>
        <v>0</v>
      </c>
      <c r="BF6200" s="151" t="str">
        <f t="shared" si="2132"/>
        <v>0</v>
      </c>
      <c r="BG6200" s="151">
        <f>IF(COUNTIFS($D$3:D6200, D6200, $BF$3:BF6200, BF6200)=1, BF6200, 0)</f>
        <v>0</v>
      </c>
      <c r="BH6200" s="151" t="str">
        <f t="shared" si="2133"/>
        <v>0</v>
      </c>
      <c r="BI6200" s="151">
        <f>IF(COUNTIFS($D$3:D6200, D6200, $BH$3:BH6200, BH6200)=1, BH6200, 0)</f>
        <v>0</v>
      </c>
    </row>
    <row r="6201" spans="1:61" ht="30" customHeight="1">
      <c r="A6201" s="2" t="str">
        <f t="shared" si="2112"/>
        <v xml:space="preserve"> - </v>
      </c>
      <c r="B6201" s="2" t="str">
        <f t="shared" si="2113"/>
        <v xml:space="preserve">-1403-- - </v>
      </c>
      <c r="C6201" s="2" t="str">
        <f t="shared" si="2114"/>
        <v xml:space="preserve">- - </v>
      </c>
      <c r="D6201" s="2" t="str">
        <f t="shared" si="2115"/>
        <v>-1403-</v>
      </c>
      <c r="G6201" s="2">
        <v>1403</v>
      </c>
      <c r="H6201" s="18"/>
      <c r="I6201" s="49"/>
      <c r="J6201" s="18"/>
      <c r="K6201" s="4"/>
      <c r="L6201" s="18"/>
      <c r="M6201" s="18"/>
      <c r="N6201" s="49"/>
      <c r="O6201" s="4" t="str">
        <f>IFERROR(INDEX(RawMaterialCost!$A$1:$A$200, MATCH($I6201, RawMaterialCost!$B$1:$B$200, 0)),"-")</f>
        <v>-</v>
      </c>
      <c r="P6201" s="19"/>
      <c r="Q6201" s="76" t="str">
        <f t="shared" si="2116"/>
        <v>-</v>
      </c>
      <c r="R6201" s="2">
        <f>IFERROR(INDEX(RawMaterialCost!$C$1:$C$200, MATCH($O6201, RawMaterialCost!$A$1:$A$200, 0)),0)</f>
        <v>0</v>
      </c>
      <c r="S6201" s="55">
        <f t="shared" si="2117"/>
        <v>0</v>
      </c>
      <c r="T6201" s="55" t="e">
        <f t="shared" si="2118"/>
        <v>#VALUE!</v>
      </c>
      <c r="U6201" s="2" t="str">
        <f t="shared" si="2119"/>
        <v>0</v>
      </c>
      <c r="W6201" s="2">
        <f>SUMIF(dataofproduce!AU:AU,A6201,dataofproduce!P:P)</f>
        <v>0</v>
      </c>
      <c r="X6201" s="2">
        <f>SUMIF(dataofproduce!AU:AU,A6201,dataofproduce!Q:Q)</f>
        <v>0</v>
      </c>
      <c r="Y6201" s="2">
        <f>SUMIF(dataofproduce!AU:AU,A6201,dataofproduce!R:R)</f>
        <v>0</v>
      </c>
      <c r="Z6201" s="2">
        <f>SUMIF(dataofproduce!AU:AU,A6201,dataofproduce!S:S)</f>
        <v>0</v>
      </c>
      <c r="AA6201" s="76">
        <v>110000</v>
      </c>
      <c r="AB6201" s="2">
        <f>SUMIF(dataofproduce!AU:AU,DailyReport!A6201,dataofproduce!AG:AG)</f>
        <v>0</v>
      </c>
      <c r="AC6201" s="2">
        <f t="shared" si="2120"/>
        <v>0</v>
      </c>
      <c r="AD6201" s="58" t="str">
        <f t="shared" si="2121"/>
        <v>0</v>
      </c>
      <c r="AE6201" s="58" t="str">
        <f t="shared" si="2122"/>
        <v>0</v>
      </c>
      <c r="AF6201" s="2">
        <f>SUMIF(dataofproduce!AU:AU,DailyReport!A6201,dataofproduce!W:W)</f>
        <v>0</v>
      </c>
      <c r="AG6201" s="2">
        <v>550000</v>
      </c>
      <c r="AH6201" s="2">
        <f t="shared" si="2123"/>
        <v>0</v>
      </c>
      <c r="AI6201" s="2" t="str">
        <f t="shared" si="2124"/>
        <v>0</v>
      </c>
      <c r="AJ6201" s="2" t="str">
        <f t="shared" si="2125"/>
        <v>0</v>
      </c>
      <c r="AK6201" s="2">
        <f>SUMIF(dataofproduce!AQ:AQ, B6201, dataofproduce!AA:AA)</f>
        <v>0</v>
      </c>
      <c r="AL6201" s="2">
        <f>SUMIF(dataofproduce!AQ:AQ, B6201, dataofproduce!AB:AB)</f>
        <v>0</v>
      </c>
      <c r="AM6201" s="2">
        <f>SUMIF(dataofproduce!AO:AO, D6201, dataofproduce!AA:AA)</f>
        <v>0</v>
      </c>
      <c r="AN6201" s="2">
        <f>SUMIF(dataofproduce!AO:AO, D6201, dataofproduce!AB:AB)</f>
        <v>0</v>
      </c>
      <c r="AO6201" s="2">
        <f t="shared" si="2126"/>
        <v>43200</v>
      </c>
      <c r="AP6201" s="168" t="str">
        <f t="array" ref="AP6201">IFERROR(_xlfn.IFS(F6201=7,VLOOKUP(D6201,RawMaterialCost!$N$45:$O$59,2,FALSE),F6201=8,VLOOKUP(D6201,RawMaterialCost!$P$45:$Q$59,2,FALSE),F6201=9,VLOOKUP(D6201,RawMaterialCost!$R$45:$S$59,2,FALSE),F6201=10,VLOOKUP(D6201,RawMaterialCost!$T$45:$U$59,2,FALSE),F6201=11,VLOOKUP(D6201,RawMaterialCost!$V$45:$W$59,2,FALSE),F6201=12,VLOOKUP(D6201,RawMaterialCost!$X$45:$Y$59,2,FALSE)),"-")</f>
        <v>-</v>
      </c>
      <c r="AR6201" s="175" t="str">
        <f t="shared" si="2127"/>
        <v>0</v>
      </c>
      <c r="AS6201" s="143">
        <f>IF(COUNTIFS($F$3:F6201, F6201, $AR$3:AR6201, AR6201)=1, AR6201, 0)</f>
        <v>0</v>
      </c>
      <c r="AT6201" s="170" t="str">
        <f t="shared" si="2128"/>
        <v>-</v>
      </c>
      <c r="AU6201" s="2">
        <f>SUMIF(dataofproduce!AQ:AQ,B6201,dataofproduce!AR:AR)</f>
        <v>0</v>
      </c>
      <c r="AV6201" s="2">
        <f>SUMIF(dataofproduce!AQ:AQ,B6201,dataofproduce!AS:AS)</f>
        <v>0</v>
      </c>
      <c r="AX6201" s="151" t="str">
        <f t="shared" si="2129"/>
        <v>-</v>
      </c>
      <c r="AY6201" s="151">
        <f>IF(COUNTIFS($D$3:D6201, D6201, $AX$3:AX6201, AX6201)=1, AX6201, 0)</f>
        <v>0</v>
      </c>
      <c r="AZ6201" s="151" t="str">
        <f t="shared" si="2130"/>
        <v>-</v>
      </c>
      <c r="BA6201" s="151">
        <f>IF(COUNTIFS($D$3:D6201, D6201, $AZ$3:AZ6201, AZ6201)=1, AZ6201, 0)</f>
        <v>0</v>
      </c>
      <c r="BB6201" s="151" t="str">
        <f t="shared" si="2131"/>
        <v>-</v>
      </c>
      <c r="BC6201" s="2">
        <f>SUMIF(dataofproduce!AQ:AQ,B6201,dataofproduce!AT:AT)</f>
        <v>0</v>
      </c>
      <c r="BD6201" s="76" t="str">
        <f>IFERROR(BC6201*(HLOOKUP(F6201,RawMaterialCost!$O$44:$Y$65,22,FALSE)),"0")</f>
        <v>0</v>
      </c>
      <c r="BE6201" s="76">
        <f>IF(COUNTIFS($D$3:D6201, D6201, $BD$3:BD6201, BD6201)=1, BD6201, 0)</f>
        <v>0</v>
      </c>
      <c r="BF6201" s="151" t="str">
        <f t="shared" si="2132"/>
        <v>0</v>
      </c>
      <c r="BG6201" s="151">
        <f>IF(COUNTIFS($D$3:D6201, D6201, $BF$3:BF6201, BF6201)=1, BF6201, 0)</f>
        <v>0</v>
      </c>
      <c r="BH6201" s="151" t="str">
        <f t="shared" si="2133"/>
        <v>0</v>
      </c>
      <c r="BI6201" s="151">
        <f>IF(COUNTIFS($D$3:D6201, D6201, $BH$3:BH6201, BH6201)=1, BH6201, 0)</f>
        <v>0</v>
      </c>
    </row>
    <row r="6202" spans="1:61" ht="30" customHeight="1">
      <c r="A6202" s="2" t="str">
        <f t="shared" si="2112"/>
        <v xml:space="preserve"> - </v>
      </c>
      <c r="B6202" s="2" t="str">
        <f t="shared" si="2113"/>
        <v xml:space="preserve">-1403-- - </v>
      </c>
      <c r="C6202" s="2" t="str">
        <f t="shared" si="2114"/>
        <v xml:space="preserve">- - </v>
      </c>
      <c r="D6202" s="2" t="str">
        <f t="shared" si="2115"/>
        <v>-1403-</v>
      </c>
      <c r="G6202" s="2">
        <v>1403</v>
      </c>
      <c r="H6202" s="18"/>
      <c r="I6202" s="49"/>
      <c r="J6202" s="18"/>
      <c r="K6202" s="4"/>
      <c r="L6202" s="18"/>
      <c r="M6202" s="18"/>
      <c r="N6202" s="49"/>
      <c r="O6202" s="4" t="str">
        <f>IFERROR(INDEX(RawMaterialCost!$A$1:$A$200, MATCH($I6202, RawMaterialCost!$B$1:$B$200, 0)),"-")</f>
        <v>-</v>
      </c>
      <c r="P6202" s="19"/>
      <c r="Q6202" s="76" t="str">
        <f t="shared" si="2116"/>
        <v>-</v>
      </c>
      <c r="R6202" s="2">
        <f>IFERROR(INDEX(RawMaterialCost!$C$1:$C$200, MATCH($O6202, RawMaterialCost!$A$1:$A$200, 0)),0)</f>
        <v>0</v>
      </c>
      <c r="S6202" s="55">
        <f t="shared" si="2117"/>
        <v>0</v>
      </c>
      <c r="T6202" s="55" t="e">
        <f t="shared" si="2118"/>
        <v>#VALUE!</v>
      </c>
      <c r="U6202" s="2" t="str">
        <f t="shared" si="2119"/>
        <v>0</v>
      </c>
      <c r="W6202" s="2">
        <f>SUMIF(dataofproduce!AU:AU,A6202,dataofproduce!P:P)</f>
        <v>0</v>
      </c>
      <c r="X6202" s="2">
        <f>SUMIF(dataofproduce!AU:AU,A6202,dataofproduce!Q:Q)</f>
        <v>0</v>
      </c>
      <c r="Y6202" s="2">
        <f>SUMIF(dataofproduce!AU:AU,A6202,dataofproduce!R:R)</f>
        <v>0</v>
      </c>
      <c r="Z6202" s="2">
        <f>SUMIF(dataofproduce!AU:AU,A6202,dataofproduce!S:S)</f>
        <v>0</v>
      </c>
      <c r="AA6202" s="76">
        <v>110000</v>
      </c>
      <c r="AB6202" s="2">
        <f>SUMIF(dataofproduce!AU:AU,DailyReport!A6202,dataofproduce!AG:AG)</f>
        <v>0</v>
      </c>
      <c r="AC6202" s="2">
        <f t="shared" si="2120"/>
        <v>0</v>
      </c>
      <c r="AD6202" s="58" t="str">
        <f t="shared" si="2121"/>
        <v>0</v>
      </c>
      <c r="AE6202" s="58" t="str">
        <f t="shared" si="2122"/>
        <v>0</v>
      </c>
      <c r="AF6202" s="2">
        <f>SUMIF(dataofproduce!AU:AU,DailyReport!A6202,dataofproduce!W:W)</f>
        <v>0</v>
      </c>
      <c r="AG6202" s="2">
        <v>550000</v>
      </c>
      <c r="AH6202" s="2">
        <f t="shared" si="2123"/>
        <v>0</v>
      </c>
      <c r="AI6202" s="2" t="str">
        <f t="shared" si="2124"/>
        <v>0</v>
      </c>
      <c r="AJ6202" s="2" t="str">
        <f t="shared" si="2125"/>
        <v>0</v>
      </c>
      <c r="AK6202" s="2">
        <f>SUMIF(dataofproduce!AQ:AQ, B6202, dataofproduce!AA:AA)</f>
        <v>0</v>
      </c>
      <c r="AL6202" s="2">
        <f>SUMIF(dataofproduce!AQ:AQ, B6202, dataofproduce!AB:AB)</f>
        <v>0</v>
      </c>
      <c r="AM6202" s="2">
        <f>SUMIF(dataofproduce!AO:AO, D6202, dataofproduce!AA:AA)</f>
        <v>0</v>
      </c>
      <c r="AN6202" s="2">
        <f>SUMIF(dataofproduce!AO:AO, D6202, dataofproduce!AB:AB)</f>
        <v>0</v>
      </c>
      <c r="AO6202" s="2">
        <f t="shared" si="2126"/>
        <v>43200</v>
      </c>
      <c r="AP6202" s="168" t="str">
        <f t="array" ref="AP6202">IFERROR(_xlfn.IFS(F6202=7,VLOOKUP(D6202,RawMaterialCost!$N$45:$O$59,2,FALSE),F6202=8,VLOOKUP(D6202,RawMaterialCost!$P$45:$Q$59,2,FALSE),F6202=9,VLOOKUP(D6202,RawMaterialCost!$R$45:$S$59,2,FALSE),F6202=10,VLOOKUP(D6202,RawMaterialCost!$T$45:$U$59,2,FALSE),F6202=11,VLOOKUP(D6202,RawMaterialCost!$V$45:$W$59,2,FALSE),F6202=12,VLOOKUP(D6202,RawMaterialCost!$X$45:$Y$59,2,FALSE)),"-")</f>
        <v>-</v>
      </c>
      <c r="AR6202" s="175" t="str">
        <f t="shared" si="2127"/>
        <v>0</v>
      </c>
      <c r="AS6202" s="143">
        <f>IF(COUNTIFS($F$3:F6202, F6202, $AR$3:AR6202, AR6202)=1, AR6202, 0)</f>
        <v>0</v>
      </c>
      <c r="AT6202" s="170" t="str">
        <f t="shared" si="2128"/>
        <v>-</v>
      </c>
      <c r="AU6202" s="2">
        <f>SUMIF(dataofproduce!AQ:AQ,B6202,dataofproduce!AR:AR)</f>
        <v>0</v>
      </c>
      <c r="AV6202" s="2">
        <f>SUMIF(dataofproduce!AQ:AQ,B6202,dataofproduce!AS:AS)</f>
        <v>0</v>
      </c>
      <c r="AX6202" s="151" t="str">
        <f t="shared" si="2129"/>
        <v>-</v>
      </c>
      <c r="AY6202" s="151">
        <f>IF(COUNTIFS($D$3:D6202, D6202, $AX$3:AX6202, AX6202)=1, AX6202, 0)</f>
        <v>0</v>
      </c>
      <c r="AZ6202" s="151" t="str">
        <f t="shared" si="2130"/>
        <v>-</v>
      </c>
      <c r="BA6202" s="151">
        <f>IF(COUNTIFS($D$3:D6202, D6202, $AZ$3:AZ6202, AZ6202)=1, AZ6202, 0)</f>
        <v>0</v>
      </c>
      <c r="BB6202" s="151" t="str">
        <f t="shared" si="2131"/>
        <v>-</v>
      </c>
      <c r="BC6202" s="2">
        <f>SUMIF(dataofproduce!AQ:AQ,B6202,dataofproduce!AT:AT)</f>
        <v>0</v>
      </c>
      <c r="BD6202" s="76" t="str">
        <f>IFERROR(BC6202*(HLOOKUP(F6202,RawMaterialCost!$O$44:$Y$65,22,FALSE)),"0")</f>
        <v>0</v>
      </c>
      <c r="BE6202" s="76">
        <f>IF(COUNTIFS($D$3:D6202, D6202, $BD$3:BD6202, BD6202)=1, BD6202, 0)</f>
        <v>0</v>
      </c>
      <c r="BF6202" s="151" t="str">
        <f t="shared" si="2132"/>
        <v>0</v>
      </c>
      <c r="BG6202" s="151">
        <f>IF(COUNTIFS($D$3:D6202, D6202, $BF$3:BF6202, BF6202)=1, BF6202, 0)</f>
        <v>0</v>
      </c>
      <c r="BH6202" s="151" t="str">
        <f t="shared" si="2133"/>
        <v>0</v>
      </c>
      <c r="BI6202" s="151">
        <f>IF(COUNTIFS($D$3:D6202, D6202, $BH$3:BH6202, BH6202)=1, BH6202, 0)</f>
        <v>0</v>
      </c>
    </row>
    <row r="6203" spans="1:61" ht="30" customHeight="1">
      <c r="A6203" s="2" t="str">
        <f t="shared" si="2112"/>
        <v xml:space="preserve"> - </v>
      </c>
      <c r="B6203" s="2" t="str">
        <f t="shared" si="2113"/>
        <v xml:space="preserve">-1403-- - </v>
      </c>
      <c r="C6203" s="2" t="str">
        <f t="shared" si="2114"/>
        <v xml:space="preserve">- - </v>
      </c>
      <c r="D6203" s="2" t="str">
        <f t="shared" si="2115"/>
        <v>-1403-</v>
      </c>
      <c r="G6203" s="2">
        <v>1403</v>
      </c>
      <c r="H6203" s="18"/>
      <c r="I6203" s="49"/>
      <c r="J6203" s="18"/>
      <c r="K6203" s="4"/>
      <c r="L6203" s="18"/>
      <c r="M6203" s="18"/>
      <c r="N6203" s="49"/>
      <c r="O6203" s="4" t="str">
        <f>IFERROR(INDEX(RawMaterialCost!$A$1:$A$200, MATCH($I6203, RawMaterialCost!$B$1:$B$200, 0)),"-")</f>
        <v>-</v>
      </c>
      <c r="P6203" s="19"/>
      <c r="Q6203" s="76" t="str">
        <f t="shared" si="2116"/>
        <v>-</v>
      </c>
      <c r="R6203" s="2">
        <f>IFERROR(INDEX(RawMaterialCost!$C$1:$C$200, MATCH($O6203, RawMaterialCost!$A$1:$A$200, 0)),0)</f>
        <v>0</v>
      </c>
      <c r="S6203" s="55">
        <f t="shared" si="2117"/>
        <v>0</v>
      </c>
      <c r="T6203" s="55" t="e">
        <f t="shared" si="2118"/>
        <v>#VALUE!</v>
      </c>
      <c r="U6203" s="2" t="str">
        <f t="shared" si="2119"/>
        <v>0</v>
      </c>
      <c r="W6203" s="2">
        <f>SUMIF(dataofproduce!AU:AU,A6203,dataofproduce!P:P)</f>
        <v>0</v>
      </c>
      <c r="X6203" s="2">
        <f>SUMIF(dataofproduce!AU:AU,A6203,dataofproduce!Q:Q)</f>
        <v>0</v>
      </c>
      <c r="Y6203" s="2">
        <f>SUMIF(dataofproduce!AU:AU,A6203,dataofproduce!R:R)</f>
        <v>0</v>
      </c>
      <c r="Z6203" s="2">
        <f>SUMIF(dataofproduce!AU:AU,A6203,dataofproduce!S:S)</f>
        <v>0</v>
      </c>
      <c r="AA6203" s="76">
        <v>110000</v>
      </c>
      <c r="AB6203" s="2">
        <f>SUMIF(dataofproduce!AU:AU,DailyReport!A6203,dataofproduce!AG:AG)</f>
        <v>0</v>
      </c>
      <c r="AC6203" s="2">
        <f t="shared" si="2120"/>
        <v>0</v>
      </c>
      <c r="AD6203" s="58" t="str">
        <f t="shared" si="2121"/>
        <v>0</v>
      </c>
      <c r="AE6203" s="58" t="str">
        <f t="shared" si="2122"/>
        <v>0</v>
      </c>
      <c r="AF6203" s="2">
        <f>SUMIF(dataofproduce!AU:AU,DailyReport!A6203,dataofproduce!W:W)</f>
        <v>0</v>
      </c>
      <c r="AG6203" s="2">
        <v>550000</v>
      </c>
      <c r="AH6203" s="2">
        <f t="shared" si="2123"/>
        <v>0</v>
      </c>
      <c r="AI6203" s="2" t="str">
        <f t="shared" si="2124"/>
        <v>0</v>
      </c>
      <c r="AJ6203" s="2" t="str">
        <f t="shared" si="2125"/>
        <v>0</v>
      </c>
      <c r="AK6203" s="2">
        <f>SUMIF(dataofproduce!AQ:AQ, B6203, dataofproduce!AA:AA)</f>
        <v>0</v>
      </c>
      <c r="AL6203" s="2">
        <f>SUMIF(dataofproduce!AQ:AQ, B6203, dataofproduce!AB:AB)</f>
        <v>0</v>
      </c>
      <c r="AM6203" s="2">
        <f>SUMIF(dataofproduce!AO:AO, D6203, dataofproduce!AA:AA)</f>
        <v>0</v>
      </c>
      <c r="AN6203" s="2">
        <f>SUMIF(dataofproduce!AO:AO, D6203, dataofproduce!AB:AB)</f>
        <v>0</v>
      </c>
      <c r="AO6203" s="2">
        <f t="shared" si="2126"/>
        <v>43200</v>
      </c>
      <c r="AP6203" s="168" t="str">
        <f t="array" ref="AP6203">IFERROR(_xlfn.IFS(F6203=7,VLOOKUP(D6203,RawMaterialCost!$N$45:$O$59,2,FALSE),F6203=8,VLOOKUP(D6203,RawMaterialCost!$P$45:$Q$59,2,FALSE),F6203=9,VLOOKUP(D6203,RawMaterialCost!$R$45:$S$59,2,FALSE),F6203=10,VLOOKUP(D6203,RawMaterialCost!$T$45:$U$59,2,FALSE),F6203=11,VLOOKUP(D6203,RawMaterialCost!$V$45:$W$59,2,FALSE),F6203=12,VLOOKUP(D6203,RawMaterialCost!$X$45:$Y$59,2,FALSE)),"-")</f>
        <v>-</v>
      </c>
      <c r="AR6203" s="175" t="str">
        <f t="shared" si="2127"/>
        <v>0</v>
      </c>
      <c r="AS6203" s="143">
        <f>IF(COUNTIFS($F$3:F6203, F6203, $AR$3:AR6203, AR6203)=1, AR6203, 0)</f>
        <v>0</v>
      </c>
      <c r="AT6203" s="170" t="str">
        <f t="shared" si="2128"/>
        <v>-</v>
      </c>
      <c r="AU6203" s="2">
        <f>SUMIF(dataofproduce!AQ:AQ,B6203,dataofproduce!AR:AR)</f>
        <v>0</v>
      </c>
      <c r="AV6203" s="2">
        <f>SUMIF(dataofproduce!AQ:AQ,B6203,dataofproduce!AS:AS)</f>
        <v>0</v>
      </c>
      <c r="AX6203" s="151" t="str">
        <f t="shared" si="2129"/>
        <v>-</v>
      </c>
      <c r="AY6203" s="151">
        <f>IF(COUNTIFS($D$3:D6203, D6203, $AX$3:AX6203, AX6203)=1, AX6203, 0)</f>
        <v>0</v>
      </c>
      <c r="AZ6203" s="151" t="str">
        <f t="shared" si="2130"/>
        <v>-</v>
      </c>
      <c r="BA6203" s="151">
        <f>IF(COUNTIFS($D$3:D6203, D6203, $AZ$3:AZ6203, AZ6203)=1, AZ6203, 0)</f>
        <v>0</v>
      </c>
      <c r="BB6203" s="151" t="str">
        <f t="shared" si="2131"/>
        <v>-</v>
      </c>
      <c r="BC6203" s="2">
        <f>SUMIF(dataofproduce!AQ:AQ,B6203,dataofproduce!AT:AT)</f>
        <v>0</v>
      </c>
      <c r="BD6203" s="76" t="str">
        <f>IFERROR(BC6203*(HLOOKUP(F6203,RawMaterialCost!$O$44:$Y$65,22,FALSE)),"0")</f>
        <v>0</v>
      </c>
      <c r="BE6203" s="76">
        <f>IF(COUNTIFS($D$3:D6203, D6203, $BD$3:BD6203, BD6203)=1, BD6203, 0)</f>
        <v>0</v>
      </c>
      <c r="BF6203" s="151" t="str">
        <f t="shared" si="2132"/>
        <v>0</v>
      </c>
      <c r="BG6203" s="151">
        <f>IF(COUNTIFS($D$3:D6203, D6203, $BF$3:BF6203, BF6203)=1, BF6203, 0)</f>
        <v>0</v>
      </c>
      <c r="BH6203" s="151" t="str">
        <f t="shared" si="2133"/>
        <v>0</v>
      </c>
      <c r="BI6203" s="151">
        <f>IF(COUNTIFS($D$3:D6203, D6203, $BH$3:BH6203, BH6203)=1, BH6203, 0)</f>
        <v>0</v>
      </c>
    </row>
    <row r="6204" spans="1:61" ht="30" customHeight="1">
      <c r="A6204" s="2" t="str">
        <f t="shared" si="2112"/>
        <v xml:space="preserve"> - </v>
      </c>
      <c r="B6204" s="2" t="str">
        <f t="shared" si="2113"/>
        <v xml:space="preserve">-1403-- - </v>
      </c>
      <c r="C6204" s="2" t="str">
        <f t="shared" si="2114"/>
        <v xml:space="preserve">- - </v>
      </c>
      <c r="D6204" s="2" t="str">
        <f t="shared" si="2115"/>
        <v>-1403-</v>
      </c>
      <c r="G6204" s="2">
        <v>1403</v>
      </c>
      <c r="H6204" s="18"/>
      <c r="I6204" s="49"/>
      <c r="J6204" s="18"/>
      <c r="K6204" s="4"/>
      <c r="L6204" s="18"/>
      <c r="M6204" s="18"/>
      <c r="N6204" s="49"/>
      <c r="O6204" s="4" t="str">
        <f>IFERROR(INDEX(RawMaterialCost!$A$1:$A$200, MATCH($I6204, RawMaterialCost!$B$1:$B$200, 0)),"-")</f>
        <v>-</v>
      </c>
      <c r="P6204" s="19"/>
      <c r="Q6204" s="76" t="str">
        <f t="shared" si="2116"/>
        <v>-</v>
      </c>
      <c r="R6204" s="2">
        <f>IFERROR(INDEX(RawMaterialCost!$C$1:$C$200, MATCH($O6204, RawMaterialCost!$A$1:$A$200, 0)),0)</f>
        <v>0</v>
      </c>
      <c r="S6204" s="55">
        <f t="shared" si="2117"/>
        <v>0</v>
      </c>
      <c r="T6204" s="55" t="e">
        <f t="shared" si="2118"/>
        <v>#VALUE!</v>
      </c>
      <c r="U6204" s="2" t="str">
        <f t="shared" si="2119"/>
        <v>0</v>
      </c>
      <c r="W6204" s="2">
        <f>SUMIF(dataofproduce!AU:AU,A6204,dataofproduce!P:P)</f>
        <v>0</v>
      </c>
      <c r="X6204" s="2">
        <f>SUMIF(dataofproduce!AU:AU,A6204,dataofproduce!Q:Q)</f>
        <v>0</v>
      </c>
      <c r="Y6204" s="2">
        <f>SUMIF(dataofproduce!AU:AU,A6204,dataofproduce!R:R)</f>
        <v>0</v>
      </c>
      <c r="Z6204" s="2">
        <f>SUMIF(dataofproduce!AU:AU,A6204,dataofproduce!S:S)</f>
        <v>0</v>
      </c>
      <c r="AA6204" s="76">
        <v>110000</v>
      </c>
      <c r="AB6204" s="2">
        <f>SUMIF(dataofproduce!AU:AU,DailyReport!A6204,dataofproduce!AG:AG)</f>
        <v>0</v>
      </c>
      <c r="AC6204" s="2">
        <f t="shared" si="2120"/>
        <v>0</v>
      </c>
      <c r="AD6204" s="58" t="str">
        <f t="shared" si="2121"/>
        <v>0</v>
      </c>
      <c r="AE6204" s="58" t="str">
        <f t="shared" si="2122"/>
        <v>0</v>
      </c>
      <c r="AF6204" s="2">
        <f>SUMIF(dataofproduce!AU:AU,DailyReport!A6204,dataofproduce!W:W)</f>
        <v>0</v>
      </c>
      <c r="AG6204" s="2">
        <v>550000</v>
      </c>
      <c r="AH6204" s="2">
        <f t="shared" si="2123"/>
        <v>0</v>
      </c>
      <c r="AI6204" s="2" t="str">
        <f t="shared" si="2124"/>
        <v>0</v>
      </c>
      <c r="AJ6204" s="2" t="str">
        <f t="shared" si="2125"/>
        <v>0</v>
      </c>
      <c r="AK6204" s="2">
        <f>SUMIF(dataofproduce!AQ:AQ, B6204, dataofproduce!AA:AA)</f>
        <v>0</v>
      </c>
      <c r="AL6204" s="2">
        <f>SUMIF(dataofproduce!AQ:AQ, B6204, dataofproduce!AB:AB)</f>
        <v>0</v>
      </c>
      <c r="AM6204" s="2">
        <f>SUMIF(dataofproduce!AO:AO, D6204, dataofproduce!AA:AA)</f>
        <v>0</v>
      </c>
      <c r="AN6204" s="2">
        <f>SUMIF(dataofproduce!AO:AO, D6204, dataofproduce!AB:AB)</f>
        <v>0</v>
      </c>
      <c r="AO6204" s="2">
        <f t="shared" si="2126"/>
        <v>43200</v>
      </c>
      <c r="AP6204" s="168" t="str">
        <f t="array" ref="AP6204">IFERROR(_xlfn.IFS(F6204=7,VLOOKUP(D6204,RawMaterialCost!$N$45:$O$59,2,FALSE),F6204=8,VLOOKUP(D6204,RawMaterialCost!$P$45:$Q$59,2,FALSE),F6204=9,VLOOKUP(D6204,RawMaterialCost!$R$45:$S$59,2,FALSE),F6204=10,VLOOKUP(D6204,RawMaterialCost!$T$45:$U$59,2,FALSE),F6204=11,VLOOKUP(D6204,RawMaterialCost!$V$45:$W$59,2,FALSE),F6204=12,VLOOKUP(D6204,RawMaterialCost!$X$45:$Y$59,2,FALSE)),"-")</f>
        <v>-</v>
      </c>
      <c r="AR6204" s="175" t="str">
        <f t="shared" si="2127"/>
        <v>0</v>
      </c>
      <c r="AS6204" s="143">
        <f>IF(COUNTIFS($F$3:F6204, F6204, $AR$3:AR6204, AR6204)=1, AR6204, 0)</f>
        <v>0</v>
      </c>
      <c r="AT6204" s="170" t="str">
        <f t="shared" si="2128"/>
        <v>-</v>
      </c>
      <c r="AU6204" s="2">
        <f>SUMIF(dataofproduce!AQ:AQ,B6204,dataofproduce!AR:AR)</f>
        <v>0</v>
      </c>
      <c r="AV6204" s="2">
        <f>SUMIF(dataofproduce!AQ:AQ,B6204,dataofproduce!AS:AS)</f>
        <v>0</v>
      </c>
      <c r="AX6204" s="151" t="str">
        <f t="shared" si="2129"/>
        <v>-</v>
      </c>
      <c r="AY6204" s="151">
        <f>IF(COUNTIFS($D$3:D6204, D6204, $AX$3:AX6204, AX6204)=1, AX6204, 0)</f>
        <v>0</v>
      </c>
      <c r="AZ6204" s="151" t="str">
        <f t="shared" si="2130"/>
        <v>-</v>
      </c>
      <c r="BA6204" s="151">
        <f>IF(COUNTIFS($D$3:D6204, D6204, $AZ$3:AZ6204, AZ6204)=1, AZ6204, 0)</f>
        <v>0</v>
      </c>
      <c r="BB6204" s="151" t="str">
        <f t="shared" si="2131"/>
        <v>-</v>
      </c>
      <c r="BC6204" s="2">
        <f>SUMIF(dataofproduce!AQ:AQ,B6204,dataofproduce!AT:AT)</f>
        <v>0</v>
      </c>
      <c r="BD6204" s="76" t="str">
        <f>IFERROR(BC6204*(HLOOKUP(F6204,RawMaterialCost!$O$44:$Y$65,22,FALSE)),"0")</f>
        <v>0</v>
      </c>
      <c r="BE6204" s="76">
        <f>IF(COUNTIFS($D$3:D6204, D6204, $BD$3:BD6204, BD6204)=1, BD6204, 0)</f>
        <v>0</v>
      </c>
      <c r="BF6204" s="151" t="str">
        <f t="shared" si="2132"/>
        <v>0</v>
      </c>
      <c r="BG6204" s="151">
        <f>IF(COUNTIFS($D$3:D6204, D6204, $BF$3:BF6204, BF6204)=1, BF6204, 0)</f>
        <v>0</v>
      </c>
      <c r="BH6204" s="151" t="str">
        <f t="shared" si="2133"/>
        <v>0</v>
      </c>
      <c r="BI6204" s="151">
        <f>IF(COUNTIFS($D$3:D6204, D6204, $BH$3:BH6204, BH6204)=1, BH6204, 0)</f>
        <v>0</v>
      </c>
    </row>
    <row r="6205" spans="1:61" ht="30" customHeight="1">
      <c r="A6205" s="2" t="str">
        <f t="shared" si="2112"/>
        <v xml:space="preserve"> - </v>
      </c>
      <c r="B6205" s="2" t="str">
        <f t="shared" si="2113"/>
        <v xml:space="preserve">-1403-- - </v>
      </c>
      <c r="C6205" s="2" t="str">
        <f t="shared" si="2114"/>
        <v xml:space="preserve">- - </v>
      </c>
      <c r="D6205" s="2" t="str">
        <f t="shared" si="2115"/>
        <v>-1403-</v>
      </c>
      <c r="G6205" s="2">
        <v>1403</v>
      </c>
      <c r="H6205" s="18"/>
      <c r="I6205" s="49"/>
      <c r="J6205" s="18"/>
      <c r="K6205" s="4"/>
      <c r="L6205" s="18"/>
      <c r="M6205" s="18"/>
      <c r="N6205" s="49"/>
      <c r="O6205" s="4" t="str">
        <f>IFERROR(INDEX(RawMaterialCost!$A$1:$A$200, MATCH($I6205, RawMaterialCost!$B$1:$B$200, 0)),"-")</f>
        <v>-</v>
      </c>
      <c r="P6205" s="19"/>
      <c r="Q6205" s="76" t="str">
        <f t="shared" si="2116"/>
        <v>-</v>
      </c>
      <c r="R6205" s="2">
        <f>IFERROR(INDEX(RawMaterialCost!$C$1:$C$200, MATCH($O6205, RawMaterialCost!$A$1:$A$200, 0)),0)</f>
        <v>0</v>
      </c>
      <c r="S6205" s="55">
        <f t="shared" si="2117"/>
        <v>0</v>
      </c>
      <c r="T6205" s="55" t="e">
        <f t="shared" si="2118"/>
        <v>#VALUE!</v>
      </c>
      <c r="U6205" s="2" t="str">
        <f t="shared" si="2119"/>
        <v>0</v>
      </c>
      <c r="W6205" s="2">
        <f>SUMIF(dataofproduce!AU:AU,A6205,dataofproduce!P:P)</f>
        <v>0</v>
      </c>
      <c r="X6205" s="2">
        <f>SUMIF(dataofproduce!AU:AU,A6205,dataofproduce!Q:Q)</f>
        <v>0</v>
      </c>
      <c r="Y6205" s="2">
        <f>SUMIF(dataofproduce!AU:AU,A6205,dataofproduce!R:R)</f>
        <v>0</v>
      </c>
      <c r="Z6205" s="2">
        <f>SUMIF(dataofproduce!AU:AU,A6205,dataofproduce!S:S)</f>
        <v>0</v>
      </c>
      <c r="AA6205" s="76">
        <v>110000</v>
      </c>
      <c r="AB6205" s="2">
        <f>SUMIF(dataofproduce!AU:AU,DailyReport!A6205,dataofproduce!AG:AG)</f>
        <v>0</v>
      </c>
      <c r="AC6205" s="2">
        <f t="shared" si="2120"/>
        <v>0</v>
      </c>
      <c r="AD6205" s="58" t="str">
        <f t="shared" si="2121"/>
        <v>0</v>
      </c>
      <c r="AE6205" s="58" t="str">
        <f t="shared" si="2122"/>
        <v>0</v>
      </c>
      <c r="AF6205" s="2">
        <f>SUMIF(dataofproduce!AU:AU,DailyReport!A6205,dataofproduce!W:W)</f>
        <v>0</v>
      </c>
      <c r="AG6205" s="2">
        <v>550000</v>
      </c>
      <c r="AH6205" s="2">
        <f t="shared" si="2123"/>
        <v>0</v>
      </c>
      <c r="AI6205" s="2" t="str">
        <f t="shared" si="2124"/>
        <v>0</v>
      </c>
      <c r="AJ6205" s="2" t="str">
        <f t="shared" si="2125"/>
        <v>0</v>
      </c>
      <c r="AK6205" s="2">
        <f>SUMIF(dataofproduce!AQ:AQ, B6205, dataofproduce!AA:AA)</f>
        <v>0</v>
      </c>
      <c r="AL6205" s="2">
        <f>SUMIF(dataofproduce!AQ:AQ, B6205, dataofproduce!AB:AB)</f>
        <v>0</v>
      </c>
      <c r="AM6205" s="2">
        <f>SUMIF(dataofproduce!AO:AO, D6205, dataofproduce!AA:AA)</f>
        <v>0</v>
      </c>
      <c r="AN6205" s="2">
        <f>SUMIF(dataofproduce!AO:AO, D6205, dataofproduce!AB:AB)</f>
        <v>0</v>
      </c>
      <c r="AO6205" s="2">
        <f t="shared" si="2126"/>
        <v>43200</v>
      </c>
      <c r="AP6205" s="168" t="str">
        <f t="array" ref="AP6205">IFERROR(_xlfn.IFS(F6205=7,VLOOKUP(D6205,RawMaterialCost!$N$45:$O$59,2,FALSE),F6205=8,VLOOKUP(D6205,RawMaterialCost!$P$45:$Q$59,2,FALSE),F6205=9,VLOOKUP(D6205,RawMaterialCost!$R$45:$S$59,2,FALSE),F6205=10,VLOOKUP(D6205,RawMaterialCost!$T$45:$U$59,2,FALSE),F6205=11,VLOOKUP(D6205,RawMaterialCost!$V$45:$W$59,2,FALSE),F6205=12,VLOOKUP(D6205,RawMaterialCost!$X$45:$Y$59,2,FALSE)),"-")</f>
        <v>-</v>
      </c>
      <c r="AR6205" s="175" t="str">
        <f t="shared" si="2127"/>
        <v>0</v>
      </c>
      <c r="AS6205" s="143">
        <f>IF(COUNTIFS($F$3:F6205, F6205, $AR$3:AR6205, AR6205)=1, AR6205, 0)</f>
        <v>0</v>
      </c>
      <c r="AT6205" s="170" t="str">
        <f t="shared" si="2128"/>
        <v>-</v>
      </c>
      <c r="AU6205" s="2">
        <f>SUMIF(dataofproduce!AQ:AQ,B6205,dataofproduce!AR:AR)</f>
        <v>0</v>
      </c>
      <c r="AV6205" s="2">
        <f>SUMIF(dataofproduce!AQ:AQ,B6205,dataofproduce!AS:AS)</f>
        <v>0</v>
      </c>
      <c r="AX6205" s="151" t="str">
        <f t="shared" si="2129"/>
        <v>-</v>
      </c>
      <c r="AY6205" s="151">
        <f>IF(COUNTIFS($D$3:D6205, D6205, $AX$3:AX6205, AX6205)=1, AX6205, 0)</f>
        <v>0</v>
      </c>
      <c r="AZ6205" s="151" t="str">
        <f t="shared" si="2130"/>
        <v>-</v>
      </c>
      <c r="BA6205" s="151">
        <f>IF(COUNTIFS($D$3:D6205, D6205, $AZ$3:AZ6205, AZ6205)=1, AZ6205, 0)</f>
        <v>0</v>
      </c>
      <c r="BB6205" s="151" t="str">
        <f t="shared" si="2131"/>
        <v>-</v>
      </c>
      <c r="BC6205" s="2">
        <f>SUMIF(dataofproduce!AQ:AQ,B6205,dataofproduce!AT:AT)</f>
        <v>0</v>
      </c>
      <c r="BD6205" s="76" t="str">
        <f>IFERROR(BC6205*(HLOOKUP(F6205,RawMaterialCost!$O$44:$Y$65,22,FALSE)),"0")</f>
        <v>0</v>
      </c>
      <c r="BE6205" s="76">
        <f>IF(COUNTIFS($D$3:D6205, D6205, $BD$3:BD6205, BD6205)=1, BD6205, 0)</f>
        <v>0</v>
      </c>
      <c r="BF6205" s="151" t="str">
        <f t="shared" si="2132"/>
        <v>0</v>
      </c>
      <c r="BG6205" s="151">
        <f>IF(COUNTIFS($D$3:D6205, D6205, $BF$3:BF6205, BF6205)=1, BF6205, 0)</f>
        <v>0</v>
      </c>
      <c r="BH6205" s="151" t="str">
        <f t="shared" si="2133"/>
        <v>0</v>
      </c>
      <c r="BI6205" s="151">
        <f>IF(COUNTIFS($D$3:D6205, D6205, $BH$3:BH6205, BH6205)=1, BH6205, 0)</f>
        <v>0</v>
      </c>
    </row>
    <row r="6206" spans="1:61" ht="30" customHeight="1">
      <c r="A6206" s="2" t="str">
        <f t="shared" si="2112"/>
        <v xml:space="preserve"> - </v>
      </c>
      <c r="B6206" s="2" t="str">
        <f t="shared" si="2113"/>
        <v xml:space="preserve">-1403-- - </v>
      </c>
      <c r="C6206" s="2" t="str">
        <f t="shared" si="2114"/>
        <v xml:space="preserve">- - </v>
      </c>
      <c r="D6206" s="2" t="str">
        <f t="shared" si="2115"/>
        <v>-1403-</v>
      </c>
      <c r="G6206" s="2">
        <v>1403</v>
      </c>
      <c r="H6206" s="18"/>
      <c r="I6206" s="49"/>
      <c r="J6206" s="18"/>
      <c r="K6206" s="4"/>
      <c r="L6206" s="18"/>
      <c r="M6206" s="18"/>
      <c r="N6206" s="49"/>
      <c r="O6206" s="4" t="str">
        <f>IFERROR(INDEX(RawMaterialCost!$A$1:$A$200, MATCH($I6206, RawMaterialCost!$B$1:$B$200, 0)),"-")</f>
        <v>-</v>
      </c>
      <c r="P6206" s="19"/>
      <c r="Q6206" s="76" t="str">
        <f t="shared" si="2116"/>
        <v>-</v>
      </c>
      <c r="R6206" s="2">
        <f>IFERROR(INDEX(RawMaterialCost!$C$1:$C$200, MATCH($O6206, RawMaterialCost!$A$1:$A$200, 0)),0)</f>
        <v>0</v>
      </c>
      <c r="S6206" s="55">
        <f t="shared" si="2117"/>
        <v>0</v>
      </c>
      <c r="T6206" s="55" t="e">
        <f t="shared" si="2118"/>
        <v>#VALUE!</v>
      </c>
      <c r="U6206" s="2" t="str">
        <f t="shared" si="2119"/>
        <v>0</v>
      </c>
      <c r="W6206" s="2">
        <f>SUMIF(dataofproduce!AU:AU,A6206,dataofproduce!P:P)</f>
        <v>0</v>
      </c>
      <c r="X6206" s="2">
        <f>SUMIF(dataofproduce!AU:AU,A6206,dataofproduce!Q:Q)</f>
        <v>0</v>
      </c>
      <c r="Y6206" s="2">
        <f>SUMIF(dataofproduce!AU:AU,A6206,dataofproduce!R:R)</f>
        <v>0</v>
      </c>
      <c r="Z6206" s="2">
        <f>SUMIF(dataofproduce!AU:AU,A6206,dataofproduce!S:S)</f>
        <v>0</v>
      </c>
      <c r="AA6206" s="76">
        <v>110000</v>
      </c>
      <c r="AB6206" s="2">
        <f>SUMIF(dataofproduce!AU:AU,DailyReport!A6206,dataofproduce!AG:AG)</f>
        <v>0</v>
      </c>
      <c r="AC6206" s="2">
        <f t="shared" si="2120"/>
        <v>0</v>
      </c>
      <c r="AD6206" s="58" t="str">
        <f t="shared" si="2121"/>
        <v>0</v>
      </c>
      <c r="AE6206" s="58" t="str">
        <f t="shared" si="2122"/>
        <v>0</v>
      </c>
      <c r="AF6206" s="2">
        <f>SUMIF(dataofproduce!AU:AU,DailyReport!A6206,dataofproduce!W:W)</f>
        <v>0</v>
      </c>
      <c r="AG6206" s="2">
        <v>550000</v>
      </c>
      <c r="AH6206" s="2">
        <f t="shared" si="2123"/>
        <v>0</v>
      </c>
      <c r="AI6206" s="2" t="str">
        <f t="shared" si="2124"/>
        <v>0</v>
      </c>
      <c r="AJ6206" s="2" t="str">
        <f t="shared" si="2125"/>
        <v>0</v>
      </c>
      <c r="AK6206" s="2">
        <f>SUMIF(dataofproduce!AQ:AQ, B6206, dataofproduce!AA:AA)</f>
        <v>0</v>
      </c>
      <c r="AL6206" s="2">
        <f>SUMIF(dataofproduce!AQ:AQ, B6206, dataofproduce!AB:AB)</f>
        <v>0</v>
      </c>
      <c r="AM6206" s="2">
        <f>SUMIF(dataofproduce!AO:AO, D6206, dataofproduce!AA:AA)</f>
        <v>0</v>
      </c>
      <c r="AN6206" s="2">
        <f>SUMIF(dataofproduce!AO:AO, D6206, dataofproduce!AB:AB)</f>
        <v>0</v>
      </c>
      <c r="AO6206" s="2">
        <f t="shared" si="2126"/>
        <v>43200</v>
      </c>
      <c r="AP6206" s="168" t="str">
        <f t="array" ref="AP6206">IFERROR(_xlfn.IFS(F6206=7,VLOOKUP(D6206,RawMaterialCost!$N$45:$O$59,2,FALSE),F6206=8,VLOOKUP(D6206,RawMaterialCost!$P$45:$Q$59,2,FALSE),F6206=9,VLOOKUP(D6206,RawMaterialCost!$R$45:$S$59,2,FALSE),F6206=10,VLOOKUP(D6206,RawMaterialCost!$T$45:$U$59,2,FALSE),F6206=11,VLOOKUP(D6206,RawMaterialCost!$V$45:$W$59,2,FALSE),F6206=12,VLOOKUP(D6206,RawMaterialCost!$X$45:$Y$59,2,FALSE)),"-")</f>
        <v>-</v>
      </c>
      <c r="AR6206" s="175" t="str">
        <f t="shared" si="2127"/>
        <v>0</v>
      </c>
      <c r="AS6206" s="143">
        <f>IF(COUNTIFS($F$3:F6206, F6206, $AR$3:AR6206, AR6206)=1, AR6206, 0)</f>
        <v>0</v>
      </c>
      <c r="AT6206" s="170" t="str">
        <f t="shared" si="2128"/>
        <v>-</v>
      </c>
      <c r="AU6206" s="2">
        <f>SUMIF(dataofproduce!AQ:AQ,B6206,dataofproduce!AR:AR)</f>
        <v>0</v>
      </c>
      <c r="AV6206" s="2">
        <f>SUMIF(dataofproduce!AQ:AQ,B6206,dataofproduce!AS:AS)</f>
        <v>0</v>
      </c>
      <c r="AX6206" s="151" t="str">
        <f t="shared" si="2129"/>
        <v>-</v>
      </c>
      <c r="AY6206" s="151">
        <f>IF(COUNTIFS($D$3:D6206, D6206, $AX$3:AX6206, AX6206)=1, AX6206, 0)</f>
        <v>0</v>
      </c>
      <c r="AZ6206" s="151" t="str">
        <f t="shared" si="2130"/>
        <v>-</v>
      </c>
      <c r="BA6206" s="151">
        <f>IF(COUNTIFS($D$3:D6206, D6206, $AZ$3:AZ6206, AZ6206)=1, AZ6206, 0)</f>
        <v>0</v>
      </c>
      <c r="BB6206" s="151" t="str">
        <f t="shared" si="2131"/>
        <v>-</v>
      </c>
      <c r="BC6206" s="2">
        <f>SUMIF(dataofproduce!AQ:AQ,B6206,dataofproduce!AT:AT)</f>
        <v>0</v>
      </c>
      <c r="BD6206" s="76" t="str">
        <f>IFERROR(BC6206*(HLOOKUP(F6206,RawMaterialCost!$O$44:$Y$65,22,FALSE)),"0")</f>
        <v>0</v>
      </c>
      <c r="BE6206" s="76">
        <f>IF(COUNTIFS($D$3:D6206, D6206, $BD$3:BD6206, BD6206)=1, BD6206, 0)</f>
        <v>0</v>
      </c>
      <c r="BF6206" s="151" t="str">
        <f t="shared" si="2132"/>
        <v>0</v>
      </c>
      <c r="BG6206" s="151">
        <f>IF(COUNTIFS($D$3:D6206, D6206, $BF$3:BF6206, BF6206)=1, BF6206, 0)</f>
        <v>0</v>
      </c>
      <c r="BH6206" s="151" t="str">
        <f t="shared" si="2133"/>
        <v>0</v>
      </c>
      <c r="BI6206" s="151">
        <f>IF(COUNTIFS($D$3:D6206, D6206, $BH$3:BH6206, BH6206)=1, BH6206, 0)</f>
        <v>0</v>
      </c>
    </row>
    <row r="6207" spans="1:61" ht="30" customHeight="1">
      <c r="A6207" s="2" t="str">
        <f t="shared" si="2112"/>
        <v xml:space="preserve"> - </v>
      </c>
      <c r="B6207" s="2" t="str">
        <f t="shared" si="2113"/>
        <v xml:space="preserve">-1403-- - </v>
      </c>
      <c r="C6207" s="2" t="str">
        <f t="shared" si="2114"/>
        <v xml:space="preserve">- - </v>
      </c>
      <c r="D6207" s="2" t="str">
        <f t="shared" si="2115"/>
        <v>-1403-</v>
      </c>
      <c r="G6207" s="2">
        <v>1403</v>
      </c>
      <c r="H6207" s="18"/>
      <c r="I6207" s="49"/>
      <c r="J6207" s="18"/>
      <c r="K6207" s="4"/>
      <c r="L6207" s="18"/>
      <c r="M6207" s="18"/>
      <c r="N6207" s="49"/>
      <c r="O6207" s="4" t="str">
        <f>IFERROR(INDEX(RawMaterialCost!$A$1:$A$200, MATCH($I6207, RawMaterialCost!$B$1:$B$200, 0)),"-")</f>
        <v>-</v>
      </c>
      <c r="P6207" s="19"/>
      <c r="Q6207" s="76" t="str">
        <f t="shared" si="2116"/>
        <v>-</v>
      </c>
      <c r="R6207" s="2">
        <f>IFERROR(INDEX(RawMaterialCost!$C$1:$C$200, MATCH($O6207, RawMaterialCost!$A$1:$A$200, 0)),0)</f>
        <v>0</v>
      </c>
      <c r="S6207" s="55">
        <f t="shared" si="2117"/>
        <v>0</v>
      </c>
      <c r="T6207" s="55" t="e">
        <f t="shared" si="2118"/>
        <v>#VALUE!</v>
      </c>
      <c r="U6207" s="2" t="str">
        <f t="shared" si="2119"/>
        <v>0</v>
      </c>
      <c r="W6207" s="2">
        <f>SUMIF(dataofproduce!AU:AU,A6207,dataofproduce!P:P)</f>
        <v>0</v>
      </c>
      <c r="X6207" s="2">
        <f>SUMIF(dataofproduce!AU:AU,A6207,dataofproduce!Q:Q)</f>
        <v>0</v>
      </c>
      <c r="Y6207" s="2">
        <f>SUMIF(dataofproduce!AU:AU,A6207,dataofproduce!R:R)</f>
        <v>0</v>
      </c>
      <c r="Z6207" s="2">
        <f>SUMIF(dataofproduce!AU:AU,A6207,dataofproduce!S:S)</f>
        <v>0</v>
      </c>
      <c r="AA6207" s="76">
        <v>110000</v>
      </c>
      <c r="AB6207" s="2">
        <f>SUMIF(dataofproduce!AU:AU,DailyReport!A6207,dataofproduce!AG:AG)</f>
        <v>0</v>
      </c>
      <c r="AC6207" s="2">
        <f t="shared" si="2120"/>
        <v>0</v>
      </c>
      <c r="AD6207" s="58" t="str">
        <f t="shared" si="2121"/>
        <v>0</v>
      </c>
      <c r="AE6207" s="58" t="str">
        <f t="shared" si="2122"/>
        <v>0</v>
      </c>
      <c r="AF6207" s="2">
        <f>SUMIF(dataofproduce!AU:AU,DailyReport!A6207,dataofproduce!W:W)</f>
        <v>0</v>
      </c>
      <c r="AG6207" s="2">
        <v>550000</v>
      </c>
      <c r="AH6207" s="2">
        <f t="shared" si="2123"/>
        <v>0</v>
      </c>
      <c r="AI6207" s="2" t="str">
        <f t="shared" si="2124"/>
        <v>0</v>
      </c>
      <c r="AJ6207" s="2" t="str">
        <f t="shared" si="2125"/>
        <v>0</v>
      </c>
      <c r="AK6207" s="2">
        <f>SUMIF(dataofproduce!AQ:AQ, B6207, dataofproduce!AA:AA)</f>
        <v>0</v>
      </c>
      <c r="AL6207" s="2">
        <f>SUMIF(dataofproduce!AQ:AQ, B6207, dataofproduce!AB:AB)</f>
        <v>0</v>
      </c>
      <c r="AM6207" s="2">
        <f>SUMIF(dataofproduce!AO:AO, D6207, dataofproduce!AA:AA)</f>
        <v>0</v>
      </c>
      <c r="AN6207" s="2">
        <f>SUMIF(dataofproduce!AO:AO, D6207, dataofproduce!AB:AB)</f>
        <v>0</v>
      </c>
      <c r="AO6207" s="2">
        <f t="shared" si="2126"/>
        <v>43200</v>
      </c>
      <c r="AP6207" s="168" t="str">
        <f t="array" ref="AP6207">IFERROR(_xlfn.IFS(F6207=7,VLOOKUP(D6207,RawMaterialCost!$N$45:$O$59,2,FALSE),F6207=8,VLOOKUP(D6207,RawMaterialCost!$P$45:$Q$59,2,FALSE),F6207=9,VLOOKUP(D6207,RawMaterialCost!$R$45:$S$59,2,FALSE),F6207=10,VLOOKUP(D6207,RawMaterialCost!$T$45:$U$59,2,FALSE),F6207=11,VLOOKUP(D6207,RawMaterialCost!$V$45:$W$59,2,FALSE),F6207=12,VLOOKUP(D6207,RawMaterialCost!$X$45:$Y$59,2,FALSE)),"-")</f>
        <v>-</v>
      </c>
      <c r="AR6207" s="175" t="str">
        <f t="shared" si="2127"/>
        <v>0</v>
      </c>
      <c r="AS6207" s="143">
        <f>IF(COUNTIFS($F$3:F6207, F6207, $AR$3:AR6207, AR6207)=1, AR6207, 0)</f>
        <v>0</v>
      </c>
      <c r="AT6207" s="170" t="str">
        <f t="shared" si="2128"/>
        <v>-</v>
      </c>
      <c r="AU6207" s="2">
        <f>SUMIF(dataofproduce!AQ:AQ,B6207,dataofproduce!AR:AR)</f>
        <v>0</v>
      </c>
      <c r="AV6207" s="2">
        <f>SUMIF(dataofproduce!AQ:AQ,B6207,dataofproduce!AS:AS)</f>
        <v>0</v>
      </c>
      <c r="AX6207" s="151" t="str">
        <f t="shared" si="2129"/>
        <v>-</v>
      </c>
      <c r="AY6207" s="151">
        <f>IF(COUNTIFS($D$3:D6207, D6207, $AX$3:AX6207, AX6207)=1, AX6207, 0)</f>
        <v>0</v>
      </c>
      <c r="AZ6207" s="151" t="str">
        <f t="shared" si="2130"/>
        <v>-</v>
      </c>
      <c r="BA6207" s="151">
        <f>IF(COUNTIFS($D$3:D6207, D6207, $AZ$3:AZ6207, AZ6207)=1, AZ6207, 0)</f>
        <v>0</v>
      </c>
      <c r="BB6207" s="151" t="str">
        <f t="shared" si="2131"/>
        <v>-</v>
      </c>
      <c r="BC6207" s="2">
        <f>SUMIF(dataofproduce!AQ:AQ,B6207,dataofproduce!AT:AT)</f>
        <v>0</v>
      </c>
      <c r="BD6207" s="76" t="str">
        <f>IFERROR(BC6207*(HLOOKUP(F6207,RawMaterialCost!$O$44:$Y$65,22,FALSE)),"0")</f>
        <v>0</v>
      </c>
      <c r="BE6207" s="76">
        <f>IF(COUNTIFS($D$3:D6207, D6207, $BD$3:BD6207, BD6207)=1, BD6207, 0)</f>
        <v>0</v>
      </c>
      <c r="BF6207" s="151" t="str">
        <f t="shared" si="2132"/>
        <v>0</v>
      </c>
      <c r="BG6207" s="151">
        <f>IF(COUNTIFS($D$3:D6207, D6207, $BF$3:BF6207, BF6207)=1, BF6207, 0)</f>
        <v>0</v>
      </c>
      <c r="BH6207" s="151" t="str">
        <f t="shared" si="2133"/>
        <v>0</v>
      </c>
      <c r="BI6207" s="151">
        <f>IF(COUNTIFS($D$3:D6207, D6207, $BH$3:BH6207, BH6207)=1, BH6207, 0)</f>
        <v>0</v>
      </c>
    </row>
    <row r="6208" spans="1:61" ht="30" customHeight="1">
      <c r="A6208" s="2" t="str">
        <f t="shared" si="2112"/>
        <v xml:space="preserve"> - </v>
      </c>
      <c r="B6208" s="2" t="str">
        <f t="shared" si="2113"/>
        <v xml:space="preserve">-1403-- - </v>
      </c>
      <c r="C6208" s="2" t="str">
        <f t="shared" si="2114"/>
        <v xml:space="preserve">- - </v>
      </c>
      <c r="D6208" s="2" t="str">
        <f t="shared" si="2115"/>
        <v>-1403-</v>
      </c>
      <c r="G6208" s="2">
        <v>1403</v>
      </c>
      <c r="H6208" s="18"/>
      <c r="I6208" s="49"/>
      <c r="J6208" s="18"/>
      <c r="K6208" s="4"/>
      <c r="L6208" s="18"/>
      <c r="M6208" s="18"/>
      <c r="N6208" s="49"/>
      <c r="O6208" s="4" t="str">
        <f>IFERROR(INDEX(RawMaterialCost!$A$1:$A$200, MATCH($I6208, RawMaterialCost!$B$1:$B$200, 0)),"-")</f>
        <v>-</v>
      </c>
      <c r="P6208" s="19"/>
      <c r="Q6208" s="76" t="str">
        <f t="shared" si="2116"/>
        <v>-</v>
      </c>
      <c r="R6208" s="2">
        <f>IFERROR(INDEX(RawMaterialCost!$C$1:$C$200, MATCH($O6208, RawMaterialCost!$A$1:$A$200, 0)),0)</f>
        <v>0</v>
      </c>
      <c r="S6208" s="55">
        <f t="shared" si="2117"/>
        <v>0</v>
      </c>
      <c r="T6208" s="55" t="e">
        <f t="shared" si="2118"/>
        <v>#VALUE!</v>
      </c>
      <c r="U6208" s="2" t="str">
        <f t="shared" si="2119"/>
        <v>0</v>
      </c>
      <c r="W6208" s="2">
        <f>SUMIF(dataofproduce!AU:AU,A6208,dataofproduce!P:P)</f>
        <v>0</v>
      </c>
      <c r="X6208" s="2">
        <f>SUMIF(dataofproduce!AU:AU,A6208,dataofproduce!Q:Q)</f>
        <v>0</v>
      </c>
      <c r="Y6208" s="2">
        <f>SUMIF(dataofproduce!AU:AU,A6208,dataofproduce!R:R)</f>
        <v>0</v>
      </c>
      <c r="Z6208" s="2">
        <f>SUMIF(dataofproduce!AU:AU,A6208,dataofproduce!S:S)</f>
        <v>0</v>
      </c>
      <c r="AA6208" s="76">
        <v>110000</v>
      </c>
      <c r="AB6208" s="2">
        <f>SUMIF(dataofproduce!AU:AU,DailyReport!A6208,dataofproduce!AG:AG)</f>
        <v>0</v>
      </c>
      <c r="AC6208" s="2">
        <f t="shared" si="2120"/>
        <v>0</v>
      </c>
      <c r="AD6208" s="58" t="str">
        <f t="shared" si="2121"/>
        <v>0</v>
      </c>
      <c r="AE6208" s="58" t="str">
        <f t="shared" si="2122"/>
        <v>0</v>
      </c>
      <c r="AF6208" s="2">
        <f>SUMIF(dataofproduce!AU:AU,DailyReport!A6208,dataofproduce!W:W)</f>
        <v>0</v>
      </c>
      <c r="AG6208" s="2">
        <v>550000</v>
      </c>
      <c r="AH6208" s="2">
        <f t="shared" si="2123"/>
        <v>0</v>
      </c>
      <c r="AI6208" s="2" t="str">
        <f t="shared" si="2124"/>
        <v>0</v>
      </c>
      <c r="AJ6208" s="2" t="str">
        <f t="shared" si="2125"/>
        <v>0</v>
      </c>
      <c r="AK6208" s="2">
        <f>SUMIF(dataofproduce!AQ:AQ, B6208, dataofproduce!AA:AA)</f>
        <v>0</v>
      </c>
      <c r="AL6208" s="2">
        <f>SUMIF(dataofproduce!AQ:AQ, B6208, dataofproduce!AB:AB)</f>
        <v>0</v>
      </c>
      <c r="AM6208" s="2">
        <f>SUMIF(dataofproduce!AO:AO, D6208, dataofproduce!AA:AA)</f>
        <v>0</v>
      </c>
      <c r="AN6208" s="2">
        <f>SUMIF(dataofproduce!AO:AO, D6208, dataofproduce!AB:AB)</f>
        <v>0</v>
      </c>
      <c r="AO6208" s="2">
        <f t="shared" si="2126"/>
        <v>43200</v>
      </c>
      <c r="AP6208" s="168" t="str">
        <f t="array" ref="AP6208">IFERROR(_xlfn.IFS(F6208=7,VLOOKUP(D6208,RawMaterialCost!$N$45:$O$59,2,FALSE),F6208=8,VLOOKUP(D6208,RawMaterialCost!$P$45:$Q$59,2,FALSE),F6208=9,VLOOKUP(D6208,RawMaterialCost!$R$45:$S$59,2,FALSE),F6208=10,VLOOKUP(D6208,RawMaterialCost!$T$45:$U$59,2,FALSE),F6208=11,VLOOKUP(D6208,RawMaterialCost!$V$45:$W$59,2,FALSE),F6208=12,VLOOKUP(D6208,RawMaterialCost!$X$45:$Y$59,2,FALSE)),"-")</f>
        <v>-</v>
      </c>
      <c r="AR6208" s="175" t="str">
        <f t="shared" si="2127"/>
        <v>0</v>
      </c>
      <c r="AS6208" s="143">
        <f>IF(COUNTIFS($F$3:F6208, F6208, $AR$3:AR6208, AR6208)=1, AR6208, 0)</f>
        <v>0</v>
      </c>
      <c r="AT6208" s="170" t="str">
        <f t="shared" si="2128"/>
        <v>-</v>
      </c>
      <c r="AU6208" s="2">
        <f>SUMIF(dataofproduce!AQ:AQ,B6208,dataofproduce!AR:AR)</f>
        <v>0</v>
      </c>
      <c r="AV6208" s="2">
        <f>SUMIF(dataofproduce!AQ:AQ,B6208,dataofproduce!AS:AS)</f>
        <v>0</v>
      </c>
      <c r="AX6208" s="151" t="str">
        <f t="shared" si="2129"/>
        <v>-</v>
      </c>
      <c r="AY6208" s="151">
        <f>IF(COUNTIFS($D$3:D6208, D6208, $AX$3:AX6208, AX6208)=1, AX6208, 0)</f>
        <v>0</v>
      </c>
      <c r="AZ6208" s="151" t="str">
        <f t="shared" si="2130"/>
        <v>-</v>
      </c>
      <c r="BA6208" s="151">
        <f>IF(COUNTIFS($D$3:D6208, D6208, $AZ$3:AZ6208, AZ6208)=1, AZ6208, 0)</f>
        <v>0</v>
      </c>
      <c r="BB6208" s="151" t="str">
        <f t="shared" si="2131"/>
        <v>-</v>
      </c>
      <c r="BC6208" s="2">
        <f>SUMIF(dataofproduce!AQ:AQ,B6208,dataofproduce!AT:AT)</f>
        <v>0</v>
      </c>
      <c r="BD6208" s="76" t="str">
        <f>IFERROR(BC6208*(HLOOKUP(F6208,RawMaterialCost!$O$44:$Y$65,22,FALSE)),"0")</f>
        <v>0</v>
      </c>
      <c r="BE6208" s="76">
        <f>IF(COUNTIFS($D$3:D6208, D6208, $BD$3:BD6208, BD6208)=1, BD6208, 0)</f>
        <v>0</v>
      </c>
      <c r="BF6208" s="151" t="str">
        <f t="shared" si="2132"/>
        <v>0</v>
      </c>
      <c r="BG6208" s="151">
        <f>IF(COUNTIFS($D$3:D6208, D6208, $BF$3:BF6208, BF6208)=1, BF6208, 0)</f>
        <v>0</v>
      </c>
      <c r="BH6208" s="151" t="str">
        <f t="shared" si="2133"/>
        <v>0</v>
      </c>
      <c r="BI6208" s="151">
        <f>IF(COUNTIFS($D$3:D6208, D6208, $BH$3:BH6208, BH6208)=1, BH6208, 0)</f>
        <v>0</v>
      </c>
    </row>
    <row r="6209" spans="1:61" ht="30" customHeight="1">
      <c r="A6209" s="2" t="str">
        <f t="shared" si="2112"/>
        <v xml:space="preserve"> - </v>
      </c>
      <c r="B6209" s="2" t="str">
        <f t="shared" si="2113"/>
        <v xml:space="preserve">-1403-- - </v>
      </c>
      <c r="C6209" s="2" t="str">
        <f t="shared" si="2114"/>
        <v xml:space="preserve">- - </v>
      </c>
      <c r="D6209" s="2" t="str">
        <f t="shared" si="2115"/>
        <v>-1403-</v>
      </c>
      <c r="G6209" s="2">
        <v>1403</v>
      </c>
      <c r="H6209" s="18"/>
      <c r="I6209" s="49"/>
      <c r="J6209" s="18"/>
      <c r="K6209" s="4"/>
      <c r="L6209" s="18"/>
      <c r="M6209" s="18"/>
      <c r="N6209" s="49"/>
      <c r="O6209" s="4" t="str">
        <f>IFERROR(INDEX(RawMaterialCost!$A$1:$A$200, MATCH($I6209, RawMaterialCost!$B$1:$B$200, 0)),"-")</f>
        <v>-</v>
      </c>
      <c r="P6209" s="19"/>
      <c r="Q6209" s="76" t="str">
        <f t="shared" si="2116"/>
        <v>-</v>
      </c>
      <c r="R6209" s="2">
        <f>IFERROR(INDEX(RawMaterialCost!$C$1:$C$200, MATCH($O6209, RawMaterialCost!$A$1:$A$200, 0)),0)</f>
        <v>0</v>
      </c>
      <c r="S6209" s="55">
        <f t="shared" si="2117"/>
        <v>0</v>
      </c>
      <c r="T6209" s="55" t="e">
        <f t="shared" si="2118"/>
        <v>#VALUE!</v>
      </c>
      <c r="U6209" s="2" t="str">
        <f t="shared" si="2119"/>
        <v>0</v>
      </c>
      <c r="W6209" s="2">
        <f>SUMIF(dataofproduce!AU:AU,A6209,dataofproduce!P:P)</f>
        <v>0</v>
      </c>
      <c r="X6209" s="2">
        <f>SUMIF(dataofproduce!AU:AU,A6209,dataofproduce!Q:Q)</f>
        <v>0</v>
      </c>
      <c r="Y6209" s="2">
        <f>SUMIF(dataofproduce!AU:AU,A6209,dataofproduce!R:R)</f>
        <v>0</v>
      </c>
      <c r="Z6209" s="2">
        <f>SUMIF(dataofproduce!AU:AU,A6209,dataofproduce!S:S)</f>
        <v>0</v>
      </c>
      <c r="AA6209" s="76">
        <v>110000</v>
      </c>
      <c r="AB6209" s="2">
        <f>SUMIF(dataofproduce!AU:AU,DailyReport!A6209,dataofproduce!AG:AG)</f>
        <v>0</v>
      </c>
      <c r="AC6209" s="2">
        <f t="shared" si="2120"/>
        <v>0</v>
      </c>
      <c r="AD6209" s="58" t="str">
        <f t="shared" si="2121"/>
        <v>0</v>
      </c>
      <c r="AE6209" s="58" t="str">
        <f t="shared" si="2122"/>
        <v>0</v>
      </c>
      <c r="AF6209" s="2">
        <f>SUMIF(dataofproduce!AU:AU,DailyReport!A6209,dataofproduce!W:W)</f>
        <v>0</v>
      </c>
      <c r="AG6209" s="2">
        <v>550000</v>
      </c>
      <c r="AH6209" s="2">
        <f t="shared" si="2123"/>
        <v>0</v>
      </c>
      <c r="AI6209" s="2" t="str">
        <f t="shared" si="2124"/>
        <v>0</v>
      </c>
      <c r="AJ6209" s="2" t="str">
        <f t="shared" si="2125"/>
        <v>0</v>
      </c>
      <c r="AK6209" s="2">
        <f>SUMIF(dataofproduce!AQ:AQ, B6209, dataofproduce!AA:AA)</f>
        <v>0</v>
      </c>
      <c r="AL6209" s="2">
        <f>SUMIF(dataofproduce!AQ:AQ, B6209, dataofproduce!AB:AB)</f>
        <v>0</v>
      </c>
      <c r="AM6209" s="2">
        <f>SUMIF(dataofproduce!AO:AO, D6209, dataofproduce!AA:AA)</f>
        <v>0</v>
      </c>
      <c r="AN6209" s="2">
        <f>SUMIF(dataofproduce!AO:AO, D6209, dataofproduce!AB:AB)</f>
        <v>0</v>
      </c>
      <c r="AO6209" s="2">
        <f t="shared" si="2126"/>
        <v>43200</v>
      </c>
      <c r="AP6209" s="168" t="str">
        <f t="array" ref="AP6209">IFERROR(_xlfn.IFS(F6209=7,VLOOKUP(D6209,RawMaterialCost!$N$45:$O$59,2,FALSE),F6209=8,VLOOKUP(D6209,RawMaterialCost!$P$45:$Q$59,2,FALSE),F6209=9,VLOOKUP(D6209,RawMaterialCost!$R$45:$S$59,2,FALSE),F6209=10,VLOOKUP(D6209,RawMaterialCost!$T$45:$U$59,2,FALSE),F6209=11,VLOOKUP(D6209,RawMaterialCost!$V$45:$W$59,2,FALSE),F6209=12,VLOOKUP(D6209,RawMaterialCost!$X$45:$Y$59,2,FALSE)),"-")</f>
        <v>-</v>
      </c>
      <c r="AR6209" s="175" t="str">
        <f t="shared" si="2127"/>
        <v>0</v>
      </c>
      <c r="AS6209" s="143">
        <f>IF(COUNTIFS($F$3:F6209, F6209, $AR$3:AR6209, AR6209)=1, AR6209, 0)</f>
        <v>0</v>
      </c>
      <c r="AT6209" s="170" t="str">
        <f t="shared" si="2128"/>
        <v>-</v>
      </c>
      <c r="AU6209" s="2">
        <f>SUMIF(dataofproduce!AQ:AQ,B6209,dataofproduce!AR:AR)</f>
        <v>0</v>
      </c>
      <c r="AV6209" s="2">
        <f>SUMIF(dataofproduce!AQ:AQ,B6209,dataofproduce!AS:AS)</f>
        <v>0</v>
      </c>
      <c r="AX6209" s="151" t="str">
        <f t="shared" si="2129"/>
        <v>-</v>
      </c>
      <c r="AY6209" s="151">
        <f>IF(COUNTIFS($D$3:D6209, D6209, $AX$3:AX6209, AX6209)=1, AX6209, 0)</f>
        <v>0</v>
      </c>
      <c r="AZ6209" s="151" t="str">
        <f t="shared" si="2130"/>
        <v>-</v>
      </c>
      <c r="BA6209" s="151">
        <f>IF(COUNTIFS($D$3:D6209, D6209, $AZ$3:AZ6209, AZ6209)=1, AZ6209, 0)</f>
        <v>0</v>
      </c>
      <c r="BB6209" s="151" t="str">
        <f t="shared" si="2131"/>
        <v>-</v>
      </c>
      <c r="BC6209" s="2">
        <f>SUMIF(dataofproduce!AQ:AQ,B6209,dataofproduce!AT:AT)</f>
        <v>0</v>
      </c>
      <c r="BD6209" s="76" t="str">
        <f>IFERROR(BC6209*(HLOOKUP(F6209,RawMaterialCost!$O$44:$Y$65,22,FALSE)),"0")</f>
        <v>0</v>
      </c>
      <c r="BE6209" s="76">
        <f>IF(COUNTIFS($D$3:D6209, D6209, $BD$3:BD6209, BD6209)=1, BD6209, 0)</f>
        <v>0</v>
      </c>
      <c r="BF6209" s="151" t="str">
        <f t="shared" si="2132"/>
        <v>0</v>
      </c>
      <c r="BG6209" s="151">
        <f>IF(COUNTIFS($D$3:D6209, D6209, $BF$3:BF6209, BF6209)=1, BF6209, 0)</f>
        <v>0</v>
      </c>
      <c r="BH6209" s="151" t="str">
        <f t="shared" si="2133"/>
        <v>0</v>
      </c>
      <c r="BI6209" s="151">
        <f>IF(COUNTIFS($D$3:D6209, D6209, $BH$3:BH6209, BH6209)=1, BH6209, 0)</f>
        <v>0</v>
      </c>
    </row>
    <row r="6210" spans="1:61" ht="30" customHeight="1">
      <c r="A6210" s="2" t="str">
        <f t="shared" si="2112"/>
        <v xml:space="preserve"> - </v>
      </c>
      <c r="B6210" s="2" t="str">
        <f t="shared" si="2113"/>
        <v xml:space="preserve">-1403-- - </v>
      </c>
      <c r="C6210" s="2" t="str">
        <f t="shared" si="2114"/>
        <v xml:space="preserve">- - </v>
      </c>
      <c r="D6210" s="2" t="str">
        <f t="shared" si="2115"/>
        <v>-1403-</v>
      </c>
      <c r="G6210" s="2">
        <v>1403</v>
      </c>
      <c r="H6210" s="18"/>
      <c r="I6210" s="49"/>
      <c r="J6210" s="18"/>
      <c r="K6210" s="4"/>
      <c r="L6210" s="18"/>
      <c r="M6210" s="18"/>
      <c r="N6210" s="49"/>
      <c r="O6210" s="4" t="str">
        <f>IFERROR(INDEX(RawMaterialCost!$A$1:$A$200, MATCH($I6210, RawMaterialCost!$B$1:$B$200, 0)),"-")</f>
        <v>-</v>
      </c>
      <c r="P6210" s="19"/>
      <c r="Q6210" s="76" t="str">
        <f t="shared" si="2116"/>
        <v>-</v>
      </c>
      <c r="R6210" s="2">
        <f>IFERROR(INDEX(RawMaterialCost!$C$1:$C$200, MATCH($O6210, RawMaterialCost!$A$1:$A$200, 0)),0)</f>
        <v>0</v>
      </c>
      <c r="S6210" s="55">
        <f t="shared" si="2117"/>
        <v>0</v>
      </c>
      <c r="T6210" s="55" t="e">
        <f t="shared" si="2118"/>
        <v>#VALUE!</v>
      </c>
      <c r="U6210" s="2" t="str">
        <f t="shared" si="2119"/>
        <v>0</v>
      </c>
      <c r="W6210" s="2">
        <f>SUMIF(dataofproduce!AU:AU,A6210,dataofproduce!P:P)</f>
        <v>0</v>
      </c>
      <c r="X6210" s="2">
        <f>SUMIF(dataofproduce!AU:AU,A6210,dataofproduce!Q:Q)</f>
        <v>0</v>
      </c>
      <c r="Y6210" s="2">
        <f>SUMIF(dataofproduce!AU:AU,A6210,dataofproduce!R:R)</f>
        <v>0</v>
      </c>
      <c r="Z6210" s="2">
        <f>SUMIF(dataofproduce!AU:AU,A6210,dataofproduce!S:S)</f>
        <v>0</v>
      </c>
      <c r="AA6210" s="76">
        <v>110000</v>
      </c>
      <c r="AB6210" s="2">
        <f>SUMIF(dataofproduce!AU:AU,DailyReport!A6210,dataofproduce!AG:AG)</f>
        <v>0</v>
      </c>
      <c r="AC6210" s="2">
        <f t="shared" si="2120"/>
        <v>0</v>
      </c>
      <c r="AD6210" s="58" t="str">
        <f t="shared" si="2121"/>
        <v>0</v>
      </c>
      <c r="AE6210" s="58" t="str">
        <f t="shared" si="2122"/>
        <v>0</v>
      </c>
      <c r="AF6210" s="2">
        <f>SUMIF(dataofproduce!AU:AU,DailyReport!A6210,dataofproduce!W:W)</f>
        <v>0</v>
      </c>
      <c r="AG6210" s="2">
        <v>550000</v>
      </c>
      <c r="AH6210" s="2">
        <f t="shared" si="2123"/>
        <v>0</v>
      </c>
      <c r="AI6210" s="2" t="str">
        <f t="shared" si="2124"/>
        <v>0</v>
      </c>
      <c r="AJ6210" s="2" t="str">
        <f t="shared" si="2125"/>
        <v>0</v>
      </c>
      <c r="AK6210" s="2">
        <f>SUMIF(dataofproduce!AQ:AQ, B6210, dataofproduce!AA:AA)</f>
        <v>0</v>
      </c>
      <c r="AL6210" s="2">
        <f>SUMIF(dataofproduce!AQ:AQ, B6210, dataofproduce!AB:AB)</f>
        <v>0</v>
      </c>
      <c r="AM6210" s="2">
        <f>SUMIF(dataofproduce!AO:AO, D6210, dataofproduce!AA:AA)</f>
        <v>0</v>
      </c>
      <c r="AN6210" s="2">
        <f>SUMIF(dataofproduce!AO:AO, D6210, dataofproduce!AB:AB)</f>
        <v>0</v>
      </c>
      <c r="AO6210" s="2">
        <f t="shared" si="2126"/>
        <v>43200</v>
      </c>
      <c r="AP6210" s="168" t="str">
        <f t="array" ref="AP6210">IFERROR(_xlfn.IFS(F6210=7,VLOOKUP(D6210,RawMaterialCost!$N$45:$O$59,2,FALSE),F6210=8,VLOOKUP(D6210,RawMaterialCost!$P$45:$Q$59,2,FALSE),F6210=9,VLOOKUP(D6210,RawMaterialCost!$R$45:$S$59,2,FALSE),F6210=10,VLOOKUP(D6210,RawMaterialCost!$T$45:$U$59,2,FALSE),F6210=11,VLOOKUP(D6210,RawMaterialCost!$V$45:$W$59,2,FALSE),F6210=12,VLOOKUP(D6210,RawMaterialCost!$X$45:$Y$59,2,FALSE)),"-")</f>
        <v>-</v>
      </c>
      <c r="AR6210" s="175" t="str">
        <f t="shared" si="2127"/>
        <v>0</v>
      </c>
      <c r="AS6210" s="143">
        <f>IF(COUNTIFS($F$3:F6210, F6210, $AR$3:AR6210, AR6210)=1, AR6210, 0)</f>
        <v>0</v>
      </c>
      <c r="AT6210" s="170" t="str">
        <f t="shared" si="2128"/>
        <v>-</v>
      </c>
      <c r="AU6210" s="2">
        <f>SUMIF(dataofproduce!AQ:AQ,B6210,dataofproduce!AR:AR)</f>
        <v>0</v>
      </c>
      <c r="AV6210" s="2">
        <f>SUMIF(dataofproduce!AQ:AQ,B6210,dataofproduce!AS:AS)</f>
        <v>0</v>
      </c>
      <c r="AX6210" s="151" t="str">
        <f t="shared" si="2129"/>
        <v>-</v>
      </c>
      <c r="AY6210" s="151">
        <f>IF(COUNTIFS($D$3:D6210, D6210, $AX$3:AX6210, AX6210)=1, AX6210, 0)</f>
        <v>0</v>
      </c>
      <c r="AZ6210" s="151" t="str">
        <f t="shared" si="2130"/>
        <v>-</v>
      </c>
      <c r="BA6210" s="151">
        <f>IF(COUNTIFS($D$3:D6210, D6210, $AZ$3:AZ6210, AZ6210)=1, AZ6210, 0)</f>
        <v>0</v>
      </c>
      <c r="BB6210" s="151" t="str">
        <f t="shared" si="2131"/>
        <v>-</v>
      </c>
      <c r="BC6210" s="2">
        <f>SUMIF(dataofproduce!AQ:AQ,B6210,dataofproduce!AT:AT)</f>
        <v>0</v>
      </c>
      <c r="BD6210" s="76" t="str">
        <f>IFERROR(BC6210*(HLOOKUP(F6210,RawMaterialCost!$O$44:$Y$65,22,FALSE)),"0")</f>
        <v>0</v>
      </c>
      <c r="BE6210" s="76">
        <f>IF(COUNTIFS($D$3:D6210, D6210, $BD$3:BD6210, BD6210)=1, BD6210, 0)</f>
        <v>0</v>
      </c>
      <c r="BF6210" s="151" t="str">
        <f t="shared" si="2132"/>
        <v>0</v>
      </c>
      <c r="BG6210" s="151">
        <f>IF(COUNTIFS($D$3:D6210, D6210, $BF$3:BF6210, BF6210)=1, BF6210, 0)</f>
        <v>0</v>
      </c>
      <c r="BH6210" s="151" t="str">
        <f t="shared" si="2133"/>
        <v>0</v>
      </c>
      <c r="BI6210" s="151">
        <f>IF(COUNTIFS($D$3:D6210, D6210, $BH$3:BH6210, BH6210)=1, BH6210, 0)</f>
        <v>0</v>
      </c>
    </row>
    <row r="6211" spans="1:61" ht="30" customHeight="1">
      <c r="A6211" s="2" t="str">
        <f t="shared" ref="A6211:A6274" si="2134">N6211&amp;" - "&amp;(IF(OR(LEFT(L6211,1)="A",LEFT(L6211,1)="Z"),"F",IF(LEFT(L6211,1)="S","D",IF(LEFT(L6211,1)="R","R",IF(LEFT(L6211,1)="W","W","")))))</f>
        <v xml:space="preserve"> - </v>
      </c>
      <c r="B6211" s="2" t="str">
        <f t="shared" ref="B6211:B6274" si="2135">L6211 &amp; "-" &amp; G6211 &amp; "-" &amp; F6211&amp;"-"&amp;N6211&amp;" - "&amp;(IF(OR(LEFT(L6211,1)="A",LEFT(L6211,1)="Z"),"F",IF(LEFT(L6211,1)="S","D",IF(LEFT(L6211,1)="R","R",IF(LEFT(L6211,1)="W","W","")))))</f>
        <v xml:space="preserve">-1403-- - </v>
      </c>
      <c r="C6211" s="2" t="str">
        <f t="shared" ref="C6211:C6274" si="2136">L6211&amp;"-"&amp;N6211&amp;" - "&amp;(IF(OR(LEFT(L6211,1)="A",LEFT(L6211,1)="Z"),"F",IF(LEFT(L6211,1)="S","D",IF(LEFT(L6211,1)="R","R",IF(LEFT(L6211,1)="W","W","")))))</f>
        <v xml:space="preserve">- - </v>
      </c>
      <c r="D6211" s="2" t="str">
        <f t="shared" ref="D6211:D6274" si="2137">L6211 &amp; "-" &amp; G6211 &amp; "-" &amp; F6211</f>
        <v>-1403-</v>
      </c>
      <c r="G6211" s="2">
        <v>1403</v>
      </c>
      <c r="H6211" s="18"/>
      <c r="I6211" s="49"/>
      <c r="J6211" s="18"/>
      <c r="K6211" s="4"/>
      <c r="L6211" s="18"/>
      <c r="M6211" s="18"/>
      <c r="N6211" s="49"/>
      <c r="O6211" s="4" t="str">
        <f>IFERROR(INDEX(RawMaterialCost!$A$1:$A$200, MATCH($I6211, RawMaterialCost!$B$1:$B$200, 0)),"-")</f>
        <v>-</v>
      </c>
      <c r="P6211" s="19"/>
      <c r="Q6211" s="76" t="str">
        <f t="shared" ref="Q6211:Q6274" si="2138">IFERROR(SUMIF(M:M,M6211,S:S)/SUMIF(M:M,M6211,K:K),"-")</f>
        <v>-</v>
      </c>
      <c r="R6211" s="2">
        <f>IFERROR(INDEX(RawMaterialCost!$C$1:$C$200, MATCH($O6211, RawMaterialCost!$A$1:$A$200, 0)),0)</f>
        <v>0</v>
      </c>
      <c r="S6211" s="55">
        <f t="shared" ref="S6211:S6274" si="2139">R6211*K6211</f>
        <v>0</v>
      </c>
      <c r="T6211" s="55" t="e">
        <f t="shared" ref="T6211:T6274" si="2140">SUMIF(A:A,A6211,S:S)</f>
        <v>#VALUE!</v>
      </c>
      <c r="U6211" s="2" t="str">
        <f t="shared" ref="U6211:U6274" si="2141">IFERROR(T6211/SUMIF(A:A,A6211,K:K),"0")</f>
        <v>0</v>
      </c>
      <c r="W6211" s="2">
        <f>SUMIF(dataofproduce!AU:AU,A6211,dataofproduce!P:P)</f>
        <v>0</v>
      </c>
      <c r="X6211" s="2">
        <f>SUMIF(dataofproduce!AU:AU,A6211,dataofproduce!Q:Q)</f>
        <v>0</v>
      </c>
      <c r="Y6211" s="2">
        <f>SUMIF(dataofproduce!AU:AU,A6211,dataofproduce!R:R)</f>
        <v>0</v>
      </c>
      <c r="Z6211" s="2">
        <f>SUMIF(dataofproduce!AU:AU,A6211,dataofproduce!S:S)</f>
        <v>0</v>
      </c>
      <c r="AA6211" s="76">
        <v>110000</v>
      </c>
      <c r="AB6211" s="2">
        <f>SUMIF(dataofproduce!AU:AU,DailyReport!A6211,dataofproduce!AG:AG)</f>
        <v>0</v>
      </c>
      <c r="AC6211" s="2">
        <f t="shared" ref="AC6211:AC6274" si="2142">AA6211*AB6211</f>
        <v>0</v>
      </c>
      <c r="AD6211" s="58" t="str">
        <f t="shared" ref="AD6211:AD6274" si="2143">IFERROR(((U6211*(W6211+Y6211))+AC6211)/(W6211+Y6211),"0")</f>
        <v>0</v>
      </c>
      <c r="AE6211" s="58" t="str">
        <f t="shared" ref="AE6211:AE6274" si="2144">IFERROR(((U6211*(W6211+Y6211))+AC6211)/(X6211+Z6211),"0")</f>
        <v>0</v>
      </c>
      <c r="AF6211" s="2">
        <f>SUMIF(dataofproduce!AU:AU,DailyReport!A6211,dataofproduce!W:W)</f>
        <v>0</v>
      </c>
      <c r="AG6211" s="2">
        <v>550000</v>
      </c>
      <c r="AH6211" s="2">
        <f t="shared" ref="AH6211:AH6274" si="2145">AF6211*(U6211-AG6211)</f>
        <v>0</v>
      </c>
      <c r="AI6211" s="2" t="str">
        <f t="shared" ref="AI6211:AI6274" si="2146">IFERROR((U6211*(W6211+Y6211)+AC6211+AH6211)/(W6211+Y6211),"0")</f>
        <v>0</v>
      </c>
      <c r="AJ6211" s="2" t="str">
        <f t="shared" ref="AJ6211:AJ6274" si="2147">IFERROR(((U6211*(W6211+Y6211))+AC6211+AH6211)/(X6211+Z6211),"0")</f>
        <v>0</v>
      </c>
      <c r="AK6211" s="2">
        <f>SUMIF(dataofproduce!AQ:AQ, B6211, dataofproduce!AA:AA)</f>
        <v>0</v>
      </c>
      <c r="AL6211" s="2">
        <f>SUMIF(dataofproduce!AQ:AQ, B6211, dataofproduce!AB:AB)</f>
        <v>0</v>
      </c>
      <c r="AM6211" s="2">
        <f>SUMIF(dataofproduce!AO:AO, D6211, dataofproduce!AA:AA)</f>
        <v>0</v>
      </c>
      <c r="AN6211" s="2">
        <f>SUMIF(dataofproduce!AO:AO, D6211, dataofproduce!AB:AB)</f>
        <v>0</v>
      </c>
      <c r="AO6211" s="2">
        <f t="shared" ref="AO6211:AO6274" si="2148">(60*24*30)-AM6211-AN6211</f>
        <v>43200</v>
      </c>
      <c r="AP6211" s="168" t="str">
        <f t="array" ref="AP6211">IFERROR(_xlfn.IFS(F6211=7,VLOOKUP(D6211,RawMaterialCost!$N$45:$O$59,2,FALSE),F6211=8,VLOOKUP(D6211,RawMaterialCost!$P$45:$Q$59,2,FALSE),F6211=9,VLOOKUP(D6211,RawMaterialCost!$R$45:$S$59,2,FALSE),F6211=10,VLOOKUP(D6211,RawMaterialCost!$T$45:$U$59,2,FALSE),F6211=11,VLOOKUP(D6211,RawMaterialCost!$V$45:$W$59,2,FALSE),F6211=12,VLOOKUP(D6211,RawMaterialCost!$X$45:$Y$59,2,FALSE)),"-")</f>
        <v>-</v>
      </c>
      <c r="AR6211" s="175" t="str">
        <f t="shared" ref="AR6211:AR6274" si="2149">IFERROR(AP6211*(AK6211+AL6211)/(30*24*60),"0")</f>
        <v>0</v>
      </c>
      <c r="AS6211" s="143">
        <f>IF(COUNTIFS($F$3:F6211, F6211, $AR$3:AR6211, AR6211)=1, AR6211, 0)</f>
        <v>0</v>
      </c>
      <c r="AT6211" s="170" t="str">
        <f t="shared" ref="AT6211:AT6274" si="2150">IFERROR(AP6211-AR6211,"-")</f>
        <v>-</v>
      </c>
      <c r="AU6211" s="2">
        <f>SUMIF(dataofproduce!AQ:AQ,B6211,dataofproduce!AR:AR)</f>
        <v>0</v>
      </c>
      <c r="AV6211" s="2">
        <f>SUMIF(dataofproduce!AQ:AQ,B6211,dataofproduce!AS:AS)</f>
        <v>0</v>
      </c>
      <c r="AX6211" s="151" t="str">
        <f t="shared" ref="AX6211:AX6274" si="2151">IFERROR(AR6211/AU6211,"-")</f>
        <v>-</v>
      </c>
      <c r="AY6211" s="151">
        <f>IF(COUNTIFS($D$3:D6211, D6211, $AX$3:AX6211, AX6211)=1, AX6211, 0)</f>
        <v>0</v>
      </c>
      <c r="AZ6211" s="151" t="str">
        <f t="shared" ref="AZ6211:AZ6274" si="2152">IFERROR(AR6211/AV6211,"-")</f>
        <v>-</v>
      </c>
      <c r="BA6211" s="151">
        <f>IF(COUNTIFS($D$3:D6211, D6211, $AZ$3:AZ6211, AZ6211)=1, AZ6211, 0)</f>
        <v>0</v>
      </c>
      <c r="BB6211" s="151" t="str">
        <f t="shared" ref="BB6211:BB6274" si="2153">IFERROR(AP6211*(AO6211)/(24*30*60),"-")</f>
        <v>-</v>
      </c>
      <c r="BC6211" s="2">
        <f>SUMIF(dataofproduce!AQ:AQ,B6211,dataofproduce!AT:AT)</f>
        <v>0</v>
      </c>
      <c r="BD6211" s="76" t="str">
        <f>IFERROR(BC6211*(HLOOKUP(F6211,RawMaterialCost!$O$44:$Y$65,22,FALSE)),"0")</f>
        <v>0</v>
      </c>
      <c r="BE6211" s="76">
        <f>IF(COUNTIFS($D$3:D6211, D6211, $BD$3:BD6211, BD6211)=1, BD6211, 0)</f>
        <v>0</v>
      </c>
      <c r="BF6211" s="151" t="str">
        <f t="shared" ref="BF6211:BF6274" si="2154">IFERROR((BD6211)/(W6211+Y6211),"0")</f>
        <v>0</v>
      </c>
      <c r="BG6211" s="151">
        <f>IF(COUNTIFS($D$3:D6211, D6211, $BF$3:BF6211, BF6211)=1, BF6211, 0)</f>
        <v>0</v>
      </c>
      <c r="BH6211" s="151" t="str">
        <f t="shared" ref="BH6211:BH6274" si="2155">IFERROR((BD6211)/(X6211+Z6211),"0")</f>
        <v>0</v>
      </c>
      <c r="BI6211" s="151">
        <f>IF(COUNTIFS($D$3:D6211, D6211, $BH$3:BH6211, BH6211)=1, BH6211, 0)</f>
        <v>0</v>
      </c>
    </row>
    <row r="6212" spans="1:61" ht="30" customHeight="1">
      <c r="A6212" s="2" t="str">
        <f t="shared" si="2134"/>
        <v xml:space="preserve"> - </v>
      </c>
      <c r="B6212" s="2" t="str">
        <f t="shared" si="2135"/>
        <v xml:space="preserve">-1403-- - </v>
      </c>
      <c r="C6212" s="2" t="str">
        <f t="shared" si="2136"/>
        <v xml:space="preserve">- - </v>
      </c>
      <c r="D6212" s="2" t="str">
        <f t="shared" si="2137"/>
        <v>-1403-</v>
      </c>
      <c r="G6212" s="2">
        <v>1403</v>
      </c>
      <c r="H6212" s="18"/>
      <c r="I6212" s="49"/>
      <c r="J6212" s="18"/>
      <c r="K6212" s="4"/>
      <c r="L6212" s="18"/>
      <c r="M6212" s="18"/>
      <c r="N6212" s="49"/>
      <c r="O6212" s="4" t="str">
        <f>IFERROR(INDEX(RawMaterialCost!$A$1:$A$200, MATCH($I6212, RawMaterialCost!$B$1:$B$200, 0)),"-")</f>
        <v>-</v>
      </c>
      <c r="P6212" s="19"/>
      <c r="Q6212" s="76" t="str">
        <f t="shared" si="2138"/>
        <v>-</v>
      </c>
      <c r="R6212" s="2">
        <f>IFERROR(INDEX(RawMaterialCost!$C$1:$C$200, MATCH($O6212, RawMaterialCost!$A$1:$A$200, 0)),0)</f>
        <v>0</v>
      </c>
      <c r="S6212" s="55">
        <f t="shared" si="2139"/>
        <v>0</v>
      </c>
      <c r="T6212" s="55" t="e">
        <f t="shared" si="2140"/>
        <v>#VALUE!</v>
      </c>
      <c r="U6212" s="2" t="str">
        <f t="shared" si="2141"/>
        <v>0</v>
      </c>
      <c r="W6212" s="2">
        <f>SUMIF(dataofproduce!AU:AU,A6212,dataofproduce!P:P)</f>
        <v>0</v>
      </c>
      <c r="X6212" s="2">
        <f>SUMIF(dataofproduce!AU:AU,A6212,dataofproduce!Q:Q)</f>
        <v>0</v>
      </c>
      <c r="Y6212" s="2">
        <f>SUMIF(dataofproduce!AU:AU,A6212,dataofproduce!R:R)</f>
        <v>0</v>
      </c>
      <c r="Z6212" s="2">
        <f>SUMIF(dataofproduce!AU:AU,A6212,dataofproduce!S:S)</f>
        <v>0</v>
      </c>
      <c r="AA6212" s="76">
        <v>110000</v>
      </c>
      <c r="AB6212" s="2">
        <f>SUMIF(dataofproduce!AU:AU,DailyReport!A6212,dataofproduce!AG:AG)</f>
        <v>0</v>
      </c>
      <c r="AC6212" s="2">
        <f t="shared" si="2142"/>
        <v>0</v>
      </c>
      <c r="AD6212" s="58" t="str">
        <f t="shared" si="2143"/>
        <v>0</v>
      </c>
      <c r="AE6212" s="58" t="str">
        <f t="shared" si="2144"/>
        <v>0</v>
      </c>
      <c r="AF6212" s="2">
        <f>SUMIF(dataofproduce!AU:AU,DailyReport!A6212,dataofproduce!W:W)</f>
        <v>0</v>
      </c>
      <c r="AG6212" s="2">
        <v>550000</v>
      </c>
      <c r="AH6212" s="2">
        <f t="shared" si="2145"/>
        <v>0</v>
      </c>
      <c r="AI6212" s="2" t="str">
        <f t="shared" si="2146"/>
        <v>0</v>
      </c>
      <c r="AJ6212" s="2" t="str">
        <f t="shared" si="2147"/>
        <v>0</v>
      </c>
      <c r="AK6212" s="2">
        <f>SUMIF(dataofproduce!AQ:AQ, B6212, dataofproduce!AA:AA)</f>
        <v>0</v>
      </c>
      <c r="AL6212" s="2">
        <f>SUMIF(dataofproduce!AQ:AQ, B6212, dataofproduce!AB:AB)</f>
        <v>0</v>
      </c>
      <c r="AM6212" s="2">
        <f>SUMIF(dataofproduce!AO:AO, D6212, dataofproduce!AA:AA)</f>
        <v>0</v>
      </c>
      <c r="AN6212" s="2">
        <f>SUMIF(dataofproduce!AO:AO, D6212, dataofproduce!AB:AB)</f>
        <v>0</v>
      </c>
      <c r="AO6212" s="2">
        <f t="shared" si="2148"/>
        <v>43200</v>
      </c>
      <c r="AP6212" s="168" t="str">
        <f t="array" ref="AP6212">IFERROR(_xlfn.IFS(F6212=7,VLOOKUP(D6212,RawMaterialCost!$N$45:$O$59,2,FALSE),F6212=8,VLOOKUP(D6212,RawMaterialCost!$P$45:$Q$59,2,FALSE),F6212=9,VLOOKUP(D6212,RawMaterialCost!$R$45:$S$59,2,FALSE),F6212=10,VLOOKUP(D6212,RawMaterialCost!$T$45:$U$59,2,FALSE),F6212=11,VLOOKUP(D6212,RawMaterialCost!$V$45:$W$59,2,FALSE),F6212=12,VLOOKUP(D6212,RawMaterialCost!$X$45:$Y$59,2,FALSE)),"-")</f>
        <v>-</v>
      </c>
      <c r="AR6212" s="175" t="str">
        <f t="shared" si="2149"/>
        <v>0</v>
      </c>
      <c r="AS6212" s="143">
        <f>IF(COUNTIFS($F$3:F6212, F6212, $AR$3:AR6212, AR6212)=1, AR6212, 0)</f>
        <v>0</v>
      </c>
      <c r="AT6212" s="170" t="str">
        <f t="shared" si="2150"/>
        <v>-</v>
      </c>
      <c r="AU6212" s="2">
        <f>SUMIF(dataofproduce!AQ:AQ,B6212,dataofproduce!AR:AR)</f>
        <v>0</v>
      </c>
      <c r="AV6212" s="2">
        <f>SUMIF(dataofproduce!AQ:AQ,B6212,dataofproduce!AS:AS)</f>
        <v>0</v>
      </c>
      <c r="AX6212" s="151" t="str">
        <f t="shared" si="2151"/>
        <v>-</v>
      </c>
      <c r="AY6212" s="151">
        <f>IF(COUNTIFS($D$3:D6212, D6212, $AX$3:AX6212, AX6212)=1, AX6212, 0)</f>
        <v>0</v>
      </c>
      <c r="AZ6212" s="151" t="str">
        <f t="shared" si="2152"/>
        <v>-</v>
      </c>
      <c r="BA6212" s="151">
        <f>IF(COUNTIFS($D$3:D6212, D6212, $AZ$3:AZ6212, AZ6212)=1, AZ6212, 0)</f>
        <v>0</v>
      </c>
      <c r="BB6212" s="151" t="str">
        <f t="shared" si="2153"/>
        <v>-</v>
      </c>
      <c r="BC6212" s="2">
        <f>SUMIF(dataofproduce!AQ:AQ,B6212,dataofproduce!AT:AT)</f>
        <v>0</v>
      </c>
      <c r="BD6212" s="76" t="str">
        <f>IFERROR(BC6212*(HLOOKUP(F6212,RawMaterialCost!$O$44:$Y$65,22,FALSE)),"0")</f>
        <v>0</v>
      </c>
      <c r="BE6212" s="76">
        <f>IF(COUNTIFS($D$3:D6212, D6212, $BD$3:BD6212, BD6212)=1, BD6212, 0)</f>
        <v>0</v>
      </c>
      <c r="BF6212" s="151" t="str">
        <f t="shared" si="2154"/>
        <v>0</v>
      </c>
      <c r="BG6212" s="151">
        <f>IF(COUNTIFS($D$3:D6212, D6212, $BF$3:BF6212, BF6212)=1, BF6212, 0)</f>
        <v>0</v>
      </c>
      <c r="BH6212" s="151" t="str">
        <f t="shared" si="2155"/>
        <v>0</v>
      </c>
      <c r="BI6212" s="151">
        <f>IF(COUNTIFS($D$3:D6212, D6212, $BH$3:BH6212, BH6212)=1, BH6212, 0)</f>
        <v>0</v>
      </c>
    </row>
    <row r="6213" spans="1:61" ht="30" customHeight="1">
      <c r="A6213" s="2" t="str">
        <f t="shared" si="2134"/>
        <v xml:space="preserve"> - </v>
      </c>
      <c r="B6213" s="2" t="str">
        <f t="shared" si="2135"/>
        <v xml:space="preserve">-1403-- - </v>
      </c>
      <c r="C6213" s="2" t="str">
        <f t="shared" si="2136"/>
        <v xml:space="preserve">- - </v>
      </c>
      <c r="D6213" s="2" t="str">
        <f t="shared" si="2137"/>
        <v>-1403-</v>
      </c>
      <c r="G6213" s="2">
        <v>1403</v>
      </c>
      <c r="H6213" s="18"/>
      <c r="I6213" s="49"/>
      <c r="J6213" s="18"/>
      <c r="K6213" s="4"/>
      <c r="L6213" s="18"/>
      <c r="M6213" s="18"/>
      <c r="N6213" s="49"/>
      <c r="O6213" s="4" t="str">
        <f>IFERROR(INDEX(RawMaterialCost!$A$1:$A$200, MATCH($I6213, RawMaterialCost!$B$1:$B$200, 0)),"-")</f>
        <v>-</v>
      </c>
      <c r="P6213" s="19"/>
      <c r="Q6213" s="76" t="str">
        <f t="shared" si="2138"/>
        <v>-</v>
      </c>
      <c r="R6213" s="2">
        <f>IFERROR(INDEX(RawMaterialCost!$C$1:$C$200, MATCH($O6213, RawMaterialCost!$A$1:$A$200, 0)),0)</f>
        <v>0</v>
      </c>
      <c r="S6213" s="55">
        <f t="shared" si="2139"/>
        <v>0</v>
      </c>
      <c r="T6213" s="55" t="e">
        <f t="shared" si="2140"/>
        <v>#VALUE!</v>
      </c>
      <c r="U6213" s="2" t="str">
        <f t="shared" si="2141"/>
        <v>0</v>
      </c>
      <c r="W6213" s="2">
        <f>SUMIF(dataofproduce!AU:AU,A6213,dataofproduce!P:P)</f>
        <v>0</v>
      </c>
      <c r="X6213" s="2">
        <f>SUMIF(dataofproduce!AU:AU,A6213,dataofproduce!Q:Q)</f>
        <v>0</v>
      </c>
      <c r="Y6213" s="2">
        <f>SUMIF(dataofproduce!AU:AU,A6213,dataofproduce!R:R)</f>
        <v>0</v>
      </c>
      <c r="Z6213" s="2">
        <f>SUMIF(dataofproduce!AU:AU,A6213,dataofproduce!S:S)</f>
        <v>0</v>
      </c>
      <c r="AA6213" s="76">
        <v>110000</v>
      </c>
      <c r="AB6213" s="2">
        <f>SUMIF(dataofproduce!AU:AU,DailyReport!A6213,dataofproduce!AG:AG)</f>
        <v>0</v>
      </c>
      <c r="AC6213" s="2">
        <f t="shared" si="2142"/>
        <v>0</v>
      </c>
      <c r="AD6213" s="58" t="str">
        <f t="shared" si="2143"/>
        <v>0</v>
      </c>
      <c r="AE6213" s="58" t="str">
        <f t="shared" si="2144"/>
        <v>0</v>
      </c>
      <c r="AF6213" s="2">
        <f>SUMIF(dataofproduce!AU:AU,DailyReport!A6213,dataofproduce!W:W)</f>
        <v>0</v>
      </c>
      <c r="AG6213" s="2">
        <v>550000</v>
      </c>
      <c r="AH6213" s="2">
        <f t="shared" si="2145"/>
        <v>0</v>
      </c>
      <c r="AI6213" s="2" t="str">
        <f t="shared" si="2146"/>
        <v>0</v>
      </c>
      <c r="AJ6213" s="2" t="str">
        <f t="shared" si="2147"/>
        <v>0</v>
      </c>
      <c r="AK6213" s="2">
        <f>SUMIF(dataofproduce!AQ:AQ, B6213, dataofproduce!AA:AA)</f>
        <v>0</v>
      </c>
      <c r="AL6213" s="2">
        <f>SUMIF(dataofproduce!AQ:AQ, B6213, dataofproduce!AB:AB)</f>
        <v>0</v>
      </c>
      <c r="AM6213" s="2">
        <f>SUMIF(dataofproduce!AO:AO, D6213, dataofproduce!AA:AA)</f>
        <v>0</v>
      </c>
      <c r="AN6213" s="2">
        <f>SUMIF(dataofproduce!AO:AO, D6213, dataofproduce!AB:AB)</f>
        <v>0</v>
      </c>
      <c r="AO6213" s="2">
        <f t="shared" si="2148"/>
        <v>43200</v>
      </c>
      <c r="AP6213" s="168" t="str">
        <f t="array" ref="AP6213">IFERROR(_xlfn.IFS(F6213=7,VLOOKUP(D6213,RawMaterialCost!$N$45:$O$59,2,FALSE),F6213=8,VLOOKUP(D6213,RawMaterialCost!$P$45:$Q$59,2,FALSE),F6213=9,VLOOKUP(D6213,RawMaterialCost!$R$45:$S$59,2,FALSE),F6213=10,VLOOKUP(D6213,RawMaterialCost!$T$45:$U$59,2,FALSE),F6213=11,VLOOKUP(D6213,RawMaterialCost!$V$45:$W$59,2,FALSE),F6213=12,VLOOKUP(D6213,RawMaterialCost!$X$45:$Y$59,2,FALSE)),"-")</f>
        <v>-</v>
      </c>
      <c r="AR6213" s="175" t="str">
        <f t="shared" si="2149"/>
        <v>0</v>
      </c>
      <c r="AS6213" s="143">
        <f>IF(COUNTIFS($F$3:F6213, F6213, $AR$3:AR6213, AR6213)=1, AR6213, 0)</f>
        <v>0</v>
      </c>
      <c r="AT6213" s="170" t="str">
        <f t="shared" si="2150"/>
        <v>-</v>
      </c>
      <c r="AU6213" s="2">
        <f>SUMIF(dataofproduce!AQ:AQ,B6213,dataofproduce!AR:AR)</f>
        <v>0</v>
      </c>
      <c r="AV6213" s="2">
        <f>SUMIF(dataofproduce!AQ:AQ,B6213,dataofproduce!AS:AS)</f>
        <v>0</v>
      </c>
      <c r="AX6213" s="151" t="str">
        <f t="shared" si="2151"/>
        <v>-</v>
      </c>
      <c r="AY6213" s="151">
        <f>IF(COUNTIFS($D$3:D6213, D6213, $AX$3:AX6213, AX6213)=1, AX6213, 0)</f>
        <v>0</v>
      </c>
      <c r="AZ6213" s="151" t="str">
        <f t="shared" si="2152"/>
        <v>-</v>
      </c>
      <c r="BA6213" s="151">
        <f>IF(COUNTIFS($D$3:D6213, D6213, $AZ$3:AZ6213, AZ6213)=1, AZ6213, 0)</f>
        <v>0</v>
      </c>
      <c r="BB6213" s="151" t="str">
        <f t="shared" si="2153"/>
        <v>-</v>
      </c>
      <c r="BC6213" s="2">
        <f>SUMIF(dataofproduce!AQ:AQ,B6213,dataofproduce!AT:AT)</f>
        <v>0</v>
      </c>
      <c r="BD6213" s="76" t="str">
        <f>IFERROR(BC6213*(HLOOKUP(F6213,RawMaterialCost!$O$44:$Y$65,22,FALSE)),"0")</f>
        <v>0</v>
      </c>
      <c r="BE6213" s="76">
        <f>IF(COUNTIFS($D$3:D6213, D6213, $BD$3:BD6213, BD6213)=1, BD6213, 0)</f>
        <v>0</v>
      </c>
      <c r="BF6213" s="151" t="str">
        <f t="shared" si="2154"/>
        <v>0</v>
      </c>
      <c r="BG6213" s="151">
        <f>IF(COUNTIFS($D$3:D6213, D6213, $BF$3:BF6213, BF6213)=1, BF6213, 0)</f>
        <v>0</v>
      </c>
      <c r="BH6213" s="151" t="str">
        <f t="shared" si="2155"/>
        <v>0</v>
      </c>
      <c r="BI6213" s="151">
        <f>IF(COUNTIFS($D$3:D6213, D6213, $BH$3:BH6213, BH6213)=1, BH6213, 0)</f>
        <v>0</v>
      </c>
    </row>
    <row r="6214" spans="1:61" ht="30" customHeight="1">
      <c r="A6214" s="2" t="str">
        <f t="shared" si="2134"/>
        <v xml:space="preserve"> - </v>
      </c>
      <c r="B6214" s="2" t="str">
        <f t="shared" si="2135"/>
        <v xml:space="preserve">-1403-- - </v>
      </c>
      <c r="C6214" s="2" t="str">
        <f t="shared" si="2136"/>
        <v xml:space="preserve">- - </v>
      </c>
      <c r="D6214" s="2" t="str">
        <f t="shared" si="2137"/>
        <v>-1403-</v>
      </c>
      <c r="G6214" s="2">
        <v>1403</v>
      </c>
      <c r="H6214" s="18"/>
      <c r="I6214" s="49"/>
      <c r="J6214" s="18"/>
      <c r="K6214" s="4"/>
      <c r="L6214" s="18"/>
      <c r="M6214" s="18"/>
      <c r="N6214" s="49"/>
      <c r="O6214" s="4" t="str">
        <f>IFERROR(INDEX(RawMaterialCost!$A$1:$A$200, MATCH($I6214, RawMaterialCost!$B$1:$B$200, 0)),"-")</f>
        <v>-</v>
      </c>
      <c r="P6214" s="19"/>
      <c r="Q6214" s="76" t="str">
        <f t="shared" si="2138"/>
        <v>-</v>
      </c>
      <c r="R6214" s="2">
        <f>IFERROR(INDEX(RawMaterialCost!$C$1:$C$200, MATCH($O6214, RawMaterialCost!$A$1:$A$200, 0)),0)</f>
        <v>0</v>
      </c>
      <c r="S6214" s="55">
        <f t="shared" si="2139"/>
        <v>0</v>
      </c>
      <c r="T6214" s="55" t="e">
        <f t="shared" si="2140"/>
        <v>#VALUE!</v>
      </c>
      <c r="U6214" s="2" t="str">
        <f t="shared" si="2141"/>
        <v>0</v>
      </c>
      <c r="W6214" s="2">
        <f>SUMIF(dataofproduce!AU:AU,A6214,dataofproduce!P:P)</f>
        <v>0</v>
      </c>
      <c r="X6214" s="2">
        <f>SUMIF(dataofproduce!AU:AU,A6214,dataofproduce!Q:Q)</f>
        <v>0</v>
      </c>
      <c r="Y6214" s="2">
        <f>SUMIF(dataofproduce!AU:AU,A6214,dataofproduce!R:R)</f>
        <v>0</v>
      </c>
      <c r="Z6214" s="2">
        <f>SUMIF(dataofproduce!AU:AU,A6214,dataofproduce!S:S)</f>
        <v>0</v>
      </c>
      <c r="AA6214" s="76">
        <v>110000</v>
      </c>
      <c r="AB6214" s="2">
        <f>SUMIF(dataofproduce!AU:AU,DailyReport!A6214,dataofproduce!AG:AG)</f>
        <v>0</v>
      </c>
      <c r="AC6214" s="2">
        <f t="shared" si="2142"/>
        <v>0</v>
      </c>
      <c r="AD6214" s="58" t="str">
        <f t="shared" si="2143"/>
        <v>0</v>
      </c>
      <c r="AE6214" s="58" t="str">
        <f t="shared" si="2144"/>
        <v>0</v>
      </c>
      <c r="AF6214" s="2">
        <f>SUMIF(dataofproduce!AU:AU,DailyReport!A6214,dataofproduce!W:W)</f>
        <v>0</v>
      </c>
      <c r="AG6214" s="2">
        <v>550000</v>
      </c>
      <c r="AH6214" s="2">
        <f t="shared" si="2145"/>
        <v>0</v>
      </c>
      <c r="AI6214" s="2" t="str">
        <f t="shared" si="2146"/>
        <v>0</v>
      </c>
      <c r="AJ6214" s="2" t="str">
        <f t="shared" si="2147"/>
        <v>0</v>
      </c>
      <c r="AK6214" s="2">
        <f>SUMIF(dataofproduce!AQ:AQ, B6214, dataofproduce!AA:AA)</f>
        <v>0</v>
      </c>
      <c r="AL6214" s="2">
        <f>SUMIF(dataofproduce!AQ:AQ, B6214, dataofproduce!AB:AB)</f>
        <v>0</v>
      </c>
      <c r="AM6214" s="2">
        <f>SUMIF(dataofproduce!AO:AO, D6214, dataofproduce!AA:AA)</f>
        <v>0</v>
      </c>
      <c r="AN6214" s="2">
        <f>SUMIF(dataofproduce!AO:AO, D6214, dataofproduce!AB:AB)</f>
        <v>0</v>
      </c>
      <c r="AO6214" s="2">
        <f t="shared" si="2148"/>
        <v>43200</v>
      </c>
      <c r="AP6214" s="168" t="str">
        <f t="array" ref="AP6214">IFERROR(_xlfn.IFS(F6214=7,VLOOKUP(D6214,RawMaterialCost!$N$45:$O$59,2,FALSE),F6214=8,VLOOKUP(D6214,RawMaterialCost!$P$45:$Q$59,2,FALSE),F6214=9,VLOOKUP(D6214,RawMaterialCost!$R$45:$S$59,2,FALSE),F6214=10,VLOOKUP(D6214,RawMaterialCost!$T$45:$U$59,2,FALSE),F6214=11,VLOOKUP(D6214,RawMaterialCost!$V$45:$W$59,2,FALSE),F6214=12,VLOOKUP(D6214,RawMaterialCost!$X$45:$Y$59,2,FALSE)),"-")</f>
        <v>-</v>
      </c>
      <c r="AR6214" s="175" t="str">
        <f t="shared" si="2149"/>
        <v>0</v>
      </c>
      <c r="AS6214" s="143">
        <f>IF(COUNTIFS($F$3:F6214, F6214, $AR$3:AR6214, AR6214)=1, AR6214, 0)</f>
        <v>0</v>
      </c>
      <c r="AT6214" s="170" t="str">
        <f t="shared" si="2150"/>
        <v>-</v>
      </c>
      <c r="AU6214" s="2">
        <f>SUMIF(dataofproduce!AQ:AQ,B6214,dataofproduce!AR:AR)</f>
        <v>0</v>
      </c>
      <c r="AV6214" s="2">
        <f>SUMIF(dataofproduce!AQ:AQ,B6214,dataofproduce!AS:AS)</f>
        <v>0</v>
      </c>
      <c r="AX6214" s="151" t="str">
        <f t="shared" si="2151"/>
        <v>-</v>
      </c>
      <c r="AY6214" s="151">
        <f>IF(COUNTIFS($D$3:D6214, D6214, $AX$3:AX6214, AX6214)=1, AX6214, 0)</f>
        <v>0</v>
      </c>
      <c r="AZ6214" s="151" t="str">
        <f t="shared" si="2152"/>
        <v>-</v>
      </c>
      <c r="BA6214" s="151">
        <f>IF(COUNTIFS($D$3:D6214, D6214, $AZ$3:AZ6214, AZ6214)=1, AZ6214, 0)</f>
        <v>0</v>
      </c>
      <c r="BB6214" s="151" t="str">
        <f t="shared" si="2153"/>
        <v>-</v>
      </c>
      <c r="BC6214" s="2">
        <f>SUMIF(dataofproduce!AQ:AQ,B6214,dataofproduce!AT:AT)</f>
        <v>0</v>
      </c>
      <c r="BD6214" s="76" t="str">
        <f>IFERROR(BC6214*(HLOOKUP(F6214,RawMaterialCost!$O$44:$Y$65,22,FALSE)),"0")</f>
        <v>0</v>
      </c>
      <c r="BE6214" s="76">
        <f>IF(COUNTIFS($D$3:D6214, D6214, $BD$3:BD6214, BD6214)=1, BD6214, 0)</f>
        <v>0</v>
      </c>
      <c r="BF6214" s="151" t="str">
        <f t="shared" si="2154"/>
        <v>0</v>
      </c>
      <c r="BG6214" s="151">
        <f>IF(COUNTIFS($D$3:D6214, D6214, $BF$3:BF6214, BF6214)=1, BF6214, 0)</f>
        <v>0</v>
      </c>
      <c r="BH6214" s="151" t="str">
        <f t="shared" si="2155"/>
        <v>0</v>
      </c>
      <c r="BI6214" s="151">
        <f>IF(COUNTIFS($D$3:D6214, D6214, $BH$3:BH6214, BH6214)=1, BH6214, 0)</f>
        <v>0</v>
      </c>
    </row>
    <row r="6215" spans="1:61" ht="30" customHeight="1">
      <c r="A6215" s="2" t="str">
        <f t="shared" si="2134"/>
        <v xml:space="preserve"> - </v>
      </c>
      <c r="B6215" s="2" t="str">
        <f t="shared" si="2135"/>
        <v xml:space="preserve">-1403-- - </v>
      </c>
      <c r="C6215" s="2" t="str">
        <f t="shared" si="2136"/>
        <v xml:space="preserve">- - </v>
      </c>
      <c r="D6215" s="2" t="str">
        <f t="shared" si="2137"/>
        <v>-1403-</v>
      </c>
      <c r="G6215" s="2">
        <v>1403</v>
      </c>
      <c r="H6215" s="18"/>
      <c r="I6215" s="49"/>
      <c r="J6215" s="18"/>
      <c r="K6215" s="4"/>
      <c r="L6215" s="18"/>
      <c r="M6215" s="18"/>
      <c r="N6215" s="49"/>
      <c r="O6215" s="4" t="str">
        <f>IFERROR(INDEX(RawMaterialCost!$A$1:$A$200, MATCH($I6215, RawMaterialCost!$B$1:$B$200, 0)),"-")</f>
        <v>-</v>
      </c>
      <c r="P6215" s="19"/>
      <c r="Q6215" s="76" t="str">
        <f t="shared" si="2138"/>
        <v>-</v>
      </c>
      <c r="R6215" s="2">
        <f>IFERROR(INDEX(RawMaterialCost!$C$1:$C$200, MATCH($O6215, RawMaterialCost!$A$1:$A$200, 0)),0)</f>
        <v>0</v>
      </c>
      <c r="S6215" s="55">
        <f t="shared" si="2139"/>
        <v>0</v>
      </c>
      <c r="T6215" s="55" t="e">
        <f t="shared" si="2140"/>
        <v>#VALUE!</v>
      </c>
      <c r="U6215" s="2" t="str">
        <f t="shared" si="2141"/>
        <v>0</v>
      </c>
      <c r="W6215" s="2">
        <f>SUMIF(dataofproduce!AU:AU,A6215,dataofproduce!P:P)</f>
        <v>0</v>
      </c>
      <c r="X6215" s="2">
        <f>SUMIF(dataofproduce!AU:AU,A6215,dataofproduce!Q:Q)</f>
        <v>0</v>
      </c>
      <c r="Y6215" s="2">
        <f>SUMIF(dataofproduce!AU:AU,A6215,dataofproduce!R:R)</f>
        <v>0</v>
      </c>
      <c r="Z6215" s="2">
        <f>SUMIF(dataofproduce!AU:AU,A6215,dataofproduce!S:S)</f>
        <v>0</v>
      </c>
      <c r="AA6215" s="76">
        <v>110000</v>
      </c>
      <c r="AB6215" s="2">
        <f>SUMIF(dataofproduce!AU:AU,DailyReport!A6215,dataofproduce!AG:AG)</f>
        <v>0</v>
      </c>
      <c r="AC6215" s="2">
        <f t="shared" si="2142"/>
        <v>0</v>
      </c>
      <c r="AD6215" s="58" t="str">
        <f t="shared" si="2143"/>
        <v>0</v>
      </c>
      <c r="AE6215" s="58" t="str">
        <f t="shared" si="2144"/>
        <v>0</v>
      </c>
      <c r="AF6215" s="2">
        <f>SUMIF(dataofproduce!AU:AU,DailyReport!A6215,dataofproduce!W:W)</f>
        <v>0</v>
      </c>
      <c r="AG6215" s="2">
        <v>550000</v>
      </c>
      <c r="AH6215" s="2">
        <f t="shared" si="2145"/>
        <v>0</v>
      </c>
      <c r="AI6215" s="2" t="str">
        <f t="shared" si="2146"/>
        <v>0</v>
      </c>
      <c r="AJ6215" s="2" t="str">
        <f t="shared" si="2147"/>
        <v>0</v>
      </c>
      <c r="AK6215" s="2">
        <f>SUMIF(dataofproduce!AQ:AQ, B6215, dataofproduce!AA:AA)</f>
        <v>0</v>
      </c>
      <c r="AL6215" s="2">
        <f>SUMIF(dataofproduce!AQ:AQ, B6215, dataofproduce!AB:AB)</f>
        <v>0</v>
      </c>
      <c r="AM6215" s="2">
        <f>SUMIF(dataofproduce!AO:AO, D6215, dataofproduce!AA:AA)</f>
        <v>0</v>
      </c>
      <c r="AN6215" s="2">
        <f>SUMIF(dataofproduce!AO:AO, D6215, dataofproduce!AB:AB)</f>
        <v>0</v>
      </c>
      <c r="AO6215" s="2">
        <f t="shared" si="2148"/>
        <v>43200</v>
      </c>
      <c r="AP6215" s="168" t="str">
        <f t="array" ref="AP6215">IFERROR(_xlfn.IFS(F6215=7,VLOOKUP(D6215,RawMaterialCost!$N$45:$O$59,2,FALSE),F6215=8,VLOOKUP(D6215,RawMaterialCost!$P$45:$Q$59,2,FALSE),F6215=9,VLOOKUP(D6215,RawMaterialCost!$R$45:$S$59,2,FALSE),F6215=10,VLOOKUP(D6215,RawMaterialCost!$T$45:$U$59,2,FALSE),F6215=11,VLOOKUP(D6215,RawMaterialCost!$V$45:$W$59,2,FALSE),F6215=12,VLOOKUP(D6215,RawMaterialCost!$X$45:$Y$59,2,FALSE)),"-")</f>
        <v>-</v>
      </c>
      <c r="AR6215" s="175" t="str">
        <f t="shared" si="2149"/>
        <v>0</v>
      </c>
      <c r="AS6215" s="143">
        <f>IF(COUNTIFS($F$3:F6215, F6215, $AR$3:AR6215, AR6215)=1, AR6215, 0)</f>
        <v>0</v>
      </c>
      <c r="AT6215" s="170" t="str">
        <f t="shared" si="2150"/>
        <v>-</v>
      </c>
      <c r="AU6215" s="2">
        <f>SUMIF(dataofproduce!AQ:AQ,B6215,dataofproduce!AR:AR)</f>
        <v>0</v>
      </c>
      <c r="AV6215" s="2">
        <f>SUMIF(dataofproduce!AQ:AQ,B6215,dataofproduce!AS:AS)</f>
        <v>0</v>
      </c>
      <c r="AX6215" s="151" t="str">
        <f t="shared" si="2151"/>
        <v>-</v>
      </c>
      <c r="AY6215" s="151">
        <f>IF(COUNTIFS($D$3:D6215, D6215, $AX$3:AX6215, AX6215)=1, AX6215, 0)</f>
        <v>0</v>
      </c>
      <c r="AZ6215" s="151" t="str">
        <f t="shared" si="2152"/>
        <v>-</v>
      </c>
      <c r="BA6215" s="151">
        <f>IF(COUNTIFS($D$3:D6215, D6215, $AZ$3:AZ6215, AZ6215)=1, AZ6215, 0)</f>
        <v>0</v>
      </c>
      <c r="BB6215" s="151" t="str">
        <f t="shared" si="2153"/>
        <v>-</v>
      </c>
      <c r="BC6215" s="2">
        <f>SUMIF(dataofproduce!AQ:AQ,B6215,dataofproduce!AT:AT)</f>
        <v>0</v>
      </c>
      <c r="BD6215" s="76" t="str">
        <f>IFERROR(BC6215*(HLOOKUP(F6215,RawMaterialCost!$O$44:$Y$65,22,FALSE)),"0")</f>
        <v>0</v>
      </c>
      <c r="BE6215" s="76">
        <f>IF(COUNTIFS($D$3:D6215, D6215, $BD$3:BD6215, BD6215)=1, BD6215, 0)</f>
        <v>0</v>
      </c>
      <c r="BF6215" s="151" t="str">
        <f t="shared" si="2154"/>
        <v>0</v>
      </c>
      <c r="BG6215" s="151">
        <f>IF(COUNTIFS($D$3:D6215, D6215, $BF$3:BF6215, BF6215)=1, BF6215, 0)</f>
        <v>0</v>
      </c>
      <c r="BH6215" s="151" t="str">
        <f t="shared" si="2155"/>
        <v>0</v>
      </c>
      <c r="BI6215" s="151">
        <f>IF(COUNTIFS($D$3:D6215, D6215, $BH$3:BH6215, BH6215)=1, BH6215, 0)</f>
        <v>0</v>
      </c>
    </row>
    <row r="6216" spans="1:61" ht="30" customHeight="1">
      <c r="A6216" s="2" t="str">
        <f t="shared" si="2134"/>
        <v xml:space="preserve"> - </v>
      </c>
      <c r="B6216" s="2" t="str">
        <f t="shared" si="2135"/>
        <v xml:space="preserve">-1403-- - </v>
      </c>
      <c r="C6216" s="2" t="str">
        <f t="shared" si="2136"/>
        <v xml:space="preserve">- - </v>
      </c>
      <c r="D6216" s="2" t="str">
        <f t="shared" si="2137"/>
        <v>-1403-</v>
      </c>
      <c r="G6216" s="2">
        <v>1403</v>
      </c>
      <c r="H6216" s="18"/>
      <c r="I6216" s="49"/>
      <c r="J6216" s="18"/>
      <c r="K6216" s="4"/>
      <c r="L6216" s="18"/>
      <c r="M6216" s="18"/>
      <c r="N6216" s="49"/>
      <c r="O6216" s="4" t="str">
        <f>IFERROR(INDEX(RawMaterialCost!$A$1:$A$200, MATCH($I6216, RawMaterialCost!$B$1:$B$200, 0)),"-")</f>
        <v>-</v>
      </c>
      <c r="P6216" s="19"/>
      <c r="Q6216" s="76" t="str">
        <f t="shared" si="2138"/>
        <v>-</v>
      </c>
      <c r="R6216" s="2">
        <f>IFERROR(INDEX(RawMaterialCost!$C$1:$C$200, MATCH($O6216, RawMaterialCost!$A$1:$A$200, 0)),0)</f>
        <v>0</v>
      </c>
      <c r="S6216" s="55">
        <f t="shared" si="2139"/>
        <v>0</v>
      </c>
      <c r="T6216" s="55" t="e">
        <f t="shared" si="2140"/>
        <v>#VALUE!</v>
      </c>
      <c r="U6216" s="2" t="str">
        <f t="shared" si="2141"/>
        <v>0</v>
      </c>
      <c r="W6216" s="2">
        <f>SUMIF(dataofproduce!AU:AU,A6216,dataofproduce!P:P)</f>
        <v>0</v>
      </c>
      <c r="X6216" s="2">
        <f>SUMIF(dataofproduce!AU:AU,A6216,dataofproduce!Q:Q)</f>
        <v>0</v>
      </c>
      <c r="Y6216" s="2">
        <f>SUMIF(dataofproduce!AU:AU,A6216,dataofproduce!R:R)</f>
        <v>0</v>
      </c>
      <c r="Z6216" s="2">
        <f>SUMIF(dataofproduce!AU:AU,A6216,dataofproduce!S:S)</f>
        <v>0</v>
      </c>
      <c r="AA6216" s="76">
        <v>110000</v>
      </c>
      <c r="AB6216" s="2">
        <f>SUMIF(dataofproduce!AU:AU,DailyReport!A6216,dataofproduce!AG:AG)</f>
        <v>0</v>
      </c>
      <c r="AC6216" s="2">
        <f t="shared" si="2142"/>
        <v>0</v>
      </c>
      <c r="AD6216" s="58" t="str">
        <f t="shared" si="2143"/>
        <v>0</v>
      </c>
      <c r="AE6216" s="58" t="str">
        <f t="shared" si="2144"/>
        <v>0</v>
      </c>
      <c r="AF6216" s="2">
        <f>SUMIF(dataofproduce!AU:AU,DailyReport!A6216,dataofproduce!W:W)</f>
        <v>0</v>
      </c>
      <c r="AG6216" s="2">
        <v>550000</v>
      </c>
      <c r="AH6216" s="2">
        <f t="shared" si="2145"/>
        <v>0</v>
      </c>
      <c r="AI6216" s="2" t="str">
        <f t="shared" si="2146"/>
        <v>0</v>
      </c>
      <c r="AJ6216" s="2" t="str">
        <f t="shared" si="2147"/>
        <v>0</v>
      </c>
      <c r="AK6216" s="2">
        <f>SUMIF(dataofproduce!AQ:AQ, B6216, dataofproduce!AA:AA)</f>
        <v>0</v>
      </c>
      <c r="AL6216" s="2">
        <f>SUMIF(dataofproduce!AQ:AQ, B6216, dataofproduce!AB:AB)</f>
        <v>0</v>
      </c>
      <c r="AM6216" s="2">
        <f>SUMIF(dataofproduce!AO:AO, D6216, dataofproduce!AA:AA)</f>
        <v>0</v>
      </c>
      <c r="AN6216" s="2">
        <f>SUMIF(dataofproduce!AO:AO, D6216, dataofproduce!AB:AB)</f>
        <v>0</v>
      </c>
      <c r="AO6216" s="2">
        <f t="shared" si="2148"/>
        <v>43200</v>
      </c>
      <c r="AP6216" s="168" t="str">
        <f t="array" ref="AP6216">IFERROR(_xlfn.IFS(F6216=7,VLOOKUP(D6216,RawMaterialCost!$N$45:$O$59,2,FALSE),F6216=8,VLOOKUP(D6216,RawMaterialCost!$P$45:$Q$59,2,FALSE),F6216=9,VLOOKUP(D6216,RawMaterialCost!$R$45:$S$59,2,FALSE),F6216=10,VLOOKUP(D6216,RawMaterialCost!$T$45:$U$59,2,FALSE),F6216=11,VLOOKUP(D6216,RawMaterialCost!$V$45:$W$59,2,FALSE),F6216=12,VLOOKUP(D6216,RawMaterialCost!$X$45:$Y$59,2,FALSE)),"-")</f>
        <v>-</v>
      </c>
      <c r="AR6216" s="175" t="str">
        <f t="shared" si="2149"/>
        <v>0</v>
      </c>
      <c r="AS6216" s="143">
        <f>IF(COUNTIFS($F$3:F6216, F6216, $AR$3:AR6216, AR6216)=1, AR6216, 0)</f>
        <v>0</v>
      </c>
      <c r="AT6216" s="170" t="str">
        <f t="shared" si="2150"/>
        <v>-</v>
      </c>
      <c r="AU6216" s="2">
        <f>SUMIF(dataofproduce!AQ:AQ,B6216,dataofproduce!AR:AR)</f>
        <v>0</v>
      </c>
      <c r="AV6216" s="2">
        <f>SUMIF(dataofproduce!AQ:AQ,B6216,dataofproduce!AS:AS)</f>
        <v>0</v>
      </c>
      <c r="AX6216" s="151" t="str">
        <f t="shared" si="2151"/>
        <v>-</v>
      </c>
      <c r="AY6216" s="151">
        <f>IF(COUNTIFS($D$3:D6216, D6216, $AX$3:AX6216, AX6216)=1, AX6216, 0)</f>
        <v>0</v>
      </c>
      <c r="AZ6216" s="151" t="str">
        <f t="shared" si="2152"/>
        <v>-</v>
      </c>
      <c r="BA6216" s="151">
        <f>IF(COUNTIFS($D$3:D6216, D6216, $AZ$3:AZ6216, AZ6216)=1, AZ6216, 0)</f>
        <v>0</v>
      </c>
      <c r="BB6216" s="151" t="str">
        <f t="shared" si="2153"/>
        <v>-</v>
      </c>
      <c r="BC6216" s="2">
        <f>SUMIF(dataofproduce!AQ:AQ,B6216,dataofproduce!AT:AT)</f>
        <v>0</v>
      </c>
      <c r="BD6216" s="76" t="str">
        <f>IFERROR(BC6216*(HLOOKUP(F6216,RawMaterialCost!$O$44:$Y$65,22,FALSE)),"0")</f>
        <v>0</v>
      </c>
      <c r="BE6216" s="76">
        <f>IF(COUNTIFS($D$3:D6216, D6216, $BD$3:BD6216, BD6216)=1, BD6216, 0)</f>
        <v>0</v>
      </c>
      <c r="BF6216" s="151" t="str">
        <f t="shared" si="2154"/>
        <v>0</v>
      </c>
      <c r="BG6216" s="151">
        <f>IF(COUNTIFS($D$3:D6216, D6216, $BF$3:BF6216, BF6216)=1, BF6216, 0)</f>
        <v>0</v>
      </c>
      <c r="BH6216" s="151" t="str">
        <f t="shared" si="2155"/>
        <v>0</v>
      </c>
      <c r="BI6216" s="151">
        <f>IF(COUNTIFS($D$3:D6216, D6216, $BH$3:BH6216, BH6216)=1, BH6216, 0)</f>
        <v>0</v>
      </c>
    </row>
    <row r="6217" spans="1:61" ht="30" customHeight="1">
      <c r="A6217" s="2" t="str">
        <f t="shared" si="2134"/>
        <v xml:space="preserve"> - </v>
      </c>
      <c r="B6217" s="2" t="str">
        <f t="shared" si="2135"/>
        <v xml:space="preserve">-1403-- - </v>
      </c>
      <c r="C6217" s="2" t="str">
        <f t="shared" si="2136"/>
        <v xml:space="preserve">- - </v>
      </c>
      <c r="D6217" s="2" t="str">
        <f t="shared" si="2137"/>
        <v>-1403-</v>
      </c>
      <c r="G6217" s="2">
        <v>1403</v>
      </c>
      <c r="H6217" s="18"/>
      <c r="I6217" s="49"/>
      <c r="J6217" s="18"/>
      <c r="K6217" s="4"/>
      <c r="L6217" s="18"/>
      <c r="M6217" s="18"/>
      <c r="N6217" s="49"/>
      <c r="O6217" s="4" t="str">
        <f>IFERROR(INDEX(RawMaterialCost!$A$1:$A$200, MATCH($I6217, RawMaterialCost!$B$1:$B$200, 0)),"-")</f>
        <v>-</v>
      </c>
      <c r="P6217" s="19"/>
      <c r="Q6217" s="76" t="str">
        <f t="shared" si="2138"/>
        <v>-</v>
      </c>
      <c r="R6217" s="2">
        <f>IFERROR(INDEX(RawMaterialCost!$C$1:$C$200, MATCH($O6217, RawMaterialCost!$A$1:$A$200, 0)),0)</f>
        <v>0</v>
      </c>
      <c r="S6217" s="55">
        <f t="shared" si="2139"/>
        <v>0</v>
      </c>
      <c r="T6217" s="55" t="e">
        <f t="shared" si="2140"/>
        <v>#VALUE!</v>
      </c>
      <c r="U6217" s="2" t="str">
        <f t="shared" si="2141"/>
        <v>0</v>
      </c>
      <c r="W6217" s="2">
        <f>SUMIF(dataofproduce!AU:AU,A6217,dataofproduce!P:P)</f>
        <v>0</v>
      </c>
      <c r="X6217" s="2">
        <f>SUMIF(dataofproduce!AU:AU,A6217,dataofproduce!Q:Q)</f>
        <v>0</v>
      </c>
      <c r="Y6217" s="2">
        <f>SUMIF(dataofproduce!AU:AU,A6217,dataofproduce!R:R)</f>
        <v>0</v>
      </c>
      <c r="Z6217" s="2">
        <f>SUMIF(dataofproduce!AU:AU,A6217,dataofproduce!S:S)</f>
        <v>0</v>
      </c>
      <c r="AA6217" s="76">
        <v>110000</v>
      </c>
      <c r="AB6217" s="2">
        <f>SUMIF(dataofproduce!AU:AU,DailyReport!A6217,dataofproduce!AG:AG)</f>
        <v>0</v>
      </c>
      <c r="AC6217" s="2">
        <f t="shared" si="2142"/>
        <v>0</v>
      </c>
      <c r="AD6217" s="58" t="str">
        <f t="shared" si="2143"/>
        <v>0</v>
      </c>
      <c r="AE6217" s="58" t="str">
        <f t="shared" si="2144"/>
        <v>0</v>
      </c>
      <c r="AF6217" s="2">
        <f>SUMIF(dataofproduce!AU:AU,DailyReport!A6217,dataofproduce!W:W)</f>
        <v>0</v>
      </c>
      <c r="AG6217" s="2">
        <v>550000</v>
      </c>
      <c r="AH6217" s="2">
        <f t="shared" si="2145"/>
        <v>0</v>
      </c>
      <c r="AI6217" s="2" t="str">
        <f t="shared" si="2146"/>
        <v>0</v>
      </c>
      <c r="AJ6217" s="2" t="str">
        <f t="shared" si="2147"/>
        <v>0</v>
      </c>
      <c r="AK6217" s="2">
        <f>SUMIF(dataofproduce!AQ:AQ, B6217, dataofproduce!AA:AA)</f>
        <v>0</v>
      </c>
      <c r="AL6217" s="2">
        <f>SUMIF(dataofproduce!AQ:AQ, B6217, dataofproduce!AB:AB)</f>
        <v>0</v>
      </c>
      <c r="AM6217" s="2">
        <f>SUMIF(dataofproduce!AO:AO, D6217, dataofproduce!AA:AA)</f>
        <v>0</v>
      </c>
      <c r="AN6217" s="2">
        <f>SUMIF(dataofproduce!AO:AO, D6217, dataofproduce!AB:AB)</f>
        <v>0</v>
      </c>
      <c r="AO6217" s="2">
        <f t="shared" si="2148"/>
        <v>43200</v>
      </c>
      <c r="AP6217" s="168" t="str">
        <f t="array" ref="AP6217">IFERROR(_xlfn.IFS(F6217=7,VLOOKUP(D6217,RawMaterialCost!$N$45:$O$59,2,FALSE),F6217=8,VLOOKUP(D6217,RawMaterialCost!$P$45:$Q$59,2,FALSE),F6217=9,VLOOKUP(D6217,RawMaterialCost!$R$45:$S$59,2,FALSE),F6217=10,VLOOKUP(D6217,RawMaterialCost!$T$45:$U$59,2,FALSE),F6217=11,VLOOKUP(D6217,RawMaterialCost!$V$45:$W$59,2,FALSE),F6217=12,VLOOKUP(D6217,RawMaterialCost!$X$45:$Y$59,2,FALSE)),"-")</f>
        <v>-</v>
      </c>
      <c r="AR6217" s="175" t="str">
        <f t="shared" si="2149"/>
        <v>0</v>
      </c>
      <c r="AS6217" s="143">
        <f>IF(COUNTIFS($F$3:F6217, F6217, $AR$3:AR6217, AR6217)=1, AR6217, 0)</f>
        <v>0</v>
      </c>
      <c r="AT6217" s="170" t="str">
        <f t="shared" si="2150"/>
        <v>-</v>
      </c>
      <c r="AU6217" s="2">
        <f>SUMIF(dataofproduce!AQ:AQ,B6217,dataofproduce!AR:AR)</f>
        <v>0</v>
      </c>
      <c r="AV6217" s="2">
        <f>SUMIF(dataofproduce!AQ:AQ,B6217,dataofproduce!AS:AS)</f>
        <v>0</v>
      </c>
      <c r="AX6217" s="151" t="str">
        <f t="shared" si="2151"/>
        <v>-</v>
      </c>
      <c r="AY6217" s="151">
        <f>IF(COUNTIFS($D$3:D6217, D6217, $AX$3:AX6217, AX6217)=1, AX6217, 0)</f>
        <v>0</v>
      </c>
      <c r="AZ6217" s="151" t="str">
        <f t="shared" si="2152"/>
        <v>-</v>
      </c>
      <c r="BA6217" s="151">
        <f>IF(COUNTIFS($D$3:D6217, D6217, $AZ$3:AZ6217, AZ6217)=1, AZ6217, 0)</f>
        <v>0</v>
      </c>
      <c r="BB6217" s="151" t="str">
        <f t="shared" si="2153"/>
        <v>-</v>
      </c>
      <c r="BC6217" s="2">
        <f>SUMIF(dataofproduce!AQ:AQ,B6217,dataofproduce!AT:AT)</f>
        <v>0</v>
      </c>
      <c r="BD6217" s="76" t="str">
        <f>IFERROR(BC6217*(HLOOKUP(F6217,RawMaterialCost!$O$44:$Y$65,22,FALSE)),"0")</f>
        <v>0</v>
      </c>
      <c r="BE6217" s="76">
        <f>IF(COUNTIFS($D$3:D6217, D6217, $BD$3:BD6217, BD6217)=1, BD6217, 0)</f>
        <v>0</v>
      </c>
      <c r="BF6217" s="151" t="str">
        <f t="shared" si="2154"/>
        <v>0</v>
      </c>
      <c r="BG6217" s="151">
        <f>IF(COUNTIFS($D$3:D6217, D6217, $BF$3:BF6217, BF6217)=1, BF6217, 0)</f>
        <v>0</v>
      </c>
      <c r="BH6217" s="151" t="str">
        <f t="shared" si="2155"/>
        <v>0</v>
      </c>
      <c r="BI6217" s="151">
        <f>IF(COUNTIFS($D$3:D6217, D6217, $BH$3:BH6217, BH6217)=1, BH6217, 0)</f>
        <v>0</v>
      </c>
    </row>
    <row r="6218" spans="1:61" ht="30" customHeight="1">
      <c r="A6218" s="2" t="str">
        <f t="shared" si="2134"/>
        <v xml:space="preserve"> - </v>
      </c>
      <c r="B6218" s="2" t="str">
        <f t="shared" si="2135"/>
        <v xml:space="preserve">-1403-- - </v>
      </c>
      <c r="C6218" s="2" t="str">
        <f t="shared" si="2136"/>
        <v xml:space="preserve">- - </v>
      </c>
      <c r="D6218" s="2" t="str">
        <f t="shared" si="2137"/>
        <v>-1403-</v>
      </c>
      <c r="G6218" s="2">
        <v>1403</v>
      </c>
      <c r="H6218" s="18"/>
      <c r="I6218" s="49"/>
      <c r="J6218" s="18"/>
      <c r="K6218" s="4"/>
      <c r="L6218" s="18"/>
      <c r="M6218" s="18"/>
      <c r="N6218" s="49"/>
      <c r="O6218" s="4" t="str">
        <f>IFERROR(INDEX(RawMaterialCost!$A$1:$A$200, MATCH($I6218, RawMaterialCost!$B$1:$B$200, 0)),"-")</f>
        <v>-</v>
      </c>
      <c r="P6218" s="19"/>
      <c r="Q6218" s="76" t="str">
        <f t="shared" si="2138"/>
        <v>-</v>
      </c>
      <c r="R6218" s="2">
        <f>IFERROR(INDEX(RawMaterialCost!$C$1:$C$200, MATCH($O6218, RawMaterialCost!$A$1:$A$200, 0)),0)</f>
        <v>0</v>
      </c>
      <c r="S6218" s="55">
        <f t="shared" si="2139"/>
        <v>0</v>
      </c>
      <c r="T6218" s="55" t="e">
        <f t="shared" si="2140"/>
        <v>#VALUE!</v>
      </c>
      <c r="U6218" s="2" t="str">
        <f t="shared" si="2141"/>
        <v>0</v>
      </c>
      <c r="W6218" s="2">
        <f>SUMIF(dataofproduce!AU:AU,A6218,dataofproduce!P:P)</f>
        <v>0</v>
      </c>
      <c r="X6218" s="2">
        <f>SUMIF(dataofproduce!AU:AU,A6218,dataofproduce!Q:Q)</f>
        <v>0</v>
      </c>
      <c r="Y6218" s="2">
        <f>SUMIF(dataofproduce!AU:AU,A6218,dataofproduce!R:R)</f>
        <v>0</v>
      </c>
      <c r="Z6218" s="2">
        <f>SUMIF(dataofproduce!AU:AU,A6218,dataofproduce!S:S)</f>
        <v>0</v>
      </c>
      <c r="AA6218" s="76">
        <v>110000</v>
      </c>
      <c r="AB6218" s="2">
        <f>SUMIF(dataofproduce!AU:AU,DailyReport!A6218,dataofproduce!AG:AG)</f>
        <v>0</v>
      </c>
      <c r="AC6218" s="2">
        <f t="shared" si="2142"/>
        <v>0</v>
      </c>
      <c r="AD6218" s="58" t="str">
        <f t="shared" si="2143"/>
        <v>0</v>
      </c>
      <c r="AE6218" s="58" t="str">
        <f t="shared" si="2144"/>
        <v>0</v>
      </c>
      <c r="AF6218" s="2">
        <f>SUMIF(dataofproduce!AU:AU,DailyReport!A6218,dataofproduce!W:W)</f>
        <v>0</v>
      </c>
      <c r="AG6218" s="2">
        <v>550000</v>
      </c>
      <c r="AH6218" s="2">
        <f t="shared" si="2145"/>
        <v>0</v>
      </c>
      <c r="AI6218" s="2" t="str">
        <f t="shared" si="2146"/>
        <v>0</v>
      </c>
      <c r="AJ6218" s="2" t="str">
        <f t="shared" si="2147"/>
        <v>0</v>
      </c>
      <c r="AK6218" s="2">
        <f>SUMIF(dataofproduce!AQ:AQ, B6218, dataofproduce!AA:AA)</f>
        <v>0</v>
      </c>
      <c r="AL6218" s="2">
        <f>SUMIF(dataofproduce!AQ:AQ, B6218, dataofproduce!AB:AB)</f>
        <v>0</v>
      </c>
      <c r="AM6218" s="2">
        <f>SUMIF(dataofproduce!AO:AO, D6218, dataofproduce!AA:AA)</f>
        <v>0</v>
      </c>
      <c r="AN6218" s="2">
        <f>SUMIF(dataofproduce!AO:AO, D6218, dataofproduce!AB:AB)</f>
        <v>0</v>
      </c>
      <c r="AO6218" s="2">
        <f t="shared" si="2148"/>
        <v>43200</v>
      </c>
      <c r="AP6218" s="168" t="str">
        <f t="array" ref="AP6218">IFERROR(_xlfn.IFS(F6218=7,VLOOKUP(D6218,RawMaterialCost!$N$45:$O$59,2,FALSE),F6218=8,VLOOKUP(D6218,RawMaterialCost!$P$45:$Q$59,2,FALSE),F6218=9,VLOOKUP(D6218,RawMaterialCost!$R$45:$S$59,2,FALSE),F6218=10,VLOOKUP(D6218,RawMaterialCost!$T$45:$U$59,2,FALSE),F6218=11,VLOOKUP(D6218,RawMaterialCost!$V$45:$W$59,2,FALSE),F6218=12,VLOOKUP(D6218,RawMaterialCost!$X$45:$Y$59,2,FALSE)),"-")</f>
        <v>-</v>
      </c>
      <c r="AR6218" s="175" t="str">
        <f t="shared" si="2149"/>
        <v>0</v>
      </c>
      <c r="AS6218" s="143">
        <f>IF(COUNTIFS($F$3:F6218, F6218, $AR$3:AR6218, AR6218)=1, AR6218, 0)</f>
        <v>0</v>
      </c>
      <c r="AT6218" s="170" t="str">
        <f t="shared" si="2150"/>
        <v>-</v>
      </c>
      <c r="AU6218" s="2">
        <f>SUMIF(dataofproduce!AQ:AQ,B6218,dataofproduce!AR:AR)</f>
        <v>0</v>
      </c>
      <c r="AV6218" s="2">
        <f>SUMIF(dataofproduce!AQ:AQ,B6218,dataofproduce!AS:AS)</f>
        <v>0</v>
      </c>
      <c r="AX6218" s="151" t="str">
        <f t="shared" si="2151"/>
        <v>-</v>
      </c>
      <c r="AY6218" s="151">
        <f>IF(COUNTIFS($D$3:D6218, D6218, $AX$3:AX6218, AX6218)=1, AX6218, 0)</f>
        <v>0</v>
      </c>
      <c r="AZ6218" s="151" t="str">
        <f t="shared" si="2152"/>
        <v>-</v>
      </c>
      <c r="BA6218" s="151">
        <f>IF(COUNTIFS($D$3:D6218, D6218, $AZ$3:AZ6218, AZ6218)=1, AZ6218, 0)</f>
        <v>0</v>
      </c>
      <c r="BB6218" s="151" t="str">
        <f t="shared" si="2153"/>
        <v>-</v>
      </c>
      <c r="BC6218" s="2">
        <f>SUMIF(dataofproduce!AQ:AQ,B6218,dataofproduce!AT:AT)</f>
        <v>0</v>
      </c>
      <c r="BD6218" s="76" t="str">
        <f>IFERROR(BC6218*(HLOOKUP(F6218,RawMaterialCost!$O$44:$Y$65,22,FALSE)),"0")</f>
        <v>0</v>
      </c>
      <c r="BE6218" s="76">
        <f>IF(COUNTIFS($D$3:D6218, D6218, $BD$3:BD6218, BD6218)=1, BD6218, 0)</f>
        <v>0</v>
      </c>
      <c r="BF6218" s="151" t="str">
        <f t="shared" si="2154"/>
        <v>0</v>
      </c>
      <c r="BG6218" s="151">
        <f>IF(COUNTIFS($D$3:D6218, D6218, $BF$3:BF6218, BF6218)=1, BF6218, 0)</f>
        <v>0</v>
      </c>
      <c r="BH6218" s="151" t="str">
        <f t="shared" si="2155"/>
        <v>0</v>
      </c>
      <c r="BI6218" s="151">
        <f>IF(COUNTIFS($D$3:D6218, D6218, $BH$3:BH6218, BH6218)=1, BH6218, 0)</f>
        <v>0</v>
      </c>
    </row>
    <row r="6219" spans="1:61" ht="30" customHeight="1">
      <c r="A6219" s="2" t="str">
        <f t="shared" si="2134"/>
        <v xml:space="preserve"> - </v>
      </c>
      <c r="B6219" s="2" t="str">
        <f t="shared" si="2135"/>
        <v xml:space="preserve">-1403-- - </v>
      </c>
      <c r="C6219" s="2" t="str">
        <f t="shared" si="2136"/>
        <v xml:space="preserve">- - </v>
      </c>
      <c r="D6219" s="2" t="str">
        <f t="shared" si="2137"/>
        <v>-1403-</v>
      </c>
      <c r="G6219" s="2">
        <v>1403</v>
      </c>
      <c r="H6219" s="18"/>
      <c r="I6219" s="49"/>
      <c r="J6219" s="18"/>
      <c r="K6219" s="4"/>
      <c r="L6219" s="18"/>
      <c r="M6219" s="18"/>
      <c r="N6219" s="49"/>
      <c r="O6219" s="4" t="str">
        <f>IFERROR(INDEX(RawMaterialCost!$A$1:$A$200, MATCH($I6219, RawMaterialCost!$B$1:$B$200, 0)),"-")</f>
        <v>-</v>
      </c>
      <c r="P6219" s="19"/>
      <c r="Q6219" s="76" t="str">
        <f t="shared" si="2138"/>
        <v>-</v>
      </c>
      <c r="R6219" s="2">
        <f>IFERROR(INDEX(RawMaterialCost!$C$1:$C$200, MATCH($O6219, RawMaterialCost!$A$1:$A$200, 0)),0)</f>
        <v>0</v>
      </c>
      <c r="S6219" s="55">
        <f t="shared" si="2139"/>
        <v>0</v>
      </c>
      <c r="T6219" s="55" t="e">
        <f t="shared" si="2140"/>
        <v>#VALUE!</v>
      </c>
      <c r="U6219" s="2" t="str">
        <f t="shared" si="2141"/>
        <v>0</v>
      </c>
      <c r="W6219" s="2">
        <f>SUMIF(dataofproduce!AU:AU,A6219,dataofproduce!P:P)</f>
        <v>0</v>
      </c>
      <c r="X6219" s="2">
        <f>SUMIF(dataofproduce!AU:AU,A6219,dataofproduce!Q:Q)</f>
        <v>0</v>
      </c>
      <c r="Y6219" s="2">
        <f>SUMIF(dataofproduce!AU:AU,A6219,dataofproduce!R:R)</f>
        <v>0</v>
      </c>
      <c r="Z6219" s="2">
        <f>SUMIF(dataofproduce!AU:AU,A6219,dataofproduce!S:S)</f>
        <v>0</v>
      </c>
      <c r="AA6219" s="76">
        <v>110000</v>
      </c>
      <c r="AB6219" s="2">
        <f>SUMIF(dataofproduce!AU:AU,DailyReport!A6219,dataofproduce!AG:AG)</f>
        <v>0</v>
      </c>
      <c r="AC6219" s="2">
        <f t="shared" si="2142"/>
        <v>0</v>
      </c>
      <c r="AD6219" s="58" t="str">
        <f t="shared" si="2143"/>
        <v>0</v>
      </c>
      <c r="AE6219" s="58" t="str">
        <f t="shared" si="2144"/>
        <v>0</v>
      </c>
      <c r="AF6219" s="2">
        <f>SUMIF(dataofproduce!AU:AU,DailyReport!A6219,dataofproduce!W:W)</f>
        <v>0</v>
      </c>
      <c r="AG6219" s="2">
        <v>550000</v>
      </c>
      <c r="AH6219" s="2">
        <f t="shared" si="2145"/>
        <v>0</v>
      </c>
      <c r="AI6219" s="2" t="str">
        <f t="shared" si="2146"/>
        <v>0</v>
      </c>
      <c r="AJ6219" s="2" t="str">
        <f t="shared" si="2147"/>
        <v>0</v>
      </c>
      <c r="AK6219" s="2">
        <f>SUMIF(dataofproduce!AQ:AQ, B6219, dataofproduce!AA:AA)</f>
        <v>0</v>
      </c>
      <c r="AL6219" s="2">
        <f>SUMIF(dataofproduce!AQ:AQ, B6219, dataofproduce!AB:AB)</f>
        <v>0</v>
      </c>
      <c r="AM6219" s="2">
        <f>SUMIF(dataofproduce!AO:AO, D6219, dataofproduce!AA:AA)</f>
        <v>0</v>
      </c>
      <c r="AN6219" s="2">
        <f>SUMIF(dataofproduce!AO:AO, D6219, dataofproduce!AB:AB)</f>
        <v>0</v>
      </c>
      <c r="AO6219" s="2">
        <f t="shared" si="2148"/>
        <v>43200</v>
      </c>
      <c r="AP6219" s="168" t="str">
        <f t="array" ref="AP6219">IFERROR(_xlfn.IFS(F6219=7,VLOOKUP(D6219,RawMaterialCost!$N$45:$O$59,2,FALSE),F6219=8,VLOOKUP(D6219,RawMaterialCost!$P$45:$Q$59,2,FALSE),F6219=9,VLOOKUP(D6219,RawMaterialCost!$R$45:$S$59,2,FALSE),F6219=10,VLOOKUP(D6219,RawMaterialCost!$T$45:$U$59,2,FALSE),F6219=11,VLOOKUP(D6219,RawMaterialCost!$V$45:$W$59,2,FALSE),F6219=12,VLOOKUP(D6219,RawMaterialCost!$X$45:$Y$59,2,FALSE)),"-")</f>
        <v>-</v>
      </c>
      <c r="AR6219" s="175" t="str">
        <f t="shared" si="2149"/>
        <v>0</v>
      </c>
      <c r="AS6219" s="143">
        <f>IF(COUNTIFS($F$3:F6219, F6219, $AR$3:AR6219, AR6219)=1, AR6219, 0)</f>
        <v>0</v>
      </c>
      <c r="AT6219" s="170" t="str">
        <f t="shared" si="2150"/>
        <v>-</v>
      </c>
      <c r="AU6219" s="2">
        <f>SUMIF(dataofproduce!AQ:AQ,B6219,dataofproduce!AR:AR)</f>
        <v>0</v>
      </c>
      <c r="AV6219" s="2">
        <f>SUMIF(dataofproduce!AQ:AQ,B6219,dataofproduce!AS:AS)</f>
        <v>0</v>
      </c>
      <c r="AX6219" s="151" t="str">
        <f t="shared" si="2151"/>
        <v>-</v>
      </c>
      <c r="AY6219" s="151">
        <f>IF(COUNTIFS($D$3:D6219, D6219, $AX$3:AX6219, AX6219)=1, AX6219, 0)</f>
        <v>0</v>
      </c>
      <c r="AZ6219" s="151" t="str">
        <f t="shared" si="2152"/>
        <v>-</v>
      </c>
      <c r="BA6219" s="151">
        <f>IF(COUNTIFS($D$3:D6219, D6219, $AZ$3:AZ6219, AZ6219)=1, AZ6219, 0)</f>
        <v>0</v>
      </c>
      <c r="BB6219" s="151" t="str">
        <f t="shared" si="2153"/>
        <v>-</v>
      </c>
      <c r="BC6219" s="2">
        <f>SUMIF(dataofproduce!AQ:AQ,B6219,dataofproduce!AT:AT)</f>
        <v>0</v>
      </c>
      <c r="BD6219" s="76" t="str">
        <f>IFERROR(BC6219*(HLOOKUP(F6219,RawMaterialCost!$O$44:$Y$65,22,FALSE)),"0")</f>
        <v>0</v>
      </c>
      <c r="BE6219" s="76">
        <f>IF(COUNTIFS($D$3:D6219, D6219, $BD$3:BD6219, BD6219)=1, BD6219, 0)</f>
        <v>0</v>
      </c>
      <c r="BF6219" s="151" t="str">
        <f t="shared" si="2154"/>
        <v>0</v>
      </c>
      <c r="BG6219" s="151">
        <f>IF(COUNTIFS($D$3:D6219, D6219, $BF$3:BF6219, BF6219)=1, BF6219, 0)</f>
        <v>0</v>
      </c>
      <c r="BH6219" s="151" t="str">
        <f t="shared" si="2155"/>
        <v>0</v>
      </c>
      <c r="BI6219" s="151">
        <f>IF(COUNTIFS($D$3:D6219, D6219, $BH$3:BH6219, BH6219)=1, BH6219, 0)</f>
        <v>0</v>
      </c>
    </row>
    <row r="6220" spans="1:61" ht="30" customHeight="1">
      <c r="A6220" s="2" t="str">
        <f t="shared" si="2134"/>
        <v xml:space="preserve"> - </v>
      </c>
      <c r="B6220" s="2" t="str">
        <f t="shared" si="2135"/>
        <v xml:space="preserve">-1403-- - </v>
      </c>
      <c r="C6220" s="2" t="str">
        <f t="shared" si="2136"/>
        <v xml:space="preserve">- - </v>
      </c>
      <c r="D6220" s="2" t="str">
        <f t="shared" si="2137"/>
        <v>-1403-</v>
      </c>
      <c r="G6220" s="2">
        <v>1403</v>
      </c>
      <c r="H6220" s="18"/>
      <c r="I6220" s="49"/>
      <c r="J6220" s="18"/>
      <c r="K6220" s="4"/>
      <c r="L6220" s="18"/>
      <c r="M6220" s="18"/>
      <c r="N6220" s="49"/>
      <c r="O6220" s="4" t="str">
        <f>IFERROR(INDEX(RawMaterialCost!$A$1:$A$200, MATCH($I6220, RawMaterialCost!$B$1:$B$200, 0)),"-")</f>
        <v>-</v>
      </c>
      <c r="P6220" s="19"/>
      <c r="Q6220" s="76" t="str">
        <f t="shared" si="2138"/>
        <v>-</v>
      </c>
      <c r="R6220" s="2">
        <f>IFERROR(INDEX(RawMaterialCost!$C$1:$C$200, MATCH($O6220, RawMaterialCost!$A$1:$A$200, 0)),0)</f>
        <v>0</v>
      </c>
      <c r="S6220" s="55">
        <f t="shared" si="2139"/>
        <v>0</v>
      </c>
      <c r="T6220" s="55" t="e">
        <f t="shared" si="2140"/>
        <v>#VALUE!</v>
      </c>
      <c r="U6220" s="2" t="str">
        <f t="shared" si="2141"/>
        <v>0</v>
      </c>
      <c r="W6220" s="2">
        <f>SUMIF(dataofproduce!AU:AU,A6220,dataofproduce!P:P)</f>
        <v>0</v>
      </c>
      <c r="X6220" s="2">
        <f>SUMIF(dataofproduce!AU:AU,A6220,dataofproduce!Q:Q)</f>
        <v>0</v>
      </c>
      <c r="Y6220" s="2">
        <f>SUMIF(dataofproduce!AU:AU,A6220,dataofproduce!R:R)</f>
        <v>0</v>
      </c>
      <c r="Z6220" s="2">
        <f>SUMIF(dataofproduce!AU:AU,A6220,dataofproduce!S:S)</f>
        <v>0</v>
      </c>
      <c r="AA6220" s="76">
        <v>110000</v>
      </c>
      <c r="AB6220" s="2">
        <f>SUMIF(dataofproduce!AU:AU,DailyReport!A6220,dataofproduce!AG:AG)</f>
        <v>0</v>
      </c>
      <c r="AC6220" s="2">
        <f t="shared" si="2142"/>
        <v>0</v>
      </c>
      <c r="AD6220" s="58" t="str">
        <f t="shared" si="2143"/>
        <v>0</v>
      </c>
      <c r="AE6220" s="58" t="str">
        <f t="shared" si="2144"/>
        <v>0</v>
      </c>
      <c r="AF6220" s="2">
        <f>SUMIF(dataofproduce!AU:AU,DailyReport!A6220,dataofproduce!W:W)</f>
        <v>0</v>
      </c>
      <c r="AG6220" s="2">
        <v>550000</v>
      </c>
      <c r="AH6220" s="2">
        <f t="shared" si="2145"/>
        <v>0</v>
      </c>
      <c r="AI6220" s="2" t="str">
        <f t="shared" si="2146"/>
        <v>0</v>
      </c>
      <c r="AJ6220" s="2" t="str">
        <f t="shared" si="2147"/>
        <v>0</v>
      </c>
      <c r="AK6220" s="2">
        <f>SUMIF(dataofproduce!AQ:AQ, B6220, dataofproduce!AA:AA)</f>
        <v>0</v>
      </c>
      <c r="AL6220" s="2">
        <f>SUMIF(dataofproduce!AQ:AQ, B6220, dataofproduce!AB:AB)</f>
        <v>0</v>
      </c>
      <c r="AM6220" s="2">
        <f>SUMIF(dataofproduce!AO:AO, D6220, dataofproduce!AA:AA)</f>
        <v>0</v>
      </c>
      <c r="AN6220" s="2">
        <f>SUMIF(dataofproduce!AO:AO, D6220, dataofproduce!AB:AB)</f>
        <v>0</v>
      </c>
      <c r="AO6220" s="2">
        <f t="shared" si="2148"/>
        <v>43200</v>
      </c>
      <c r="AP6220" s="168" t="str">
        <f t="array" ref="AP6220">IFERROR(_xlfn.IFS(F6220=7,VLOOKUP(D6220,RawMaterialCost!$N$45:$O$59,2,FALSE),F6220=8,VLOOKUP(D6220,RawMaterialCost!$P$45:$Q$59,2,FALSE),F6220=9,VLOOKUP(D6220,RawMaterialCost!$R$45:$S$59,2,FALSE),F6220=10,VLOOKUP(D6220,RawMaterialCost!$T$45:$U$59,2,FALSE),F6220=11,VLOOKUP(D6220,RawMaterialCost!$V$45:$W$59,2,FALSE),F6220=12,VLOOKUP(D6220,RawMaterialCost!$X$45:$Y$59,2,FALSE)),"-")</f>
        <v>-</v>
      </c>
      <c r="AR6220" s="175" t="str">
        <f t="shared" si="2149"/>
        <v>0</v>
      </c>
      <c r="AS6220" s="143">
        <f>IF(COUNTIFS($F$3:F6220, F6220, $AR$3:AR6220, AR6220)=1, AR6220, 0)</f>
        <v>0</v>
      </c>
      <c r="AT6220" s="170" t="str">
        <f t="shared" si="2150"/>
        <v>-</v>
      </c>
      <c r="AU6220" s="2">
        <f>SUMIF(dataofproduce!AQ:AQ,B6220,dataofproduce!AR:AR)</f>
        <v>0</v>
      </c>
      <c r="AV6220" s="2">
        <f>SUMIF(dataofproduce!AQ:AQ,B6220,dataofproduce!AS:AS)</f>
        <v>0</v>
      </c>
      <c r="AX6220" s="151" t="str">
        <f t="shared" si="2151"/>
        <v>-</v>
      </c>
      <c r="AY6220" s="151">
        <f>IF(COUNTIFS($D$3:D6220, D6220, $AX$3:AX6220, AX6220)=1, AX6220, 0)</f>
        <v>0</v>
      </c>
      <c r="AZ6220" s="151" t="str">
        <f t="shared" si="2152"/>
        <v>-</v>
      </c>
      <c r="BA6220" s="151">
        <f>IF(COUNTIFS($D$3:D6220, D6220, $AZ$3:AZ6220, AZ6220)=1, AZ6220, 0)</f>
        <v>0</v>
      </c>
      <c r="BB6220" s="151" t="str">
        <f t="shared" si="2153"/>
        <v>-</v>
      </c>
      <c r="BC6220" s="2">
        <f>SUMIF(dataofproduce!AQ:AQ,B6220,dataofproduce!AT:AT)</f>
        <v>0</v>
      </c>
      <c r="BD6220" s="76" t="str">
        <f>IFERROR(BC6220*(HLOOKUP(F6220,RawMaterialCost!$O$44:$Y$65,22,FALSE)),"0")</f>
        <v>0</v>
      </c>
      <c r="BE6220" s="76">
        <f>IF(COUNTIFS($D$3:D6220, D6220, $BD$3:BD6220, BD6220)=1, BD6220, 0)</f>
        <v>0</v>
      </c>
      <c r="BF6220" s="151" t="str">
        <f t="shared" si="2154"/>
        <v>0</v>
      </c>
      <c r="BG6220" s="151">
        <f>IF(COUNTIFS($D$3:D6220, D6220, $BF$3:BF6220, BF6220)=1, BF6220, 0)</f>
        <v>0</v>
      </c>
      <c r="BH6220" s="151" t="str">
        <f t="shared" si="2155"/>
        <v>0</v>
      </c>
      <c r="BI6220" s="151">
        <f>IF(COUNTIFS($D$3:D6220, D6220, $BH$3:BH6220, BH6220)=1, BH6220, 0)</f>
        <v>0</v>
      </c>
    </row>
    <row r="6221" spans="1:61" ht="30" customHeight="1">
      <c r="A6221" s="2" t="str">
        <f t="shared" si="2134"/>
        <v xml:space="preserve"> - </v>
      </c>
      <c r="B6221" s="2" t="str">
        <f t="shared" si="2135"/>
        <v xml:space="preserve">-1403-- - </v>
      </c>
      <c r="C6221" s="2" t="str">
        <f t="shared" si="2136"/>
        <v xml:space="preserve">- - </v>
      </c>
      <c r="D6221" s="2" t="str">
        <f t="shared" si="2137"/>
        <v>-1403-</v>
      </c>
      <c r="G6221" s="2">
        <v>1403</v>
      </c>
      <c r="H6221" s="18"/>
      <c r="I6221" s="49"/>
      <c r="J6221" s="18"/>
      <c r="K6221" s="4"/>
      <c r="L6221" s="18"/>
      <c r="M6221" s="18"/>
      <c r="N6221" s="49"/>
      <c r="O6221" s="4" t="str">
        <f>IFERROR(INDEX(RawMaterialCost!$A$1:$A$200, MATCH($I6221, RawMaterialCost!$B$1:$B$200, 0)),"-")</f>
        <v>-</v>
      </c>
      <c r="P6221" s="19"/>
      <c r="Q6221" s="76" t="str">
        <f t="shared" si="2138"/>
        <v>-</v>
      </c>
      <c r="R6221" s="2">
        <f>IFERROR(INDEX(RawMaterialCost!$C$1:$C$200, MATCH($O6221, RawMaterialCost!$A$1:$A$200, 0)),0)</f>
        <v>0</v>
      </c>
      <c r="S6221" s="55">
        <f t="shared" si="2139"/>
        <v>0</v>
      </c>
      <c r="T6221" s="55" t="e">
        <f t="shared" si="2140"/>
        <v>#VALUE!</v>
      </c>
      <c r="U6221" s="2" t="str">
        <f t="shared" si="2141"/>
        <v>0</v>
      </c>
      <c r="W6221" s="2">
        <f>SUMIF(dataofproduce!AU:AU,A6221,dataofproduce!P:P)</f>
        <v>0</v>
      </c>
      <c r="X6221" s="2">
        <f>SUMIF(dataofproduce!AU:AU,A6221,dataofproduce!Q:Q)</f>
        <v>0</v>
      </c>
      <c r="Y6221" s="2">
        <f>SUMIF(dataofproduce!AU:AU,A6221,dataofproduce!R:R)</f>
        <v>0</v>
      </c>
      <c r="Z6221" s="2">
        <f>SUMIF(dataofproduce!AU:AU,A6221,dataofproduce!S:S)</f>
        <v>0</v>
      </c>
      <c r="AA6221" s="76">
        <v>110000</v>
      </c>
      <c r="AB6221" s="2">
        <f>SUMIF(dataofproduce!AU:AU,DailyReport!A6221,dataofproduce!AG:AG)</f>
        <v>0</v>
      </c>
      <c r="AC6221" s="2">
        <f t="shared" si="2142"/>
        <v>0</v>
      </c>
      <c r="AD6221" s="58" t="str">
        <f t="shared" si="2143"/>
        <v>0</v>
      </c>
      <c r="AE6221" s="58" t="str">
        <f t="shared" si="2144"/>
        <v>0</v>
      </c>
      <c r="AF6221" s="2">
        <f>SUMIF(dataofproduce!AU:AU,DailyReport!A6221,dataofproduce!W:W)</f>
        <v>0</v>
      </c>
      <c r="AG6221" s="2">
        <v>550000</v>
      </c>
      <c r="AH6221" s="2">
        <f t="shared" si="2145"/>
        <v>0</v>
      </c>
      <c r="AI6221" s="2" t="str">
        <f t="shared" si="2146"/>
        <v>0</v>
      </c>
      <c r="AJ6221" s="2" t="str">
        <f t="shared" si="2147"/>
        <v>0</v>
      </c>
      <c r="AK6221" s="2">
        <f>SUMIF(dataofproduce!AQ:AQ, B6221, dataofproduce!AA:AA)</f>
        <v>0</v>
      </c>
      <c r="AL6221" s="2">
        <f>SUMIF(dataofproduce!AQ:AQ, B6221, dataofproduce!AB:AB)</f>
        <v>0</v>
      </c>
      <c r="AM6221" s="2">
        <f>SUMIF(dataofproduce!AO:AO, D6221, dataofproduce!AA:AA)</f>
        <v>0</v>
      </c>
      <c r="AN6221" s="2">
        <f>SUMIF(dataofproduce!AO:AO, D6221, dataofproduce!AB:AB)</f>
        <v>0</v>
      </c>
      <c r="AO6221" s="2">
        <f t="shared" si="2148"/>
        <v>43200</v>
      </c>
      <c r="AP6221" s="168" t="str">
        <f t="array" ref="AP6221">IFERROR(_xlfn.IFS(F6221=7,VLOOKUP(D6221,RawMaterialCost!$N$45:$O$59,2,FALSE),F6221=8,VLOOKUP(D6221,RawMaterialCost!$P$45:$Q$59,2,FALSE),F6221=9,VLOOKUP(D6221,RawMaterialCost!$R$45:$S$59,2,FALSE),F6221=10,VLOOKUP(D6221,RawMaterialCost!$T$45:$U$59,2,FALSE),F6221=11,VLOOKUP(D6221,RawMaterialCost!$V$45:$W$59,2,FALSE),F6221=12,VLOOKUP(D6221,RawMaterialCost!$X$45:$Y$59,2,FALSE)),"-")</f>
        <v>-</v>
      </c>
      <c r="AR6221" s="175" t="str">
        <f t="shared" si="2149"/>
        <v>0</v>
      </c>
      <c r="AS6221" s="143">
        <f>IF(COUNTIFS($F$3:F6221, F6221, $AR$3:AR6221, AR6221)=1, AR6221, 0)</f>
        <v>0</v>
      </c>
      <c r="AT6221" s="170" t="str">
        <f t="shared" si="2150"/>
        <v>-</v>
      </c>
      <c r="AU6221" s="2">
        <f>SUMIF(dataofproduce!AQ:AQ,B6221,dataofproduce!AR:AR)</f>
        <v>0</v>
      </c>
      <c r="AV6221" s="2">
        <f>SUMIF(dataofproduce!AQ:AQ,B6221,dataofproduce!AS:AS)</f>
        <v>0</v>
      </c>
      <c r="AX6221" s="151" t="str">
        <f t="shared" si="2151"/>
        <v>-</v>
      </c>
      <c r="AY6221" s="151">
        <f>IF(COUNTIFS($D$3:D6221, D6221, $AX$3:AX6221, AX6221)=1, AX6221, 0)</f>
        <v>0</v>
      </c>
      <c r="AZ6221" s="151" t="str">
        <f t="shared" si="2152"/>
        <v>-</v>
      </c>
      <c r="BA6221" s="151">
        <f>IF(COUNTIFS($D$3:D6221, D6221, $AZ$3:AZ6221, AZ6221)=1, AZ6221, 0)</f>
        <v>0</v>
      </c>
      <c r="BB6221" s="151" t="str">
        <f t="shared" si="2153"/>
        <v>-</v>
      </c>
      <c r="BC6221" s="2">
        <f>SUMIF(dataofproduce!AQ:AQ,B6221,dataofproduce!AT:AT)</f>
        <v>0</v>
      </c>
      <c r="BD6221" s="76" t="str">
        <f>IFERROR(BC6221*(HLOOKUP(F6221,RawMaterialCost!$O$44:$Y$65,22,FALSE)),"0")</f>
        <v>0</v>
      </c>
      <c r="BE6221" s="76">
        <f>IF(COUNTIFS($D$3:D6221, D6221, $BD$3:BD6221, BD6221)=1, BD6221, 0)</f>
        <v>0</v>
      </c>
      <c r="BF6221" s="151" t="str">
        <f t="shared" si="2154"/>
        <v>0</v>
      </c>
      <c r="BG6221" s="151">
        <f>IF(COUNTIFS($D$3:D6221, D6221, $BF$3:BF6221, BF6221)=1, BF6221, 0)</f>
        <v>0</v>
      </c>
      <c r="BH6221" s="151" t="str">
        <f t="shared" si="2155"/>
        <v>0</v>
      </c>
      <c r="BI6221" s="151">
        <f>IF(COUNTIFS($D$3:D6221, D6221, $BH$3:BH6221, BH6221)=1, BH6221, 0)</f>
        <v>0</v>
      </c>
    </row>
    <row r="6222" spans="1:61" ht="30" customHeight="1">
      <c r="A6222" s="2" t="str">
        <f t="shared" si="2134"/>
        <v xml:space="preserve"> - </v>
      </c>
      <c r="B6222" s="2" t="str">
        <f t="shared" si="2135"/>
        <v xml:space="preserve">-1403-- - </v>
      </c>
      <c r="C6222" s="2" t="str">
        <f t="shared" si="2136"/>
        <v xml:space="preserve">- - </v>
      </c>
      <c r="D6222" s="2" t="str">
        <f t="shared" si="2137"/>
        <v>-1403-</v>
      </c>
      <c r="G6222" s="2">
        <v>1403</v>
      </c>
      <c r="H6222" s="18"/>
      <c r="I6222" s="49"/>
      <c r="J6222" s="18"/>
      <c r="K6222" s="4"/>
      <c r="L6222" s="18"/>
      <c r="M6222" s="18"/>
      <c r="N6222" s="49"/>
      <c r="O6222" s="4" t="str">
        <f>IFERROR(INDEX(RawMaterialCost!$A$1:$A$200, MATCH($I6222, RawMaterialCost!$B$1:$B$200, 0)),"-")</f>
        <v>-</v>
      </c>
      <c r="P6222" s="19"/>
      <c r="Q6222" s="76" t="str">
        <f t="shared" si="2138"/>
        <v>-</v>
      </c>
      <c r="R6222" s="2">
        <f>IFERROR(INDEX(RawMaterialCost!$C$1:$C$200, MATCH($O6222, RawMaterialCost!$A$1:$A$200, 0)),0)</f>
        <v>0</v>
      </c>
      <c r="S6222" s="55">
        <f t="shared" si="2139"/>
        <v>0</v>
      </c>
      <c r="T6222" s="55" t="e">
        <f t="shared" si="2140"/>
        <v>#VALUE!</v>
      </c>
      <c r="U6222" s="2" t="str">
        <f t="shared" si="2141"/>
        <v>0</v>
      </c>
      <c r="W6222" s="2">
        <f>SUMIF(dataofproduce!AU:AU,A6222,dataofproduce!P:P)</f>
        <v>0</v>
      </c>
      <c r="X6222" s="2">
        <f>SUMIF(dataofproduce!AU:AU,A6222,dataofproduce!Q:Q)</f>
        <v>0</v>
      </c>
      <c r="Y6222" s="2">
        <f>SUMIF(dataofproduce!AU:AU,A6222,dataofproduce!R:R)</f>
        <v>0</v>
      </c>
      <c r="Z6222" s="2">
        <f>SUMIF(dataofproduce!AU:AU,A6222,dataofproduce!S:S)</f>
        <v>0</v>
      </c>
      <c r="AA6222" s="76">
        <v>110000</v>
      </c>
      <c r="AB6222" s="2">
        <f>SUMIF(dataofproduce!AU:AU,DailyReport!A6222,dataofproduce!AG:AG)</f>
        <v>0</v>
      </c>
      <c r="AC6222" s="2">
        <f t="shared" si="2142"/>
        <v>0</v>
      </c>
      <c r="AD6222" s="58" t="str">
        <f t="shared" si="2143"/>
        <v>0</v>
      </c>
      <c r="AE6222" s="58" t="str">
        <f t="shared" si="2144"/>
        <v>0</v>
      </c>
      <c r="AF6222" s="2">
        <f>SUMIF(dataofproduce!AU:AU,DailyReport!A6222,dataofproduce!W:W)</f>
        <v>0</v>
      </c>
      <c r="AG6222" s="2">
        <v>550000</v>
      </c>
      <c r="AH6222" s="2">
        <f t="shared" si="2145"/>
        <v>0</v>
      </c>
      <c r="AI6222" s="2" t="str">
        <f t="shared" si="2146"/>
        <v>0</v>
      </c>
      <c r="AJ6222" s="2" t="str">
        <f t="shared" si="2147"/>
        <v>0</v>
      </c>
      <c r="AK6222" s="2">
        <f>SUMIF(dataofproduce!AQ:AQ, B6222, dataofproduce!AA:AA)</f>
        <v>0</v>
      </c>
      <c r="AL6222" s="2">
        <f>SUMIF(dataofproduce!AQ:AQ, B6222, dataofproduce!AB:AB)</f>
        <v>0</v>
      </c>
      <c r="AM6222" s="2">
        <f>SUMIF(dataofproduce!AO:AO, D6222, dataofproduce!AA:AA)</f>
        <v>0</v>
      </c>
      <c r="AN6222" s="2">
        <f>SUMIF(dataofproduce!AO:AO, D6222, dataofproduce!AB:AB)</f>
        <v>0</v>
      </c>
      <c r="AO6222" s="2">
        <f t="shared" si="2148"/>
        <v>43200</v>
      </c>
      <c r="AP6222" s="168" t="str">
        <f t="array" ref="AP6222">IFERROR(_xlfn.IFS(F6222=7,VLOOKUP(D6222,RawMaterialCost!$N$45:$O$59,2,FALSE),F6222=8,VLOOKUP(D6222,RawMaterialCost!$P$45:$Q$59,2,FALSE),F6222=9,VLOOKUP(D6222,RawMaterialCost!$R$45:$S$59,2,FALSE),F6222=10,VLOOKUP(D6222,RawMaterialCost!$T$45:$U$59,2,FALSE),F6222=11,VLOOKUP(D6222,RawMaterialCost!$V$45:$W$59,2,FALSE),F6222=12,VLOOKUP(D6222,RawMaterialCost!$X$45:$Y$59,2,FALSE)),"-")</f>
        <v>-</v>
      </c>
      <c r="AR6222" s="175" t="str">
        <f t="shared" si="2149"/>
        <v>0</v>
      </c>
      <c r="AS6222" s="143">
        <f>IF(COUNTIFS($F$3:F6222, F6222, $AR$3:AR6222, AR6222)=1, AR6222, 0)</f>
        <v>0</v>
      </c>
      <c r="AT6222" s="170" t="str">
        <f t="shared" si="2150"/>
        <v>-</v>
      </c>
      <c r="AU6222" s="2">
        <f>SUMIF(dataofproduce!AQ:AQ,B6222,dataofproduce!AR:AR)</f>
        <v>0</v>
      </c>
      <c r="AV6222" s="2">
        <f>SUMIF(dataofproduce!AQ:AQ,B6222,dataofproduce!AS:AS)</f>
        <v>0</v>
      </c>
      <c r="AX6222" s="151" t="str">
        <f t="shared" si="2151"/>
        <v>-</v>
      </c>
      <c r="AY6222" s="151">
        <f>IF(COUNTIFS($D$3:D6222, D6222, $AX$3:AX6222, AX6222)=1, AX6222, 0)</f>
        <v>0</v>
      </c>
      <c r="AZ6222" s="151" t="str">
        <f t="shared" si="2152"/>
        <v>-</v>
      </c>
      <c r="BA6222" s="151">
        <f>IF(COUNTIFS($D$3:D6222, D6222, $AZ$3:AZ6222, AZ6222)=1, AZ6222, 0)</f>
        <v>0</v>
      </c>
      <c r="BB6222" s="151" t="str">
        <f t="shared" si="2153"/>
        <v>-</v>
      </c>
      <c r="BC6222" s="2">
        <f>SUMIF(dataofproduce!AQ:AQ,B6222,dataofproduce!AT:AT)</f>
        <v>0</v>
      </c>
      <c r="BD6222" s="76" t="str">
        <f>IFERROR(BC6222*(HLOOKUP(F6222,RawMaterialCost!$O$44:$Y$65,22,FALSE)),"0")</f>
        <v>0</v>
      </c>
      <c r="BE6222" s="76">
        <f>IF(COUNTIFS($D$3:D6222, D6222, $BD$3:BD6222, BD6222)=1, BD6222, 0)</f>
        <v>0</v>
      </c>
      <c r="BF6222" s="151" t="str">
        <f t="shared" si="2154"/>
        <v>0</v>
      </c>
      <c r="BG6222" s="151">
        <f>IF(COUNTIFS($D$3:D6222, D6222, $BF$3:BF6222, BF6222)=1, BF6222, 0)</f>
        <v>0</v>
      </c>
      <c r="BH6222" s="151" t="str">
        <f t="shared" si="2155"/>
        <v>0</v>
      </c>
      <c r="BI6222" s="151">
        <f>IF(COUNTIFS($D$3:D6222, D6222, $BH$3:BH6222, BH6222)=1, BH6222, 0)</f>
        <v>0</v>
      </c>
    </row>
    <row r="6223" spans="1:61" ht="30" customHeight="1">
      <c r="A6223" s="2" t="str">
        <f t="shared" si="2134"/>
        <v xml:space="preserve"> - </v>
      </c>
      <c r="B6223" s="2" t="str">
        <f t="shared" si="2135"/>
        <v xml:space="preserve">-1403-- - </v>
      </c>
      <c r="C6223" s="2" t="str">
        <f t="shared" si="2136"/>
        <v xml:space="preserve">- - </v>
      </c>
      <c r="D6223" s="2" t="str">
        <f t="shared" si="2137"/>
        <v>-1403-</v>
      </c>
      <c r="G6223" s="2">
        <v>1403</v>
      </c>
      <c r="H6223" s="18"/>
      <c r="I6223" s="49"/>
      <c r="J6223" s="18"/>
      <c r="K6223" s="4"/>
      <c r="L6223" s="18"/>
      <c r="M6223" s="18"/>
      <c r="N6223" s="49"/>
      <c r="O6223" s="4" t="str">
        <f>IFERROR(INDEX(RawMaterialCost!$A$1:$A$200, MATCH($I6223, RawMaterialCost!$B$1:$B$200, 0)),"-")</f>
        <v>-</v>
      </c>
      <c r="P6223" s="19"/>
      <c r="Q6223" s="76" t="str">
        <f t="shared" si="2138"/>
        <v>-</v>
      </c>
      <c r="R6223" s="2">
        <f>IFERROR(INDEX(RawMaterialCost!$C$1:$C$200, MATCH($O6223, RawMaterialCost!$A$1:$A$200, 0)),0)</f>
        <v>0</v>
      </c>
      <c r="S6223" s="55">
        <f t="shared" si="2139"/>
        <v>0</v>
      </c>
      <c r="T6223" s="55" t="e">
        <f t="shared" si="2140"/>
        <v>#VALUE!</v>
      </c>
      <c r="U6223" s="2" t="str">
        <f t="shared" si="2141"/>
        <v>0</v>
      </c>
      <c r="W6223" s="2">
        <f>SUMIF(dataofproduce!AU:AU,A6223,dataofproduce!P:P)</f>
        <v>0</v>
      </c>
      <c r="X6223" s="2">
        <f>SUMIF(dataofproduce!AU:AU,A6223,dataofproduce!Q:Q)</f>
        <v>0</v>
      </c>
      <c r="Y6223" s="2">
        <f>SUMIF(dataofproduce!AU:AU,A6223,dataofproduce!R:R)</f>
        <v>0</v>
      </c>
      <c r="Z6223" s="2">
        <f>SUMIF(dataofproduce!AU:AU,A6223,dataofproduce!S:S)</f>
        <v>0</v>
      </c>
      <c r="AA6223" s="76">
        <v>110000</v>
      </c>
      <c r="AB6223" s="2">
        <f>SUMIF(dataofproduce!AU:AU,DailyReport!A6223,dataofproduce!AG:AG)</f>
        <v>0</v>
      </c>
      <c r="AC6223" s="2">
        <f t="shared" si="2142"/>
        <v>0</v>
      </c>
      <c r="AD6223" s="58" t="str">
        <f t="shared" si="2143"/>
        <v>0</v>
      </c>
      <c r="AE6223" s="58" t="str">
        <f t="shared" si="2144"/>
        <v>0</v>
      </c>
      <c r="AF6223" s="2">
        <f>SUMIF(dataofproduce!AU:AU,DailyReport!A6223,dataofproduce!W:W)</f>
        <v>0</v>
      </c>
      <c r="AG6223" s="2">
        <v>550000</v>
      </c>
      <c r="AH6223" s="2">
        <f t="shared" si="2145"/>
        <v>0</v>
      </c>
      <c r="AI6223" s="2" t="str">
        <f t="shared" si="2146"/>
        <v>0</v>
      </c>
      <c r="AJ6223" s="2" t="str">
        <f t="shared" si="2147"/>
        <v>0</v>
      </c>
      <c r="AK6223" s="2">
        <f>SUMIF(dataofproduce!AQ:AQ, B6223, dataofproduce!AA:AA)</f>
        <v>0</v>
      </c>
      <c r="AL6223" s="2">
        <f>SUMIF(dataofproduce!AQ:AQ, B6223, dataofproduce!AB:AB)</f>
        <v>0</v>
      </c>
      <c r="AM6223" s="2">
        <f>SUMIF(dataofproduce!AO:AO, D6223, dataofproduce!AA:AA)</f>
        <v>0</v>
      </c>
      <c r="AN6223" s="2">
        <f>SUMIF(dataofproduce!AO:AO, D6223, dataofproduce!AB:AB)</f>
        <v>0</v>
      </c>
      <c r="AO6223" s="2">
        <f t="shared" si="2148"/>
        <v>43200</v>
      </c>
      <c r="AP6223" s="168" t="str">
        <f t="array" ref="AP6223">IFERROR(_xlfn.IFS(F6223=7,VLOOKUP(D6223,RawMaterialCost!$N$45:$O$59,2,FALSE),F6223=8,VLOOKUP(D6223,RawMaterialCost!$P$45:$Q$59,2,FALSE),F6223=9,VLOOKUP(D6223,RawMaterialCost!$R$45:$S$59,2,FALSE),F6223=10,VLOOKUP(D6223,RawMaterialCost!$T$45:$U$59,2,FALSE),F6223=11,VLOOKUP(D6223,RawMaterialCost!$V$45:$W$59,2,FALSE),F6223=12,VLOOKUP(D6223,RawMaterialCost!$X$45:$Y$59,2,FALSE)),"-")</f>
        <v>-</v>
      </c>
      <c r="AR6223" s="175" t="str">
        <f t="shared" si="2149"/>
        <v>0</v>
      </c>
      <c r="AS6223" s="143">
        <f>IF(COUNTIFS($F$3:F6223, F6223, $AR$3:AR6223, AR6223)=1, AR6223, 0)</f>
        <v>0</v>
      </c>
      <c r="AT6223" s="170" t="str">
        <f t="shared" si="2150"/>
        <v>-</v>
      </c>
      <c r="AU6223" s="2">
        <f>SUMIF(dataofproduce!AQ:AQ,B6223,dataofproduce!AR:AR)</f>
        <v>0</v>
      </c>
      <c r="AV6223" s="2">
        <f>SUMIF(dataofproduce!AQ:AQ,B6223,dataofproduce!AS:AS)</f>
        <v>0</v>
      </c>
      <c r="AX6223" s="151" t="str">
        <f t="shared" si="2151"/>
        <v>-</v>
      </c>
      <c r="AY6223" s="151">
        <f>IF(COUNTIFS($D$3:D6223, D6223, $AX$3:AX6223, AX6223)=1, AX6223, 0)</f>
        <v>0</v>
      </c>
      <c r="AZ6223" s="151" t="str">
        <f t="shared" si="2152"/>
        <v>-</v>
      </c>
      <c r="BA6223" s="151">
        <f>IF(COUNTIFS($D$3:D6223, D6223, $AZ$3:AZ6223, AZ6223)=1, AZ6223, 0)</f>
        <v>0</v>
      </c>
      <c r="BB6223" s="151" t="str">
        <f t="shared" si="2153"/>
        <v>-</v>
      </c>
      <c r="BC6223" s="2">
        <f>SUMIF(dataofproduce!AQ:AQ,B6223,dataofproduce!AT:AT)</f>
        <v>0</v>
      </c>
      <c r="BD6223" s="76" t="str">
        <f>IFERROR(BC6223*(HLOOKUP(F6223,RawMaterialCost!$O$44:$Y$65,22,FALSE)),"0")</f>
        <v>0</v>
      </c>
      <c r="BE6223" s="76">
        <f>IF(COUNTIFS($D$3:D6223, D6223, $BD$3:BD6223, BD6223)=1, BD6223, 0)</f>
        <v>0</v>
      </c>
      <c r="BF6223" s="151" t="str">
        <f t="shared" si="2154"/>
        <v>0</v>
      </c>
      <c r="BG6223" s="151">
        <f>IF(COUNTIFS($D$3:D6223, D6223, $BF$3:BF6223, BF6223)=1, BF6223, 0)</f>
        <v>0</v>
      </c>
      <c r="BH6223" s="151" t="str">
        <f t="shared" si="2155"/>
        <v>0</v>
      </c>
      <c r="BI6223" s="151">
        <f>IF(COUNTIFS($D$3:D6223, D6223, $BH$3:BH6223, BH6223)=1, BH6223, 0)</f>
        <v>0</v>
      </c>
    </row>
    <row r="6224" spans="1:61" ht="30" customHeight="1">
      <c r="A6224" s="2" t="str">
        <f t="shared" si="2134"/>
        <v xml:space="preserve"> - </v>
      </c>
      <c r="B6224" s="2" t="str">
        <f t="shared" si="2135"/>
        <v xml:space="preserve">-1403-- - </v>
      </c>
      <c r="C6224" s="2" t="str">
        <f t="shared" si="2136"/>
        <v xml:space="preserve">- - </v>
      </c>
      <c r="D6224" s="2" t="str">
        <f t="shared" si="2137"/>
        <v>-1403-</v>
      </c>
      <c r="G6224" s="2">
        <v>1403</v>
      </c>
      <c r="H6224" s="18"/>
      <c r="I6224" s="49"/>
      <c r="J6224" s="18"/>
      <c r="K6224" s="4"/>
      <c r="L6224" s="18"/>
      <c r="M6224" s="18"/>
      <c r="N6224" s="49"/>
      <c r="O6224" s="4" t="str">
        <f>IFERROR(INDEX(RawMaterialCost!$A$1:$A$200, MATCH($I6224, RawMaterialCost!$B$1:$B$200, 0)),"-")</f>
        <v>-</v>
      </c>
      <c r="P6224" s="19"/>
      <c r="Q6224" s="76" t="str">
        <f t="shared" si="2138"/>
        <v>-</v>
      </c>
      <c r="R6224" s="2">
        <f>IFERROR(INDEX(RawMaterialCost!$C$1:$C$200, MATCH($O6224, RawMaterialCost!$A$1:$A$200, 0)),0)</f>
        <v>0</v>
      </c>
      <c r="S6224" s="55">
        <f t="shared" si="2139"/>
        <v>0</v>
      </c>
      <c r="T6224" s="55" t="e">
        <f t="shared" si="2140"/>
        <v>#VALUE!</v>
      </c>
      <c r="U6224" s="2" t="str">
        <f t="shared" si="2141"/>
        <v>0</v>
      </c>
      <c r="W6224" s="2">
        <f>SUMIF(dataofproduce!AU:AU,A6224,dataofproduce!P:P)</f>
        <v>0</v>
      </c>
      <c r="X6224" s="2">
        <f>SUMIF(dataofproduce!AU:AU,A6224,dataofproduce!Q:Q)</f>
        <v>0</v>
      </c>
      <c r="Y6224" s="2">
        <f>SUMIF(dataofproduce!AU:AU,A6224,dataofproduce!R:R)</f>
        <v>0</v>
      </c>
      <c r="Z6224" s="2">
        <f>SUMIF(dataofproduce!AU:AU,A6224,dataofproduce!S:S)</f>
        <v>0</v>
      </c>
      <c r="AA6224" s="76">
        <v>110000</v>
      </c>
      <c r="AB6224" s="2">
        <f>SUMIF(dataofproduce!AU:AU,DailyReport!A6224,dataofproduce!AG:AG)</f>
        <v>0</v>
      </c>
      <c r="AC6224" s="2">
        <f t="shared" si="2142"/>
        <v>0</v>
      </c>
      <c r="AD6224" s="58" t="str">
        <f t="shared" si="2143"/>
        <v>0</v>
      </c>
      <c r="AE6224" s="58" t="str">
        <f t="shared" si="2144"/>
        <v>0</v>
      </c>
      <c r="AF6224" s="2">
        <f>SUMIF(dataofproduce!AU:AU,DailyReport!A6224,dataofproduce!W:W)</f>
        <v>0</v>
      </c>
      <c r="AG6224" s="2">
        <v>550000</v>
      </c>
      <c r="AH6224" s="2">
        <f t="shared" si="2145"/>
        <v>0</v>
      </c>
      <c r="AI6224" s="2" t="str">
        <f t="shared" si="2146"/>
        <v>0</v>
      </c>
      <c r="AJ6224" s="2" t="str">
        <f t="shared" si="2147"/>
        <v>0</v>
      </c>
      <c r="AK6224" s="2">
        <f>SUMIF(dataofproduce!AQ:AQ, B6224, dataofproduce!AA:AA)</f>
        <v>0</v>
      </c>
      <c r="AL6224" s="2">
        <f>SUMIF(dataofproduce!AQ:AQ, B6224, dataofproduce!AB:AB)</f>
        <v>0</v>
      </c>
      <c r="AM6224" s="2">
        <f>SUMIF(dataofproduce!AO:AO, D6224, dataofproduce!AA:AA)</f>
        <v>0</v>
      </c>
      <c r="AN6224" s="2">
        <f>SUMIF(dataofproduce!AO:AO, D6224, dataofproduce!AB:AB)</f>
        <v>0</v>
      </c>
      <c r="AO6224" s="2">
        <f t="shared" si="2148"/>
        <v>43200</v>
      </c>
      <c r="AP6224" s="168" t="str">
        <f t="array" ref="AP6224">IFERROR(_xlfn.IFS(F6224=7,VLOOKUP(D6224,RawMaterialCost!$N$45:$O$59,2,FALSE),F6224=8,VLOOKUP(D6224,RawMaterialCost!$P$45:$Q$59,2,FALSE),F6224=9,VLOOKUP(D6224,RawMaterialCost!$R$45:$S$59,2,FALSE),F6224=10,VLOOKUP(D6224,RawMaterialCost!$T$45:$U$59,2,FALSE),F6224=11,VLOOKUP(D6224,RawMaterialCost!$V$45:$W$59,2,FALSE),F6224=12,VLOOKUP(D6224,RawMaterialCost!$X$45:$Y$59,2,FALSE)),"-")</f>
        <v>-</v>
      </c>
      <c r="AR6224" s="175" t="str">
        <f t="shared" si="2149"/>
        <v>0</v>
      </c>
      <c r="AS6224" s="143">
        <f>IF(COUNTIFS($F$3:F6224, F6224, $AR$3:AR6224, AR6224)=1, AR6224, 0)</f>
        <v>0</v>
      </c>
      <c r="AT6224" s="170" t="str">
        <f t="shared" si="2150"/>
        <v>-</v>
      </c>
      <c r="AU6224" s="2">
        <f>SUMIF(dataofproduce!AQ:AQ,B6224,dataofproduce!AR:AR)</f>
        <v>0</v>
      </c>
      <c r="AV6224" s="2">
        <f>SUMIF(dataofproduce!AQ:AQ,B6224,dataofproduce!AS:AS)</f>
        <v>0</v>
      </c>
      <c r="AX6224" s="151" t="str">
        <f t="shared" si="2151"/>
        <v>-</v>
      </c>
      <c r="AY6224" s="151">
        <f>IF(COUNTIFS($D$3:D6224, D6224, $AX$3:AX6224, AX6224)=1, AX6224, 0)</f>
        <v>0</v>
      </c>
      <c r="AZ6224" s="151" t="str">
        <f t="shared" si="2152"/>
        <v>-</v>
      </c>
      <c r="BA6224" s="151">
        <f>IF(COUNTIFS($D$3:D6224, D6224, $AZ$3:AZ6224, AZ6224)=1, AZ6224, 0)</f>
        <v>0</v>
      </c>
      <c r="BB6224" s="151" t="str">
        <f t="shared" si="2153"/>
        <v>-</v>
      </c>
      <c r="BC6224" s="2">
        <f>SUMIF(dataofproduce!AQ:AQ,B6224,dataofproduce!AT:AT)</f>
        <v>0</v>
      </c>
      <c r="BD6224" s="76" t="str">
        <f>IFERROR(BC6224*(HLOOKUP(F6224,RawMaterialCost!$O$44:$Y$65,22,FALSE)),"0")</f>
        <v>0</v>
      </c>
      <c r="BE6224" s="76">
        <f>IF(COUNTIFS($D$3:D6224, D6224, $BD$3:BD6224, BD6224)=1, BD6224, 0)</f>
        <v>0</v>
      </c>
      <c r="BF6224" s="151" t="str">
        <f t="shared" si="2154"/>
        <v>0</v>
      </c>
      <c r="BG6224" s="151">
        <f>IF(COUNTIFS($D$3:D6224, D6224, $BF$3:BF6224, BF6224)=1, BF6224, 0)</f>
        <v>0</v>
      </c>
      <c r="BH6224" s="151" t="str">
        <f t="shared" si="2155"/>
        <v>0</v>
      </c>
      <c r="BI6224" s="151">
        <f>IF(COUNTIFS($D$3:D6224, D6224, $BH$3:BH6224, BH6224)=1, BH6224, 0)</f>
        <v>0</v>
      </c>
    </row>
    <row r="6225" spans="1:61" ht="30" customHeight="1">
      <c r="A6225" s="2" t="str">
        <f t="shared" si="2134"/>
        <v xml:space="preserve"> - </v>
      </c>
      <c r="B6225" s="2" t="str">
        <f t="shared" si="2135"/>
        <v xml:space="preserve">-1403-- - </v>
      </c>
      <c r="C6225" s="2" t="str">
        <f t="shared" si="2136"/>
        <v xml:space="preserve">- - </v>
      </c>
      <c r="D6225" s="2" t="str">
        <f t="shared" si="2137"/>
        <v>-1403-</v>
      </c>
      <c r="G6225" s="2">
        <v>1403</v>
      </c>
      <c r="H6225" s="18"/>
      <c r="I6225" s="49"/>
      <c r="J6225" s="18"/>
      <c r="K6225" s="4"/>
      <c r="L6225" s="18"/>
      <c r="M6225" s="18"/>
      <c r="N6225" s="49"/>
      <c r="O6225" s="4" t="str">
        <f>IFERROR(INDEX(RawMaterialCost!$A$1:$A$200, MATCH($I6225, RawMaterialCost!$B$1:$B$200, 0)),"-")</f>
        <v>-</v>
      </c>
      <c r="P6225" s="19"/>
      <c r="Q6225" s="76" t="str">
        <f t="shared" si="2138"/>
        <v>-</v>
      </c>
      <c r="R6225" s="2">
        <f>IFERROR(INDEX(RawMaterialCost!$C$1:$C$200, MATCH($O6225, RawMaterialCost!$A$1:$A$200, 0)),0)</f>
        <v>0</v>
      </c>
      <c r="S6225" s="55">
        <f t="shared" si="2139"/>
        <v>0</v>
      </c>
      <c r="T6225" s="55" t="e">
        <f t="shared" si="2140"/>
        <v>#VALUE!</v>
      </c>
      <c r="U6225" s="2" t="str">
        <f t="shared" si="2141"/>
        <v>0</v>
      </c>
      <c r="W6225" s="2">
        <f>SUMIF(dataofproduce!AU:AU,A6225,dataofproduce!P:P)</f>
        <v>0</v>
      </c>
      <c r="X6225" s="2">
        <f>SUMIF(dataofproduce!AU:AU,A6225,dataofproduce!Q:Q)</f>
        <v>0</v>
      </c>
      <c r="Y6225" s="2">
        <f>SUMIF(dataofproduce!AU:AU,A6225,dataofproduce!R:R)</f>
        <v>0</v>
      </c>
      <c r="Z6225" s="2">
        <f>SUMIF(dataofproduce!AU:AU,A6225,dataofproduce!S:S)</f>
        <v>0</v>
      </c>
      <c r="AA6225" s="76">
        <v>110000</v>
      </c>
      <c r="AB6225" s="2">
        <f>SUMIF(dataofproduce!AU:AU,DailyReport!A6225,dataofproduce!AG:AG)</f>
        <v>0</v>
      </c>
      <c r="AC6225" s="2">
        <f t="shared" si="2142"/>
        <v>0</v>
      </c>
      <c r="AD6225" s="58" t="str">
        <f t="shared" si="2143"/>
        <v>0</v>
      </c>
      <c r="AE6225" s="58" t="str">
        <f t="shared" si="2144"/>
        <v>0</v>
      </c>
      <c r="AF6225" s="2">
        <f>SUMIF(dataofproduce!AU:AU,DailyReport!A6225,dataofproduce!W:W)</f>
        <v>0</v>
      </c>
      <c r="AG6225" s="2">
        <v>550000</v>
      </c>
      <c r="AH6225" s="2">
        <f t="shared" si="2145"/>
        <v>0</v>
      </c>
      <c r="AI6225" s="2" t="str">
        <f t="shared" si="2146"/>
        <v>0</v>
      </c>
      <c r="AJ6225" s="2" t="str">
        <f t="shared" si="2147"/>
        <v>0</v>
      </c>
      <c r="AK6225" s="2">
        <f>SUMIF(dataofproduce!AQ:AQ, B6225, dataofproduce!AA:AA)</f>
        <v>0</v>
      </c>
      <c r="AL6225" s="2">
        <f>SUMIF(dataofproduce!AQ:AQ, B6225, dataofproduce!AB:AB)</f>
        <v>0</v>
      </c>
      <c r="AM6225" s="2">
        <f>SUMIF(dataofproduce!AO:AO, D6225, dataofproduce!AA:AA)</f>
        <v>0</v>
      </c>
      <c r="AN6225" s="2">
        <f>SUMIF(dataofproduce!AO:AO, D6225, dataofproduce!AB:AB)</f>
        <v>0</v>
      </c>
      <c r="AO6225" s="2">
        <f t="shared" si="2148"/>
        <v>43200</v>
      </c>
      <c r="AP6225" s="168" t="str">
        <f t="array" ref="AP6225">IFERROR(_xlfn.IFS(F6225=7,VLOOKUP(D6225,RawMaterialCost!$N$45:$O$59,2,FALSE),F6225=8,VLOOKUP(D6225,RawMaterialCost!$P$45:$Q$59,2,FALSE),F6225=9,VLOOKUP(D6225,RawMaterialCost!$R$45:$S$59,2,FALSE),F6225=10,VLOOKUP(D6225,RawMaterialCost!$T$45:$U$59,2,FALSE),F6225=11,VLOOKUP(D6225,RawMaterialCost!$V$45:$W$59,2,FALSE),F6225=12,VLOOKUP(D6225,RawMaterialCost!$X$45:$Y$59,2,FALSE)),"-")</f>
        <v>-</v>
      </c>
      <c r="AR6225" s="175" t="str">
        <f t="shared" si="2149"/>
        <v>0</v>
      </c>
      <c r="AS6225" s="143">
        <f>IF(COUNTIFS($F$3:F6225, F6225, $AR$3:AR6225, AR6225)=1, AR6225, 0)</f>
        <v>0</v>
      </c>
      <c r="AT6225" s="170" t="str">
        <f t="shared" si="2150"/>
        <v>-</v>
      </c>
      <c r="AU6225" s="2">
        <f>SUMIF(dataofproduce!AQ:AQ,B6225,dataofproduce!AR:AR)</f>
        <v>0</v>
      </c>
      <c r="AV6225" s="2">
        <f>SUMIF(dataofproduce!AQ:AQ,B6225,dataofproduce!AS:AS)</f>
        <v>0</v>
      </c>
      <c r="AX6225" s="151" t="str">
        <f t="shared" si="2151"/>
        <v>-</v>
      </c>
      <c r="AY6225" s="151">
        <f>IF(COUNTIFS($D$3:D6225, D6225, $AX$3:AX6225, AX6225)=1, AX6225, 0)</f>
        <v>0</v>
      </c>
      <c r="AZ6225" s="151" t="str">
        <f t="shared" si="2152"/>
        <v>-</v>
      </c>
      <c r="BA6225" s="151">
        <f>IF(COUNTIFS($D$3:D6225, D6225, $AZ$3:AZ6225, AZ6225)=1, AZ6225, 0)</f>
        <v>0</v>
      </c>
      <c r="BB6225" s="151" t="str">
        <f t="shared" si="2153"/>
        <v>-</v>
      </c>
      <c r="BC6225" s="2">
        <f>SUMIF(dataofproduce!AQ:AQ,B6225,dataofproduce!AT:AT)</f>
        <v>0</v>
      </c>
      <c r="BD6225" s="76" t="str">
        <f>IFERROR(BC6225*(HLOOKUP(F6225,RawMaterialCost!$O$44:$Y$65,22,FALSE)),"0")</f>
        <v>0</v>
      </c>
      <c r="BE6225" s="76">
        <f>IF(COUNTIFS($D$3:D6225, D6225, $BD$3:BD6225, BD6225)=1, BD6225, 0)</f>
        <v>0</v>
      </c>
      <c r="BF6225" s="151" t="str">
        <f t="shared" si="2154"/>
        <v>0</v>
      </c>
      <c r="BG6225" s="151">
        <f>IF(COUNTIFS($D$3:D6225, D6225, $BF$3:BF6225, BF6225)=1, BF6225, 0)</f>
        <v>0</v>
      </c>
      <c r="BH6225" s="151" t="str">
        <f t="shared" si="2155"/>
        <v>0</v>
      </c>
      <c r="BI6225" s="151">
        <f>IF(COUNTIFS($D$3:D6225, D6225, $BH$3:BH6225, BH6225)=1, BH6225, 0)</f>
        <v>0</v>
      </c>
    </row>
    <row r="6226" spans="1:61" ht="30" customHeight="1">
      <c r="A6226" s="2" t="str">
        <f t="shared" si="2134"/>
        <v xml:space="preserve"> - </v>
      </c>
      <c r="B6226" s="2" t="str">
        <f t="shared" si="2135"/>
        <v xml:space="preserve">-1403-- - </v>
      </c>
      <c r="C6226" s="2" t="str">
        <f t="shared" si="2136"/>
        <v xml:space="preserve">- - </v>
      </c>
      <c r="D6226" s="2" t="str">
        <f t="shared" si="2137"/>
        <v>-1403-</v>
      </c>
      <c r="G6226" s="2">
        <v>1403</v>
      </c>
      <c r="H6226" s="18"/>
      <c r="I6226" s="49"/>
      <c r="J6226" s="18"/>
      <c r="K6226" s="4"/>
      <c r="L6226" s="18"/>
      <c r="M6226" s="18"/>
      <c r="N6226" s="49"/>
      <c r="O6226" s="4" t="str">
        <f>IFERROR(INDEX(RawMaterialCost!$A$1:$A$200, MATCH($I6226, RawMaterialCost!$B$1:$B$200, 0)),"-")</f>
        <v>-</v>
      </c>
      <c r="P6226" s="19"/>
      <c r="Q6226" s="76" t="str">
        <f t="shared" si="2138"/>
        <v>-</v>
      </c>
      <c r="R6226" s="2">
        <f>IFERROR(INDEX(RawMaterialCost!$C$1:$C$200, MATCH($O6226, RawMaterialCost!$A$1:$A$200, 0)),0)</f>
        <v>0</v>
      </c>
      <c r="S6226" s="55">
        <f t="shared" si="2139"/>
        <v>0</v>
      </c>
      <c r="T6226" s="55" t="e">
        <f t="shared" si="2140"/>
        <v>#VALUE!</v>
      </c>
      <c r="U6226" s="2" t="str">
        <f t="shared" si="2141"/>
        <v>0</v>
      </c>
      <c r="W6226" s="2">
        <f>SUMIF(dataofproduce!AU:AU,A6226,dataofproduce!P:P)</f>
        <v>0</v>
      </c>
      <c r="X6226" s="2">
        <f>SUMIF(dataofproduce!AU:AU,A6226,dataofproduce!Q:Q)</f>
        <v>0</v>
      </c>
      <c r="Y6226" s="2">
        <f>SUMIF(dataofproduce!AU:AU,A6226,dataofproduce!R:R)</f>
        <v>0</v>
      </c>
      <c r="Z6226" s="2">
        <f>SUMIF(dataofproduce!AU:AU,A6226,dataofproduce!S:S)</f>
        <v>0</v>
      </c>
      <c r="AA6226" s="76">
        <v>110000</v>
      </c>
      <c r="AB6226" s="2">
        <f>SUMIF(dataofproduce!AU:AU,DailyReport!A6226,dataofproduce!AG:AG)</f>
        <v>0</v>
      </c>
      <c r="AC6226" s="2">
        <f t="shared" si="2142"/>
        <v>0</v>
      </c>
      <c r="AD6226" s="58" t="str">
        <f t="shared" si="2143"/>
        <v>0</v>
      </c>
      <c r="AE6226" s="58" t="str">
        <f t="shared" si="2144"/>
        <v>0</v>
      </c>
      <c r="AF6226" s="2">
        <f>SUMIF(dataofproduce!AU:AU,DailyReport!A6226,dataofproduce!W:W)</f>
        <v>0</v>
      </c>
      <c r="AG6226" s="2">
        <v>550000</v>
      </c>
      <c r="AH6226" s="2">
        <f t="shared" si="2145"/>
        <v>0</v>
      </c>
      <c r="AI6226" s="2" t="str">
        <f t="shared" si="2146"/>
        <v>0</v>
      </c>
      <c r="AJ6226" s="2" t="str">
        <f t="shared" si="2147"/>
        <v>0</v>
      </c>
      <c r="AK6226" s="2">
        <f>SUMIF(dataofproduce!AQ:AQ, B6226, dataofproduce!AA:AA)</f>
        <v>0</v>
      </c>
      <c r="AL6226" s="2">
        <f>SUMIF(dataofproduce!AQ:AQ, B6226, dataofproduce!AB:AB)</f>
        <v>0</v>
      </c>
      <c r="AM6226" s="2">
        <f>SUMIF(dataofproduce!AO:AO, D6226, dataofproduce!AA:AA)</f>
        <v>0</v>
      </c>
      <c r="AN6226" s="2">
        <f>SUMIF(dataofproduce!AO:AO, D6226, dataofproduce!AB:AB)</f>
        <v>0</v>
      </c>
      <c r="AO6226" s="2">
        <f t="shared" si="2148"/>
        <v>43200</v>
      </c>
      <c r="AP6226" s="168" t="str">
        <f t="array" ref="AP6226">IFERROR(_xlfn.IFS(F6226=7,VLOOKUP(D6226,RawMaterialCost!$N$45:$O$59,2,FALSE),F6226=8,VLOOKUP(D6226,RawMaterialCost!$P$45:$Q$59,2,FALSE),F6226=9,VLOOKUP(D6226,RawMaterialCost!$R$45:$S$59,2,FALSE),F6226=10,VLOOKUP(D6226,RawMaterialCost!$T$45:$U$59,2,FALSE),F6226=11,VLOOKUP(D6226,RawMaterialCost!$V$45:$W$59,2,FALSE),F6226=12,VLOOKUP(D6226,RawMaterialCost!$X$45:$Y$59,2,FALSE)),"-")</f>
        <v>-</v>
      </c>
      <c r="AR6226" s="175" t="str">
        <f t="shared" si="2149"/>
        <v>0</v>
      </c>
      <c r="AS6226" s="143">
        <f>IF(COUNTIFS($F$3:F6226, F6226, $AR$3:AR6226, AR6226)=1, AR6226, 0)</f>
        <v>0</v>
      </c>
      <c r="AT6226" s="170" t="str">
        <f t="shared" si="2150"/>
        <v>-</v>
      </c>
      <c r="AU6226" s="2">
        <f>SUMIF(dataofproduce!AQ:AQ,B6226,dataofproduce!AR:AR)</f>
        <v>0</v>
      </c>
      <c r="AV6226" s="2">
        <f>SUMIF(dataofproduce!AQ:AQ,B6226,dataofproduce!AS:AS)</f>
        <v>0</v>
      </c>
      <c r="AX6226" s="151" t="str">
        <f t="shared" si="2151"/>
        <v>-</v>
      </c>
      <c r="AY6226" s="151">
        <f>IF(COUNTIFS($D$3:D6226, D6226, $AX$3:AX6226, AX6226)=1, AX6226, 0)</f>
        <v>0</v>
      </c>
      <c r="AZ6226" s="151" t="str">
        <f t="shared" si="2152"/>
        <v>-</v>
      </c>
      <c r="BA6226" s="151">
        <f>IF(COUNTIFS($D$3:D6226, D6226, $AZ$3:AZ6226, AZ6226)=1, AZ6226, 0)</f>
        <v>0</v>
      </c>
      <c r="BB6226" s="151" t="str">
        <f t="shared" si="2153"/>
        <v>-</v>
      </c>
      <c r="BC6226" s="2">
        <f>SUMIF(dataofproduce!AQ:AQ,B6226,dataofproduce!AT:AT)</f>
        <v>0</v>
      </c>
      <c r="BD6226" s="76" t="str">
        <f>IFERROR(BC6226*(HLOOKUP(F6226,RawMaterialCost!$O$44:$Y$65,22,FALSE)),"0")</f>
        <v>0</v>
      </c>
      <c r="BE6226" s="76">
        <f>IF(COUNTIFS($D$3:D6226, D6226, $BD$3:BD6226, BD6226)=1, BD6226, 0)</f>
        <v>0</v>
      </c>
      <c r="BF6226" s="151" t="str">
        <f t="shared" si="2154"/>
        <v>0</v>
      </c>
      <c r="BG6226" s="151">
        <f>IF(COUNTIFS($D$3:D6226, D6226, $BF$3:BF6226, BF6226)=1, BF6226, 0)</f>
        <v>0</v>
      </c>
      <c r="BH6226" s="151" t="str">
        <f t="shared" si="2155"/>
        <v>0</v>
      </c>
      <c r="BI6226" s="151">
        <f>IF(COUNTIFS($D$3:D6226, D6226, $BH$3:BH6226, BH6226)=1, BH6226, 0)</f>
        <v>0</v>
      </c>
    </row>
    <row r="6227" spans="1:61" ht="30" customHeight="1">
      <c r="A6227" s="2" t="str">
        <f t="shared" si="2134"/>
        <v xml:space="preserve"> - </v>
      </c>
      <c r="B6227" s="2" t="str">
        <f t="shared" si="2135"/>
        <v xml:space="preserve">-1403-- - </v>
      </c>
      <c r="C6227" s="2" t="str">
        <f t="shared" si="2136"/>
        <v xml:space="preserve">- - </v>
      </c>
      <c r="D6227" s="2" t="str">
        <f t="shared" si="2137"/>
        <v>-1403-</v>
      </c>
      <c r="G6227" s="2">
        <v>1403</v>
      </c>
      <c r="H6227" s="18"/>
      <c r="I6227" s="49"/>
      <c r="J6227" s="18"/>
      <c r="K6227" s="4"/>
      <c r="L6227" s="18"/>
      <c r="M6227" s="18"/>
      <c r="N6227" s="49"/>
      <c r="O6227" s="4" t="str">
        <f>IFERROR(INDEX(RawMaterialCost!$A$1:$A$200, MATCH($I6227, RawMaterialCost!$B$1:$B$200, 0)),"-")</f>
        <v>-</v>
      </c>
      <c r="P6227" s="19"/>
      <c r="Q6227" s="76" t="str">
        <f t="shared" si="2138"/>
        <v>-</v>
      </c>
      <c r="R6227" s="2">
        <f>IFERROR(INDEX(RawMaterialCost!$C$1:$C$200, MATCH($O6227, RawMaterialCost!$A$1:$A$200, 0)),0)</f>
        <v>0</v>
      </c>
      <c r="S6227" s="55">
        <f t="shared" si="2139"/>
        <v>0</v>
      </c>
      <c r="T6227" s="55" t="e">
        <f t="shared" si="2140"/>
        <v>#VALUE!</v>
      </c>
      <c r="U6227" s="2" t="str">
        <f t="shared" si="2141"/>
        <v>0</v>
      </c>
      <c r="W6227" s="2">
        <f>SUMIF(dataofproduce!AU:AU,A6227,dataofproduce!P:P)</f>
        <v>0</v>
      </c>
      <c r="X6227" s="2">
        <f>SUMIF(dataofproduce!AU:AU,A6227,dataofproduce!Q:Q)</f>
        <v>0</v>
      </c>
      <c r="Y6227" s="2">
        <f>SUMIF(dataofproduce!AU:AU,A6227,dataofproduce!R:R)</f>
        <v>0</v>
      </c>
      <c r="Z6227" s="2">
        <f>SUMIF(dataofproduce!AU:AU,A6227,dataofproduce!S:S)</f>
        <v>0</v>
      </c>
      <c r="AA6227" s="76">
        <v>110000</v>
      </c>
      <c r="AB6227" s="2">
        <f>SUMIF(dataofproduce!AU:AU,DailyReport!A6227,dataofproduce!AG:AG)</f>
        <v>0</v>
      </c>
      <c r="AC6227" s="2">
        <f t="shared" si="2142"/>
        <v>0</v>
      </c>
      <c r="AD6227" s="58" t="str">
        <f t="shared" si="2143"/>
        <v>0</v>
      </c>
      <c r="AE6227" s="58" t="str">
        <f t="shared" si="2144"/>
        <v>0</v>
      </c>
      <c r="AF6227" s="2">
        <f>SUMIF(dataofproduce!AU:AU,DailyReport!A6227,dataofproduce!W:W)</f>
        <v>0</v>
      </c>
      <c r="AG6227" s="2">
        <v>550000</v>
      </c>
      <c r="AH6227" s="2">
        <f t="shared" si="2145"/>
        <v>0</v>
      </c>
      <c r="AI6227" s="2" t="str">
        <f t="shared" si="2146"/>
        <v>0</v>
      </c>
      <c r="AJ6227" s="2" t="str">
        <f t="shared" si="2147"/>
        <v>0</v>
      </c>
      <c r="AK6227" s="2">
        <f>SUMIF(dataofproduce!AQ:AQ, B6227, dataofproduce!AA:AA)</f>
        <v>0</v>
      </c>
      <c r="AL6227" s="2">
        <f>SUMIF(dataofproduce!AQ:AQ, B6227, dataofproduce!AB:AB)</f>
        <v>0</v>
      </c>
      <c r="AM6227" s="2">
        <f>SUMIF(dataofproduce!AO:AO, D6227, dataofproduce!AA:AA)</f>
        <v>0</v>
      </c>
      <c r="AN6227" s="2">
        <f>SUMIF(dataofproduce!AO:AO, D6227, dataofproduce!AB:AB)</f>
        <v>0</v>
      </c>
      <c r="AO6227" s="2">
        <f t="shared" si="2148"/>
        <v>43200</v>
      </c>
      <c r="AP6227" s="168" t="str">
        <f t="array" ref="AP6227">IFERROR(_xlfn.IFS(F6227=7,VLOOKUP(D6227,RawMaterialCost!$N$45:$O$59,2,FALSE),F6227=8,VLOOKUP(D6227,RawMaterialCost!$P$45:$Q$59,2,FALSE),F6227=9,VLOOKUP(D6227,RawMaterialCost!$R$45:$S$59,2,FALSE),F6227=10,VLOOKUP(D6227,RawMaterialCost!$T$45:$U$59,2,FALSE),F6227=11,VLOOKUP(D6227,RawMaterialCost!$V$45:$W$59,2,FALSE),F6227=12,VLOOKUP(D6227,RawMaterialCost!$X$45:$Y$59,2,FALSE)),"-")</f>
        <v>-</v>
      </c>
      <c r="AR6227" s="175" t="str">
        <f t="shared" si="2149"/>
        <v>0</v>
      </c>
      <c r="AS6227" s="143">
        <f>IF(COUNTIFS($F$3:F6227, F6227, $AR$3:AR6227, AR6227)=1, AR6227, 0)</f>
        <v>0</v>
      </c>
      <c r="AT6227" s="170" t="str">
        <f t="shared" si="2150"/>
        <v>-</v>
      </c>
      <c r="AU6227" s="2">
        <f>SUMIF(dataofproduce!AQ:AQ,B6227,dataofproduce!AR:AR)</f>
        <v>0</v>
      </c>
      <c r="AV6227" s="2">
        <f>SUMIF(dataofproduce!AQ:AQ,B6227,dataofproduce!AS:AS)</f>
        <v>0</v>
      </c>
      <c r="AX6227" s="151" t="str">
        <f t="shared" si="2151"/>
        <v>-</v>
      </c>
      <c r="AY6227" s="151">
        <f>IF(COUNTIFS($D$3:D6227, D6227, $AX$3:AX6227, AX6227)=1, AX6227, 0)</f>
        <v>0</v>
      </c>
      <c r="AZ6227" s="151" t="str">
        <f t="shared" si="2152"/>
        <v>-</v>
      </c>
      <c r="BA6227" s="151">
        <f>IF(COUNTIFS($D$3:D6227, D6227, $AZ$3:AZ6227, AZ6227)=1, AZ6227, 0)</f>
        <v>0</v>
      </c>
      <c r="BB6227" s="151" t="str">
        <f t="shared" si="2153"/>
        <v>-</v>
      </c>
      <c r="BC6227" s="2">
        <f>SUMIF(dataofproduce!AQ:AQ,B6227,dataofproduce!AT:AT)</f>
        <v>0</v>
      </c>
      <c r="BD6227" s="76" t="str">
        <f>IFERROR(BC6227*(HLOOKUP(F6227,RawMaterialCost!$O$44:$Y$65,22,FALSE)),"0")</f>
        <v>0</v>
      </c>
      <c r="BE6227" s="76">
        <f>IF(COUNTIFS($D$3:D6227, D6227, $BD$3:BD6227, BD6227)=1, BD6227, 0)</f>
        <v>0</v>
      </c>
      <c r="BF6227" s="151" t="str">
        <f t="shared" si="2154"/>
        <v>0</v>
      </c>
      <c r="BG6227" s="151">
        <f>IF(COUNTIFS($D$3:D6227, D6227, $BF$3:BF6227, BF6227)=1, BF6227, 0)</f>
        <v>0</v>
      </c>
      <c r="BH6227" s="151" t="str">
        <f t="shared" si="2155"/>
        <v>0</v>
      </c>
      <c r="BI6227" s="151">
        <f>IF(COUNTIFS($D$3:D6227, D6227, $BH$3:BH6227, BH6227)=1, BH6227, 0)</f>
        <v>0</v>
      </c>
    </row>
    <row r="6228" spans="1:61" ht="30" customHeight="1">
      <c r="A6228" s="2" t="str">
        <f t="shared" si="2134"/>
        <v xml:space="preserve"> - </v>
      </c>
      <c r="B6228" s="2" t="str">
        <f t="shared" si="2135"/>
        <v xml:space="preserve">-1403-- - </v>
      </c>
      <c r="C6228" s="2" t="str">
        <f t="shared" si="2136"/>
        <v xml:space="preserve">- - </v>
      </c>
      <c r="D6228" s="2" t="str">
        <f t="shared" si="2137"/>
        <v>-1403-</v>
      </c>
      <c r="G6228" s="2">
        <v>1403</v>
      </c>
      <c r="H6228" s="18"/>
      <c r="I6228" s="49"/>
      <c r="J6228" s="18"/>
      <c r="K6228" s="4"/>
      <c r="L6228" s="18"/>
      <c r="M6228" s="18"/>
      <c r="N6228" s="49"/>
      <c r="O6228" s="4" t="str">
        <f>IFERROR(INDEX(RawMaterialCost!$A$1:$A$200, MATCH($I6228, RawMaterialCost!$B$1:$B$200, 0)),"-")</f>
        <v>-</v>
      </c>
      <c r="P6228" s="19"/>
      <c r="Q6228" s="76" t="str">
        <f t="shared" si="2138"/>
        <v>-</v>
      </c>
      <c r="R6228" s="2">
        <f>IFERROR(INDEX(RawMaterialCost!$C$1:$C$200, MATCH($O6228, RawMaterialCost!$A$1:$A$200, 0)),0)</f>
        <v>0</v>
      </c>
      <c r="S6228" s="55">
        <f t="shared" si="2139"/>
        <v>0</v>
      </c>
      <c r="T6228" s="55" t="e">
        <f t="shared" si="2140"/>
        <v>#VALUE!</v>
      </c>
      <c r="U6228" s="2" t="str">
        <f t="shared" si="2141"/>
        <v>0</v>
      </c>
      <c r="W6228" s="2">
        <f>SUMIF(dataofproduce!AU:AU,A6228,dataofproduce!P:P)</f>
        <v>0</v>
      </c>
      <c r="X6228" s="2">
        <f>SUMIF(dataofproduce!AU:AU,A6228,dataofproduce!Q:Q)</f>
        <v>0</v>
      </c>
      <c r="Y6228" s="2">
        <f>SUMIF(dataofproduce!AU:AU,A6228,dataofproduce!R:R)</f>
        <v>0</v>
      </c>
      <c r="Z6228" s="2">
        <f>SUMIF(dataofproduce!AU:AU,A6228,dataofproduce!S:S)</f>
        <v>0</v>
      </c>
      <c r="AA6228" s="76">
        <v>110000</v>
      </c>
      <c r="AB6228" s="2">
        <f>SUMIF(dataofproduce!AU:AU,DailyReport!A6228,dataofproduce!AG:AG)</f>
        <v>0</v>
      </c>
      <c r="AC6228" s="2">
        <f t="shared" si="2142"/>
        <v>0</v>
      </c>
      <c r="AD6228" s="58" t="str">
        <f t="shared" si="2143"/>
        <v>0</v>
      </c>
      <c r="AE6228" s="58" t="str">
        <f t="shared" si="2144"/>
        <v>0</v>
      </c>
      <c r="AF6228" s="2">
        <f>SUMIF(dataofproduce!AU:AU,DailyReport!A6228,dataofproduce!W:W)</f>
        <v>0</v>
      </c>
      <c r="AG6228" s="2">
        <v>550000</v>
      </c>
      <c r="AH6228" s="2">
        <f t="shared" si="2145"/>
        <v>0</v>
      </c>
      <c r="AI6228" s="2" t="str">
        <f t="shared" si="2146"/>
        <v>0</v>
      </c>
      <c r="AJ6228" s="2" t="str">
        <f t="shared" si="2147"/>
        <v>0</v>
      </c>
      <c r="AK6228" s="2">
        <f>SUMIF(dataofproduce!AQ:AQ, B6228, dataofproduce!AA:AA)</f>
        <v>0</v>
      </c>
      <c r="AL6228" s="2">
        <f>SUMIF(dataofproduce!AQ:AQ, B6228, dataofproduce!AB:AB)</f>
        <v>0</v>
      </c>
      <c r="AM6228" s="2">
        <f>SUMIF(dataofproduce!AO:AO, D6228, dataofproduce!AA:AA)</f>
        <v>0</v>
      </c>
      <c r="AN6228" s="2">
        <f>SUMIF(dataofproduce!AO:AO, D6228, dataofproduce!AB:AB)</f>
        <v>0</v>
      </c>
      <c r="AO6228" s="2">
        <f t="shared" si="2148"/>
        <v>43200</v>
      </c>
      <c r="AP6228" s="168" t="str">
        <f t="array" ref="AP6228">IFERROR(_xlfn.IFS(F6228=7,VLOOKUP(D6228,RawMaterialCost!$N$45:$O$59,2,FALSE),F6228=8,VLOOKUP(D6228,RawMaterialCost!$P$45:$Q$59,2,FALSE),F6228=9,VLOOKUP(D6228,RawMaterialCost!$R$45:$S$59,2,FALSE),F6228=10,VLOOKUP(D6228,RawMaterialCost!$T$45:$U$59,2,FALSE),F6228=11,VLOOKUP(D6228,RawMaterialCost!$V$45:$W$59,2,FALSE),F6228=12,VLOOKUP(D6228,RawMaterialCost!$X$45:$Y$59,2,FALSE)),"-")</f>
        <v>-</v>
      </c>
      <c r="AR6228" s="175" t="str">
        <f t="shared" si="2149"/>
        <v>0</v>
      </c>
      <c r="AS6228" s="143">
        <f>IF(COUNTIFS($F$3:F6228, F6228, $AR$3:AR6228, AR6228)=1, AR6228, 0)</f>
        <v>0</v>
      </c>
      <c r="AT6228" s="170" t="str">
        <f t="shared" si="2150"/>
        <v>-</v>
      </c>
      <c r="AU6228" s="2">
        <f>SUMIF(dataofproduce!AQ:AQ,B6228,dataofproduce!AR:AR)</f>
        <v>0</v>
      </c>
      <c r="AV6228" s="2">
        <f>SUMIF(dataofproduce!AQ:AQ,B6228,dataofproduce!AS:AS)</f>
        <v>0</v>
      </c>
      <c r="AX6228" s="151" t="str">
        <f t="shared" si="2151"/>
        <v>-</v>
      </c>
      <c r="AY6228" s="151">
        <f>IF(COUNTIFS($D$3:D6228, D6228, $AX$3:AX6228, AX6228)=1, AX6228, 0)</f>
        <v>0</v>
      </c>
      <c r="AZ6228" s="151" t="str">
        <f t="shared" si="2152"/>
        <v>-</v>
      </c>
      <c r="BA6228" s="151">
        <f>IF(COUNTIFS($D$3:D6228, D6228, $AZ$3:AZ6228, AZ6228)=1, AZ6228, 0)</f>
        <v>0</v>
      </c>
      <c r="BB6228" s="151" t="str">
        <f t="shared" si="2153"/>
        <v>-</v>
      </c>
      <c r="BC6228" s="2">
        <f>SUMIF(dataofproduce!AQ:AQ,B6228,dataofproduce!AT:AT)</f>
        <v>0</v>
      </c>
      <c r="BD6228" s="76" t="str">
        <f>IFERROR(BC6228*(HLOOKUP(F6228,RawMaterialCost!$O$44:$Y$65,22,FALSE)),"0")</f>
        <v>0</v>
      </c>
      <c r="BE6228" s="76">
        <f>IF(COUNTIFS($D$3:D6228, D6228, $BD$3:BD6228, BD6228)=1, BD6228, 0)</f>
        <v>0</v>
      </c>
      <c r="BF6228" s="151" t="str">
        <f t="shared" si="2154"/>
        <v>0</v>
      </c>
      <c r="BG6228" s="151">
        <f>IF(COUNTIFS($D$3:D6228, D6228, $BF$3:BF6228, BF6228)=1, BF6228, 0)</f>
        <v>0</v>
      </c>
      <c r="BH6228" s="151" t="str">
        <f t="shared" si="2155"/>
        <v>0</v>
      </c>
      <c r="BI6228" s="151">
        <f>IF(COUNTIFS($D$3:D6228, D6228, $BH$3:BH6228, BH6228)=1, BH6228, 0)</f>
        <v>0</v>
      </c>
    </row>
    <row r="6229" spans="1:61" ht="30" customHeight="1">
      <c r="A6229" s="2" t="str">
        <f t="shared" si="2134"/>
        <v xml:space="preserve"> - </v>
      </c>
      <c r="B6229" s="2" t="str">
        <f t="shared" si="2135"/>
        <v xml:space="preserve">-1403-- - </v>
      </c>
      <c r="C6229" s="2" t="str">
        <f t="shared" si="2136"/>
        <v xml:space="preserve">- - </v>
      </c>
      <c r="D6229" s="2" t="str">
        <f t="shared" si="2137"/>
        <v>-1403-</v>
      </c>
      <c r="G6229" s="2">
        <v>1403</v>
      </c>
      <c r="H6229" s="18"/>
      <c r="I6229" s="49"/>
      <c r="J6229" s="18"/>
      <c r="K6229" s="4"/>
      <c r="L6229" s="18"/>
      <c r="M6229" s="18"/>
      <c r="N6229" s="49"/>
      <c r="O6229" s="4" t="str">
        <f>IFERROR(INDEX(RawMaterialCost!$A$1:$A$200, MATCH($I6229, RawMaterialCost!$B$1:$B$200, 0)),"-")</f>
        <v>-</v>
      </c>
      <c r="P6229" s="19"/>
      <c r="Q6229" s="76" t="str">
        <f t="shared" si="2138"/>
        <v>-</v>
      </c>
      <c r="R6229" s="2">
        <f>IFERROR(INDEX(RawMaterialCost!$C$1:$C$200, MATCH($O6229, RawMaterialCost!$A$1:$A$200, 0)),0)</f>
        <v>0</v>
      </c>
      <c r="S6229" s="55">
        <f t="shared" si="2139"/>
        <v>0</v>
      </c>
      <c r="T6229" s="55" t="e">
        <f t="shared" si="2140"/>
        <v>#VALUE!</v>
      </c>
      <c r="U6229" s="2" t="str">
        <f t="shared" si="2141"/>
        <v>0</v>
      </c>
      <c r="W6229" s="2">
        <f>SUMIF(dataofproduce!AU:AU,A6229,dataofproduce!P:P)</f>
        <v>0</v>
      </c>
      <c r="X6229" s="2">
        <f>SUMIF(dataofproduce!AU:AU,A6229,dataofproduce!Q:Q)</f>
        <v>0</v>
      </c>
      <c r="Y6229" s="2">
        <f>SUMIF(dataofproduce!AU:AU,A6229,dataofproduce!R:R)</f>
        <v>0</v>
      </c>
      <c r="Z6229" s="2">
        <f>SUMIF(dataofproduce!AU:AU,A6229,dataofproduce!S:S)</f>
        <v>0</v>
      </c>
      <c r="AA6229" s="76">
        <v>110000</v>
      </c>
      <c r="AB6229" s="2">
        <f>SUMIF(dataofproduce!AU:AU,DailyReport!A6229,dataofproduce!AG:AG)</f>
        <v>0</v>
      </c>
      <c r="AC6229" s="2">
        <f t="shared" si="2142"/>
        <v>0</v>
      </c>
      <c r="AD6229" s="58" t="str">
        <f t="shared" si="2143"/>
        <v>0</v>
      </c>
      <c r="AE6229" s="58" t="str">
        <f t="shared" si="2144"/>
        <v>0</v>
      </c>
      <c r="AF6229" s="2">
        <f>SUMIF(dataofproduce!AU:AU,DailyReport!A6229,dataofproduce!W:W)</f>
        <v>0</v>
      </c>
      <c r="AG6229" s="2">
        <v>550000</v>
      </c>
      <c r="AH6229" s="2">
        <f t="shared" si="2145"/>
        <v>0</v>
      </c>
      <c r="AI6229" s="2" t="str">
        <f t="shared" si="2146"/>
        <v>0</v>
      </c>
      <c r="AJ6229" s="2" t="str">
        <f t="shared" si="2147"/>
        <v>0</v>
      </c>
      <c r="AK6229" s="2">
        <f>SUMIF(dataofproduce!AQ:AQ, B6229, dataofproduce!AA:AA)</f>
        <v>0</v>
      </c>
      <c r="AL6229" s="2">
        <f>SUMIF(dataofproduce!AQ:AQ, B6229, dataofproduce!AB:AB)</f>
        <v>0</v>
      </c>
      <c r="AM6229" s="2">
        <f>SUMIF(dataofproduce!AO:AO, D6229, dataofproduce!AA:AA)</f>
        <v>0</v>
      </c>
      <c r="AN6229" s="2">
        <f>SUMIF(dataofproduce!AO:AO, D6229, dataofproduce!AB:AB)</f>
        <v>0</v>
      </c>
      <c r="AO6229" s="2">
        <f t="shared" si="2148"/>
        <v>43200</v>
      </c>
      <c r="AP6229" s="168" t="str">
        <f t="array" ref="AP6229">IFERROR(_xlfn.IFS(F6229=7,VLOOKUP(D6229,RawMaterialCost!$N$45:$O$59,2,FALSE),F6229=8,VLOOKUP(D6229,RawMaterialCost!$P$45:$Q$59,2,FALSE),F6229=9,VLOOKUP(D6229,RawMaterialCost!$R$45:$S$59,2,FALSE),F6229=10,VLOOKUP(D6229,RawMaterialCost!$T$45:$U$59,2,FALSE),F6229=11,VLOOKUP(D6229,RawMaterialCost!$V$45:$W$59,2,FALSE),F6229=12,VLOOKUP(D6229,RawMaterialCost!$X$45:$Y$59,2,FALSE)),"-")</f>
        <v>-</v>
      </c>
      <c r="AR6229" s="175" t="str">
        <f t="shared" si="2149"/>
        <v>0</v>
      </c>
      <c r="AS6229" s="143">
        <f>IF(COUNTIFS($F$3:F6229, F6229, $AR$3:AR6229, AR6229)=1, AR6229, 0)</f>
        <v>0</v>
      </c>
      <c r="AT6229" s="170" t="str">
        <f t="shared" si="2150"/>
        <v>-</v>
      </c>
      <c r="AU6229" s="2">
        <f>SUMIF(dataofproduce!AQ:AQ,B6229,dataofproduce!AR:AR)</f>
        <v>0</v>
      </c>
      <c r="AV6229" s="2">
        <f>SUMIF(dataofproduce!AQ:AQ,B6229,dataofproduce!AS:AS)</f>
        <v>0</v>
      </c>
      <c r="AX6229" s="151" t="str">
        <f t="shared" si="2151"/>
        <v>-</v>
      </c>
      <c r="AY6229" s="151">
        <f>IF(COUNTIFS($D$3:D6229, D6229, $AX$3:AX6229, AX6229)=1, AX6229, 0)</f>
        <v>0</v>
      </c>
      <c r="AZ6229" s="151" t="str">
        <f t="shared" si="2152"/>
        <v>-</v>
      </c>
      <c r="BA6229" s="151">
        <f>IF(COUNTIFS($D$3:D6229, D6229, $AZ$3:AZ6229, AZ6229)=1, AZ6229, 0)</f>
        <v>0</v>
      </c>
      <c r="BB6229" s="151" t="str">
        <f t="shared" si="2153"/>
        <v>-</v>
      </c>
      <c r="BC6229" s="2">
        <f>SUMIF(dataofproduce!AQ:AQ,B6229,dataofproduce!AT:AT)</f>
        <v>0</v>
      </c>
      <c r="BD6229" s="76" t="str">
        <f>IFERROR(BC6229*(HLOOKUP(F6229,RawMaterialCost!$O$44:$Y$65,22,FALSE)),"0")</f>
        <v>0</v>
      </c>
      <c r="BE6229" s="76">
        <f>IF(COUNTIFS($D$3:D6229, D6229, $BD$3:BD6229, BD6229)=1, BD6229, 0)</f>
        <v>0</v>
      </c>
      <c r="BF6229" s="151" t="str">
        <f t="shared" si="2154"/>
        <v>0</v>
      </c>
      <c r="BG6229" s="151">
        <f>IF(COUNTIFS($D$3:D6229, D6229, $BF$3:BF6229, BF6229)=1, BF6229, 0)</f>
        <v>0</v>
      </c>
      <c r="BH6229" s="151" t="str">
        <f t="shared" si="2155"/>
        <v>0</v>
      </c>
      <c r="BI6229" s="151">
        <f>IF(COUNTIFS($D$3:D6229, D6229, $BH$3:BH6229, BH6229)=1, BH6229, 0)</f>
        <v>0</v>
      </c>
    </row>
    <row r="6230" spans="1:61" ht="30" customHeight="1">
      <c r="A6230" s="2" t="str">
        <f t="shared" si="2134"/>
        <v xml:space="preserve"> - </v>
      </c>
      <c r="B6230" s="2" t="str">
        <f t="shared" si="2135"/>
        <v xml:space="preserve">-1403-- - </v>
      </c>
      <c r="C6230" s="2" t="str">
        <f t="shared" si="2136"/>
        <v xml:space="preserve">- - </v>
      </c>
      <c r="D6230" s="2" t="str">
        <f t="shared" si="2137"/>
        <v>-1403-</v>
      </c>
      <c r="G6230" s="2">
        <v>1403</v>
      </c>
      <c r="H6230" s="18"/>
      <c r="I6230" s="49"/>
      <c r="J6230" s="18"/>
      <c r="K6230" s="4"/>
      <c r="L6230" s="18"/>
      <c r="M6230" s="18"/>
      <c r="N6230" s="49"/>
      <c r="O6230" s="4" t="str">
        <f>IFERROR(INDEX(RawMaterialCost!$A$1:$A$200, MATCH($I6230, RawMaterialCost!$B$1:$B$200, 0)),"-")</f>
        <v>-</v>
      </c>
      <c r="P6230" s="19"/>
      <c r="Q6230" s="76" t="str">
        <f t="shared" si="2138"/>
        <v>-</v>
      </c>
      <c r="R6230" s="2">
        <f>IFERROR(INDEX(RawMaterialCost!$C$1:$C$200, MATCH($O6230, RawMaterialCost!$A$1:$A$200, 0)),0)</f>
        <v>0</v>
      </c>
      <c r="S6230" s="55">
        <f t="shared" si="2139"/>
        <v>0</v>
      </c>
      <c r="T6230" s="55" t="e">
        <f t="shared" si="2140"/>
        <v>#VALUE!</v>
      </c>
      <c r="U6230" s="2" t="str">
        <f t="shared" si="2141"/>
        <v>0</v>
      </c>
      <c r="W6230" s="2">
        <f>SUMIF(dataofproduce!AU:AU,A6230,dataofproduce!P:P)</f>
        <v>0</v>
      </c>
      <c r="X6230" s="2">
        <f>SUMIF(dataofproduce!AU:AU,A6230,dataofproduce!Q:Q)</f>
        <v>0</v>
      </c>
      <c r="Y6230" s="2">
        <f>SUMIF(dataofproduce!AU:AU,A6230,dataofproduce!R:R)</f>
        <v>0</v>
      </c>
      <c r="Z6230" s="2">
        <f>SUMIF(dataofproduce!AU:AU,A6230,dataofproduce!S:S)</f>
        <v>0</v>
      </c>
      <c r="AA6230" s="76">
        <v>110000</v>
      </c>
      <c r="AB6230" s="2">
        <f>SUMIF(dataofproduce!AU:AU,DailyReport!A6230,dataofproduce!AG:AG)</f>
        <v>0</v>
      </c>
      <c r="AC6230" s="2">
        <f t="shared" si="2142"/>
        <v>0</v>
      </c>
      <c r="AD6230" s="58" t="str">
        <f t="shared" si="2143"/>
        <v>0</v>
      </c>
      <c r="AE6230" s="58" t="str">
        <f t="shared" si="2144"/>
        <v>0</v>
      </c>
      <c r="AF6230" s="2">
        <f>SUMIF(dataofproduce!AU:AU,DailyReport!A6230,dataofproduce!W:W)</f>
        <v>0</v>
      </c>
      <c r="AG6230" s="2">
        <v>550000</v>
      </c>
      <c r="AH6230" s="2">
        <f t="shared" si="2145"/>
        <v>0</v>
      </c>
      <c r="AI6230" s="2" t="str">
        <f t="shared" si="2146"/>
        <v>0</v>
      </c>
      <c r="AJ6230" s="2" t="str">
        <f t="shared" si="2147"/>
        <v>0</v>
      </c>
      <c r="AK6230" s="2">
        <f>SUMIF(dataofproduce!AQ:AQ, B6230, dataofproduce!AA:AA)</f>
        <v>0</v>
      </c>
      <c r="AL6230" s="2">
        <f>SUMIF(dataofproduce!AQ:AQ, B6230, dataofproduce!AB:AB)</f>
        <v>0</v>
      </c>
      <c r="AM6230" s="2">
        <f>SUMIF(dataofproduce!AO:AO, D6230, dataofproduce!AA:AA)</f>
        <v>0</v>
      </c>
      <c r="AN6230" s="2">
        <f>SUMIF(dataofproduce!AO:AO, D6230, dataofproduce!AB:AB)</f>
        <v>0</v>
      </c>
      <c r="AO6230" s="2">
        <f t="shared" si="2148"/>
        <v>43200</v>
      </c>
      <c r="AP6230" s="168" t="str">
        <f t="array" ref="AP6230">IFERROR(_xlfn.IFS(F6230=7,VLOOKUP(D6230,RawMaterialCost!$N$45:$O$59,2,FALSE),F6230=8,VLOOKUP(D6230,RawMaterialCost!$P$45:$Q$59,2,FALSE),F6230=9,VLOOKUP(D6230,RawMaterialCost!$R$45:$S$59,2,FALSE),F6230=10,VLOOKUP(D6230,RawMaterialCost!$T$45:$U$59,2,FALSE),F6230=11,VLOOKUP(D6230,RawMaterialCost!$V$45:$W$59,2,FALSE),F6230=12,VLOOKUP(D6230,RawMaterialCost!$X$45:$Y$59,2,FALSE)),"-")</f>
        <v>-</v>
      </c>
      <c r="AR6230" s="175" t="str">
        <f t="shared" si="2149"/>
        <v>0</v>
      </c>
      <c r="AS6230" s="143">
        <f>IF(COUNTIFS($F$3:F6230, F6230, $AR$3:AR6230, AR6230)=1, AR6230, 0)</f>
        <v>0</v>
      </c>
      <c r="AT6230" s="170" t="str">
        <f t="shared" si="2150"/>
        <v>-</v>
      </c>
      <c r="AU6230" s="2">
        <f>SUMIF(dataofproduce!AQ:AQ,B6230,dataofproduce!AR:AR)</f>
        <v>0</v>
      </c>
      <c r="AV6230" s="2">
        <f>SUMIF(dataofproduce!AQ:AQ,B6230,dataofproduce!AS:AS)</f>
        <v>0</v>
      </c>
      <c r="AX6230" s="151" t="str">
        <f t="shared" si="2151"/>
        <v>-</v>
      </c>
      <c r="AY6230" s="151">
        <f>IF(COUNTIFS($D$3:D6230, D6230, $AX$3:AX6230, AX6230)=1, AX6230, 0)</f>
        <v>0</v>
      </c>
      <c r="AZ6230" s="151" t="str">
        <f t="shared" si="2152"/>
        <v>-</v>
      </c>
      <c r="BA6230" s="151">
        <f>IF(COUNTIFS($D$3:D6230, D6230, $AZ$3:AZ6230, AZ6230)=1, AZ6230, 0)</f>
        <v>0</v>
      </c>
      <c r="BB6230" s="151" t="str">
        <f t="shared" si="2153"/>
        <v>-</v>
      </c>
      <c r="BC6230" s="2">
        <f>SUMIF(dataofproduce!AQ:AQ,B6230,dataofproduce!AT:AT)</f>
        <v>0</v>
      </c>
      <c r="BD6230" s="76" t="str">
        <f>IFERROR(BC6230*(HLOOKUP(F6230,RawMaterialCost!$O$44:$Y$65,22,FALSE)),"0")</f>
        <v>0</v>
      </c>
      <c r="BE6230" s="76">
        <f>IF(COUNTIFS($D$3:D6230, D6230, $BD$3:BD6230, BD6230)=1, BD6230, 0)</f>
        <v>0</v>
      </c>
      <c r="BF6230" s="151" t="str">
        <f t="shared" si="2154"/>
        <v>0</v>
      </c>
      <c r="BG6230" s="151">
        <f>IF(COUNTIFS($D$3:D6230, D6230, $BF$3:BF6230, BF6230)=1, BF6230, 0)</f>
        <v>0</v>
      </c>
      <c r="BH6230" s="151" t="str">
        <f t="shared" si="2155"/>
        <v>0</v>
      </c>
      <c r="BI6230" s="151">
        <f>IF(COUNTIFS($D$3:D6230, D6230, $BH$3:BH6230, BH6230)=1, BH6230, 0)</f>
        <v>0</v>
      </c>
    </row>
    <row r="6231" spans="1:61" ht="30" customHeight="1">
      <c r="A6231" s="2" t="str">
        <f t="shared" si="2134"/>
        <v xml:space="preserve"> - </v>
      </c>
      <c r="B6231" s="2" t="str">
        <f t="shared" si="2135"/>
        <v xml:space="preserve">-1403-- - </v>
      </c>
      <c r="C6231" s="2" t="str">
        <f t="shared" si="2136"/>
        <v xml:space="preserve">- - </v>
      </c>
      <c r="D6231" s="2" t="str">
        <f t="shared" si="2137"/>
        <v>-1403-</v>
      </c>
      <c r="G6231" s="2">
        <v>1403</v>
      </c>
      <c r="H6231" s="18"/>
      <c r="I6231" s="49"/>
      <c r="J6231" s="18"/>
      <c r="K6231" s="4"/>
      <c r="L6231" s="18"/>
      <c r="M6231" s="18"/>
      <c r="N6231" s="49"/>
      <c r="O6231" s="4" t="str">
        <f>IFERROR(INDEX(RawMaterialCost!$A$1:$A$200, MATCH($I6231, RawMaterialCost!$B$1:$B$200, 0)),"-")</f>
        <v>-</v>
      </c>
      <c r="P6231" s="19"/>
      <c r="Q6231" s="76" t="str">
        <f t="shared" si="2138"/>
        <v>-</v>
      </c>
      <c r="R6231" s="2">
        <f>IFERROR(INDEX(RawMaterialCost!$C$1:$C$200, MATCH($O6231, RawMaterialCost!$A$1:$A$200, 0)),0)</f>
        <v>0</v>
      </c>
      <c r="S6231" s="55">
        <f t="shared" si="2139"/>
        <v>0</v>
      </c>
      <c r="T6231" s="55" t="e">
        <f t="shared" si="2140"/>
        <v>#VALUE!</v>
      </c>
      <c r="U6231" s="2" t="str">
        <f t="shared" si="2141"/>
        <v>0</v>
      </c>
      <c r="W6231" s="2">
        <f>SUMIF(dataofproduce!AU:AU,A6231,dataofproduce!P:P)</f>
        <v>0</v>
      </c>
      <c r="X6231" s="2">
        <f>SUMIF(dataofproduce!AU:AU,A6231,dataofproduce!Q:Q)</f>
        <v>0</v>
      </c>
      <c r="Y6231" s="2">
        <f>SUMIF(dataofproduce!AU:AU,A6231,dataofproduce!R:R)</f>
        <v>0</v>
      </c>
      <c r="Z6231" s="2">
        <f>SUMIF(dataofproduce!AU:AU,A6231,dataofproduce!S:S)</f>
        <v>0</v>
      </c>
      <c r="AA6231" s="76">
        <v>110000</v>
      </c>
      <c r="AB6231" s="2">
        <f>SUMIF(dataofproduce!AU:AU,DailyReport!A6231,dataofproduce!AG:AG)</f>
        <v>0</v>
      </c>
      <c r="AC6231" s="2">
        <f t="shared" si="2142"/>
        <v>0</v>
      </c>
      <c r="AD6231" s="58" t="str">
        <f t="shared" si="2143"/>
        <v>0</v>
      </c>
      <c r="AE6231" s="58" t="str">
        <f t="shared" si="2144"/>
        <v>0</v>
      </c>
      <c r="AF6231" s="2">
        <f>SUMIF(dataofproduce!AU:AU,DailyReport!A6231,dataofproduce!W:W)</f>
        <v>0</v>
      </c>
      <c r="AG6231" s="2">
        <v>550000</v>
      </c>
      <c r="AH6231" s="2">
        <f t="shared" si="2145"/>
        <v>0</v>
      </c>
      <c r="AI6231" s="2" t="str">
        <f t="shared" si="2146"/>
        <v>0</v>
      </c>
      <c r="AJ6231" s="2" t="str">
        <f t="shared" si="2147"/>
        <v>0</v>
      </c>
      <c r="AK6231" s="2">
        <f>SUMIF(dataofproduce!AQ:AQ, B6231, dataofproduce!AA:AA)</f>
        <v>0</v>
      </c>
      <c r="AL6231" s="2">
        <f>SUMIF(dataofproduce!AQ:AQ, B6231, dataofproduce!AB:AB)</f>
        <v>0</v>
      </c>
      <c r="AM6231" s="2">
        <f>SUMIF(dataofproduce!AO:AO, D6231, dataofproduce!AA:AA)</f>
        <v>0</v>
      </c>
      <c r="AN6231" s="2">
        <f>SUMIF(dataofproduce!AO:AO, D6231, dataofproduce!AB:AB)</f>
        <v>0</v>
      </c>
      <c r="AO6231" s="2">
        <f t="shared" si="2148"/>
        <v>43200</v>
      </c>
      <c r="AP6231" s="168" t="str">
        <f t="array" ref="AP6231">IFERROR(_xlfn.IFS(F6231=7,VLOOKUP(D6231,RawMaterialCost!$N$45:$O$59,2,FALSE),F6231=8,VLOOKUP(D6231,RawMaterialCost!$P$45:$Q$59,2,FALSE),F6231=9,VLOOKUP(D6231,RawMaterialCost!$R$45:$S$59,2,FALSE),F6231=10,VLOOKUP(D6231,RawMaterialCost!$T$45:$U$59,2,FALSE),F6231=11,VLOOKUP(D6231,RawMaterialCost!$V$45:$W$59,2,FALSE),F6231=12,VLOOKUP(D6231,RawMaterialCost!$X$45:$Y$59,2,FALSE)),"-")</f>
        <v>-</v>
      </c>
      <c r="AR6231" s="175" t="str">
        <f t="shared" si="2149"/>
        <v>0</v>
      </c>
      <c r="AS6231" s="143">
        <f>IF(COUNTIFS($F$3:F6231, F6231, $AR$3:AR6231, AR6231)=1, AR6231, 0)</f>
        <v>0</v>
      </c>
      <c r="AT6231" s="170" t="str">
        <f t="shared" si="2150"/>
        <v>-</v>
      </c>
      <c r="AU6231" s="2">
        <f>SUMIF(dataofproduce!AQ:AQ,B6231,dataofproduce!AR:AR)</f>
        <v>0</v>
      </c>
      <c r="AV6231" s="2">
        <f>SUMIF(dataofproduce!AQ:AQ,B6231,dataofproduce!AS:AS)</f>
        <v>0</v>
      </c>
      <c r="AX6231" s="151" t="str">
        <f t="shared" si="2151"/>
        <v>-</v>
      </c>
      <c r="AY6231" s="151">
        <f>IF(COUNTIFS($D$3:D6231, D6231, $AX$3:AX6231, AX6231)=1, AX6231, 0)</f>
        <v>0</v>
      </c>
      <c r="AZ6231" s="151" t="str">
        <f t="shared" si="2152"/>
        <v>-</v>
      </c>
      <c r="BA6231" s="151">
        <f>IF(COUNTIFS($D$3:D6231, D6231, $AZ$3:AZ6231, AZ6231)=1, AZ6231, 0)</f>
        <v>0</v>
      </c>
      <c r="BB6231" s="151" t="str">
        <f t="shared" si="2153"/>
        <v>-</v>
      </c>
      <c r="BC6231" s="2">
        <f>SUMIF(dataofproduce!AQ:AQ,B6231,dataofproduce!AT:AT)</f>
        <v>0</v>
      </c>
      <c r="BD6231" s="76" t="str">
        <f>IFERROR(BC6231*(HLOOKUP(F6231,RawMaterialCost!$O$44:$Y$65,22,FALSE)),"0")</f>
        <v>0</v>
      </c>
      <c r="BE6231" s="76">
        <f>IF(COUNTIFS($D$3:D6231, D6231, $BD$3:BD6231, BD6231)=1, BD6231, 0)</f>
        <v>0</v>
      </c>
      <c r="BF6231" s="151" t="str">
        <f t="shared" si="2154"/>
        <v>0</v>
      </c>
      <c r="BG6231" s="151">
        <f>IF(COUNTIFS($D$3:D6231, D6231, $BF$3:BF6231, BF6231)=1, BF6231, 0)</f>
        <v>0</v>
      </c>
      <c r="BH6231" s="151" t="str">
        <f t="shared" si="2155"/>
        <v>0</v>
      </c>
      <c r="BI6231" s="151">
        <f>IF(COUNTIFS($D$3:D6231, D6231, $BH$3:BH6231, BH6231)=1, BH6231, 0)</f>
        <v>0</v>
      </c>
    </row>
    <row r="6232" spans="1:61" ht="30" customHeight="1">
      <c r="A6232" s="2" t="str">
        <f t="shared" si="2134"/>
        <v xml:space="preserve"> - </v>
      </c>
      <c r="B6232" s="2" t="str">
        <f t="shared" si="2135"/>
        <v xml:space="preserve">-1403-- - </v>
      </c>
      <c r="C6232" s="2" t="str">
        <f t="shared" si="2136"/>
        <v xml:space="preserve">- - </v>
      </c>
      <c r="D6232" s="2" t="str">
        <f t="shared" si="2137"/>
        <v>-1403-</v>
      </c>
      <c r="G6232" s="2">
        <v>1403</v>
      </c>
      <c r="H6232" s="18"/>
      <c r="I6232" s="49"/>
      <c r="J6232" s="18"/>
      <c r="K6232" s="4"/>
      <c r="L6232" s="18"/>
      <c r="M6232" s="18"/>
      <c r="N6232" s="49"/>
      <c r="O6232" s="4" t="str">
        <f>IFERROR(INDEX(RawMaterialCost!$A$1:$A$200, MATCH($I6232, RawMaterialCost!$B$1:$B$200, 0)),"-")</f>
        <v>-</v>
      </c>
      <c r="P6232" s="19"/>
      <c r="Q6232" s="76" t="str">
        <f t="shared" si="2138"/>
        <v>-</v>
      </c>
      <c r="R6232" s="2">
        <f>IFERROR(INDEX(RawMaterialCost!$C$1:$C$200, MATCH($O6232, RawMaterialCost!$A$1:$A$200, 0)),0)</f>
        <v>0</v>
      </c>
      <c r="S6232" s="55">
        <f t="shared" si="2139"/>
        <v>0</v>
      </c>
      <c r="T6232" s="55" t="e">
        <f t="shared" si="2140"/>
        <v>#VALUE!</v>
      </c>
      <c r="U6232" s="2" t="str">
        <f t="shared" si="2141"/>
        <v>0</v>
      </c>
      <c r="W6232" s="2">
        <f>SUMIF(dataofproduce!AU:AU,A6232,dataofproduce!P:P)</f>
        <v>0</v>
      </c>
      <c r="X6232" s="2">
        <f>SUMIF(dataofproduce!AU:AU,A6232,dataofproduce!Q:Q)</f>
        <v>0</v>
      </c>
      <c r="Y6232" s="2">
        <f>SUMIF(dataofproduce!AU:AU,A6232,dataofproduce!R:R)</f>
        <v>0</v>
      </c>
      <c r="Z6232" s="2">
        <f>SUMIF(dataofproduce!AU:AU,A6232,dataofproduce!S:S)</f>
        <v>0</v>
      </c>
      <c r="AA6232" s="76">
        <v>110000</v>
      </c>
      <c r="AB6232" s="2">
        <f>SUMIF(dataofproduce!AU:AU,DailyReport!A6232,dataofproduce!AG:AG)</f>
        <v>0</v>
      </c>
      <c r="AC6232" s="2">
        <f t="shared" si="2142"/>
        <v>0</v>
      </c>
      <c r="AD6232" s="58" t="str">
        <f t="shared" si="2143"/>
        <v>0</v>
      </c>
      <c r="AE6232" s="58" t="str">
        <f t="shared" si="2144"/>
        <v>0</v>
      </c>
      <c r="AF6232" s="2">
        <f>SUMIF(dataofproduce!AU:AU,DailyReport!A6232,dataofproduce!W:W)</f>
        <v>0</v>
      </c>
      <c r="AG6232" s="2">
        <v>550000</v>
      </c>
      <c r="AH6232" s="2">
        <f t="shared" si="2145"/>
        <v>0</v>
      </c>
      <c r="AI6232" s="2" t="str">
        <f t="shared" si="2146"/>
        <v>0</v>
      </c>
      <c r="AJ6232" s="2" t="str">
        <f t="shared" si="2147"/>
        <v>0</v>
      </c>
      <c r="AK6232" s="2">
        <f>SUMIF(dataofproduce!AQ:AQ, B6232, dataofproduce!AA:AA)</f>
        <v>0</v>
      </c>
      <c r="AL6232" s="2">
        <f>SUMIF(dataofproduce!AQ:AQ, B6232, dataofproduce!AB:AB)</f>
        <v>0</v>
      </c>
      <c r="AM6232" s="2">
        <f>SUMIF(dataofproduce!AO:AO, D6232, dataofproduce!AA:AA)</f>
        <v>0</v>
      </c>
      <c r="AN6232" s="2">
        <f>SUMIF(dataofproduce!AO:AO, D6232, dataofproduce!AB:AB)</f>
        <v>0</v>
      </c>
      <c r="AO6232" s="2">
        <f t="shared" si="2148"/>
        <v>43200</v>
      </c>
      <c r="AP6232" s="168" t="str">
        <f t="array" ref="AP6232">IFERROR(_xlfn.IFS(F6232=7,VLOOKUP(D6232,RawMaterialCost!$N$45:$O$59,2,FALSE),F6232=8,VLOOKUP(D6232,RawMaterialCost!$P$45:$Q$59,2,FALSE),F6232=9,VLOOKUP(D6232,RawMaterialCost!$R$45:$S$59,2,FALSE),F6232=10,VLOOKUP(D6232,RawMaterialCost!$T$45:$U$59,2,FALSE),F6232=11,VLOOKUP(D6232,RawMaterialCost!$V$45:$W$59,2,FALSE),F6232=12,VLOOKUP(D6232,RawMaterialCost!$X$45:$Y$59,2,FALSE)),"-")</f>
        <v>-</v>
      </c>
      <c r="AR6232" s="175" t="str">
        <f t="shared" si="2149"/>
        <v>0</v>
      </c>
      <c r="AS6232" s="143">
        <f>IF(COUNTIFS($F$3:F6232, F6232, $AR$3:AR6232, AR6232)=1, AR6232, 0)</f>
        <v>0</v>
      </c>
      <c r="AT6232" s="170" t="str">
        <f t="shared" si="2150"/>
        <v>-</v>
      </c>
      <c r="AU6232" s="2">
        <f>SUMIF(dataofproduce!AQ:AQ,B6232,dataofproduce!AR:AR)</f>
        <v>0</v>
      </c>
      <c r="AV6232" s="2">
        <f>SUMIF(dataofproduce!AQ:AQ,B6232,dataofproduce!AS:AS)</f>
        <v>0</v>
      </c>
      <c r="AX6232" s="151" t="str">
        <f t="shared" si="2151"/>
        <v>-</v>
      </c>
      <c r="AY6232" s="151">
        <f>IF(COUNTIFS($D$3:D6232, D6232, $AX$3:AX6232, AX6232)=1, AX6232, 0)</f>
        <v>0</v>
      </c>
      <c r="AZ6232" s="151" t="str">
        <f t="shared" si="2152"/>
        <v>-</v>
      </c>
      <c r="BA6232" s="151">
        <f>IF(COUNTIFS($D$3:D6232, D6232, $AZ$3:AZ6232, AZ6232)=1, AZ6232, 0)</f>
        <v>0</v>
      </c>
      <c r="BB6232" s="151" t="str">
        <f t="shared" si="2153"/>
        <v>-</v>
      </c>
      <c r="BC6232" s="2">
        <f>SUMIF(dataofproduce!AQ:AQ,B6232,dataofproduce!AT:AT)</f>
        <v>0</v>
      </c>
      <c r="BD6232" s="76" t="str">
        <f>IFERROR(BC6232*(HLOOKUP(F6232,RawMaterialCost!$O$44:$Y$65,22,FALSE)),"0")</f>
        <v>0</v>
      </c>
      <c r="BE6232" s="76">
        <f>IF(COUNTIFS($D$3:D6232, D6232, $BD$3:BD6232, BD6232)=1, BD6232, 0)</f>
        <v>0</v>
      </c>
      <c r="BF6232" s="151" t="str">
        <f t="shared" si="2154"/>
        <v>0</v>
      </c>
      <c r="BG6232" s="151">
        <f>IF(COUNTIFS($D$3:D6232, D6232, $BF$3:BF6232, BF6232)=1, BF6232, 0)</f>
        <v>0</v>
      </c>
      <c r="BH6232" s="151" t="str">
        <f t="shared" si="2155"/>
        <v>0</v>
      </c>
      <c r="BI6232" s="151">
        <f>IF(COUNTIFS($D$3:D6232, D6232, $BH$3:BH6232, BH6232)=1, BH6232, 0)</f>
        <v>0</v>
      </c>
    </row>
    <row r="6233" spans="1:61" ht="30" customHeight="1">
      <c r="A6233" s="2" t="str">
        <f t="shared" si="2134"/>
        <v xml:space="preserve"> - </v>
      </c>
      <c r="B6233" s="2" t="str">
        <f t="shared" si="2135"/>
        <v xml:space="preserve">-1403-- - </v>
      </c>
      <c r="C6233" s="2" t="str">
        <f t="shared" si="2136"/>
        <v xml:space="preserve">- - </v>
      </c>
      <c r="D6233" s="2" t="str">
        <f t="shared" si="2137"/>
        <v>-1403-</v>
      </c>
      <c r="G6233" s="2">
        <v>1403</v>
      </c>
      <c r="H6233" s="18"/>
      <c r="I6233" s="49"/>
      <c r="J6233" s="18"/>
      <c r="K6233" s="4"/>
      <c r="L6233" s="18"/>
      <c r="M6233" s="18"/>
      <c r="N6233" s="49"/>
      <c r="O6233" s="4" t="str">
        <f>IFERROR(INDEX(RawMaterialCost!$A$1:$A$200, MATCH($I6233, RawMaterialCost!$B$1:$B$200, 0)),"-")</f>
        <v>-</v>
      </c>
      <c r="P6233" s="19"/>
      <c r="Q6233" s="76" t="str">
        <f t="shared" si="2138"/>
        <v>-</v>
      </c>
      <c r="R6233" s="2">
        <f>IFERROR(INDEX(RawMaterialCost!$C$1:$C$200, MATCH($O6233, RawMaterialCost!$A$1:$A$200, 0)),0)</f>
        <v>0</v>
      </c>
      <c r="S6233" s="55">
        <f t="shared" si="2139"/>
        <v>0</v>
      </c>
      <c r="T6233" s="55" t="e">
        <f t="shared" si="2140"/>
        <v>#VALUE!</v>
      </c>
      <c r="U6233" s="2" t="str">
        <f t="shared" si="2141"/>
        <v>0</v>
      </c>
      <c r="W6233" s="2">
        <f>SUMIF(dataofproduce!AU:AU,A6233,dataofproduce!P:P)</f>
        <v>0</v>
      </c>
      <c r="X6233" s="2">
        <f>SUMIF(dataofproduce!AU:AU,A6233,dataofproduce!Q:Q)</f>
        <v>0</v>
      </c>
      <c r="Y6233" s="2">
        <f>SUMIF(dataofproduce!AU:AU,A6233,dataofproduce!R:R)</f>
        <v>0</v>
      </c>
      <c r="Z6233" s="2">
        <f>SUMIF(dataofproduce!AU:AU,A6233,dataofproduce!S:S)</f>
        <v>0</v>
      </c>
      <c r="AA6233" s="76">
        <v>110000</v>
      </c>
      <c r="AB6233" s="2">
        <f>SUMIF(dataofproduce!AU:AU,DailyReport!A6233,dataofproduce!AG:AG)</f>
        <v>0</v>
      </c>
      <c r="AC6233" s="2">
        <f t="shared" si="2142"/>
        <v>0</v>
      </c>
      <c r="AD6233" s="58" t="str">
        <f t="shared" si="2143"/>
        <v>0</v>
      </c>
      <c r="AE6233" s="58" t="str">
        <f t="shared" si="2144"/>
        <v>0</v>
      </c>
      <c r="AF6233" s="2">
        <f>SUMIF(dataofproduce!AU:AU,DailyReport!A6233,dataofproduce!W:W)</f>
        <v>0</v>
      </c>
      <c r="AG6233" s="2">
        <v>550000</v>
      </c>
      <c r="AH6233" s="2">
        <f t="shared" si="2145"/>
        <v>0</v>
      </c>
      <c r="AI6233" s="2" t="str">
        <f t="shared" si="2146"/>
        <v>0</v>
      </c>
      <c r="AJ6233" s="2" t="str">
        <f t="shared" si="2147"/>
        <v>0</v>
      </c>
      <c r="AK6233" s="2">
        <f>SUMIF(dataofproduce!AQ:AQ, B6233, dataofproduce!AA:AA)</f>
        <v>0</v>
      </c>
      <c r="AL6233" s="2">
        <f>SUMIF(dataofproduce!AQ:AQ, B6233, dataofproduce!AB:AB)</f>
        <v>0</v>
      </c>
      <c r="AM6233" s="2">
        <f>SUMIF(dataofproduce!AO:AO, D6233, dataofproduce!AA:AA)</f>
        <v>0</v>
      </c>
      <c r="AN6233" s="2">
        <f>SUMIF(dataofproduce!AO:AO, D6233, dataofproduce!AB:AB)</f>
        <v>0</v>
      </c>
      <c r="AO6233" s="2">
        <f t="shared" si="2148"/>
        <v>43200</v>
      </c>
      <c r="AP6233" s="168" t="str">
        <f t="array" ref="AP6233">IFERROR(_xlfn.IFS(F6233=7,VLOOKUP(D6233,RawMaterialCost!$N$45:$O$59,2,FALSE),F6233=8,VLOOKUP(D6233,RawMaterialCost!$P$45:$Q$59,2,FALSE),F6233=9,VLOOKUP(D6233,RawMaterialCost!$R$45:$S$59,2,FALSE),F6233=10,VLOOKUP(D6233,RawMaterialCost!$T$45:$U$59,2,FALSE),F6233=11,VLOOKUP(D6233,RawMaterialCost!$V$45:$W$59,2,FALSE),F6233=12,VLOOKUP(D6233,RawMaterialCost!$X$45:$Y$59,2,FALSE)),"-")</f>
        <v>-</v>
      </c>
      <c r="AR6233" s="175" t="str">
        <f t="shared" si="2149"/>
        <v>0</v>
      </c>
      <c r="AS6233" s="143">
        <f>IF(COUNTIFS($F$3:F6233, F6233, $AR$3:AR6233, AR6233)=1, AR6233, 0)</f>
        <v>0</v>
      </c>
      <c r="AT6233" s="170" t="str">
        <f t="shared" si="2150"/>
        <v>-</v>
      </c>
      <c r="AU6233" s="2">
        <f>SUMIF(dataofproduce!AQ:AQ,B6233,dataofproduce!AR:AR)</f>
        <v>0</v>
      </c>
      <c r="AV6233" s="2">
        <f>SUMIF(dataofproduce!AQ:AQ,B6233,dataofproduce!AS:AS)</f>
        <v>0</v>
      </c>
      <c r="AX6233" s="151" t="str">
        <f t="shared" si="2151"/>
        <v>-</v>
      </c>
      <c r="AY6233" s="151">
        <f>IF(COUNTIFS($D$3:D6233, D6233, $AX$3:AX6233, AX6233)=1, AX6233, 0)</f>
        <v>0</v>
      </c>
      <c r="AZ6233" s="151" t="str">
        <f t="shared" si="2152"/>
        <v>-</v>
      </c>
      <c r="BA6233" s="151">
        <f>IF(COUNTIFS($D$3:D6233, D6233, $AZ$3:AZ6233, AZ6233)=1, AZ6233, 0)</f>
        <v>0</v>
      </c>
      <c r="BB6233" s="151" t="str">
        <f t="shared" si="2153"/>
        <v>-</v>
      </c>
      <c r="BC6233" s="2">
        <f>SUMIF(dataofproduce!AQ:AQ,B6233,dataofproduce!AT:AT)</f>
        <v>0</v>
      </c>
      <c r="BD6233" s="76" t="str">
        <f>IFERROR(BC6233*(HLOOKUP(F6233,RawMaterialCost!$O$44:$Y$65,22,FALSE)),"0")</f>
        <v>0</v>
      </c>
      <c r="BE6233" s="76">
        <f>IF(COUNTIFS($D$3:D6233, D6233, $BD$3:BD6233, BD6233)=1, BD6233, 0)</f>
        <v>0</v>
      </c>
      <c r="BF6233" s="151" t="str">
        <f t="shared" si="2154"/>
        <v>0</v>
      </c>
      <c r="BG6233" s="151">
        <f>IF(COUNTIFS($D$3:D6233, D6233, $BF$3:BF6233, BF6233)=1, BF6233, 0)</f>
        <v>0</v>
      </c>
      <c r="BH6233" s="151" t="str">
        <f t="shared" si="2155"/>
        <v>0</v>
      </c>
      <c r="BI6233" s="151">
        <f>IF(COUNTIFS($D$3:D6233, D6233, $BH$3:BH6233, BH6233)=1, BH6233, 0)</f>
        <v>0</v>
      </c>
    </row>
    <row r="6234" spans="1:61" ht="30" customHeight="1">
      <c r="A6234" s="2" t="str">
        <f t="shared" si="2134"/>
        <v xml:space="preserve"> - </v>
      </c>
      <c r="B6234" s="2" t="str">
        <f t="shared" si="2135"/>
        <v xml:space="preserve">-1403-- - </v>
      </c>
      <c r="C6234" s="2" t="str">
        <f t="shared" si="2136"/>
        <v xml:space="preserve">- - </v>
      </c>
      <c r="D6234" s="2" t="str">
        <f t="shared" si="2137"/>
        <v>-1403-</v>
      </c>
      <c r="G6234" s="2">
        <v>1403</v>
      </c>
      <c r="H6234" s="18"/>
      <c r="I6234" s="49"/>
      <c r="J6234" s="18"/>
      <c r="K6234" s="4"/>
      <c r="L6234" s="18"/>
      <c r="M6234" s="18"/>
      <c r="N6234" s="49"/>
      <c r="O6234" s="4" t="str">
        <f>IFERROR(INDEX(RawMaterialCost!$A$1:$A$200, MATCH($I6234, RawMaterialCost!$B$1:$B$200, 0)),"-")</f>
        <v>-</v>
      </c>
      <c r="P6234" s="19"/>
      <c r="Q6234" s="76" t="str">
        <f t="shared" si="2138"/>
        <v>-</v>
      </c>
      <c r="R6234" s="2">
        <f>IFERROR(INDEX(RawMaterialCost!$C$1:$C$200, MATCH($O6234, RawMaterialCost!$A$1:$A$200, 0)),0)</f>
        <v>0</v>
      </c>
      <c r="S6234" s="55">
        <f t="shared" si="2139"/>
        <v>0</v>
      </c>
      <c r="T6234" s="55" t="e">
        <f t="shared" si="2140"/>
        <v>#VALUE!</v>
      </c>
      <c r="U6234" s="2" t="str">
        <f t="shared" si="2141"/>
        <v>0</v>
      </c>
      <c r="W6234" s="2">
        <f>SUMIF(dataofproduce!AU:AU,A6234,dataofproduce!P:P)</f>
        <v>0</v>
      </c>
      <c r="X6234" s="2">
        <f>SUMIF(dataofproduce!AU:AU,A6234,dataofproduce!Q:Q)</f>
        <v>0</v>
      </c>
      <c r="Y6234" s="2">
        <f>SUMIF(dataofproduce!AU:AU,A6234,dataofproduce!R:R)</f>
        <v>0</v>
      </c>
      <c r="Z6234" s="2">
        <f>SUMIF(dataofproduce!AU:AU,A6234,dataofproduce!S:S)</f>
        <v>0</v>
      </c>
      <c r="AA6234" s="76">
        <v>110000</v>
      </c>
      <c r="AB6234" s="2">
        <f>SUMIF(dataofproduce!AU:AU,DailyReport!A6234,dataofproduce!AG:AG)</f>
        <v>0</v>
      </c>
      <c r="AC6234" s="2">
        <f t="shared" si="2142"/>
        <v>0</v>
      </c>
      <c r="AD6234" s="58" t="str">
        <f t="shared" si="2143"/>
        <v>0</v>
      </c>
      <c r="AE6234" s="58" t="str">
        <f t="shared" si="2144"/>
        <v>0</v>
      </c>
      <c r="AF6234" s="2">
        <f>SUMIF(dataofproduce!AU:AU,DailyReport!A6234,dataofproduce!W:W)</f>
        <v>0</v>
      </c>
      <c r="AG6234" s="2">
        <v>550000</v>
      </c>
      <c r="AH6234" s="2">
        <f t="shared" si="2145"/>
        <v>0</v>
      </c>
      <c r="AI6234" s="2" t="str">
        <f t="shared" si="2146"/>
        <v>0</v>
      </c>
      <c r="AJ6234" s="2" t="str">
        <f t="shared" si="2147"/>
        <v>0</v>
      </c>
      <c r="AK6234" s="2">
        <f>SUMIF(dataofproduce!AQ:AQ, B6234, dataofproduce!AA:AA)</f>
        <v>0</v>
      </c>
      <c r="AL6234" s="2">
        <f>SUMIF(dataofproduce!AQ:AQ, B6234, dataofproduce!AB:AB)</f>
        <v>0</v>
      </c>
      <c r="AM6234" s="2">
        <f>SUMIF(dataofproduce!AO:AO, D6234, dataofproduce!AA:AA)</f>
        <v>0</v>
      </c>
      <c r="AN6234" s="2">
        <f>SUMIF(dataofproduce!AO:AO, D6234, dataofproduce!AB:AB)</f>
        <v>0</v>
      </c>
      <c r="AO6234" s="2">
        <f t="shared" si="2148"/>
        <v>43200</v>
      </c>
      <c r="AP6234" s="168" t="str">
        <f t="array" ref="AP6234">IFERROR(_xlfn.IFS(F6234=7,VLOOKUP(D6234,RawMaterialCost!$N$45:$O$59,2,FALSE),F6234=8,VLOOKUP(D6234,RawMaterialCost!$P$45:$Q$59,2,FALSE),F6234=9,VLOOKUP(D6234,RawMaterialCost!$R$45:$S$59,2,FALSE),F6234=10,VLOOKUP(D6234,RawMaterialCost!$T$45:$U$59,2,FALSE),F6234=11,VLOOKUP(D6234,RawMaterialCost!$V$45:$W$59,2,FALSE),F6234=12,VLOOKUP(D6234,RawMaterialCost!$X$45:$Y$59,2,FALSE)),"-")</f>
        <v>-</v>
      </c>
      <c r="AR6234" s="175" t="str">
        <f t="shared" si="2149"/>
        <v>0</v>
      </c>
      <c r="AS6234" s="143">
        <f>IF(COUNTIFS($F$3:F6234, F6234, $AR$3:AR6234, AR6234)=1, AR6234, 0)</f>
        <v>0</v>
      </c>
      <c r="AT6234" s="170" t="str">
        <f t="shared" si="2150"/>
        <v>-</v>
      </c>
      <c r="AU6234" s="2">
        <f>SUMIF(dataofproduce!AQ:AQ,B6234,dataofproduce!AR:AR)</f>
        <v>0</v>
      </c>
      <c r="AV6234" s="2">
        <f>SUMIF(dataofproduce!AQ:AQ,B6234,dataofproduce!AS:AS)</f>
        <v>0</v>
      </c>
      <c r="AX6234" s="151" t="str">
        <f t="shared" si="2151"/>
        <v>-</v>
      </c>
      <c r="AY6234" s="151">
        <f>IF(COUNTIFS($D$3:D6234, D6234, $AX$3:AX6234, AX6234)=1, AX6234, 0)</f>
        <v>0</v>
      </c>
      <c r="AZ6234" s="151" t="str">
        <f t="shared" si="2152"/>
        <v>-</v>
      </c>
      <c r="BA6234" s="151">
        <f>IF(COUNTIFS($D$3:D6234, D6234, $AZ$3:AZ6234, AZ6234)=1, AZ6234, 0)</f>
        <v>0</v>
      </c>
      <c r="BB6234" s="151" t="str">
        <f t="shared" si="2153"/>
        <v>-</v>
      </c>
      <c r="BC6234" s="2">
        <f>SUMIF(dataofproduce!AQ:AQ,B6234,dataofproduce!AT:AT)</f>
        <v>0</v>
      </c>
      <c r="BD6234" s="76" t="str">
        <f>IFERROR(BC6234*(HLOOKUP(F6234,RawMaterialCost!$O$44:$Y$65,22,FALSE)),"0")</f>
        <v>0</v>
      </c>
      <c r="BE6234" s="76">
        <f>IF(COUNTIFS($D$3:D6234, D6234, $BD$3:BD6234, BD6234)=1, BD6234, 0)</f>
        <v>0</v>
      </c>
      <c r="BF6234" s="151" t="str">
        <f t="shared" si="2154"/>
        <v>0</v>
      </c>
      <c r="BG6234" s="151">
        <f>IF(COUNTIFS($D$3:D6234, D6234, $BF$3:BF6234, BF6234)=1, BF6234, 0)</f>
        <v>0</v>
      </c>
      <c r="BH6234" s="151" t="str">
        <f t="shared" si="2155"/>
        <v>0</v>
      </c>
      <c r="BI6234" s="151">
        <f>IF(COUNTIFS($D$3:D6234, D6234, $BH$3:BH6234, BH6234)=1, BH6234, 0)</f>
        <v>0</v>
      </c>
    </row>
    <row r="6235" spans="1:61" ht="30" customHeight="1">
      <c r="A6235" s="2" t="str">
        <f t="shared" si="2134"/>
        <v xml:space="preserve"> - </v>
      </c>
      <c r="B6235" s="2" t="str">
        <f t="shared" si="2135"/>
        <v xml:space="preserve">-1403-- - </v>
      </c>
      <c r="C6235" s="2" t="str">
        <f t="shared" si="2136"/>
        <v xml:space="preserve">- - </v>
      </c>
      <c r="D6235" s="2" t="str">
        <f t="shared" si="2137"/>
        <v>-1403-</v>
      </c>
      <c r="G6235" s="2">
        <v>1403</v>
      </c>
      <c r="H6235" s="18"/>
      <c r="I6235" s="49"/>
      <c r="J6235" s="18"/>
      <c r="K6235" s="4"/>
      <c r="L6235" s="18"/>
      <c r="M6235" s="18"/>
      <c r="N6235" s="49"/>
      <c r="O6235" s="4" t="str">
        <f>IFERROR(INDEX(RawMaterialCost!$A$1:$A$200, MATCH($I6235, RawMaterialCost!$B$1:$B$200, 0)),"-")</f>
        <v>-</v>
      </c>
      <c r="P6235" s="19"/>
      <c r="Q6235" s="76" t="str">
        <f t="shared" si="2138"/>
        <v>-</v>
      </c>
      <c r="R6235" s="2">
        <f>IFERROR(INDEX(RawMaterialCost!$C$1:$C$200, MATCH($O6235, RawMaterialCost!$A$1:$A$200, 0)),0)</f>
        <v>0</v>
      </c>
      <c r="S6235" s="55">
        <f t="shared" si="2139"/>
        <v>0</v>
      </c>
      <c r="T6235" s="55" t="e">
        <f t="shared" si="2140"/>
        <v>#VALUE!</v>
      </c>
      <c r="U6235" s="2" t="str">
        <f t="shared" si="2141"/>
        <v>0</v>
      </c>
      <c r="W6235" s="2">
        <f>SUMIF(dataofproduce!AU:AU,A6235,dataofproduce!P:P)</f>
        <v>0</v>
      </c>
      <c r="X6235" s="2">
        <f>SUMIF(dataofproduce!AU:AU,A6235,dataofproduce!Q:Q)</f>
        <v>0</v>
      </c>
      <c r="Y6235" s="2">
        <f>SUMIF(dataofproduce!AU:AU,A6235,dataofproduce!R:R)</f>
        <v>0</v>
      </c>
      <c r="Z6235" s="2">
        <f>SUMIF(dataofproduce!AU:AU,A6235,dataofproduce!S:S)</f>
        <v>0</v>
      </c>
      <c r="AA6235" s="76">
        <v>110000</v>
      </c>
      <c r="AB6235" s="2">
        <f>SUMIF(dataofproduce!AU:AU,DailyReport!A6235,dataofproduce!AG:AG)</f>
        <v>0</v>
      </c>
      <c r="AC6235" s="2">
        <f t="shared" si="2142"/>
        <v>0</v>
      </c>
      <c r="AD6235" s="58" t="str">
        <f t="shared" si="2143"/>
        <v>0</v>
      </c>
      <c r="AE6235" s="58" t="str">
        <f t="shared" si="2144"/>
        <v>0</v>
      </c>
      <c r="AF6235" s="2">
        <f>SUMIF(dataofproduce!AU:AU,DailyReport!A6235,dataofproduce!W:W)</f>
        <v>0</v>
      </c>
      <c r="AG6235" s="2">
        <v>550000</v>
      </c>
      <c r="AH6235" s="2">
        <f t="shared" si="2145"/>
        <v>0</v>
      </c>
      <c r="AI6235" s="2" t="str">
        <f t="shared" si="2146"/>
        <v>0</v>
      </c>
      <c r="AJ6235" s="2" t="str">
        <f t="shared" si="2147"/>
        <v>0</v>
      </c>
      <c r="AK6235" s="2">
        <f>SUMIF(dataofproduce!AQ:AQ, B6235, dataofproduce!AA:AA)</f>
        <v>0</v>
      </c>
      <c r="AL6235" s="2">
        <f>SUMIF(dataofproduce!AQ:AQ, B6235, dataofproduce!AB:AB)</f>
        <v>0</v>
      </c>
      <c r="AM6235" s="2">
        <f>SUMIF(dataofproduce!AO:AO, D6235, dataofproduce!AA:AA)</f>
        <v>0</v>
      </c>
      <c r="AN6235" s="2">
        <f>SUMIF(dataofproduce!AO:AO, D6235, dataofproduce!AB:AB)</f>
        <v>0</v>
      </c>
      <c r="AO6235" s="2">
        <f t="shared" si="2148"/>
        <v>43200</v>
      </c>
      <c r="AP6235" s="168" t="str">
        <f t="array" ref="AP6235">IFERROR(_xlfn.IFS(F6235=7,VLOOKUP(D6235,RawMaterialCost!$N$45:$O$59,2,FALSE),F6235=8,VLOOKUP(D6235,RawMaterialCost!$P$45:$Q$59,2,FALSE),F6235=9,VLOOKUP(D6235,RawMaterialCost!$R$45:$S$59,2,FALSE),F6235=10,VLOOKUP(D6235,RawMaterialCost!$T$45:$U$59,2,FALSE),F6235=11,VLOOKUP(D6235,RawMaterialCost!$V$45:$W$59,2,FALSE),F6235=12,VLOOKUP(D6235,RawMaterialCost!$X$45:$Y$59,2,FALSE)),"-")</f>
        <v>-</v>
      </c>
      <c r="AR6235" s="175" t="str">
        <f t="shared" si="2149"/>
        <v>0</v>
      </c>
      <c r="AS6235" s="143">
        <f>IF(COUNTIFS($F$3:F6235, F6235, $AR$3:AR6235, AR6235)=1, AR6235, 0)</f>
        <v>0</v>
      </c>
      <c r="AT6235" s="170" t="str">
        <f t="shared" si="2150"/>
        <v>-</v>
      </c>
      <c r="AU6235" s="2">
        <f>SUMIF(dataofproduce!AQ:AQ,B6235,dataofproduce!AR:AR)</f>
        <v>0</v>
      </c>
      <c r="AV6235" s="2">
        <f>SUMIF(dataofproduce!AQ:AQ,B6235,dataofproduce!AS:AS)</f>
        <v>0</v>
      </c>
      <c r="AX6235" s="151" t="str">
        <f t="shared" si="2151"/>
        <v>-</v>
      </c>
      <c r="AY6235" s="151">
        <f>IF(COUNTIFS($D$3:D6235, D6235, $AX$3:AX6235, AX6235)=1, AX6235, 0)</f>
        <v>0</v>
      </c>
      <c r="AZ6235" s="151" t="str">
        <f t="shared" si="2152"/>
        <v>-</v>
      </c>
      <c r="BA6235" s="151">
        <f>IF(COUNTIFS($D$3:D6235, D6235, $AZ$3:AZ6235, AZ6235)=1, AZ6235, 0)</f>
        <v>0</v>
      </c>
      <c r="BB6235" s="151" t="str">
        <f t="shared" si="2153"/>
        <v>-</v>
      </c>
      <c r="BC6235" s="2">
        <f>SUMIF(dataofproduce!AQ:AQ,B6235,dataofproduce!AT:AT)</f>
        <v>0</v>
      </c>
      <c r="BD6235" s="76" t="str">
        <f>IFERROR(BC6235*(HLOOKUP(F6235,RawMaterialCost!$O$44:$Y$65,22,FALSE)),"0")</f>
        <v>0</v>
      </c>
      <c r="BE6235" s="76">
        <f>IF(COUNTIFS($D$3:D6235, D6235, $BD$3:BD6235, BD6235)=1, BD6235, 0)</f>
        <v>0</v>
      </c>
      <c r="BF6235" s="151" t="str">
        <f t="shared" si="2154"/>
        <v>0</v>
      </c>
      <c r="BG6235" s="151">
        <f>IF(COUNTIFS($D$3:D6235, D6235, $BF$3:BF6235, BF6235)=1, BF6235, 0)</f>
        <v>0</v>
      </c>
      <c r="BH6235" s="151" t="str">
        <f t="shared" si="2155"/>
        <v>0</v>
      </c>
      <c r="BI6235" s="151">
        <f>IF(COUNTIFS($D$3:D6235, D6235, $BH$3:BH6235, BH6235)=1, BH6235, 0)</f>
        <v>0</v>
      </c>
    </row>
    <row r="6236" spans="1:61" ht="30" customHeight="1">
      <c r="A6236" s="2" t="str">
        <f t="shared" si="2134"/>
        <v xml:space="preserve"> - </v>
      </c>
      <c r="B6236" s="2" t="str">
        <f t="shared" si="2135"/>
        <v xml:space="preserve">-1403-- - </v>
      </c>
      <c r="C6236" s="2" t="str">
        <f t="shared" si="2136"/>
        <v xml:space="preserve">- - </v>
      </c>
      <c r="D6236" s="2" t="str">
        <f t="shared" si="2137"/>
        <v>-1403-</v>
      </c>
      <c r="G6236" s="2">
        <v>1403</v>
      </c>
      <c r="H6236" s="18"/>
      <c r="I6236" s="49"/>
      <c r="J6236" s="18"/>
      <c r="K6236" s="4"/>
      <c r="L6236" s="18"/>
      <c r="M6236" s="18"/>
      <c r="N6236" s="49"/>
      <c r="O6236" s="4" t="str">
        <f>IFERROR(INDEX(RawMaterialCost!$A$1:$A$200, MATCH($I6236, RawMaterialCost!$B$1:$B$200, 0)),"-")</f>
        <v>-</v>
      </c>
      <c r="P6236" s="19"/>
      <c r="Q6236" s="76" t="str">
        <f t="shared" si="2138"/>
        <v>-</v>
      </c>
      <c r="R6236" s="2">
        <f>IFERROR(INDEX(RawMaterialCost!$C$1:$C$200, MATCH($O6236, RawMaterialCost!$A$1:$A$200, 0)),0)</f>
        <v>0</v>
      </c>
      <c r="S6236" s="55">
        <f t="shared" si="2139"/>
        <v>0</v>
      </c>
      <c r="T6236" s="55" t="e">
        <f t="shared" si="2140"/>
        <v>#VALUE!</v>
      </c>
      <c r="U6236" s="2" t="str">
        <f t="shared" si="2141"/>
        <v>0</v>
      </c>
      <c r="W6236" s="2">
        <f>SUMIF(dataofproduce!AU:AU,A6236,dataofproduce!P:P)</f>
        <v>0</v>
      </c>
      <c r="X6236" s="2">
        <f>SUMIF(dataofproduce!AU:AU,A6236,dataofproduce!Q:Q)</f>
        <v>0</v>
      </c>
      <c r="Y6236" s="2">
        <f>SUMIF(dataofproduce!AU:AU,A6236,dataofproduce!R:R)</f>
        <v>0</v>
      </c>
      <c r="Z6236" s="2">
        <f>SUMIF(dataofproduce!AU:AU,A6236,dataofproduce!S:S)</f>
        <v>0</v>
      </c>
      <c r="AA6236" s="76">
        <v>110000</v>
      </c>
      <c r="AB6236" s="2">
        <f>SUMIF(dataofproduce!AU:AU,DailyReport!A6236,dataofproduce!AG:AG)</f>
        <v>0</v>
      </c>
      <c r="AC6236" s="2">
        <f t="shared" si="2142"/>
        <v>0</v>
      </c>
      <c r="AD6236" s="58" t="str">
        <f t="shared" si="2143"/>
        <v>0</v>
      </c>
      <c r="AE6236" s="58" t="str">
        <f t="shared" si="2144"/>
        <v>0</v>
      </c>
      <c r="AF6236" s="2">
        <f>SUMIF(dataofproduce!AU:AU,DailyReport!A6236,dataofproduce!W:W)</f>
        <v>0</v>
      </c>
      <c r="AG6236" s="2">
        <v>550000</v>
      </c>
      <c r="AH6236" s="2">
        <f t="shared" si="2145"/>
        <v>0</v>
      </c>
      <c r="AI6236" s="2" t="str">
        <f t="shared" si="2146"/>
        <v>0</v>
      </c>
      <c r="AJ6236" s="2" t="str">
        <f t="shared" si="2147"/>
        <v>0</v>
      </c>
      <c r="AK6236" s="2">
        <f>SUMIF(dataofproduce!AQ:AQ, B6236, dataofproduce!AA:AA)</f>
        <v>0</v>
      </c>
      <c r="AL6236" s="2">
        <f>SUMIF(dataofproduce!AQ:AQ, B6236, dataofproduce!AB:AB)</f>
        <v>0</v>
      </c>
      <c r="AM6236" s="2">
        <f>SUMIF(dataofproduce!AO:AO, D6236, dataofproduce!AA:AA)</f>
        <v>0</v>
      </c>
      <c r="AN6236" s="2">
        <f>SUMIF(dataofproduce!AO:AO, D6236, dataofproduce!AB:AB)</f>
        <v>0</v>
      </c>
      <c r="AO6236" s="2">
        <f t="shared" si="2148"/>
        <v>43200</v>
      </c>
      <c r="AP6236" s="168" t="str">
        <f t="array" ref="AP6236">IFERROR(_xlfn.IFS(F6236=7,VLOOKUP(D6236,RawMaterialCost!$N$45:$O$59,2,FALSE),F6236=8,VLOOKUP(D6236,RawMaterialCost!$P$45:$Q$59,2,FALSE),F6236=9,VLOOKUP(D6236,RawMaterialCost!$R$45:$S$59,2,FALSE),F6236=10,VLOOKUP(D6236,RawMaterialCost!$T$45:$U$59,2,FALSE),F6236=11,VLOOKUP(D6236,RawMaterialCost!$V$45:$W$59,2,FALSE),F6236=12,VLOOKUP(D6236,RawMaterialCost!$X$45:$Y$59,2,FALSE)),"-")</f>
        <v>-</v>
      </c>
      <c r="AR6236" s="175" t="str">
        <f t="shared" si="2149"/>
        <v>0</v>
      </c>
      <c r="AS6236" s="143">
        <f>IF(COUNTIFS($F$3:F6236, F6236, $AR$3:AR6236, AR6236)=1, AR6236, 0)</f>
        <v>0</v>
      </c>
      <c r="AT6236" s="170" t="str">
        <f t="shared" si="2150"/>
        <v>-</v>
      </c>
      <c r="AU6236" s="2">
        <f>SUMIF(dataofproduce!AQ:AQ,B6236,dataofproduce!AR:AR)</f>
        <v>0</v>
      </c>
      <c r="AV6236" s="2">
        <f>SUMIF(dataofproduce!AQ:AQ,B6236,dataofproduce!AS:AS)</f>
        <v>0</v>
      </c>
      <c r="AX6236" s="151" t="str">
        <f t="shared" si="2151"/>
        <v>-</v>
      </c>
      <c r="AY6236" s="151">
        <f>IF(COUNTIFS($D$3:D6236, D6236, $AX$3:AX6236, AX6236)=1, AX6236, 0)</f>
        <v>0</v>
      </c>
      <c r="AZ6236" s="151" t="str">
        <f t="shared" si="2152"/>
        <v>-</v>
      </c>
      <c r="BA6236" s="151">
        <f>IF(COUNTIFS($D$3:D6236, D6236, $AZ$3:AZ6236, AZ6236)=1, AZ6236, 0)</f>
        <v>0</v>
      </c>
      <c r="BB6236" s="151" t="str">
        <f t="shared" si="2153"/>
        <v>-</v>
      </c>
      <c r="BC6236" s="2">
        <f>SUMIF(dataofproduce!AQ:AQ,B6236,dataofproduce!AT:AT)</f>
        <v>0</v>
      </c>
      <c r="BD6236" s="76" t="str">
        <f>IFERROR(BC6236*(HLOOKUP(F6236,RawMaterialCost!$O$44:$Y$65,22,FALSE)),"0")</f>
        <v>0</v>
      </c>
      <c r="BE6236" s="76">
        <f>IF(COUNTIFS($D$3:D6236, D6236, $BD$3:BD6236, BD6236)=1, BD6236, 0)</f>
        <v>0</v>
      </c>
      <c r="BF6236" s="151" t="str">
        <f t="shared" si="2154"/>
        <v>0</v>
      </c>
      <c r="BG6236" s="151">
        <f>IF(COUNTIFS($D$3:D6236, D6236, $BF$3:BF6236, BF6236)=1, BF6236, 0)</f>
        <v>0</v>
      </c>
      <c r="BH6236" s="151" t="str">
        <f t="shared" si="2155"/>
        <v>0</v>
      </c>
      <c r="BI6236" s="151">
        <f>IF(COUNTIFS($D$3:D6236, D6236, $BH$3:BH6236, BH6236)=1, BH6236, 0)</f>
        <v>0</v>
      </c>
    </row>
    <row r="6237" spans="1:61" ht="30" customHeight="1">
      <c r="A6237" s="2" t="str">
        <f t="shared" si="2134"/>
        <v xml:space="preserve"> - </v>
      </c>
      <c r="B6237" s="2" t="str">
        <f t="shared" si="2135"/>
        <v xml:space="preserve">-1403-- - </v>
      </c>
      <c r="C6237" s="2" t="str">
        <f t="shared" si="2136"/>
        <v xml:space="preserve">- - </v>
      </c>
      <c r="D6237" s="2" t="str">
        <f t="shared" si="2137"/>
        <v>-1403-</v>
      </c>
      <c r="G6237" s="2">
        <v>1403</v>
      </c>
      <c r="H6237" s="18"/>
      <c r="I6237" s="49"/>
      <c r="J6237" s="18"/>
      <c r="K6237" s="4"/>
      <c r="L6237" s="18"/>
      <c r="M6237" s="18"/>
      <c r="N6237" s="49"/>
      <c r="O6237" s="4" t="str">
        <f>IFERROR(INDEX(RawMaterialCost!$A$1:$A$200, MATCH($I6237, RawMaterialCost!$B$1:$B$200, 0)),"-")</f>
        <v>-</v>
      </c>
      <c r="P6237" s="19"/>
      <c r="Q6237" s="76" t="str">
        <f t="shared" si="2138"/>
        <v>-</v>
      </c>
      <c r="R6237" s="2">
        <f>IFERROR(INDEX(RawMaterialCost!$C$1:$C$200, MATCH($O6237, RawMaterialCost!$A$1:$A$200, 0)),0)</f>
        <v>0</v>
      </c>
      <c r="S6237" s="55">
        <f t="shared" si="2139"/>
        <v>0</v>
      </c>
      <c r="T6237" s="55" t="e">
        <f t="shared" si="2140"/>
        <v>#VALUE!</v>
      </c>
      <c r="U6237" s="2" t="str">
        <f t="shared" si="2141"/>
        <v>0</v>
      </c>
      <c r="W6237" s="2">
        <f>SUMIF(dataofproduce!AU:AU,A6237,dataofproduce!P:P)</f>
        <v>0</v>
      </c>
      <c r="X6237" s="2">
        <f>SUMIF(dataofproduce!AU:AU,A6237,dataofproduce!Q:Q)</f>
        <v>0</v>
      </c>
      <c r="Y6237" s="2">
        <f>SUMIF(dataofproduce!AU:AU,A6237,dataofproduce!R:R)</f>
        <v>0</v>
      </c>
      <c r="Z6237" s="2">
        <f>SUMIF(dataofproduce!AU:AU,A6237,dataofproduce!S:S)</f>
        <v>0</v>
      </c>
      <c r="AA6237" s="76">
        <v>110000</v>
      </c>
      <c r="AB6237" s="2">
        <f>SUMIF(dataofproduce!AU:AU,DailyReport!A6237,dataofproduce!AG:AG)</f>
        <v>0</v>
      </c>
      <c r="AC6237" s="2">
        <f t="shared" si="2142"/>
        <v>0</v>
      </c>
      <c r="AD6237" s="58" t="str">
        <f t="shared" si="2143"/>
        <v>0</v>
      </c>
      <c r="AE6237" s="58" t="str">
        <f t="shared" si="2144"/>
        <v>0</v>
      </c>
      <c r="AF6237" s="2">
        <f>SUMIF(dataofproduce!AU:AU,DailyReport!A6237,dataofproduce!W:W)</f>
        <v>0</v>
      </c>
      <c r="AG6237" s="2">
        <v>550000</v>
      </c>
      <c r="AH6237" s="2">
        <f t="shared" si="2145"/>
        <v>0</v>
      </c>
      <c r="AI6237" s="2" t="str">
        <f t="shared" si="2146"/>
        <v>0</v>
      </c>
      <c r="AJ6237" s="2" t="str">
        <f t="shared" si="2147"/>
        <v>0</v>
      </c>
      <c r="AK6237" s="2">
        <f>SUMIF(dataofproduce!AQ:AQ, B6237, dataofproduce!AA:AA)</f>
        <v>0</v>
      </c>
      <c r="AL6237" s="2">
        <f>SUMIF(dataofproduce!AQ:AQ, B6237, dataofproduce!AB:AB)</f>
        <v>0</v>
      </c>
      <c r="AM6237" s="2">
        <f>SUMIF(dataofproduce!AO:AO, D6237, dataofproduce!AA:AA)</f>
        <v>0</v>
      </c>
      <c r="AN6237" s="2">
        <f>SUMIF(dataofproduce!AO:AO, D6237, dataofproduce!AB:AB)</f>
        <v>0</v>
      </c>
      <c r="AO6237" s="2">
        <f t="shared" si="2148"/>
        <v>43200</v>
      </c>
      <c r="AP6237" s="168" t="str">
        <f t="array" ref="AP6237">IFERROR(_xlfn.IFS(F6237=7,VLOOKUP(D6237,RawMaterialCost!$N$45:$O$59,2,FALSE),F6237=8,VLOOKUP(D6237,RawMaterialCost!$P$45:$Q$59,2,FALSE),F6237=9,VLOOKUP(D6237,RawMaterialCost!$R$45:$S$59,2,FALSE),F6237=10,VLOOKUP(D6237,RawMaterialCost!$T$45:$U$59,2,FALSE),F6237=11,VLOOKUP(D6237,RawMaterialCost!$V$45:$W$59,2,FALSE),F6237=12,VLOOKUP(D6237,RawMaterialCost!$X$45:$Y$59,2,FALSE)),"-")</f>
        <v>-</v>
      </c>
      <c r="AR6237" s="175" t="str">
        <f t="shared" si="2149"/>
        <v>0</v>
      </c>
      <c r="AS6237" s="143">
        <f>IF(COUNTIFS($F$3:F6237, F6237, $AR$3:AR6237, AR6237)=1, AR6237, 0)</f>
        <v>0</v>
      </c>
      <c r="AT6237" s="170" t="str">
        <f t="shared" si="2150"/>
        <v>-</v>
      </c>
      <c r="AU6237" s="2">
        <f>SUMIF(dataofproduce!AQ:AQ,B6237,dataofproduce!AR:AR)</f>
        <v>0</v>
      </c>
      <c r="AV6237" s="2">
        <f>SUMIF(dataofproduce!AQ:AQ,B6237,dataofproduce!AS:AS)</f>
        <v>0</v>
      </c>
      <c r="AX6237" s="151" t="str">
        <f t="shared" si="2151"/>
        <v>-</v>
      </c>
      <c r="AY6237" s="151">
        <f>IF(COUNTIFS($D$3:D6237, D6237, $AX$3:AX6237, AX6237)=1, AX6237, 0)</f>
        <v>0</v>
      </c>
      <c r="AZ6237" s="151" t="str">
        <f t="shared" si="2152"/>
        <v>-</v>
      </c>
      <c r="BA6237" s="151">
        <f>IF(COUNTIFS($D$3:D6237, D6237, $AZ$3:AZ6237, AZ6237)=1, AZ6237, 0)</f>
        <v>0</v>
      </c>
      <c r="BB6237" s="151" t="str">
        <f t="shared" si="2153"/>
        <v>-</v>
      </c>
      <c r="BC6237" s="2">
        <f>SUMIF(dataofproduce!AQ:AQ,B6237,dataofproduce!AT:AT)</f>
        <v>0</v>
      </c>
      <c r="BD6237" s="76" t="str">
        <f>IFERROR(BC6237*(HLOOKUP(F6237,RawMaterialCost!$O$44:$Y$65,22,FALSE)),"0")</f>
        <v>0</v>
      </c>
      <c r="BE6237" s="76">
        <f>IF(COUNTIFS($D$3:D6237, D6237, $BD$3:BD6237, BD6237)=1, BD6237, 0)</f>
        <v>0</v>
      </c>
      <c r="BF6237" s="151" t="str">
        <f t="shared" si="2154"/>
        <v>0</v>
      </c>
      <c r="BG6237" s="151">
        <f>IF(COUNTIFS($D$3:D6237, D6237, $BF$3:BF6237, BF6237)=1, BF6237, 0)</f>
        <v>0</v>
      </c>
      <c r="BH6237" s="151" t="str">
        <f t="shared" si="2155"/>
        <v>0</v>
      </c>
      <c r="BI6237" s="151">
        <f>IF(COUNTIFS($D$3:D6237, D6237, $BH$3:BH6237, BH6237)=1, BH6237, 0)</f>
        <v>0</v>
      </c>
    </row>
    <row r="6238" spans="1:61" ht="30" customHeight="1">
      <c r="A6238" s="2" t="str">
        <f t="shared" si="2134"/>
        <v xml:space="preserve"> - </v>
      </c>
      <c r="B6238" s="2" t="str">
        <f t="shared" si="2135"/>
        <v xml:space="preserve">-1403-- - </v>
      </c>
      <c r="C6238" s="2" t="str">
        <f t="shared" si="2136"/>
        <v xml:space="preserve">- - </v>
      </c>
      <c r="D6238" s="2" t="str">
        <f t="shared" si="2137"/>
        <v>-1403-</v>
      </c>
      <c r="G6238" s="2">
        <v>1403</v>
      </c>
      <c r="H6238" s="18"/>
      <c r="I6238" s="49"/>
      <c r="J6238" s="18"/>
      <c r="K6238" s="4"/>
      <c r="L6238" s="18"/>
      <c r="M6238" s="18"/>
      <c r="N6238" s="49"/>
      <c r="O6238" s="4" t="str">
        <f>IFERROR(INDEX(RawMaterialCost!$A$1:$A$200, MATCH($I6238, RawMaterialCost!$B$1:$B$200, 0)),"-")</f>
        <v>-</v>
      </c>
      <c r="P6238" s="19"/>
      <c r="Q6238" s="76" t="str">
        <f t="shared" si="2138"/>
        <v>-</v>
      </c>
      <c r="R6238" s="2">
        <f>IFERROR(INDEX(RawMaterialCost!$C$1:$C$200, MATCH($O6238, RawMaterialCost!$A$1:$A$200, 0)),0)</f>
        <v>0</v>
      </c>
      <c r="S6238" s="55">
        <f t="shared" si="2139"/>
        <v>0</v>
      </c>
      <c r="T6238" s="55" t="e">
        <f t="shared" si="2140"/>
        <v>#VALUE!</v>
      </c>
      <c r="U6238" s="2" t="str">
        <f t="shared" si="2141"/>
        <v>0</v>
      </c>
      <c r="W6238" s="2">
        <f>SUMIF(dataofproduce!AU:AU,A6238,dataofproduce!P:P)</f>
        <v>0</v>
      </c>
      <c r="X6238" s="2">
        <f>SUMIF(dataofproduce!AU:AU,A6238,dataofproduce!Q:Q)</f>
        <v>0</v>
      </c>
      <c r="Y6238" s="2">
        <f>SUMIF(dataofproduce!AU:AU,A6238,dataofproduce!R:R)</f>
        <v>0</v>
      </c>
      <c r="Z6238" s="2">
        <f>SUMIF(dataofproduce!AU:AU,A6238,dataofproduce!S:S)</f>
        <v>0</v>
      </c>
      <c r="AA6238" s="76">
        <v>110000</v>
      </c>
      <c r="AB6238" s="2">
        <f>SUMIF(dataofproduce!AU:AU,DailyReport!A6238,dataofproduce!AG:AG)</f>
        <v>0</v>
      </c>
      <c r="AC6238" s="2">
        <f t="shared" si="2142"/>
        <v>0</v>
      </c>
      <c r="AD6238" s="58" t="str">
        <f t="shared" si="2143"/>
        <v>0</v>
      </c>
      <c r="AE6238" s="58" t="str">
        <f t="shared" si="2144"/>
        <v>0</v>
      </c>
      <c r="AF6238" s="2">
        <f>SUMIF(dataofproduce!AU:AU,DailyReport!A6238,dataofproduce!W:W)</f>
        <v>0</v>
      </c>
      <c r="AG6238" s="2">
        <v>550000</v>
      </c>
      <c r="AH6238" s="2">
        <f t="shared" si="2145"/>
        <v>0</v>
      </c>
      <c r="AI6238" s="2" t="str">
        <f t="shared" si="2146"/>
        <v>0</v>
      </c>
      <c r="AJ6238" s="2" t="str">
        <f t="shared" si="2147"/>
        <v>0</v>
      </c>
      <c r="AK6238" s="2">
        <f>SUMIF(dataofproduce!AQ:AQ, B6238, dataofproduce!AA:AA)</f>
        <v>0</v>
      </c>
      <c r="AL6238" s="2">
        <f>SUMIF(dataofproduce!AQ:AQ, B6238, dataofproduce!AB:AB)</f>
        <v>0</v>
      </c>
      <c r="AM6238" s="2">
        <f>SUMIF(dataofproduce!AO:AO, D6238, dataofproduce!AA:AA)</f>
        <v>0</v>
      </c>
      <c r="AN6238" s="2">
        <f>SUMIF(dataofproduce!AO:AO, D6238, dataofproduce!AB:AB)</f>
        <v>0</v>
      </c>
      <c r="AO6238" s="2">
        <f t="shared" si="2148"/>
        <v>43200</v>
      </c>
      <c r="AP6238" s="168" t="str">
        <f t="array" ref="AP6238">IFERROR(_xlfn.IFS(F6238=7,VLOOKUP(D6238,RawMaterialCost!$N$45:$O$59,2,FALSE),F6238=8,VLOOKUP(D6238,RawMaterialCost!$P$45:$Q$59,2,FALSE),F6238=9,VLOOKUP(D6238,RawMaterialCost!$R$45:$S$59,2,FALSE),F6238=10,VLOOKUP(D6238,RawMaterialCost!$T$45:$U$59,2,FALSE),F6238=11,VLOOKUP(D6238,RawMaterialCost!$V$45:$W$59,2,FALSE),F6238=12,VLOOKUP(D6238,RawMaterialCost!$X$45:$Y$59,2,FALSE)),"-")</f>
        <v>-</v>
      </c>
      <c r="AR6238" s="175" t="str">
        <f t="shared" si="2149"/>
        <v>0</v>
      </c>
      <c r="AS6238" s="143">
        <f>IF(COUNTIFS($F$3:F6238, F6238, $AR$3:AR6238, AR6238)=1, AR6238, 0)</f>
        <v>0</v>
      </c>
      <c r="AT6238" s="170" t="str">
        <f t="shared" si="2150"/>
        <v>-</v>
      </c>
      <c r="AU6238" s="2">
        <f>SUMIF(dataofproduce!AQ:AQ,B6238,dataofproduce!AR:AR)</f>
        <v>0</v>
      </c>
      <c r="AV6238" s="2">
        <f>SUMIF(dataofproduce!AQ:AQ,B6238,dataofproduce!AS:AS)</f>
        <v>0</v>
      </c>
      <c r="AX6238" s="151" t="str">
        <f t="shared" si="2151"/>
        <v>-</v>
      </c>
      <c r="AY6238" s="151">
        <f>IF(COUNTIFS($D$3:D6238, D6238, $AX$3:AX6238, AX6238)=1, AX6238, 0)</f>
        <v>0</v>
      </c>
      <c r="AZ6238" s="151" t="str">
        <f t="shared" si="2152"/>
        <v>-</v>
      </c>
      <c r="BA6238" s="151">
        <f>IF(COUNTIFS($D$3:D6238, D6238, $AZ$3:AZ6238, AZ6238)=1, AZ6238, 0)</f>
        <v>0</v>
      </c>
      <c r="BB6238" s="151" t="str">
        <f t="shared" si="2153"/>
        <v>-</v>
      </c>
      <c r="BC6238" s="2">
        <f>SUMIF(dataofproduce!AQ:AQ,B6238,dataofproduce!AT:AT)</f>
        <v>0</v>
      </c>
      <c r="BD6238" s="76" t="str">
        <f>IFERROR(BC6238*(HLOOKUP(F6238,RawMaterialCost!$O$44:$Y$65,22,FALSE)),"0")</f>
        <v>0</v>
      </c>
      <c r="BE6238" s="76">
        <f>IF(COUNTIFS($D$3:D6238, D6238, $BD$3:BD6238, BD6238)=1, BD6238, 0)</f>
        <v>0</v>
      </c>
      <c r="BF6238" s="151" t="str">
        <f t="shared" si="2154"/>
        <v>0</v>
      </c>
      <c r="BG6238" s="151">
        <f>IF(COUNTIFS($D$3:D6238, D6238, $BF$3:BF6238, BF6238)=1, BF6238, 0)</f>
        <v>0</v>
      </c>
      <c r="BH6238" s="151" t="str">
        <f t="shared" si="2155"/>
        <v>0</v>
      </c>
      <c r="BI6238" s="151">
        <f>IF(COUNTIFS($D$3:D6238, D6238, $BH$3:BH6238, BH6238)=1, BH6238, 0)</f>
        <v>0</v>
      </c>
    </row>
    <row r="6239" spans="1:61" ht="30" customHeight="1">
      <c r="A6239" s="2" t="str">
        <f t="shared" si="2134"/>
        <v xml:space="preserve"> - </v>
      </c>
      <c r="B6239" s="2" t="str">
        <f t="shared" si="2135"/>
        <v xml:space="preserve">-1403-- - </v>
      </c>
      <c r="C6239" s="2" t="str">
        <f t="shared" si="2136"/>
        <v xml:space="preserve">- - </v>
      </c>
      <c r="D6239" s="2" t="str">
        <f t="shared" si="2137"/>
        <v>-1403-</v>
      </c>
      <c r="G6239" s="2">
        <v>1403</v>
      </c>
      <c r="H6239" s="18"/>
      <c r="I6239" s="49"/>
      <c r="J6239" s="18"/>
      <c r="K6239" s="4"/>
      <c r="L6239" s="18"/>
      <c r="M6239" s="18"/>
      <c r="N6239" s="49"/>
      <c r="O6239" s="4" t="str">
        <f>IFERROR(INDEX(RawMaterialCost!$A$1:$A$200, MATCH($I6239, RawMaterialCost!$B$1:$B$200, 0)),"-")</f>
        <v>-</v>
      </c>
      <c r="P6239" s="19"/>
      <c r="Q6239" s="76" t="str">
        <f t="shared" si="2138"/>
        <v>-</v>
      </c>
      <c r="R6239" s="2">
        <f>IFERROR(INDEX(RawMaterialCost!$C$1:$C$200, MATCH($O6239, RawMaterialCost!$A$1:$A$200, 0)),0)</f>
        <v>0</v>
      </c>
      <c r="S6239" s="55">
        <f t="shared" si="2139"/>
        <v>0</v>
      </c>
      <c r="T6239" s="55" t="e">
        <f t="shared" si="2140"/>
        <v>#VALUE!</v>
      </c>
      <c r="U6239" s="2" t="str">
        <f t="shared" si="2141"/>
        <v>0</v>
      </c>
      <c r="W6239" s="2">
        <f>SUMIF(dataofproduce!AU:AU,A6239,dataofproduce!P:P)</f>
        <v>0</v>
      </c>
      <c r="X6239" s="2">
        <f>SUMIF(dataofproduce!AU:AU,A6239,dataofproduce!Q:Q)</f>
        <v>0</v>
      </c>
      <c r="Y6239" s="2">
        <f>SUMIF(dataofproduce!AU:AU,A6239,dataofproduce!R:R)</f>
        <v>0</v>
      </c>
      <c r="Z6239" s="2">
        <f>SUMIF(dataofproduce!AU:AU,A6239,dataofproduce!S:S)</f>
        <v>0</v>
      </c>
      <c r="AA6239" s="76">
        <v>110000</v>
      </c>
      <c r="AB6239" s="2">
        <f>SUMIF(dataofproduce!AU:AU,DailyReport!A6239,dataofproduce!AG:AG)</f>
        <v>0</v>
      </c>
      <c r="AC6239" s="2">
        <f t="shared" si="2142"/>
        <v>0</v>
      </c>
      <c r="AD6239" s="58" t="str">
        <f t="shared" si="2143"/>
        <v>0</v>
      </c>
      <c r="AE6239" s="58" t="str">
        <f t="shared" si="2144"/>
        <v>0</v>
      </c>
      <c r="AF6239" s="2">
        <f>SUMIF(dataofproduce!AU:AU,DailyReport!A6239,dataofproduce!W:W)</f>
        <v>0</v>
      </c>
      <c r="AG6239" s="2">
        <v>550000</v>
      </c>
      <c r="AH6239" s="2">
        <f t="shared" si="2145"/>
        <v>0</v>
      </c>
      <c r="AI6239" s="2" t="str">
        <f t="shared" si="2146"/>
        <v>0</v>
      </c>
      <c r="AJ6239" s="2" t="str">
        <f t="shared" si="2147"/>
        <v>0</v>
      </c>
      <c r="AK6239" s="2">
        <f>SUMIF(dataofproduce!AQ:AQ, B6239, dataofproduce!AA:AA)</f>
        <v>0</v>
      </c>
      <c r="AL6239" s="2">
        <f>SUMIF(dataofproduce!AQ:AQ, B6239, dataofproduce!AB:AB)</f>
        <v>0</v>
      </c>
      <c r="AM6239" s="2">
        <f>SUMIF(dataofproduce!AO:AO, D6239, dataofproduce!AA:AA)</f>
        <v>0</v>
      </c>
      <c r="AN6239" s="2">
        <f>SUMIF(dataofproduce!AO:AO, D6239, dataofproduce!AB:AB)</f>
        <v>0</v>
      </c>
      <c r="AO6239" s="2">
        <f t="shared" si="2148"/>
        <v>43200</v>
      </c>
      <c r="AP6239" s="168" t="str">
        <f t="array" ref="AP6239">IFERROR(_xlfn.IFS(F6239=7,VLOOKUP(D6239,RawMaterialCost!$N$45:$O$59,2,FALSE),F6239=8,VLOOKUP(D6239,RawMaterialCost!$P$45:$Q$59,2,FALSE),F6239=9,VLOOKUP(D6239,RawMaterialCost!$R$45:$S$59,2,FALSE),F6239=10,VLOOKUP(D6239,RawMaterialCost!$T$45:$U$59,2,FALSE),F6239=11,VLOOKUP(D6239,RawMaterialCost!$V$45:$W$59,2,FALSE),F6239=12,VLOOKUP(D6239,RawMaterialCost!$X$45:$Y$59,2,FALSE)),"-")</f>
        <v>-</v>
      </c>
      <c r="AR6239" s="175" t="str">
        <f t="shared" si="2149"/>
        <v>0</v>
      </c>
      <c r="AS6239" s="143">
        <f>IF(COUNTIFS($F$3:F6239, F6239, $AR$3:AR6239, AR6239)=1, AR6239, 0)</f>
        <v>0</v>
      </c>
      <c r="AT6239" s="170" t="str">
        <f t="shared" si="2150"/>
        <v>-</v>
      </c>
      <c r="AU6239" s="2">
        <f>SUMIF(dataofproduce!AQ:AQ,B6239,dataofproduce!AR:AR)</f>
        <v>0</v>
      </c>
      <c r="AV6239" s="2">
        <f>SUMIF(dataofproduce!AQ:AQ,B6239,dataofproduce!AS:AS)</f>
        <v>0</v>
      </c>
      <c r="AX6239" s="151" t="str">
        <f t="shared" si="2151"/>
        <v>-</v>
      </c>
      <c r="AY6239" s="151">
        <f>IF(COUNTIFS($D$3:D6239, D6239, $AX$3:AX6239, AX6239)=1, AX6239, 0)</f>
        <v>0</v>
      </c>
      <c r="AZ6239" s="151" t="str">
        <f t="shared" si="2152"/>
        <v>-</v>
      </c>
      <c r="BA6239" s="151">
        <f>IF(COUNTIFS($D$3:D6239, D6239, $AZ$3:AZ6239, AZ6239)=1, AZ6239, 0)</f>
        <v>0</v>
      </c>
      <c r="BB6239" s="151" t="str">
        <f t="shared" si="2153"/>
        <v>-</v>
      </c>
      <c r="BC6239" s="2">
        <f>SUMIF(dataofproduce!AQ:AQ,B6239,dataofproduce!AT:AT)</f>
        <v>0</v>
      </c>
      <c r="BD6239" s="76" t="str">
        <f>IFERROR(BC6239*(HLOOKUP(F6239,RawMaterialCost!$O$44:$Y$65,22,FALSE)),"0")</f>
        <v>0</v>
      </c>
      <c r="BE6239" s="76">
        <f>IF(COUNTIFS($D$3:D6239, D6239, $BD$3:BD6239, BD6239)=1, BD6239, 0)</f>
        <v>0</v>
      </c>
      <c r="BF6239" s="151" t="str">
        <f t="shared" si="2154"/>
        <v>0</v>
      </c>
      <c r="BG6239" s="151">
        <f>IF(COUNTIFS($D$3:D6239, D6239, $BF$3:BF6239, BF6239)=1, BF6239, 0)</f>
        <v>0</v>
      </c>
      <c r="BH6239" s="151" t="str">
        <f t="shared" si="2155"/>
        <v>0</v>
      </c>
      <c r="BI6239" s="151">
        <f>IF(COUNTIFS($D$3:D6239, D6239, $BH$3:BH6239, BH6239)=1, BH6239, 0)</f>
        <v>0</v>
      </c>
    </row>
    <row r="6240" spans="1:61" ht="30" customHeight="1">
      <c r="A6240" s="2" t="str">
        <f t="shared" si="2134"/>
        <v xml:space="preserve"> - </v>
      </c>
      <c r="B6240" s="2" t="str">
        <f t="shared" si="2135"/>
        <v xml:space="preserve">-1403-- - </v>
      </c>
      <c r="C6240" s="2" t="str">
        <f t="shared" si="2136"/>
        <v xml:space="preserve">- - </v>
      </c>
      <c r="D6240" s="2" t="str">
        <f t="shared" si="2137"/>
        <v>-1403-</v>
      </c>
      <c r="G6240" s="2">
        <v>1403</v>
      </c>
      <c r="H6240" s="18"/>
      <c r="I6240" s="49"/>
      <c r="J6240" s="18"/>
      <c r="K6240" s="4"/>
      <c r="L6240" s="18"/>
      <c r="M6240" s="18"/>
      <c r="N6240" s="49"/>
      <c r="O6240" s="4" t="str">
        <f>IFERROR(INDEX(RawMaterialCost!$A$1:$A$200, MATCH($I6240, RawMaterialCost!$B$1:$B$200, 0)),"-")</f>
        <v>-</v>
      </c>
      <c r="P6240" s="19"/>
      <c r="Q6240" s="76" t="str">
        <f t="shared" si="2138"/>
        <v>-</v>
      </c>
      <c r="R6240" s="2">
        <f>IFERROR(INDEX(RawMaterialCost!$C$1:$C$200, MATCH($O6240, RawMaterialCost!$A$1:$A$200, 0)),0)</f>
        <v>0</v>
      </c>
      <c r="S6240" s="55">
        <f t="shared" si="2139"/>
        <v>0</v>
      </c>
      <c r="T6240" s="55" t="e">
        <f t="shared" si="2140"/>
        <v>#VALUE!</v>
      </c>
      <c r="U6240" s="2" t="str">
        <f t="shared" si="2141"/>
        <v>0</v>
      </c>
      <c r="W6240" s="2">
        <f>SUMIF(dataofproduce!AU:AU,A6240,dataofproduce!P:P)</f>
        <v>0</v>
      </c>
      <c r="X6240" s="2">
        <f>SUMIF(dataofproduce!AU:AU,A6240,dataofproduce!Q:Q)</f>
        <v>0</v>
      </c>
      <c r="Y6240" s="2">
        <f>SUMIF(dataofproduce!AU:AU,A6240,dataofproduce!R:R)</f>
        <v>0</v>
      </c>
      <c r="Z6240" s="2">
        <f>SUMIF(dataofproduce!AU:AU,A6240,dataofproduce!S:S)</f>
        <v>0</v>
      </c>
      <c r="AA6240" s="76">
        <v>110000</v>
      </c>
      <c r="AB6240" s="2">
        <f>SUMIF(dataofproduce!AU:AU,DailyReport!A6240,dataofproduce!AG:AG)</f>
        <v>0</v>
      </c>
      <c r="AC6240" s="2">
        <f t="shared" si="2142"/>
        <v>0</v>
      </c>
      <c r="AD6240" s="58" t="str">
        <f t="shared" si="2143"/>
        <v>0</v>
      </c>
      <c r="AE6240" s="58" t="str">
        <f t="shared" si="2144"/>
        <v>0</v>
      </c>
      <c r="AF6240" s="2">
        <f>SUMIF(dataofproduce!AU:AU,DailyReport!A6240,dataofproduce!W:W)</f>
        <v>0</v>
      </c>
      <c r="AG6240" s="2">
        <v>550000</v>
      </c>
      <c r="AH6240" s="2">
        <f t="shared" si="2145"/>
        <v>0</v>
      </c>
      <c r="AI6240" s="2" t="str">
        <f t="shared" si="2146"/>
        <v>0</v>
      </c>
      <c r="AJ6240" s="2" t="str">
        <f t="shared" si="2147"/>
        <v>0</v>
      </c>
      <c r="AK6240" s="2">
        <f>SUMIF(dataofproduce!AQ:AQ, B6240, dataofproduce!AA:AA)</f>
        <v>0</v>
      </c>
      <c r="AL6240" s="2">
        <f>SUMIF(dataofproduce!AQ:AQ, B6240, dataofproduce!AB:AB)</f>
        <v>0</v>
      </c>
      <c r="AM6240" s="2">
        <f>SUMIF(dataofproduce!AO:AO, D6240, dataofproduce!AA:AA)</f>
        <v>0</v>
      </c>
      <c r="AN6240" s="2">
        <f>SUMIF(dataofproduce!AO:AO, D6240, dataofproduce!AB:AB)</f>
        <v>0</v>
      </c>
      <c r="AO6240" s="2">
        <f t="shared" si="2148"/>
        <v>43200</v>
      </c>
      <c r="AP6240" s="168" t="str">
        <f t="array" ref="AP6240">IFERROR(_xlfn.IFS(F6240=7,VLOOKUP(D6240,RawMaterialCost!$N$45:$O$59,2,FALSE),F6240=8,VLOOKUP(D6240,RawMaterialCost!$P$45:$Q$59,2,FALSE),F6240=9,VLOOKUP(D6240,RawMaterialCost!$R$45:$S$59,2,FALSE),F6240=10,VLOOKUP(D6240,RawMaterialCost!$T$45:$U$59,2,FALSE),F6240=11,VLOOKUP(D6240,RawMaterialCost!$V$45:$W$59,2,FALSE),F6240=12,VLOOKUP(D6240,RawMaterialCost!$X$45:$Y$59,2,FALSE)),"-")</f>
        <v>-</v>
      </c>
      <c r="AR6240" s="175" t="str">
        <f t="shared" si="2149"/>
        <v>0</v>
      </c>
      <c r="AS6240" s="143">
        <f>IF(COUNTIFS($F$3:F6240, F6240, $AR$3:AR6240, AR6240)=1, AR6240, 0)</f>
        <v>0</v>
      </c>
      <c r="AT6240" s="170" t="str">
        <f t="shared" si="2150"/>
        <v>-</v>
      </c>
      <c r="AU6240" s="2">
        <f>SUMIF(dataofproduce!AQ:AQ,B6240,dataofproduce!AR:AR)</f>
        <v>0</v>
      </c>
      <c r="AV6240" s="2">
        <f>SUMIF(dataofproduce!AQ:AQ,B6240,dataofproduce!AS:AS)</f>
        <v>0</v>
      </c>
      <c r="AX6240" s="151" t="str">
        <f t="shared" si="2151"/>
        <v>-</v>
      </c>
      <c r="AY6240" s="151">
        <f>IF(COUNTIFS($D$3:D6240, D6240, $AX$3:AX6240, AX6240)=1, AX6240, 0)</f>
        <v>0</v>
      </c>
      <c r="AZ6240" s="151" t="str">
        <f t="shared" si="2152"/>
        <v>-</v>
      </c>
      <c r="BA6240" s="151">
        <f>IF(COUNTIFS($D$3:D6240, D6240, $AZ$3:AZ6240, AZ6240)=1, AZ6240, 0)</f>
        <v>0</v>
      </c>
      <c r="BB6240" s="151" t="str">
        <f t="shared" si="2153"/>
        <v>-</v>
      </c>
      <c r="BC6240" s="2">
        <f>SUMIF(dataofproduce!AQ:AQ,B6240,dataofproduce!AT:AT)</f>
        <v>0</v>
      </c>
      <c r="BD6240" s="76" t="str">
        <f>IFERROR(BC6240*(HLOOKUP(F6240,RawMaterialCost!$O$44:$Y$65,22,FALSE)),"0")</f>
        <v>0</v>
      </c>
      <c r="BE6240" s="76">
        <f>IF(COUNTIFS($D$3:D6240, D6240, $BD$3:BD6240, BD6240)=1, BD6240, 0)</f>
        <v>0</v>
      </c>
      <c r="BF6240" s="151" t="str">
        <f t="shared" si="2154"/>
        <v>0</v>
      </c>
      <c r="BG6240" s="151">
        <f>IF(COUNTIFS($D$3:D6240, D6240, $BF$3:BF6240, BF6240)=1, BF6240, 0)</f>
        <v>0</v>
      </c>
      <c r="BH6240" s="151" t="str">
        <f t="shared" si="2155"/>
        <v>0</v>
      </c>
      <c r="BI6240" s="151">
        <f>IF(COUNTIFS($D$3:D6240, D6240, $BH$3:BH6240, BH6240)=1, BH6240, 0)</f>
        <v>0</v>
      </c>
    </row>
    <row r="6241" spans="1:61" ht="30" customHeight="1">
      <c r="A6241" s="2" t="str">
        <f t="shared" si="2134"/>
        <v xml:space="preserve"> - </v>
      </c>
      <c r="B6241" s="2" t="str">
        <f t="shared" si="2135"/>
        <v xml:space="preserve">-1403-- - </v>
      </c>
      <c r="C6241" s="2" t="str">
        <f t="shared" si="2136"/>
        <v xml:space="preserve">- - </v>
      </c>
      <c r="D6241" s="2" t="str">
        <f t="shared" si="2137"/>
        <v>-1403-</v>
      </c>
      <c r="G6241" s="2">
        <v>1403</v>
      </c>
      <c r="H6241" s="18"/>
      <c r="I6241" s="49"/>
      <c r="J6241" s="18"/>
      <c r="K6241" s="4"/>
      <c r="L6241" s="18"/>
      <c r="M6241" s="18"/>
      <c r="N6241" s="49"/>
      <c r="O6241" s="4" t="str">
        <f>IFERROR(INDEX(RawMaterialCost!$A$1:$A$200, MATCH($I6241, RawMaterialCost!$B$1:$B$200, 0)),"-")</f>
        <v>-</v>
      </c>
      <c r="P6241" s="19"/>
      <c r="Q6241" s="76" t="str">
        <f t="shared" si="2138"/>
        <v>-</v>
      </c>
      <c r="R6241" s="2">
        <f>IFERROR(INDEX(RawMaterialCost!$C$1:$C$200, MATCH($O6241, RawMaterialCost!$A$1:$A$200, 0)),0)</f>
        <v>0</v>
      </c>
      <c r="S6241" s="55">
        <f t="shared" si="2139"/>
        <v>0</v>
      </c>
      <c r="T6241" s="55" t="e">
        <f t="shared" si="2140"/>
        <v>#VALUE!</v>
      </c>
      <c r="U6241" s="2" t="str">
        <f t="shared" si="2141"/>
        <v>0</v>
      </c>
      <c r="W6241" s="2">
        <f>SUMIF(dataofproduce!AU:AU,A6241,dataofproduce!P:P)</f>
        <v>0</v>
      </c>
      <c r="X6241" s="2">
        <f>SUMIF(dataofproduce!AU:AU,A6241,dataofproduce!Q:Q)</f>
        <v>0</v>
      </c>
      <c r="Y6241" s="2">
        <f>SUMIF(dataofproduce!AU:AU,A6241,dataofproduce!R:R)</f>
        <v>0</v>
      </c>
      <c r="Z6241" s="2">
        <f>SUMIF(dataofproduce!AU:AU,A6241,dataofproduce!S:S)</f>
        <v>0</v>
      </c>
      <c r="AA6241" s="76">
        <v>110000</v>
      </c>
      <c r="AB6241" s="2">
        <f>SUMIF(dataofproduce!AU:AU,DailyReport!A6241,dataofproduce!AG:AG)</f>
        <v>0</v>
      </c>
      <c r="AC6241" s="2">
        <f t="shared" si="2142"/>
        <v>0</v>
      </c>
      <c r="AD6241" s="58" t="str">
        <f t="shared" si="2143"/>
        <v>0</v>
      </c>
      <c r="AE6241" s="58" t="str">
        <f t="shared" si="2144"/>
        <v>0</v>
      </c>
      <c r="AF6241" s="2">
        <f>SUMIF(dataofproduce!AU:AU,DailyReport!A6241,dataofproduce!W:W)</f>
        <v>0</v>
      </c>
      <c r="AG6241" s="2">
        <v>550000</v>
      </c>
      <c r="AH6241" s="2">
        <f t="shared" si="2145"/>
        <v>0</v>
      </c>
      <c r="AI6241" s="2" t="str">
        <f t="shared" si="2146"/>
        <v>0</v>
      </c>
      <c r="AJ6241" s="2" t="str">
        <f t="shared" si="2147"/>
        <v>0</v>
      </c>
      <c r="AK6241" s="2">
        <f>SUMIF(dataofproduce!AQ:AQ, B6241, dataofproduce!AA:AA)</f>
        <v>0</v>
      </c>
      <c r="AL6241" s="2">
        <f>SUMIF(dataofproduce!AQ:AQ, B6241, dataofproduce!AB:AB)</f>
        <v>0</v>
      </c>
      <c r="AM6241" s="2">
        <f>SUMIF(dataofproduce!AO:AO, D6241, dataofproduce!AA:AA)</f>
        <v>0</v>
      </c>
      <c r="AN6241" s="2">
        <f>SUMIF(dataofproduce!AO:AO, D6241, dataofproduce!AB:AB)</f>
        <v>0</v>
      </c>
      <c r="AO6241" s="2">
        <f t="shared" si="2148"/>
        <v>43200</v>
      </c>
      <c r="AP6241" s="168" t="str">
        <f t="array" ref="AP6241">IFERROR(_xlfn.IFS(F6241=7,VLOOKUP(D6241,RawMaterialCost!$N$45:$O$59,2,FALSE),F6241=8,VLOOKUP(D6241,RawMaterialCost!$P$45:$Q$59,2,FALSE),F6241=9,VLOOKUP(D6241,RawMaterialCost!$R$45:$S$59,2,FALSE),F6241=10,VLOOKUP(D6241,RawMaterialCost!$T$45:$U$59,2,FALSE),F6241=11,VLOOKUP(D6241,RawMaterialCost!$V$45:$W$59,2,FALSE),F6241=12,VLOOKUP(D6241,RawMaterialCost!$X$45:$Y$59,2,FALSE)),"-")</f>
        <v>-</v>
      </c>
      <c r="AR6241" s="175" t="str">
        <f t="shared" si="2149"/>
        <v>0</v>
      </c>
      <c r="AS6241" s="143">
        <f>IF(COUNTIFS($F$3:F6241, F6241, $AR$3:AR6241, AR6241)=1, AR6241, 0)</f>
        <v>0</v>
      </c>
      <c r="AT6241" s="170" t="str">
        <f t="shared" si="2150"/>
        <v>-</v>
      </c>
      <c r="AU6241" s="2">
        <f>SUMIF(dataofproduce!AQ:AQ,B6241,dataofproduce!AR:AR)</f>
        <v>0</v>
      </c>
      <c r="AV6241" s="2">
        <f>SUMIF(dataofproduce!AQ:AQ,B6241,dataofproduce!AS:AS)</f>
        <v>0</v>
      </c>
      <c r="AX6241" s="151" t="str">
        <f t="shared" si="2151"/>
        <v>-</v>
      </c>
      <c r="AY6241" s="151">
        <f>IF(COUNTIFS($D$3:D6241, D6241, $AX$3:AX6241, AX6241)=1, AX6241, 0)</f>
        <v>0</v>
      </c>
      <c r="AZ6241" s="151" t="str">
        <f t="shared" si="2152"/>
        <v>-</v>
      </c>
      <c r="BA6241" s="151">
        <f>IF(COUNTIFS($D$3:D6241, D6241, $AZ$3:AZ6241, AZ6241)=1, AZ6241, 0)</f>
        <v>0</v>
      </c>
      <c r="BB6241" s="151" t="str">
        <f t="shared" si="2153"/>
        <v>-</v>
      </c>
      <c r="BC6241" s="2">
        <f>SUMIF(dataofproduce!AQ:AQ,B6241,dataofproduce!AT:AT)</f>
        <v>0</v>
      </c>
      <c r="BD6241" s="76" t="str">
        <f>IFERROR(BC6241*(HLOOKUP(F6241,RawMaterialCost!$O$44:$Y$65,22,FALSE)),"0")</f>
        <v>0</v>
      </c>
      <c r="BE6241" s="76">
        <f>IF(COUNTIFS($D$3:D6241, D6241, $BD$3:BD6241, BD6241)=1, BD6241, 0)</f>
        <v>0</v>
      </c>
      <c r="BF6241" s="151" t="str">
        <f t="shared" si="2154"/>
        <v>0</v>
      </c>
      <c r="BG6241" s="151">
        <f>IF(COUNTIFS($D$3:D6241, D6241, $BF$3:BF6241, BF6241)=1, BF6241, 0)</f>
        <v>0</v>
      </c>
      <c r="BH6241" s="151" t="str">
        <f t="shared" si="2155"/>
        <v>0</v>
      </c>
      <c r="BI6241" s="151">
        <f>IF(COUNTIFS($D$3:D6241, D6241, $BH$3:BH6241, BH6241)=1, BH6241, 0)</f>
        <v>0</v>
      </c>
    </row>
    <row r="6242" spans="1:61" ht="30" customHeight="1">
      <c r="A6242" s="2" t="str">
        <f t="shared" si="2134"/>
        <v xml:space="preserve"> - </v>
      </c>
      <c r="B6242" s="2" t="str">
        <f t="shared" si="2135"/>
        <v xml:space="preserve">-1403-- - </v>
      </c>
      <c r="C6242" s="2" t="str">
        <f t="shared" si="2136"/>
        <v xml:space="preserve">- - </v>
      </c>
      <c r="D6242" s="2" t="str">
        <f t="shared" si="2137"/>
        <v>-1403-</v>
      </c>
      <c r="G6242" s="2">
        <v>1403</v>
      </c>
      <c r="H6242" s="18"/>
      <c r="I6242" s="49"/>
      <c r="J6242" s="18"/>
      <c r="K6242" s="4"/>
      <c r="L6242" s="18"/>
      <c r="M6242" s="18"/>
      <c r="N6242" s="49"/>
      <c r="O6242" s="4" t="str">
        <f>IFERROR(INDEX(RawMaterialCost!$A$1:$A$200, MATCH($I6242, RawMaterialCost!$B$1:$B$200, 0)),"-")</f>
        <v>-</v>
      </c>
      <c r="P6242" s="19"/>
      <c r="Q6242" s="76" t="str">
        <f t="shared" si="2138"/>
        <v>-</v>
      </c>
      <c r="R6242" s="2">
        <f>IFERROR(INDEX(RawMaterialCost!$C$1:$C$200, MATCH($O6242, RawMaterialCost!$A$1:$A$200, 0)),0)</f>
        <v>0</v>
      </c>
      <c r="S6242" s="55">
        <f t="shared" si="2139"/>
        <v>0</v>
      </c>
      <c r="T6242" s="55" t="e">
        <f t="shared" si="2140"/>
        <v>#VALUE!</v>
      </c>
      <c r="U6242" s="2" t="str">
        <f t="shared" si="2141"/>
        <v>0</v>
      </c>
      <c r="W6242" s="2">
        <f>SUMIF(dataofproduce!AU:AU,A6242,dataofproduce!P:P)</f>
        <v>0</v>
      </c>
      <c r="X6242" s="2">
        <f>SUMIF(dataofproduce!AU:AU,A6242,dataofproduce!Q:Q)</f>
        <v>0</v>
      </c>
      <c r="Y6242" s="2">
        <f>SUMIF(dataofproduce!AU:AU,A6242,dataofproduce!R:R)</f>
        <v>0</v>
      </c>
      <c r="Z6242" s="2">
        <f>SUMIF(dataofproduce!AU:AU,A6242,dataofproduce!S:S)</f>
        <v>0</v>
      </c>
      <c r="AA6242" s="76">
        <v>110000</v>
      </c>
      <c r="AB6242" s="2">
        <f>SUMIF(dataofproduce!AU:AU,DailyReport!A6242,dataofproduce!AG:AG)</f>
        <v>0</v>
      </c>
      <c r="AC6242" s="2">
        <f t="shared" si="2142"/>
        <v>0</v>
      </c>
      <c r="AD6242" s="58" t="str">
        <f t="shared" si="2143"/>
        <v>0</v>
      </c>
      <c r="AE6242" s="58" t="str">
        <f t="shared" si="2144"/>
        <v>0</v>
      </c>
      <c r="AF6242" s="2">
        <f>SUMIF(dataofproduce!AU:AU,DailyReport!A6242,dataofproduce!W:W)</f>
        <v>0</v>
      </c>
      <c r="AG6242" s="2">
        <v>550000</v>
      </c>
      <c r="AH6242" s="2">
        <f t="shared" si="2145"/>
        <v>0</v>
      </c>
      <c r="AI6242" s="2" t="str">
        <f t="shared" si="2146"/>
        <v>0</v>
      </c>
      <c r="AJ6242" s="2" t="str">
        <f t="shared" si="2147"/>
        <v>0</v>
      </c>
      <c r="AK6242" s="2">
        <f>SUMIF(dataofproduce!AQ:AQ, B6242, dataofproduce!AA:AA)</f>
        <v>0</v>
      </c>
      <c r="AL6242" s="2">
        <f>SUMIF(dataofproduce!AQ:AQ, B6242, dataofproduce!AB:AB)</f>
        <v>0</v>
      </c>
      <c r="AM6242" s="2">
        <f>SUMIF(dataofproduce!AO:AO, D6242, dataofproduce!AA:AA)</f>
        <v>0</v>
      </c>
      <c r="AN6242" s="2">
        <f>SUMIF(dataofproduce!AO:AO, D6242, dataofproduce!AB:AB)</f>
        <v>0</v>
      </c>
      <c r="AO6242" s="2">
        <f t="shared" si="2148"/>
        <v>43200</v>
      </c>
      <c r="AP6242" s="168" t="str">
        <f t="array" ref="AP6242">IFERROR(_xlfn.IFS(F6242=7,VLOOKUP(D6242,RawMaterialCost!$N$45:$O$59,2,FALSE),F6242=8,VLOOKUP(D6242,RawMaterialCost!$P$45:$Q$59,2,FALSE),F6242=9,VLOOKUP(D6242,RawMaterialCost!$R$45:$S$59,2,FALSE),F6242=10,VLOOKUP(D6242,RawMaterialCost!$T$45:$U$59,2,FALSE),F6242=11,VLOOKUP(D6242,RawMaterialCost!$V$45:$W$59,2,FALSE),F6242=12,VLOOKUP(D6242,RawMaterialCost!$X$45:$Y$59,2,FALSE)),"-")</f>
        <v>-</v>
      </c>
      <c r="AR6242" s="175" t="str">
        <f t="shared" si="2149"/>
        <v>0</v>
      </c>
      <c r="AS6242" s="143">
        <f>IF(COUNTIFS($F$3:F6242, F6242, $AR$3:AR6242, AR6242)=1, AR6242, 0)</f>
        <v>0</v>
      </c>
      <c r="AT6242" s="170" t="str">
        <f t="shared" si="2150"/>
        <v>-</v>
      </c>
      <c r="AU6242" s="2">
        <f>SUMIF(dataofproduce!AQ:AQ,B6242,dataofproduce!AR:AR)</f>
        <v>0</v>
      </c>
      <c r="AV6242" s="2">
        <f>SUMIF(dataofproduce!AQ:AQ,B6242,dataofproduce!AS:AS)</f>
        <v>0</v>
      </c>
      <c r="AX6242" s="151" t="str">
        <f t="shared" si="2151"/>
        <v>-</v>
      </c>
      <c r="AY6242" s="151">
        <f>IF(COUNTIFS($D$3:D6242, D6242, $AX$3:AX6242, AX6242)=1, AX6242, 0)</f>
        <v>0</v>
      </c>
      <c r="AZ6242" s="151" t="str">
        <f t="shared" si="2152"/>
        <v>-</v>
      </c>
      <c r="BA6242" s="151">
        <f>IF(COUNTIFS($D$3:D6242, D6242, $AZ$3:AZ6242, AZ6242)=1, AZ6242, 0)</f>
        <v>0</v>
      </c>
      <c r="BB6242" s="151" t="str">
        <f t="shared" si="2153"/>
        <v>-</v>
      </c>
      <c r="BC6242" s="2">
        <f>SUMIF(dataofproduce!AQ:AQ,B6242,dataofproduce!AT:AT)</f>
        <v>0</v>
      </c>
      <c r="BD6242" s="76" t="str">
        <f>IFERROR(BC6242*(HLOOKUP(F6242,RawMaterialCost!$O$44:$Y$65,22,FALSE)),"0")</f>
        <v>0</v>
      </c>
      <c r="BE6242" s="76">
        <f>IF(COUNTIFS($D$3:D6242, D6242, $BD$3:BD6242, BD6242)=1, BD6242, 0)</f>
        <v>0</v>
      </c>
      <c r="BF6242" s="151" t="str">
        <f t="shared" si="2154"/>
        <v>0</v>
      </c>
      <c r="BG6242" s="151">
        <f>IF(COUNTIFS($D$3:D6242, D6242, $BF$3:BF6242, BF6242)=1, BF6242, 0)</f>
        <v>0</v>
      </c>
      <c r="BH6242" s="151" t="str">
        <f t="shared" si="2155"/>
        <v>0</v>
      </c>
      <c r="BI6242" s="151">
        <f>IF(COUNTIFS($D$3:D6242, D6242, $BH$3:BH6242, BH6242)=1, BH6242, 0)</f>
        <v>0</v>
      </c>
    </row>
    <row r="6243" spans="1:61" ht="30" customHeight="1">
      <c r="A6243" s="2" t="str">
        <f t="shared" si="2134"/>
        <v xml:space="preserve"> - </v>
      </c>
      <c r="B6243" s="2" t="str">
        <f t="shared" si="2135"/>
        <v xml:space="preserve">-1403-- - </v>
      </c>
      <c r="C6243" s="2" t="str">
        <f t="shared" si="2136"/>
        <v xml:space="preserve">- - </v>
      </c>
      <c r="D6243" s="2" t="str">
        <f t="shared" si="2137"/>
        <v>-1403-</v>
      </c>
      <c r="G6243" s="2">
        <v>1403</v>
      </c>
      <c r="H6243" s="18"/>
      <c r="I6243" s="49"/>
      <c r="J6243" s="18"/>
      <c r="K6243" s="4"/>
      <c r="L6243" s="18"/>
      <c r="M6243" s="18"/>
      <c r="N6243" s="49"/>
      <c r="O6243" s="4" t="str">
        <f>IFERROR(INDEX(RawMaterialCost!$A$1:$A$200, MATCH($I6243, RawMaterialCost!$B$1:$B$200, 0)),"-")</f>
        <v>-</v>
      </c>
      <c r="P6243" s="19"/>
      <c r="Q6243" s="76" t="str">
        <f t="shared" si="2138"/>
        <v>-</v>
      </c>
      <c r="R6243" s="2">
        <f>IFERROR(INDEX(RawMaterialCost!$C$1:$C$200, MATCH($O6243, RawMaterialCost!$A$1:$A$200, 0)),0)</f>
        <v>0</v>
      </c>
      <c r="S6243" s="55">
        <f t="shared" si="2139"/>
        <v>0</v>
      </c>
      <c r="T6243" s="55" t="e">
        <f t="shared" si="2140"/>
        <v>#VALUE!</v>
      </c>
      <c r="U6243" s="2" t="str">
        <f t="shared" si="2141"/>
        <v>0</v>
      </c>
      <c r="W6243" s="2">
        <f>SUMIF(dataofproduce!AU:AU,A6243,dataofproduce!P:P)</f>
        <v>0</v>
      </c>
      <c r="X6243" s="2">
        <f>SUMIF(dataofproduce!AU:AU,A6243,dataofproduce!Q:Q)</f>
        <v>0</v>
      </c>
      <c r="Y6243" s="2">
        <f>SUMIF(dataofproduce!AU:AU,A6243,dataofproduce!R:R)</f>
        <v>0</v>
      </c>
      <c r="Z6243" s="2">
        <f>SUMIF(dataofproduce!AU:AU,A6243,dataofproduce!S:S)</f>
        <v>0</v>
      </c>
      <c r="AA6243" s="76">
        <v>110000</v>
      </c>
      <c r="AB6243" s="2">
        <f>SUMIF(dataofproduce!AU:AU,DailyReport!A6243,dataofproduce!AG:AG)</f>
        <v>0</v>
      </c>
      <c r="AC6243" s="2">
        <f t="shared" si="2142"/>
        <v>0</v>
      </c>
      <c r="AD6243" s="58" t="str">
        <f t="shared" si="2143"/>
        <v>0</v>
      </c>
      <c r="AE6243" s="58" t="str">
        <f t="shared" si="2144"/>
        <v>0</v>
      </c>
      <c r="AF6243" s="2">
        <f>SUMIF(dataofproduce!AU:AU,DailyReport!A6243,dataofproduce!W:W)</f>
        <v>0</v>
      </c>
      <c r="AG6243" s="2">
        <v>550000</v>
      </c>
      <c r="AH6243" s="2">
        <f t="shared" si="2145"/>
        <v>0</v>
      </c>
      <c r="AI6243" s="2" t="str">
        <f t="shared" si="2146"/>
        <v>0</v>
      </c>
      <c r="AJ6243" s="2" t="str">
        <f t="shared" si="2147"/>
        <v>0</v>
      </c>
      <c r="AK6243" s="2">
        <f>SUMIF(dataofproduce!AQ:AQ, B6243, dataofproduce!AA:AA)</f>
        <v>0</v>
      </c>
      <c r="AL6243" s="2">
        <f>SUMIF(dataofproduce!AQ:AQ, B6243, dataofproduce!AB:AB)</f>
        <v>0</v>
      </c>
      <c r="AM6243" s="2">
        <f>SUMIF(dataofproduce!AO:AO, D6243, dataofproduce!AA:AA)</f>
        <v>0</v>
      </c>
      <c r="AN6243" s="2">
        <f>SUMIF(dataofproduce!AO:AO, D6243, dataofproduce!AB:AB)</f>
        <v>0</v>
      </c>
      <c r="AO6243" s="2">
        <f t="shared" si="2148"/>
        <v>43200</v>
      </c>
      <c r="AP6243" s="168" t="str">
        <f t="array" ref="AP6243">IFERROR(_xlfn.IFS(F6243=7,VLOOKUP(D6243,RawMaterialCost!$N$45:$O$59,2,FALSE),F6243=8,VLOOKUP(D6243,RawMaterialCost!$P$45:$Q$59,2,FALSE),F6243=9,VLOOKUP(D6243,RawMaterialCost!$R$45:$S$59,2,FALSE),F6243=10,VLOOKUP(D6243,RawMaterialCost!$T$45:$U$59,2,FALSE),F6243=11,VLOOKUP(D6243,RawMaterialCost!$V$45:$W$59,2,FALSE),F6243=12,VLOOKUP(D6243,RawMaterialCost!$X$45:$Y$59,2,FALSE)),"-")</f>
        <v>-</v>
      </c>
      <c r="AR6243" s="175" t="str">
        <f t="shared" si="2149"/>
        <v>0</v>
      </c>
      <c r="AS6243" s="143">
        <f>IF(COUNTIFS($F$3:F6243, F6243, $AR$3:AR6243, AR6243)=1, AR6243, 0)</f>
        <v>0</v>
      </c>
      <c r="AT6243" s="170" t="str">
        <f t="shared" si="2150"/>
        <v>-</v>
      </c>
      <c r="AU6243" s="2">
        <f>SUMIF(dataofproduce!AQ:AQ,B6243,dataofproduce!AR:AR)</f>
        <v>0</v>
      </c>
      <c r="AV6243" s="2">
        <f>SUMIF(dataofproduce!AQ:AQ,B6243,dataofproduce!AS:AS)</f>
        <v>0</v>
      </c>
      <c r="AX6243" s="151" t="str">
        <f t="shared" si="2151"/>
        <v>-</v>
      </c>
      <c r="AY6243" s="151">
        <f>IF(COUNTIFS($D$3:D6243, D6243, $AX$3:AX6243, AX6243)=1, AX6243, 0)</f>
        <v>0</v>
      </c>
      <c r="AZ6243" s="151" t="str">
        <f t="shared" si="2152"/>
        <v>-</v>
      </c>
      <c r="BA6243" s="151">
        <f>IF(COUNTIFS($D$3:D6243, D6243, $AZ$3:AZ6243, AZ6243)=1, AZ6243, 0)</f>
        <v>0</v>
      </c>
      <c r="BB6243" s="151" t="str">
        <f t="shared" si="2153"/>
        <v>-</v>
      </c>
      <c r="BC6243" s="2">
        <f>SUMIF(dataofproduce!AQ:AQ,B6243,dataofproduce!AT:AT)</f>
        <v>0</v>
      </c>
      <c r="BD6243" s="76" t="str">
        <f>IFERROR(BC6243*(HLOOKUP(F6243,RawMaterialCost!$O$44:$Y$65,22,FALSE)),"0")</f>
        <v>0</v>
      </c>
      <c r="BE6243" s="76">
        <f>IF(COUNTIFS($D$3:D6243, D6243, $BD$3:BD6243, BD6243)=1, BD6243, 0)</f>
        <v>0</v>
      </c>
      <c r="BF6243" s="151" t="str">
        <f t="shared" si="2154"/>
        <v>0</v>
      </c>
      <c r="BG6243" s="151">
        <f>IF(COUNTIFS($D$3:D6243, D6243, $BF$3:BF6243, BF6243)=1, BF6243, 0)</f>
        <v>0</v>
      </c>
      <c r="BH6243" s="151" t="str">
        <f t="shared" si="2155"/>
        <v>0</v>
      </c>
      <c r="BI6243" s="151">
        <f>IF(COUNTIFS($D$3:D6243, D6243, $BH$3:BH6243, BH6243)=1, BH6243, 0)</f>
        <v>0</v>
      </c>
    </row>
    <row r="6244" spans="1:61" ht="30" customHeight="1">
      <c r="A6244" s="2" t="str">
        <f t="shared" si="2134"/>
        <v xml:space="preserve"> - </v>
      </c>
      <c r="B6244" s="2" t="str">
        <f t="shared" si="2135"/>
        <v xml:space="preserve">-1403-- - </v>
      </c>
      <c r="C6244" s="2" t="str">
        <f t="shared" si="2136"/>
        <v xml:space="preserve">- - </v>
      </c>
      <c r="D6244" s="2" t="str">
        <f t="shared" si="2137"/>
        <v>-1403-</v>
      </c>
      <c r="G6244" s="2">
        <v>1403</v>
      </c>
      <c r="H6244" s="18"/>
      <c r="I6244" s="49"/>
      <c r="J6244" s="18"/>
      <c r="K6244" s="4"/>
      <c r="L6244" s="18"/>
      <c r="M6244" s="18"/>
      <c r="N6244" s="49"/>
      <c r="O6244" s="4" t="str">
        <f>IFERROR(INDEX(RawMaterialCost!$A$1:$A$200, MATCH($I6244, RawMaterialCost!$B$1:$B$200, 0)),"-")</f>
        <v>-</v>
      </c>
      <c r="P6244" s="19"/>
      <c r="Q6244" s="76" t="str">
        <f t="shared" si="2138"/>
        <v>-</v>
      </c>
      <c r="R6244" s="2">
        <f>IFERROR(INDEX(RawMaterialCost!$C$1:$C$200, MATCH($O6244, RawMaterialCost!$A$1:$A$200, 0)),0)</f>
        <v>0</v>
      </c>
      <c r="S6244" s="55">
        <f t="shared" si="2139"/>
        <v>0</v>
      </c>
      <c r="T6244" s="55" t="e">
        <f t="shared" si="2140"/>
        <v>#VALUE!</v>
      </c>
      <c r="U6244" s="2" t="str">
        <f t="shared" si="2141"/>
        <v>0</v>
      </c>
      <c r="W6244" s="2">
        <f>SUMIF(dataofproduce!AU:AU,A6244,dataofproduce!P:P)</f>
        <v>0</v>
      </c>
      <c r="X6244" s="2">
        <f>SUMIF(dataofproduce!AU:AU,A6244,dataofproduce!Q:Q)</f>
        <v>0</v>
      </c>
      <c r="Y6244" s="2">
        <f>SUMIF(dataofproduce!AU:AU,A6244,dataofproduce!R:R)</f>
        <v>0</v>
      </c>
      <c r="Z6244" s="2">
        <f>SUMIF(dataofproduce!AU:AU,A6244,dataofproduce!S:S)</f>
        <v>0</v>
      </c>
      <c r="AA6244" s="76">
        <v>110000</v>
      </c>
      <c r="AB6244" s="2">
        <f>SUMIF(dataofproduce!AU:AU,DailyReport!A6244,dataofproduce!AG:AG)</f>
        <v>0</v>
      </c>
      <c r="AC6244" s="2">
        <f t="shared" si="2142"/>
        <v>0</v>
      </c>
      <c r="AD6244" s="58" t="str">
        <f t="shared" si="2143"/>
        <v>0</v>
      </c>
      <c r="AE6244" s="58" t="str">
        <f t="shared" si="2144"/>
        <v>0</v>
      </c>
      <c r="AF6244" s="2">
        <f>SUMIF(dataofproduce!AU:AU,DailyReport!A6244,dataofproduce!W:W)</f>
        <v>0</v>
      </c>
      <c r="AG6244" s="2">
        <v>550000</v>
      </c>
      <c r="AH6244" s="2">
        <f t="shared" si="2145"/>
        <v>0</v>
      </c>
      <c r="AI6244" s="2" t="str">
        <f t="shared" si="2146"/>
        <v>0</v>
      </c>
      <c r="AJ6244" s="2" t="str">
        <f t="shared" si="2147"/>
        <v>0</v>
      </c>
      <c r="AK6244" s="2">
        <f>SUMIF(dataofproduce!AQ:AQ, B6244, dataofproduce!AA:AA)</f>
        <v>0</v>
      </c>
      <c r="AL6244" s="2">
        <f>SUMIF(dataofproduce!AQ:AQ, B6244, dataofproduce!AB:AB)</f>
        <v>0</v>
      </c>
      <c r="AM6244" s="2">
        <f>SUMIF(dataofproduce!AO:AO, D6244, dataofproduce!AA:AA)</f>
        <v>0</v>
      </c>
      <c r="AN6244" s="2">
        <f>SUMIF(dataofproduce!AO:AO, D6244, dataofproduce!AB:AB)</f>
        <v>0</v>
      </c>
      <c r="AO6244" s="2">
        <f t="shared" si="2148"/>
        <v>43200</v>
      </c>
      <c r="AP6244" s="168" t="str">
        <f t="array" ref="AP6244">IFERROR(_xlfn.IFS(F6244=7,VLOOKUP(D6244,RawMaterialCost!$N$45:$O$59,2,FALSE),F6244=8,VLOOKUP(D6244,RawMaterialCost!$P$45:$Q$59,2,FALSE),F6244=9,VLOOKUP(D6244,RawMaterialCost!$R$45:$S$59,2,FALSE),F6244=10,VLOOKUP(D6244,RawMaterialCost!$T$45:$U$59,2,FALSE),F6244=11,VLOOKUP(D6244,RawMaterialCost!$V$45:$W$59,2,FALSE),F6244=12,VLOOKUP(D6244,RawMaterialCost!$X$45:$Y$59,2,FALSE)),"-")</f>
        <v>-</v>
      </c>
      <c r="AR6244" s="175" t="str">
        <f t="shared" si="2149"/>
        <v>0</v>
      </c>
      <c r="AS6244" s="143">
        <f>IF(COUNTIFS($F$3:F6244, F6244, $AR$3:AR6244, AR6244)=1, AR6244, 0)</f>
        <v>0</v>
      </c>
      <c r="AT6244" s="170" t="str">
        <f t="shared" si="2150"/>
        <v>-</v>
      </c>
      <c r="AU6244" s="2">
        <f>SUMIF(dataofproduce!AQ:AQ,B6244,dataofproduce!AR:AR)</f>
        <v>0</v>
      </c>
      <c r="AV6244" s="2">
        <f>SUMIF(dataofproduce!AQ:AQ,B6244,dataofproduce!AS:AS)</f>
        <v>0</v>
      </c>
      <c r="AX6244" s="151" t="str">
        <f t="shared" si="2151"/>
        <v>-</v>
      </c>
      <c r="AY6244" s="151">
        <f>IF(COUNTIFS($D$3:D6244, D6244, $AX$3:AX6244, AX6244)=1, AX6244, 0)</f>
        <v>0</v>
      </c>
      <c r="AZ6244" s="151" t="str">
        <f t="shared" si="2152"/>
        <v>-</v>
      </c>
      <c r="BA6244" s="151">
        <f>IF(COUNTIFS($D$3:D6244, D6244, $AZ$3:AZ6244, AZ6244)=1, AZ6244, 0)</f>
        <v>0</v>
      </c>
      <c r="BB6244" s="151" t="str">
        <f t="shared" si="2153"/>
        <v>-</v>
      </c>
      <c r="BC6244" s="2">
        <f>SUMIF(dataofproduce!AQ:AQ,B6244,dataofproduce!AT:AT)</f>
        <v>0</v>
      </c>
      <c r="BD6244" s="76" t="str">
        <f>IFERROR(BC6244*(HLOOKUP(F6244,RawMaterialCost!$O$44:$Y$65,22,FALSE)),"0")</f>
        <v>0</v>
      </c>
      <c r="BE6244" s="76">
        <f>IF(COUNTIFS($D$3:D6244, D6244, $BD$3:BD6244, BD6244)=1, BD6244, 0)</f>
        <v>0</v>
      </c>
      <c r="BF6244" s="151" t="str">
        <f t="shared" si="2154"/>
        <v>0</v>
      </c>
      <c r="BG6244" s="151">
        <f>IF(COUNTIFS($D$3:D6244, D6244, $BF$3:BF6244, BF6244)=1, BF6244, 0)</f>
        <v>0</v>
      </c>
      <c r="BH6244" s="151" t="str">
        <f t="shared" si="2155"/>
        <v>0</v>
      </c>
      <c r="BI6244" s="151">
        <f>IF(COUNTIFS($D$3:D6244, D6244, $BH$3:BH6244, BH6244)=1, BH6244, 0)</f>
        <v>0</v>
      </c>
    </row>
    <row r="6245" spans="1:61" ht="30" customHeight="1">
      <c r="A6245" s="2" t="str">
        <f t="shared" si="2134"/>
        <v xml:space="preserve"> - </v>
      </c>
      <c r="B6245" s="2" t="str">
        <f t="shared" si="2135"/>
        <v xml:space="preserve">-1403-- - </v>
      </c>
      <c r="C6245" s="2" t="str">
        <f t="shared" si="2136"/>
        <v xml:space="preserve">- - </v>
      </c>
      <c r="D6245" s="2" t="str">
        <f t="shared" si="2137"/>
        <v>-1403-</v>
      </c>
      <c r="G6245" s="2">
        <v>1403</v>
      </c>
      <c r="H6245" s="18"/>
      <c r="I6245" s="49"/>
      <c r="J6245" s="18"/>
      <c r="K6245" s="4"/>
      <c r="L6245" s="18"/>
      <c r="M6245" s="18"/>
      <c r="N6245" s="49"/>
      <c r="O6245" s="4" t="str">
        <f>IFERROR(INDEX(RawMaterialCost!$A$1:$A$200, MATCH($I6245, RawMaterialCost!$B$1:$B$200, 0)),"-")</f>
        <v>-</v>
      </c>
      <c r="P6245" s="19"/>
      <c r="Q6245" s="76" t="str">
        <f t="shared" si="2138"/>
        <v>-</v>
      </c>
      <c r="R6245" s="2">
        <f>IFERROR(INDEX(RawMaterialCost!$C$1:$C$200, MATCH($O6245, RawMaterialCost!$A$1:$A$200, 0)),0)</f>
        <v>0</v>
      </c>
      <c r="S6245" s="55">
        <f t="shared" si="2139"/>
        <v>0</v>
      </c>
      <c r="T6245" s="55" t="e">
        <f t="shared" si="2140"/>
        <v>#VALUE!</v>
      </c>
      <c r="U6245" s="2" t="str">
        <f t="shared" si="2141"/>
        <v>0</v>
      </c>
      <c r="W6245" s="2">
        <f>SUMIF(dataofproduce!AU:AU,A6245,dataofproduce!P:P)</f>
        <v>0</v>
      </c>
      <c r="X6245" s="2">
        <f>SUMIF(dataofproduce!AU:AU,A6245,dataofproduce!Q:Q)</f>
        <v>0</v>
      </c>
      <c r="Y6245" s="2">
        <f>SUMIF(dataofproduce!AU:AU,A6245,dataofproduce!R:R)</f>
        <v>0</v>
      </c>
      <c r="Z6245" s="2">
        <f>SUMIF(dataofproduce!AU:AU,A6245,dataofproduce!S:S)</f>
        <v>0</v>
      </c>
      <c r="AA6245" s="76">
        <v>110000</v>
      </c>
      <c r="AB6245" s="2">
        <f>SUMIF(dataofproduce!AU:AU,DailyReport!A6245,dataofproduce!AG:AG)</f>
        <v>0</v>
      </c>
      <c r="AC6245" s="2">
        <f t="shared" si="2142"/>
        <v>0</v>
      </c>
      <c r="AD6245" s="58" t="str">
        <f t="shared" si="2143"/>
        <v>0</v>
      </c>
      <c r="AE6245" s="58" t="str">
        <f t="shared" si="2144"/>
        <v>0</v>
      </c>
      <c r="AF6245" s="2">
        <f>SUMIF(dataofproduce!AU:AU,DailyReport!A6245,dataofproduce!W:W)</f>
        <v>0</v>
      </c>
      <c r="AG6245" s="2">
        <v>550000</v>
      </c>
      <c r="AH6245" s="2">
        <f t="shared" si="2145"/>
        <v>0</v>
      </c>
      <c r="AI6245" s="2" t="str">
        <f t="shared" si="2146"/>
        <v>0</v>
      </c>
      <c r="AJ6245" s="2" t="str">
        <f t="shared" si="2147"/>
        <v>0</v>
      </c>
      <c r="AK6245" s="2">
        <f>SUMIF(dataofproduce!AQ:AQ, B6245, dataofproduce!AA:AA)</f>
        <v>0</v>
      </c>
      <c r="AL6245" s="2">
        <f>SUMIF(dataofproduce!AQ:AQ, B6245, dataofproduce!AB:AB)</f>
        <v>0</v>
      </c>
      <c r="AM6245" s="2">
        <f>SUMIF(dataofproduce!AO:AO, D6245, dataofproduce!AA:AA)</f>
        <v>0</v>
      </c>
      <c r="AN6245" s="2">
        <f>SUMIF(dataofproduce!AO:AO, D6245, dataofproduce!AB:AB)</f>
        <v>0</v>
      </c>
      <c r="AO6245" s="2">
        <f t="shared" si="2148"/>
        <v>43200</v>
      </c>
      <c r="AP6245" s="168" t="str">
        <f t="array" ref="AP6245">IFERROR(_xlfn.IFS(F6245=7,VLOOKUP(D6245,RawMaterialCost!$N$45:$O$59,2,FALSE),F6245=8,VLOOKUP(D6245,RawMaterialCost!$P$45:$Q$59,2,FALSE),F6245=9,VLOOKUP(D6245,RawMaterialCost!$R$45:$S$59,2,FALSE),F6245=10,VLOOKUP(D6245,RawMaterialCost!$T$45:$U$59,2,FALSE),F6245=11,VLOOKUP(D6245,RawMaterialCost!$V$45:$W$59,2,FALSE),F6245=12,VLOOKUP(D6245,RawMaterialCost!$X$45:$Y$59,2,FALSE)),"-")</f>
        <v>-</v>
      </c>
      <c r="AR6245" s="175" t="str">
        <f t="shared" si="2149"/>
        <v>0</v>
      </c>
      <c r="AS6245" s="143">
        <f>IF(COUNTIFS($F$3:F6245, F6245, $AR$3:AR6245, AR6245)=1, AR6245, 0)</f>
        <v>0</v>
      </c>
      <c r="AT6245" s="170" t="str">
        <f t="shared" si="2150"/>
        <v>-</v>
      </c>
      <c r="AU6245" s="2">
        <f>SUMIF(dataofproduce!AQ:AQ,B6245,dataofproduce!AR:AR)</f>
        <v>0</v>
      </c>
      <c r="AV6245" s="2">
        <f>SUMIF(dataofproduce!AQ:AQ,B6245,dataofproduce!AS:AS)</f>
        <v>0</v>
      </c>
      <c r="AX6245" s="151" t="str">
        <f t="shared" si="2151"/>
        <v>-</v>
      </c>
      <c r="AY6245" s="151">
        <f>IF(COUNTIFS($D$3:D6245, D6245, $AX$3:AX6245, AX6245)=1, AX6245, 0)</f>
        <v>0</v>
      </c>
      <c r="AZ6245" s="151" t="str">
        <f t="shared" si="2152"/>
        <v>-</v>
      </c>
      <c r="BA6245" s="151">
        <f>IF(COUNTIFS($D$3:D6245, D6245, $AZ$3:AZ6245, AZ6245)=1, AZ6245, 0)</f>
        <v>0</v>
      </c>
      <c r="BB6245" s="151" t="str">
        <f t="shared" si="2153"/>
        <v>-</v>
      </c>
      <c r="BC6245" s="2">
        <f>SUMIF(dataofproduce!AQ:AQ,B6245,dataofproduce!AT:AT)</f>
        <v>0</v>
      </c>
      <c r="BD6245" s="76" t="str">
        <f>IFERROR(BC6245*(HLOOKUP(F6245,RawMaterialCost!$O$44:$Y$65,22,FALSE)),"0")</f>
        <v>0</v>
      </c>
      <c r="BE6245" s="76">
        <f>IF(COUNTIFS($D$3:D6245, D6245, $BD$3:BD6245, BD6245)=1, BD6245, 0)</f>
        <v>0</v>
      </c>
      <c r="BF6245" s="151" t="str">
        <f t="shared" si="2154"/>
        <v>0</v>
      </c>
      <c r="BG6245" s="151">
        <f>IF(COUNTIFS($D$3:D6245, D6245, $BF$3:BF6245, BF6245)=1, BF6245, 0)</f>
        <v>0</v>
      </c>
      <c r="BH6245" s="151" t="str">
        <f t="shared" si="2155"/>
        <v>0</v>
      </c>
      <c r="BI6245" s="151">
        <f>IF(COUNTIFS($D$3:D6245, D6245, $BH$3:BH6245, BH6245)=1, BH6245, 0)</f>
        <v>0</v>
      </c>
    </row>
    <row r="6246" spans="1:61" ht="30" customHeight="1">
      <c r="A6246" s="2" t="str">
        <f t="shared" si="2134"/>
        <v xml:space="preserve"> - </v>
      </c>
      <c r="B6246" s="2" t="str">
        <f t="shared" si="2135"/>
        <v xml:space="preserve">-1403-- - </v>
      </c>
      <c r="C6246" s="2" t="str">
        <f t="shared" si="2136"/>
        <v xml:space="preserve">- - </v>
      </c>
      <c r="D6246" s="2" t="str">
        <f t="shared" si="2137"/>
        <v>-1403-</v>
      </c>
      <c r="G6246" s="2">
        <v>1403</v>
      </c>
      <c r="H6246" s="18"/>
      <c r="I6246" s="49"/>
      <c r="J6246" s="18"/>
      <c r="K6246" s="4"/>
      <c r="L6246" s="18"/>
      <c r="M6246" s="18"/>
      <c r="N6246" s="49"/>
      <c r="O6246" s="4" t="str">
        <f>IFERROR(INDEX(RawMaterialCost!$A$1:$A$200, MATCH($I6246, RawMaterialCost!$B$1:$B$200, 0)),"-")</f>
        <v>-</v>
      </c>
      <c r="P6246" s="19"/>
      <c r="Q6246" s="76" t="str">
        <f t="shared" si="2138"/>
        <v>-</v>
      </c>
      <c r="R6246" s="2">
        <f>IFERROR(INDEX(RawMaterialCost!$C$1:$C$200, MATCH($O6246, RawMaterialCost!$A$1:$A$200, 0)),0)</f>
        <v>0</v>
      </c>
      <c r="S6246" s="55">
        <f t="shared" si="2139"/>
        <v>0</v>
      </c>
      <c r="T6246" s="55" t="e">
        <f t="shared" si="2140"/>
        <v>#VALUE!</v>
      </c>
      <c r="U6246" s="2" t="str">
        <f t="shared" si="2141"/>
        <v>0</v>
      </c>
      <c r="W6246" s="2">
        <f>SUMIF(dataofproduce!AU:AU,A6246,dataofproduce!P:P)</f>
        <v>0</v>
      </c>
      <c r="X6246" s="2">
        <f>SUMIF(dataofproduce!AU:AU,A6246,dataofproduce!Q:Q)</f>
        <v>0</v>
      </c>
      <c r="Y6246" s="2">
        <f>SUMIF(dataofproduce!AU:AU,A6246,dataofproduce!R:R)</f>
        <v>0</v>
      </c>
      <c r="Z6246" s="2">
        <f>SUMIF(dataofproduce!AU:AU,A6246,dataofproduce!S:S)</f>
        <v>0</v>
      </c>
      <c r="AA6246" s="76">
        <v>110000</v>
      </c>
      <c r="AB6246" s="2">
        <f>SUMIF(dataofproduce!AU:AU,DailyReport!A6246,dataofproduce!AG:AG)</f>
        <v>0</v>
      </c>
      <c r="AC6246" s="2">
        <f t="shared" si="2142"/>
        <v>0</v>
      </c>
      <c r="AD6246" s="58" t="str">
        <f t="shared" si="2143"/>
        <v>0</v>
      </c>
      <c r="AE6246" s="58" t="str">
        <f t="shared" si="2144"/>
        <v>0</v>
      </c>
      <c r="AF6246" s="2">
        <f>SUMIF(dataofproduce!AU:AU,DailyReport!A6246,dataofproduce!W:W)</f>
        <v>0</v>
      </c>
      <c r="AG6246" s="2">
        <v>550000</v>
      </c>
      <c r="AH6246" s="2">
        <f t="shared" si="2145"/>
        <v>0</v>
      </c>
      <c r="AI6246" s="2" t="str">
        <f t="shared" si="2146"/>
        <v>0</v>
      </c>
      <c r="AJ6246" s="2" t="str">
        <f t="shared" si="2147"/>
        <v>0</v>
      </c>
      <c r="AK6246" s="2">
        <f>SUMIF(dataofproduce!AQ:AQ, B6246, dataofproduce!AA:AA)</f>
        <v>0</v>
      </c>
      <c r="AL6246" s="2">
        <f>SUMIF(dataofproduce!AQ:AQ, B6246, dataofproduce!AB:AB)</f>
        <v>0</v>
      </c>
      <c r="AM6246" s="2">
        <f>SUMIF(dataofproduce!AO:AO, D6246, dataofproduce!AA:AA)</f>
        <v>0</v>
      </c>
      <c r="AN6246" s="2">
        <f>SUMIF(dataofproduce!AO:AO, D6246, dataofproduce!AB:AB)</f>
        <v>0</v>
      </c>
      <c r="AO6246" s="2">
        <f t="shared" si="2148"/>
        <v>43200</v>
      </c>
      <c r="AP6246" s="168" t="str">
        <f t="array" ref="AP6246">IFERROR(_xlfn.IFS(F6246=7,VLOOKUP(D6246,RawMaterialCost!$N$45:$O$59,2,FALSE),F6246=8,VLOOKUP(D6246,RawMaterialCost!$P$45:$Q$59,2,FALSE),F6246=9,VLOOKUP(D6246,RawMaterialCost!$R$45:$S$59,2,FALSE),F6246=10,VLOOKUP(D6246,RawMaterialCost!$T$45:$U$59,2,FALSE),F6246=11,VLOOKUP(D6246,RawMaterialCost!$V$45:$W$59,2,FALSE),F6246=12,VLOOKUP(D6246,RawMaterialCost!$X$45:$Y$59,2,FALSE)),"-")</f>
        <v>-</v>
      </c>
      <c r="AR6246" s="175" t="str">
        <f t="shared" si="2149"/>
        <v>0</v>
      </c>
      <c r="AS6246" s="143">
        <f>IF(COUNTIFS($F$3:F6246, F6246, $AR$3:AR6246, AR6246)=1, AR6246, 0)</f>
        <v>0</v>
      </c>
      <c r="AT6246" s="170" t="str">
        <f t="shared" si="2150"/>
        <v>-</v>
      </c>
      <c r="AU6246" s="2">
        <f>SUMIF(dataofproduce!AQ:AQ,B6246,dataofproduce!AR:AR)</f>
        <v>0</v>
      </c>
      <c r="AV6246" s="2">
        <f>SUMIF(dataofproduce!AQ:AQ,B6246,dataofproduce!AS:AS)</f>
        <v>0</v>
      </c>
      <c r="AX6246" s="151" t="str">
        <f t="shared" si="2151"/>
        <v>-</v>
      </c>
      <c r="AY6246" s="151">
        <f>IF(COUNTIFS($D$3:D6246, D6246, $AX$3:AX6246, AX6246)=1, AX6246, 0)</f>
        <v>0</v>
      </c>
      <c r="AZ6246" s="151" t="str">
        <f t="shared" si="2152"/>
        <v>-</v>
      </c>
      <c r="BA6246" s="151">
        <f>IF(COUNTIFS($D$3:D6246, D6246, $AZ$3:AZ6246, AZ6246)=1, AZ6246, 0)</f>
        <v>0</v>
      </c>
      <c r="BB6246" s="151" t="str">
        <f t="shared" si="2153"/>
        <v>-</v>
      </c>
      <c r="BC6246" s="2">
        <f>SUMIF(dataofproduce!AQ:AQ,B6246,dataofproduce!AT:AT)</f>
        <v>0</v>
      </c>
      <c r="BD6246" s="76" t="str">
        <f>IFERROR(BC6246*(HLOOKUP(F6246,RawMaterialCost!$O$44:$Y$65,22,FALSE)),"0")</f>
        <v>0</v>
      </c>
      <c r="BE6246" s="76">
        <f>IF(COUNTIFS($D$3:D6246, D6246, $BD$3:BD6246, BD6246)=1, BD6246, 0)</f>
        <v>0</v>
      </c>
      <c r="BF6246" s="151" t="str">
        <f t="shared" si="2154"/>
        <v>0</v>
      </c>
      <c r="BG6246" s="151">
        <f>IF(COUNTIFS($D$3:D6246, D6246, $BF$3:BF6246, BF6246)=1, BF6246, 0)</f>
        <v>0</v>
      </c>
      <c r="BH6246" s="151" t="str">
        <f t="shared" si="2155"/>
        <v>0</v>
      </c>
      <c r="BI6246" s="151">
        <f>IF(COUNTIFS($D$3:D6246, D6246, $BH$3:BH6246, BH6246)=1, BH6246, 0)</f>
        <v>0</v>
      </c>
    </row>
    <row r="6247" spans="1:61" ht="30" customHeight="1">
      <c r="A6247" s="2" t="str">
        <f t="shared" si="2134"/>
        <v xml:space="preserve"> - </v>
      </c>
      <c r="B6247" s="2" t="str">
        <f t="shared" si="2135"/>
        <v xml:space="preserve">-1403-- - </v>
      </c>
      <c r="C6247" s="2" t="str">
        <f t="shared" si="2136"/>
        <v xml:space="preserve">- - </v>
      </c>
      <c r="D6247" s="2" t="str">
        <f t="shared" si="2137"/>
        <v>-1403-</v>
      </c>
      <c r="G6247" s="2">
        <v>1403</v>
      </c>
      <c r="H6247" s="18"/>
      <c r="I6247" s="49"/>
      <c r="J6247" s="18"/>
      <c r="K6247" s="4"/>
      <c r="L6247" s="18"/>
      <c r="M6247" s="18"/>
      <c r="N6247" s="49"/>
      <c r="O6247" s="4" t="str">
        <f>IFERROR(INDEX(RawMaterialCost!$A$1:$A$200, MATCH($I6247, RawMaterialCost!$B$1:$B$200, 0)),"-")</f>
        <v>-</v>
      </c>
      <c r="P6247" s="19"/>
      <c r="Q6247" s="76" t="str">
        <f t="shared" si="2138"/>
        <v>-</v>
      </c>
      <c r="R6247" s="2">
        <f>IFERROR(INDEX(RawMaterialCost!$C$1:$C$200, MATCH($O6247, RawMaterialCost!$A$1:$A$200, 0)),0)</f>
        <v>0</v>
      </c>
      <c r="S6247" s="55">
        <f t="shared" si="2139"/>
        <v>0</v>
      </c>
      <c r="T6247" s="55" t="e">
        <f t="shared" si="2140"/>
        <v>#VALUE!</v>
      </c>
      <c r="U6247" s="2" t="str">
        <f t="shared" si="2141"/>
        <v>0</v>
      </c>
      <c r="W6247" s="2">
        <f>SUMIF(dataofproduce!AU:AU,A6247,dataofproduce!P:P)</f>
        <v>0</v>
      </c>
      <c r="X6247" s="2">
        <f>SUMIF(dataofproduce!AU:AU,A6247,dataofproduce!Q:Q)</f>
        <v>0</v>
      </c>
      <c r="Y6247" s="2">
        <f>SUMIF(dataofproduce!AU:AU,A6247,dataofproduce!R:R)</f>
        <v>0</v>
      </c>
      <c r="Z6247" s="2">
        <f>SUMIF(dataofproduce!AU:AU,A6247,dataofproduce!S:S)</f>
        <v>0</v>
      </c>
      <c r="AA6247" s="76">
        <v>110000</v>
      </c>
      <c r="AB6247" s="2">
        <f>SUMIF(dataofproduce!AU:AU,DailyReport!A6247,dataofproduce!AG:AG)</f>
        <v>0</v>
      </c>
      <c r="AC6247" s="2">
        <f t="shared" si="2142"/>
        <v>0</v>
      </c>
      <c r="AD6247" s="58" t="str">
        <f t="shared" si="2143"/>
        <v>0</v>
      </c>
      <c r="AE6247" s="58" t="str">
        <f t="shared" si="2144"/>
        <v>0</v>
      </c>
      <c r="AF6247" s="2">
        <f>SUMIF(dataofproduce!AU:AU,DailyReport!A6247,dataofproduce!W:W)</f>
        <v>0</v>
      </c>
      <c r="AG6247" s="2">
        <v>550000</v>
      </c>
      <c r="AH6247" s="2">
        <f t="shared" si="2145"/>
        <v>0</v>
      </c>
      <c r="AI6247" s="2" t="str">
        <f t="shared" si="2146"/>
        <v>0</v>
      </c>
      <c r="AJ6247" s="2" t="str">
        <f t="shared" si="2147"/>
        <v>0</v>
      </c>
      <c r="AK6247" s="2">
        <f>SUMIF(dataofproduce!AQ:AQ, B6247, dataofproduce!AA:AA)</f>
        <v>0</v>
      </c>
      <c r="AL6247" s="2">
        <f>SUMIF(dataofproduce!AQ:AQ, B6247, dataofproduce!AB:AB)</f>
        <v>0</v>
      </c>
      <c r="AM6247" s="2">
        <f>SUMIF(dataofproduce!AO:AO, D6247, dataofproduce!AA:AA)</f>
        <v>0</v>
      </c>
      <c r="AN6247" s="2">
        <f>SUMIF(dataofproduce!AO:AO, D6247, dataofproduce!AB:AB)</f>
        <v>0</v>
      </c>
      <c r="AO6247" s="2">
        <f t="shared" si="2148"/>
        <v>43200</v>
      </c>
      <c r="AP6247" s="168" t="str">
        <f t="array" ref="AP6247">IFERROR(_xlfn.IFS(F6247=7,VLOOKUP(D6247,RawMaterialCost!$N$45:$O$59,2,FALSE),F6247=8,VLOOKUP(D6247,RawMaterialCost!$P$45:$Q$59,2,FALSE),F6247=9,VLOOKUP(D6247,RawMaterialCost!$R$45:$S$59,2,FALSE),F6247=10,VLOOKUP(D6247,RawMaterialCost!$T$45:$U$59,2,FALSE),F6247=11,VLOOKUP(D6247,RawMaterialCost!$V$45:$W$59,2,FALSE),F6247=12,VLOOKUP(D6247,RawMaterialCost!$X$45:$Y$59,2,FALSE)),"-")</f>
        <v>-</v>
      </c>
      <c r="AR6247" s="175" t="str">
        <f t="shared" si="2149"/>
        <v>0</v>
      </c>
      <c r="AS6247" s="143">
        <f>IF(COUNTIFS($F$3:F6247, F6247, $AR$3:AR6247, AR6247)=1, AR6247, 0)</f>
        <v>0</v>
      </c>
      <c r="AT6247" s="170" t="str">
        <f t="shared" si="2150"/>
        <v>-</v>
      </c>
      <c r="AU6247" s="2">
        <f>SUMIF(dataofproduce!AQ:AQ,B6247,dataofproduce!AR:AR)</f>
        <v>0</v>
      </c>
      <c r="AV6247" s="2">
        <f>SUMIF(dataofproduce!AQ:AQ,B6247,dataofproduce!AS:AS)</f>
        <v>0</v>
      </c>
      <c r="AX6247" s="151" t="str">
        <f t="shared" si="2151"/>
        <v>-</v>
      </c>
      <c r="AY6247" s="151">
        <f>IF(COUNTIFS($D$3:D6247, D6247, $AX$3:AX6247, AX6247)=1, AX6247, 0)</f>
        <v>0</v>
      </c>
      <c r="AZ6247" s="151" t="str">
        <f t="shared" si="2152"/>
        <v>-</v>
      </c>
      <c r="BA6247" s="151">
        <f>IF(COUNTIFS($D$3:D6247, D6247, $AZ$3:AZ6247, AZ6247)=1, AZ6247, 0)</f>
        <v>0</v>
      </c>
      <c r="BB6247" s="151" t="str">
        <f t="shared" si="2153"/>
        <v>-</v>
      </c>
      <c r="BC6247" s="2">
        <f>SUMIF(dataofproduce!AQ:AQ,B6247,dataofproduce!AT:AT)</f>
        <v>0</v>
      </c>
      <c r="BD6247" s="76" t="str">
        <f>IFERROR(BC6247*(HLOOKUP(F6247,RawMaterialCost!$O$44:$Y$65,22,FALSE)),"0")</f>
        <v>0</v>
      </c>
      <c r="BE6247" s="76">
        <f>IF(COUNTIFS($D$3:D6247, D6247, $BD$3:BD6247, BD6247)=1, BD6247, 0)</f>
        <v>0</v>
      </c>
      <c r="BF6247" s="151" t="str">
        <f t="shared" si="2154"/>
        <v>0</v>
      </c>
      <c r="BG6247" s="151">
        <f>IF(COUNTIFS($D$3:D6247, D6247, $BF$3:BF6247, BF6247)=1, BF6247, 0)</f>
        <v>0</v>
      </c>
      <c r="BH6247" s="151" t="str">
        <f t="shared" si="2155"/>
        <v>0</v>
      </c>
      <c r="BI6247" s="151">
        <f>IF(COUNTIFS($D$3:D6247, D6247, $BH$3:BH6247, BH6247)=1, BH6247, 0)</f>
        <v>0</v>
      </c>
    </row>
    <row r="6248" spans="1:61" ht="30" customHeight="1">
      <c r="A6248" s="2" t="str">
        <f t="shared" si="2134"/>
        <v xml:space="preserve"> - </v>
      </c>
      <c r="B6248" s="2" t="str">
        <f t="shared" si="2135"/>
        <v xml:space="preserve">-1403-- - </v>
      </c>
      <c r="C6248" s="2" t="str">
        <f t="shared" si="2136"/>
        <v xml:space="preserve">- - </v>
      </c>
      <c r="D6248" s="2" t="str">
        <f t="shared" si="2137"/>
        <v>-1403-</v>
      </c>
      <c r="G6248" s="2">
        <v>1403</v>
      </c>
      <c r="H6248" s="18"/>
      <c r="I6248" s="49"/>
      <c r="J6248" s="18"/>
      <c r="K6248" s="4"/>
      <c r="L6248" s="18"/>
      <c r="M6248" s="18"/>
      <c r="N6248" s="49"/>
      <c r="O6248" s="4" t="str">
        <f>IFERROR(INDEX(RawMaterialCost!$A$1:$A$200, MATCH($I6248, RawMaterialCost!$B$1:$B$200, 0)),"-")</f>
        <v>-</v>
      </c>
      <c r="P6248" s="19"/>
      <c r="Q6248" s="76" t="str">
        <f t="shared" si="2138"/>
        <v>-</v>
      </c>
      <c r="R6248" s="2">
        <f>IFERROR(INDEX(RawMaterialCost!$C$1:$C$200, MATCH($O6248, RawMaterialCost!$A$1:$A$200, 0)),0)</f>
        <v>0</v>
      </c>
      <c r="S6248" s="55">
        <f t="shared" si="2139"/>
        <v>0</v>
      </c>
      <c r="T6248" s="55" t="e">
        <f t="shared" si="2140"/>
        <v>#VALUE!</v>
      </c>
      <c r="U6248" s="2" t="str">
        <f t="shared" si="2141"/>
        <v>0</v>
      </c>
      <c r="W6248" s="2">
        <f>SUMIF(dataofproduce!AU:AU,A6248,dataofproduce!P:P)</f>
        <v>0</v>
      </c>
      <c r="X6248" s="2">
        <f>SUMIF(dataofproduce!AU:AU,A6248,dataofproduce!Q:Q)</f>
        <v>0</v>
      </c>
      <c r="Y6248" s="2">
        <f>SUMIF(dataofproduce!AU:AU,A6248,dataofproduce!R:R)</f>
        <v>0</v>
      </c>
      <c r="Z6248" s="2">
        <f>SUMIF(dataofproduce!AU:AU,A6248,dataofproduce!S:S)</f>
        <v>0</v>
      </c>
      <c r="AA6248" s="76">
        <v>110000</v>
      </c>
      <c r="AB6248" s="2">
        <f>SUMIF(dataofproduce!AU:AU,DailyReport!A6248,dataofproduce!AG:AG)</f>
        <v>0</v>
      </c>
      <c r="AC6248" s="2">
        <f t="shared" si="2142"/>
        <v>0</v>
      </c>
      <c r="AD6248" s="58" t="str">
        <f t="shared" si="2143"/>
        <v>0</v>
      </c>
      <c r="AE6248" s="58" t="str">
        <f t="shared" si="2144"/>
        <v>0</v>
      </c>
      <c r="AF6248" s="2">
        <f>SUMIF(dataofproduce!AU:AU,DailyReport!A6248,dataofproduce!W:W)</f>
        <v>0</v>
      </c>
      <c r="AG6248" s="2">
        <v>550000</v>
      </c>
      <c r="AH6248" s="2">
        <f t="shared" si="2145"/>
        <v>0</v>
      </c>
      <c r="AI6248" s="2" t="str">
        <f t="shared" si="2146"/>
        <v>0</v>
      </c>
      <c r="AJ6248" s="2" t="str">
        <f t="shared" si="2147"/>
        <v>0</v>
      </c>
      <c r="AK6248" s="2">
        <f>SUMIF(dataofproduce!AQ:AQ, B6248, dataofproduce!AA:AA)</f>
        <v>0</v>
      </c>
      <c r="AL6248" s="2">
        <f>SUMIF(dataofproduce!AQ:AQ, B6248, dataofproduce!AB:AB)</f>
        <v>0</v>
      </c>
      <c r="AM6248" s="2">
        <f>SUMIF(dataofproduce!AO:AO, D6248, dataofproduce!AA:AA)</f>
        <v>0</v>
      </c>
      <c r="AN6248" s="2">
        <f>SUMIF(dataofproduce!AO:AO, D6248, dataofproduce!AB:AB)</f>
        <v>0</v>
      </c>
      <c r="AO6248" s="2">
        <f t="shared" si="2148"/>
        <v>43200</v>
      </c>
      <c r="AP6248" s="168" t="str">
        <f t="array" ref="AP6248">IFERROR(_xlfn.IFS(F6248=7,VLOOKUP(D6248,RawMaterialCost!$N$45:$O$59,2,FALSE),F6248=8,VLOOKUP(D6248,RawMaterialCost!$P$45:$Q$59,2,FALSE),F6248=9,VLOOKUP(D6248,RawMaterialCost!$R$45:$S$59,2,FALSE),F6248=10,VLOOKUP(D6248,RawMaterialCost!$T$45:$U$59,2,FALSE),F6248=11,VLOOKUP(D6248,RawMaterialCost!$V$45:$W$59,2,FALSE),F6248=12,VLOOKUP(D6248,RawMaterialCost!$X$45:$Y$59,2,FALSE)),"-")</f>
        <v>-</v>
      </c>
      <c r="AR6248" s="175" t="str">
        <f t="shared" si="2149"/>
        <v>0</v>
      </c>
      <c r="AS6248" s="143">
        <f>IF(COUNTIFS($F$3:F6248, F6248, $AR$3:AR6248, AR6248)=1, AR6248, 0)</f>
        <v>0</v>
      </c>
      <c r="AT6248" s="170" t="str">
        <f t="shared" si="2150"/>
        <v>-</v>
      </c>
      <c r="AU6248" s="2">
        <f>SUMIF(dataofproduce!AQ:AQ,B6248,dataofproduce!AR:AR)</f>
        <v>0</v>
      </c>
      <c r="AV6248" s="2">
        <f>SUMIF(dataofproduce!AQ:AQ,B6248,dataofproduce!AS:AS)</f>
        <v>0</v>
      </c>
      <c r="AX6248" s="151" t="str">
        <f t="shared" si="2151"/>
        <v>-</v>
      </c>
      <c r="AY6248" s="151">
        <f>IF(COUNTIFS($D$3:D6248, D6248, $AX$3:AX6248, AX6248)=1, AX6248, 0)</f>
        <v>0</v>
      </c>
      <c r="AZ6248" s="151" t="str">
        <f t="shared" si="2152"/>
        <v>-</v>
      </c>
      <c r="BA6248" s="151">
        <f>IF(COUNTIFS($D$3:D6248, D6248, $AZ$3:AZ6248, AZ6248)=1, AZ6248, 0)</f>
        <v>0</v>
      </c>
      <c r="BB6248" s="151" t="str">
        <f t="shared" si="2153"/>
        <v>-</v>
      </c>
      <c r="BC6248" s="2">
        <f>SUMIF(dataofproduce!AQ:AQ,B6248,dataofproduce!AT:AT)</f>
        <v>0</v>
      </c>
      <c r="BD6248" s="76" t="str">
        <f>IFERROR(BC6248*(HLOOKUP(F6248,RawMaterialCost!$O$44:$Y$65,22,FALSE)),"0")</f>
        <v>0</v>
      </c>
      <c r="BE6248" s="76">
        <f>IF(COUNTIFS($D$3:D6248, D6248, $BD$3:BD6248, BD6248)=1, BD6248, 0)</f>
        <v>0</v>
      </c>
      <c r="BF6248" s="151" t="str">
        <f t="shared" si="2154"/>
        <v>0</v>
      </c>
      <c r="BG6248" s="151">
        <f>IF(COUNTIFS($D$3:D6248, D6248, $BF$3:BF6248, BF6248)=1, BF6248, 0)</f>
        <v>0</v>
      </c>
      <c r="BH6248" s="151" t="str">
        <f t="shared" si="2155"/>
        <v>0</v>
      </c>
      <c r="BI6248" s="151">
        <f>IF(COUNTIFS($D$3:D6248, D6248, $BH$3:BH6248, BH6248)=1, BH6248, 0)</f>
        <v>0</v>
      </c>
    </row>
    <row r="6249" spans="1:61" ht="30" customHeight="1">
      <c r="A6249" s="2" t="str">
        <f t="shared" si="2134"/>
        <v xml:space="preserve"> - </v>
      </c>
      <c r="B6249" s="2" t="str">
        <f t="shared" si="2135"/>
        <v xml:space="preserve">-1403-- - </v>
      </c>
      <c r="C6249" s="2" t="str">
        <f t="shared" si="2136"/>
        <v xml:space="preserve">- - </v>
      </c>
      <c r="D6249" s="2" t="str">
        <f t="shared" si="2137"/>
        <v>-1403-</v>
      </c>
      <c r="G6249" s="2">
        <v>1403</v>
      </c>
      <c r="H6249" s="18"/>
      <c r="I6249" s="49"/>
      <c r="J6249" s="18"/>
      <c r="K6249" s="4"/>
      <c r="L6249" s="18"/>
      <c r="M6249" s="18"/>
      <c r="N6249" s="49"/>
      <c r="O6249" s="4" t="str">
        <f>IFERROR(INDEX(RawMaterialCost!$A$1:$A$200, MATCH($I6249, RawMaterialCost!$B$1:$B$200, 0)),"-")</f>
        <v>-</v>
      </c>
      <c r="P6249" s="19"/>
      <c r="Q6249" s="76" t="str">
        <f t="shared" si="2138"/>
        <v>-</v>
      </c>
      <c r="R6249" s="2">
        <f>IFERROR(INDEX(RawMaterialCost!$C$1:$C$200, MATCH($O6249, RawMaterialCost!$A$1:$A$200, 0)),0)</f>
        <v>0</v>
      </c>
      <c r="S6249" s="55">
        <f t="shared" si="2139"/>
        <v>0</v>
      </c>
      <c r="T6249" s="55" t="e">
        <f t="shared" si="2140"/>
        <v>#VALUE!</v>
      </c>
      <c r="U6249" s="2" t="str">
        <f t="shared" si="2141"/>
        <v>0</v>
      </c>
      <c r="W6249" s="2">
        <f>SUMIF(dataofproduce!AU:AU,A6249,dataofproduce!P:P)</f>
        <v>0</v>
      </c>
      <c r="X6249" s="2">
        <f>SUMIF(dataofproduce!AU:AU,A6249,dataofproduce!Q:Q)</f>
        <v>0</v>
      </c>
      <c r="Y6249" s="2">
        <f>SUMIF(dataofproduce!AU:AU,A6249,dataofproduce!R:R)</f>
        <v>0</v>
      </c>
      <c r="Z6249" s="2">
        <f>SUMIF(dataofproduce!AU:AU,A6249,dataofproduce!S:S)</f>
        <v>0</v>
      </c>
      <c r="AA6249" s="76">
        <v>110000</v>
      </c>
      <c r="AB6249" s="2">
        <f>SUMIF(dataofproduce!AU:AU,DailyReport!A6249,dataofproduce!AG:AG)</f>
        <v>0</v>
      </c>
      <c r="AC6249" s="2">
        <f t="shared" si="2142"/>
        <v>0</v>
      </c>
      <c r="AD6249" s="58" t="str">
        <f t="shared" si="2143"/>
        <v>0</v>
      </c>
      <c r="AE6249" s="58" t="str">
        <f t="shared" si="2144"/>
        <v>0</v>
      </c>
      <c r="AF6249" s="2">
        <f>SUMIF(dataofproduce!AU:AU,DailyReport!A6249,dataofproduce!W:W)</f>
        <v>0</v>
      </c>
      <c r="AG6249" s="2">
        <v>550000</v>
      </c>
      <c r="AH6249" s="2">
        <f t="shared" si="2145"/>
        <v>0</v>
      </c>
      <c r="AI6249" s="2" t="str">
        <f t="shared" si="2146"/>
        <v>0</v>
      </c>
      <c r="AJ6249" s="2" t="str">
        <f t="shared" si="2147"/>
        <v>0</v>
      </c>
      <c r="AK6249" s="2">
        <f>SUMIF(dataofproduce!AQ:AQ, B6249, dataofproduce!AA:AA)</f>
        <v>0</v>
      </c>
      <c r="AL6249" s="2">
        <f>SUMIF(dataofproduce!AQ:AQ, B6249, dataofproduce!AB:AB)</f>
        <v>0</v>
      </c>
      <c r="AM6249" s="2">
        <f>SUMIF(dataofproduce!AO:AO, D6249, dataofproduce!AA:AA)</f>
        <v>0</v>
      </c>
      <c r="AN6249" s="2">
        <f>SUMIF(dataofproduce!AO:AO, D6249, dataofproduce!AB:AB)</f>
        <v>0</v>
      </c>
      <c r="AO6249" s="2">
        <f t="shared" si="2148"/>
        <v>43200</v>
      </c>
      <c r="AP6249" s="168" t="str">
        <f t="array" ref="AP6249">IFERROR(_xlfn.IFS(F6249=7,VLOOKUP(D6249,RawMaterialCost!$N$45:$O$59,2,FALSE),F6249=8,VLOOKUP(D6249,RawMaterialCost!$P$45:$Q$59,2,FALSE),F6249=9,VLOOKUP(D6249,RawMaterialCost!$R$45:$S$59,2,FALSE),F6249=10,VLOOKUP(D6249,RawMaterialCost!$T$45:$U$59,2,FALSE),F6249=11,VLOOKUP(D6249,RawMaterialCost!$V$45:$W$59,2,FALSE),F6249=12,VLOOKUP(D6249,RawMaterialCost!$X$45:$Y$59,2,FALSE)),"-")</f>
        <v>-</v>
      </c>
      <c r="AR6249" s="175" t="str">
        <f t="shared" si="2149"/>
        <v>0</v>
      </c>
      <c r="AS6249" s="143">
        <f>IF(COUNTIFS($F$3:F6249, F6249, $AR$3:AR6249, AR6249)=1, AR6249, 0)</f>
        <v>0</v>
      </c>
      <c r="AT6249" s="170" t="str">
        <f t="shared" si="2150"/>
        <v>-</v>
      </c>
      <c r="AU6249" s="2">
        <f>SUMIF(dataofproduce!AQ:AQ,B6249,dataofproduce!AR:AR)</f>
        <v>0</v>
      </c>
      <c r="AV6249" s="2">
        <f>SUMIF(dataofproduce!AQ:AQ,B6249,dataofproduce!AS:AS)</f>
        <v>0</v>
      </c>
      <c r="AX6249" s="151" t="str">
        <f t="shared" si="2151"/>
        <v>-</v>
      </c>
      <c r="AY6249" s="151">
        <f>IF(COUNTIFS($D$3:D6249, D6249, $AX$3:AX6249, AX6249)=1, AX6249, 0)</f>
        <v>0</v>
      </c>
      <c r="AZ6249" s="151" t="str">
        <f t="shared" si="2152"/>
        <v>-</v>
      </c>
      <c r="BA6249" s="151">
        <f>IF(COUNTIFS($D$3:D6249, D6249, $AZ$3:AZ6249, AZ6249)=1, AZ6249, 0)</f>
        <v>0</v>
      </c>
      <c r="BB6249" s="151" t="str">
        <f t="shared" si="2153"/>
        <v>-</v>
      </c>
      <c r="BC6249" s="2">
        <f>SUMIF(dataofproduce!AQ:AQ,B6249,dataofproduce!AT:AT)</f>
        <v>0</v>
      </c>
      <c r="BD6249" s="76" t="str">
        <f>IFERROR(BC6249*(HLOOKUP(F6249,RawMaterialCost!$O$44:$Y$65,22,FALSE)),"0")</f>
        <v>0</v>
      </c>
      <c r="BE6249" s="76">
        <f>IF(COUNTIFS($D$3:D6249, D6249, $BD$3:BD6249, BD6249)=1, BD6249, 0)</f>
        <v>0</v>
      </c>
      <c r="BF6249" s="151" t="str">
        <f t="shared" si="2154"/>
        <v>0</v>
      </c>
      <c r="BG6249" s="151">
        <f>IF(COUNTIFS($D$3:D6249, D6249, $BF$3:BF6249, BF6249)=1, BF6249, 0)</f>
        <v>0</v>
      </c>
      <c r="BH6249" s="151" t="str">
        <f t="shared" si="2155"/>
        <v>0</v>
      </c>
      <c r="BI6249" s="151">
        <f>IF(COUNTIFS($D$3:D6249, D6249, $BH$3:BH6249, BH6249)=1, BH6249, 0)</f>
        <v>0</v>
      </c>
    </row>
    <row r="6250" spans="1:61" ht="30" customHeight="1">
      <c r="A6250" s="2" t="str">
        <f t="shared" si="2134"/>
        <v xml:space="preserve"> - </v>
      </c>
      <c r="B6250" s="2" t="str">
        <f t="shared" si="2135"/>
        <v xml:space="preserve">-1403-- - </v>
      </c>
      <c r="C6250" s="2" t="str">
        <f t="shared" si="2136"/>
        <v xml:space="preserve">- - </v>
      </c>
      <c r="D6250" s="2" t="str">
        <f t="shared" si="2137"/>
        <v>-1403-</v>
      </c>
      <c r="G6250" s="2">
        <v>1403</v>
      </c>
      <c r="H6250" s="18"/>
      <c r="I6250" s="49"/>
      <c r="J6250" s="18"/>
      <c r="K6250" s="4"/>
      <c r="L6250" s="18"/>
      <c r="M6250" s="18"/>
      <c r="N6250" s="49"/>
      <c r="O6250" s="4" t="str">
        <f>IFERROR(INDEX(RawMaterialCost!$A$1:$A$200, MATCH($I6250, RawMaterialCost!$B$1:$B$200, 0)),"-")</f>
        <v>-</v>
      </c>
      <c r="P6250" s="19"/>
      <c r="Q6250" s="76" t="str">
        <f t="shared" si="2138"/>
        <v>-</v>
      </c>
      <c r="R6250" s="2">
        <f>IFERROR(INDEX(RawMaterialCost!$C$1:$C$200, MATCH($O6250, RawMaterialCost!$A$1:$A$200, 0)),0)</f>
        <v>0</v>
      </c>
      <c r="S6250" s="55">
        <f t="shared" si="2139"/>
        <v>0</v>
      </c>
      <c r="T6250" s="55" t="e">
        <f t="shared" si="2140"/>
        <v>#VALUE!</v>
      </c>
      <c r="U6250" s="2" t="str">
        <f t="shared" si="2141"/>
        <v>0</v>
      </c>
      <c r="W6250" s="2">
        <f>SUMIF(dataofproduce!AU:AU,A6250,dataofproduce!P:P)</f>
        <v>0</v>
      </c>
      <c r="X6250" s="2">
        <f>SUMIF(dataofproduce!AU:AU,A6250,dataofproduce!Q:Q)</f>
        <v>0</v>
      </c>
      <c r="Y6250" s="2">
        <f>SUMIF(dataofproduce!AU:AU,A6250,dataofproduce!R:R)</f>
        <v>0</v>
      </c>
      <c r="Z6250" s="2">
        <f>SUMIF(dataofproduce!AU:AU,A6250,dataofproduce!S:S)</f>
        <v>0</v>
      </c>
      <c r="AA6250" s="76">
        <v>110000</v>
      </c>
      <c r="AB6250" s="2">
        <f>SUMIF(dataofproduce!AU:AU,DailyReport!A6250,dataofproduce!AG:AG)</f>
        <v>0</v>
      </c>
      <c r="AC6250" s="2">
        <f t="shared" si="2142"/>
        <v>0</v>
      </c>
      <c r="AD6250" s="58" t="str">
        <f t="shared" si="2143"/>
        <v>0</v>
      </c>
      <c r="AE6250" s="58" t="str">
        <f t="shared" si="2144"/>
        <v>0</v>
      </c>
      <c r="AF6250" s="2">
        <f>SUMIF(dataofproduce!AU:AU,DailyReport!A6250,dataofproduce!W:W)</f>
        <v>0</v>
      </c>
      <c r="AG6250" s="2">
        <v>550000</v>
      </c>
      <c r="AH6250" s="2">
        <f t="shared" si="2145"/>
        <v>0</v>
      </c>
      <c r="AI6250" s="2" t="str">
        <f t="shared" si="2146"/>
        <v>0</v>
      </c>
      <c r="AJ6250" s="2" t="str">
        <f t="shared" si="2147"/>
        <v>0</v>
      </c>
      <c r="AK6250" s="2">
        <f>SUMIF(dataofproduce!AQ:AQ, B6250, dataofproduce!AA:AA)</f>
        <v>0</v>
      </c>
      <c r="AL6250" s="2">
        <f>SUMIF(dataofproduce!AQ:AQ, B6250, dataofproduce!AB:AB)</f>
        <v>0</v>
      </c>
      <c r="AM6250" s="2">
        <f>SUMIF(dataofproduce!AO:AO, D6250, dataofproduce!AA:AA)</f>
        <v>0</v>
      </c>
      <c r="AN6250" s="2">
        <f>SUMIF(dataofproduce!AO:AO, D6250, dataofproduce!AB:AB)</f>
        <v>0</v>
      </c>
      <c r="AO6250" s="2">
        <f t="shared" si="2148"/>
        <v>43200</v>
      </c>
      <c r="AP6250" s="168" t="str">
        <f t="array" ref="AP6250">IFERROR(_xlfn.IFS(F6250=7,VLOOKUP(D6250,RawMaterialCost!$N$45:$O$59,2,FALSE),F6250=8,VLOOKUP(D6250,RawMaterialCost!$P$45:$Q$59,2,FALSE),F6250=9,VLOOKUP(D6250,RawMaterialCost!$R$45:$S$59,2,FALSE),F6250=10,VLOOKUP(D6250,RawMaterialCost!$T$45:$U$59,2,FALSE),F6250=11,VLOOKUP(D6250,RawMaterialCost!$V$45:$W$59,2,FALSE),F6250=12,VLOOKUP(D6250,RawMaterialCost!$X$45:$Y$59,2,FALSE)),"-")</f>
        <v>-</v>
      </c>
      <c r="AR6250" s="175" t="str">
        <f t="shared" si="2149"/>
        <v>0</v>
      </c>
      <c r="AS6250" s="143">
        <f>IF(COUNTIFS($F$3:F6250, F6250, $AR$3:AR6250, AR6250)=1, AR6250, 0)</f>
        <v>0</v>
      </c>
      <c r="AT6250" s="170" t="str">
        <f t="shared" si="2150"/>
        <v>-</v>
      </c>
      <c r="AU6250" s="2">
        <f>SUMIF(dataofproduce!AQ:AQ,B6250,dataofproduce!AR:AR)</f>
        <v>0</v>
      </c>
      <c r="AV6250" s="2">
        <f>SUMIF(dataofproduce!AQ:AQ,B6250,dataofproduce!AS:AS)</f>
        <v>0</v>
      </c>
      <c r="AX6250" s="151" t="str">
        <f t="shared" si="2151"/>
        <v>-</v>
      </c>
      <c r="AY6250" s="151">
        <f>IF(COUNTIFS($D$3:D6250, D6250, $AX$3:AX6250, AX6250)=1, AX6250, 0)</f>
        <v>0</v>
      </c>
      <c r="AZ6250" s="151" t="str">
        <f t="shared" si="2152"/>
        <v>-</v>
      </c>
      <c r="BA6250" s="151">
        <f>IF(COUNTIFS($D$3:D6250, D6250, $AZ$3:AZ6250, AZ6250)=1, AZ6250, 0)</f>
        <v>0</v>
      </c>
      <c r="BB6250" s="151" t="str">
        <f t="shared" si="2153"/>
        <v>-</v>
      </c>
      <c r="BC6250" s="2">
        <f>SUMIF(dataofproduce!AQ:AQ,B6250,dataofproduce!AT:AT)</f>
        <v>0</v>
      </c>
      <c r="BD6250" s="76" t="str">
        <f>IFERROR(BC6250*(HLOOKUP(F6250,RawMaterialCost!$O$44:$Y$65,22,FALSE)),"0")</f>
        <v>0</v>
      </c>
      <c r="BE6250" s="76">
        <f>IF(COUNTIFS($D$3:D6250, D6250, $BD$3:BD6250, BD6250)=1, BD6250, 0)</f>
        <v>0</v>
      </c>
      <c r="BF6250" s="151" t="str">
        <f t="shared" si="2154"/>
        <v>0</v>
      </c>
      <c r="BG6250" s="151">
        <f>IF(COUNTIFS($D$3:D6250, D6250, $BF$3:BF6250, BF6250)=1, BF6250, 0)</f>
        <v>0</v>
      </c>
      <c r="BH6250" s="151" t="str">
        <f t="shared" si="2155"/>
        <v>0</v>
      </c>
      <c r="BI6250" s="151">
        <f>IF(COUNTIFS($D$3:D6250, D6250, $BH$3:BH6250, BH6250)=1, BH6250, 0)</f>
        <v>0</v>
      </c>
    </row>
    <row r="6251" spans="1:61" ht="30" customHeight="1">
      <c r="A6251" s="2" t="str">
        <f t="shared" si="2134"/>
        <v xml:space="preserve"> - </v>
      </c>
      <c r="B6251" s="2" t="str">
        <f t="shared" si="2135"/>
        <v xml:space="preserve">-1403-- - </v>
      </c>
      <c r="C6251" s="2" t="str">
        <f t="shared" si="2136"/>
        <v xml:space="preserve">- - </v>
      </c>
      <c r="D6251" s="2" t="str">
        <f t="shared" si="2137"/>
        <v>-1403-</v>
      </c>
      <c r="G6251" s="2">
        <v>1403</v>
      </c>
      <c r="H6251" s="18"/>
      <c r="I6251" s="49"/>
      <c r="J6251" s="18"/>
      <c r="K6251" s="4"/>
      <c r="L6251" s="18"/>
      <c r="M6251" s="18"/>
      <c r="N6251" s="49"/>
      <c r="O6251" s="4" t="str">
        <f>IFERROR(INDEX(RawMaterialCost!$A$1:$A$200, MATCH($I6251, RawMaterialCost!$B$1:$B$200, 0)),"-")</f>
        <v>-</v>
      </c>
      <c r="P6251" s="19"/>
      <c r="Q6251" s="76" t="str">
        <f t="shared" si="2138"/>
        <v>-</v>
      </c>
      <c r="R6251" s="2">
        <f>IFERROR(INDEX(RawMaterialCost!$C$1:$C$200, MATCH($O6251, RawMaterialCost!$A$1:$A$200, 0)),0)</f>
        <v>0</v>
      </c>
      <c r="S6251" s="55">
        <f t="shared" si="2139"/>
        <v>0</v>
      </c>
      <c r="T6251" s="55" t="e">
        <f t="shared" si="2140"/>
        <v>#VALUE!</v>
      </c>
      <c r="U6251" s="2" t="str">
        <f t="shared" si="2141"/>
        <v>0</v>
      </c>
      <c r="W6251" s="2">
        <f>SUMIF(dataofproduce!AU:AU,A6251,dataofproduce!P:P)</f>
        <v>0</v>
      </c>
      <c r="X6251" s="2">
        <f>SUMIF(dataofproduce!AU:AU,A6251,dataofproduce!Q:Q)</f>
        <v>0</v>
      </c>
      <c r="Y6251" s="2">
        <f>SUMIF(dataofproduce!AU:AU,A6251,dataofproduce!R:R)</f>
        <v>0</v>
      </c>
      <c r="Z6251" s="2">
        <f>SUMIF(dataofproduce!AU:AU,A6251,dataofproduce!S:S)</f>
        <v>0</v>
      </c>
      <c r="AA6251" s="76">
        <v>110000</v>
      </c>
      <c r="AB6251" s="2">
        <f>SUMIF(dataofproduce!AU:AU,DailyReport!A6251,dataofproduce!AG:AG)</f>
        <v>0</v>
      </c>
      <c r="AC6251" s="2">
        <f t="shared" si="2142"/>
        <v>0</v>
      </c>
      <c r="AD6251" s="58" t="str">
        <f t="shared" si="2143"/>
        <v>0</v>
      </c>
      <c r="AE6251" s="58" t="str">
        <f t="shared" si="2144"/>
        <v>0</v>
      </c>
      <c r="AF6251" s="2">
        <f>SUMIF(dataofproduce!AU:AU,DailyReport!A6251,dataofproduce!W:W)</f>
        <v>0</v>
      </c>
      <c r="AG6251" s="2">
        <v>550000</v>
      </c>
      <c r="AH6251" s="2">
        <f t="shared" si="2145"/>
        <v>0</v>
      </c>
      <c r="AI6251" s="2" t="str">
        <f t="shared" si="2146"/>
        <v>0</v>
      </c>
      <c r="AJ6251" s="2" t="str">
        <f t="shared" si="2147"/>
        <v>0</v>
      </c>
      <c r="AK6251" s="2">
        <f>SUMIF(dataofproduce!AQ:AQ, B6251, dataofproduce!AA:AA)</f>
        <v>0</v>
      </c>
      <c r="AL6251" s="2">
        <f>SUMIF(dataofproduce!AQ:AQ, B6251, dataofproduce!AB:AB)</f>
        <v>0</v>
      </c>
      <c r="AM6251" s="2">
        <f>SUMIF(dataofproduce!AO:AO, D6251, dataofproduce!AA:AA)</f>
        <v>0</v>
      </c>
      <c r="AN6251" s="2">
        <f>SUMIF(dataofproduce!AO:AO, D6251, dataofproduce!AB:AB)</f>
        <v>0</v>
      </c>
      <c r="AO6251" s="2">
        <f t="shared" si="2148"/>
        <v>43200</v>
      </c>
      <c r="AP6251" s="168" t="str">
        <f t="array" ref="AP6251">IFERROR(_xlfn.IFS(F6251=7,VLOOKUP(D6251,RawMaterialCost!$N$45:$O$59,2,FALSE),F6251=8,VLOOKUP(D6251,RawMaterialCost!$P$45:$Q$59,2,FALSE),F6251=9,VLOOKUP(D6251,RawMaterialCost!$R$45:$S$59,2,FALSE),F6251=10,VLOOKUP(D6251,RawMaterialCost!$T$45:$U$59,2,FALSE),F6251=11,VLOOKUP(D6251,RawMaterialCost!$V$45:$W$59,2,FALSE),F6251=12,VLOOKUP(D6251,RawMaterialCost!$X$45:$Y$59,2,FALSE)),"-")</f>
        <v>-</v>
      </c>
      <c r="AR6251" s="175" t="str">
        <f t="shared" si="2149"/>
        <v>0</v>
      </c>
      <c r="AS6251" s="143">
        <f>IF(COUNTIFS($F$3:F6251, F6251, $AR$3:AR6251, AR6251)=1, AR6251, 0)</f>
        <v>0</v>
      </c>
      <c r="AT6251" s="170" t="str">
        <f t="shared" si="2150"/>
        <v>-</v>
      </c>
      <c r="AU6251" s="2">
        <f>SUMIF(dataofproduce!AQ:AQ,B6251,dataofproduce!AR:AR)</f>
        <v>0</v>
      </c>
      <c r="AV6251" s="2">
        <f>SUMIF(dataofproduce!AQ:AQ,B6251,dataofproduce!AS:AS)</f>
        <v>0</v>
      </c>
      <c r="AX6251" s="151" t="str">
        <f t="shared" si="2151"/>
        <v>-</v>
      </c>
      <c r="AY6251" s="151">
        <f>IF(COUNTIFS($D$3:D6251, D6251, $AX$3:AX6251, AX6251)=1, AX6251, 0)</f>
        <v>0</v>
      </c>
      <c r="AZ6251" s="151" t="str">
        <f t="shared" si="2152"/>
        <v>-</v>
      </c>
      <c r="BA6251" s="151">
        <f>IF(COUNTIFS($D$3:D6251, D6251, $AZ$3:AZ6251, AZ6251)=1, AZ6251, 0)</f>
        <v>0</v>
      </c>
      <c r="BB6251" s="151" t="str">
        <f t="shared" si="2153"/>
        <v>-</v>
      </c>
      <c r="BC6251" s="2">
        <f>SUMIF(dataofproduce!AQ:AQ,B6251,dataofproduce!AT:AT)</f>
        <v>0</v>
      </c>
      <c r="BD6251" s="76" t="str">
        <f>IFERROR(BC6251*(HLOOKUP(F6251,RawMaterialCost!$O$44:$Y$65,22,FALSE)),"0")</f>
        <v>0</v>
      </c>
      <c r="BE6251" s="76">
        <f>IF(COUNTIFS($D$3:D6251, D6251, $BD$3:BD6251, BD6251)=1, BD6251, 0)</f>
        <v>0</v>
      </c>
      <c r="BF6251" s="151" t="str">
        <f t="shared" si="2154"/>
        <v>0</v>
      </c>
      <c r="BG6251" s="151">
        <f>IF(COUNTIFS($D$3:D6251, D6251, $BF$3:BF6251, BF6251)=1, BF6251, 0)</f>
        <v>0</v>
      </c>
      <c r="BH6251" s="151" t="str">
        <f t="shared" si="2155"/>
        <v>0</v>
      </c>
      <c r="BI6251" s="151">
        <f>IF(COUNTIFS($D$3:D6251, D6251, $BH$3:BH6251, BH6251)=1, BH6251, 0)</f>
        <v>0</v>
      </c>
    </row>
    <row r="6252" spans="1:61" ht="30" customHeight="1">
      <c r="A6252" s="2" t="str">
        <f t="shared" si="2134"/>
        <v xml:space="preserve"> - </v>
      </c>
      <c r="B6252" s="2" t="str">
        <f t="shared" si="2135"/>
        <v xml:space="preserve">-1403-- - </v>
      </c>
      <c r="C6252" s="2" t="str">
        <f t="shared" si="2136"/>
        <v xml:space="preserve">- - </v>
      </c>
      <c r="D6252" s="2" t="str">
        <f t="shared" si="2137"/>
        <v>-1403-</v>
      </c>
      <c r="G6252" s="2">
        <v>1403</v>
      </c>
      <c r="H6252" s="18"/>
      <c r="I6252" s="49"/>
      <c r="J6252" s="18"/>
      <c r="K6252" s="4"/>
      <c r="L6252" s="18"/>
      <c r="M6252" s="18"/>
      <c r="N6252" s="49"/>
      <c r="O6252" s="4" t="str">
        <f>IFERROR(INDEX(RawMaterialCost!$A$1:$A$200, MATCH($I6252, RawMaterialCost!$B$1:$B$200, 0)),"-")</f>
        <v>-</v>
      </c>
      <c r="P6252" s="19"/>
      <c r="Q6252" s="76" t="str">
        <f t="shared" si="2138"/>
        <v>-</v>
      </c>
      <c r="R6252" s="2">
        <f>IFERROR(INDEX(RawMaterialCost!$C$1:$C$200, MATCH($O6252, RawMaterialCost!$A$1:$A$200, 0)),0)</f>
        <v>0</v>
      </c>
      <c r="S6252" s="55">
        <f t="shared" si="2139"/>
        <v>0</v>
      </c>
      <c r="T6252" s="55" t="e">
        <f t="shared" si="2140"/>
        <v>#VALUE!</v>
      </c>
      <c r="U6252" s="2" t="str">
        <f t="shared" si="2141"/>
        <v>0</v>
      </c>
      <c r="W6252" s="2">
        <f>SUMIF(dataofproduce!AU:AU,A6252,dataofproduce!P:P)</f>
        <v>0</v>
      </c>
      <c r="X6252" s="2">
        <f>SUMIF(dataofproduce!AU:AU,A6252,dataofproduce!Q:Q)</f>
        <v>0</v>
      </c>
      <c r="Y6252" s="2">
        <f>SUMIF(dataofproduce!AU:AU,A6252,dataofproduce!R:R)</f>
        <v>0</v>
      </c>
      <c r="Z6252" s="2">
        <f>SUMIF(dataofproduce!AU:AU,A6252,dataofproduce!S:S)</f>
        <v>0</v>
      </c>
      <c r="AA6252" s="76">
        <v>110000</v>
      </c>
      <c r="AB6252" s="2">
        <f>SUMIF(dataofproduce!AU:AU,DailyReport!A6252,dataofproduce!AG:AG)</f>
        <v>0</v>
      </c>
      <c r="AC6252" s="2">
        <f t="shared" si="2142"/>
        <v>0</v>
      </c>
      <c r="AD6252" s="58" t="str">
        <f t="shared" si="2143"/>
        <v>0</v>
      </c>
      <c r="AE6252" s="58" t="str">
        <f t="shared" si="2144"/>
        <v>0</v>
      </c>
      <c r="AF6252" s="2">
        <f>SUMIF(dataofproduce!AU:AU,DailyReport!A6252,dataofproduce!W:W)</f>
        <v>0</v>
      </c>
      <c r="AG6252" s="2">
        <v>550000</v>
      </c>
      <c r="AH6252" s="2">
        <f t="shared" si="2145"/>
        <v>0</v>
      </c>
      <c r="AI6252" s="2" t="str">
        <f t="shared" si="2146"/>
        <v>0</v>
      </c>
      <c r="AJ6252" s="2" t="str">
        <f t="shared" si="2147"/>
        <v>0</v>
      </c>
      <c r="AK6252" s="2">
        <f>SUMIF(dataofproduce!AQ:AQ, B6252, dataofproduce!AA:AA)</f>
        <v>0</v>
      </c>
      <c r="AL6252" s="2">
        <f>SUMIF(dataofproduce!AQ:AQ, B6252, dataofproduce!AB:AB)</f>
        <v>0</v>
      </c>
      <c r="AM6252" s="2">
        <f>SUMIF(dataofproduce!AO:AO, D6252, dataofproduce!AA:AA)</f>
        <v>0</v>
      </c>
      <c r="AN6252" s="2">
        <f>SUMIF(dataofproduce!AO:AO, D6252, dataofproduce!AB:AB)</f>
        <v>0</v>
      </c>
      <c r="AO6252" s="2">
        <f t="shared" si="2148"/>
        <v>43200</v>
      </c>
      <c r="AP6252" s="168" t="str">
        <f t="array" ref="AP6252">IFERROR(_xlfn.IFS(F6252=7,VLOOKUP(D6252,RawMaterialCost!$N$45:$O$59,2,FALSE),F6252=8,VLOOKUP(D6252,RawMaterialCost!$P$45:$Q$59,2,FALSE),F6252=9,VLOOKUP(D6252,RawMaterialCost!$R$45:$S$59,2,FALSE),F6252=10,VLOOKUP(D6252,RawMaterialCost!$T$45:$U$59,2,FALSE),F6252=11,VLOOKUP(D6252,RawMaterialCost!$V$45:$W$59,2,FALSE),F6252=12,VLOOKUP(D6252,RawMaterialCost!$X$45:$Y$59,2,FALSE)),"-")</f>
        <v>-</v>
      </c>
      <c r="AR6252" s="175" t="str">
        <f t="shared" si="2149"/>
        <v>0</v>
      </c>
      <c r="AS6252" s="143">
        <f>IF(COUNTIFS($F$3:F6252, F6252, $AR$3:AR6252, AR6252)=1, AR6252, 0)</f>
        <v>0</v>
      </c>
      <c r="AT6252" s="170" t="str">
        <f t="shared" si="2150"/>
        <v>-</v>
      </c>
      <c r="AU6252" s="2">
        <f>SUMIF(dataofproduce!AQ:AQ,B6252,dataofproduce!AR:AR)</f>
        <v>0</v>
      </c>
      <c r="AV6252" s="2">
        <f>SUMIF(dataofproduce!AQ:AQ,B6252,dataofproduce!AS:AS)</f>
        <v>0</v>
      </c>
      <c r="AX6252" s="151" t="str">
        <f t="shared" si="2151"/>
        <v>-</v>
      </c>
      <c r="AY6252" s="151">
        <f>IF(COUNTIFS($D$3:D6252, D6252, $AX$3:AX6252, AX6252)=1, AX6252, 0)</f>
        <v>0</v>
      </c>
      <c r="AZ6252" s="151" t="str">
        <f t="shared" si="2152"/>
        <v>-</v>
      </c>
      <c r="BA6252" s="151">
        <f>IF(COUNTIFS($D$3:D6252, D6252, $AZ$3:AZ6252, AZ6252)=1, AZ6252, 0)</f>
        <v>0</v>
      </c>
      <c r="BB6252" s="151" t="str">
        <f t="shared" si="2153"/>
        <v>-</v>
      </c>
      <c r="BC6252" s="2">
        <f>SUMIF(dataofproduce!AQ:AQ,B6252,dataofproduce!AT:AT)</f>
        <v>0</v>
      </c>
      <c r="BD6252" s="76" t="str">
        <f>IFERROR(BC6252*(HLOOKUP(F6252,RawMaterialCost!$O$44:$Y$65,22,FALSE)),"0")</f>
        <v>0</v>
      </c>
      <c r="BE6252" s="76">
        <f>IF(COUNTIFS($D$3:D6252, D6252, $BD$3:BD6252, BD6252)=1, BD6252, 0)</f>
        <v>0</v>
      </c>
      <c r="BF6252" s="151" t="str">
        <f t="shared" si="2154"/>
        <v>0</v>
      </c>
      <c r="BG6252" s="151">
        <f>IF(COUNTIFS($D$3:D6252, D6252, $BF$3:BF6252, BF6252)=1, BF6252, 0)</f>
        <v>0</v>
      </c>
      <c r="BH6252" s="151" t="str">
        <f t="shared" si="2155"/>
        <v>0</v>
      </c>
      <c r="BI6252" s="151">
        <f>IF(COUNTIFS($D$3:D6252, D6252, $BH$3:BH6252, BH6252)=1, BH6252, 0)</f>
        <v>0</v>
      </c>
    </row>
    <row r="6253" spans="1:61" ht="30" customHeight="1">
      <c r="A6253" s="2" t="str">
        <f t="shared" si="2134"/>
        <v xml:space="preserve"> - </v>
      </c>
      <c r="B6253" s="2" t="str">
        <f t="shared" si="2135"/>
        <v xml:space="preserve">-1403-- - </v>
      </c>
      <c r="C6253" s="2" t="str">
        <f t="shared" si="2136"/>
        <v xml:space="preserve">- - </v>
      </c>
      <c r="D6253" s="2" t="str">
        <f t="shared" si="2137"/>
        <v>-1403-</v>
      </c>
      <c r="G6253" s="2">
        <v>1403</v>
      </c>
      <c r="H6253" s="18"/>
      <c r="I6253" s="49"/>
      <c r="J6253" s="18"/>
      <c r="K6253" s="4"/>
      <c r="L6253" s="18"/>
      <c r="M6253" s="18"/>
      <c r="N6253" s="49"/>
      <c r="O6253" s="4" t="str">
        <f>IFERROR(INDEX(RawMaterialCost!$A$1:$A$200, MATCH($I6253, RawMaterialCost!$B$1:$B$200, 0)),"-")</f>
        <v>-</v>
      </c>
      <c r="P6253" s="19"/>
      <c r="Q6253" s="76" t="str">
        <f t="shared" si="2138"/>
        <v>-</v>
      </c>
      <c r="R6253" s="2">
        <f>IFERROR(INDEX(RawMaterialCost!$C$1:$C$200, MATCH($O6253, RawMaterialCost!$A$1:$A$200, 0)),0)</f>
        <v>0</v>
      </c>
      <c r="S6253" s="55">
        <f t="shared" si="2139"/>
        <v>0</v>
      </c>
      <c r="T6253" s="55" t="e">
        <f t="shared" si="2140"/>
        <v>#VALUE!</v>
      </c>
      <c r="U6253" s="2" t="str">
        <f t="shared" si="2141"/>
        <v>0</v>
      </c>
      <c r="W6253" s="2">
        <f>SUMIF(dataofproduce!AU:AU,A6253,dataofproduce!P:P)</f>
        <v>0</v>
      </c>
      <c r="X6253" s="2">
        <f>SUMIF(dataofproduce!AU:AU,A6253,dataofproduce!Q:Q)</f>
        <v>0</v>
      </c>
      <c r="Y6253" s="2">
        <f>SUMIF(dataofproduce!AU:AU,A6253,dataofproduce!R:R)</f>
        <v>0</v>
      </c>
      <c r="Z6253" s="2">
        <f>SUMIF(dataofproduce!AU:AU,A6253,dataofproduce!S:S)</f>
        <v>0</v>
      </c>
      <c r="AA6253" s="76">
        <v>110000</v>
      </c>
      <c r="AB6253" s="2">
        <f>SUMIF(dataofproduce!AU:AU,DailyReport!A6253,dataofproduce!AG:AG)</f>
        <v>0</v>
      </c>
      <c r="AC6253" s="2">
        <f t="shared" si="2142"/>
        <v>0</v>
      </c>
      <c r="AD6253" s="58" t="str">
        <f t="shared" si="2143"/>
        <v>0</v>
      </c>
      <c r="AE6253" s="58" t="str">
        <f t="shared" si="2144"/>
        <v>0</v>
      </c>
      <c r="AF6253" s="2">
        <f>SUMIF(dataofproduce!AU:AU,DailyReport!A6253,dataofproduce!W:W)</f>
        <v>0</v>
      </c>
      <c r="AG6253" s="2">
        <v>550000</v>
      </c>
      <c r="AH6253" s="2">
        <f t="shared" si="2145"/>
        <v>0</v>
      </c>
      <c r="AI6253" s="2" t="str">
        <f t="shared" si="2146"/>
        <v>0</v>
      </c>
      <c r="AJ6253" s="2" t="str">
        <f t="shared" si="2147"/>
        <v>0</v>
      </c>
      <c r="AK6253" s="2">
        <f>SUMIF(dataofproduce!AQ:AQ, B6253, dataofproduce!AA:AA)</f>
        <v>0</v>
      </c>
      <c r="AL6253" s="2">
        <f>SUMIF(dataofproduce!AQ:AQ, B6253, dataofproduce!AB:AB)</f>
        <v>0</v>
      </c>
      <c r="AM6253" s="2">
        <f>SUMIF(dataofproduce!AO:AO, D6253, dataofproduce!AA:AA)</f>
        <v>0</v>
      </c>
      <c r="AN6253" s="2">
        <f>SUMIF(dataofproduce!AO:AO, D6253, dataofproduce!AB:AB)</f>
        <v>0</v>
      </c>
      <c r="AO6253" s="2">
        <f t="shared" si="2148"/>
        <v>43200</v>
      </c>
      <c r="AP6253" s="168" t="str">
        <f t="array" ref="AP6253">IFERROR(_xlfn.IFS(F6253=7,VLOOKUP(D6253,RawMaterialCost!$N$45:$O$59,2,FALSE),F6253=8,VLOOKUP(D6253,RawMaterialCost!$P$45:$Q$59,2,FALSE),F6253=9,VLOOKUP(D6253,RawMaterialCost!$R$45:$S$59,2,FALSE),F6253=10,VLOOKUP(D6253,RawMaterialCost!$T$45:$U$59,2,FALSE),F6253=11,VLOOKUP(D6253,RawMaterialCost!$V$45:$W$59,2,FALSE),F6253=12,VLOOKUP(D6253,RawMaterialCost!$X$45:$Y$59,2,FALSE)),"-")</f>
        <v>-</v>
      </c>
      <c r="AR6253" s="175" t="str">
        <f t="shared" si="2149"/>
        <v>0</v>
      </c>
      <c r="AS6253" s="143">
        <f>IF(COUNTIFS($F$3:F6253, F6253, $AR$3:AR6253, AR6253)=1, AR6253, 0)</f>
        <v>0</v>
      </c>
      <c r="AT6253" s="170" t="str">
        <f t="shared" si="2150"/>
        <v>-</v>
      </c>
      <c r="AU6253" s="2">
        <f>SUMIF(dataofproduce!AQ:AQ,B6253,dataofproduce!AR:AR)</f>
        <v>0</v>
      </c>
      <c r="AV6253" s="2">
        <f>SUMIF(dataofproduce!AQ:AQ,B6253,dataofproduce!AS:AS)</f>
        <v>0</v>
      </c>
      <c r="AX6253" s="151" t="str">
        <f t="shared" si="2151"/>
        <v>-</v>
      </c>
      <c r="AY6253" s="151">
        <f>IF(COUNTIFS($D$3:D6253, D6253, $AX$3:AX6253, AX6253)=1, AX6253, 0)</f>
        <v>0</v>
      </c>
      <c r="AZ6253" s="151" t="str">
        <f t="shared" si="2152"/>
        <v>-</v>
      </c>
      <c r="BA6253" s="151">
        <f>IF(COUNTIFS($D$3:D6253, D6253, $AZ$3:AZ6253, AZ6253)=1, AZ6253, 0)</f>
        <v>0</v>
      </c>
      <c r="BB6253" s="151" t="str">
        <f t="shared" si="2153"/>
        <v>-</v>
      </c>
      <c r="BC6253" s="2">
        <f>SUMIF(dataofproduce!AQ:AQ,B6253,dataofproduce!AT:AT)</f>
        <v>0</v>
      </c>
      <c r="BD6253" s="76" t="str">
        <f>IFERROR(BC6253*(HLOOKUP(F6253,RawMaterialCost!$O$44:$Y$65,22,FALSE)),"0")</f>
        <v>0</v>
      </c>
      <c r="BE6253" s="76">
        <f>IF(COUNTIFS($D$3:D6253, D6253, $BD$3:BD6253, BD6253)=1, BD6253, 0)</f>
        <v>0</v>
      </c>
      <c r="BF6253" s="151" t="str">
        <f t="shared" si="2154"/>
        <v>0</v>
      </c>
      <c r="BG6253" s="151">
        <f>IF(COUNTIFS($D$3:D6253, D6253, $BF$3:BF6253, BF6253)=1, BF6253, 0)</f>
        <v>0</v>
      </c>
      <c r="BH6253" s="151" t="str">
        <f t="shared" si="2155"/>
        <v>0</v>
      </c>
      <c r="BI6253" s="151">
        <f>IF(COUNTIFS($D$3:D6253, D6253, $BH$3:BH6253, BH6253)=1, BH6253, 0)</f>
        <v>0</v>
      </c>
    </row>
    <row r="6254" spans="1:61" ht="30" customHeight="1">
      <c r="A6254" s="2" t="str">
        <f t="shared" si="2134"/>
        <v xml:space="preserve"> - </v>
      </c>
      <c r="B6254" s="2" t="str">
        <f t="shared" si="2135"/>
        <v xml:space="preserve">-1403-- - </v>
      </c>
      <c r="C6254" s="2" t="str">
        <f t="shared" si="2136"/>
        <v xml:space="preserve">- - </v>
      </c>
      <c r="D6254" s="2" t="str">
        <f t="shared" si="2137"/>
        <v>-1403-</v>
      </c>
      <c r="G6254" s="2">
        <v>1403</v>
      </c>
      <c r="H6254" s="18"/>
      <c r="I6254" s="49"/>
      <c r="J6254" s="18"/>
      <c r="K6254" s="4"/>
      <c r="L6254" s="18"/>
      <c r="M6254" s="18"/>
      <c r="N6254" s="49"/>
      <c r="O6254" s="4" t="str">
        <f>IFERROR(INDEX(RawMaterialCost!$A$1:$A$200, MATCH($I6254, RawMaterialCost!$B$1:$B$200, 0)),"-")</f>
        <v>-</v>
      </c>
      <c r="P6254" s="19"/>
      <c r="Q6254" s="76" t="str">
        <f t="shared" si="2138"/>
        <v>-</v>
      </c>
      <c r="R6254" s="2">
        <f>IFERROR(INDEX(RawMaterialCost!$C$1:$C$200, MATCH($O6254, RawMaterialCost!$A$1:$A$200, 0)),0)</f>
        <v>0</v>
      </c>
      <c r="S6254" s="55">
        <f t="shared" si="2139"/>
        <v>0</v>
      </c>
      <c r="T6254" s="55" t="e">
        <f t="shared" si="2140"/>
        <v>#VALUE!</v>
      </c>
      <c r="U6254" s="2" t="str">
        <f t="shared" si="2141"/>
        <v>0</v>
      </c>
      <c r="W6254" s="2">
        <f>SUMIF(dataofproduce!AU:AU,A6254,dataofproduce!P:P)</f>
        <v>0</v>
      </c>
      <c r="X6254" s="2">
        <f>SUMIF(dataofproduce!AU:AU,A6254,dataofproduce!Q:Q)</f>
        <v>0</v>
      </c>
      <c r="Y6254" s="2">
        <f>SUMIF(dataofproduce!AU:AU,A6254,dataofproduce!R:R)</f>
        <v>0</v>
      </c>
      <c r="Z6254" s="2">
        <f>SUMIF(dataofproduce!AU:AU,A6254,dataofproduce!S:S)</f>
        <v>0</v>
      </c>
      <c r="AA6254" s="76">
        <v>110000</v>
      </c>
      <c r="AB6254" s="2">
        <f>SUMIF(dataofproduce!AU:AU,DailyReport!A6254,dataofproduce!AG:AG)</f>
        <v>0</v>
      </c>
      <c r="AC6254" s="2">
        <f t="shared" si="2142"/>
        <v>0</v>
      </c>
      <c r="AD6254" s="58" t="str">
        <f t="shared" si="2143"/>
        <v>0</v>
      </c>
      <c r="AE6254" s="58" t="str">
        <f t="shared" si="2144"/>
        <v>0</v>
      </c>
      <c r="AF6254" s="2">
        <f>SUMIF(dataofproduce!AU:AU,DailyReport!A6254,dataofproduce!W:W)</f>
        <v>0</v>
      </c>
      <c r="AG6254" s="2">
        <v>550000</v>
      </c>
      <c r="AH6254" s="2">
        <f t="shared" si="2145"/>
        <v>0</v>
      </c>
      <c r="AI6254" s="2" t="str">
        <f t="shared" si="2146"/>
        <v>0</v>
      </c>
      <c r="AJ6254" s="2" t="str">
        <f t="shared" si="2147"/>
        <v>0</v>
      </c>
      <c r="AK6254" s="2">
        <f>SUMIF(dataofproduce!AQ:AQ, B6254, dataofproduce!AA:AA)</f>
        <v>0</v>
      </c>
      <c r="AL6254" s="2">
        <f>SUMIF(dataofproduce!AQ:AQ, B6254, dataofproduce!AB:AB)</f>
        <v>0</v>
      </c>
      <c r="AM6254" s="2">
        <f>SUMIF(dataofproduce!AO:AO, D6254, dataofproduce!AA:AA)</f>
        <v>0</v>
      </c>
      <c r="AN6254" s="2">
        <f>SUMIF(dataofproduce!AO:AO, D6254, dataofproduce!AB:AB)</f>
        <v>0</v>
      </c>
      <c r="AO6254" s="2">
        <f t="shared" si="2148"/>
        <v>43200</v>
      </c>
      <c r="AP6254" s="168" t="str">
        <f t="array" ref="AP6254">IFERROR(_xlfn.IFS(F6254=7,VLOOKUP(D6254,RawMaterialCost!$N$45:$O$59,2,FALSE),F6254=8,VLOOKUP(D6254,RawMaterialCost!$P$45:$Q$59,2,FALSE),F6254=9,VLOOKUP(D6254,RawMaterialCost!$R$45:$S$59,2,FALSE),F6254=10,VLOOKUP(D6254,RawMaterialCost!$T$45:$U$59,2,FALSE),F6254=11,VLOOKUP(D6254,RawMaterialCost!$V$45:$W$59,2,FALSE),F6254=12,VLOOKUP(D6254,RawMaterialCost!$X$45:$Y$59,2,FALSE)),"-")</f>
        <v>-</v>
      </c>
      <c r="AR6254" s="175" t="str">
        <f t="shared" si="2149"/>
        <v>0</v>
      </c>
      <c r="AS6254" s="143">
        <f>IF(COUNTIFS($F$3:F6254, F6254, $AR$3:AR6254, AR6254)=1, AR6254, 0)</f>
        <v>0</v>
      </c>
      <c r="AT6254" s="170" t="str">
        <f t="shared" si="2150"/>
        <v>-</v>
      </c>
      <c r="AU6254" s="2">
        <f>SUMIF(dataofproduce!AQ:AQ,B6254,dataofproduce!AR:AR)</f>
        <v>0</v>
      </c>
      <c r="AV6254" s="2">
        <f>SUMIF(dataofproduce!AQ:AQ,B6254,dataofproduce!AS:AS)</f>
        <v>0</v>
      </c>
      <c r="AX6254" s="151" t="str">
        <f t="shared" si="2151"/>
        <v>-</v>
      </c>
      <c r="AY6254" s="151">
        <f>IF(COUNTIFS($D$3:D6254, D6254, $AX$3:AX6254, AX6254)=1, AX6254, 0)</f>
        <v>0</v>
      </c>
      <c r="AZ6254" s="151" t="str">
        <f t="shared" si="2152"/>
        <v>-</v>
      </c>
      <c r="BA6254" s="151">
        <f>IF(COUNTIFS($D$3:D6254, D6254, $AZ$3:AZ6254, AZ6254)=1, AZ6254, 0)</f>
        <v>0</v>
      </c>
      <c r="BB6254" s="151" t="str">
        <f t="shared" si="2153"/>
        <v>-</v>
      </c>
      <c r="BC6254" s="2">
        <f>SUMIF(dataofproduce!AQ:AQ,B6254,dataofproduce!AT:AT)</f>
        <v>0</v>
      </c>
      <c r="BD6254" s="76" t="str">
        <f>IFERROR(BC6254*(HLOOKUP(F6254,RawMaterialCost!$O$44:$Y$65,22,FALSE)),"0")</f>
        <v>0</v>
      </c>
      <c r="BE6254" s="76">
        <f>IF(COUNTIFS($D$3:D6254, D6254, $BD$3:BD6254, BD6254)=1, BD6254, 0)</f>
        <v>0</v>
      </c>
      <c r="BF6254" s="151" t="str">
        <f t="shared" si="2154"/>
        <v>0</v>
      </c>
      <c r="BG6254" s="151">
        <f>IF(COUNTIFS($D$3:D6254, D6254, $BF$3:BF6254, BF6254)=1, BF6254, 0)</f>
        <v>0</v>
      </c>
      <c r="BH6254" s="151" t="str">
        <f t="shared" si="2155"/>
        <v>0</v>
      </c>
      <c r="BI6254" s="151">
        <f>IF(COUNTIFS($D$3:D6254, D6254, $BH$3:BH6254, BH6254)=1, BH6254, 0)</f>
        <v>0</v>
      </c>
    </row>
    <row r="6255" spans="1:61" ht="30" customHeight="1">
      <c r="A6255" s="2" t="str">
        <f t="shared" si="2134"/>
        <v xml:space="preserve"> - </v>
      </c>
      <c r="B6255" s="2" t="str">
        <f t="shared" si="2135"/>
        <v xml:space="preserve">-1403-- - </v>
      </c>
      <c r="C6255" s="2" t="str">
        <f t="shared" si="2136"/>
        <v xml:space="preserve">- - </v>
      </c>
      <c r="D6255" s="2" t="str">
        <f t="shared" si="2137"/>
        <v>-1403-</v>
      </c>
      <c r="G6255" s="2">
        <v>1403</v>
      </c>
      <c r="H6255" s="18"/>
      <c r="I6255" s="49"/>
      <c r="J6255" s="18"/>
      <c r="K6255" s="4"/>
      <c r="L6255" s="18"/>
      <c r="M6255" s="18"/>
      <c r="N6255" s="49"/>
      <c r="O6255" s="4" t="str">
        <f>IFERROR(INDEX(RawMaterialCost!$A$1:$A$200, MATCH($I6255, RawMaterialCost!$B$1:$B$200, 0)),"-")</f>
        <v>-</v>
      </c>
      <c r="P6255" s="19"/>
      <c r="Q6255" s="76" t="str">
        <f t="shared" si="2138"/>
        <v>-</v>
      </c>
      <c r="R6255" s="2">
        <f>IFERROR(INDEX(RawMaterialCost!$C$1:$C$200, MATCH($O6255, RawMaterialCost!$A$1:$A$200, 0)),0)</f>
        <v>0</v>
      </c>
      <c r="S6255" s="55">
        <f t="shared" si="2139"/>
        <v>0</v>
      </c>
      <c r="T6255" s="55" t="e">
        <f t="shared" si="2140"/>
        <v>#VALUE!</v>
      </c>
      <c r="U6255" s="2" t="str">
        <f t="shared" si="2141"/>
        <v>0</v>
      </c>
      <c r="W6255" s="2">
        <f>SUMIF(dataofproduce!AU:AU,A6255,dataofproduce!P:P)</f>
        <v>0</v>
      </c>
      <c r="X6255" s="2">
        <f>SUMIF(dataofproduce!AU:AU,A6255,dataofproduce!Q:Q)</f>
        <v>0</v>
      </c>
      <c r="Y6255" s="2">
        <f>SUMIF(dataofproduce!AU:AU,A6255,dataofproduce!R:R)</f>
        <v>0</v>
      </c>
      <c r="Z6255" s="2">
        <f>SUMIF(dataofproduce!AU:AU,A6255,dataofproduce!S:S)</f>
        <v>0</v>
      </c>
      <c r="AA6255" s="76">
        <v>110000</v>
      </c>
      <c r="AB6255" s="2">
        <f>SUMIF(dataofproduce!AU:AU,DailyReport!A6255,dataofproduce!AG:AG)</f>
        <v>0</v>
      </c>
      <c r="AC6255" s="2">
        <f t="shared" si="2142"/>
        <v>0</v>
      </c>
      <c r="AD6255" s="58" t="str">
        <f t="shared" si="2143"/>
        <v>0</v>
      </c>
      <c r="AE6255" s="58" t="str">
        <f t="shared" si="2144"/>
        <v>0</v>
      </c>
      <c r="AF6255" s="2">
        <f>SUMIF(dataofproduce!AU:AU,DailyReport!A6255,dataofproduce!W:W)</f>
        <v>0</v>
      </c>
      <c r="AG6255" s="2">
        <v>550000</v>
      </c>
      <c r="AH6255" s="2">
        <f t="shared" si="2145"/>
        <v>0</v>
      </c>
      <c r="AI6255" s="2" t="str">
        <f t="shared" si="2146"/>
        <v>0</v>
      </c>
      <c r="AJ6255" s="2" t="str">
        <f t="shared" si="2147"/>
        <v>0</v>
      </c>
      <c r="AK6255" s="2">
        <f>SUMIF(dataofproduce!AQ:AQ, B6255, dataofproduce!AA:AA)</f>
        <v>0</v>
      </c>
      <c r="AL6255" s="2">
        <f>SUMIF(dataofproduce!AQ:AQ, B6255, dataofproduce!AB:AB)</f>
        <v>0</v>
      </c>
      <c r="AM6255" s="2">
        <f>SUMIF(dataofproduce!AO:AO, D6255, dataofproduce!AA:AA)</f>
        <v>0</v>
      </c>
      <c r="AN6255" s="2">
        <f>SUMIF(dataofproduce!AO:AO, D6255, dataofproduce!AB:AB)</f>
        <v>0</v>
      </c>
      <c r="AO6255" s="2">
        <f t="shared" si="2148"/>
        <v>43200</v>
      </c>
      <c r="AP6255" s="168" t="str">
        <f t="array" ref="AP6255">IFERROR(_xlfn.IFS(F6255=7,VLOOKUP(D6255,RawMaterialCost!$N$45:$O$59,2,FALSE),F6255=8,VLOOKUP(D6255,RawMaterialCost!$P$45:$Q$59,2,FALSE),F6255=9,VLOOKUP(D6255,RawMaterialCost!$R$45:$S$59,2,FALSE),F6255=10,VLOOKUP(D6255,RawMaterialCost!$T$45:$U$59,2,FALSE),F6255=11,VLOOKUP(D6255,RawMaterialCost!$V$45:$W$59,2,FALSE),F6255=12,VLOOKUP(D6255,RawMaterialCost!$X$45:$Y$59,2,FALSE)),"-")</f>
        <v>-</v>
      </c>
      <c r="AR6255" s="175" t="str">
        <f t="shared" si="2149"/>
        <v>0</v>
      </c>
      <c r="AS6255" s="143">
        <f>IF(COUNTIFS($F$3:F6255, F6255, $AR$3:AR6255, AR6255)=1, AR6255, 0)</f>
        <v>0</v>
      </c>
      <c r="AT6255" s="170" t="str">
        <f t="shared" si="2150"/>
        <v>-</v>
      </c>
      <c r="AU6255" s="2">
        <f>SUMIF(dataofproduce!AQ:AQ,B6255,dataofproduce!AR:AR)</f>
        <v>0</v>
      </c>
      <c r="AV6255" s="2">
        <f>SUMIF(dataofproduce!AQ:AQ,B6255,dataofproduce!AS:AS)</f>
        <v>0</v>
      </c>
      <c r="AX6255" s="151" t="str">
        <f t="shared" si="2151"/>
        <v>-</v>
      </c>
      <c r="AY6255" s="151">
        <f>IF(COUNTIFS($D$3:D6255, D6255, $AX$3:AX6255, AX6255)=1, AX6255, 0)</f>
        <v>0</v>
      </c>
      <c r="AZ6255" s="151" t="str">
        <f t="shared" si="2152"/>
        <v>-</v>
      </c>
      <c r="BA6255" s="151">
        <f>IF(COUNTIFS($D$3:D6255, D6255, $AZ$3:AZ6255, AZ6255)=1, AZ6255, 0)</f>
        <v>0</v>
      </c>
      <c r="BB6255" s="151" t="str">
        <f t="shared" si="2153"/>
        <v>-</v>
      </c>
      <c r="BC6255" s="2">
        <f>SUMIF(dataofproduce!AQ:AQ,B6255,dataofproduce!AT:AT)</f>
        <v>0</v>
      </c>
      <c r="BD6255" s="76" t="str">
        <f>IFERROR(BC6255*(HLOOKUP(F6255,RawMaterialCost!$O$44:$Y$65,22,FALSE)),"0")</f>
        <v>0</v>
      </c>
      <c r="BE6255" s="76">
        <f>IF(COUNTIFS($D$3:D6255, D6255, $BD$3:BD6255, BD6255)=1, BD6255, 0)</f>
        <v>0</v>
      </c>
      <c r="BF6255" s="151" t="str">
        <f t="shared" si="2154"/>
        <v>0</v>
      </c>
      <c r="BG6255" s="151">
        <f>IF(COUNTIFS($D$3:D6255, D6255, $BF$3:BF6255, BF6255)=1, BF6255, 0)</f>
        <v>0</v>
      </c>
      <c r="BH6255" s="151" t="str">
        <f t="shared" si="2155"/>
        <v>0</v>
      </c>
      <c r="BI6255" s="151">
        <f>IF(COUNTIFS($D$3:D6255, D6255, $BH$3:BH6255, BH6255)=1, BH6255, 0)</f>
        <v>0</v>
      </c>
    </row>
    <row r="6256" spans="1:61" ht="30" customHeight="1">
      <c r="A6256" s="2" t="str">
        <f t="shared" si="2134"/>
        <v xml:space="preserve"> - </v>
      </c>
      <c r="B6256" s="2" t="str">
        <f t="shared" si="2135"/>
        <v xml:space="preserve">-1403-- - </v>
      </c>
      <c r="C6256" s="2" t="str">
        <f t="shared" si="2136"/>
        <v xml:space="preserve">- - </v>
      </c>
      <c r="D6256" s="2" t="str">
        <f t="shared" si="2137"/>
        <v>-1403-</v>
      </c>
      <c r="G6256" s="2">
        <v>1403</v>
      </c>
      <c r="H6256" s="18"/>
      <c r="I6256" s="49"/>
      <c r="J6256" s="18"/>
      <c r="K6256" s="4"/>
      <c r="L6256" s="18"/>
      <c r="M6256" s="18"/>
      <c r="N6256" s="49"/>
      <c r="O6256" s="4" t="str">
        <f>IFERROR(INDEX(RawMaterialCost!$A$1:$A$200, MATCH($I6256, RawMaterialCost!$B$1:$B$200, 0)),"-")</f>
        <v>-</v>
      </c>
      <c r="P6256" s="19"/>
      <c r="Q6256" s="76" t="str">
        <f t="shared" si="2138"/>
        <v>-</v>
      </c>
      <c r="R6256" s="2">
        <f>IFERROR(INDEX(RawMaterialCost!$C$1:$C$200, MATCH($O6256, RawMaterialCost!$A$1:$A$200, 0)),0)</f>
        <v>0</v>
      </c>
      <c r="S6256" s="55">
        <f t="shared" si="2139"/>
        <v>0</v>
      </c>
      <c r="T6256" s="55" t="e">
        <f t="shared" si="2140"/>
        <v>#VALUE!</v>
      </c>
      <c r="U6256" s="2" t="str">
        <f t="shared" si="2141"/>
        <v>0</v>
      </c>
      <c r="W6256" s="2">
        <f>SUMIF(dataofproduce!AU:AU,A6256,dataofproduce!P:P)</f>
        <v>0</v>
      </c>
      <c r="X6256" s="2">
        <f>SUMIF(dataofproduce!AU:AU,A6256,dataofproduce!Q:Q)</f>
        <v>0</v>
      </c>
      <c r="Y6256" s="2">
        <f>SUMIF(dataofproduce!AU:AU,A6256,dataofproduce!R:R)</f>
        <v>0</v>
      </c>
      <c r="Z6256" s="2">
        <f>SUMIF(dataofproduce!AU:AU,A6256,dataofproduce!S:S)</f>
        <v>0</v>
      </c>
      <c r="AA6256" s="76">
        <v>110000</v>
      </c>
      <c r="AB6256" s="2">
        <f>SUMIF(dataofproduce!AU:AU,DailyReport!A6256,dataofproduce!AG:AG)</f>
        <v>0</v>
      </c>
      <c r="AC6256" s="2">
        <f t="shared" si="2142"/>
        <v>0</v>
      </c>
      <c r="AD6256" s="58" t="str">
        <f t="shared" si="2143"/>
        <v>0</v>
      </c>
      <c r="AE6256" s="58" t="str">
        <f t="shared" si="2144"/>
        <v>0</v>
      </c>
      <c r="AF6256" s="2">
        <f>SUMIF(dataofproduce!AU:AU,DailyReport!A6256,dataofproduce!W:W)</f>
        <v>0</v>
      </c>
      <c r="AG6256" s="2">
        <v>550000</v>
      </c>
      <c r="AH6256" s="2">
        <f t="shared" si="2145"/>
        <v>0</v>
      </c>
      <c r="AI6256" s="2" t="str">
        <f t="shared" si="2146"/>
        <v>0</v>
      </c>
      <c r="AJ6256" s="2" t="str">
        <f t="shared" si="2147"/>
        <v>0</v>
      </c>
      <c r="AK6256" s="2">
        <f>SUMIF(dataofproduce!AQ:AQ, B6256, dataofproduce!AA:AA)</f>
        <v>0</v>
      </c>
      <c r="AL6256" s="2">
        <f>SUMIF(dataofproduce!AQ:AQ, B6256, dataofproduce!AB:AB)</f>
        <v>0</v>
      </c>
      <c r="AM6256" s="2">
        <f>SUMIF(dataofproduce!AO:AO, D6256, dataofproduce!AA:AA)</f>
        <v>0</v>
      </c>
      <c r="AN6256" s="2">
        <f>SUMIF(dataofproduce!AO:AO, D6256, dataofproduce!AB:AB)</f>
        <v>0</v>
      </c>
      <c r="AO6256" s="2">
        <f t="shared" si="2148"/>
        <v>43200</v>
      </c>
      <c r="AP6256" s="168" t="str">
        <f t="array" ref="AP6256">IFERROR(_xlfn.IFS(F6256=7,VLOOKUP(D6256,RawMaterialCost!$N$45:$O$59,2,FALSE),F6256=8,VLOOKUP(D6256,RawMaterialCost!$P$45:$Q$59,2,FALSE),F6256=9,VLOOKUP(D6256,RawMaterialCost!$R$45:$S$59,2,FALSE),F6256=10,VLOOKUP(D6256,RawMaterialCost!$T$45:$U$59,2,FALSE),F6256=11,VLOOKUP(D6256,RawMaterialCost!$V$45:$W$59,2,FALSE),F6256=12,VLOOKUP(D6256,RawMaterialCost!$X$45:$Y$59,2,FALSE)),"-")</f>
        <v>-</v>
      </c>
      <c r="AR6256" s="175" t="str">
        <f t="shared" si="2149"/>
        <v>0</v>
      </c>
      <c r="AS6256" s="143">
        <f>IF(COUNTIFS($F$3:F6256, F6256, $AR$3:AR6256, AR6256)=1, AR6256, 0)</f>
        <v>0</v>
      </c>
      <c r="AT6256" s="170" t="str">
        <f t="shared" si="2150"/>
        <v>-</v>
      </c>
      <c r="AU6256" s="2">
        <f>SUMIF(dataofproduce!AQ:AQ,B6256,dataofproduce!AR:AR)</f>
        <v>0</v>
      </c>
      <c r="AV6256" s="2">
        <f>SUMIF(dataofproduce!AQ:AQ,B6256,dataofproduce!AS:AS)</f>
        <v>0</v>
      </c>
      <c r="AX6256" s="151" t="str">
        <f t="shared" si="2151"/>
        <v>-</v>
      </c>
      <c r="AY6256" s="151">
        <f>IF(COUNTIFS($D$3:D6256, D6256, $AX$3:AX6256, AX6256)=1, AX6256, 0)</f>
        <v>0</v>
      </c>
      <c r="AZ6256" s="151" t="str">
        <f t="shared" si="2152"/>
        <v>-</v>
      </c>
      <c r="BA6256" s="151">
        <f>IF(COUNTIFS($D$3:D6256, D6256, $AZ$3:AZ6256, AZ6256)=1, AZ6256, 0)</f>
        <v>0</v>
      </c>
      <c r="BB6256" s="151" t="str">
        <f t="shared" si="2153"/>
        <v>-</v>
      </c>
      <c r="BC6256" s="2">
        <f>SUMIF(dataofproduce!AQ:AQ,B6256,dataofproduce!AT:AT)</f>
        <v>0</v>
      </c>
      <c r="BD6256" s="76" t="str">
        <f>IFERROR(BC6256*(HLOOKUP(F6256,RawMaterialCost!$O$44:$Y$65,22,FALSE)),"0")</f>
        <v>0</v>
      </c>
      <c r="BE6256" s="76">
        <f>IF(COUNTIFS($D$3:D6256, D6256, $BD$3:BD6256, BD6256)=1, BD6256, 0)</f>
        <v>0</v>
      </c>
      <c r="BF6256" s="151" t="str">
        <f t="shared" si="2154"/>
        <v>0</v>
      </c>
      <c r="BG6256" s="151">
        <f>IF(COUNTIFS($D$3:D6256, D6256, $BF$3:BF6256, BF6256)=1, BF6256, 0)</f>
        <v>0</v>
      </c>
      <c r="BH6256" s="151" t="str">
        <f t="shared" si="2155"/>
        <v>0</v>
      </c>
      <c r="BI6256" s="151">
        <f>IF(COUNTIFS($D$3:D6256, D6256, $BH$3:BH6256, BH6256)=1, BH6256, 0)</f>
        <v>0</v>
      </c>
    </row>
    <row r="6257" spans="1:61" ht="30" customHeight="1">
      <c r="A6257" s="2" t="str">
        <f t="shared" si="2134"/>
        <v xml:space="preserve"> - </v>
      </c>
      <c r="B6257" s="2" t="str">
        <f t="shared" si="2135"/>
        <v xml:space="preserve">-1403-- - </v>
      </c>
      <c r="C6257" s="2" t="str">
        <f t="shared" si="2136"/>
        <v xml:space="preserve">- - </v>
      </c>
      <c r="D6257" s="2" t="str">
        <f t="shared" si="2137"/>
        <v>-1403-</v>
      </c>
      <c r="G6257" s="2">
        <v>1403</v>
      </c>
      <c r="H6257" s="18"/>
      <c r="I6257" s="49"/>
      <c r="J6257" s="18"/>
      <c r="K6257" s="4"/>
      <c r="L6257" s="18"/>
      <c r="M6257" s="18"/>
      <c r="N6257" s="49"/>
      <c r="O6257" s="4" t="str">
        <f>IFERROR(INDEX(RawMaterialCost!$A$1:$A$200, MATCH($I6257, RawMaterialCost!$B$1:$B$200, 0)),"-")</f>
        <v>-</v>
      </c>
      <c r="P6257" s="19"/>
      <c r="Q6257" s="76" t="str">
        <f t="shared" si="2138"/>
        <v>-</v>
      </c>
      <c r="R6257" s="2">
        <f>IFERROR(INDEX(RawMaterialCost!$C$1:$C$200, MATCH($O6257, RawMaterialCost!$A$1:$A$200, 0)),0)</f>
        <v>0</v>
      </c>
      <c r="S6257" s="55">
        <f t="shared" si="2139"/>
        <v>0</v>
      </c>
      <c r="T6257" s="55" t="e">
        <f t="shared" si="2140"/>
        <v>#VALUE!</v>
      </c>
      <c r="U6257" s="2" t="str">
        <f t="shared" si="2141"/>
        <v>0</v>
      </c>
      <c r="W6257" s="2">
        <f>SUMIF(dataofproduce!AU:AU,A6257,dataofproduce!P:P)</f>
        <v>0</v>
      </c>
      <c r="X6257" s="2">
        <f>SUMIF(dataofproduce!AU:AU,A6257,dataofproduce!Q:Q)</f>
        <v>0</v>
      </c>
      <c r="Y6257" s="2">
        <f>SUMIF(dataofproduce!AU:AU,A6257,dataofproduce!R:R)</f>
        <v>0</v>
      </c>
      <c r="Z6257" s="2">
        <f>SUMIF(dataofproduce!AU:AU,A6257,dataofproduce!S:S)</f>
        <v>0</v>
      </c>
      <c r="AA6257" s="76">
        <v>110000</v>
      </c>
      <c r="AB6257" s="2">
        <f>SUMIF(dataofproduce!AU:AU,DailyReport!A6257,dataofproduce!AG:AG)</f>
        <v>0</v>
      </c>
      <c r="AC6257" s="2">
        <f t="shared" si="2142"/>
        <v>0</v>
      </c>
      <c r="AD6257" s="58" t="str">
        <f t="shared" si="2143"/>
        <v>0</v>
      </c>
      <c r="AE6257" s="58" t="str">
        <f t="shared" si="2144"/>
        <v>0</v>
      </c>
      <c r="AF6257" s="2">
        <f>SUMIF(dataofproduce!AU:AU,DailyReport!A6257,dataofproduce!W:W)</f>
        <v>0</v>
      </c>
      <c r="AG6257" s="2">
        <v>550000</v>
      </c>
      <c r="AH6257" s="2">
        <f t="shared" si="2145"/>
        <v>0</v>
      </c>
      <c r="AI6257" s="2" t="str">
        <f t="shared" si="2146"/>
        <v>0</v>
      </c>
      <c r="AJ6257" s="2" t="str">
        <f t="shared" si="2147"/>
        <v>0</v>
      </c>
      <c r="AK6257" s="2">
        <f>SUMIF(dataofproduce!AQ:AQ, B6257, dataofproduce!AA:AA)</f>
        <v>0</v>
      </c>
      <c r="AL6257" s="2">
        <f>SUMIF(dataofproduce!AQ:AQ, B6257, dataofproduce!AB:AB)</f>
        <v>0</v>
      </c>
      <c r="AM6257" s="2">
        <f>SUMIF(dataofproduce!AO:AO, D6257, dataofproduce!AA:AA)</f>
        <v>0</v>
      </c>
      <c r="AN6257" s="2">
        <f>SUMIF(dataofproduce!AO:AO, D6257, dataofproduce!AB:AB)</f>
        <v>0</v>
      </c>
      <c r="AO6257" s="2">
        <f t="shared" si="2148"/>
        <v>43200</v>
      </c>
      <c r="AP6257" s="168" t="str">
        <f t="array" ref="AP6257">IFERROR(_xlfn.IFS(F6257=7,VLOOKUP(D6257,RawMaterialCost!$N$45:$O$59,2,FALSE),F6257=8,VLOOKUP(D6257,RawMaterialCost!$P$45:$Q$59,2,FALSE),F6257=9,VLOOKUP(D6257,RawMaterialCost!$R$45:$S$59,2,FALSE),F6257=10,VLOOKUP(D6257,RawMaterialCost!$T$45:$U$59,2,FALSE),F6257=11,VLOOKUP(D6257,RawMaterialCost!$V$45:$W$59,2,FALSE),F6257=12,VLOOKUP(D6257,RawMaterialCost!$X$45:$Y$59,2,FALSE)),"-")</f>
        <v>-</v>
      </c>
      <c r="AR6257" s="175" t="str">
        <f t="shared" si="2149"/>
        <v>0</v>
      </c>
      <c r="AS6257" s="143">
        <f>IF(COUNTIFS($F$3:F6257, F6257, $AR$3:AR6257, AR6257)=1, AR6257, 0)</f>
        <v>0</v>
      </c>
      <c r="AT6257" s="170" t="str">
        <f t="shared" si="2150"/>
        <v>-</v>
      </c>
      <c r="AU6257" s="2">
        <f>SUMIF(dataofproduce!AQ:AQ,B6257,dataofproduce!AR:AR)</f>
        <v>0</v>
      </c>
      <c r="AV6257" s="2">
        <f>SUMIF(dataofproduce!AQ:AQ,B6257,dataofproduce!AS:AS)</f>
        <v>0</v>
      </c>
      <c r="AX6257" s="151" t="str">
        <f t="shared" si="2151"/>
        <v>-</v>
      </c>
      <c r="AY6257" s="151">
        <f>IF(COUNTIFS($D$3:D6257, D6257, $AX$3:AX6257, AX6257)=1, AX6257, 0)</f>
        <v>0</v>
      </c>
      <c r="AZ6257" s="151" t="str">
        <f t="shared" si="2152"/>
        <v>-</v>
      </c>
      <c r="BA6257" s="151">
        <f>IF(COUNTIFS($D$3:D6257, D6257, $AZ$3:AZ6257, AZ6257)=1, AZ6257, 0)</f>
        <v>0</v>
      </c>
      <c r="BB6257" s="151" t="str">
        <f t="shared" si="2153"/>
        <v>-</v>
      </c>
      <c r="BC6257" s="2">
        <f>SUMIF(dataofproduce!AQ:AQ,B6257,dataofproduce!AT:AT)</f>
        <v>0</v>
      </c>
      <c r="BD6257" s="76" t="str">
        <f>IFERROR(BC6257*(HLOOKUP(F6257,RawMaterialCost!$O$44:$Y$65,22,FALSE)),"0")</f>
        <v>0</v>
      </c>
      <c r="BE6257" s="76">
        <f>IF(COUNTIFS($D$3:D6257, D6257, $BD$3:BD6257, BD6257)=1, BD6257, 0)</f>
        <v>0</v>
      </c>
      <c r="BF6257" s="151" t="str">
        <f t="shared" si="2154"/>
        <v>0</v>
      </c>
      <c r="BG6257" s="151">
        <f>IF(COUNTIFS($D$3:D6257, D6257, $BF$3:BF6257, BF6257)=1, BF6257, 0)</f>
        <v>0</v>
      </c>
      <c r="BH6257" s="151" t="str">
        <f t="shared" si="2155"/>
        <v>0</v>
      </c>
      <c r="BI6257" s="151">
        <f>IF(COUNTIFS($D$3:D6257, D6257, $BH$3:BH6257, BH6257)=1, BH6257, 0)</f>
        <v>0</v>
      </c>
    </row>
    <row r="6258" spans="1:61" ht="30" customHeight="1">
      <c r="A6258" s="2" t="str">
        <f t="shared" si="2134"/>
        <v xml:space="preserve"> - </v>
      </c>
      <c r="B6258" s="2" t="str">
        <f t="shared" si="2135"/>
        <v xml:space="preserve">-1403-- - </v>
      </c>
      <c r="C6258" s="2" t="str">
        <f t="shared" si="2136"/>
        <v xml:space="preserve">- - </v>
      </c>
      <c r="D6258" s="2" t="str">
        <f t="shared" si="2137"/>
        <v>-1403-</v>
      </c>
      <c r="G6258" s="2">
        <v>1403</v>
      </c>
      <c r="H6258" s="18"/>
      <c r="I6258" s="49"/>
      <c r="J6258" s="18"/>
      <c r="K6258" s="4"/>
      <c r="L6258" s="18"/>
      <c r="M6258" s="18"/>
      <c r="N6258" s="49"/>
      <c r="O6258" s="4" t="str">
        <f>IFERROR(INDEX(RawMaterialCost!$A$1:$A$200, MATCH($I6258, RawMaterialCost!$B$1:$B$200, 0)),"-")</f>
        <v>-</v>
      </c>
      <c r="P6258" s="19"/>
      <c r="Q6258" s="76" t="str">
        <f t="shared" si="2138"/>
        <v>-</v>
      </c>
      <c r="R6258" s="2">
        <f>IFERROR(INDEX(RawMaterialCost!$C$1:$C$200, MATCH($O6258, RawMaterialCost!$A$1:$A$200, 0)),0)</f>
        <v>0</v>
      </c>
      <c r="S6258" s="55">
        <f t="shared" si="2139"/>
        <v>0</v>
      </c>
      <c r="T6258" s="55" t="e">
        <f t="shared" si="2140"/>
        <v>#VALUE!</v>
      </c>
      <c r="U6258" s="2" t="str">
        <f t="shared" si="2141"/>
        <v>0</v>
      </c>
      <c r="W6258" s="2">
        <f>SUMIF(dataofproduce!AU:AU,A6258,dataofproduce!P:P)</f>
        <v>0</v>
      </c>
      <c r="X6258" s="2">
        <f>SUMIF(dataofproduce!AU:AU,A6258,dataofproduce!Q:Q)</f>
        <v>0</v>
      </c>
      <c r="Y6258" s="2">
        <f>SUMIF(dataofproduce!AU:AU,A6258,dataofproduce!R:R)</f>
        <v>0</v>
      </c>
      <c r="Z6258" s="2">
        <f>SUMIF(dataofproduce!AU:AU,A6258,dataofproduce!S:S)</f>
        <v>0</v>
      </c>
      <c r="AA6258" s="76">
        <v>110000</v>
      </c>
      <c r="AB6258" s="2">
        <f>SUMIF(dataofproduce!AU:AU,DailyReport!A6258,dataofproduce!AG:AG)</f>
        <v>0</v>
      </c>
      <c r="AC6258" s="2">
        <f t="shared" si="2142"/>
        <v>0</v>
      </c>
      <c r="AD6258" s="58" t="str">
        <f t="shared" si="2143"/>
        <v>0</v>
      </c>
      <c r="AE6258" s="58" t="str">
        <f t="shared" si="2144"/>
        <v>0</v>
      </c>
      <c r="AF6258" s="2">
        <f>SUMIF(dataofproduce!AU:AU,DailyReport!A6258,dataofproduce!W:W)</f>
        <v>0</v>
      </c>
      <c r="AG6258" s="2">
        <v>550000</v>
      </c>
      <c r="AH6258" s="2">
        <f t="shared" si="2145"/>
        <v>0</v>
      </c>
      <c r="AI6258" s="2" t="str">
        <f t="shared" si="2146"/>
        <v>0</v>
      </c>
      <c r="AJ6258" s="2" t="str">
        <f t="shared" si="2147"/>
        <v>0</v>
      </c>
      <c r="AK6258" s="2">
        <f>SUMIF(dataofproduce!AQ:AQ, B6258, dataofproduce!AA:AA)</f>
        <v>0</v>
      </c>
      <c r="AL6258" s="2">
        <f>SUMIF(dataofproduce!AQ:AQ, B6258, dataofproduce!AB:AB)</f>
        <v>0</v>
      </c>
      <c r="AM6258" s="2">
        <f>SUMIF(dataofproduce!AO:AO, D6258, dataofproduce!AA:AA)</f>
        <v>0</v>
      </c>
      <c r="AN6258" s="2">
        <f>SUMIF(dataofproduce!AO:AO, D6258, dataofproduce!AB:AB)</f>
        <v>0</v>
      </c>
      <c r="AO6258" s="2">
        <f t="shared" si="2148"/>
        <v>43200</v>
      </c>
      <c r="AP6258" s="168" t="str">
        <f t="array" ref="AP6258">IFERROR(_xlfn.IFS(F6258=7,VLOOKUP(D6258,RawMaterialCost!$N$45:$O$59,2,FALSE),F6258=8,VLOOKUP(D6258,RawMaterialCost!$P$45:$Q$59,2,FALSE),F6258=9,VLOOKUP(D6258,RawMaterialCost!$R$45:$S$59,2,FALSE),F6258=10,VLOOKUP(D6258,RawMaterialCost!$T$45:$U$59,2,FALSE),F6258=11,VLOOKUP(D6258,RawMaterialCost!$V$45:$W$59,2,FALSE),F6258=12,VLOOKUP(D6258,RawMaterialCost!$X$45:$Y$59,2,FALSE)),"-")</f>
        <v>-</v>
      </c>
      <c r="AR6258" s="175" t="str">
        <f t="shared" si="2149"/>
        <v>0</v>
      </c>
      <c r="AS6258" s="143">
        <f>IF(COUNTIFS($F$3:F6258, F6258, $AR$3:AR6258, AR6258)=1, AR6258, 0)</f>
        <v>0</v>
      </c>
      <c r="AT6258" s="170" t="str">
        <f t="shared" si="2150"/>
        <v>-</v>
      </c>
      <c r="AU6258" s="2">
        <f>SUMIF(dataofproduce!AQ:AQ,B6258,dataofproduce!AR:AR)</f>
        <v>0</v>
      </c>
      <c r="AV6258" s="2">
        <f>SUMIF(dataofproduce!AQ:AQ,B6258,dataofproduce!AS:AS)</f>
        <v>0</v>
      </c>
      <c r="AX6258" s="151" t="str">
        <f t="shared" si="2151"/>
        <v>-</v>
      </c>
      <c r="AY6258" s="151">
        <f>IF(COUNTIFS($D$3:D6258, D6258, $AX$3:AX6258, AX6258)=1, AX6258, 0)</f>
        <v>0</v>
      </c>
      <c r="AZ6258" s="151" t="str">
        <f t="shared" si="2152"/>
        <v>-</v>
      </c>
      <c r="BA6258" s="151">
        <f>IF(COUNTIFS($D$3:D6258, D6258, $AZ$3:AZ6258, AZ6258)=1, AZ6258, 0)</f>
        <v>0</v>
      </c>
      <c r="BB6258" s="151" t="str">
        <f t="shared" si="2153"/>
        <v>-</v>
      </c>
      <c r="BC6258" s="2">
        <f>SUMIF(dataofproduce!AQ:AQ,B6258,dataofproduce!AT:AT)</f>
        <v>0</v>
      </c>
      <c r="BD6258" s="76" t="str">
        <f>IFERROR(BC6258*(HLOOKUP(F6258,RawMaterialCost!$O$44:$Y$65,22,FALSE)),"0")</f>
        <v>0</v>
      </c>
      <c r="BE6258" s="76">
        <f>IF(COUNTIFS($D$3:D6258, D6258, $BD$3:BD6258, BD6258)=1, BD6258, 0)</f>
        <v>0</v>
      </c>
      <c r="BF6258" s="151" t="str">
        <f t="shared" si="2154"/>
        <v>0</v>
      </c>
      <c r="BG6258" s="151">
        <f>IF(COUNTIFS($D$3:D6258, D6258, $BF$3:BF6258, BF6258)=1, BF6258, 0)</f>
        <v>0</v>
      </c>
      <c r="BH6258" s="151" t="str">
        <f t="shared" si="2155"/>
        <v>0</v>
      </c>
      <c r="BI6258" s="151">
        <f>IF(COUNTIFS($D$3:D6258, D6258, $BH$3:BH6258, BH6258)=1, BH6258, 0)</f>
        <v>0</v>
      </c>
    </row>
    <row r="6259" spans="1:61" ht="30" customHeight="1">
      <c r="A6259" s="2" t="str">
        <f t="shared" si="2134"/>
        <v xml:space="preserve"> - </v>
      </c>
      <c r="B6259" s="2" t="str">
        <f t="shared" si="2135"/>
        <v xml:space="preserve">-1403-- - </v>
      </c>
      <c r="C6259" s="2" t="str">
        <f t="shared" si="2136"/>
        <v xml:space="preserve">- - </v>
      </c>
      <c r="D6259" s="2" t="str">
        <f t="shared" si="2137"/>
        <v>-1403-</v>
      </c>
      <c r="G6259" s="2">
        <v>1403</v>
      </c>
      <c r="H6259" s="18"/>
      <c r="I6259" s="49"/>
      <c r="J6259" s="18"/>
      <c r="K6259" s="4"/>
      <c r="L6259" s="18"/>
      <c r="M6259" s="18"/>
      <c r="N6259" s="49"/>
      <c r="O6259" s="4" t="str">
        <f>IFERROR(INDEX(RawMaterialCost!$A$1:$A$200, MATCH($I6259, RawMaterialCost!$B$1:$B$200, 0)),"-")</f>
        <v>-</v>
      </c>
      <c r="P6259" s="19"/>
      <c r="Q6259" s="76" t="str">
        <f t="shared" si="2138"/>
        <v>-</v>
      </c>
      <c r="R6259" s="2">
        <f>IFERROR(INDEX(RawMaterialCost!$C$1:$C$200, MATCH($O6259, RawMaterialCost!$A$1:$A$200, 0)),0)</f>
        <v>0</v>
      </c>
      <c r="S6259" s="55">
        <f t="shared" si="2139"/>
        <v>0</v>
      </c>
      <c r="T6259" s="55" t="e">
        <f t="shared" si="2140"/>
        <v>#VALUE!</v>
      </c>
      <c r="U6259" s="2" t="str">
        <f t="shared" si="2141"/>
        <v>0</v>
      </c>
      <c r="W6259" s="2">
        <f>SUMIF(dataofproduce!AU:AU,A6259,dataofproduce!P:P)</f>
        <v>0</v>
      </c>
      <c r="X6259" s="2">
        <f>SUMIF(dataofproduce!AU:AU,A6259,dataofproduce!Q:Q)</f>
        <v>0</v>
      </c>
      <c r="Y6259" s="2">
        <f>SUMIF(dataofproduce!AU:AU,A6259,dataofproduce!R:R)</f>
        <v>0</v>
      </c>
      <c r="Z6259" s="2">
        <f>SUMIF(dataofproduce!AU:AU,A6259,dataofproduce!S:S)</f>
        <v>0</v>
      </c>
      <c r="AA6259" s="76">
        <v>110000</v>
      </c>
      <c r="AB6259" s="2">
        <f>SUMIF(dataofproduce!AU:AU,DailyReport!A6259,dataofproduce!AG:AG)</f>
        <v>0</v>
      </c>
      <c r="AC6259" s="2">
        <f t="shared" si="2142"/>
        <v>0</v>
      </c>
      <c r="AD6259" s="58" t="str">
        <f t="shared" si="2143"/>
        <v>0</v>
      </c>
      <c r="AE6259" s="58" t="str">
        <f t="shared" si="2144"/>
        <v>0</v>
      </c>
      <c r="AF6259" s="2">
        <f>SUMIF(dataofproduce!AU:AU,DailyReport!A6259,dataofproduce!W:W)</f>
        <v>0</v>
      </c>
      <c r="AG6259" s="2">
        <v>550000</v>
      </c>
      <c r="AH6259" s="2">
        <f t="shared" si="2145"/>
        <v>0</v>
      </c>
      <c r="AI6259" s="2" t="str">
        <f t="shared" si="2146"/>
        <v>0</v>
      </c>
      <c r="AJ6259" s="2" t="str">
        <f t="shared" si="2147"/>
        <v>0</v>
      </c>
      <c r="AK6259" s="2">
        <f>SUMIF(dataofproduce!AQ:AQ, B6259, dataofproduce!AA:AA)</f>
        <v>0</v>
      </c>
      <c r="AL6259" s="2">
        <f>SUMIF(dataofproduce!AQ:AQ, B6259, dataofproduce!AB:AB)</f>
        <v>0</v>
      </c>
      <c r="AM6259" s="2">
        <f>SUMIF(dataofproduce!AO:AO, D6259, dataofproduce!AA:AA)</f>
        <v>0</v>
      </c>
      <c r="AN6259" s="2">
        <f>SUMIF(dataofproduce!AO:AO, D6259, dataofproduce!AB:AB)</f>
        <v>0</v>
      </c>
      <c r="AO6259" s="2">
        <f t="shared" si="2148"/>
        <v>43200</v>
      </c>
      <c r="AP6259" s="168" t="str">
        <f t="array" ref="AP6259">IFERROR(_xlfn.IFS(F6259=7,VLOOKUP(D6259,RawMaterialCost!$N$45:$O$59,2,FALSE),F6259=8,VLOOKUP(D6259,RawMaterialCost!$P$45:$Q$59,2,FALSE),F6259=9,VLOOKUP(D6259,RawMaterialCost!$R$45:$S$59,2,FALSE),F6259=10,VLOOKUP(D6259,RawMaterialCost!$T$45:$U$59,2,FALSE),F6259=11,VLOOKUP(D6259,RawMaterialCost!$V$45:$W$59,2,FALSE),F6259=12,VLOOKUP(D6259,RawMaterialCost!$X$45:$Y$59,2,FALSE)),"-")</f>
        <v>-</v>
      </c>
      <c r="AR6259" s="175" t="str">
        <f t="shared" si="2149"/>
        <v>0</v>
      </c>
      <c r="AS6259" s="143">
        <f>IF(COUNTIFS($F$3:F6259, F6259, $AR$3:AR6259, AR6259)=1, AR6259, 0)</f>
        <v>0</v>
      </c>
      <c r="AT6259" s="170" t="str">
        <f t="shared" si="2150"/>
        <v>-</v>
      </c>
      <c r="AU6259" s="2">
        <f>SUMIF(dataofproduce!AQ:AQ,B6259,dataofproduce!AR:AR)</f>
        <v>0</v>
      </c>
      <c r="AV6259" s="2">
        <f>SUMIF(dataofproduce!AQ:AQ,B6259,dataofproduce!AS:AS)</f>
        <v>0</v>
      </c>
      <c r="AX6259" s="151" t="str">
        <f t="shared" si="2151"/>
        <v>-</v>
      </c>
      <c r="AY6259" s="151">
        <f>IF(COUNTIFS($D$3:D6259, D6259, $AX$3:AX6259, AX6259)=1, AX6259, 0)</f>
        <v>0</v>
      </c>
      <c r="AZ6259" s="151" t="str">
        <f t="shared" si="2152"/>
        <v>-</v>
      </c>
      <c r="BA6259" s="151">
        <f>IF(COUNTIFS($D$3:D6259, D6259, $AZ$3:AZ6259, AZ6259)=1, AZ6259, 0)</f>
        <v>0</v>
      </c>
      <c r="BB6259" s="151" t="str">
        <f t="shared" si="2153"/>
        <v>-</v>
      </c>
      <c r="BC6259" s="2">
        <f>SUMIF(dataofproduce!AQ:AQ,B6259,dataofproduce!AT:AT)</f>
        <v>0</v>
      </c>
      <c r="BD6259" s="76" t="str">
        <f>IFERROR(BC6259*(HLOOKUP(F6259,RawMaterialCost!$O$44:$Y$65,22,FALSE)),"0")</f>
        <v>0</v>
      </c>
      <c r="BE6259" s="76">
        <f>IF(COUNTIFS($D$3:D6259, D6259, $BD$3:BD6259, BD6259)=1, BD6259, 0)</f>
        <v>0</v>
      </c>
      <c r="BF6259" s="151" t="str">
        <f t="shared" si="2154"/>
        <v>0</v>
      </c>
      <c r="BG6259" s="151">
        <f>IF(COUNTIFS($D$3:D6259, D6259, $BF$3:BF6259, BF6259)=1, BF6259, 0)</f>
        <v>0</v>
      </c>
      <c r="BH6259" s="151" t="str">
        <f t="shared" si="2155"/>
        <v>0</v>
      </c>
      <c r="BI6259" s="151">
        <f>IF(COUNTIFS($D$3:D6259, D6259, $BH$3:BH6259, BH6259)=1, BH6259, 0)</f>
        <v>0</v>
      </c>
    </row>
    <row r="6260" spans="1:61" ht="30" customHeight="1">
      <c r="A6260" s="2" t="str">
        <f t="shared" si="2134"/>
        <v xml:space="preserve"> - </v>
      </c>
      <c r="B6260" s="2" t="str">
        <f t="shared" si="2135"/>
        <v xml:space="preserve">-1403-- - </v>
      </c>
      <c r="C6260" s="2" t="str">
        <f t="shared" si="2136"/>
        <v xml:space="preserve">- - </v>
      </c>
      <c r="D6260" s="2" t="str">
        <f t="shared" si="2137"/>
        <v>-1403-</v>
      </c>
      <c r="G6260" s="2">
        <v>1403</v>
      </c>
      <c r="H6260" s="18"/>
      <c r="I6260" s="49"/>
      <c r="J6260" s="18"/>
      <c r="K6260" s="4"/>
      <c r="L6260" s="18"/>
      <c r="M6260" s="18"/>
      <c r="N6260" s="49"/>
      <c r="O6260" s="4" t="str">
        <f>IFERROR(INDEX(RawMaterialCost!$A$1:$A$200, MATCH($I6260, RawMaterialCost!$B$1:$B$200, 0)),"-")</f>
        <v>-</v>
      </c>
      <c r="P6260" s="19"/>
      <c r="Q6260" s="76" t="str">
        <f t="shared" si="2138"/>
        <v>-</v>
      </c>
      <c r="R6260" s="2">
        <f>IFERROR(INDEX(RawMaterialCost!$C$1:$C$200, MATCH($O6260, RawMaterialCost!$A$1:$A$200, 0)),0)</f>
        <v>0</v>
      </c>
      <c r="S6260" s="55">
        <f t="shared" si="2139"/>
        <v>0</v>
      </c>
      <c r="T6260" s="55" t="e">
        <f t="shared" si="2140"/>
        <v>#VALUE!</v>
      </c>
      <c r="U6260" s="2" t="str">
        <f t="shared" si="2141"/>
        <v>0</v>
      </c>
      <c r="W6260" s="2">
        <f>SUMIF(dataofproduce!AU:AU,A6260,dataofproduce!P:P)</f>
        <v>0</v>
      </c>
      <c r="X6260" s="2">
        <f>SUMIF(dataofproduce!AU:AU,A6260,dataofproduce!Q:Q)</f>
        <v>0</v>
      </c>
      <c r="Y6260" s="2">
        <f>SUMIF(dataofproduce!AU:AU,A6260,dataofproduce!R:R)</f>
        <v>0</v>
      </c>
      <c r="Z6260" s="2">
        <f>SUMIF(dataofproduce!AU:AU,A6260,dataofproduce!S:S)</f>
        <v>0</v>
      </c>
      <c r="AA6260" s="76">
        <v>110000</v>
      </c>
      <c r="AB6260" s="2">
        <f>SUMIF(dataofproduce!AU:AU,DailyReport!A6260,dataofproduce!AG:AG)</f>
        <v>0</v>
      </c>
      <c r="AC6260" s="2">
        <f t="shared" si="2142"/>
        <v>0</v>
      </c>
      <c r="AD6260" s="58" t="str">
        <f t="shared" si="2143"/>
        <v>0</v>
      </c>
      <c r="AE6260" s="58" t="str">
        <f t="shared" si="2144"/>
        <v>0</v>
      </c>
      <c r="AF6260" s="2">
        <f>SUMIF(dataofproduce!AU:AU,DailyReport!A6260,dataofproduce!W:W)</f>
        <v>0</v>
      </c>
      <c r="AG6260" s="2">
        <v>550000</v>
      </c>
      <c r="AH6260" s="2">
        <f t="shared" si="2145"/>
        <v>0</v>
      </c>
      <c r="AI6260" s="2" t="str">
        <f t="shared" si="2146"/>
        <v>0</v>
      </c>
      <c r="AJ6260" s="2" t="str">
        <f t="shared" si="2147"/>
        <v>0</v>
      </c>
      <c r="AK6260" s="2">
        <f>SUMIF(dataofproduce!AQ:AQ, B6260, dataofproduce!AA:AA)</f>
        <v>0</v>
      </c>
      <c r="AL6260" s="2">
        <f>SUMIF(dataofproduce!AQ:AQ, B6260, dataofproduce!AB:AB)</f>
        <v>0</v>
      </c>
      <c r="AM6260" s="2">
        <f>SUMIF(dataofproduce!AO:AO, D6260, dataofproduce!AA:AA)</f>
        <v>0</v>
      </c>
      <c r="AN6260" s="2">
        <f>SUMIF(dataofproduce!AO:AO, D6260, dataofproduce!AB:AB)</f>
        <v>0</v>
      </c>
      <c r="AO6260" s="2">
        <f t="shared" si="2148"/>
        <v>43200</v>
      </c>
      <c r="AP6260" s="168" t="str">
        <f t="array" ref="AP6260">IFERROR(_xlfn.IFS(F6260=7,VLOOKUP(D6260,RawMaterialCost!$N$45:$O$59,2,FALSE),F6260=8,VLOOKUP(D6260,RawMaterialCost!$P$45:$Q$59,2,FALSE),F6260=9,VLOOKUP(D6260,RawMaterialCost!$R$45:$S$59,2,FALSE),F6260=10,VLOOKUP(D6260,RawMaterialCost!$T$45:$U$59,2,FALSE),F6260=11,VLOOKUP(D6260,RawMaterialCost!$V$45:$W$59,2,FALSE),F6260=12,VLOOKUP(D6260,RawMaterialCost!$X$45:$Y$59,2,FALSE)),"-")</f>
        <v>-</v>
      </c>
      <c r="AR6260" s="175" t="str">
        <f t="shared" si="2149"/>
        <v>0</v>
      </c>
      <c r="AS6260" s="143">
        <f>IF(COUNTIFS($F$3:F6260, F6260, $AR$3:AR6260, AR6260)=1, AR6260, 0)</f>
        <v>0</v>
      </c>
      <c r="AT6260" s="170" t="str">
        <f t="shared" si="2150"/>
        <v>-</v>
      </c>
      <c r="AU6260" s="2">
        <f>SUMIF(dataofproduce!AQ:AQ,B6260,dataofproduce!AR:AR)</f>
        <v>0</v>
      </c>
      <c r="AV6260" s="2">
        <f>SUMIF(dataofproduce!AQ:AQ,B6260,dataofproduce!AS:AS)</f>
        <v>0</v>
      </c>
      <c r="AX6260" s="151" t="str">
        <f t="shared" si="2151"/>
        <v>-</v>
      </c>
      <c r="AY6260" s="151">
        <f>IF(COUNTIFS($D$3:D6260, D6260, $AX$3:AX6260, AX6260)=1, AX6260, 0)</f>
        <v>0</v>
      </c>
      <c r="AZ6260" s="151" t="str">
        <f t="shared" si="2152"/>
        <v>-</v>
      </c>
      <c r="BA6260" s="151">
        <f>IF(COUNTIFS($D$3:D6260, D6260, $AZ$3:AZ6260, AZ6260)=1, AZ6260, 0)</f>
        <v>0</v>
      </c>
      <c r="BB6260" s="151" t="str">
        <f t="shared" si="2153"/>
        <v>-</v>
      </c>
      <c r="BC6260" s="2">
        <f>SUMIF(dataofproduce!AQ:AQ,B6260,dataofproduce!AT:AT)</f>
        <v>0</v>
      </c>
      <c r="BD6260" s="76" t="str">
        <f>IFERROR(BC6260*(HLOOKUP(F6260,RawMaterialCost!$O$44:$Y$65,22,FALSE)),"0")</f>
        <v>0</v>
      </c>
      <c r="BE6260" s="76">
        <f>IF(COUNTIFS($D$3:D6260, D6260, $BD$3:BD6260, BD6260)=1, BD6260, 0)</f>
        <v>0</v>
      </c>
      <c r="BF6260" s="151" t="str">
        <f t="shared" si="2154"/>
        <v>0</v>
      </c>
      <c r="BG6260" s="151">
        <f>IF(COUNTIFS($D$3:D6260, D6260, $BF$3:BF6260, BF6260)=1, BF6260, 0)</f>
        <v>0</v>
      </c>
      <c r="BH6260" s="151" t="str">
        <f t="shared" si="2155"/>
        <v>0</v>
      </c>
      <c r="BI6260" s="151">
        <f>IF(COUNTIFS($D$3:D6260, D6260, $BH$3:BH6260, BH6260)=1, BH6260, 0)</f>
        <v>0</v>
      </c>
    </row>
    <row r="6261" spans="1:61" ht="30" customHeight="1">
      <c r="A6261" s="2" t="str">
        <f t="shared" si="2134"/>
        <v xml:space="preserve"> - </v>
      </c>
      <c r="B6261" s="2" t="str">
        <f t="shared" si="2135"/>
        <v xml:space="preserve">-1403-- - </v>
      </c>
      <c r="C6261" s="2" t="str">
        <f t="shared" si="2136"/>
        <v xml:space="preserve">- - </v>
      </c>
      <c r="D6261" s="2" t="str">
        <f t="shared" si="2137"/>
        <v>-1403-</v>
      </c>
      <c r="G6261" s="2">
        <v>1403</v>
      </c>
      <c r="H6261" s="18"/>
      <c r="I6261" s="49"/>
      <c r="J6261" s="18"/>
      <c r="K6261" s="4"/>
      <c r="L6261" s="18"/>
      <c r="M6261" s="18"/>
      <c r="N6261" s="49"/>
      <c r="O6261" s="4" t="str">
        <f>IFERROR(INDEX(RawMaterialCost!$A$1:$A$200, MATCH($I6261, RawMaterialCost!$B$1:$B$200, 0)),"-")</f>
        <v>-</v>
      </c>
      <c r="P6261" s="19"/>
      <c r="Q6261" s="76" t="str">
        <f t="shared" si="2138"/>
        <v>-</v>
      </c>
      <c r="R6261" s="2">
        <f>IFERROR(INDEX(RawMaterialCost!$C$1:$C$200, MATCH($O6261, RawMaterialCost!$A$1:$A$200, 0)),0)</f>
        <v>0</v>
      </c>
      <c r="S6261" s="55">
        <f t="shared" si="2139"/>
        <v>0</v>
      </c>
      <c r="T6261" s="55" t="e">
        <f t="shared" si="2140"/>
        <v>#VALUE!</v>
      </c>
      <c r="U6261" s="2" t="str">
        <f t="shared" si="2141"/>
        <v>0</v>
      </c>
      <c r="W6261" s="2">
        <f>SUMIF(dataofproduce!AU:AU,A6261,dataofproduce!P:P)</f>
        <v>0</v>
      </c>
      <c r="X6261" s="2">
        <f>SUMIF(dataofproduce!AU:AU,A6261,dataofproduce!Q:Q)</f>
        <v>0</v>
      </c>
      <c r="Y6261" s="2">
        <f>SUMIF(dataofproduce!AU:AU,A6261,dataofproduce!R:R)</f>
        <v>0</v>
      </c>
      <c r="Z6261" s="2">
        <f>SUMIF(dataofproduce!AU:AU,A6261,dataofproduce!S:S)</f>
        <v>0</v>
      </c>
      <c r="AA6261" s="76">
        <v>110000</v>
      </c>
      <c r="AB6261" s="2">
        <f>SUMIF(dataofproduce!AU:AU,DailyReport!A6261,dataofproduce!AG:AG)</f>
        <v>0</v>
      </c>
      <c r="AC6261" s="2">
        <f t="shared" si="2142"/>
        <v>0</v>
      </c>
      <c r="AD6261" s="58" t="str">
        <f t="shared" si="2143"/>
        <v>0</v>
      </c>
      <c r="AE6261" s="58" t="str">
        <f t="shared" si="2144"/>
        <v>0</v>
      </c>
      <c r="AF6261" s="2">
        <f>SUMIF(dataofproduce!AU:AU,DailyReport!A6261,dataofproduce!W:W)</f>
        <v>0</v>
      </c>
      <c r="AG6261" s="2">
        <v>550000</v>
      </c>
      <c r="AH6261" s="2">
        <f t="shared" si="2145"/>
        <v>0</v>
      </c>
      <c r="AI6261" s="2" t="str">
        <f t="shared" si="2146"/>
        <v>0</v>
      </c>
      <c r="AJ6261" s="2" t="str">
        <f t="shared" si="2147"/>
        <v>0</v>
      </c>
      <c r="AK6261" s="2">
        <f>SUMIF(dataofproduce!AQ:AQ, B6261, dataofproduce!AA:AA)</f>
        <v>0</v>
      </c>
      <c r="AL6261" s="2">
        <f>SUMIF(dataofproduce!AQ:AQ, B6261, dataofproduce!AB:AB)</f>
        <v>0</v>
      </c>
      <c r="AM6261" s="2">
        <f>SUMIF(dataofproduce!AO:AO, D6261, dataofproduce!AA:AA)</f>
        <v>0</v>
      </c>
      <c r="AN6261" s="2">
        <f>SUMIF(dataofproduce!AO:AO, D6261, dataofproduce!AB:AB)</f>
        <v>0</v>
      </c>
      <c r="AO6261" s="2">
        <f t="shared" si="2148"/>
        <v>43200</v>
      </c>
      <c r="AP6261" s="168" t="str">
        <f t="array" ref="AP6261">IFERROR(_xlfn.IFS(F6261=7,VLOOKUP(D6261,RawMaterialCost!$N$45:$O$59,2,FALSE),F6261=8,VLOOKUP(D6261,RawMaterialCost!$P$45:$Q$59,2,FALSE),F6261=9,VLOOKUP(D6261,RawMaterialCost!$R$45:$S$59,2,FALSE),F6261=10,VLOOKUP(D6261,RawMaterialCost!$T$45:$U$59,2,FALSE),F6261=11,VLOOKUP(D6261,RawMaterialCost!$V$45:$W$59,2,FALSE),F6261=12,VLOOKUP(D6261,RawMaterialCost!$X$45:$Y$59,2,FALSE)),"-")</f>
        <v>-</v>
      </c>
      <c r="AR6261" s="175" t="str">
        <f t="shared" si="2149"/>
        <v>0</v>
      </c>
      <c r="AS6261" s="143">
        <f>IF(COUNTIFS($F$3:F6261, F6261, $AR$3:AR6261, AR6261)=1, AR6261, 0)</f>
        <v>0</v>
      </c>
      <c r="AT6261" s="170" t="str">
        <f t="shared" si="2150"/>
        <v>-</v>
      </c>
      <c r="AU6261" s="2">
        <f>SUMIF(dataofproduce!AQ:AQ,B6261,dataofproduce!AR:AR)</f>
        <v>0</v>
      </c>
      <c r="AV6261" s="2">
        <f>SUMIF(dataofproduce!AQ:AQ,B6261,dataofproduce!AS:AS)</f>
        <v>0</v>
      </c>
      <c r="AX6261" s="151" t="str">
        <f t="shared" si="2151"/>
        <v>-</v>
      </c>
      <c r="AY6261" s="151">
        <f>IF(COUNTIFS($D$3:D6261, D6261, $AX$3:AX6261, AX6261)=1, AX6261, 0)</f>
        <v>0</v>
      </c>
      <c r="AZ6261" s="151" t="str">
        <f t="shared" si="2152"/>
        <v>-</v>
      </c>
      <c r="BA6261" s="151">
        <f>IF(COUNTIFS($D$3:D6261, D6261, $AZ$3:AZ6261, AZ6261)=1, AZ6261, 0)</f>
        <v>0</v>
      </c>
      <c r="BB6261" s="151" t="str">
        <f t="shared" si="2153"/>
        <v>-</v>
      </c>
      <c r="BC6261" s="2">
        <f>SUMIF(dataofproduce!AQ:AQ,B6261,dataofproduce!AT:AT)</f>
        <v>0</v>
      </c>
      <c r="BD6261" s="76" t="str">
        <f>IFERROR(BC6261*(HLOOKUP(F6261,RawMaterialCost!$O$44:$Y$65,22,FALSE)),"0")</f>
        <v>0</v>
      </c>
      <c r="BE6261" s="76">
        <f>IF(COUNTIFS($D$3:D6261, D6261, $BD$3:BD6261, BD6261)=1, BD6261, 0)</f>
        <v>0</v>
      </c>
      <c r="BF6261" s="151" t="str">
        <f t="shared" si="2154"/>
        <v>0</v>
      </c>
      <c r="BG6261" s="151">
        <f>IF(COUNTIFS($D$3:D6261, D6261, $BF$3:BF6261, BF6261)=1, BF6261, 0)</f>
        <v>0</v>
      </c>
      <c r="BH6261" s="151" t="str">
        <f t="shared" si="2155"/>
        <v>0</v>
      </c>
      <c r="BI6261" s="151">
        <f>IF(COUNTIFS($D$3:D6261, D6261, $BH$3:BH6261, BH6261)=1, BH6261, 0)</f>
        <v>0</v>
      </c>
    </row>
    <row r="6262" spans="1:61" ht="30" customHeight="1">
      <c r="A6262" s="2" t="str">
        <f t="shared" si="2134"/>
        <v xml:space="preserve"> - </v>
      </c>
      <c r="B6262" s="2" t="str">
        <f t="shared" si="2135"/>
        <v xml:space="preserve">-1403-- - </v>
      </c>
      <c r="C6262" s="2" t="str">
        <f t="shared" si="2136"/>
        <v xml:space="preserve">- - </v>
      </c>
      <c r="D6262" s="2" t="str">
        <f t="shared" si="2137"/>
        <v>-1403-</v>
      </c>
      <c r="G6262" s="2">
        <v>1403</v>
      </c>
      <c r="H6262" s="18"/>
      <c r="I6262" s="49"/>
      <c r="J6262" s="18"/>
      <c r="K6262" s="4"/>
      <c r="L6262" s="18"/>
      <c r="M6262" s="18"/>
      <c r="N6262" s="49"/>
      <c r="O6262" s="4" t="str">
        <f>IFERROR(INDEX(RawMaterialCost!$A$1:$A$200, MATCH($I6262, RawMaterialCost!$B$1:$B$200, 0)),"-")</f>
        <v>-</v>
      </c>
      <c r="P6262" s="38"/>
      <c r="Q6262" s="76" t="str">
        <f t="shared" si="2138"/>
        <v>-</v>
      </c>
      <c r="R6262" s="2">
        <f>IFERROR(INDEX(RawMaterialCost!$C$1:$C$200, MATCH($O6262, RawMaterialCost!$A$1:$A$200, 0)),0)</f>
        <v>0</v>
      </c>
      <c r="S6262" s="55">
        <f t="shared" si="2139"/>
        <v>0</v>
      </c>
      <c r="T6262" s="55" t="e">
        <f t="shared" si="2140"/>
        <v>#VALUE!</v>
      </c>
      <c r="U6262" s="2" t="str">
        <f t="shared" si="2141"/>
        <v>0</v>
      </c>
      <c r="W6262" s="2">
        <f>SUMIF(dataofproduce!AU:AU,A6262,dataofproduce!P:P)</f>
        <v>0</v>
      </c>
      <c r="X6262" s="2">
        <f>SUMIF(dataofproduce!AU:AU,A6262,dataofproduce!Q:Q)</f>
        <v>0</v>
      </c>
      <c r="Y6262" s="2">
        <f>SUMIF(dataofproduce!AU:AU,A6262,dataofproduce!R:R)</f>
        <v>0</v>
      </c>
      <c r="Z6262" s="2">
        <f>SUMIF(dataofproduce!AU:AU,A6262,dataofproduce!S:S)</f>
        <v>0</v>
      </c>
      <c r="AA6262" s="76">
        <v>110000</v>
      </c>
      <c r="AB6262" s="2">
        <f>SUMIF(dataofproduce!AU:AU,DailyReport!A6262,dataofproduce!AG:AG)</f>
        <v>0</v>
      </c>
      <c r="AC6262" s="2">
        <f t="shared" si="2142"/>
        <v>0</v>
      </c>
      <c r="AD6262" s="58" t="str">
        <f t="shared" si="2143"/>
        <v>0</v>
      </c>
      <c r="AE6262" s="58" t="str">
        <f t="shared" si="2144"/>
        <v>0</v>
      </c>
      <c r="AF6262" s="2">
        <f>SUMIF(dataofproduce!AU:AU,DailyReport!A6262,dataofproduce!W:W)</f>
        <v>0</v>
      </c>
      <c r="AG6262" s="2">
        <v>550000</v>
      </c>
      <c r="AH6262" s="2">
        <f t="shared" si="2145"/>
        <v>0</v>
      </c>
      <c r="AI6262" s="2" t="str">
        <f t="shared" si="2146"/>
        <v>0</v>
      </c>
      <c r="AJ6262" s="2" t="str">
        <f t="shared" si="2147"/>
        <v>0</v>
      </c>
      <c r="AK6262" s="2">
        <f>SUMIF(dataofproduce!AQ:AQ, B6262, dataofproduce!AA:AA)</f>
        <v>0</v>
      </c>
      <c r="AL6262" s="2">
        <f>SUMIF(dataofproduce!AQ:AQ, B6262, dataofproduce!AB:AB)</f>
        <v>0</v>
      </c>
      <c r="AM6262" s="2">
        <f>SUMIF(dataofproduce!AO:AO, D6262, dataofproduce!AA:AA)</f>
        <v>0</v>
      </c>
      <c r="AN6262" s="2">
        <f>SUMIF(dataofproduce!AO:AO, D6262, dataofproduce!AB:AB)</f>
        <v>0</v>
      </c>
      <c r="AO6262" s="2">
        <f t="shared" si="2148"/>
        <v>43200</v>
      </c>
      <c r="AP6262" s="168" t="str">
        <f t="array" ref="AP6262">IFERROR(_xlfn.IFS(F6262=7,VLOOKUP(D6262,RawMaterialCost!$N$45:$O$59,2,FALSE),F6262=8,VLOOKUP(D6262,RawMaterialCost!$P$45:$Q$59,2,FALSE),F6262=9,VLOOKUP(D6262,RawMaterialCost!$R$45:$S$59,2,FALSE),F6262=10,VLOOKUP(D6262,RawMaterialCost!$T$45:$U$59,2,FALSE),F6262=11,VLOOKUP(D6262,RawMaterialCost!$V$45:$W$59,2,FALSE),F6262=12,VLOOKUP(D6262,RawMaterialCost!$X$45:$Y$59,2,FALSE)),"-")</f>
        <v>-</v>
      </c>
      <c r="AR6262" s="175" t="str">
        <f t="shared" si="2149"/>
        <v>0</v>
      </c>
      <c r="AS6262" s="143">
        <f>IF(COUNTIFS($F$3:F6262, F6262, $AR$3:AR6262, AR6262)=1, AR6262, 0)</f>
        <v>0</v>
      </c>
      <c r="AT6262" s="170" t="str">
        <f t="shared" si="2150"/>
        <v>-</v>
      </c>
      <c r="AU6262" s="2">
        <f>SUMIF(dataofproduce!AQ:AQ,B6262,dataofproduce!AR:AR)</f>
        <v>0</v>
      </c>
      <c r="AV6262" s="2">
        <f>SUMIF(dataofproduce!AQ:AQ,B6262,dataofproduce!AS:AS)</f>
        <v>0</v>
      </c>
      <c r="AX6262" s="151" t="str">
        <f t="shared" si="2151"/>
        <v>-</v>
      </c>
      <c r="AY6262" s="151">
        <f>IF(COUNTIFS($D$3:D6262, D6262, $AX$3:AX6262, AX6262)=1, AX6262, 0)</f>
        <v>0</v>
      </c>
      <c r="AZ6262" s="151" t="str">
        <f t="shared" si="2152"/>
        <v>-</v>
      </c>
      <c r="BA6262" s="151">
        <f>IF(COUNTIFS($D$3:D6262, D6262, $AZ$3:AZ6262, AZ6262)=1, AZ6262, 0)</f>
        <v>0</v>
      </c>
      <c r="BB6262" s="151" t="str">
        <f t="shared" si="2153"/>
        <v>-</v>
      </c>
      <c r="BC6262" s="2">
        <f>SUMIF(dataofproduce!AQ:AQ,B6262,dataofproduce!AT:AT)</f>
        <v>0</v>
      </c>
      <c r="BD6262" s="76" t="str">
        <f>IFERROR(BC6262*(HLOOKUP(F6262,RawMaterialCost!$O$44:$Y$65,22,FALSE)),"0")</f>
        <v>0</v>
      </c>
      <c r="BE6262" s="76">
        <f>IF(COUNTIFS($D$3:D6262, D6262, $BD$3:BD6262, BD6262)=1, BD6262, 0)</f>
        <v>0</v>
      </c>
      <c r="BF6262" s="151" t="str">
        <f t="shared" si="2154"/>
        <v>0</v>
      </c>
      <c r="BG6262" s="151">
        <f>IF(COUNTIFS($D$3:D6262, D6262, $BF$3:BF6262, BF6262)=1, BF6262, 0)</f>
        <v>0</v>
      </c>
      <c r="BH6262" s="151" t="str">
        <f t="shared" si="2155"/>
        <v>0</v>
      </c>
      <c r="BI6262" s="151">
        <f>IF(COUNTIFS($D$3:D6262, D6262, $BH$3:BH6262, BH6262)=1, BH6262, 0)</f>
        <v>0</v>
      </c>
    </row>
    <row r="6263" spans="1:61" ht="30" customHeight="1">
      <c r="A6263" s="2" t="str">
        <f t="shared" si="2134"/>
        <v xml:space="preserve"> - </v>
      </c>
      <c r="B6263" s="2" t="str">
        <f t="shared" si="2135"/>
        <v xml:space="preserve">-1403-- - </v>
      </c>
      <c r="C6263" s="2" t="str">
        <f t="shared" si="2136"/>
        <v xml:space="preserve">- - </v>
      </c>
      <c r="D6263" s="2" t="str">
        <f t="shared" si="2137"/>
        <v>-1403-</v>
      </c>
      <c r="G6263" s="2">
        <v>1403</v>
      </c>
      <c r="H6263" s="18"/>
      <c r="I6263" s="49"/>
      <c r="J6263" s="18"/>
      <c r="K6263" s="4"/>
      <c r="L6263" s="18"/>
      <c r="M6263" s="18"/>
      <c r="N6263" s="49"/>
      <c r="O6263" s="4" t="str">
        <f>IFERROR(INDEX(RawMaterialCost!$A$1:$A$200, MATCH($I6263, RawMaterialCost!$B$1:$B$200, 0)),"-")</f>
        <v>-</v>
      </c>
      <c r="P6263" s="38"/>
      <c r="Q6263" s="76" t="str">
        <f t="shared" si="2138"/>
        <v>-</v>
      </c>
      <c r="R6263" s="2">
        <f>IFERROR(INDEX(RawMaterialCost!$C$1:$C$200, MATCH($O6263, RawMaterialCost!$A$1:$A$200, 0)),0)</f>
        <v>0</v>
      </c>
      <c r="S6263" s="55">
        <f t="shared" si="2139"/>
        <v>0</v>
      </c>
      <c r="T6263" s="55" t="e">
        <f t="shared" si="2140"/>
        <v>#VALUE!</v>
      </c>
      <c r="U6263" s="2" t="str">
        <f t="shared" si="2141"/>
        <v>0</v>
      </c>
      <c r="W6263" s="2">
        <f>SUMIF(dataofproduce!AU:AU,A6263,dataofproduce!P:P)</f>
        <v>0</v>
      </c>
      <c r="X6263" s="2">
        <f>SUMIF(dataofproduce!AU:AU,A6263,dataofproduce!Q:Q)</f>
        <v>0</v>
      </c>
      <c r="Y6263" s="2">
        <f>SUMIF(dataofproduce!AU:AU,A6263,dataofproduce!R:R)</f>
        <v>0</v>
      </c>
      <c r="Z6263" s="2">
        <f>SUMIF(dataofproduce!AU:AU,A6263,dataofproduce!S:S)</f>
        <v>0</v>
      </c>
      <c r="AA6263" s="76">
        <v>110000</v>
      </c>
      <c r="AB6263" s="2">
        <f>SUMIF(dataofproduce!AU:AU,DailyReport!A6263,dataofproduce!AG:AG)</f>
        <v>0</v>
      </c>
      <c r="AC6263" s="2">
        <f t="shared" si="2142"/>
        <v>0</v>
      </c>
      <c r="AD6263" s="58" t="str">
        <f t="shared" si="2143"/>
        <v>0</v>
      </c>
      <c r="AE6263" s="58" t="str">
        <f t="shared" si="2144"/>
        <v>0</v>
      </c>
      <c r="AF6263" s="2">
        <f>SUMIF(dataofproduce!AU:AU,DailyReport!A6263,dataofproduce!W:W)</f>
        <v>0</v>
      </c>
      <c r="AG6263" s="2">
        <v>550000</v>
      </c>
      <c r="AH6263" s="2">
        <f t="shared" si="2145"/>
        <v>0</v>
      </c>
      <c r="AI6263" s="2" t="str">
        <f t="shared" si="2146"/>
        <v>0</v>
      </c>
      <c r="AJ6263" s="2" t="str">
        <f t="shared" si="2147"/>
        <v>0</v>
      </c>
      <c r="AK6263" s="2">
        <f>SUMIF(dataofproduce!AQ:AQ, B6263, dataofproduce!AA:AA)</f>
        <v>0</v>
      </c>
      <c r="AL6263" s="2">
        <f>SUMIF(dataofproduce!AQ:AQ, B6263, dataofproduce!AB:AB)</f>
        <v>0</v>
      </c>
      <c r="AM6263" s="2">
        <f>SUMIF(dataofproduce!AO:AO, D6263, dataofproduce!AA:AA)</f>
        <v>0</v>
      </c>
      <c r="AN6263" s="2">
        <f>SUMIF(dataofproduce!AO:AO, D6263, dataofproduce!AB:AB)</f>
        <v>0</v>
      </c>
      <c r="AO6263" s="2">
        <f t="shared" si="2148"/>
        <v>43200</v>
      </c>
      <c r="AP6263" s="168" t="str">
        <f t="array" ref="AP6263">IFERROR(_xlfn.IFS(F6263=7,VLOOKUP(D6263,RawMaterialCost!$N$45:$O$59,2,FALSE),F6263=8,VLOOKUP(D6263,RawMaterialCost!$P$45:$Q$59,2,FALSE),F6263=9,VLOOKUP(D6263,RawMaterialCost!$R$45:$S$59,2,FALSE),F6263=10,VLOOKUP(D6263,RawMaterialCost!$T$45:$U$59,2,FALSE),F6263=11,VLOOKUP(D6263,RawMaterialCost!$V$45:$W$59,2,FALSE),F6263=12,VLOOKUP(D6263,RawMaterialCost!$X$45:$Y$59,2,FALSE)),"-")</f>
        <v>-</v>
      </c>
      <c r="AR6263" s="175" t="str">
        <f t="shared" si="2149"/>
        <v>0</v>
      </c>
      <c r="AS6263" s="143">
        <f>IF(COUNTIFS($F$3:F6263, F6263, $AR$3:AR6263, AR6263)=1, AR6263, 0)</f>
        <v>0</v>
      </c>
      <c r="AT6263" s="170" t="str">
        <f t="shared" si="2150"/>
        <v>-</v>
      </c>
      <c r="AU6263" s="2">
        <f>SUMIF(dataofproduce!AQ:AQ,B6263,dataofproduce!AR:AR)</f>
        <v>0</v>
      </c>
      <c r="AV6263" s="2">
        <f>SUMIF(dataofproduce!AQ:AQ,B6263,dataofproduce!AS:AS)</f>
        <v>0</v>
      </c>
      <c r="AX6263" s="151" t="str">
        <f t="shared" si="2151"/>
        <v>-</v>
      </c>
      <c r="AY6263" s="151">
        <f>IF(COUNTIFS($D$3:D6263, D6263, $AX$3:AX6263, AX6263)=1, AX6263, 0)</f>
        <v>0</v>
      </c>
      <c r="AZ6263" s="151" t="str">
        <f t="shared" si="2152"/>
        <v>-</v>
      </c>
      <c r="BA6263" s="151">
        <f>IF(COUNTIFS($D$3:D6263, D6263, $AZ$3:AZ6263, AZ6263)=1, AZ6263, 0)</f>
        <v>0</v>
      </c>
      <c r="BB6263" s="151" t="str">
        <f t="shared" si="2153"/>
        <v>-</v>
      </c>
      <c r="BC6263" s="2">
        <f>SUMIF(dataofproduce!AQ:AQ,B6263,dataofproduce!AT:AT)</f>
        <v>0</v>
      </c>
      <c r="BD6263" s="76" t="str">
        <f>IFERROR(BC6263*(HLOOKUP(F6263,RawMaterialCost!$O$44:$Y$65,22,FALSE)),"0")</f>
        <v>0</v>
      </c>
      <c r="BE6263" s="76">
        <f>IF(COUNTIFS($D$3:D6263, D6263, $BD$3:BD6263, BD6263)=1, BD6263, 0)</f>
        <v>0</v>
      </c>
      <c r="BF6263" s="151" t="str">
        <f t="shared" si="2154"/>
        <v>0</v>
      </c>
      <c r="BG6263" s="151">
        <f>IF(COUNTIFS($D$3:D6263, D6263, $BF$3:BF6263, BF6263)=1, BF6263, 0)</f>
        <v>0</v>
      </c>
      <c r="BH6263" s="151" t="str">
        <f t="shared" si="2155"/>
        <v>0</v>
      </c>
      <c r="BI6263" s="151">
        <f>IF(COUNTIFS($D$3:D6263, D6263, $BH$3:BH6263, BH6263)=1, BH6263, 0)</f>
        <v>0</v>
      </c>
    </row>
    <row r="6264" spans="1:61" ht="30" customHeight="1">
      <c r="A6264" s="2" t="str">
        <f t="shared" si="2134"/>
        <v xml:space="preserve"> - </v>
      </c>
      <c r="B6264" s="2" t="str">
        <f t="shared" si="2135"/>
        <v xml:space="preserve">-1403-- - </v>
      </c>
      <c r="C6264" s="2" t="str">
        <f t="shared" si="2136"/>
        <v xml:space="preserve">- - </v>
      </c>
      <c r="D6264" s="2" t="str">
        <f t="shared" si="2137"/>
        <v>-1403-</v>
      </c>
      <c r="G6264" s="2">
        <v>1403</v>
      </c>
      <c r="H6264" s="29"/>
      <c r="I6264" s="48"/>
      <c r="J6264" s="29"/>
      <c r="K6264" s="4"/>
      <c r="L6264" s="29"/>
      <c r="M6264" s="29"/>
      <c r="N6264" s="48"/>
      <c r="O6264" s="4" t="str">
        <f>IFERROR(INDEX(RawMaterialCost!$A$1:$A$200, MATCH($I6264, RawMaterialCost!$B$1:$B$200, 0)),"-")</f>
        <v>-</v>
      </c>
      <c r="P6264" s="44"/>
      <c r="Q6264" s="76" t="str">
        <f t="shared" si="2138"/>
        <v>-</v>
      </c>
      <c r="R6264" s="2">
        <f>IFERROR(INDEX(RawMaterialCost!$C$1:$C$200, MATCH($O6264, RawMaterialCost!$A$1:$A$200, 0)),0)</f>
        <v>0</v>
      </c>
      <c r="S6264" s="55">
        <f t="shared" si="2139"/>
        <v>0</v>
      </c>
      <c r="T6264" s="55" t="e">
        <f t="shared" si="2140"/>
        <v>#VALUE!</v>
      </c>
      <c r="U6264" s="2" t="str">
        <f t="shared" si="2141"/>
        <v>0</v>
      </c>
      <c r="W6264" s="2">
        <f>SUMIF(dataofproduce!AU:AU,A6264,dataofproduce!P:P)</f>
        <v>0</v>
      </c>
      <c r="X6264" s="2">
        <f>SUMIF(dataofproduce!AU:AU,A6264,dataofproduce!Q:Q)</f>
        <v>0</v>
      </c>
      <c r="Y6264" s="2">
        <f>SUMIF(dataofproduce!AU:AU,A6264,dataofproduce!R:R)</f>
        <v>0</v>
      </c>
      <c r="Z6264" s="2">
        <f>SUMIF(dataofproduce!AU:AU,A6264,dataofproduce!S:S)</f>
        <v>0</v>
      </c>
      <c r="AA6264" s="76">
        <v>110000</v>
      </c>
      <c r="AB6264" s="2">
        <f>SUMIF(dataofproduce!AU:AU,DailyReport!A6264,dataofproduce!AG:AG)</f>
        <v>0</v>
      </c>
      <c r="AC6264" s="2">
        <f t="shared" si="2142"/>
        <v>0</v>
      </c>
      <c r="AD6264" s="58" t="str">
        <f t="shared" si="2143"/>
        <v>0</v>
      </c>
      <c r="AE6264" s="58" t="str">
        <f t="shared" si="2144"/>
        <v>0</v>
      </c>
      <c r="AF6264" s="2">
        <f>SUMIF(dataofproduce!AU:AU,DailyReport!A6264,dataofproduce!W:W)</f>
        <v>0</v>
      </c>
      <c r="AG6264" s="2">
        <v>550000</v>
      </c>
      <c r="AH6264" s="2">
        <f t="shared" si="2145"/>
        <v>0</v>
      </c>
      <c r="AI6264" s="2" t="str">
        <f t="shared" si="2146"/>
        <v>0</v>
      </c>
      <c r="AJ6264" s="2" t="str">
        <f t="shared" si="2147"/>
        <v>0</v>
      </c>
      <c r="AK6264" s="2">
        <f>SUMIF(dataofproduce!AQ:AQ, B6264, dataofproduce!AA:AA)</f>
        <v>0</v>
      </c>
      <c r="AL6264" s="2">
        <f>SUMIF(dataofproduce!AQ:AQ, B6264, dataofproduce!AB:AB)</f>
        <v>0</v>
      </c>
      <c r="AM6264" s="2">
        <f>SUMIF(dataofproduce!AO:AO, D6264, dataofproduce!AA:AA)</f>
        <v>0</v>
      </c>
      <c r="AN6264" s="2">
        <f>SUMIF(dataofproduce!AO:AO, D6264, dataofproduce!AB:AB)</f>
        <v>0</v>
      </c>
      <c r="AO6264" s="2">
        <f t="shared" si="2148"/>
        <v>43200</v>
      </c>
      <c r="AP6264" s="168" t="str">
        <f t="array" ref="AP6264">IFERROR(_xlfn.IFS(F6264=7,VLOOKUP(D6264,RawMaterialCost!$N$45:$O$59,2,FALSE),F6264=8,VLOOKUP(D6264,RawMaterialCost!$P$45:$Q$59,2,FALSE),F6264=9,VLOOKUP(D6264,RawMaterialCost!$R$45:$S$59,2,FALSE),F6264=10,VLOOKUP(D6264,RawMaterialCost!$T$45:$U$59,2,FALSE),F6264=11,VLOOKUP(D6264,RawMaterialCost!$V$45:$W$59,2,FALSE),F6264=12,VLOOKUP(D6264,RawMaterialCost!$X$45:$Y$59,2,FALSE)),"-")</f>
        <v>-</v>
      </c>
      <c r="AR6264" s="175" t="str">
        <f t="shared" si="2149"/>
        <v>0</v>
      </c>
      <c r="AS6264" s="143">
        <f>IF(COUNTIFS($F$3:F6264, F6264, $AR$3:AR6264, AR6264)=1, AR6264, 0)</f>
        <v>0</v>
      </c>
      <c r="AT6264" s="170" t="str">
        <f t="shared" si="2150"/>
        <v>-</v>
      </c>
      <c r="AU6264" s="2">
        <f>SUMIF(dataofproduce!AQ:AQ,B6264,dataofproduce!AR:AR)</f>
        <v>0</v>
      </c>
      <c r="AV6264" s="2">
        <f>SUMIF(dataofproduce!AQ:AQ,B6264,dataofproduce!AS:AS)</f>
        <v>0</v>
      </c>
      <c r="AX6264" s="151" t="str">
        <f t="shared" si="2151"/>
        <v>-</v>
      </c>
      <c r="AY6264" s="151">
        <f>IF(COUNTIFS($D$3:D6264, D6264, $AX$3:AX6264, AX6264)=1, AX6264, 0)</f>
        <v>0</v>
      </c>
      <c r="AZ6264" s="151" t="str">
        <f t="shared" si="2152"/>
        <v>-</v>
      </c>
      <c r="BA6264" s="151">
        <f>IF(COUNTIFS($D$3:D6264, D6264, $AZ$3:AZ6264, AZ6264)=1, AZ6264, 0)</f>
        <v>0</v>
      </c>
      <c r="BB6264" s="151" t="str">
        <f t="shared" si="2153"/>
        <v>-</v>
      </c>
      <c r="BC6264" s="2">
        <f>SUMIF(dataofproduce!AQ:AQ,B6264,dataofproduce!AT:AT)</f>
        <v>0</v>
      </c>
      <c r="BD6264" s="76" t="str">
        <f>IFERROR(BC6264*(HLOOKUP(F6264,RawMaterialCost!$O$44:$Y$65,22,FALSE)),"0")</f>
        <v>0</v>
      </c>
      <c r="BE6264" s="76">
        <f>IF(COUNTIFS($D$3:D6264, D6264, $BD$3:BD6264, BD6264)=1, BD6264, 0)</f>
        <v>0</v>
      </c>
      <c r="BF6264" s="151" t="str">
        <f t="shared" si="2154"/>
        <v>0</v>
      </c>
      <c r="BG6264" s="151">
        <f>IF(COUNTIFS($D$3:D6264, D6264, $BF$3:BF6264, BF6264)=1, BF6264, 0)</f>
        <v>0</v>
      </c>
      <c r="BH6264" s="151" t="str">
        <f t="shared" si="2155"/>
        <v>0</v>
      </c>
      <c r="BI6264" s="151">
        <f>IF(COUNTIFS($D$3:D6264, D6264, $BH$3:BH6264, BH6264)=1, BH6264, 0)</f>
        <v>0</v>
      </c>
    </row>
    <row r="6265" spans="1:61" ht="30" customHeight="1">
      <c r="A6265" s="2" t="str">
        <f t="shared" si="2134"/>
        <v xml:space="preserve"> - </v>
      </c>
      <c r="B6265" s="2" t="str">
        <f t="shared" si="2135"/>
        <v xml:space="preserve">-1403-- - </v>
      </c>
      <c r="C6265" s="2" t="str">
        <f t="shared" si="2136"/>
        <v xml:space="preserve">- - </v>
      </c>
      <c r="D6265" s="2" t="str">
        <f t="shared" si="2137"/>
        <v>-1403-</v>
      </c>
      <c r="G6265" s="2">
        <v>1403</v>
      </c>
      <c r="H6265" s="29"/>
      <c r="I6265" s="48"/>
      <c r="J6265" s="29"/>
      <c r="K6265" s="4"/>
      <c r="L6265" s="29"/>
      <c r="M6265" s="29"/>
      <c r="N6265" s="48"/>
      <c r="O6265" s="4" t="str">
        <f>IFERROR(INDEX(RawMaterialCost!$A$1:$A$200, MATCH($I6265, RawMaterialCost!$B$1:$B$200, 0)),"-")</f>
        <v>-</v>
      </c>
      <c r="P6265" s="44"/>
      <c r="Q6265" s="76" t="str">
        <f t="shared" si="2138"/>
        <v>-</v>
      </c>
      <c r="R6265" s="2">
        <f>IFERROR(INDEX(RawMaterialCost!$C$1:$C$200, MATCH($O6265, RawMaterialCost!$A$1:$A$200, 0)),0)</f>
        <v>0</v>
      </c>
      <c r="S6265" s="55">
        <f t="shared" si="2139"/>
        <v>0</v>
      </c>
      <c r="T6265" s="55" t="e">
        <f t="shared" si="2140"/>
        <v>#VALUE!</v>
      </c>
      <c r="U6265" s="2" t="str">
        <f t="shared" si="2141"/>
        <v>0</v>
      </c>
      <c r="W6265" s="2">
        <f>SUMIF(dataofproduce!AU:AU,A6265,dataofproduce!P:P)</f>
        <v>0</v>
      </c>
      <c r="X6265" s="2">
        <f>SUMIF(dataofproduce!AU:AU,A6265,dataofproduce!Q:Q)</f>
        <v>0</v>
      </c>
      <c r="Y6265" s="2">
        <f>SUMIF(dataofproduce!AU:AU,A6265,dataofproduce!R:R)</f>
        <v>0</v>
      </c>
      <c r="Z6265" s="2">
        <f>SUMIF(dataofproduce!AU:AU,A6265,dataofproduce!S:S)</f>
        <v>0</v>
      </c>
      <c r="AA6265" s="76">
        <v>110000</v>
      </c>
      <c r="AB6265" s="2">
        <f>SUMIF(dataofproduce!AU:AU,DailyReport!A6265,dataofproduce!AG:AG)</f>
        <v>0</v>
      </c>
      <c r="AC6265" s="2">
        <f t="shared" si="2142"/>
        <v>0</v>
      </c>
      <c r="AD6265" s="58" t="str">
        <f t="shared" si="2143"/>
        <v>0</v>
      </c>
      <c r="AE6265" s="58" t="str">
        <f t="shared" si="2144"/>
        <v>0</v>
      </c>
      <c r="AF6265" s="2">
        <f>SUMIF(dataofproduce!AU:AU,DailyReport!A6265,dataofproduce!W:W)</f>
        <v>0</v>
      </c>
      <c r="AG6265" s="2">
        <v>550000</v>
      </c>
      <c r="AH6265" s="2">
        <f t="shared" si="2145"/>
        <v>0</v>
      </c>
      <c r="AI6265" s="2" t="str">
        <f t="shared" si="2146"/>
        <v>0</v>
      </c>
      <c r="AJ6265" s="2" t="str">
        <f t="shared" si="2147"/>
        <v>0</v>
      </c>
      <c r="AK6265" s="2">
        <f>SUMIF(dataofproduce!AQ:AQ, B6265, dataofproduce!AA:AA)</f>
        <v>0</v>
      </c>
      <c r="AL6265" s="2">
        <f>SUMIF(dataofproduce!AQ:AQ, B6265, dataofproduce!AB:AB)</f>
        <v>0</v>
      </c>
      <c r="AM6265" s="2">
        <f>SUMIF(dataofproduce!AO:AO, D6265, dataofproduce!AA:AA)</f>
        <v>0</v>
      </c>
      <c r="AN6265" s="2">
        <f>SUMIF(dataofproduce!AO:AO, D6265, dataofproduce!AB:AB)</f>
        <v>0</v>
      </c>
      <c r="AO6265" s="2">
        <f t="shared" si="2148"/>
        <v>43200</v>
      </c>
      <c r="AP6265" s="168" t="str">
        <f t="array" ref="AP6265">IFERROR(_xlfn.IFS(F6265=7,VLOOKUP(D6265,RawMaterialCost!$N$45:$O$59,2,FALSE),F6265=8,VLOOKUP(D6265,RawMaterialCost!$P$45:$Q$59,2,FALSE),F6265=9,VLOOKUP(D6265,RawMaterialCost!$R$45:$S$59,2,FALSE),F6265=10,VLOOKUP(D6265,RawMaterialCost!$T$45:$U$59,2,FALSE),F6265=11,VLOOKUP(D6265,RawMaterialCost!$V$45:$W$59,2,FALSE),F6265=12,VLOOKUP(D6265,RawMaterialCost!$X$45:$Y$59,2,FALSE)),"-")</f>
        <v>-</v>
      </c>
      <c r="AR6265" s="175" t="str">
        <f t="shared" si="2149"/>
        <v>0</v>
      </c>
      <c r="AS6265" s="143">
        <f>IF(COUNTIFS($F$3:F6265, F6265, $AR$3:AR6265, AR6265)=1, AR6265, 0)</f>
        <v>0</v>
      </c>
      <c r="AT6265" s="170" t="str">
        <f t="shared" si="2150"/>
        <v>-</v>
      </c>
      <c r="AU6265" s="2">
        <f>SUMIF(dataofproduce!AQ:AQ,B6265,dataofproduce!AR:AR)</f>
        <v>0</v>
      </c>
      <c r="AV6265" s="2">
        <f>SUMIF(dataofproduce!AQ:AQ,B6265,dataofproduce!AS:AS)</f>
        <v>0</v>
      </c>
      <c r="AX6265" s="151" t="str">
        <f t="shared" si="2151"/>
        <v>-</v>
      </c>
      <c r="AY6265" s="151">
        <f>IF(COUNTIFS($D$3:D6265, D6265, $AX$3:AX6265, AX6265)=1, AX6265, 0)</f>
        <v>0</v>
      </c>
      <c r="AZ6265" s="151" t="str">
        <f t="shared" si="2152"/>
        <v>-</v>
      </c>
      <c r="BA6265" s="151">
        <f>IF(COUNTIFS($D$3:D6265, D6265, $AZ$3:AZ6265, AZ6265)=1, AZ6265, 0)</f>
        <v>0</v>
      </c>
      <c r="BB6265" s="151" t="str">
        <f t="shared" si="2153"/>
        <v>-</v>
      </c>
      <c r="BC6265" s="2">
        <f>SUMIF(dataofproduce!AQ:AQ,B6265,dataofproduce!AT:AT)</f>
        <v>0</v>
      </c>
      <c r="BD6265" s="76" t="str">
        <f>IFERROR(BC6265*(HLOOKUP(F6265,RawMaterialCost!$O$44:$Y$65,22,FALSE)),"0")</f>
        <v>0</v>
      </c>
      <c r="BE6265" s="76">
        <f>IF(COUNTIFS($D$3:D6265, D6265, $BD$3:BD6265, BD6265)=1, BD6265, 0)</f>
        <v>0</v>
      </c>
      <c r="BF6265" s="151" t="str">
        <f t="shared" si="2154"/>
        <v>0</v>
      </c>
      <c r="BG6265" s="151">
        <f>IF(COUNTIFS($D$3:D6265, D6265, $BF$3:BF6265, BF6265)=1, BF6265, 0)</f>
        <v>0</v>
      </c>
      <c r="BH6265" s="151" t="str">
        <f t="shared" si="2155"/>
        <v>0</v>
      </c>
      <c r="BI6265" s="151">
        <f>IF(COUNTIFS($D$3:D6265, D6265, $BH$3:BH6265, BH6265)=1, BH6265, 0)</f>
        <v>0</v>
      </c>
    </row>
    <row r="6266" spans="1:61" ht="30" customHeight="1">
      <c r="A6266" s="2" t="str">
        <f t="shared" si="2134"/>
        <v xml:space="preserve"> - </v>
      </c>
      <c r="B6266" s="2" t="str">
        <f t="shared" si="2135"/>
        <v xml:space="preserve">-1403-- - </v>
      </c>
      <c r="C6266" s="2" t="str">
        <f t="shared" si="2136"/>
        <v xml:space="preserve">- - </v>
      </c>
      <c r="D6266" s="2" t="str">
        <f t="shared" si="2137"/>
        <v>-1403-</v>
      </c>
      <c r="G6266" s="2">
        <v>1403</v>
      </c>
      <c r="H6266" s="29"/>
      <c r="I6266" s="48"/>
      <c r="J6266" s="29"/>
      <c r="K6266" s="4"/>
      <c r="L6266" s="29"/>
      <c r="M6266" s="29"/>
      <c r="N6266" s="48"/>
      <c r="O6266" s="4" t="str">
        <f>IFERROR(INDEX(RawMaterialCost!$A$1:$A$200, MATCH($I6266, RawMaterialCost!$B$1:$B$200, 0)),"-")</f>
        <v>-</v>
      </c>
      <c r="P6266" s="44"/>
      <c r="Q6266" s="76" t="str">
        <f t="shared" si="2138"/>
        <v>-</v>
      </c>
      <c r="R6266" s="2">
        <f>IFERROR(INDEX(RawMaterialCost!$C$1:$C$200, MATCH($O6266, RawMaterialCost!$A$1:$A$200, 0)),0)</f>
        <v>0</v>
      </c>
      <c r="S6266" s="55">
        <f t="shared" si="2139"/>
        <v>0</v>
      </c>
      <c r="T6266" s="55" t="e">
        <f t="shared" si="2140"/>
        <v>#VALUE!</v>
      </c>
      <c r="U6266" s="2" t="str">
        <f t="shared" si="2141"/>
        <v>0</v>
      </c>
      <c r="W6266" s="2">
        <f>SUMIF(dataofproduce!AU:AU,A6266,dataofproduce!P:P)</f>
        <v>0</v>
      </c>
      <c r="X6266" s="2">
        <f>SUMIF(dataofproduce!AU:AU,A6266,dataofproduce!Q:Q)</f>
        <v>0</v>
      </c>
      <c r="Y6266" s="2">
        <f>SUMIF(dataofproduce!AU:AU,A6266,dataofproduce!R:R)</f>
        <v>0</v>
      </c>
      <c r="Z6266" s="2">
        <f>SUMIF(dataofproduce!AU:AU,A6266,dataofproduce!S:S)</f>
        <v>0</v>
      </c>
      <c r="AA6266" s="76">
        <v>110000</v>
      </c>
      <c r="AB6266" s="2">
        <f>SUMIF(dataofproduce!AU:AU,DailyReport!A6266,dataofproduce!AG:AG)</f>
        <v>0</v>
      </c>
      <c r="AC6266" s="2">
        <f t="shared" si="2142"/>
        <v>0</v>
      </c>
      <c r="AD6266" s="58" t="str">
        <f t="shared" si="2143"/>
        <v>0</v>
      </c>
      <c r="AE6266" s="58" t="str">
        <f t="shared" si="2144"/>
        <v>0</v>
      </c>
      <c r="AF6266" s="2">
        <f>SUMIF(dataofproduce!AU:AU,DailyReport!A6266,dataofproduce!W:W)</f>
        <v>0</v>
      </c>
      <c r="AG6266" s="2">
        <v>550000</v>
      </c>
      <c r="AH6266" s="2">
        <f t="shared" si="2145"/>
        <v>0</v>
      </c>
      <c r="AI6266" s="2" t="str">
        <f t="shared" si="2146"/>
        <v>0</v>
      </c>
      <c r="AJ6266" s="2" t="str">
        <f t="shared" si="2147"/>
        <v>0</v>
      </c>
      <c r="AK6266" s="2">
        <f>SUMIF(dataofproduce!AQ:AQ, B6266, dataofproduce!AA:AA)</f>
        <v>0</v>
      </c>
      <c r="AL6266" s="2">
        <f>SUMIF(dataofproduce!AQ:AQ, B6266, dataofproduce!AB:AB)</f>
        <v>0</v>
      </c>
      <c r="AM6266" s="2">
        <f>SUMIF(dataofproduce!AO:AO, D6266, dataofproduce!AA:AA)</f>
        <v>0</v>
      </c>
      <c r="AN6266" s="2">
        <f>SUMIF(dataofproduce!AO:AO, D6266, dataofproduce!AB:AB)</f>
        <v>0</v>
      </c>
      <c r="AO6266" s="2">
        <f t="shared" si="2148"/>
        <v>43200</v>
      </c>
      <c r="AP6266" s="168" t="str">
        <f t="array" ref="AP6266">IFERROR(_xlfn.IFS(F6266=7,VLOOKUP(D6266,RawMaterialCost!$N$45:$O$59,2,FALSE),F6266=8,VLOOKUP(D6266,RawMaterialCost!$P$45:$Q$59,2,FALSE),F6266=9,VLOOKUP(D6266,RawMaterialCost!$R$45:$S$59,2,FALSE),F6266=10,VLOOKUP(D6266,RawMaterialCost!$T$45:$U$59,2,FALSE),F6266=11,VLOOKUP(D6266,RawMaterialCost!$V$45:$W$59,2,FALSE),F6266=12,VLOOKUP(D6266,RawMaterialCost!$X$45:$Y$59,2,FALSE)),"-")</f>
        <v>-</v>
      </c>
      <c r="AR6266" s="175" t="str">
        <f t="shared" si="2149"/>
        <v>0</v>
      </c>
      <c r="AS6266" s="143">
        <f>IF(COUNTIFS($F$3:F6266, F6266, $AR$3:AR6266, AR6266)=1, AR6266, 0)</f>
        <v>0</v>
      </c>
      <c r="AT6266" s="170" t="str">
        <f t="shared" si="2150"/>
        <v>-</v>
      </c>
      <c r="AU6266" s="2">
        <f>SUMIF(dataofproduce!AQ:AQ,B6266,dataofproduce!AR:AR)</f>
        <v>0</v>
      </c>
      <c r="AV6266" s="2">
        <f>SUMIF(dataofproduce!AQ:AQ,B6266,dataofproduce!AS:AS)</f>
        <v>0</v>
      </c>
      <c r="AX6266" s="151" t="str">
        <f t="shared" si="2151"/>
        <v>-</v>
      </c>
      <c r="AY6266" s="151">
        <f>IF(COUNTIFS($D$3:D6266, D6266, $AX$3:AX6266, AX6266)=1, AX6266, 0)</f>
        <v>0</v>
      </c>
      <c r="AZ6266" s="151" t="str">
        <f t="shared" si="2152"/>
        <v>-</v>
      </c>
      <c r="BA6266" s="151">
        <f>IF(COUNTIFS($D$3:D6266, D6266, $AZ$3:AZ6266, AZ6266)=1, AZ6266, 0)</f>
        <v>0</v>
      </c>
      <c r="BB6266" s="151" t="str">
        <f t="shared" si="2153"/>
        <v>-</v>
      </c>
      <c r="BC6266" s="2">
        <f>SUMIF(dataofproduce!AQ:AQ,B6266,dataofproduce!AT:AT)</f>
        <v>0</v>
      </c>
      <c r="BD6266" s="76" t="str">
        <f>IFERROR(BC6266*(HLOOKUP(F6266,RawMaterialCost!$O$44:$Y$65,22,FALSE)),"0")</f>
        <v>0</v>
      </c>
      <c r="BE6266" s="76">
        <f>IF(COUNTIFS($D$3:D6266, D6266, $BD$3:BD6266, BD6266)=1, BD6266, 0)</f>
        <v>0</v>
      </c>
      <c r="BF6266" s="151" t="str">
        <f t="shared" si="2154"/>
        <v>0</v>
      </c>
      <c r="BG6266" s="151">
        <f>IF(COUNTIFS($D$3:D6266, D6266, $BF$3:BF6266, BF6266)=1, BF6266, 0)</f>
        <v>0</v>
      </c>
      <c r="BH6266" s="151" t="str">
        <f t="shared" si="2155"/>
        <v>0</v>
      </c>
      <c r="BI6266" s="151">
        <f>IF(COUNTIFS($D$3:D6266, D6266, $BH$3:BH6266, BH6266)=1, BH6266, 0)</f>
        <v>0</v>
      </c>
    </row>
    <row r="6267" spans="1:61" ht="30" customHeight="1">
      <c r="A6267" s="2" t="str">
        <f t="shared" si="2134"/>
        <v xml:space="preserve"> - </v>
      </c>
      <c r="B6267" s="2" t="str">
        <f t="shared" si="2135"/>
        <v xml:space="preserve">-1403-- - </v>
      </c>
      <c r="C6267" s="2" t="str">
        <f t="shared" si="2136"/>
        <v xml:space="preserve">- - </v>
      </c>
      <c r="D6267" s="2" t="str">
        <f t="shared" si="2137"/>
        <v>-1403-</v>
      </c>
      <c r="G6267" s="2">
        <v>1403</v>
      </c>
      <c r="H6267" s="29"/>
      <c r="I6267" s="48"/>
      <c r="J6267" s="29"/>
      <c r="K6267" s="4"/>
      <c r="L6267" s="29"/>
      <c r="M6267" s="29"/>
      <c r="N6267" s="48"/>
      <c r="O6267" s="4" t="str">
        <f>IFERROR(INDEX(RawMaterialCost!$A$1:$A$200, MATCH($I6267, RawMaterialCost!$B$1:$B$200, 0)),"-")</f>
        <v>-</v>
      </c>
      <c r="P6267" s="44"/>
      <c r="Q6267" s="76" t="str">
        <f t="shared" si="2138"/>
        <v>-</v>
      </c>
      <c r="R6267" s="2">
        <f>IFERROR(INDEX(RawMaterialCost!$C$1:$C$200, MATCH($O6267, RawMaterialCost!$A$1:$A$200, 0)),0)</f>
        <v>0</v>
      </c>
      <c r="S6267" s="55">
        <f t="shared" si="2139"/>
        <v>0</v>
      </c>
      <c r="T6267" s="55" t="e">
        <f t="shared" si="2140"/>
        <v>#VALUE!</v>
      </c>
      <c r="U6267" s="2" t="str">
        <f t="shared" si="2141"/>
        <v>0</v>
      </c>
      <c r="W6267" s="2">
        <f>SUMIF(dataofproduce!AU:AU,A6267,dataofproduce!P:P)</f>
        <v>0</v>
      </c>
      <c r="X6267" s="2">
        <f>SUMIF(dataofproduce!AU:AU,A6267,dataofproduce!Q:Q)</f>
        <v>0</v>
      </c>
      <c r="Y6267" s="2">
        <f>SUMIF(dataofproduce!AU:AU,A6267,dataofproduce!R:R)</f>
        <v>0</v>
      </c>
      <c r="Z6267" s="2">
        <f>SUMIF(dataofproduce!AU:AU,A6267,dataofproduce!S:S)</f>
        <v>0</v>
      </c>
      <c r="AA6267" s="76">
        <v>110000</v>
      </c>
      <c r="AB6267" s="2">
        <f>SUMIF(dataofproduce!AU:AU,DailyReport!A6267,dataofproduce!AG:AG)</f>
        <v>0</v>
      </c>
      <c r="AC6267" s="2">
        <f t="shared" si="2142"/>
        <v>0</v>
      </c>
      <c r="AD6267" s="58" t="str">
        <f t="shared" si="2143"/>
        <v>0</v>
      </c>
      <c r="AE6267" s="58" t="str">
        <f t="shared" si="2144"/>
        <v>0</v>
      </c>
      <c r="AF6267" s="2">
        <f>SUMIF(dataofproduce!AU:AU,DailyReport!A6267,dataofproduce!W:W)</f>
        <v>0</v>
      </c>
      <c r="AG6267" s="2">
        <v>550000</v>
      </c>
      <c r="AH6267" s="2">
        <f t="shared" si="2145"/>
        <v>0</v>
      </c>
      <c r="AI6267" s="2" t="str">
        <f t="shared" si="2146"/>
        <v>0</v>
      </c>
      <c r="AJ6267" s="2" t="str">
        <f t="shared" si="2147"/>
        <v>0</v>
      </c>
      <c r="AK6267" s="2">
        <f>SUMIF(dataofproduce!AQ:AQ, B6267, dataofproduce!AA:AA)</f>
        <v>0</v>
      </c>
      <c r="AL6267" s="2">
        <f>SUMIF(dataofproduce!AQ:AQ, B6267, dataofproduce!AB:AB)</f>
        <v>0</v>
      </c>
      <c r="AM6267" s="2">
        <f>SUMIF(dataofproduce!AO:AO, D6267, dataofproduce!AA:AA)</f>
        <v>0</v>
      </c>
      <c r="AN6267" s="2">
        <f>SUMIF(dataofproduce!AO:AO, D6267, dataofproduce!AB:AB)</f>
        <v>0</v>
      </c>
      <c r="AO6267" s="2">
        <f t="shared" si="2148"/>
        <v>43200</v>
      </c>
      <c r="AP6267" s="168" t="str">
        <f t="array" ref="AP6267">IFERROR(_xlfn.IFS(F6267=7,VLOOKUP(D6267,RawMaterialCost!$N$45:$O$59,2,FALSE),F6267=8,VLOOKUP(D6267,RawMaterialCost!$P$45:$Q$59,2,FALSE),F6267=9,VLOOKUP(D6267,RawMaterialCost!$R$45:$S$59,2,FALSE),F6267=10,VLOOKUP(D6267,RawMaterialCost!$T$45:$U$59,2,FALSE),F6267=11,VLOOKUP(D6267,RawMaterialCost!$V$45:$W$59,2,FALSE),F6267=12,VLOOKUP(D6267,RawMaterialCost!$X$45:$Y$59,2,FALSE)),"-")</f>
        <v>-</v>
      </c>
      <c r="AR6267" s="175" t="str">
        <f t="shared" si="2149"/>
        <v>0</v>
      </c>
      <c r="AS6267" s="143">
        <f>IF(COUNTIFS($F$3:F6267, F6267, $AR$3:AR6267, AR6267)=1, AR6267, 0)</f>
        <v>0</v>
      </c>
      <c r="AT6267" s="170" t="str">
        <f t="shared" si="2150"/>
        <v>-</v>
      </c>
      <c r="AU6267" s="2">
        <f>SUMIF(dataofproduce!AQ:AQ,B6267,dataofproduce!AR:AR)</f>
        <v>0</v>
      </c>
      <c r="AV6267" s="2">
        <f>SUMIF(dataofproduce!AQ:AQ,B6267,dataofproduce!AS:AS)</f>
        <v>0</v>
      </c>
      <c r="AX6267" s="151" t="str">
        <f t="shared" si="2151"/>
        <v>-</v>
      </c>
      <c r="AY6267" s="151">
        <f>IF(COUNTIFS($D$3:D6267, D6267, $AX$3:AX6267, AX6267)=1, AX6267, 0)</f>
        <v>0</v>
      </c>
      <c r="AZ6267" s="151" t="str">
        <f t="shared" si="2152"/>
        <v>-</v>
      </c>
      <c r="BA6267" s="151">
        <f>IF(COUNTIFS($D$3:D6267, D6267, $AZ$3:AZ6267, AZ6267)=1, AZ6267, 0)</f>
        <v>0</v>
      </c>
      <c r="BB6267" s="151" t="str">
        <f t="shared" si="2153"/>
        <v>-</v>
      </c>
      <c r="BC6267" s="2">
        <f>SUMIF(dataofproduce!AQ:AQ,B6267,dataofproduce!AT:AT)</f>
        <v>0</v>
      </c>
      <c r="BD6267" s="76" t="str">
        <f>IFERROR(BC6267*(HLOOKUP(F6267,RawMaterialCost!$O$44:$Y$65,22,FALSE)),"0")</f>
        <v>0</v>
      </c>
      <c r="BE6267" s="76">
        <f>IF(COUNTIFS($D$3:D6267, D6267, $BD$3:BD6267, BD6267)=1, BD6267, 0)</f>
        <v>0</v>
      </c>
      <c r="BF6267" s="151" t="str">
        <f t="shared" si="2154"/>
        <v>0</v>
      </c>
      <c r="BG6267" s="151">
        <f>IF(COUNTIFS($D$3:D6267, D6267, $BF$3:BF6267, BF6267)=1, BF6267, 0)</f>
        <v>0</v>
      </c>
      <c r="BH6267" s="151" t="str">
        <f t="shared" si="2155"/>
        <v>0</v>
      </c>
      <c r="BI6267" s="151">
        <f>IF(COUNTIFS($D$3:D6267, D6267, $BH$3:BH6267, BH6267)=1, BH6267, 0)</f>
        <v>0</v>
      </c>
    </row>
    <row r="6268" spans="1:61" ht="30" customHeight="1">
      <c r="A6268" s="2" t="str">
        <f t="shared" si="2134"/>
        <v xml:space="preserve"> - </v>
      </c>
      <c r="B6268" s="2" t="str">
        <f t="shared" si="2135"/>
        <v xml:space="preserve">-1403-- - </v>
      </c>
      <c r="C6268" s="2" t="str">
        <f t="shared" si="2136"/>
        <v xml:space="preserve">- - </v>
      </c>
      <c r="D6268" s="2" t="str">
        <f t="shared" si="2137"/>
        <v>-1403-</v>
      </c>
      <c r="G6268" s="2">
        <v>1403</v>
      </c>
      <c r="H6268" s="29"/>
      <c r="I6268" s="48"/>
      <c r="J6268" s="29"/>
      <c r="K6268" s="4"/>
      <c r="L6268" s="29"/>
      <c r="M6268" s="29"/>
      <c r="N6268" s="48"/>
      <c r="O6268" s="4" t="str">
        <f>IFERROR(INDEX(RawMaterialCost!$A$1:$A$200, MATCH($I6268, RawMaterialCost!$B$1:$B$200, 0)),"-")</f>
        <v>-</v>
      </c>
      <c r="P6268" s="44"/>
      <c r="Q6268" s="76" t="str">
        <f t="shared" si="2138"/>
        <v>-</v>
      </c>
      <c r="R6268" s="2">
        <f>IFERROR(INDEX(RawMaterialCost!$C$1:$C$200, MATCH($O6268, RawMaterialCost!$A$1:$A$200, 0)),0)</f>
        <v>0</v>
      </c>
      <c r="S6268" s="55">
        <f t="shared" si="2139"/>
        <v>0</v>
      </c>
      <c r="T6268" s="55" t="e">
        <f t="shared" si="2140"/>
        <v>#VALUE!</v>
      </c>
      <c r="U6268" s="2" t="str">
        <f t="shared" si="2141"/>
        <v>0</v>
      </c>
      <c r="W6268" s="2">
        <f>SUMIF(dataofproduce!AU:AU,A6268,dataofproduce!P:P)</f>
        <v>0</v>
      </c>
      <c r="X6268" s="2">
        <f>SUMIF(dataofproduce!AU:AU,A6268,dataofproduce!Q:Q)</f>
        <v>0</v>
      </c>
      <c r="Y6268" s="2">
        <f>SUMIF(dataofproduce!AU:AU,A6268,dataofproduce!R:R)</f>
        <v>0</v>
      </c>
      <c r="Z6268" s="2">
        <f>SUMIF(dataofproduce!AU:AU,A6268,dataofproduce!S:S)</f>
        <v>0</v>
      </c>
      <c r="AA6268" s="76">
        <v>110000</v>
      </c>
      <c r="AB6268" s="2">
        <f>SUMIF(dataofproduce!AU:AU,DailyReport!A6268,dataofproduce!AG:AG)</f>
        <v>0</v>
      </c>
      <c r="AC6268" s="2">
        <f t="shared" si="2142"/>
        <v>0</v>
      </c>
      <c r="AD6268" s="58" t="str">
        <f t="shared" si="2143"/>
        <v>0</v>
      </c>
      <c r="AE6268" s="58" t="str">
        <f t="shared" si="2144"/>
        <v>0</v>
      </c>
      <c r="AF6268" s="2">
        <f>SUMIF(dataofproduce!AU:AU,DailyReport!A6268,dataofproduce!W:W)</f>
        <v>0</v>
      </c>
      <c r="AG6268" s="2">
        <v>550000</v>
      </c>
      <c r="AH6268" s="2">
        <f t="shared" si="2145"/>
        <v>0</v>
      </c>
      <c r="AI6268" s="2" t="str">
        <f t="shared" si="2146"/>
        <v>0</v>
      </c>
      <c r="AJ6268" s="2" t="str">
        <f t="shared" si="2147"/>
        <v>0</v>
      </c>
      <c r="AK6268" s="2">
        <f>SUMIF(dataofproduce!AQ:AQ, B6268, dataofproduce!AA:AA)</f>
        <v>0</v>
      </c>
      <c r="AL6268" s="2">
        <f>SUMIF(dataofproduce!AQ:AQ, B6268, dataofproduce!AB:AB)</f>
        <v>0</v>
      </c>
      <c r="AM6268" s="2">
        <f>SUMIF(dataofproduce!AO:AO, D6268, dataofproduce!AA:AA)</f>
        <v>0</v>
      </c>
      <c r="AN6268" s="2">
        <f>SUMIF(dataofproduce!AO:AO, D6268, dataofproduce!AB:AB)</f>
        <v>0</v>
      </c>
      <c r="AO6268" s="2">
        <f t="shared" si="2148"/>
        <v>43200</v>
      </c>
      <c r="AP6268" s="168" t="str">
        <f t="array" ref="AP6268">IFERROR(_xlfn.IFS(F6268=7,VLOOKUP(D6268,RawMaterialCost!$N$45:$O$59,2,FALSE),F6268=8,VLOOKUP(D6268,RawMaterialCost!$P$45:$Q$59,2,FALSE),F6268=9,VLOOKUP(D6268,RawMaterialCost!$R$45:$S$59,2,FALSE),F6268=10,VLOOKUP(D6268,RawMaterialCost!$T$45:$U$59,2,FALSE),F6268=11,VLOOKUP(D6268,RawMaterialCost!$V$45:$W$59,2,FALSE),F6268=12,VLOOKUP(D6268,RawMaterialCost!$X$45:$Y$59,2,FALSE)),"-")</f>
        <v>-</v>
      </c>
      <c r="AR6268" s="175" t="str">
        <f t="shared" si="2149"/>
        <v>0</v>
      </c>
      <c r="AS6268" s="143">
        <f>IF(COUNTIFS($F$3:F6268, F6268, $AR$3:AR6268, AR6268)=1, AR6268, 0)</f>
        <v>0</v>
      </c>
      <c r="AT6268" s="170" t="str">
        <f t="shared" si="2150"/>
        <v>-</v>
      </c>
      <c r="AU6268" s="2">
        <f>SUMIF(dataofproduce!AQ:AQ,B6268,dataofproduce!AR:AR)</f>
        <v>0</v>
      </c>
      <c r="AV6268" s="2">
        <f>SUMIF(dataofproduce!AQ:AQ,B6268,dataofproduce!AS:AS)</f>
        <v>0</v>
      </c>
      <c r="AX6268" s="151" t="str">
        <f t="shared" si="2151"/>
        <v>-</v>
      </c>
      <c r="AY6268" s="151">
        <f>IF(COUNTIFS($D$3:D6268, D6268, $AX$3:AX6268, AX6268)=1, AX6268, 0)</f>
        <v>0</v>
      </c>
      <c r="AZ6268" s="151" t="str">
        <f t="shared" si="2152"/>
        <v>-</v>
      </c>
      <c r="BA6268" s="151">
        <f>IF(COUNTIFS($D$3:D6268, D6268, $AZ$3:AZ6268, AZ6268)=1, AZ6268, 0)</f>
        <v>0</v>
      </c>
      <c r="BB6268" s="151" t="str">
        <f t="shared" si="2153"/>
        <v>-</v>
      </c>
      <c r="BC6268" s="2">
        <f>SUMIF(dataofproduce!AQ:AQ,B6268,dataofproduce!AT:AT)</f>
        <v>0</v>
      </c>
      <c r="BD6268" s="76" t="str">
        <f>IFERROR(BC6268*(HLOOKUP(F6268,RawMaterialCost!$O$44:$Y$65,22,FALSE)),"0")</f>
        <v>0</v>
      </c>
      <c r="BE6268" s="76">
        <f>IF(COUNTIFS($D$3:D6268, D6268, $BD$3:BD6268, BD6268)=1, BD6268, 0)</f>
        <v>0</v>
      </c>
      <c r="BF6268" s="151" t="str">
        <f t="shared" si="2154"/>
        <v>0</v>
      </c>
      <c r="BG6268" s="151">
        <f>IF(COUNTIFS($D$3:D6268, D6268, $BF$3:BF6268, BF6268)=1, BF6268, 0)</f>
        <v>0</v>
      </c>
      <c r="BH6268" s="151" t="str">
        <f t="shared" si="2155"/>
        <v>0</v>
      </c>
      <c r="BI6268" s="151">
        <f>IF(COUNTIFS($D$3:D6268, D6268, $BH$3:BH6268, BH6268)=1, BH6268, 0)</f>
        <v>0</v>
      </c>
    </row>
    <row r="6269" spans="1:61" ht="30" customHeight="1">
      <c r="A6269" s="2" t="str">
        <f t="shared" si="2134"/>
        <v xml:space="preserve"> - </v>
      </c>
      <c r="B6269" s="2" t="str">
        <f t="shared" si="2135"/>
        <v xml:space="preserve">-1403-- - </v>
      </c>
      <c r="C6269" s="2" t="str">
        <f t="shared" si="2136"/>
        <v xml:space="preserve">- - </v>
      </c>
      <c r="D6269" s="2" t="str">
        <f t="shared" si="2137"/>
        <v>-1403-</v>
      </c>
      <c r="G6269" s="2">
        <v>1403</v>
      </c>
      <c r="H6269" s="29"/>
      <c r="I6269" s="48"/>
      <c r="J6269" s="29"/>
      <c r="K6269" s="4"/>
      <c r="L6269" s="29"/>
      <c r="M6269" s="29"/>
      <c r="N6269" s="48"/>
      <c r="O6269" s="4" t="str">
        <f>IFERROR(INDEX(RawMaterialCost!$A$1:$A$200, MATCH($I6269, RawMaterialCost!$B$1:$B$200, 0)),"-")</f>
        <v>-</v>
      </c>
      <c r="P6269" s="44"/>
      <c r="Q6269" s="76" t="str">
        <f t="shared" si="2138"/>
        <v>-</v>
      </c>
      <c r="R6269" s="2">
        <f>IFERROR(INDEX(RawMaterialCost!$C$1:$C$200, MATCH($O6269, RawMaterialCost!$A$1:$A$200, 0)),0)</f>
        <v>0</v>
      </c>
      <c r="S6269" s="55">
        <f t="shared" si="2139"/>
        <v>0</v>
      </c>
      <c r="T6269" s="55" t="e">
        <f t="shared" si="2140"/>
        <v>#VALUE!</v>
      </c>
      <c r="U6269" s="2" t="str">
        <f t="shared" si="2141"/>
        <v>0</v>
      </c>
      <c r="W6269" s="2">
        <f>SUMIF(dataofproduce!AU:AU,A6269,dataofproduce!P:P)</f>
        <v>0</v>
      </c>
      <c r="X6269" s="2">
        <f>SUMIF(dataofproduce!AU:AU,A6269,dataofproduce!Q:Q)</f>
        <v>0</v>
      </c>
      <c r="Y6269" s="2">
        <f>SUMIF(dataofproduce!AU:AU,A6269,dataofproduce!R:R)</f>
        <v>0</v>
      </c>
      <c r="Z6269" s="2">
        <f>SUMIF(dataofproduce!AU:AU,A6269,dataofproduce!S:S)</f>
        <v>0</v>
      </c>
      <c r="AA6269" s="76">
        <v>110000</v>
      </c>
      <c r="AB6269" s="2">
        <f>SUMIF(dataofproduce!AU:AU,DailyReport!A6269,dataofproduce!AG:AG)</f>
        <v>0</v>
      </c>
      <c r="AC6269" s="2">
        <f t="shared" si="2142"/>
        <v>0</v>
      </c>
      <c r="AD6269" s="58" t="str">
        <f t="shared" si="2143"/>
        <v>0</v>
      </c>
      <c r="AE6269" s="58" t="str">
        <f t="shared" si="2144"/>
        <v>0</v>
      </c>
      <c r="AF6269" s="2">
        <f>SUMIF(dataofproduce!AU:AU,DailyReport!A6269,dataofproduce!W:W)</f>
        <v>0</v>
      </c>
      <c r="AG6269" s="2">
        <v>550000</v>
      </c>
      <c r="AH6269" s="2">
        <f t="shared" si="2145"/>
        <v>0</v>
      </c>
      <c r="AI6269" s="2" t="str">
        <f t="shared" si="2146"/>
        <v>0</v>
      </c>
      <c r="AJ6269" s="2" t="str">
        <f t="shared" si="2147"/>
        <v>0</v>
      </c>
      <c r="AK6269" s="2">
        <f>SUMIF(dataofproduce!AQ:AQ, B6269, dataofproduce!AA:AA)</f>
        <v>0</v>
      </c>
      <c r="AL6269" s="2">
        <f>SUMIF(dataofproduce!AQ:AQ, B6269, dataofproduce!AB:AB)</f>
        <v>0</v>
      </c>
      <c r="AM6269" s="2">
        <f>SUMIF(dataofproduce!AO:AO, D6269, dataofproduce!AA:AA)</f>
        <v>0</v>
      </c>
      <c r="AN6269" s="2">
        <f>SUMIF(dataofproduce!AO:AO, D6269, dataofproduce!AB:AB)</f>
        <v>0</v>
      </c>
      <c r="AO6269" s="2">
        <f t="shared" si="2148"/>
        <v>43200</v>
      </c>
      <c r="AP6269" s="168" t="str">
        <f t="array" ref="AP6269">IFERROR(_xlfn.IFS(F6269=7,VLOOKUP(D6269,RawMaterialCost!$N$45:$O$59,2,FALSE),F6269=8,VLOOKUP(D6269,RawMaterialCost!$P$45:$Q$59,2,FALSE),F6269=9,VLOOKUP(D6269,RawMaterialCost!$R$45:$S$59,2,FALSE),F6269=10,VLOOKUP(D6269,RawMaterialCost!$T$45:$U$59,2,FALSE),F6269=11,VLOOKUP(D6269,RawMaterialCost!$V$45:$W$59,2,FALSE),F6269=12,VLOOKUP(D6269,RawMaterialCost!$X$45:$Y$59,2,FALSE)),"-")</f>
        <v>-</v>
      </c>
      <c r="AR6269" s="175" t="str">
        <f t="shared" si="2149"/>
        <v>0</v>
      </c>
      <c r="AS6269" s="143">
        <f>IF(COUNTIFS($F$3:F6269, F6269, $AR$3:AR6269, AR6269)=1, AR6269, 0)</f>
        <v>0</v>
      </c>
      <c r="AT6269" s="170" t="str">
        <f t="shared" si="2150"/>
        <v>-</v>
      </c>
      <c r="AU6269" s="2">
        <f>SUMIF(dataofproduce!AQ:AQ,B6269,dataofproduce!AR:AR)</f>
        <v>0</v>
      </c>
      <c r="AV6269" s="2">
        <f>SUMIF(dataofproduce!AQ:AQ,B6269,dataofproduce!AS:AS)</f>
        <v>0</v>
      </c>
      <c r="AX6269" s="151" t="str">
        <f t="shared" si="2151"/>
        <v>-</v>
      </c>
      <c r="AY6269" s="151">
        <f>IF(COUNTIFS($D$3:D6269, D6269, $AX$3:AX6269, AX6269)=1, AX6269, 0)</f>
        <v>0</v>
      </c>
      <c r="AZ6269" s="151" t="str">
        <f t="shared" si="2152"/>
        <v>-</v>
      </c>
      <c r="BA6269" s="151">
        <f>IF(COUNTIFS($D$3:D6269, D6269, $AZ$3:AZ6269, AZ6269)=1, AZ6269, 0)</f>
        <v>0</v>
      </c>
      <c r="BB6269" s="151" t="str">
        <f t="shared" si="2153"/>
        <v>-</v>
      </c>
      <c r="BC6269" s="2">
        <f>SUMIF(dataofproduce!AQ:AQ,B6269,dataofproduce!AT:AT)</f>
        <v>0</v>
      </c>
      <c r="BD6269" s="76" t="str">
        <f>IFERROR(BC6269*(HLOOKUP(F6269,RawMaterialCost!$O$44:$Y$65,22,FALSE)),"0")</f>
        <v>0</v>
      </c>
      <c r="BE6269" s="76">
        <f>IF(COUNTIFS($D$3:D6269, D6269, $BD$3:BD6269, BD6269)=1, BD6269, 0)</f>
        <v>0</v>
      </c>
      <c r="BF6269" s="151" t="str">
        <f t="shared" si="2154"/>
        <v>0</v>
      </c>
      <c r="BG6269" s="151">
        <f>IF(COUNTIFS($D$3:D6269, D6269, $BF$3:BF6269, BF6269)=1, BF6269, 0)</f>
        <v>0</v>
      </c>
      <c r="BH6269" s="151" t="str">
        <f t="shared" si="2155"/>
        <v>0</v>
      </c>
      <c r="BI6269" s="151">
        <f>IF(COUNTIFS($D$3:D6269, D6269, $BH$3:BH6269, BH6269)=1, BH6269, 0)</f>
        <v>0</v>
      </c>
    </row>
    <row r="6270" spans="1:61" ht="30" customHeight="1">
      <c r="A6270" s="2" t="str">
        <f t="shared" si="2134"/>
        <v xml:space="preserve"> - </v>
      </c>
      <c r="B6270" s="2" t="str">
        <f t="shared" si="2135"/>
        <v xml:space="preserve">-1403-- - </v>
      </c>
      <c r="C6270" s="2" t="str">
        <f t="shared" si="2136"/>
        <v xml:space="preserve">- - </v>
      </c>
      <c r="D6270" s="2" t="str">
        <f t="shared" si="2137"/>
        <v>-1403-</v>
      </c>
      <c r="G6270" s="2">
        <v>1403</v>
      </c>
      <c r="H6270" s="29"/>
      <c r="I6270" s="48"/>
      <c r="J6270" s="29"/>
      <c r="K6270" s="4"/>
      <c r="L6270" s="29"/>
      <c r="M6270" s="29"/>
      <c r="N6270" s="48"/>
      <c r="O6270" s="4" t="str">
        <f>IFERROR(INDEX(RawMaterialCost!$A$1:$A$200, MATCH($I6270, RawMaterialCost!$B$1:$B$200, 0)),"-")</f>
        <v>-</v>
      </c>
      <c r="P6270" s="44"/>
      <c r="Q6270" s="76" t="str">
        <f t="shared" si="2138"/>
        <v>-</v>
      </c>
      <c r="R6270" s="2">
        <f>IFERROR(INDEX(RawMaterialCost!$C$1:$C$200, MATCH($O6270, RawMaterialCost!$A$1:$A$200, 0)),0)</f>
        <v>0</v>
      </c>
      <c r="S6270" s="55">
        <f t="shared" si="2139"/>
        <v>0</v>
      </c>
      <c r="T6270" s="55" t="e">
        <f t="shared" si="2140"/>
        <v>#VALUE!</v>
      </c>
      <c r="U6270" s="2" t="str">
        <f t="shared" si="2141"/>
        <v>0</v>
      </c>
      <c r="W6270" s="2">
        <f>SUMIF(dataofproduce!AU:AU,A6270,dataofproduce!P:P)</f>
        <v>0</v>
      </c>
      <c r="X6270" s="2">
        <f>SUMIF(dataofproduce!AU:AU,A6270,dataofproduce!Q:Q)</f>
        <v>0</v>
      </c>
      <c r="Y6270" s="2">
        <f>SUMIF(dataofproduce!AU:AU,A6270,dataofproduce!R:R)</f>
        <v>0</v>
      </c>
      <c r="Z6270" s="2">
        <f>SUMIF(dataofproduce!AU:AU,A6270,dataofproduce!S:S)</f>
        <v>0</v>
      </c>
      <c r="AA6270" s="76">
        <v>110000</v>
      </c>
      <c r="AB6270" s="2">
        <f>SUMIF(dataofproduce!AU:AU,DailyReport!A6270,dataofproduce!AG:AG)</f>
        <v>0</v>
      </c>
      <c r="AC6270" s="2">
        <f t="shared" si="2142"/>
        <v>0</v>
      </c>
      <c r="AD6270" s="58" t="str">
        <f t="shared" si="2143"/>
        <v>0</v>
      </c>
      <c r="AE6270" s="58" t="str">
        <f t="shared" si="2144"/>
        <v>0</v>
      </c>
      <c r="AF6270" s="2">
        <f>SUMIF(dataofproduce!AU:AU,DailyReport!A6270,dataofproduce!W:W)</f>
        <v>0</v>
      </c>
      <c r="AG6270" s="2">
        <v>550000</v>
      </c>
      <c r="AH6270" s="2">
        <f t="shared" si="2145"/>
        <v>0</v>
      </c>
      <c r="AI6270" s="2" t="str">
        <f t="shared" si="2146"/>
        <v>0</v>
      </c>
      <c r="AJ6270" s="2" t="str">
        <f t="shared" si="2147"/>
        <v>0</v>
      </c>
      <c r="AK6270" s="2">
        <f>SUMIF(dataofproduce!AQ:AQ, B6270, dataofproduce!AA:AA)</f>
        <v>0</v>
      </c>
      <c r="AL6270" s="2">
        <f>SUMIF(dataofproduce!AQ:AQ, B6270, dataofproduce!AB:AB)</f>
        <v>0</v>
      </c>
      <c r="AM6270" s="2">
        <f>SUMIF(dataofproduce!AO:AO, D6270, dataofproduce!AA:AA)</f>
        <v>0</v>
      </c>
      <c r="AN6270" s="2">
        <f>SUMIF(dataofproduce!AO:AO, D6270, dataofproduce!AB:AB)</f>
        <v>0</v>
      </c>
      <c r="AO6270" s="2">
        <f t="shared" si="2148"/>
        <v>43200</v>
      </c>
      <c r="AP6270" s="168" t="str">
        <f t="array" ref="AP6270">IFERROR(_xlfn.IFS(F6270=7,VLOOKUP(D6270,RawMaterialCost!$N$45:$O$59,2,FALSE),F6270=8,VLOOKUP(D6270,RawMaterialCost!$P$45:$Q$59,2,FALSE),F6270=9,VLOOKUP(D6270,RawMaterialCost!$R$45:$S$59,2,FALSE),F6270=10,VLOOKUP(D6270,RawMaterialCost!$T$45:$U$59,2,FALSE),F6270=11,VLOOKUP(D6270,RawMaterialCost!$V$45:$W$59,2,FALSE),F6270=12,VLOOKUP(D6270,RawMaterialCost!$X$45:$Y$59,2,FALSE)),"-")</f>
        <v>-</v>
      </c>
      <c r="AR6270" s="175" t="str">
        <f t="shared" si="2149"/>
        <v>0</v>
      </c>
      <c r="AS6270" s="143">
        <f>IF(COUNTIFS($F$3:F6270, F6270, $AR$3:AR6270, AR6270)=1, AR6270, 0)</f>
        <v>0</v>
      </c>
      <c r="AT6270" s="170" t="str">
        <f t="shared" si="2150"/>
        <v>-</v>
      </c>
      <c r="AU6270" s="2">
        <f>SUMIF(dataofproduce!AQ:AQ,B6270,dataofproduce!AR:AR)</f>
        <v>0</v>
      </c>
      <c r="AV6270" s="2">
        <f>SUMIF(dataofproduce!AQ:AQ,B6270,dataofproduce!AS:AS)</f>
        <v>0</v>
      </c>
      <c r="AX6270" s="151" t="str">
        <f t="shared" si="2151"/>
        <v>-</v>
      </c>
      <c r="AY6270" s="151">
        <f>IF(COUNTIFS($D$3:D6270, D6270, $AX$3:AX6270, AX6270)=1, AX6270, 0)</f>
        <v>0</v>
      </c>
      <c r="AZ6270" s="151" t="str">
        <f t="shared" si="2152"/>
        <v>-</v>
      </c>
      <c r="BA6270" s="151">
        <f>IF(COUNTIFS($D$3:D6270, D6270, $AZ$3:AZ6270, AZ6270)=1, AZ6270, 0)</f>
        <v>0</v>
      </c>
      <c r="BB6270" s="151" t="str">
        <f t="shared" si="2153"/>
        <v>-</v>
      </c>
      <c r="BC6270" s="2">
        <f>SUMIF(dataofproduce!AQ:AQ,B6270,dataofproduce!AT:AT)</f>
        <v>0</v>
      </c>
      <c r="BD6270" s="76" t="str">
        <f>IFERROR(BC6270*(HLOOKUP(F6270,RawMaterialCost!$O$44:$Y$65,22,FALSE)),"0")</f>
        <v>0</v>
      </c>
      <c r="BE6270" s="76">
        <f>IF(COUNTIFS($D$3:D6270, D6270, $BD$3:BD6270, BD6270)=1, BD6270, 0)</f>
        <v>0</v>
      </c>
      <c r="BF6270" s="151" t="str">
        <f t="shared" si="2154"/>
        <v>0</v>
      </c>
      <c r="BG6270" s="151">
        <f>IF(COUNTIFS($D$3:D6270, D6270, $BF$3:BF6270, BF6270)=1, BF6270, 0)</f>
        <v>0</v>
      </c>
      <c r="BH6270" s="151" t="str">
        <f t="shared" si="2155"/>
        <v>0</v>
      </c>
      <c r="BI6270" s="151">
        <f>IF(COUNTIFS($D$3:D6270, D6270, $BH$3:BH6270, BH6270)=1, BH6270, 0)</f>
        <v>0</v>
      </c>
    </row>
    <row r="6271" spans="1:61" ht="30" customHeight="1">
      <c r="A6271" s="2" t="str">
        <f t="shared" si="2134"/>
        <v xml:space="preserve"> - </v>
      </c>
      <c r="B6271" s="2" t="str">
        <f t="shared" si="2135"/>
        <v xml:space="preserve">-1403-- - </v>
      </c>
      <c r="C6271" s="2" t="str">
        <f t="shared" si="2136"/>
        <v xml:space="preserve">- - </v>
      </c>
      <c r="D6271" s="2" t="str">
        <f t="shared" si="2137"/>
        <v>-1403-</v>
      </c>
      <c r="G6271" s="2">
        <v>1403</v>
      </c>
      <c r="H6271" s="29"/>
      <c r="I6271" s="48"/>
      <c r="J6271" s="29"/>
      <c r="K6271" s="4"/>
      <c r="L6271" s="29"/>
      <c r="M6271" s="29"/>
      <c r="N6271" s="48"/>
      <c r="O6271" s="4" t="str">
        <f>IFERROR(INDEX(RawMaterialCost!$A$1:$A$200, MATCH($I6271, RawMaterialCost!$B$1:$B$200, 0)),"-")</f>
        <v>-</v>
      </c>
      <c r="P6271" s="44"/>
      <c r="Q6271" s="76" t="str">
        <f t="shared" si="2138"/>
        <v>-</v>
      </c>
      <c r="R6271" s="2">
        <f>IFERROR(INDEX(RawMaterialCost!$C$1:$C$200, MATCH($O6271, RawMaterialCost!$A$1:$A$200, 0)),0)</f>
        <v>0</v>
      </c>
      <c r="S6271" s="55">
        <f t="shared" si="2139"/>
        <v>0</v>
      </c>
      <c r="T6271" s="55" t="e">
        <f t="shared" si="2140"/>
        <v>#VALUE!</v>
      </c>
      <c r="U6271" s="2" t="str">
        <f t="shared" si="2141"/>
        <v>0</v>
      </c>
      <c r="W6271" s="2">
        <f>SUMIF(dataofproduce!AU:AU,A6271,dataofproduce!P:P)</f>
        <v>0</v>
      </c>
      <c r="X6271" s="2">
        <f>SUMIF(dataofproduce!AU:AU,A6271,dataofproduce!Q:Q)</f>
        <v>0</v>
      </c>
      <c r="Y6271" s="2">
        <f>SUMIF(dataofproduce!AU:AU,A6271,dataofproduce!R:R)</f>
        <v>0</v>
      </c>
      <c r="Z6271" s="2">
        <f>SUMIF(dataofproduce!AU:AU,A6271,dataofproduce!S:S)</f>
        <v>0</v>
      </c>
      <c r="AA6271" s="76">
        <v>110000</v>
      </c>
      <c r="AB6271" s="2">
        <f>SUMIF(dataofproduce!AU:AU,DailyReport!A6271,dataofproduce!AG:AG)</f>
        <v>0</v>
      </c>
      <c r="AC6271" s="2">
        <f t="shared" si="2142"/>
        <v>0</v>
      </c>
      <c r="AD6271" s="58" t="str">
        <f t="shared" si="2143"/>
        <v>0</v>
      </c>
      <c r="AE6271" s="58" t="str">
        <f t="shared" si="2144"/>
        <v>0</v>
      </c>
      <c r="AF6271" s="2">
        <f>SUMIF(dataofproduce!AU:AU,DailyReport!A6271,dataofproduce!W:W)</f>
        <v>0</v>
      </c>
      <c r="AG6271" s="2">
        <v>550000</v>
      </c>
      <c r="AH6271" s="2">
        <f t="shared" si="2145"/>
        <v>0</v>
      </c>
      <c r="AI6271" s="2" t="str">
        <f t="shared" si="2146"/>
        <v>0</v>
      </c>
      <c r="AJ6271" s="2" t="str">
        <f t="shared" si="2147"/>
        <v>0</v>
      </c>
      <c r="AK6271" s="2">
        <f>SUMIF(dataofproduce!AQ:AQ, B6271, dataofproduce!AA:AA)</f>
        <v>0</v>
      </c>
      <c r="AL6271" s="2">
        <f>SUMIF(dataofproduce!AQ:AQ, B6271, dataofproduce!AB:AB)</f>
        <v>0</v>
      </c>
      <c r="AM6271" s="2">
        <f>SUMIF(dataofproduce!AO:AO, D6271, dataofproduce!AA:AA)</f>
        <v>0</v>
      </c>
      <c r="AN6271" s="2">
        <f>SUMIF(dataofproduce!AO:AO, D6271, dataofproduce!AB:AB)</f>
        <v>0</v>
      </c>
      <c r="AO6271" s="2">
        <f t="shared" si="2148"/>
        <v>43200</v>
      </c>
      <c r="AP6271" s="168" t="str">
        <f t="array" ref="AP6271">IFERROR(_xlfn.IFS(F6271=7,VLOOKUP(D6271,RawMaterialCost!$N$45:$O$59,2,FALSE),F6271=8,VLOOKUP(D6271,RawMaterialCost!$P$45:$Q$59,2,FALSE),F6271=9,VLOOKUP(D6271,RawMaterialCost!$R$45:$S$59,2,FALSE),F6271=10,VLOOKUP(D6271,RawMaterialCost!$T$45:$U$59,2,FALSE),F6271=11,VLOOKUP(D6271,RawMaterialCost!$V$45:$W$59,2,FALSE),F6271=12,VLOOKUP(D6271,RawMaterialCost!$X$45:$Y$59,2,FALSE)),"-")</f>
        <v>-</v>
      </c>
      <c r="AR6271" s="175" t="str">
        <f t="shared" si="2149"/>
        <v>0</v>
      </c>
      <c r="AS6271" s="143">
        <f>IF(COUNTIFS($F$3:F6271, F6271, $AR$3:AR6271, AR6271)=1, AR6271, 0)</f>
        <v>0</v>
      </c>
      <c r="AT6271" s="170" t="str">
        <f t="shared" si="2150"/>
        <v>-</v>
      </c>
      <c r="AU6271" s="2">
        <f>SUMIF(dataofproduce!AQ:AQ,B6271,dataofproduce!AR:AR)</f>
        <v>0</v>
      </c>
      <c r="AV6271" s="2">
        <f>SUMIF(dataofproduce!AQ:AQ,B6271,dataofproduce!AS:AS)</f>
        <v>0</v>
      </c>
      <c r="AX6271" s="151" t="str">
        <f t="shared" si="2151"/>
        <v>-</v>
      </c>
      <c r="AY6271" s="151">
        <f>IF(COUNTIFS($D$3:D6271, D6271, $AX$3:AX6271, AX6271)=1, AX6271, 0)</f>
        <v>0</v>
      </c>
      <c r="AZ6271" s="151" t="str">
        <f t="shared" si="2152"/>
        <v>-</v>
      </c>
      <c r="BA6271" s="151">
        <f>IF(COUNTIFS($D$3:D6271, D6271, $AZ$3:AZ6271, AZ6271)=1, AZ6271, 0)</f>
        <v>0</v>
      </c>
      <c r="BB6271" s="151" t="str">
        <f t="shared" si="2153"/>
        <v>-</v>
      </c>
      <c r="BC6271" s="2">
        <f>SUMIF(dataofproduce!AQ:AQ,B6271,dataofproduce!AT:AT)</f>
        <v>0</v>
      </c>
      <c r="BD6271" s="76" t="str">
        <f>IFERROR(BC6271*(HLOOKUP(F6271,RawMaterialCost!$O$44:$Y$65,22,FALSE)),"0")</f>
        <v>0</v>
      </c>
      <c r="BE6271" s="76">
        <f>IF(COUNTIFS($D$3:D6271, D6271, $BD$3:BD6271, BD6271)=1, BD6271, 0)</f>
        <v>0</v>
      </c>
      <c r="BF6271" s="151" t="str">
        <f t="shared" si="2154"/>
        <v>0</v>
      </c>
      <c r="BG6271" s="151">
        <f>IF(COUNTIFS($D$3:D6271, D6271, $BF$3:BF6271, BF6271)=1, BF6271, 0)</f>
        <v>0</v>
      </c>
      <c r="BH6271" s="151" t="str">
        <f t="shared" si="2155"/>
        <v>0</v>
      </c>
      <c r="BI6271" s="151">
        <f>IF(COUNTIFS($D$3:D6271, D6271, $BH$3:BH6271, BH6271)=1, BH6271, 0)</f>
        <v>0</v>
      </c>
    </row>
    <row r="6272" spans="1:61" ht="30" customHeight="1">
      <c r="A6272" s="2" t="str">
        <f t="shared" si="2134"/>
        <v xml:space="preserve"> - </v>
      </c>
      <c r="B6272" s="2" t="str">
        <f t="shared" si="2135"/>
        <v xml:space="preserve">-1403-- - </v>
      </c>
      <c r="C6272" s="2" t="str">
        <f t="shared" si="2136"/>
        <v xml:space="preserve">- - </v>
      </c>
      <c r="D6272" s="2" t="str">
        <f t="shared" si="2137"/>
        <v>-1403-</v>
      </c>
      <c r="G6272" s="2">
        <v>1403</v>
      </c>
      <c r="H6272" s="29"/>
      <c r="I6272" s="48"/>
      <c r="J6272" s="29"/>
      <c r="K6272" s="4"/>
      <c r="L6272" s="29"/>
      <c r="M6272" s="29"/>
      <c r="N6272" s="48"/>
      <c r="O6272" s="4" t="str">
        <f>IFERROR(INDEX(RawMaterialCost!$A$1:$A$200, MATCH($I6272, RawMaterialCost!$B$1:$B$200, 0)),"-")</f>
        <v>-</v>
      </c>
      <c r="P6272" s="30"/>
      <c r="Q6272" s="76" t="str">
        <f t="shared" si="2138"/>
        <v>-</v>
      </c>
      <c r="R6272" s="2">
        <f>IFERROR(INDEX(RawMaterialCost!$C$1:$C$200, MATCH($O6272, RawMaterialCost!$A$1:$A$200, 0)),0)</f>
        <v>0</v>
      </c>
      <c r="S6272" s="55">
        <f t="shared" si="2139"/>
        <v>0</v>
      </c>
      <c r="T6272" s="55" t="e">
        <f t="shared" si="2140"/>
        <v>#VALUE!</v>
      </c>
      <c r="U6272" s="2" t="str">
        <f t="shared" si="2141"/>
        <v>0</v>
      </c>
      <c r="W6272" s="2">
        <f>SUMIF(dataofproduce!AU:AU,A6272,dataofproduce!P:P)</f>
        <v>0</v>
      </c>
      <c r="X6272" s="2">
        <f>SUMIF(dataofproduce!AU:AU,A6272,dataofproduce!Q:Q)</f>
        <v>0</v>
      </c>
      <c r="Y6272" s="2">
        <f>SUMIF(dataofproduce!AU:AU,A6272,dataofproduce!R:R)</f>
        <v>0</v>
      </c>
      <c r="Z6272" s="2">
        <f>SUMIF(dataofproduce!AU:AU,A6272,dataofproduce!S:S)</f>
        <v>0</v>
      </c>
      <c r="AA6272" s="76">
        <v>110000</v>
      </c>
      <c r="AB6272" s="2">
        <f>SUMIF(dataofproduce!AU:AU,DailyReport!A6272,dataofproduce!AG:AG)</f>
        <v>0</v>
      </c>
      <c r="AC6272" s="2">
        <f t="shared" si="2142"/>
        <v>0</v>
      </c>
      <c r="AD6272" s="58" t="str">
        <f t="shared" si="2143"/>
        <v>0</v>
      </c>
      <c r="AE6272" s="58" t="str">
        <f t="shared" si="2144"/>
        <v>0</v>
      </c>
      <c r="AF6272" s="2">
        <f>SUMIF(dataofproduce!AU:AU,DailyReport!A6272,dataofproduce!W:W)</f>
        <v>0</v>
      </c>
      <c r="AG6272" s="2">
        <v>550000</v>
      </c>
      <c r="AH6272" s="2">
        <f t="shared" si="2145"/>
        <v>0</v>
      </c>
      <c r="AI6272" s="2" t="str">
        <f t="shared" si="2146"/>
        <v>0</v>
      </c>
      <c r="AJ6272" s="2" t="str">
        <f t="shared" si="2147"/>
        <v>0</v>
      </c>
      <c r="AK6272" s="2">
        <f>SUMIF(dataofproduce!AQ:AQ, B6272, dataofproduce!AA:AA)</f>
        <v>0</v>
      </c>
      <c r="AL6272" s="2">
        <f>SUMIF(dataofproduce!AQ:AQ, B6272, dataofproduce!AB:AB)</f>
        <v>0</v>
      </c>
      <c r="AM6272" s="2">
        <f>SUMIF(dataofproduce!AO:AO, D6272, dataofproduce!AA:AA)</f>
        <v>0</v>
      </c>
      <c r="AN6272" s="2">
        <f>SUMIF(dataofproduce!AO:AO, D6272, dataofproduce!AB:AB)</f>
        <v>0</v>
      </c>
      <c r="AO6272" s="2">
        <f t="shared" si="2148"/>
        <v>43200</v>
      </c>
      <c r="AP6272" s="168" t="str">
        <f t="array" ref="AP6272">IFERROR(_xlfn.IFS(F6272=7,VLOOKUP(D6272,RawMaterialCost!$N$45:$O$59,2,FALSE),F6272=8,VLOOKUP(D6272,RawMaterialCost!$P$45:$Q$59,2,FALSE),F6272=9,VLOOKUP(D6272,RawMaterialCost!$R$45:$S$59,2,FALSE),F6272=10,VLOOKUP(D6272,RawMaterialCost!$T$45:$U$59,2,FALSE),F6272=11,VLOOKUP(D6272,RawMaterialCost!$V$45:$W$59,2,FALSE),F6272=12,VLOOKUP(D6272,RawMaterialCost!$X$45:$Y$59,2,FALSE)),"-")</f>
        <v>-</v>
      </c>
      <c r="AR6272" s="175" t="str">
        <f t="shared" si="2149"/>
        <v>0</v>
      </c>
      <c r="AS6272" s="143">
        <f>IF(COUNTIFS($F$3:F6272, F6272, $AR$3:AR6272, AR6272)=1, AR6272, 0)</f>
        <v>0</v>
      </c>
      <c r="AT6272" s="170" t="str">
        <f t="shared" si="2150"/>
        <v>-</v>
      </c>
      <c r="AU6272" s="2">
        <f>SUMIF(dataofproduce!AQ:AQ,B6272,dataofproduce!AR:AR)</f>
        <v>0</v>
      </c>
      <c r="AV6272" s="2">
        <f>SUMIF(dataofproduce!AQ:AQ,B6272,dataofproduce!AS:AS)</f>
        <v>0</v>
      </c>
      <c r="AX6272" s="151" t="str">
        <f t="shared" si="2151"/>
        <v>-</v>
      </c>
      <c r="AY6272" s="151">
        <f>IF(COUNTIFS($D$3:D6272, D6272, $AX$3:AX6272, AX6272)=1, AX6272, 0)</f>
        <v>0</v>
      </c>
      <c r="AZ6272" s="151" t="str">
        <f t="shared" si="2152"/>
        <v>-</v>
      </c>
      <c r="BA6272" s="151">
        <f>IF(COUNTIFS($D$3:D6272, D6272, $AZ$3:AZ6272, AZ6272)=1, AZ6272, 0)</f>
        <v>0</v>
      </c>
      <c r="BB6272" s="151" t="str">
        <f t="shared" si="2153"/>
        <v>-</v>
      </c>
      <c r="BC6272" s="2">
        <f>SUMIF(dataofproduce!AQ:AQ,B6272,dataofproduce!AT:AT)</f>
        <v>0</v>
      </c>
      <c r="BD6272" s="76" t="str">
        <f>IFERROR(BC6272*(HLOOKUP(F6272,RawMaterialCost!$O$44:$Y$65,22,FALSE)),"0")</f>
        <v>0</v>
      </c>
      <c r="BE6272" s="76">
        <f>IF(COUNTIFS($D$3:D6272, D6272, $BD$3:BD6272, BD6272)=1, BD6272, 0)</f>
        <v>0</v>
      </c>
      <c r="BF6272" s="151" t="str">
        <f t="shared" si="2154"/>
        <v>0</v>
      </c>
      <c r="BG6272" s="151">
        <f>IF(COUNTIFS($D$3:D6272, D6272, $BF$3:BF6272, BF6272)=1, BF6272, 0)</f>
        <v>0</v>
      </c>
      <c r="BH6272" s="151" t="str">
        <f t="shared" si="2155"/>
        <v>0</v>
      </c>
      <c r="BI6272" s="151">
        <f>IF(COUNTIFS($D$3:D6272, D6272, $BH$3:BH6272, BH6272)=1, BH6272, 0)</f>
        <v>0</v>
      </c>
    </row>
    <row r="6273" spans="1:61" ht="30" customHeight="1">
      <c r="A6273" s="2" t="str">
        <f t="shared" si="2134"/>
        <v xml:space="preserve"> - </v>
      </c>
      <c r="B6273" s="2" t="str">
        <f t="shared" si="2135"/>
        <v xml:space="preserve">-1403-- - </v>
      </c>
      <c r="C6273" s="2" t="str">
        <f t="shared" si="2136"/>
        <v xml:space="preserve">- - </v>
      </c>
      <c r="D6273" s="2" t="str">
        <f t="shared" si="2137"/>
        <v>-1403-</v>
      </c>
      <c r="G6273" s="2">
        <v>1403</v>
      </c>
      <c r="H6273" s="29"/>
      <c r="I6273" s="48"/>
      <c r="J6273" s="29"/>
      <c r="K6273" s="4"/>
      <c r="L6273" s="29"/>
      <c r="M6273" s="29"/>
      <c r="N6273" s="48"/>
      <c r="O6273" s="4" t="str">
        <f>IFERROR(INDEX(RawMaterialCost!$A$1:$A$200, MATCH($I6273, RawMaterialCost!$B$1:$B$200, 0)),"-")</f>
        <v>-</v>
      </c>
      <c r="P6273" s="30"/>
      <c r="Q6273" s="76" t="str">
        <f t="shared" si="2138"/>
        <v>-</v>
      </c>
      <c r="R6273" s="2">
        <f>IFERROR(INDEX(RawMaterialCost!$C$1:$C$200, MATCH($O6273, RawMaterialCost!$A$1:$A$200, 0)),0)</f>
        <v>0</v>
      </c>
      <c r="S6273" s="55">
        <f t="shared" si="2139"/>
        <v>0</v>
      </c>
      <c r="T6273" s="55" t="e">
        <f t="shared" si="2140"/>
        <v>#VALUE!</v>
      </c>
      <c r="U6273" s="2" t="str">
        <f t="shared" si="2141"/>
        <v>0</v>
      </c>
      <c r="W6273" s="2">
        <f>SUMIF(dataofproduce!AU:AU,A6273,dataofproduce!P:P)</f>
        <v>0</v>
      </c>
      <c r="X6273" s="2">
        <f>SUMIF(dataofproduce!AU:AU,A6273,dataofproduce!Q:Q)</f>
        <v>0</v>
      </c>
      <c r="Y6273" s="2">
        <f>SUMIF(dataofproduce!AU:AU,A6273,dataofproduce!R:R)</f>
        <v>0</v>
      </c>
      <c r="Z6273" s="2">
        <f>SUMIF(dataofproduce!AU:AU,A6273,dataofproduce!S:S)</f>
        <v>0</v>
      </c>
      <c r="AA6273" s="76">
        <v>110000</v>
      </c>
      <c r="AB6273" s="2">
        <f>SUMIF(dataofproduce!AU:AU,DailyReport!A6273,dataofproduce!AG:AG)</f>
        <v>0</v>
      </c>
      <c r="AC6273" s="2">
        <f t="shared" si="2142"/>
        <v>0</v>
      </c>
      <c r="AD6273" s="58" t="str">
        <f t="shared" si="2143"/>
        <v>0</v>
      </c>
      <c r="AE6273" s="58" t="str">
        <f t="shared" si="2144"/>
        <v>0</v>
      </c>
      <c r="AF6273" s="2">
        <f>SUMIF(dataofproduce!AU:AU,DailyReport!A6273,dataofproduce!W:W)</f>
        <v>0</v>
      </c>
      <c r="AG6273" s="2">
        <v>550000</v>
      </c>
      <c r="AH6273" s="2">
        <f t="shared" si="2145"/>
        <v>0</v>
      </c>
      <c r="AI6273" s="2" t="str">
        <f t="shared" si="2146"/>
        <v>0</v>
      </c>
      <c r="AJ6273" s="2" t="str">
        <f t="shared" si="2147"/>
        <v>0</v>
      </c>
      <c r="AK6273" s="2">
        <f>SUMIF(dataofproduce!AQ:AQ, B6273, dataofproduce!AA:AA)</f>
        <v>0</v>
      </c>
      <c r="AL6273" s="2">
        <f>SUMIF(dataofproduce!AQ:AQ, B6273, dataofproduce!AB:AB)</f>
        <v>0</v>
      </c>
      <c r="AM6273" s="2">
        <f>SUMIF(dataofproduce!AO:AO, D6273, dataofproduce!AA:AA)</f>
        <v>0</v>
      </c>
      <c r="AN6273" s="2">
        <f>SUMIF(dataofproduce!AO:AO, D6273, dataofproduce!AB:AB)</f>
        <v>0</v>
      </c>
      <c r="AO6273" s="2">
        <f t="shared" si="2148"/>
        <v>43200</v>
      </c>
      <c r="AP6273" s="168" t="str">
        <f t="array" ref="AP6273">IFERROR(_xlfn.IFS(F6273=7,VLOOKUP(D6273,RawMaterialCost!$N$45:$O$59,2,FALSE),F6273=8,VLOOKUP(D6273,RawMaterialCost!$P$45:$Q$59,2,FALSE),F6273=9,VLOOKUP(D6273,RawMaterialCost!$R$45:$S$59,2,FALSE),F6273=10,VLOOKUP(D6273,RawMaterialCost!$T$45:$U$59,2,FALSE),F6273=11,VLOOKUP(D6273,RawMaterialCost!$V$45:$W$59,2,FALSE),F6273=12,VLOOKUP(D6273,RawMaterialCost!$X$45:$Y$59,2,FALSE)),"-")</f>
        <v>-</v>
      </c>
      <c r="AR6273" s="175" t="str">
        <f t="shared" si="2149"/>
        <v>0</v>
      </c>
      <c r="AS6273" s="143">
        <f>IF(COUNTIFS($F$3:F6273, F6273, $AR$3:AR6273, AR6273)=1, AR6273, 0)</f>
        <v>0</v>
      </c>
      <c r="AT6273" s="170" t="str">
        <f t="shared" si="2150"/>
        <v>-</v>
      </c>
      <c r="AU6273" s="2">
        <f>SUMIF(dataofproduce!AQ:AQ,B6273,dataofproduce!AR:AR)</f>
        <v>0</v>
      </c>
      <c r="AV6273" s="2">
        <f>SUMIF(dataofproduce!AQ:AQ,B6273,dataofproduce!AS:AS)</f>
        <v>0</v>
      </c>
      <c r="AX6273" s="151" t="str">
        <f t="shared" si="2151"/>
        <v>-</v>
      </c>
      <c r="AY6273" s="151">
        <f>IF(COUNTIFS($D$3:D6273, D6273, $AX$3:AX6273, AX6273)=1, AX6273, 0)</f>
        <v>0</v>
      </c>
      <c r="AZ6273" s="151" t="str">
        <f t="shared" si="2152"/>
        <v>-</v>
      </c>
      <c r="BA6273" s="151">
        <f>IF(COUNTIFS($D$3:D6273, D6273, $AZ$3:AZ6273, AZ6273)=1, AZ6273, 0)</f>
        <v>0</v>
      </c>
      <c r="BB6273" s="151" t="str">
        <f t="shared" si="2153"/>
        <v>-</v>
      </c>
      <c r="BC6273" s="2">
        <f>SUMIF(dataofproduce!AQ:AQ,B6273,dataofproduce!AT:AT)</f>
        <v>0</v>
      </c>
      <c r="BD6273" s="76" t="str">
        <f>IFERROR(BC6273*(HLOOKUP(F6273,RawMaterialCost!$O$44:$Y$65,22,FALSE)),"0")</f>
        <v>0</v>
      </c>
      <c r="BE6273" s="76">
        <f>IF(COUNTIFS($D$3:D6273, D6273, $BD$3:BD6273, BD6273)=1, BD6273, 0)</f>
        <v>0</v>
      </c>
      <c r="BF6273" s="151" t="str">
        <f t="shared" si="2154"/>
        <v>0</v>
      </c>
      <c r="BG6273" s="151">
        <f>IF(COUNTIFS($D$3:D6273, D6273, $BF$3:BF6273, BF6273)=1, BF6273, 0)</f>
        <v>0</v>
      </c>
      <c r="BH6273" s="151" t="str">
        <f t="shared" si="2155"/>
        <v>0</v>
      </c>
      <c r="BI6273" s="151">
        <f>IF(COUNTIFS($D$3:D6273, D6273, $BH$3:BH6273, BH6273)=1, BH6273, 0)</f>
        <v>0</v>
      </c>
    </row>
    <row r="6274" spans="1:61" ht="30" customHeight="1">
      <c r="A6274" s="2" t="str">
        <f t="shared" si="2134"/>
        <v xml:space="preserve"> - </v>
      </c>
      <c r="B6274" s="2" t="str">
        <f t="shared" si="2135"/>
        <v xml:space="preserve">-1403-- - </v>
      </c>
      <c r="C6274" s="2" t="str">
        <f t="shared" si="2136"/>
        <v xml:space="preserve">- - </v>
      </c>
      <c r="D6274" s="2" t="str">
        <f t="shared" si="2137"/>
        <v>-1403-</v>
      </c>
      <c r="G6274" s="2">
        <v>1403</v>
      </c>
      <c r="H6274" s="29"/>
      <c r="I6274" s="48"/>
      <c r="J6274" s="29"/>
      <c r="K6274" s="4"/>
      <c r="L6274" s="29"/>
      <c r="M6274" s="29"/>
      <c r="N6274" s="48"/>
      <c r="O6274" s="4" t="str">
        <f>IFERROR(INDEX(RawMaterialCost!$A$1:$A$200, MATCH($I6274, RawMaterialCost!$B$1:$B$200, 0)),"-")</f>
        <v>-</v>
      </c>
      <c r="P6274" s="30"/>
      <c r="Q6274" s="76" t="str">
        <f t="shared" si="2138"/>
        <v>-</v>
      </c>
      <c r="R6274" s="2">
        <f>IFERROR(INDEX(RawMaterialCost!$C$1:$C$200, MATCH($O6274, RawMaterialCost!$A$1:$A$200, 0)),0)</f>
        <v>0</v>
      </c>
      <c r="S6274" s="55">
        <f t="shared" si="2139"/>
        <v>0</v>
      </c>
      <c r="T6274" s="55" t="e">
        <f t="shared" si="2140"/>
        <v>#VALUE!</v>
      </c>
      <c r="U6274" s="2" t="str">
        <f t="shared" si="2141"/>
        <v>0</v>
      </c>
      <c r="W6274" s="2">
        <f>SUMIF(dataofproduce!AU:AU,A6274,dataofproduce!P:P)</f>
        <v>0</v>
      </c>
      <c r="X6274" s="2">
        <f>SUMIF(dataofproduce!AU:AU,A6274,dataofproduce!Q:Q)</f>
        <v>0</v>
      </c>
      <c r="Y6274" s="2">
        <f>SUMIF(dataofproduce!AU:AU,A6274,dataofproduce!R:R)</f>
        <v>0</v>
      </c>
      <c r="Z6274" s="2">
        <f>SUMIF(dataofproduce!AU:AU,A6274,dataofproduce!S:S)</f>
        <v>0</v>
      </c>
      <c r="AA6274" s="76">
        <v>110000</v>
      </c>
      <c r="AB6274" s="2">
        <f>SUMIF(dataofproduce!AU:AU,DailyReport!A6274,dataofproduce!AG:AG)</f>
        <v>0</v>
      </c>
      <c r="AC6274" s="2">
        <f t="shared" si="2142"/>
        <v>0</v>
      </c>
      <c r="AD6274" s="58" t="str">
        <f t="shared" si="2143"/>
        <v>0</v>
      </c>
      <c r="AE6274" s="58" t="str">
        <f t="shared" si="2144"/>
        <v>0</v>
      </c>
      <c r="AF6274" s="2">
        <f>SUMIF(dataofproduce!AU:AU,DailyReport!A6274,dataofproduce!W:W)</f>
        <v>0</v>
      </c>
      <c r="AG6274" s="2">
        <v>550000</v>
      </c>
      <c r="AH6274" s="2">
        <f t="shared" si="2145"/>
        <v>0</v>
      </c>
      <c r="AI6274" s="2" t="str">
        <f t="shared" si="2146"/>
        <v>0</v>
      </c>
      <c r="AJ6274" s="2" t="str">
        <f t="shared" si="2147"/>
        <v>0</v>
      </c>
      <c r="AK6274" s="2">
        <f>SUMIF(dataofproduce!AQ:AQ, B6274, dataofproduce!AA:AA)</f>
        <v>0</v>
      </c>
      <c r="AL6274" s="2">
        <f>SUMIF(dataofproduce!AQ:AQ, B6274, dataofproduce!AB:AB)</f>
        <v>0</v>
      </c>
      <c r="AM6274" s="2">
        <f>SUMIF(dataofproduce!AO:AO, D6274, dataofproduce!AA:AA)</f>
        <v>0</v>
      </c>
      <c r="AN6274" s="2">
        <f>SUMIF(dataofproduce!AO:AO, D6274, dataofproduce!AB:AB)</f>
        <v>0</v>
      </c>
      <c r="AO6274" s="2">
        <f t="shared" si="2148"/>
        <v>43200</v>
      </c>
      <c r="AP6274" s="168" t="str">
        <f t="array" ref="AP6274">IFERROR(_xlfn.IFS(F6274=7,VLOOKUP(D6274,RawMaterialCost!$N$45:$O$59,2,FALSE),F6274=8,VLOOKUP(D6274,RawMaterialCost!$P$45:$Q$59,2,FALSE),F6274=9,VLOOKUP(D6274,RawMaterialCost!$R$45:$S$59,2,FALSE),F6274=10,VLOOKUP(D6274,RawMaterialCost!$T$45:$U$59,2,FALSE),F6274=11,VLOOKUP(D6274,RawMaterialCost!$V$45:$W$59,2,FALSE),F6274=12,VLOOKUP(D6274,RawMaterialCost!$X$45:$Y$59,2,FALSE)),"-")</f>
        <v>-</v>
      </c>
      <c r="AR6274" s="175" t="str">
        <f t="shared" si="2149"/>
        <v>0</v>
      </c>
      <c r="AS6274" s="143">
        <f>IF(COUNTIFS($F$3:F6274, F6274, $AR$3:AR6274, AR6274)=1, AR6274, 0)</f>
        <v>0</v>
      </c>
      <c r="AT6274" s="170" t="str">
        <f t="shared" si="2150"/>
        <v>-</v>
      </c>
      <c r="AU6274" s="2">
        <f>SUMIF(dataofproduce!AQ:AQ,B6274,dataofproduce!AR:AR)</f>
        <v>0</v>
      </c>
      <c r="AV6274" s="2">
        <f>SUMIF(dataofproduce!AQ:AQ,B6274,dataofproduce!AS:AS)</f>
        <v>0</v>
      </c>
      <c r="AX6274" s="151" t="str">
        <f t="shared" si="2151"/>
        <v>-</v>
      </c>
      <c r="AY6274" s="151">
        <f>IF(COUNTIFS($D$3:D6274, D6274, $AX$3:AX6274, AX6274)=1, AX6274, 0)</f>
        <v>0</v>
      </c>
      <c r="AZ6274" s="151" t="str">
        <f t="shared" si="2152"/>
        <v>-</v>
      </c>
      <c r="BA6274" s="151">
        <f>IF(COUNTIFS($D$3:D6274, D6274, $AZ$3:AZ6274, AZ6274)=1, AZ6274, 0)</f>
        <v>0</v>
      </c>
      <c r="BB6274" s="151" t="str">
        <f t="shared" si="2153"/>
        <v>-</v>
      </c>
      <c r="BC6274" s="2">
        <f>SUMIF(dataofproduce!AQ:AQ,B6274,dataofproduce!AT:AT)</f>
        <v>0</v>
      </c>
      <c r="BD6274" s="76" t="str">
        <f>IFERROR(BC6274*(HLOOKUP(F6274,RawMaterialCost!$O$44:$Y$65,22,FALSE)),"0")</f>
        <v>0</v>
      </c>
      <c r="BE6274" s="76">
        <f>IF(COUNTIFS($D$3:D6274, D6274, $BD$3:BD6274, BD6274)=1, BD6274, 0)</f>
        <v>0</v>
      </c>
      <c r="BF6274" s="151" t="str">
        <f t="shared" si="2154"/>
        <v>0</v>
      </c>
      <c r="BG6274" s="151">
        <f>IF(COUNTIFS($D$3:D6274, D6274, $BF$3:BF6274, BF6274)=1, BF6274, 0)</f>
        <v>0</v>
      </c>
      <c r="BH6274" s="151" t="str">
        <f t="shared" si="2155"/>
        <v>0</v>
      </c>
      <c r="BI6274" s="151">
        <f>IF(COUNTIFS($D$3:D6274, D6274, $BH$3:BH6274, BH6274)=1, BH6274, 0)</f>
        <v>0</v>
      </c>
    </row>
    <row r="6275" spans="1:61" ht="30" customHeight="1">
      <c r="A6275" s="2" t="str">
        <f t="shared" ref="A6275:A6298" si="2156">N6275&amp;" - "&amp;(IF(OR(LEFT(L6275,1)="A",LEFT(L6275,1)="Z"),"F",IF(LEFT(L6275,1)="S","D",IF(LEFT(L6275,1)="R","R",IF(LEFT(L6275,1)="W","W","")))))</f>
        <v xml:space="preserve"> - </v>
      </c>
      <c r="B6275" s="2" t="str">
        <f t="shared" ref="B6275:B6298" si="2157">L6275 &amp; "-" &amp; G6275 &amp; "-" &amp; F6275&amp;"-"&amp;N6275&amp;" - "&amp;(IF(OR(LEFT(L6275,1)="A",LEFT(L6275,1)="Z"),"F",IF(LEFT(L6275,1)="S","D",IF(LEFT(L6275,1)="R","R",IF(LEFT(L6275,1)="W","W","")))))</f>
        <v xml:space="preserve">-1403-- - </v>
      </c>
      <c r="C6275" s="2" t="str">
        <f t="shared" ref="C6275:C6298" si="2158">L6275&amp;"-"&amp;N6275&amp;" - "&amp;(IF(OR(LEFT(L6275,1)="A",LEFT(L6275,1)="Z"),"F",IF(LEFT(L6275,1)="S","D",IF(LEFT(L6275,1)="R","R",IF(LEFT(L6275,1)="W","W","")))))</f>
        <v xml:space="preserve">- - </v>
      </c>
      <c r="D6275" s="2" t="str">
        <f t="shared" ref="D6275:D6298" si="2159">L6275 &amp; "-" &amp; G6275 &amp; "-" &amp; F6275</f>
        <v>-1403-</v>
      </c>
      <c r="G6275" s="2">
        <v>1403</v>
      </c>
      <c r="H6275" s="29"/>
      <c r="I6275" s="48"/>
      <c r="J6275" s="29"/>
      <c r="K6275" s="4"/>
      <c r="L6275" s="29"/>
      <c r="M6275" s="29"/>
      <c r="N6275" s="48"/>
      <c r="O6275" s="4" t="str">
        <f>IFERROR(INDEX(RawMaterialCost!$A$1:$A$200, MATCH($I6275, RawMaterialCost!$B$1:$B$200, 0)),"-")</f>
        <v>-</v>
      </c>
      <c r="P6275" s="30"/>
      <c r="Q6275" s="76" t="str">
        <f t="shared" ref="Q6275:Q6297" si="2160">IFERROR(SUMIF(M:M,M6275,S:S)/SUMIF(M:M,M6275,K:K),"-")</f>
        <v>-</v>
      </c>
      <c r="R6275" s="2">
        <f>IFERROR(INDEX(RawMaterialCost!$C$1:$C$200, MATCH($O6275, RawMaterialCost!$A$1:$A$200, 0)),0)</f>
        <v>0</v>
      </c>
      <c r="S6275" s="55">
        <f t="shared" ref="S6275:S6298" si="2161">R6275*K6275</f>
        <v>0</v>
      </c>
      <c r="T6275" s="55" t="e">
        <f t="shared" ref="T6275:T6298" si="2162">SUMIF(A:A,A6275,S:S)</f>
        <v>#VALUE!</v>
      </c>
      <c r="U6275" s="2" t="str">
        <f t="shared" ref="U6275:U6297" si="2163">IFERROR(T6275/SUMIF(A:A,A6275,K:K),"0")</f>
        <v>0</v>
      </c>
      <c r="W6275" s="2">
        <f>SUMIF(dataofproduce!AU:AU,A6275,dataofproduce!P:P)</f>
        <v>0</v>
      </c>
      <c r="X6275" s="2">
        <f>SUMIF(dataofproduce!AU:AU,A6275,dataofproduce!Q:Q)</f>
        <v>0</v>
      </c>
      <c r="Y6275" s="2">
        <f>SUMIF(dataofproduce!AU:AU,A6275,dataofproduce!R:R)</f>
        <v>0</v>
      </c>
      <c r="Z6275" s="2">
        <f>SUMIF(dataofproduce!AU:AU,A6275,dataofproduce!S:S)</f>
        <v>0</v>
      </c>
      <c r="AA6275" s="76">
        <v>110000</v>
      </c>
      <c r="AB6275" s="2">
        <f>SUMIF(dataofproduce!AU:AU,DailyReport!A6275,dataofproduce!AG:AG)</f>
        <v>0</v>
      </c>
      <c r="AC6275" s="2">
        <f t="shared" ref="AC6275:AC6297" si="2164">AA6275*AB6275</f>
        <v>0</v>
      </c>
      <c r="AD6275" s="58" t="str">
        <f t="shared" ref="AD6275:AD6297" si="2165">IFERROR(((U6275*(W6275+Y6275))+AC6275)/(W6275+Y6275),"0")</f>
        <v>0</v>
      </c>
      <c r="AE6275" s="58" t="str">
        <f t="shared" ref="AE6275:AE6297" si="2166">IFERROR(((U6275*(W6275+Y6275))+AC6275)/(X6275+Z6275),"0")</f>
        <v>0</v>
      </c>
      <c r="AF6275" s="2">
        <f>SUMIF(dataofproduce!AU:AU,DailyReport!A6275,dataofproduce!W:W)</f>
        <v>0</v>
      </c>
      <c r="AG6275" s="2">
        <v>550000</v>
      </c>
      <c r="AH6275" s="2">
        <f t="shared" ref="AH6275:AH6297" si="2167">AF6275*(U6275-AG6275)</f>
        <v>0</v>
      </c>
      <c r="AI6275" s="2" t="str">
        <f t="shared" ref="AI6275:AI6297" si="2168">IFERROR((U6275*(W6275+Y6275)+AC6275+AH6275)/(W6275+Y6275),"0")</f>
        <v>0</v>
      </c>
      <c r="AJ6275" s="2" t="str">
        <f t="shared" ref="AJ6275:AJ6297" si="2169">IFERROR(((U6275*(W6275+Y6275))+AC6275+AH6275)/(X6275+Z6275),"0")</f>
        <v>0</v>
      </c>
      <c r="AK6275" s="2">
        <f>SUMIF(dataofproduce!AQ:AQ, B6275, dataofproduce!AA:AA)</f>
        <v>0</v>
      </c>
      <c r="AL6275" s="2">
        <f>SUMIF(dataofproduce!AQ:AQ, B6275, dataofproduce!AB:AB)</f>
        <v>0</v>
      </c>
      <c r="AM6275" s="2">
        <f>SUMIF(dataofproduce!AO:AO, D6275, dataofproduce!AA:AA)</f>
        <v>0</v>
      </c>
      <c r="AN6275" s="2">
        <f>SUMIF(dataofproduce!AO:AO, D6275, dataofproduce!AB:AB)</f>
        <v>0</v>
      </c>
      <c r="AO6275" s="2">
        <f t="shared" ref="AO6275:AO6298" si="2170">(60*24*30)-AM6275-AN6275</f>
        <v>43200</v>
      </c>
      <c r="AP6275" s="168" t="str">
        <f t="array" ref="AP6275">IFERROR(_xlfn.IFS(F6275=7,VLOOKUP(D6275,RawMaterialCost!$N$45:$O$59,2,FALSE),F6275=8,VLOOKUP(D6275,RawMaterialCost!$P$45:$Q$59,2,FALSE),F6275=9,VLOOKUP(D6275,RawMaterialCost!$R$45:$S$59,2,FALSE),F6275=10,VLOOKUP(D6275,RawMaterialCost!$T$45:$U$59,2,FALSE),F6275=11,VLOOKUP(D6275,RawMaterialCost!$V$45:$W$59,2,FALSE),F6275=12,VLOOKUP(D6275,RawMaterialCost!$X$45:$Y$59,2,FALSE)),"-")</f>
        <v>-</v>
      </c>
      <c r="AR6275" s="175" t="str">
        <f t="shared" ref="AR6275:AR6298" si="2171">IFERROR(AP6275*(AK6275+AL6275)/(30*24*60),"0")</f>
        <v>0</v>
      </c>
      <c r="AS6275" s="143">
        <f>IF(COUNTIFS($F$3:F6275, F6275, $AR$3:AR6275, AR6275)=1, AR6275, 0)</f>
        <v>0</v>
      </c>
      <c r="AT6275" s="170" t="str">
        <f t="shared" ref="AT6275:AT6298" si="2172">IFERROR(AP6275-AR6275,"-")</f>
        <v>-</v>
      </c>
      <c r="AU6275" s="2">
        <f>SUMIF(dataofproduce!AQ:AQ,B6275,dataofproduce!AR:AR)</f>
        <v>0</v>
      </c>
      <c r="AV6275" s="2">
        <f>SUMIF(dataofproduce!AQ:AQ,B6275,dataofproduce!AS:AS)</f>
        <v>0</v>
      </c>
      <c r="AX6275" s="151" t="str">
        <f t="shared" ref="AX6275:AX6298" si="2173">IFERROR(AR6275/AU6275,"-")</f>
        <v>-</v>
      </c>
      <c r="AY6275" s="151">
        <f>IF(COUNTIFS($D$3:D6275, D6275, $AX$3:AX6275, AX6275)=1, AX6275, 0)</f>
        <v>0</v>
      </c>
      <c r="AZ6275" s="151" t="str">
        <f t="shared" ref="AZ6275:AZ6298" si="2174">IFERROR(AR6275/AV6275,"-")</f>
        <v>-</v>
      </c>
      <c r="BA6275" s="151">
        <f>IF(COUNTIFS($D$3:D6275, D6275, $AZ$3:AZ6275, AZ6275)=1, AZ6275, 0)</f>
        <v>0</v>
      </c>
      <c r="BB6275" s="151" t="str">
        <f t="shared" ref="BB6275:BB6298" si="2175">IFERROR(AP6275*(AO6275)/(24*30*60),"-")</f>
        <v>-</v>
      </c>
      <c r="BC6275" s="2">
        <f>SUMIF(dataofproduce!AQ:AQ,B6275,dataofproduce!AT:AT)</f>
        <v>0</v>
      </c>
      <c r="BD6275" s="76" t="str">
        <f>IFERROR(BC6275*(HLOOKUP(F6275,RawMaterialCost!$O$44:$Y$65,22,FALSE)),"0")</f>
        <v>0</v>
      </c>
      <c r="BE6275" s="76">
        <f>IF(COUNTIFS($D$3:D6275, D6275, $BD$3:BD6275, BD6275)=1, BD6275, 0)</f>
        <v>0</v>
      </c>
      <c r="BF6275" s="151" t="str">
        <f t="shared" ref="BF6275:BF6298" si="2176">IFERROR((BD6275)/(W6275+Y6275),"0")</f>
        <v>0</v>
      </c>
      <c r="BG6275" s="151">
        <f>IF(COUNTIFS($D$3:D6275, D6275, $BF$3:BF6275, BF6275)=1, BF6275, 0)</f>
        <v>0</v>
      </c>
      <c r="BH6275" s="151" t="str">
        <f t="shared" ref="BH6275:BH6298" si="2177">IFERROR((BD6275)/(X6275+Z6275),"0")</f>
        <v>0</v>
      </c>
      <c r="BI6275" s="151">
        <f>IF(COUNTIFS($D$3:D6275, D6275, $BH$3:BH6275, BH6275)=1, BH6275, 0)</f>
        <v>0</v>
      </c>
    </row>
    <row r="6276" spans="1:61" ht="30" customHeight="1">
      <c r="A6276" s="2" t="str">
        <f t="shared" si="2156"/>
        <v xml:space="preserve"> - </v>
      </c>
      <c r="B6276" s="2" t="str">
        <f t="shared" si="2157"/>
        <v xml:space="preserve">-1403-- - </v>
      </c>
      <c r="C6276" s="2" t="str">
        <f t="shared" si="2158"/>
        <v xml:space="preserve">- - </v>
      </c>
      <c r="D6276" s="2" t="str">
        <f t="shared" si="2159"/>
        <v>-1403-</v>
      </c>
      <c r="G6276" s="2">
        <v>1403</v>
      </c>
      <c r="H6276" s="29"/>
      <c r="I6276" s="48"/>
      <c r="J6276" s="29"/>
      <c r="K6276" s="4"/>
      <c r="L6276" s="29"/>
      <c r="M6276" s="29"/>
      <c r="N6276" s="48"/>
      <c r="O6276" s="4" t="str">
        <f>IFERROR(INDEX(RawMaterialCost!$A$1:$A$200, MATCH($I6276, RawMaterialCost!$B$1:$B$200, 0)),"-")</f>
        <v>-</v>
      </c>
      <c r="P6276" s="30"/>
      <c r="Q6276" s="76" t="str">
        <f t="shared" si="2160"/>
        <v>-</v>
      </c>
      <c r="R6276" s="2">
        <f>IFERROR(INDEX(RawMaterialCost!$C$1:$C$200, MATCH($O6276, RawMaterialCost!$A$1:$A$200, 0)),0)</f>
        <v>0</v>
      </c>
      <c r="S6276" s="55">
        <f t="shared" si="2161"/>
        <v>0</v>
      </c>
      <c r="T6276" s="55" t="e">
        <f t="shared" si="2162"/>
        <v>#VALUE!</v>
      </c>
      <c r="U6276" s="2" t="str">
        <f t="shared" si="2163"/>
        <v>0</v>
      </c>
      <c r="W6276" s="2">
        <f>SUMIF(dataofproduce!AU:AU,A6276,dataofproduce!P:P)</f>
        <v>0</v>
      </c>
      <c r="X6276" s="2">
        <f>SUMIF(dataofproduce!AU:AU,A6276,dataofproduce!Q:Q)</f>
        <v>0</v>
      </c>
      <c r="Y6276" s="2">
        <f>SUMIF(dataofproduce!AU:AU,A6276,dataofproduce!R:R)</f>
        <v>0</v>
      </c>
      <c r="Z6276" s="2">
        <f>SUMIF(dataofproduce!AU:AU,A6276,dataofproduce!S:S)</f>
        <v>0</v>
      </c>
      <c r="AA6276" s="76">
        <v>110000</v>
      </c>
      <c r="AB6276" s="2">
        <f>SUMIF(dataofproduce!AU:AU,DailyReport!A6276,dataofproduce!AG:AG)</f>
        <v>0</v>
      </c>
      <c r="AC6276" s="2">
        <f t="shared" si="2164"/>
        <v>0</v>
      </c>
      <c r="AD6276" s="58" t="str">
        <f t="shared" si="2165"/>
        <v>0</v>
      </c>
      <c r="AE6276" s="58" t="str">
        <f t="shared" si="2166"/>
        <v>0</v>
      </c>
      <c r="AF6276" s="2">
        <f>SUMIF(dataofproduce!AU:AU,DailyReport!A6276,dataofproduce!W:W)</f>
        <v>0</v>
      </c>
      <c r="AG6276" s="2">
        <v>550000</v>
      </c>
      <c r="AH6276" s="2">
        <f t="shared" si="2167"/>
        <v>0</v>
      </c>
      <c r="AI6276" s="2" t="str">
        <f t="shared" si="2168"/>
        <v>0</v>
      </c>
      <c r="AJ6276" s="2" t="str">
        <f t="shared" si="2169"/>
        <v>0</v>
      </c>
      <c r="AK6276" s="2">
        <f>SUMIF(dataofproduce!AQ:AQ, B6276, dataofproduce!AA:AA)</f>
        <v>0</v>
      </c>
      <c r="AL6276" s="2">
        <f>SUMIF(dataofproduce!AQ:AQ, B6276, dataofproduce!AB:AB)</f>
        <v>0</v>
      </c>
      <c r="AM6276" s="2">
        <f>SUMIF(dataofproduce!AO:AO, D6276, dataofproduce!AA:AA)</f>
        <v>0</v>
      </c>
      <c r="AN6276" s="2">
        <f>SUMIF(dataofproduce!AO:AO, D6276, dataofproduce!AB:AB)</f>
        <v>0</v>
      </c>
      <c r="AO6276" s="2">
        <f t="shared" si="2170"/>
        <v>43200</v>
      </c>
      <c r="AP6276" s="168" t="str">
        <f t="array" ref="AP6276">IFERROR(_xlfn.IFS(F6276=7,VLOOKUP(D6276,RawMaterialCost!$N$45:$O$59,2,FALSE),F6276=8,VLOOKUP(D6276,RawMaterialCost!$P$45:$Q$59,2,FALSE),F6276=9,VLOOKUP(D6276,RawMaterialCost!$R$45:$S$59,2,FALSE),F6276=10,VLOOKUP(D6276,RawMaterialCost!$T$45:$U$59,2,FALSE),F6276=11,VLOOKUP(D6276,RawMaterialCost!$V$45:$W$59,2,FALSE),F6276=12,VLOOKUP(D6276,RawMaterialCost!$X$45:$Y$59,2,FALSE)),"-")</f>
        <v>-</v>
      </c>
      <c r="AR6276" s="175" t="str">
        <f t="shared" si="2171"/>
        <v>0</v>
      </c>
      <c r="AS6276" s="143">
        <f>IF(COUNTIFS($F$3:F6276, F6276, $AR$3:AR6276, AR6276)=1, AR6276, 0)</f>
        <v>0</v>
      </c>
      <c r="AT6276" s="170" t="str">
        <f t="shared" si="2172"/>
        <v>-</v>
      </c>
      <c r="AU6276" s="2">
        <f>SUMIF(dataofproduce!AQ:AQ,B6276,dataofproduce!AR:AR)</f>
        <v>0</v>
      </c>
      <c r="AV6276" s="2">
        <f>SUMIF(dataofproduce!AQ:AQ,B6276,dataofproduce!AS:AS)</f>
        <v>0</v>
      </c>
      <c r="AX6276" s="151" t="str">
        <f t="shared" si="2173"/>
        <v>-</v>
      </c>
      <c r="AY6276" s="151">
        <f>IF(COUNTIFS($D$3:D6276, D6276, $AX$3:AX6276, AX6276)=1, AX6276, 0)</f>
        <v>0</v>
      </c>
      <c r="AZ6276" s="151" t="str">
        <f t="shared" si="2174"/>
        <v>-</v>
      </c>
      <c r="BA6276" s="151">
        <f>IF(COUNTIFS($D$3:D6276, D6276, $AZ$3:AZ6276, AZ6276)=1, AZ6276, 0)</f>
        <v>0</v>
      </c>
      <c r="BB6276" s="151" t="str">
        <f t="shared" si="2175"/>
        <v>-</v>
      </c>
      <c r="BC6276" s="2">
        <f>SUMIF(dataofproduce!AQ:AQ,B6276,dataofproduce!AT:AT)</f>
        <v>0</v>
      </c>
      <c r="BD6276" s="76" t="str">
        <f>IFERROR(BC6276*(HLOOKUP(F6276,RawMaterialCost!$O$44:$Y$65,22,FALSE)),"0")</f>
        <v>0</v>
      </c>
      <c r="BE6276" s="76">
        <f>IF(COUNTIFS($D$3:D6276, D6276, $BD$3:BD6276, BD6276)=1, BD6276, 0)</f>
        <v>0</v>
      </c>
      <c r="BF6276" s="151" t="str">
        <f t="shared" si="2176"/>
        <v>0</v>
      </c>
      <c r="BG6276" s="151">
        <f>IF(COUNTIFS($D$3:D6276, D6276, $BF$3:BF6276, BF6276)=1, BF6276, 0)</f>
        <v>0</v>
      </c>
      <c r="BH6276" s="151" t="str">
        <f t="shared" si="2177"/>
        <v>0</v>
      </c>
      <c r="BI6276" s="151">
        <f>IF(COUNTIFS($D$3:D6276, D6276, $BH$3:BH6276, BH6276)=1, BH6276, 0)</f>
        <v>0</v>
      </c>
    </row>
    <row r="6277" spans="1:61" ht="30" customHeight="1">
      <c r="A6277" s="2" t="str">
        <f t="shared" si="2156"/>
        <v xml:space="preserve"> - </v>
      </c>
      <c r="B6277" s="2" t="str">
        <f t="shared" si="2157"/>
        <v xml:space="preserve">-1403-- - </v>
      </c>
      <c r="C6277" s="2" t="str">
        <f t="shared" si="2158"/>
        <v xml:space="preserve">- - </v>
      </c>
      <c r="D6277" s="2" t="str">
        <f t="shared" si="2159"/>
        <v>-1403-</v>
      </c>
      <c r="G6277" s="2">
        <v>1403</v>
      </c>
      <c r="H6277" s="29"/>
      <c r="I6277" s="48"/>
      <c r="J6277" s="29"/>
      <c r="K6277" s="4"/>
      <c r="L6277" s="29"/>
      <c r="M6277" s="29"/>
      <c r="N6277" s="48"/>
      <c r="O6277" s="4" t="str">
        <f>IFERROR(INDEX(RawMaterialCost!$A$1:$A$200, MATCH($I6277, RawMaterialCost!$B$1:$B$200, 0)),"-")</f>
        <v>-</v>
      </c>
      <c r="P6277" s="30"/>
      <c r="Q6277" s="76" t="str">
        <f t="shared" si="2160"/>
        <v>-</v>
      </c>
      <c r="R6277" s="2">
        <f>IFERROR(INDEX(RawMaterialCost!$C$1:$C$200, MATCH($O6277, RawMaterialCost!$A$1:$A$200, 0)),0)</f>
        <v>0</v>
      </c>
      <c r="S6277" s="55">
        <f t="shared" si="2161"/>
        <v>0</v>
      </c>
      <c r="T6277" s="55" t="e">
        <f t="shared" si="2162"/>
        <v>#VALUE!</v>
      </c>
      <c r="U6277" s="2" t="str">
        <f t="shared" si="2163"/>
        <v>0</v>
      </c>
      <c r="W6277" s="2">
        <f>SUMIF(dataofproduce!AU:AU,A6277,dataofproduce!P:P)</f>
        <v>0</v>
      </c>
      <c r="X6277" s="2">
        <f>SUMIF(dataofproduce!AU:AU,A6277,dataofproduce!Q:Q)</f>
        <v>0</v>
      </c>
      <c r="Y6277" s="2">
        <f>SUMIF(dataofproduce!AU:AU,A6277,dataofproduce!R:R)</f>
        <v>0</v>
      </c>
      <c r="Z6277" s="2">
        <f>SUMIF(dataofproduce!AU:AU,A6277,dataofproduce!S:S)</f>
        <v>0</v>
      </c>
      <c r="AA6277" s="76">
        <v>110000</v>
      </c>
      <c r="AB6277" s="2">
        <f>SUMIF(dataofproduce!AU:AU,DailyReport!A6277,dataofproduce!AG:AG)</f>
        <v>0</v>
      </c>
      <c r="AC6277" s="2">
        <f t="shared" si="2164"/>
        <v>0</v>
      </c>
      <c r="AD6277" s="58" t="str">
        <f t="shared" si="2165"/>
        <v>0</v>
      </c>
      <c r="AE6277" s="58" t="str">
        <f t="shared" si="2166"/>
        <v>0</v>
      </c>
      <c r="AF6277" s="2">
        <f>SUMIF(dataofproduce!AU:AU,DailyReport!A6277,dataofproduce!W:W)</f>
        <v>0</v>
      </c>
      <c r="AG6277" s="2">
        <v>550000</v>
      </c>
      <c r="AH6277" s="2">
        <f t="shared" si="2167"/>
        <v>0</v>
      </c>
      <c r="AI6277" s="2" t="str">
        <f t="shared" si="2168"/>
        <v>0</v>
      </c>
      <c r="AJ6277" s="2" t="str">
        <f t="shared" si="2169"/>
        <v>0</v>
      </c>
      <c r="AK6277" s="2">
        <f>SUMIF(dataofproduce!AQ:AQ, B6277, dataofproduce!AA:AA)</f>
        <v>0</v>
      </c>
      <c r="AL6277" s="2">
        <f>SUMIF(dataofproduce!AQ:AQ, B6277, dataofproduce!AB:AB)</f>
        <v>0</v>
      </c>
      <c r="AM6277" s="2">
        <f>SUMIF(dataofproduce!AO:AO, D6277, dataofproduce!AA:AA)</f>
        <v>0</v>
      </c>
      <c r="AN6277" s="2">
        <f>SUMIF(dataofproduce!AO:AO, D6277, dataofproduce!AB:AB)</f>
        <v>0</v>
      </c>
      <c r="AO6277" s="2">
        <f t="shared" si="2170"/>
        <v>43200</v>
      </c>
      <c r="AP6277" s="168" t="str">
        <f t="array" ref="AP6277">IFERROR(_xlfn.IFS(F6277=7,VLOOKUP(D6277,RawMaterialCost!$N$45:$O$59,2,FALSE),F6277=8,VLOOKUP(D6277,RawMaterialCost!$P$45:$Q$59,2,FALSE),F6277=9,VLOOKUP(D6277,RawMaterialCost!$R$45:$S$59,2,FALSE),F6277=10,VLOOKUP(D6277,RawMaterialCost!$T$45:$U$59,2,FALSE),F6277=11,VLOOKUP(D6277,RawMaterialCost!$V$45:$W$59,2,FALSE),F6277=12,VLOOKUP(D6277,RawMaterialCost!$X$45:$Y$59,2,FALSE)),"-")</f>
        <v>-</v>
      </c>
      <c r="AR6277" s="175" t="str">
        <f t="shared" si="2171"/>
        <v>0</v>
      </c>
      <c r="AS6277" s="143">
        <f>IF(COUNTIFS($F$3:F6277, F6277, $AR$3:AR6277, AR6277)=1, AR6277, 0)</f>
        <v>0</v>
      </c>
      <c r="AT6277" s="170" t="str">
        <f t="shared" si="2172"/>
        <v>-</v>
      </c>
      <c r="AU6277" s="2">
        <f>SUMIF(dataofproduce!AQ:AQ,B6277,dataofproduce!AR:AR)</f>
        <v>0</v>
      </c>
      <c r="AV6277" s="2">
        <f>SUMIF(dataofproduce!AQ:AQ,B6277,dataofproduce!AS:AS)</f>
        <v>0</v>
      </c>
      <c r="AX6277" s="151" t="str">
        <f t="shared" si="2173"/>
        <v>-</v>
      </c>
      <c r="AY6277" s="151">
        <f>IF(COUNTIFS($D$3:D6277, D6277, $AX$3:AX6277, AX6277)=1, AX6277, 0)</f>
        <v>0</v>
      </c>
      <c r="AZ6277" s="151" t="str">
        <f t="shared" si="2174"/>
        <v>-</v>
      </c>
      <c r="BA6277" s="151">
        <f>IF(COUNTIFS($D$3:D6277, D6277, $AZ$3:AZ6277, AZ6277)=1, AZ6277, 0)</f>
        <v>0</v>
      </c>
      <c r="BB6277" s="151" t="str">
        <f t="shared" si="2175"/>
        <v>-</v>
      </c>
      <c r="BC6277" s="2">
        <f>SUMIF(dataofproduce!AQ:AQ,B6277,dataofproduce!AT:AT)</f>
        <v>0</v>
      </c>
      <c r="BD6277" s="76" t="str">
        <f>IFERROR(BC6277*(HLOOKUP(F6277,RawMaterialCost!$O$44:$Y$65,22,FALSE)),"0")</f>
        <v>0</v>
      </c>
      <c r="BE6277" s="76">
        <f>IF(COUNTIFS($D$3:D6277, D6277, $BD$3:BD6277, BD6277)=1, BD6277, 0)</f>
        <v>0</v>
      </c>
      <c r="BF6277" s="151" t="str">
        <f t="shared" si="2176"/>
        <v>0</v>
      </c>
      <c r="BG6277" s="151">
        <f>IF(COUNTIFS($D$3:D6277, D6277, $BF$3:BF6277, BF6277)=1, BF6277, 0)</f>
        <v>0</v>
      </c>
      <c r="BH6277" s="151" t="str">
        <f t="shared" si="2177"/>
        <v>0</v>
      </c>
      <c r="BI6277" s="151">
        <f>IF(COUNTIFS($D$3:D6277, D6277, $BH$3:BH6277, BH6277)=1, BH6277, 0)</f>
        <v>0</v>
      </c>
    </row>
    <row r="6278" spans="1:61" ht="30" customHeight="1">
      <c r="A6278" s="2" t="str">
        <f t="shared" si="2156"/>
        <v xml:space="preserve"> - </v>
      </c>
      <c r="B6278" s="2" t="str">
        <f t="shared" si="2157"/>
        <v xml:space="preserve">-1403-- - </v>
      </c>
      <c r="C6278" s="2" t="str">
        <f t="shared" si="2158"/>
        <v xml:space="preserve">- - </v>
      </c>
      <c r="D6278" s="2" t="str">
        <f t="shared" si="2159"/>
        <v>-1403-</v>
      </c>
      <c r="G6278" s="2">
        <v>1403</v>
      </c>
      <c r="H6278" s="29"/>
      <c r="I6278" s="48"/>
      <c r="J6278" s="29"/>
      <c r="K6278" s="4"/>
      <c r="L6278" s="29"/>
      <c r="M6278" s="29"/>
      <c r="N6278" s="48"/>
      <c r="O6278" s="4" t="str">
        <f>IFERROR(INDEX(RawMaterialCost!$A$1:$A$200, MATCH($I6278, RawMaterialCost!$B$1:$B$200, 0)),"-")</f>
        <v>-</v>
      </c>
      <c r="P6278" s="30"/>
      <c r="Q6278" s="76" t="str">
        <f t="shared" si="2160"/>
        <v>-</v>
      </c>
      <c r="R6278" s="2">
        <f>IFERROR(INDEX(RawMaterialCost!$C$1:$C$200, MATCH($O6278, RawMaterialCost!$A$1:$A$200, 0)),0)</f>
        <v>0</v>
      </c>
      <c r="S6278" s="55">
        <f t="shared" si="2161"/>
        <v>0</v>
      </c>
      <c r="T6278" s="55" t="e">
        <f t="shared" si="2162"/>
        <v>#VALUE!</v>
      </c>
      <c r="U6278" s="2" t="str">
        <f t="shared" si="2163"/>
        <v>0</v>
      </c>
      <c r="W6278" s="2">
        <f>SUMIF(dataofproduce!AU:AU,A6278,dataofproduce!P:P)</f>
        <v>0</v>
      </c>
      <c r="X6278" s="2">
        <f>SUMIF(dataofproduce!AU:AU,A6278,dataofproduce!Q:Q)</f>
        <v>0</v>
      </c>
      <c r="Y6278" s="2">
        <f>SUMIF(dataofproduce!AU:AU,A6278,dataofproduce!R:R)</f>
        <v>0</v>
      </c>
      <c r="Z6278" s="2">
        <f>SUMIF(dataofproduce!AU:AU,A6278,dataofproduce!S:S)</f>
        <v>0</v>
      </c>
      <c r="AA6278" s="76">
        <v>110000</v>
      </c>
      <c r="AB6278" s="2">
        <f>SUMIF(dataofproduce!AU:AU,DailyReport!A6278,dataofproduce!AG:AG)</f>
        <v>0</v>
      </c>
      <c r="AC6278" s="2">
        <f t="shared" si="2164"/>
        <v>0</v>
      </c>
      <c r="AD6278" s="58" t="str">
        <f t="shared" si="2165"/>
        <v>0</v>
      </c>
      <c r="AE6278" s="58" t="str">
        <f t="shared" si="2166"/>
        <v>0</v>
      </c>
      <c r="AF6278" s="2">
        <f>SUMIF(dataofproduce!AU:AU,DailyReport!A6278,dataofproduce!W:W)</f>
        <v>0</v>
      </c>
      <c r="AG6278" s="2">
        <v>550000</v>
      </c>
      <c r="AH6278" s="2">
        <f t="shared" si="2167"/>
        <v>0</v>
      </c>
      <c r="AI6278" s="2" t="str">
        <f t="shared" si="2168"/>
        <v>0</v>
      </c>
      <c r="AJ6278" s="2" t="str">
        <f t="shared" si="2169"/>
        <v>0</v>
      </c>
      <c r="AK6278" s="2">
        <f>SUMIF(dataofproduce!AQ:AQ, B6278, dataofproduce!AA:AA)</f>
        <v>0</v>
      </c>
      <c r="AL6278" s="2">
        <f>SUMIF(dataofproduce!AQ:AQ, B6278, dataofproduce!AB:AB)</f>
        <v>0</v>
      </c>
      <c r="AM6278" s="2">
        <f>SUMIF(dataofproduce!AO:AO, D6278, dataofproduce!AA:AA)</f>
        <v>0</v>
      </c>
      <c r="AN6278" s="2">
        <f>SUMIF(dataofproduce!AO:AO, D6278, dataofproduce!AB:AB)</f>
        <v>0</v>
      </c>
      <c r="AO6278" s="2">
        <f t="shared" si="2170"/>
        <v>43200</v>
      </c>
      <c r="AP6278" s="168" t="str">
        <f t="array" ref="AP6278">IFERROR(_xlfn.IFS(F6278=7,VLOOKUP(D6278,RawMaterialCost!$N$45:$O$59,2,FALSE),F6278=8,VLOOKUP(D6278,RawMaterialCost!$P$45:$Q$59,2,FALSE),F6278=9,VLOOKUP(D6278,RawMaterialCost!$R$45:$S$59,2,FALSE),F6278=10,VLOOKUP(D6278,RawMaterialCost!$T$45:$U$59,2,FALSE),F6278=11,VLOOKUP(D6278,RawMaterialCost!$V$45:$W$59,2,FALSE),F6278=12,VLOOKUP(D6278,RawMaterialCost!$X$45:$Y$59,2,FALSE)),"-")</f>
        <v>-</v>
      </c>
      <c r="AR6278" s="175" t="str">
        <f t="shared" si="2171"/>
        <v>0</v>
      </c>
      <c r="AS6278" s="143">
        <f>IF(COUNTIFS($F$3:F6278, F6278, $AR$3:AR6278, AR6278)=1, AR6278, 0)</f>
        <v>0</v>
      </c>
      <c r="AT6278" s="170" t="str">
        <f t="shared" si="2172"/>
        <v>-</v>
      </c>
      <c r="AU6278" s="2">
        <f>SUMIF(dataofproduce!AQ:AQ,B6278,dataofproduce!AR:AR)</f>
        <v>0</v>
      </c>
      <c r="AV6278" s="2">
        <f>SUMIF(dataofproduce!AQ:AQ,B6278,dataofproduce!AS:AS)</f>
        <v>0</v>
      </c>
      <c r="AX6278" s="151" t="str">
        <f t="shared" si="2173"/>
        <v>-</v>
      </c>
      <c r="AY6278" s="151">
        <f>IF(COUNTIFS($D$3:D6278, D6278, $AX$3:AX6278, AX6278)=1, AX6278, 0)</f>
        <v>0</v>
      </c>
      <c r="AZ6278" s="151" t="str">
        <f t="shared" si="2174"/>
        <v>-</v>
      </c>
      <c r="BA6278" s="151">
        <f>IF(COUNTIFS($D$3:D6278, D6278, $AZ$3:AZ6278, AZ6278)=1, AZ6278, 0)</f>
        <v>0</v>
      </c>
      <c r="BB6278" s="151" t="str">
        <f t="shared" si="2175"/>
        <v>-</v>
      </c>
      <c r="BC6278" s="2">
        <f>SUMIF(dataofproduce!AQ:AQ,B6278,dataofproduce!AT:AT)</f>
        <v>0</v>
      </c>
      <c r="BD6278" s="76" t="str">
        <f>IFERROR(BC6278*(HLOOKUP(F6278,RawMaterialCost!$O$44:$Y$65,22,FALSE)),"0")</f>
        <v>0</v>
      </c>
      <c r="BE6278" s="76">
        <f>IF(COUNTIFS($D$3:D6278, D6278, $BD$3:BD6278, BD6278)=1, BD6278, 0)</f>
        <v>0</v>
      </c>
      <c r="BF6278" s="151" t="str">
        <f t="shared" si="2176"/>
        <v>0</v>
      </c>
      <c r="BG6278" s="151">
        <f>IF(COUNTIFS($D$3:D6278, D6278, $BF$3:BF6278, BF6278)=1, BF6278, 0)</f>
        <v>0</v>
      </c>
      <c r="BH6278" s="151" t="str">
        <f t="shared" si="2177"/>
        <v>0</v>
      </c>
      <c r="BI6278" s="151">
        <f>IF(COUNTIFS($D$3:D6278, D6278, $BH$3:BH6278, BH6278)=1, BH6278, 0)</f>
        <v>0</v>
      </c>
    </row>
    <row r="6279" spans="1:61" ht="30" customHeight="1">
      <c r="A6279" s="2" t="str">
        <f t="shared" si="2156"/>
        <v xml:space="preserve"> - </v>
      </c>
      <c r="B6279" s="2" t="str">
        <f t="shared" si="2157"/>
        <v xml:space="preserve">-1403-- - </v>
      </c>
      <c r="C6279" s="2" t="str">
        <f t="shared" si="2158"/>
        <v xml:space="preserve">- - </v>
      </c>
      <c r="D6279" s="2" t="str">
        <f t="shared" si="2159"/>
        <v>-1403-</v>
      </c>
      <c r="G6279" s="2">
        <v>1403</v>
      </c>
      <c r="H6279" s="29"/>
      <c r="I6279" s="48"/>
      <c r="J6279" s="29"/>
      <c r="K6279" s="4"/>
      <c r="L6279" s="29"/>
      <c r="M6279" s="29"/>
      <c r="N6279" s="48"/>
      <c r="O6279" s="4" t="str">
        <f>IFERROR(INDEX(RawMaterialCost!$A$1:$A$200, MATCH($I6279, RawMaterialCost!$B$1:$B$200, 0)),"-")</f>
        <v>-</v>
      </c>
      <c r="P6279" s="30"/>
      <c r="Q6279" s="76" t="str">
        <f t="shared" si="2160"/>
        <v>-</v>
      </c>
      <c r="R6279" s="2">
        <f>IFERROR(INDEX(RawMaterialCost!$C$1:$C$200, MATCH($O6279, RawMaterialCost!$A$1:$A$200, 0)),0)</f>
        <v>0</v>
      </c>
      <c r="S6279" s="55">
        <f t="shared" si="2161"/>
        <v>0</v>
      </c>
      <c r="T6279" s="55" t="e">
        <f t="shared" si="2162"/>
        <v>#VALUE!</v>
      </c>
      <c r="U6279" s="2" t="str">
        <f t="shared" si="2163"/>
        <v>0</v>
      </c>
      <c r="W6279" s="2">
        <f>SUMIF(dataofproduce!AU:AU,A6279,dataofproduce!P:P)</f>
        <v>0</v>
      </c>
      <c r="X6279" s="2">
        <f>SUMIF(dataofproduce!AU:AU,A6279,dataofproduce!Q:Q)</f>
        <v>0</v>
      </c>
      <c r="Y6279" s="2">
        <f>SUMIF(dataofproduce!AU:AU,A6279,dataofproduce!R:R)</f>
        <v>0</v>
      </c>
      <c r="Z6279" s="2">
        <f>SUMIF(dataofproduce!AU:AU,A6279,dataofproduce!S:S)</f>
        <v>0</v>
      </c>
      <c r="AA6279" s="76">
        <v>110000</v>
      </c>
      <c r="AB6279" s="2">
        <f>SUMIF(dataofproduce!AU:AU,DailyReport!A6279,dataofproduce!AG:AG)</f>
        <v>0</v>
      </c>
      <c r="AC6279" s="2">
        <f t="shared" si="2164"/>
        <v>0</v>
      </c>
      <c r="AD6279" s="58" t="str">
        <f t="shared" si="2165"/>
        <v>0</v>
      </c>
      <c r="AE6279" s="58" t="str">
        <f t="shared" si="2166"/>
        <v>0</v>
      </c>
      <c r="AF6279" s="2">
        <f>SUMIF(dataofproduce!AU:AU,DailyReport!A6279,dataofproduce!W:W)</f>
        <v>0</v>
      </c>
      <c r="AG6279" s="2">
        <v>550000</v>
      </c>
      <c r="AH6279" s="2">
        <f t="shared" si="2167"/>
        <v>0</v>
      </c>
      <c r="AI6279" s="2" t="str">
        <f t="shared" si="2168"/>
        <v>0</v>
      </c>
      <c r="AJ6279" s="2" t="str">
        <f t="shared" si="2169"/>
        <v>0</v>
      </c>
      <c r="AK6279" s="2">
        <f>SUMIF(dataofproduce!AQ:AQ, B6279, dataofproduce!AA:AA)</f>
        <v>0</v>
      </c>
      <c r="AL6279" s="2">
        <f>SUMIF(dataofproduce!AQ:AQ, B6279, dataofproduce!AB:AB)</f>
        <v>0</v>
      </c>
      <c r="AM6279" s="2">
        <f>SUMIF(dataofproduce!AO:AO, D6279, dataofproduce!AA:AA)</f>
        <v>0</v>
      </c>
      <c r="AN6279" s="2">
        <f>SUMIF(dataofproduce!AO:AO, D6279, dataofproduce!AB:AB)</f>
        <v>0</v>
      </c>
      <c r="AO6279" s="2">
        <f t="shared" si="2170"/>
        <v>43200</v>
      </c>
      <c r="AP6279" s="168" t="str">
        <f t="array" ref="AP6279">IFERROR(_xlfn.IFS(F6279=7,VLOOKUP(D6279,RawMaterialCost!$N$45:$O$59,2,FALSE),F6279=8,VLOOKUP(D6279,RawMaterialCost!$P$45:$Q$59,2,FALSE),F6279=9,VLOOKUP(D6279,RawMaterialCost!$R$45:$S$59,2,FALSE),F6279=10,VLOOKUP(D6279,RawMaterialCost!$T$45:$U$59,2,FALSE),F6279=11,VLOOKUP(D6279,RawMaterialCost!$V$45:$W$59,2,FALSE),F6279=12,VLOOKUP(D6279,RawMaterialCost!$X$45:$Y$59,2,FALSE)),"-")</f>
        <v>-</v>
      </c>
      <c r="AR6279" s="175" t="str">
        <f t="shared" si="2171"/>
        <v>0</v>
      </c>
      <c r="AS6279" s="143">
        <f>IF(COUNTIFS($F$3:F6279, F6279, $AR$3:AR6279, AR6279)=1, AR6279, 0)</f>
        <v>0</v>
      </c>
      <c r="AT6279" s="170" t="str">
        <f t="shared" si="2172"/>
        <v>-</v>
      </c>
      <c r="AU6279" s="2">
        <f>SUMIF(dataofproduce!AQ:AQ,B6279,dataofproduce!AR:AR)</f>
        <v>0</v>
      </c>
      <c r="AV6279" s="2">
        <f>SUMIF(dataofproduce!AQ:AQ,B6279,dataofproduce!AS:AS)</f>
        <v>0</v>
      </c>
      <c r="AX6279" s="151" t="str">
        <f t="shared" si="2173"/>
        <v>-</v>
      </c>
      <c r="AY6279" s="151">
        <f>IF(COUNTIFS($D$3:D6279, D6279, $AX$3:AX6279, AX6279)=1, AX6279, 0)</f>
        <v>0</v>
      </c>
      <c r="AZ6279" s="151" t="str">
        <f t="shared" si="2174"/>
        <v>-</v>
      </c>
      <c r="BA6279" s="151">
        <f>IF(COUNTIFS($D$3:D6279, D6279, $AZ$3:AZ6279, AZ6279)=1, AZ6279, 0)</f>
        <v>0</v>
      </c>
      <c r="BB6279" s="151" t="str">
        <f t="shared" si="2175"/>
        <v>-</v>
      </c>
      <c r="BC6279" s="2">
        <f>SUMIF(dataofproduce!AQ:AQ,B6279,dataofproduce!AT:AT)</f>
        <v>0</v>
      </c>
      <c r="BD6279" s="76" t="str">
        <f>IFERROR(BC6279*(HLOOKUP(F6279,RawMaterialCost!$O$44:$Y$65,22,FALSE)),"0")</f>
        <v>0</v>
      </c>
      <c r="BE6279" s="76">
        <f>IF(COUNTIFS($D$3:D6279, D6279, $BD$3:BD6279, BD6279)=1, BD6279, 0)</f>
        <v>0</v>
      </c>
      <c r="BF6279" s="151" t="str">
        <f t="shared" si="2176"/>
        <v>0</v>
      </c>
      <c r="BG6279" s="151">
        <f>IF(COUNTIFS($D$3:D6279, D6279, $BF$3:BF6279, BF6279)=1, BF6279, 0)</f>
        <v>0</v>
      </c>
      <c r="BH6279" s="151" t="str">
        <f t="shared" si="2177"/>
        <v>0</v>
      </c>
      <c r="BI6279" s="151">
        <f>IF(COUNTIFS($D$3:D6279, D6279, $BH$3:BH6279, BH6279)=1, BH6279, 0)</f>
        <v>0</v>
      </c>
    </row>
    <row r="6280" spans="1:61" ht="30" customHeight="1">
      <c r="A6280" s="2" t="str">
        <f t="shared" si="2156"/>
        <v xml:space="preserve"> - </v>
      </c>
      <c r="B6280" s="2" t="str">
        <f t="shared" si="2157"/>
        <v xml:space="preserve">-1403-- - </v>
      </c>
      <c r="C6280" s="2" t="str">
        <f t="shared" si="2158"/>
        <v xml:space="preserve">- - </v>
      </c>
      <c r="D6280" s="2" t="str">
        <f t="shared" si="2159"/>
        <v>-1403-</v>
      </c>
      <c r="G6280" s="2">
        <v>1403</v>
      </c>
      <c r="H6280" s="29"/>
      <c r="I6280" s="48"/>
      <c r="J6280" s="29"/>
      <c r="K6280" s="4"/>
      <c r="L6280" s="29"/>
      <c r="M6280" s="29"/>
      <c r="N6280" s="48"/>
      <c r="O6280" s="4" t="str">
        <f>IFERROR(INDEX(RawMaterialCost!$A$1:$A$200, MATCH($I6280, RawMaterialCost!$B$1:$B$200, 0)),"-")</f>
        <v>-</v>
      </c>
      <c r="P6280" s="30"/>
      <c r="Q6280" s="76" t="str">
        <f t="shared" si="2160"/>
        <v>-</v>
      </c>
      <c r="R6280" s="2">
        <f>IFERROR(INDEX(RawMaterialCost!$C$1:$C$200, MATCH($O6280, RawMaterialCost!$A$1:$A$200, 0)),0)</f>
        <v>0</v>
      </c>
      <c r="S6280" s="55">
        <f t="shared" si="2161"/>
        <v>0</v>
      </c>
      <c r="T6280" s="55" t="e">
        <f t="shared" si="2162"/>
        <v>#VALUE!</v>
      </c>
      <c r="U6280" s="2" t="str">
        <f t="shared" si="2163"/>
        <v>0</v>
      </c>
      <c r="W6280" s="2">
        <f>SUMIF(dataofproduce!AU:AU,A6280,dataofproduce!P:P)</f>
        <v>0</v>
      </c>
      <c r="X6280" s="2">
        <f>SUMIF(dataofproduce!AU:AU,A6280,dataofproduce!Q:Q)</f>
        <v>0</v>
      </c>
      <c r="Y6280" s="2">
        <f>SUMIF(dataofproduce!AU:AU,A6280,dataofproduce!R:R)</f>
        <v>0</v>
      </c>
      <c r="Z6280" s="2">
        <f>SUMIF(dataofproduce!AU:AU,A6280,dataofproduce!S:S)</f>
        <v>0</v>
      </c>
      <c r="AA6280" s="76">
        <v>110000</v>
      </c>
      <c r="AB6280" s="2">
        <f>SUMIF(dataofproduce!AU:AU,DailyReport!A6280,dataofproduce!AG:AG)</f>
        <v>0</v>
      </c>
      <c r="AC6280" s="2">
        <f t="shared" si="2164"/>
        <v>0</v>
      </c>
      <c r="AD6280" s="58" t="str">
        <f t="shared" si="2165"/>
        <v>0</v>
      </c>
      <c r="AE6280" s="58" t="str">
        <f t="shared" si="2166"/>
        <v>0</v>
      </c>
      <c r="AF6280" s="2">
        <f>SUMIF(dataofproduce!AU:AU,DailyReport!A6280,dataofproduce!W:W)</f>
        <v>0</v>
      </c>
      <c r="AG6280" s="2">
        <v>550000</v>
      </c>
      <c r="AH6280" s="2">
        <f t="shared" si="2167"/>
        <v>0</v>
      </c>
      <c r="AI6280" s="2" t="str">
        <f t="shared" si="2168"/>
        <v>0</v>
      </c>
      <c r="AJ6280" s="2" t="str">
        <f t="shared" si="2169"/>
        <v>0</v>
      </c>
      <c r="AK6280" s="2">
        <f>SUMIF(dataofproduce!AQ:AQ, B6280, dataofproduce!AA:AA)</f>
        <v>0</v>
      </c>
      <c r="AL6280" s="2">
        <f>SUMIF(dataofproduce!AQ:AQ, B6280, dataofproduce!AB:AB)</f>
        <v>0</v>
      </c>
      <c r="AM6280" s="2">
        <f>SUMIF(dataofproduce!AO:AO, D6280, dataofproduce!AA:AA)</f>
        <v>0</v>
      </c>
      <c r="AN6280" s="2">
        <f>SUMIF(dataofproduce!AO:AO, D6280, dataofproduce!AB:AB)</f>
        <v>0</v>
      </c>
      <c r="AO6280" s="2">
        <f t="shared" si="2170"/>
        <v>43200</v>
      </c>
      <c r="AP6280" s="168" t="str">
        <f t="array" ref="AP6280">IFERROR(_xlfn.IFS(F6280=7,VLOOKUP(D6280,RawMaterialCost!$N$45:$O$59,2,FALSE),F6280=8,VLOOKUP(D6280,RawMaterialCost!$P$45:$Q$59,2,FALSE),F6280=9,VLOOKUP(D6280,RawMaterialCost!$R$45:$S$59,2,FALSE),F6280=10,VLOOKUP(D6280,RawMaterialCost!$T$45:$U$59,2,FALSE),F6280=11,VLOOKUP(D6280,RawMaterialCost!$V$45:$W$59,2,FALSE),F6280=12,VLOOKUP(D6280,RawMaterialCost!$X$45:$Y$59,2,FALSE)),"-")</f>
        <v>-</v>
      </c>
      <c r="AR6280" s="175" t="str">
        <f t="shared" si="2171"/>
        <v>0</v>
      </c>
      <c r="AS6280" s="143">
        <f>IF(COUNTIFS($F$3:F6280, F6280, $AR$3:AR6280, AR6280)=1, AR6280, 0)</f>
        <v>0</v>
      </c>
      <c r="AT6280" s="170" t="str">
        <f t="shared" si="2172"/>
        <v>-</v>
      </c>
      <c r="AU6280" s="2">
        <f>SUMIF(dataofproduce!AQ:AQ,B6280,dataofproduce!AR:AR)</f>
        <v>0</v>
      </c>
      <c r="AV6280" s="2">
        <f>SUMIF(dataofproduce!AQ:AQ,B6280,dataofproduce!AS:AS)</f>
        <v>0</v>
      </c>
      <c r="AX6280" s="151" t="str">
        <f t="shared" si="2173"/>
        <v>-</v>
      </c>
      <c r="AY6280" s="151">
        <f>IF(COUNTIFS($D$3:D6280, D6280, $AX$3:AX6280, AX6280)=1, AX6280, 0)</f>
        <v>0</v>
      </c>
      <c r="AZ6280" s="151" t="str">
        <f t="shared" si="2174"/>
        <v>-</v>
      </c>
      <c r="BA6280" s="151">
        <f>IF(COUNTIFS($D$3:D6280, D6280, $AZ$3:AZ6280, AZ6280)=1, AZ6280, 0)</f>
        <v>0</v>
      </c>
      <c r="BB6280" s="151" t="str">
        <f t="shared" si="2175"/>
        <v>-</v>
      </c>
      <c r="BC6280" s="2">
        <f>SUMIF(dataofproduce!AQ:AQ,B6280,dataofproduce!AT:AT)</f>
        <v>0</v>
      </c>
      <c r="BD6280" s="76" t="str">
        <f>IFERROR(BC6280*(HLOOKUP(F6280,RawMaterialCost!$O$44:$Y$65,22,FALSE)),"0")</f>
        <v>0</v>
      </c>
      <c r="BE6280" s="76">
        <f>IF(COUNTIFS($D$3:D6280, D6280, $BD$3:BD6280, BD6280)=1, BD6280, 0)</f>
        <v>0</v>
      </c>
      <c r="BF6280" s="151" t="str">
        <f t="shared" si="2176"/>
        <v>0</v>
      </c>
      <c r="BG6280" s="151">
        <f>IF(COUNTIFS($D$3:D6280, D6280, $BF$3:BF6280, BF6280)=1, BF6280, 0)</f>
        <v>0</v>
      </c>
      <c r="BH6280" s="151" t="str">
        <f t="shared" si="2177"/>
        <v>0</v>
      </c>
      <c r="BI6280" s="151">
        <f>IF(COUNTIFS($D$3:D6280, D6280, $BH$3:BH6280, BH6280)=1, BH6280, 0)</f>
        <v>0</v>
      </c>
    </row>
    <row r="6281" spans="1:61" ht="30" customHeight="1">
      <c r="A6281" s="2" t="str">
        <f t="shared" si="2156"/>
        <v xml:space="preserve"> - </v>
      </c>
      <c r="B6281" s="2" t="str">
        <f t="shared" si="2157"/>
        <v xml:space="preserve">-1403-- - </v>
      </c>
      <c r="C6281" s="2" t="str">
        <f t="shared" si="2158"/>
        <v xml:space="preserve">- - </v>
      </c>
      <c r="D6281" s="2" t="str">
        <f t="shared" si="2159"/>
        <v>-1403-</v>
      </c>
      <c r="G6281" s="2">
        <v>1403</v>
      </c>
      <c r="H6281" s="29"/>
      <c r="I6281" s="48"/>
      <c r="J6281" s="29"/>
      <c r="K6281" s="4"/>
      <c r="L6281" s="29"/>
      <c r="M6281" s="29"/>
      <c r="N6281" s="48"/>
      <c r="O6281" s="4" t="str">
        <f>IFERROR(INDEX(RawMaterialCost!$A$1:$A$200, MATCH($I6281, RawMaterialCost!$B$1:$B$200, 0)),"-")</f>
        <v>-</v>
      </c>
      <c r="P6281" s="30"/>
      <c r="Q6281" s="76" t="str">
        <f t="shared" si="2160"/>
        <v>-</v>
      </c>
      <c r="R6281" s="2">
        <f>IFERROR(INDEX(RawMaterialCost!$C$1:$C$200, MATCH($O6281, RawMaterialCost!$A$1:$A$200, 0)),0)</f>
        <v>0</v>
      </c>
      <c r="S6281" s="55">
        <f t="shared" si="2161"/>
        <v>0</v>
      </c>
      <c r="T6281" s="55" t="e">
        <f t="shared" si="2162"/>
        <v>#VALUE!</v>
      </c>
      <c r="U6281" s="2" t="str">
        <f t="shared" si="2163"/>
        <v>0</v>
      </c>
      <c r="W6281" s="2">
        <f>SUMIF(dataofproduce!AU:AU,A6281,dataofproduce!P:P)</f>
        <v>0</v>
      </c>
      <c r="X6281" s="2">
        <f>SUMIF(dataofproduce!AU:AU,A6281,dataofproduce!Q:Q)</f>
        <v>0</v>
      </c>
      <c r="Y6281" s="2">
        <f>SUMIF(dataofproduce!AU:AU,A6281,dataofproduce!R:R)</f>
        <v>0</v>
      </c>
      <c r="Z6281" s="2">
        <f>SUMIF(dataofproduce!AU:AU,A6281,dataofproduce!S:S)</f>
        <v>0</v>
      </c>
      <c r="AA6281" s="76">
        <v>110000</v>
      </c>
      <c r="AB6281" s="2">
        <f>SUMIF(dataofproduce!AU:AU,DailyReport!A6281,dataofproduce!AG:AG)</f>
        <v>0</v>
      </c>
      <c r="AC6281" s="2">
        <f t="shared" si="2164"/>
        <v>0</v>
      </c>
      <c r="AD6281" s="58" t="str">
        <f t="shared" si="2165"/>
        <v>0</v>
      </c>
      <c r="AE6281" s="58" t="str">
        <f t="shared" si="2166"/>
        <v>0</v>
      </c>
      <c r="AF6281" s="2">
        <f>SUMIF(dataofproduce!AU:AU,DailyReport!A6281,dataofproduce!W:W)</f>
        <v>0</v>
      </c>
      <c r="AG6281" s="2">
        <v>550000</v>
      </c>
      <c r="AH6281" s="2">
        <f t="shared" si="2167"/>
        <v>0</v>
      </c>
      <c r="AI6281" s="2" t="str">
        <f t="shared" si="2168"/>
        <v>0</v>
      </c>
      <c r="AJ6281" s="2" t="str">
        <f t="shared" si="2169"/>
        <v>0</v>
      </c>
      <c r="AK6281" s="2">
        <f>SUMIF(dataofproduce!AQ:AQ, B6281, dataofproduce!AA:AA)</f>
        <v>0</v>
      </c>
      <c r="AL6281" s="2">
        <f>SUMIF(dataofproduce!AQ:AQ, B6281, dataofproduce!AB:AB)</f>
        <v>0</v>
      </c>
      <c r="AM6281" s="2">
        <f>SUMIF(dataofproduce!AO:AO, D6281, dataofproduce!AA:AA)</f>
        <v>0</v>
      </c>
      <c r="AN6281" s="2">
        <f>SUMIF(dataofproduce!AO:AO, D6281, dataofproduce!AB:AB)</f>
        <v>0</v>
      </c>
      <c r="AO6281" s="2">
        <f t="shared" si="2170"/>
        <v>43200</v>
      </c>
      <c r="AP6281" s="168" t="str">
        <f t="array" ref="AP6281">IFERROR(_xlfn.IFS(F6281=7,VLOOKUP(D6281,RawMaterialCost!$N$45:$O$59,2,FALSE),F6281=8,VLOOKUP(D6281,RawMaterialCost!$P$45:$Q$59,2,FALSE),F6281=9,VLOOKUP(D6281,RawMaterialCost!$R$45:$S$59,2,FALSE),F6281=10,VLOOKUP(D6281,RawMaterialCost!$T$45:$U$59,2,FALSE),F6281=11,VLOOKUP(D6281,RawMaterialCost!$V$45:$W$59,2,FALSE),F6281=12,VLOOKUP(D6281,RawMaterialCost!$X$45:$Y$59,2,FALSE)),"-")</f>
        <v>-</v>
      </c>
      <c r="AR6281" s="175" t="str">
        <f t="shared" si="2171"/>
        <v>0</v>
      </c>
      <c r="AS6281" s="143">
        <f>IF(COUNTIFS($F$3:F6281, F6281, $AR$3:AR6281, AR6281)=1, AR6281, 0)</f>
        <v>0</v>
      </c>
      <c r="AT6281" s="170" t="str">
        <f t="shared" si="2172"/>
        <v>-</v>
      </c>
      <c r="AU6281" s="2">
        <f>SUMIF(dataofproduce!AQ:AQ,B6281,dataofproduce!AR:AR)</f>
        <v>0</v>
      </c>
      <c r="AV6281" s="2">
        <f>SUMIF(dataofproduce!AQ:AQ,B6281,dataofproduce!AS:AS)</f>
        <v>0</v>
      </c>
      <c r="AX6281" s="151" t="str">
        <f t="shared" si="2173"/>
        <v>-</v>
      </c>
      <c r="AY6281" s="151">
        <f>IF(COUNTIFS($D$3:D6281, D6281, $AX$3:AX6281, AX6281)=1, AX6281, 0)</f>
        <v>0</v>
      </c>
      <c r="AZ6281" s="151" t="str">
        <f t="shared" si="2174"/>
        <v>-</v>
      </c>
      <c r="BA6281" s="151">
        <f>IF(COUNTIFS($D$3:D6281, D6281, $AZ$3:AZ6281, AZ6281)=1, AZ6281, 0)</f>
        <v>0</v>
      </c>
      <c r="BB6281" s="151" t="str">
        <f t="shared" si="2175"/>
        <v>-</v>
      </c>
      <c r="BC6281" s="2">
        <f>SUMIF(dataofproduce!AQ:AQ,B6281,dataofproduce!AT:AT)</f>
        <v>0</v>
      </c>
      <c r="BD6281" s="76" t="str">
        <f>IFERROR(BC6281*(HLOOKUP(F6281,RawMaterialCost!$O$44:$Y$65,22,FALSE)),"0")</f>
        <v>0</v>
      </c>
      <c r="BE6281" s="76">
        <f>IF(COUNTIFS($D$3:D6281, D6281, $BD$3:BD6281, BD6281)=1, BD6281, 0)</f>
        <v>0</v>
      </c>
      <c r="BF6281" s="151" t="str">
        <f t="shared" si="2176"/>
        <v>0</v>
      </c>
      <c r="BG6281" s="151">
        <f>IF(COUNTIFS($D$3:D6281, D6281, $BF$3:BF6281, BF6281)=1, BF6281, 0)</f>
        <v>0</v>
      </c>
      <c r="BH6281" s="151" t="str">
        <f t="shared" si="2177"/>
        <v>0</v>
      </c>
      <c r="BI6281" s="151">
        <f>IF(COUNTIFS($D$3:D6281, D6281, $BH$3:BH6281, BH6281)=1, BH6281, 0)</f>
        <v>0</v>
      </c>
    </row>
    <row r="6282" spans="1:61" ht="30" customHeight="1">
      <c r="A6282" s="2" t="str">
        <f t="shared" si="2156"/>
        <v xml:space="preserve"> - </v>
      </c>
      <c r="B6282" s="2" t="str">
        <f t="shared" si="2157"/>
        <v xml:space="preserve">-1403-- - </v>
      </c>
      <c r="C6282" s="2" t="str">
        <f t="shared" si="2158"/>
        <v xml:space="preserve">- - </v>
      </c>
      <c r="D6282" s="2" t="str">
        <f t="shared" si="2159"/>
        <v>-1403-</v>
      </c>
      <c r="G6282" s="2">
        <v>1403</v>
      </c>
      <c r="H6282" s="29"/>
      <c r="I6282" s="48"/>
      <c r="J6282" s="29"/>
      <c r="K6282" s="4"/>
      <c r="L6282" s="29"/>
      <c r="M6282" s="29"/>
      <c r="N6282" s="48"/>
      <c r="O6282" s="4" t="str">
        <f>IFERROR(INDEX(RawMaterialCost!$A$1:$A$200, MATCH($I6282, RawMaterialCost!$B$1:$B$200, 0)),"-")</f>
        <v>-</v>
      </c>
      <c r="P6282" s="30"/>
      <c r="Q6282" s="76" t="str">
        <f t="shared" si="2160"/>
        <v>-</v>
      </c>
      <c r="R6282" s="2">
        <f>IFERROR(INDEX(RawMaterialCost!$C$1:$C$200, MATCH($O6282, RawMaterialCost!$A$1:$A$200, 0)),0)</f>
        <v>0</v>
      </c>
      <c r="S6282" s="55">
        <f t="shared" si="2161"/>
        <v>0</v>
      </c>
      <c r="T6282" s="55" t="e">
        <f t="shared" si="2162"/>
        <v>#VALUE!</v>
      </c>
      <c r="U6282" s="2" t="str">
        <f t="shared" si="2163"/>
        <v>0</v>
      </c>
      <c r="W6282" s="2">
        <f>SUMIF(dataofproduce!AU:AU,A6282,dataofproduce!P:P)</f>
        <v>0</v>
      </c>
      <c r="X6282" s="2">
        <f>SUMIF(dataofproduce!AU:AU,A6282,dataofproduce!Q:Q)</f>
        <v>0</v>
      </c>
      <c r="Y6282" s="2">
        <f>SUMIF(dataofproduce!AU:AU,A6282,dataofproduce!R:R)</f>
        <v>0</v>
      </c>
      <c r="Z6282" s="2">
        <f>SUMIF(dataofproduce!AU:AU,A6282,dataofproduce!S:S)</f>
        <v>0</v>
      </c>
      <c r="AA6282" s="76">
        <v>110000</v>
      </c>
      <c r="AB6282" s="2">
        <f>SUMIF(dataofproduce!AU:AU,DailyReport!A6282,dataofproduce!AG:AG)</f>
        <v>0</v>
      </c>
      <c r="AC6282" s="2">
        <f t="shared" si="2164"/>
        <v>0</v>
      </c>
      <c r="AD6282" s="58" t="str">
        <f t="shared" si="2165"/>
        <v>0</v>
      </c>
      <c r="AE6282" s="58" t="str">
        <f t="shared" si="2166"/>
        <v>0</v>
      </c>
      <c r="AF6282" s="2">
        <f>SUMIF(dataofproduce!AU:AU,DailyReport!A6282,dataofproduce!W:W)</f>
        <v>0</v>
      </c>
      <c r="AG6282" s="2">
        <v>550000</v>
      </c>
      <c r="AH6282" s="2">
        <f t="shared" si="2167"/>
        <v>0</v>
      </c>
      <c r="AI6282" s="2" t="str">
        <f t="shared" si="2168"/>
        <v>0</v>
      </c>
      <c r="AJ6282" s="2" t="str">
        <f t="shared" si="2169"/>
        <v>0</v>
      </c>
      <c r="AK6282" s="2">
        <f>SUMIF(dataofproduce!AQ:AQ, B6282, dataofproduce!AA:AA)</f>
        <v>0</v>
      </c>
      <c r="AL6282" s="2">
        <f>SUMIF(dataofproduce!AQ:AQ, B6282, dataofproduce!AB:AB)</f>
        <v>0</v>
      </c>
      <c r="AM6282" s="2">
        <f>SUMIF(dataofproduce!AO:AO, D6282, dataofproduce!AA:AA)</f>
        <v>0</v>
      </c>
      <c r="AN6282" s="2">
        <f>SUMIF(dataofproduce!AO:AO, D6282, dataofproduce!AB:AB)</f>
        <v>0</v>
      </c>
      <c r="AO6282" s="2">
        <f t="shared" si="2170"/>
        <v>43200</v>
      </c>
      <c r="AP6282" s="168" t="str">
        <f t="array" ref="AP6282">IFERROR(_xlfn.IFS(F6282=7,VLOOKUP(D6282,RawMaterialCost!$N$45:$O$59,2,FALSE),F6282=8,VLOOKUP(D6282,RawMaterialCost!$P$45:$Q$59,2,FALSE),F6282=9,VLOOKUP(D6282,RawMaterialCost!$R$45:$S$59,2,FALSE),F6282=10,VLOOKUP(D6282,RawMaterialCost!$T$45:$U$59,2,FALSE),F6282=11,VLOOKUP(D6282,RawMaterialCost!$V$45:$W$59,2,FALSE),F6282=12,VLOOKUP(D6282,RawMaterialCost!$X$45:$Y$59,2,FALSE)),"-")</f>
        <v>-</v>
      </c>
      <c r="AR6282" s="175" t="str">
        <f t="shared" si="2171"/>
        <v>0</v>
      </c>
      <c r="AS6282" s="143">
        <f>IF(COUNTIFS($F$3:F6282, F6282, $AR$3:AR6282, AR6282)=1, AR6282, 0)</f>
        <v>0</v>
      </c>
      <c r="AT6282" s="170" t="str">
        <f t="shared" si="2172"/>
        <v>-</v>
      </c>
      <c r="AU6282" s="2">
        <f>SUMIF(dataofproduce!AQ:AQ,B6282,dataofproduce!AR:AR)</f>
        <v>0</v>
      </c>
      <c r="AV6282" s="2">
        <f>SUMIF(dataofproduce!AQ:AQ,B6282,dataofproduce!AS:AS)</f>
        <v>0</v>
      </c>
      <c r="AX6282" s="151" t="str">
        <f t="shared" si="2173"/>
        <v>-</v>
      </c>
      <c r="AY6282" s="151">
        <f>IF(COUNTIFS($D$3:D6282, D6282, $AX$3:AX6282, AX6282)=1, AX6282, 0)</f>
        <v>0</v>
      </c>
      <c r="AZ6282" s="151" t="str">
        <f t="shared" si="2174"/>
        <v>-</v>
      </c>
      <c r="BA6282" s="151">
        <f>IF(COUNTIFS($D$3:D6282, D6282, $AZ$3:AZ6282, AZ6282)=1, AZ6282, 0)</f>
        <v>0</v>
      </c>
      <c r="BB6282" s="151" t="str">
        <f t="shared" si="2175"/>
        <v>-</v>
      </c>
      <c r="BC6282" s="2">
        <f>SUMIF(dataofproduce!AQ:AQ,B6282,dataofproduce!AT:AT)</f>
        <v>0</v>
      </c>
      <c r="BD6282" s="76" t="str">
        <f>IFERROR(BC6282*(HLOOKUP(F6282,RawMaterialCost!$O$44:$Y$65,22,FALSE)),"0")</f>
        <v>0</v>
      </c>
      <c r="BE6282" s="76">
        <f>IF(COUNTIFS($D$3:D6282, D6282, $BD$3:BD6282, BD6282)=1, BD6282, 0)</f>
        <v>0</v>
      </c>
      <c r="BF6282" s="151" t="str">
        <f t="shared" si="2176"/>
        <v>0</v>
      </c>
      <c r="BG6282" s="151">
        <f>IF(COUNTIFS($D$3:D6282, D6282, $BF$3:BF6282, BF6282)=1, BF6282, 0)</f>
        <v>0</v>
      </c>
      <c r="BH6282" s="151" t="str">
        <f t="shared" si="2177"/>
        <v>0</v>
      </c>
      <c r="BI6282" s="151">
        <f>IF(COUNTIFS($D$3:D6282, D6282, $BH$3:BH6282, BH6282)=1, BH6282, 0)</f>
        <v>0</v>
      </c>
    </row>
    <row r="6283" spans="1:61" ht="30" customHeight="1">
      <c r="A6283" s="2" t="str">
        <f t="shared" si="2156"/>
        <v xml:space="preserve"> - </v>
      </c>
      <c r="B6283" s="2" t="str">
        <f t="shared" si="2157"/>
        <v xml:space="preserve">-1403-- - </v>
      </c>
      <c r="C6283" s="2" t="str">
        <f t="shared" si="2158"/>
        <v xml:space="preserve">- - </v>
      </c>
      <c r="D6283" s="2" t="str">
        <f t="shared" si="2159"/>
        <v>-1403-</v>
      </c>
      <c r="G6283" s="2">
        <v>1403</v>
      </c>
      <c r="H6283" s="29"/>
      <c r="I6283" s="48"/>
      <c r="J6283" s="29"/>
      <c r="K6283" s="4"/>
      <c r="L6283" s="29"/>
      <c r="M6283" s="29"/>
      <c r="N6283" s="48"/>
      <c r="O6283" s="4" t="str">
        <f>IFERROR(INDEX(RawMaterialCost!$A$1:$A$200, MATCH($I6283, RawMaterialCost!$B$1:$B$200, 0)),"-")</f>
        <v>-</v>
      </c>
      <c r="P6283" s="30"/>
      <c r="Q6283" s="76" t="str">
        <f t="shared" si="2160"/>
        <v>-</v>
      </c>
      <c r="R6283" s="2">
        <f>IFERROR(INDEX(RawMaterialCost!$C$1:$C$200, MATCH($O6283, RawMaterialCost!$A$1:$A$200, 0)),0)</f>
        <v>0</v>
      </c>
      <c r="S6283" s="55">
        <f t="shared" si="2161"/>
        <v>0</v>
      </c>
      <c r="T6283" s="55" t="e">
        <f t="shared" si="2162"/>
        <v>#VALUE!</v>
      </c>
      <c r="U6283" s="2" t="str">
        <f t="shared" si="2163"/>
        <v>0</v>
      </c>
      <c r="W6283" s="2">
        <f>SUMIF(dataofproduce!AU:AU,A6283,dataofproduce!P:P)</f>
        <v>0</v>
      </c>
      <c r="X6283" s="2">
        <f>SUMIF(dataofproduce!AU:AU,A6283,dataofproduce!Q:Q)</f>
        <v>0</v>
      </c>
      <c r="Y6283" s="2">
        <f>SUMIF(dataofproduce!AU:AU,A6283,dataofproduce!R:R)</f>
        <v>0</v>
      </c>
      <c r="Z6283" s="2">
        <f>SUMIF(dataofproduce!AU:AU,A6283,dataofproduce!S:S)</f>
        <v>0</v>
      </c>
      <c r="AA6283" s="76">
        <v>110000</v>
      </c>
      <c r="AB6283" s="2">
        <f>SUMIF(dataofproduce!AU:AU,DailyReport!A6283,dataofproduce!AG:AG)</f>
        <v>0</v>
      </c>
      <c r="AC6283" s="2">
        <f t="shared" si="2164"/>
        <v>0</v>
      </c>
      <c r="AD6283" s="58" t="str">
        <f t="shared" si="2165"/>
        <v>0</v>
      </c>
      <c r="AE6283" s="58" t="str">
        <f t="shared" si="2166"/>
        <v>0</v>
      </c>
      <c r="AF6283" s="2">
        <f>SUMIF(dataofproduce!AU:AU,DailyReport!A6283,dataofproduce!W:W)</f>
        <v>0</v>
      </c>
      <c r="AG6283" s="2">
        <v>550000</v>
      </c>
      <c r="AH6283" s="2">
        <f t="shared" si="2167"/>
        <v>0</v>
      </c>
      <c r="AI6283" s="2" t="str">
        <f t="shared" si="2168"/>
        <v>0</v>
      </c>
      <c r="AJ6283" s="2" t="str">
        <f t="shared" si="2169"/>
        <v>0</v>
      </c>
      <c r="AK6283" s="2">
        <f>SUMIF(dataofproduce!AQ:AQ, B6283, dataofproduce!AA:AA)</f>
        <v>0</v>
      </c>
      <c r="AL6283" s="2">
        <f>SUMIF(dataofproduce!AQ:AQ, B6283, dataofproduce!AB:AB)</f>
        <v>0</v>
      </c>
      <c r="AM6283" s="2">
        <f>SUMIF(dataofproduce!AO:AO, D6283, dataofproduce!AA:AA)</f>
        <v>0</v>
      </c>
      <c r="AN6283" s="2">
        <f>SUMIF(dataofproduce!AO:AO, D6283, dataofproduce!AB:AB)</f>
        <v>0</v>
      </c>
      <c r="AO6283" s="2">
        <f t="shared" si="2170"/>
        <v>43200</v>
      </c>
      <c r="AP6283" s="168" t="str">
        <f t="array" ref="AP6283">IFERROR(_xlfn.IFS(F6283=7,VLOOKUP(D6283,RawMaterialCost!$N$45:$O$59,2,FALSE),F6283=8,VLOOKUP(D6283,RawMaterialCost!$P$45:$Q$59,2,FALSE),F6283=9,VLOOKUP(D6283,RawMaterialCost!$R$45:$S$59,2,FALSE),F6283=10,VLOOKUP(D6283,RawMaterialCost!$T$45:$U$59,2,FALSE),F6283=11,VLOOKUP(D6283,RawMaterialCost!$V$45:$W$59,2,FALSE),F6283=12,VLOOKUP(D6283,RawMaterialCost!$X$45:$Y$59,2,FALSE)),"-")</f>
        <v>-</v>
      </c>
      <c r="AR6283" s="175" t="str">
        <f t="shared" si="2171"/>
        <v>0</v>
      </c>
      <c r="AS6283" s="143">
        <f>IF(COUNTIFS($F$3:F6283, F6283, $AR$3:AR6283, AR6283)=1, AR6283, 0)</f>
        <v>0</v>
      </c>
      <c r="AT6283" s="170" t="str">
        <f t="shared" si="2172"/>
        <v>-</v>
      </c>
      <c r="AU6283" s="2">
        <f>SUMIF(dataofproduce!AQ:AQ,B6283,dataofproduce!AR:AR)</f>
        <v>0</v>
      </c>
      <c r="AV6283" s="2">
        <f>SUMIF(dataofproduce!AQ:AQ,B6283,dataofproduce!AS:AS)</f>
        <v>0</v>
      </c>
      <c r="AX6283" s="151" t="str">
        <f t="shared" si="2173"/>
        <v>-</v>
      </c>
      <c r="AY6283" s="151">
        <f>IF(COUNTIFS($D$3:D6283, D6283, $AX$3:AX6283, AX6283)=1, AX6283, 0)</f>
        <v>0</v>
      </c>
      <c r="AZ6283" s="151" t="str">
        <f t="shared" si="2174"/>
        <v>-</v>
      </c>
      <c r="BA6283" s="151">
        <f>IF(COUNTIFS($D$3:D6283, D6283, $AZ$3:AZ6283, AZ6283)=1, AZ6283, 0)</f>
        <v>0</v>
      </c>
      <c r="BB6283" s="151" t="str">
        <f t="shared" si="2175"/>
        <v>-</v>
      </c>
      <c r="BC6283" s="2">
        <f>SUMIF(dataofproduce!AQ:AQ,B6283,dataofproduce!AT:AT)</f>
        <v>0</v>
      </c>
      <c r="BD6283" s="76" t="str">
        <f>IFERROR(BC6283*(HLOOKUP(F6283,RawMaterialCost!$O$44:$Y$65,22,FALSE)),"0")</f>
        <v>0</v>
      </c>
      <c r="BE6283" s="76">
        <f>IF(COUNTIFS($D$3:D6283, D6283, $BD$3:BD6283, BD6283)=1, BD6283, 0)</f>
        <v>0</v>
      </c>
      <c r="BF6283" s="151" t="str">
        <f t="shared" si="2176"/>
        <v>0</v>
      </c>
      <c r="BG6283" s="151">
        <f>IF(COUNTIFS($D$3:D6283, D6283, $BF$3:BF6283, BF6283)=1, BF6283, 0)</f>
        <v>0</v>
      </c>
      <c r="BH6283" s="151" t="str">
        <f t="shared" si="2177"/>
        <v>0</v>
      </c>
      <c r="BI6283" s="151">
        <f>IF(COUNTIFS($D$3:D6283, D6283, $BH$3:BH6283, BH6283)=1, BH6283, 0)</f>
        <v>0</v>
      </c>
    </row>
    <row r="6284" spans="1:61" ht="30" customHeight="1">
      <c r="A6284" s="2" t="str">
        <f t="shared" si="2156"/>
        <v xml:space="preserve"> - </v>
      </c>
      <c r="B6284" s="2" t="str">
        <f t="shared" si="2157"/>
        <v xml:space="preserve">-1403-- - </v>
      </c>
      <c r="C6284" s="2" t="str">
        <f t="shared" si="2158"/>
        <v xml:space="preserve">- - </v>
      </c>
      <c r="D6284" s="2" t="str">
        <f t="shared" si="2159"/>
        <v>-1403-</v>
      </c>
      <c r="G6284" s="2">
        <v>1403</v>
      </c>
      <c r="H6284" s="29"/>
      <c r="I6284" s="48"/>
      <c r="J6284" s="29"/>
      <c r="K6284" s="4"/>
      <c r="L6284" s="29"/>
      <c r="M6284" s="29"/>
      <c r="N6284" s="48"/>
      <c r="O6284" s="4" t="str">
        <f>IFERROR(INDEX(RawMaterialCost!$A$1:$A$200, MATCH($I6284, RawMaterialCost!$B$1:$B$200, 0)),"-")</f>
        <v>-</v>
      </c>
      <c r="P6284" s="30"/>
      <c r="Q6284" s="76" t="str">
        <f t="shared" si="2160"/>
        <v>-</v>
      </c>
      <c r="R6284" s="2">
        <f>IFERROR(INDEX(RawMaterialCost!$C$1:$C$200, MATCH($O6284, RawMaterialCost!$A$1:$A$200, 0)),0)</f>
        <v>0</v>
      </c>
      <c r="S6284" s="55">
        <f t="shared" si="2161"/>
        <v>0</v>
      </c>
      <c r="T6284" s="55" t="e">
        <f t="shared" si="2162"/>
        <v>#VALUE!</v>
      </c>
      <c r="U6284" s="2" t="str">
        <f t="shared" si="2163"/>
        <v>0</v>
      </c>
      <c r="W6284" s="2">
        <f>SUMIF(dataofproduce!AU:AU,A6284,dataofproduce!P:P)</f>
        <v>0</v>
      </c>
      <c r="X6284" s="2">
        <f>SUMIF(dataofproduce!AU:AU,A6284,dataofproduce!Q:Q)</f>
        <v>0</v>
      </c>
      <c r="Y6284" s="2">
        <f>SUMIF(dataofproduce!AU:AU,A6284,dataofproduce!R:R)</f>
        <v>0</v>
      </c>
      <c r="Z6284" s="2">
        <f>SUMIF(dataofproduce!AU:AU,A6284,dataofproduce!S:S)</f>
        <v>0</v>
      </c>
      <c r="AA6284" s="76">
        <v>110000</v>
      </c>
      <c r="AB6284" s="2">
        <f>SUMIF(dataofproduce!AU:AU,DailyReport!A6284,dataofproduce!AG:AG)</f>
        <v>0</v>
      </c>
      <c r="AC6284" s="2">
        <f t="shared" si="2164"/>
        <v>0</v>
      </c>
      <c r="AD6284" s="58" t="str">
        <f t="shared" si="2165"/>
        <v>0</v>
      </c>
      <c r="AE6284" s="58" t="str">
        <f t="shared" si="2166"/>
        <v>0</v>
      </c>
      <c r="AF6284" s="2">
        <f>SUMIF(dataofproduce!AU:AU,DailyReport!A6284,dataofproduce!W:W)</f>
        <v>0</v>
      </c>
      <c r="AG6284" s="2">
        <v>550000</v>
      </c>
      <c r="AH6284" s="2">
        <f t="shared" si="2167"/>
        <v>0</v>
      </c>
      <c r="AI6284" s="2" t="str">
        <f t="shared" si="2168"/>
        <v>0</v>
      </c>
      <c r="AJ6284" s="2" t="str">
        <f t="shared" si="2169"/>
        <v>0</v>
      </c>
      <c r="AK6284" s="2">
        <f>SUMIF(dataofproduce!AQ:AQ, B6284, dataofproduce!AA:AA)</f>
        <v>0</v>
      </c>
      <c r="AL6284" s="2">
        <f>SUMIF(dataofproduce!AQ:AQ, B6284, dataofproduce!AB:AB)</f>
        <v>0</v>
      </c>
      <c r="AM6284" s="2">
        <f>SUMIF(dataofproduce!AO:AO, D6284, dataofproduce!AA:AA)</f>
        <v>0</v>
      </c>
      <c r="AN6284" s="2">
        <f>SUMIF(dataofproduce!AO:AO, D6284, dataofproduce!AB:AB)</f>
        <v>0</v>
      </c>
      <c r="AO6284" s="2">
        <f t="shared" si="2170"/>
        <v>43200</v>
      </c>
      <c r="AP6284" s="168" t="str">
        <f t="array" ref="AP6284">IFERROR(_xlfn.IFS(F6284=7,VLOOKUP(D6284,RawMaterialCost!$N$45:$O$59,2,FALSE),F6284=8,VLOOKUP(D6284,RawMaterialCost!$P$45:$Q$59,2,FALSE),F6284=9,VLOOKUP(D6284,RawMaterialCost!$R$45:$S$59,2,FALSE),F6284=10,VLOOKUP(D6284,RawMaterialCost!$T$45:$U$59,2,FALSE),F6284=11,VLOOKUP(D6284,RawMaterialCost!$V$45:$W$59,2,FALSE),F6284=12,VLOOKUP(D6284,RawMaterialCost!$X$45:$Y$59,2,FALSE)),"-")</f>
        <v>-</v>
      </c>
      <c r="AR6284" s="175" t="str">
        <f t="shared" si="2171"/>
        <v>0</v>
      </c>
      <c r="AS6284" s="143">
        <f>IF(COUNTIFS($F$3:F6284, F6284, $AR$3:AR6284, AR6284)=1, AR6284, 0)</f>
        <v>0</v>
      </c>
      <c r="AT6284" s="170" t="str">
        <f t="shared" si="2172"/>
        <v>-</v>
      </c>
      <c r="AU6284" s="2">
        <f>SUMIF(dataofproduce!AQ:AQ,B6284,dataofproduce!AR:AR)</f>
        <v>0</v>
      </c>
      <c r="AV6284" s="2">
        <f>SUMIF(dataofproduce!AQ:AQ,B6284,dataofproduce!AS:AS)</f>
        <v>0</v>
      </c>
      <c r="AX6284" s="151" t="str">
        <f t="shared" si="2173"/>
        <v>-</v>
      </c>
      <c r="AY6284" s="151">
        <f>IF(COUNTIFS($D$3:D6284, D6284, $AX$3:AX6284, AX6284)=1, AX6284, 0)</f>
        <v>0</v>
      </c>
      <c r="AZ6284" s="151" t="str">
        <f t="shared" si="2174"/>
        <v>-</v>
      </c>
      <c r="BA6284" s="151">
        <f>IF(COUNTIFS($D$3:D6284, D6284, $AZ$3:AZ6284, AZ6284)=1, AZ6284, 0)</f>
        <v>0</v>
      </c>
      <c r="BB6284" s="151" t="str">
        <f t="shared" si="2175"/>
        <v>-</v>
      </c>
      <c r="BC6284" s="2">
        <f>SUMIF(dataofproduce!AQ:AQ,B6284,dataofproduce!AT:AT)</f>
        <v>0</v>
      </c>
      <c r="BD6284" s="76" t="str">
        <f>IFERROR(BC6284*(HLOOKUP(F6284,RawMaterialCost!$O$44:$Y$65,22,FALSE)),"0")</f>
        <v>0</v>
      </c>
      <c r="BE6284" s="76">
        <f>IF(COUNTIFS($D$3:D6284, D6284, $BD$3:BD6284, BD6284)=1, BD6284, 0)</f>
        <v>0</v>
      </c>
      <c r="BF6284" s="151" t="str">
        <f t="shared" si="2176"/>
        <v>0</v>
      </c>
      <c r="BG6284" s="151">
        <f>IF(COUNTIFS($D$3:D6284, D6284, $BF$3:BF6284, BF6284)=1, BF6284, 0)</f>
        <v>0</v>
      </c>
      <c r="BH6284" s="151" t="str">
        <f t="shared" si="2177"/>
        <v>0</v>
      </c>
      <c r="BI6284" s="151">
        <f>IF(COUNTIFS($D$3:D6284, D6284, $BH$3:BH6284, BH6284)=1, BH6284, 0)</f>
        <v>0</v>
      </c>
    </row>
    <row r="6285" spans="1:61" ht="30" customHeight="1">
      <c r="A6285" s="2" t="str">
        <f t="shared" si="2156"/>
        <v xml:space="preserve"> - </v>
      </c>
      <c r="B6285" s="2" t="str">
        <f t="shared" si="2157"/>
        <v xml:space="preserve">-1403-- - </v>
      </c>
      <c r="C6285" s="2" t="str">
        <f t="shared" si="2158"/>
        <v xml:space="preserve">- - </v>
      </c>
      <c r="D6285" s="2" t="str">
        <f t="shared" si="2159"/>
        <v>-1403-</v>
      </c>
      <c r="G6285" s="2">
        <v>1403</v>
      </c>
      <c r="H6285" s="29"/>
      <c r="I6285" s="48"/>
      <c r="J6285" s="29"/>
      <c r="K6285" s="4"/>
      <c r="L6285" s="29"/>
      <c r="M6285" s="29"/>
      <c r="N6285" s="48"/>
      <c r="O6285" s="4" t="str">
        <f>IFERROR(INDEX(RawMaterialCost!$A$1:$A$200, MATCH($I6285, RawMaterialCost!$B$1:$B$200, 0)),"-")</f>
        <v>-</v>
      </c>
      <c r="P6285" s="30"/>
      <c r="Q6285" s="76" t="str">
        <f t="shared" si="2160"/>
        <v>-</v>
      </c>
      <c r="R6285" s="2">
        <f>IFERROR(INDEX(RawMaterialCost!$C$1:$C$200, MATCH($O6285, RawMaterialCost!$A$1:$A$200, 0)),0)</f>
        <v>0</v>
      </c>
      <c r="S6285" s="55">
        <f t="shared" si="2161"/>
        <v>0</v>
      </c>
      <c r="T6285" s="55" t="e">
        <f t="shared" si="2162"/>
        <v>#VALUE!</v>
      </c>
      <c r="U6285" s="2" t="str">
        <f t="shared" si="2163"/>
        <v>0</v>
      </c>
      <c r="W6285" s="2">
        <f>SUMIF(dataofproduce!AU:AU,A6285,dataofproduce!P:P)</f>
        <v>0</v>
      </c>
      <c r="X6285" s="2">
        <f>SUMIF(dataofproduce!AU:AU,A6285,dataofproduce!Q:Q)</f>
        <v>0</v>
      </c>
      <c r="Y6285" s="2">
        <f>SUMIF(dataofproduce!AU:AU,A6285,dataofproduce!R:R)</f>
        <v>0</v>
      </c>
      <c r="Z6285" s="2">
        <f>SUMIF(dataofproduce!AU:AU,A6285,dataofproduce!S:S)</f>
        <v>0</v>
      </c>
      <c r="AA6285" s="76">
        <v>110000</v>
      </c>
      <c r="AB6285" s="2">
        <f>SUMIF(dataofproduce!AU:AU,DailyReport!A6285,dataofproduce!AG:AG)</f>
        <v>0</v>
      </c>
      <c r="AC6285" s="2">
        <f t="shared" si="2164"/>
        <v>0</v>
      </c>
      <c r="AD6285" s="58" t="str">
        <f t="shared" si="2165"/>
        <v>0</v>
      </c>
      <c r="AE6285" s="58" t="str">
        <f t="shared" si="2166"/>
        <v>0</v>
      </c>
      <c r="AF6285" s="2">
        <f>SUMIF(dataofproduce!AU:AU,DailyReport!A6285,dataofproduce!W:W)</f>
        <v>0</v>
      </c>
      <c r="AG6285" s="2">
        <v>550000</v>
      </c>
      <c r="AH6285" s="2">
        <f t="shared" si="2167"/>
        <v>0</v>
      </c>
      <c r="AI6285" s="2" t="str">
        <f t="shared" si="2168"/>
        <v>0</v>
      </c>
      <c r="AJ6285" s="2" t="str">
        <f t="shared" si="2169"/>
        <v>0</v>
      </c>
      <c r="AK6285" s="2">
        <f>SUMIF(dataofproduce!AQ:AQ, B6285, dataofproduce!AA:AA)</f>
        <v>0</v>
      </c>
      <c r="AL6285" s="2">
        <f>SUMIF(dataofproduce!AQ:AQ, B6285, dataofproduce!AB:AB)</f>
        <v>0</v>
      </c>
      <c r="AM6285" s="2">
        <f>SUMIF(dataofproduce!AO:AO, D6285, dataofproduce!AA:AA)</f>
        <v>0</v>
      </c>
      <c r="AN6285" s="2">
        <f>SUMIF(dataofproduce!AO:AO, D6285, dataofproduce!AB:AB)</f>
        <v>0</v>
      </c>
      <c r="AO6285" s="2">
        <f t="shared" si="2170"/>
        <v>43200</v>
      </c>
      <c r="AP6285" s="168" t="str">
        <f t="array" ref="AP6285">IFERROR(_xlfn.IFS(F6285=7,VLOOKUP(D6285,RawMaterialCost!$N$45:$O$59,2,FALSE),F6285=8,VLOOKUP(D6285,RawMaterialCost!$P$45:$Q$59,2,FALSE),F6285=9,VLOOKUP(D6285,RawMaterialCost!$R$45:$S$59,2,FALSE),F6285=10,VLOOKUP(D6285,RawMaterialCost!$T$45:$U$59,2,FALSE),F6285=11,VLOOKUP(D6285,RawMaterialCost!$V$45:$W$59,2,FALSE),F6285=12,VLOOKUP(D6285,RawMaterialCost!$X$45:$Y$59,2,FALSE)),"-")</f>
        <v>-</v>
      </c>
      <c r="AR6285" s="175" t="str">
        <f t="shared" si="2171"/>
        <v>0</v>
      </c>
      <c r="AS6285" s="143">
        <f>IF(COUNTIFS($F$3:F6285, F6285, $AR$3:AR6285, AR6285)=1, AR6285, 0)</f>
        <v>0</v>
      </c>
      <c r="AT6285" s="170" t="str">
        <f t="shared" si="2172"/>
        <v>-</v>
      </c>
      <c r="AU6285" s="2">
        <f>SUMIF(dataofproduce!AQ:AQ,B6285,dataofproduce!AR:AR)</f>
        <v>0</v>
      </c>
      <c r="AV6285" s="2">
        <f>SUMIF(dataofproduce!AQ:AQ,B6285,dataofproduce!AS:AS)</f>
        <v>0</v>
      </c>
      <c r="AX6285" s="151" t="str">
        <f t="shared" si="2173"/>
        <v>-</v>
      </c>
      <c r="AY6285" s="151">
        <f>IF(COUNTIFS($D$3:D6285, D6285, $AX$3:AX6285, AX6285)=1, AX6285, 0)</f>
        <v>0</v>
      </c>
      <c r="AZ6285" s="151" t="str">
        <f t="shared" si="2174"/>
        <v>-</v>
      </c>
      <c r="BA6285" s="151">
        <f>IF(COUNTIFS($D$3:D6285, D6285, $AZ$3:AZ6285, AZ6285)=1, AZ6285, 0)</f>
        <v>0</v>
      </c>
      <c r="BB6285" s="151" t="str">
        <f t="shared" si="2175"/>
        <v>-</v>
      </c>
      <c r="BC6285" s="2">
        <f>SUMIF(dataofproduce!AQ:AQ,B6285,dataofproduce!AT:AT)</f>
        <v>0</v>
      </c>
      <c r="BD6285" s="76" t="str">
        <f>IFERROR(BC6285*(HLOOKUP(F6285,RawMaterialCost!$O$44:$Y$65,22,FALSE)),"0")</f>
        <v>0</v>
      </c>
      <c r="BE6285" s="76">
        <f>IF(COUNTIFS($D$3:D6285, D6285, $BD$3:BD6285, BD6285)=1, BD6285, 0)</f>
        <v>0</v>
      </c>
      <c r="BF6285" s="151" t="str">
        <f t="shared" si="2176"/>
        <v>0</v>
      </c>
      <c r="BG6285" s="151">
        <f>IF(COUNTIFS($D$3:D6285, D6285, $BF$3:BF6285, BF6285)=1, BF6285, 0)</f>
        <v>0</v>
      </c>
      <c r="BH6285" s="151" t="str">
        <f t="shared" si="2177"/>
        <v>0</v>
      </c>
      <c r="BI6285" s="151">
        <f>IF(COUNTIFS($D$3:D6285, D6285, $BH$3:BH6285, BH6285)=1, BH6285, 0)</f>
        <v>0</v>
      </c>
    </row>
    <row r="6286" spans="1:61" ht="30" customHeight="1">
      <c r="A6286" s="2" t="str">
        <f t="shared" si="2156"/>
        <v xml:space="preserve"> - </v>
      </c>
      <c r="B6286" s="2" t="str">
        <f t="shared" si="2157"/>
        <v xml:space="preserve">-1403-- - </v>
      </c>
      <c r="C6286" s="2" t="str">
        <f t="shared" si="2158"/>
        <v xml:space="preserve">- - </v>
      </c>
      <c r="D6286" s="2" t="str">
        <f t="shared" si="2159"/>
        <v>-1403-</v>
      </c>
      <c r="G6286" s="2">
        <v>1403</v>
      </c>
      <c r="H6286" s="29"/>
      <c r="I6286" s="48"/>
      <c r="J6286" s="29"/>
      <c r="K6286" s="4"/>
      <c r="L6286" s="29"/>
      <c r="M6286" s="29"/>
      <c r="N6286" s="48"/>
      <c r="O6286" s="4" t="str">
        <f>IFERROR(INDEX(RawMaterialCost!$A$1:$A$200, MATCH($I6286, RawMaterialCost!$B$1:$B$200, 0)),"-")</f>
        <v>-</v>
      </c>
      <c r="P6286" s="30"/>
      <c r="Q6286" s="76" t="str">
        <f t="shared" si="2160"/>
        <v>-</v>
      </c>
      <c r="R6286" s="2">
        <f>IFERROR(INDEX(RawMaterialCost!$C$1:$C$200, MATCH($O6286, RawMaterialCost!$A$1:$A$200, 0)),0)</f>
        <v>0</v>
      </c>
      <c r="S6286" s="55">
        <f t="shared" si="2161"/>
        <v>0</v>
      </c>
      <c r="T6286" s="55" t="e">
        <f t="shared" si="2162"/>
        <v>#VALUE!</v>
      </c>
      <c r="U6286" s="2" t="str">
        <f t="shared" si="2163"/>
        <v>0</v>
      </c>
      <c r="W6286" s="2">
        <f>SUMIF(dataofproduce!AU:AU,A6286,dataofproduce!P:P)</f>
        <v>0</v>
      </c>
      <c r="X6286" s="2">
        <f>SUMIF(dataofproduce!AU:AU,A6286,dataofproduce!Q:Q)</f>
        <v>0</v>
      </c>
      <c r="Y6286" s="2">
        <f>SUMIF(dataofproduce!AU:AU,A6286,dataofproduce!R:R)</f>
        <v>0</v>
      </c>
      <c r="Z6286" s="2">
        <f>SUMIF(dataofproduce!AU:AU,A6286,dataofproduce!S:S)</f>
        <v>0</v>
      </c>
      <c r="AA6286" s="76">
        <v>110000</v>
      </c>
      <c r="AB6286" s="2">
        <f>SUMIF(dataofproduce!AU:AU,DailyReport!A6286,dataofproduce!AG:AG)</f>
        <v>0</v>
      </c>
      <c r="AC6286" s="2">
        <f t="shared" si="2164"/>
        <v>0</v>
      </c>
      <c r="AD6286" s="58" t="str">
        <f t="shared" si="2165"/>
        <v>0</v>
      </c>
      <c r="AE6286" s="58" t="str">
        <f t="shared" si="2166"/>
        <v>0</v>
      </c>
      <c r="AF6286" s="2">
        <f>SUMIF(dataofproduce!AU:AU,DailyReport!A6286,dataofproduce!W:W)</f>
        <v>0</v>
      </c>
      <c r="AG6286" s="2">
        <v>550000</v>
      </c>
      <c r="AH6286" s="2">
        <f t="shared" si="2167"/>
        <v>0</v>
      </c>
      <c r="AI6286" s="2" t="str">
        <f t="shared" si="2168"/>
        <v>0</v>
      </c>
      <c r="AJ6286" s="2" t="str">
        <f t="shared" si="2169"/>
        <v>0</v>
      </c>
      <c r="AK6286" s="2">
        <f>SUMIF(dataofproduce!AQ:AQ, B6286, dataofproduce!AA:AA)</f>
        <v>0</v>
      </c>
      <c r="AL6286" s="2">
        <f>SUMIF(dataofproduce!AQ:AQ, B6286, dataofproduce!AB:AB)</f>
        <v>0</v>
      </c>
      <c r="AM6286" s="2">
        <f>SUMIF(dataofproduce!AO:AO, D6286, dataofproduce!AA:AA)</f>
        <v>0</v>
      </c>
      <c r="AN6286" s="2">
        <f>SUMIF(dataofproduce!AO:AO, D6286, dataofproduce!AB:AB)</f>
        <v>0</v>
      </c>
      <c r="AO6286" s="2">
        <f t="shared" si="2170"/>
        <v>43200</v>
      </c>
      <c r="AP6286" s="168" t="str">
        <f t="array" ref="AP6286">IFERROR(_xlfn.IFS(F6286=7,VLOOKUP(D6286,RawMaterialCost!$N$45:$O$59,2,FALSE),F6286=8,VLOOKUP(D6286,RawMaterialCost!$P$45:$Q$59,2,FALSE),F6286=9,VLOOKUP(D6286,RawMaterialCost!$R$45:$S$59,2,FALSE),F6286=10,VLOOKUP(D6286,RawMaterialCost!$T$45:$U$59,2,FALSE),F6286=11,VLOOKUP(D6286,RawMaterialCost!$V$45:$W$59,2,FALSE),F6286=12,VLOOKUP(D6286,RawMaterialCost!$X$45:$Y$59,2,FALSE)),"-")</f>
        <v>-</v>
      </c>
      <c r="AR6286" s="175" t="str">
        <f t="shared" si="2171"/>
        <v>0</v>
      </c>
      <c r="AS6286" s="143">
        <f>IF(COUNTIFS($F$3:F6286, F6286, $AR$3:AR6286, AR6286)=1, AR6286, 0)</f>
        <v>0</v>
      </c>
      <c r="AT6286" s="170" t="str">
        <f t="shared" si="2172"/>
        <v>-</v>
      </c>
      <c r="AU6286" s="2">
        <f>SUMIF(dataofproduce!AQ:AQ,B6286,dataofproduce!AR:AR)</f>
        <v>0</v>
      </c>
      <c r="AV6286" s="2">
        <f>SUMIF(dataofproduce!AQ:AQ,B6286,dataofproduce!AS:AS)</f>
        <v>0</v>
      </c>
      <c r="AX6286" s="151" t="str">
        <f t="shared" si="2173"/>
        <v>-</v>
      </c>
      <c r="AY6286" s="151">
        <f>IF(COUNTIFS($D$3:D6286, D6286, $AX$3:AX6286, AX6286)=1, AX6286, 0)</f>
        <v>0</v>
      </c>
      <c r="AZ6286" s="151" t="str">
        <f t="shared" si="2174"/>
        <v>-</v>
      </c>
      <c r="BA6286" s="151">
        <f>IF(COUNTIFS($D$3:D6286, D6286, $AZ$3:AZ6286, AZ6286)=1, AZ6286, 0)</f>
        <v>0</v>
      </c>
      <c r="BB6286" s="151" t="str">
        <f t="shared" si="2175"/>
        <v>-</v>
      </c>
      <c r="BC6286" s="2">
        <f>SUMIF(dataofproduce!AQ:AQ,B6286,dataofproduce!AT:AT)</f>
        <v>0</v>
      </c>
      <c r="BD6286" s="76" t="str">
        <f>IFERROR(BC6286*(HLOOKUP(F6286,RawMaterialCost!$O$44:$Y$65,22,FALSE)),"0")</f>
        <v>0</v>
      </c>
      <c r="BE6286" s="76">
        <f>IF(COUNTIFS($D$3:D6286, D6286, $BD$3:BD6286, BD6286)=1, BD6286, 0)</f>
        <v>0</v>
      </c>
      <c r="BF6286" s="151" t="str">
        <f t="shared" si="2176"/>
        <v>0</v>
      </c>
      <c r="BG6286" s="151">
        <f>IF(COUNTIFS($D$3:D6286, D6286, $BF$3:BF6286, BF6286)=1, BF6286, 0)</f>
        <v>0</v>
      </c>
      <c r="BH6286" s="151" t="str">
        <f t="shared" si="2177"/>
        <v>0</v>
      </c>
      <c r="BI6286" s="151">
        <f>IF(COUNTIFS($D$3:D6286, D6286, $BH$3:BH6286, BH6286)=1, BH6286, 0)</f>
        <v>0</v>
      </c>
    </row>
    <row r="6287" spans="1:61" ht="30" customHeight="1">
      <c r="A6287" s="2" t="str">
        <f t="shared" si="2156"/>
        <v xml:space="preserve"> - </v>
      </c>
      <c r="B6287" s="2" t="str">
        <f t="shared" si="2157"/>
        <v xml:space="preserve">-1403-- - </v>
      </c>
      <c r="C6287" s="2" t="str">
        <f t="shared" si="2158"/>
        <v xml:space="preserve">- - </v>
      </c>
      <c r="D6287" s="2" t="str">
        <f t="shared" si="2159"/>
        <v>-1403-</v>
      </c>
      <c r="G6287" s="2">
        <v>1403</v>
      </c>
      <c r="H6287" s="29"/>
      <c r="I6287" s="48"/>
      <c r="J6287" s="29"/>
      <c r="K6287" s="4"/>
      <c r="L6287" s="29"/>
      <c r="M6287" s="29"/>
      <c r="N6287" s="48"/>
      <c r="O6287" s="4" t="str">
        <f>IFERROR(INDEX(RawMaterialCost!$A$1:$A$200, MATCH($I6287, RawMaterialCost!$B$1:$B$200, 0)),"-")</f>
        <v>-</v>
      </c>
      <c r="P6287" s="30"/>
      <c r="Q6287" s="76" t="str">
        <f t="shared" si="2160"/>
        <v>-</v>
      </c>
      <c r="R6287" s="2">
        <f>IFERROR(INDEX(RawMaterialCost!$C$1:$C$200, MATCH($O6287, RawMaterialCost!$A$1:$A$200, 0)),0)</f>
        <v>0</v>
      </c>
      <c r="S6287" s="55">
        <f t="shared" si="2161"/>
        <v>0</v>
      </c>
      <c r="T6287" s="55" t="e">
        <f t="shared" si="2162"/>
        <v>#VALUE!</v>
      </c>
      <c r="U6287" s="2" t="str">
        <f t="shared" si="2163"/>
        <v>0</v>
      </c>
      <c r="W6287" s="2">
        <f>SUMIF(dataofproduce!AU:AU,A6287,dataofproduce!P:P)</f>
        <v>0</v>
      </c>
      <c r="X6287" s="2">
        <f>SUMIF(dataofproduce!AU:AU,A6287,dataofproduce!Q:Q)</f>
        <v>0</v>
      </c>
      <c r="Y6287" s="2">
        <f>SUMIF(dataofproduce!AU:AU,A6287,dataofproduce!R:R)</f>
        <v>0</v>
      </c>
      <c r="Z6287" s="2">
        <f>SUMIF(dataofproduce!AU:AU,A6287,dataofproduce!S:S)</f>
        <v>0</v>
      </c>
      <c r="AA6287" s="76">
        <v>110000</v>
      </c>
      <c r="AB6287" s="2">
        <f>SUMIF(dataofproduce!AU:AU,DailyReport!A6287,dataofproduce!AG:AG)</f>
        <v>0</v>
      </c>
      <c r="AC6287" s="2">
        <f t="shared" si="2164"/>
        <v>0</v>
      </c>
      <c r="AD6287" s="58" t="str">
        <f t="shared" si="2165"/>
        <v>0</v>
      </c>
      <c r="AE6287" s="58" t="str">
        <f t="shared" si="2166"/>
        <v>0</v>
      </c>
      <c r="AF6287" s="2">
        <f>SUMIF(dataofproduce!AU:AU,DailyReport!A6287,dataofproduce!W:W)</f>
        <v>0</v>
      </c>
      <c r="AG6287" s="2">
        <v>550000</v>
      </c>
      <c r="AH6287" s="2">
        <f t="shared" si="2167"/>
        <v>0</v>
      </c>
      <c r="AI6287" s="2" t="str">
        <f t="shared" si="2168"/>
        <v>0</v>
      </c>
      <c r="AJ6287" s="2" t="str">
        <f t="shared" si="2169"/>
        <v>0</v>
      </c>
      <c r="AK6287" s="2">
        <f>SUMIF(dataofproduce!AQ:AQ, B6287, dataofproduce!AA:AA)</f>
        <v>0</v>
      </c>
      <c r="AL6287" s="2">
        <f>SUMIF(dataofproduce!AQ:AQ, B6287, dataofproduce!AB:AB)</f>
        <v>0</v>
      </c>
      <c r="AM6287" s="2">
        <f>SUMIF(dataofproduce!AO:AO, D6287, dataofproduce!AA:AA)</f>
        <v>0</v>
      </c>
      <c r="AN6287" s="2">
        <f>SUMIF(dataofproduce!AO:AO, D6287, dataofproduce!AB:AB)</f>
        <v>0</v>
      </c>
      <c r="AO6287" s="2">
        <f t="shared" si="2170"/>
        <v>43200</v>
      </c>
      <c r="AP6287" s="168" t="str">
        <f t="array" ref="AP6287">IFERROR(_xlfn.IFS(F6287=7,VLOOKUP(D6287,RawMaterialCost!$N$45:$O$59,2,FALSE),F6287=8,VLOOKUP(D6287,RawMaterialCost!$P$45:$Q$59,2,FALSE),F6287=9,VLOOKUP(D6287,RawMaterialCost!$R$45:$S$59,2,FALSE),F6287=10,VLOOKUP(D6287,RawMaterialCost!$T$45:$U$59,2,FALSE),F6287=11,VLOOKUP(D6287,RawMaterialCost!$V$45:$W$59,2,FALSE),F6287=12,VLOOKUP(D6287,RawMaterialCost!$X$45:$Y$59,2,FALSE)),"-")</f>
        <v>-</v>
      </c>
      <c r="AR6287" s="175" t="str">
        <f t="shared" si="2171"/>
        <v>0</v>
      </c>
      <c r="AS6287" s="143">
        <f>IF(COUNTIFS($F$3:F6287, F6287, $AR$3:AR6287, AR6287)=1, AR6287, 0)</f>
        <v>0</v>
      </c>
      <c r="AT6287" s="170" t="str">
        <f t="shared" si="2172"/>
        <v>-</v>
      </c>
      <c r="AU6287" s="2">
        <f>SUMIF(dataofproduce!AQ:AQ,B6287,dataofproduce!AR:AR)</f>
        <v>0</v>
      </c>
      <c r="AV6287" s="2">
        <f>SUMIF(dataofproduce!AQ:AQ,B6287,dataofproduce!AS:AS)</f>
        <v>0</v>
      </c>
      <c r="AX6287" s="151" t="str">
        <f t="shared" si="2173"/>
        <v>-</v>
      </c>
      <c r="AY6287" s="151">
        <f>IF(COUNTIFS($D$3:D6287, D6287, $AX$3:AX6287, AX6287)=1, AX6287, 0)</f>
        <v>0</v>
      </c>
      <c r="AZ6287" s="151" t="str">
        <f t="shared" si="2174"/>
        <v>-</v>
      </c>
      <c r="BA6287" s="151">
        <f>IF(COUNTIFS($D$3:D6287, D6287, $AZ$3:AZ6287, AZ6287)=1, AZ6287, 0)</f>
        <v>0</v>
      </c>
      <c r="BB6287" s="151" t="str">
        <f t="shared" si="2175"/>
        <v>-</v>
      </c>
      <c r="BC6287" s="2">
        <f>SUMIF(dataofproduce!AQ:AQ,B6287,dataofproduce!AT:AT)</f>
        <v>0</v>
      </c>
      <c r="BD6287" s="76" t="str">
        <f>IFERROR(BC6287*(HLOOKUP(F6287,RawMaterialCost!$O$44:$Y$65,22,FALSE)),"0")</f>
        <v>0</v>
      </c>
      <c r="BE6287" s="76">
        <f>IF(COUNTIFS($D$3:D6287, D6287, $BD$3:BD6287, BD6287)=1, BD6287, 0)</f>
        <v>0</v>
      </c>
      <c r="BF6287" s="151" t="str">
        <f t="shared" si="2176"/>
        <v>0</v>
      </c>
      <c r="BG6287" s="151">
        <f>IF(COUNTIFS($D$3:D6287, D6287, $BF$3:BF6287, BF6287)=1, BF6287, 0)</f>
        <v>0</v>
      </c>
      <c r="BH6287" s="151" t="str">
        <f t="shared" si="2177"/>
        <v>0</v>
      </c>
      <c r="BI6287" s="151">
        <f>IF(COUNTIFS($D$3:D6287, D6287, $BH$3:BH6287, BH6287)=1, BH6287, 0)</f>
        <v>0</v>
      </c>
    </row>
    <row r="6288" spans="1:61" ht="30" customHeight="1">
      <c r="A6288" s="2" t="str">
        <f t="shared" si="2156"/>
        <v xml:space="preserve"> - </v>
      </c>
      <c r="B6288" s="2" t="str">
        <f t="shared" si="2157"/>
        <v xml:space="preserve">-1403-- - </v>
      </c>
      <c r="C6288" s="2" t="str">
        <f t="shared" si="2158"/>
        <v xml:space="preserve">- - </v>
      </c>
      <c r="D6288" s="2" t="str">
        <f t="shared" si="2159"/>
        <v>-1403-</v>
      </c>
      <c r="G6288" s="2">
        <v>1403</v>
      </c>
      <c r="H6288" s="29"/>
      <c r="I6288" s="48"/>
      <c r="J6288" s="29"/>
      <c r="K6288" s="4"/>
      <c r="L6288" s="29"/>
      <c r="M6288" s="29"/>
      <c r="N6288" s="48"/>
      <c r="O6288" s="4" t="str">
        <f>IFERROR(INDEX(RawMaterialCost!$A$1:$A$200, MATCH($I6288, RawMaterialCost!$B$1:$B$200, 0)),"-")</f>
        <v>-</v>
      </c>
      <c r="P6288" s="30"/>
      <c r="Q6288" s="76" t="str">
        <f t="shared" si="2160"/>
        <v>-</v>
      </c>
      <c r="R6288" s="2">
        <f>IFERROR(INDEX(RawMaterialCost!$C$1:$C$200, MATCH($O6288, RawMaterialCost!$A$1:$A$200, 0)),0)</f>
        <v>0</v>
      </c>
      <c r="S6288" s="55">
        <f t="shared" si="2161"/>
        <v>0</v>
      </c>
      <c r="T6288" s="55" t="e">
        <f t="shared" si="2162"/>
        <v>#VALUE!</v>
      </c>
      <c r="U6288" s="2" t="str">
        <f t="shared" si="2163"/>
        <v>0</v>
      </c>
      <c r="W6288" s="2">
        <f>SUMIF(dataofproduce!AU:AU,A6288,dataofproduce!P:P)</f>
        <v>0</v>
      </c>
      <c r="X6288" s="2">
        <f>SUMIF(dataofproduce!AU:AU,A6288,dataofproduce!Q:Q)</f>
        <v>0</v>
      </c>
      <c r="Y6288" s="2">
        <f>SUMIF(dataofproduce!AU:AU,A6288,dataofproduce!R:R)</f>
        <v>0</v>
      </c>
      <c r="Z6288" s="2">
        <f>SUMIF(dataofproduce!AU:AU,A6288,dataofproduce!S:S)</f>
        <v>0</v>
      </c>
      <c r="AA6288" s="76">
        <v>110000</v>
      </c>
      <c r="AB6288" s="2">
        <f>SUMIF(dataofproduce!AU:AU,DailyReport!A6288,dataofproduce!AG:AG)</f>
        <v>0</v>
      </c>
      <c r="AC6288" s="2">
        <f t="shared" si="2164"/>
        <v>0</v>
      </c>
      <c r="AD6288" s="58" t="str">
        <f t="shared" si="2165"/>
        <v>0</v>
      </c>
      <c r="AE6288" s="58" t="str">
        <f t="shared" si="2166"/>
        <v>0</v>
      </c>
      <c r="AF6288" s="2">
        <f>SUMIF(dataofproduce!AU:AU,DailyReport!A6288,dataofproduce!W:W)</f>
        <v>0</v>
      </c>
      <c r="AG6288" s="2">
        <v>550000</v>
      </c>
      <c r="AH6288" s="2">
        <f t="shared" si="2167"/>
        <v>0</v>
      </c>
      <c r="AI6288" s="2" t="str">
        <f t="shared" si="2168"/>
        <v>0</v>
      </c>
      <c r="AJ6288" s="2" t="str">
        <f t="shared" si="2169"/>
        <v>0</v>
      </c>
      <c r="AK6288" s="2">
        <f>SUMIF(dataofproduce!AQ:AQ, B6288, dataofproduce!AA:AA)</f>
        <v>0</v>
      </c>
      <c r="AL6288" s="2">
        <f>SUMIF(dataofproduce!AQ:AQ, B6288, dataofproduce!AB:AB)</f>
        <v>0</v>
      </c>
      <c r="AM6288" s="2">
        <f>SUMIF(dataofproduce!AO:AO, D6288, dataofproduce!AA:AA)</f>
        <v>0</v>
      </c>
      <c r="AN6288" s="2">
        <f>SUMIF(dataofproduce!AO:AO, D6288, dataofproduce!AB:AB)</f>
        <v>0</v>
      </c>
      <c r="AO6288" s="2">
        <f t="shared" si="2170"/>
        <v>43200</v>
      </c>
      <c r="AP6288" s="168" t="str">
        <f t="array" ref="AP6288">IFERROR(_xlfn.IFS(F6288=7,VLOOKUP(D6288,RawMaterialCost!$N$45:$O$59,2,FALSE),F6288=8,VLOOKUP(D6288,RawMaterialCost!$P$45:$Q$59,2,FALSE),F6288=9,VLOOKUP(D6288,RawMaterialCost!$R$45:$S$59,2,FALSE),F6288=10,VLOOKUP(D6288,RawMaterialCost!$T$45:$U$59,2,FALSE),F6288=11,VLOOKUP(D6288,RawMaterialCost!$V$45:$W$59,2,FALSE),F6288=12,VLOOKUP(D6288,RawMaterialCost!$X$45:$Y$59,2,FALSE)),"-")</f>
        <v>-</v>
      </c>
      <c r="AR6288" s="175" t="str">
        <f t="shared" si="2171"/>
        <v>0</v>
      </c>
      <c r="AS6288" s="143">
        <f>IF(COUNTIFS($F$3:F6288, F6288, $AR$3:AR6288, AR6288)=1, AR6288, 0)</f>
        <v>0</v>
      </c>
      <c r="AT6288" s="170" t="str">
        <f t="shared" si="2172"/>
        <v>-</v>
      </c>
      <c r="AU6288" s="2">
        <f>SUMIF(dataofproduce!AQ:AQ,B6288,dataofproduce!AR:AR)</f>
        <v>0</v>
      </c>
      <c r="AV6288" s="2">
        <f>SUMIF(dataofproduce!AQ:AQ,B6288,dataofproduce!AS:AS)</f>
        <v>0</v>
      </c>
      <c r="AX6288" s="151" t="str">
        <f t="shared" si="2173"/>
        <v>-</v>
      </c>
      <c r="AY6288" s="151">
        <f>IF(COUNTIFS($D$3:D6288, D6288, $AX$3:AX6288, AX6288)=1, AX6288, 0)</f>
        <v>0</v>
      </c>
      <c r="AZ6288" s="151" t="str">
        <f t="shared" si="2174"/>
        <v>-</v>
      </c>
      <c r="BA6288" s="151">
        <f>IF(COUNTIFS($D$3:D6288, D6288, $AZ$3:AZ6288, AZ6288)=1, AZ6288, 0)</f>
        <v>0</v>
      </c>
      <c r="BB6288" s="151" t="str">
        <f t="shared" si="2175"/>
        <v>-</v>
      </c>
      <c r="BC6288" s="2">
        <f>SUMIF(dataofproduce!AQ:AQ,B6288,dataofproduce!AT:AT)</f>
        <v>0</v>
      </c>
      <c r="BD6288" s="76" t="str">
        <f>IFERROR(BC6288*(HLOOKUP(F6288,RawMaterialCost!$O$44:$Y$65,22,FALSE)),"0")</f>
        <v>0</v>
      </c>
      <c r="BE6288" s="76">
        <f>IF(COUNTIFS($D$3:D6288, D6288, $BD$3:BD6288, BD6288)=1, BD6288, 0)</f>
        <v>0</v>
      </c>
      <c r="BF6288" s="151" t="str">
        <f t="shared" si="2176"/>
        <v>0</v>
      </c>
      <c r="BG6288" s="151">
        <f>IF(COUNTIFS($D$3:D6288, D6288, $BF$3:BF6288, BF6288)=1, BF6288, 0)</f>
        <v>0</v>
      </c>
      <c r="BH6288" s="151" t="str">
        <f t="shared" si="2177"/>
        <v>0</v>
      </c>
      <c r="BI6288" s="151">
        <f>IF(COUNTIFS($D$3:D6288, D6288, $BH$3:BH6288, BH6288)=1, BH6288, 0)</f>
        <v>0</v>
      </c>
    </row>
    <row r="6289" spans="1:61" ht="30" customHeight="1">
      <c r="A6289" s="2" t="str">
        <f t="shared" si="2156"/>
        <v xml:space="preserve"> - </v>
      </c>
      <c r="B6289" s="2" t="str">
        <f t="shared" si="2157"/>
        <v xml:space="preserve">-1403-- - </v>
      </c>
      <c r="C6289" s="2" t="str">
        <f t="shared" si="2158"/>
        <v xml:space="preserve">- - </v>
      </c>
      <c r="D6289" s="2" t="str">
        <f t="shared" si="2159"/>
        <v>-1403-</v>
      </c>
      <c r="G6289" s="2">
        <v>1403</v>
      </c>
      <c r="H6289" s="29"/>
      <c r="I6289" s="48"/>
      <c r="J6289" s="29"/>
      <c r="K6289" s="4"/>
      <c r="L6289" s="29"/>
      <c r="M6289" s="29"/>
      <c r="N6289" s="48"/>
      <c r="O6289" s="4" t="str">
        <f>IFERROR(INDEX(RawMaterialCost!$A$1:$A$200, MATCH($I6289, RawMaterialCost!$B$1:$B$200, 0)),"-")</f>
        <v>-</v>
      </c>
      <c r="P6289" s="30"/>
      <c r="Q6289" s="76" t="str">
        <f t="shared" si="2160"/>
        <v>-</v>
      </c>
      <c r="R6289" s="2">
        <f>IFERROR(INDEX(RawMaterialCost!$C$1:$C$200, MATCH($O6289, RawMaterialCost!$A$1:$A$200, 0)),0)</f>
        <v>0</v>
      </c>
      <c r="S6289" s="55">
        <f t="shared" si="2161"/>
        <v>0</v>
      </c>
      <c r="T6289" s="55" t="e">
        <f t="shared" si="2162"/>
        <v>#VALUE!</v>
      </c>
      <c r="U6289" s="2" t="str">
        <f t="shared" si="2163"/>
        <v>0</v>
      </c>
      <c r="W6289" s="2">
        <f>SUMIF(dataofproduce!AU:AU,A6289,dataofproduce!P:P)</f>
        <v>0</v>
      </c>
      <c r="X6289" s="2">
        <f>SUMIF(dataofproduce!AU:AU,A6289,dataofproduce!Q:Q)</f>
        <v>0</v>
      </c>
      <c r="Y6289" s="2">
        <f>SUMIF(dataofproduce!AU:AU,A6289,dataofproduce!R:R)</f>
        <v>0</v>
      </c>
      <c r="Z6289" s="2">
        <f>SUMIF(dataofproduce!AU:AU,A6289,dataofproduce!S:S)</f>
        <v>0</v>
      </c>
      <c r="AA6289" s="76">
        <v>110000</v>
      </c>
      <c r="AB6289" s="2">
        <f>SUMIF(dataofproduce!AU:AU,DailyReport!A6289,dataofproduce!AG:AG)</f>
        <v>0</v>
      </c>
      <c r="AC6289" s="2">
        <f t="shared" si="2164"/>
        <v>0</v>
      </c>
      <c r="AD6289" s="58" t="str">
        <f t="shared" si="2165"/>
        <v>0</v>
      </c>
      <c r="AE6289" s="58" t="str">
        <f t="shared" si="2166"/>
        <v>0</v>
      </c>
      <c r="AF6289" s="2">
        <f>SUMIF(dataofproduce!AU:AU,DailyReport!A6289,dataofproduce!W:W)</f>
        <v>0</v>
      </c>
      <c r="AG6289" s="2">
        <v>550000</v>
      </c>
      <c r="AH6289" s="2">
        <f t="shared" si="2167"/>
        <v>0</v>
      </c>
      <c r="AI6289" s="2" t="str">
        <f t="shared" si="2168"/>
        <v>0</v>
      </c>
      <c r="AJ6289" s="2" t="str">
        <f t="shared" si="2169"/>
        <v>0</v>
      </c>
      <c r="AK6289" s="2">
        <f>SUMIF(dataofproduce!AQ:AQ, B6289, dataofproduce!AA:AA)</f>
        <v>0</v>
      </c>
      <c r="AL6289" s="2">
        <f>SUMIF(dataofproduce!AQ:AQ, B6289, dataofproduce!AB:AB)</f>
        <v>0</v>
      </c>
      <c r="AM6289" s="2">
        <f>SUMIF(dataofproduce!AO:AO, D6289, dataofproduce!AA:AA)</f>
        <v>0</v>
      </c>
      <c r="AN6289" s="2">
        <f>SUMIF(dataofproduce!AO:AO, D6289, dataofproduce!AB:AB)</f>
        <v>0</v>
      </c>
      <c r="AO6289" s="2">
        <f t="shared" si="2170"/>
        <v>43200</v>
      </c>
      <c r="AP6289" s="168" t="str">
        <f t="array" ref="AP6289">IFERROR(_xlfn.IFS(F6289=7,VLOOKUP(D6289,RawMaterialCost!$N$45:$O$59,2,FALSE),F6289=8,VLOOKUP(D6289,RawMaterialCost!$P$45:$Q$59,2,FALSE),F6289=9,VLOOKUP(D6289,RawMaterialCost!$R$45:$S$59,2,FALSE),F6289=10,VLOOKUP(D6289,RawMaterialCost!$T$45:$U$59,2,FALSE),F6289=11,VLOOKUP(D6289,RawMaterialCost!$V$45:$W$59,2,FALSE),F6289=12,VLOOKUP(D6289,RawMaterialCost!$X$45:$Y$59,2,FALSE)),"-")</f>
        <v>-</v>
      </c>
      <c r="AR6289" s="175" t="str">
        <f t="shared" si="2171"/>
        <v>0</v>
      </c>
      <c r="AS6289" s="143">
        <f>IF(COUNTIFS($F$3:F6289, F6289, $AR$3:AR6289, AR6289)=1, AR6289, 0)</f>
        <v>0</v>
      </c>
      <c r="AT6289" s="170" t="str">
        <f t="shared" si="2172"/>
        <v>-</v>
      </c>
      <c r="AU6289" s="2">
        <f>SUMIF(dataofproduce!AQ:AQ,B6289,dataofproduce!AR:AR)</f>
        <v>0</v>
      </c>
      <c r="AV6289" s="2">
        <f>SUMIF(dataofproduce!AQ:AQ,B6289,dataofproduce!AS:AS)</f>
        <v>0</v>
      </c>
      <c r="AX6289" s="151" t="str">
        <f t="shared" si="2173"/>
        <v>-</v>
      </c>
      <c r="AY6289" s="151">
        <f>IF(COUNTIFS($D$3:D6289, D6289, $AX$3:AX6289, AX6289)=1, AX6289, 0)</f>
        <v>0</v>
      </c>
      <c r="AZ6289" s="151" t="str">
        <f t="shared" si="2174"/>
        <v>-</v>
      </c>
      <c r="BA6289" s="151">
        <f>IF(COUNTIFS($D$3:D6289, D6289, $AZ$3:AZ6289, AZ6289)=1, AZ6289, 0)</f>
        <v>0</v>
      </c>
      <c r="BB6289" s="151" t="str">
        <f t="shared" si="2175"/>
        <v>-</v>
      </c>
      <c r="BC6289" s="2">
        <f>SUMIF(dataofproduce!AQ:AQ,B6289,dataofproduce!AT:AT)</f>
        <v>0</v>
      </c>
      <c r="BD6289" s="76" t="str">
        <f>IFERROR(BC6289*(HLOOKUP(F6289,RawMaterialCost!$O$44:$Y$65,22,FALSE)),"0")</f>
        <v>0</v>
      </c>
      <c r="BE6289" s="76">
        <f>IF(COUNTIFS($D$3:D6289, D6289, $BD$3:BD6289, BD6289)=1, BD6289, 0)</f>
        <v>0</v>
      </c>
      <c r="BF6289" s="151" t="str">
        <f t="shared" si="2176"/>
        <v>0</v>
      </c>
      <c r="BG6289" s="151">
        <f>IF(COUNTIFS($D$3:D6289, D6289, $BF$3:BF6289, BF6289)=1, BF6289, 0)</f>
        <v>0</v>
      </c>
      <c r="BH6289" s="151" t="str">
        <f t="shared" si="2177"/>
        <v>0</v>
      </c>
      <c r="BI6289" s="151">
        <f>IF(COUNTIFS($D$3:D6289, D6289, $BH$3:BH6289, BH6289)=1, BH6289, 0)</f>
        <v>0</v>
      </c>
    </row>
    <row r="6290" spans="1:61" ht="30" customHeight="1">
      <c r="A6290" s="2" t="str">
        <f t="shared" si="2156"/>
        <v xml:space="preserve"> - </v>
      </c>
      <c r="B6290" s="2" t="str">
        <f t="shared" si="2157"/>
        <v xml:space="preserve">-1403-- - </v>
      </c>
      <c r="C6290" s="2" t="str">
        <f t="shared" si="2158"/>
        <v xml:space="preserve">- - </v>
      </c>
      <c r="D6290" s="2" t="str">
        <f t="shared" si="2159"/>
        <v>-1403-</v>
      </c>
      <c r="G6290" s="2">
        <v>1403</v>
      </c>
      <c r="H6290" s="29"/>
      <c r="I6290" s="48"/>
      <c r="J6290" s="29"/>
      <c r="K6290" s="4"/>
      <c r="L6290" s="29"/>
      <c r="M6290" s="29"/>
      <c r="N6290" s="48"/>
      <c r="O6290" s="4" t="str">
        <f>IFERROR(INDEX(RawMaterialCost!$A$1:$A$200, MATCH($I6290, RawMaterialCost!$B$1:$B$200, 0)),"-")</f>
        <v>-</v>
      </c>
      <c r="P6290" s="30"/>
      <c r="Q6290" s="76" t="str">
        <f t="shared" si="2160"/>
        <v>-</v>
      </c>
      <c r="R6290" s="2">
        <f>IFERROR(INDEX(RawMaterialCost!$C$1:$C$200, MATCH($O6290, RawMaterialCost!$A$1:$A$200, 0)),0)</f>
        <v>0</v>
      </c>
      <c r="S6290" s="55">
        <f t="shared" si="2161"/>
        <v>0</v>
      </c>
      <c r="T6290" s="55" t="e">
        <f t="shared" si="2162"/>
        <v>#VALUE!</v>
      </c>
      <c r="U6290" s="2" t="str">
        <f t="shared" si="2163"/>
        <v>0</v>
      </c>
      <c r="W6290" s="2">
        <f>SUMIF(dataofproduce!AU:AU,A6290,dataofproduce!P:P)</f>
        <v>0</v>
      </c>
      <c r="X6290" s="2">
        <f>SUMIF(dataofproduce!AU:AU,A6290,dataofproduce!Q:Q)</f>
        <v>0</v>
      </c>
      <c r="Y6290" s="2">
        <f>SUMIF(dataofproduce!AU:AU,A6290,dataofproduce!R:R)</f>
        <v>0</v>
      </c>
      <c r="Z6290" s="2">
        <f>SUMIF(dataofproduce!AU:AU,A6290,dataofproduce!S:S)</f>
        <v>0</v>
      </c>
      <c r="AA6290" s="76">
        <v>110000</v>
      </c>
      <c r="AB6290" s="2">
        <f>SUMIF(dataofproduce!AU:AU,DailyReport!A6290,dataofproduce!AG:AG)</f>
        <v>0</v>
      </c>
      <c r="AC6290" s="2">
        <f t="shared" si="2164"/>
        <v>0</v>
      </c>
      <c r="AD6290" s="58" t="str">
        <f t="shared" si="2165"/>
        <v>0</v>
      </c>
      <c r="AE6290" s="58" t="str">
        <f t="shared" si="2166"/>
        <v>0</v>
      </c>
      <c r="AF6290" s="2">
        <f>SUMIF(dataofproduce!AU:AU,DailyReport!A6290,dataofproduce!W:W)</f>
        <v>0</v>
      </c>
      <c r="AG6290" s="2">
        <v>550000</v>
      </c>
      <c r="AH6290" s="2">
        <f t="shared" si="2167"/>
        <v>0</v>
      </c>
      <c r="AI6290" s="2" t="str">
        <f t="shared" si="2168"/>
        <v>0</v>
      </c>
      <c r="AJ6290" s="2" t="str">
        <f t="shared" si="2169"/>
        <v>0</v>
      </c>
      <c r="AK6290" s="2">
        <f>SUMIF(dataofproduce!AQ:AQ, B6290, dataofproduce!AA:AA)</f>
        <v>0</v>
      </c>
      <c r="AL6290" s="2">
        <f>SUMIF(dataofproduce!AQ:AQ, B6290, dataofproduce!AB:AB)</f>
        <v>0</v>
      </c>
      <c r="AM6290" s="2">
        <f>SUMIF(dataofproduce!AO:AO, D6290, dataofproduce!AA:AA)</f>
        <v>0</v>
      </c>
      <c r="AN6290" s="2">
        <f>SUMIF(dataofproduce!AO:AO, D6290, dataofproduce!AB:AB)</f>
        <v>0</v>
      </c>
      <c r="AO6290" s="2">
        <f t="shared" si="2170"/>
        <v>43200</v>
      </c>
      <c r="AP6290" s="168" t="str">
        <f t="array" ref="AP6290">IFERROR(_xlfn.IFS(F6290=7,VLOOKUP(D6290,RawMaterialCost!$N$45:$O$59,2,FALSE),F6290=8,VLOOKUP(D6290,RawMaterialCost!$P$45:$Q$59,2,FALSE),F6290=9,VLOOKUP(D6290,RawMaterialCost!$R$45:$S$59,2,FALSE),F6290=10,VLOOKUP(D6290,RawMaterialCost!$T$45:$U$59,2,FALSE),F6290=11,VLOOKUP(D6290,RawMaterialCost!$V$45:$W$59,2,FALSE),F6290=12,VLOOKUP(D6290,RawMaterialCost!$X$45:$Y$59,2,FALSE)),"-")</f>
        <v>-</v>
      </c>
      <c r="AR6290" s="175" t="str">
        <f t="shared" si="2171"/>
        <v>0</v>
      </c>
      <c r="AS6290" s="143">
        <f>IF(COUNTIFS($F$3:F6290, F6290, $AR$3:AR6290, AR6290)=1, AR6290, 0)</f>
        <v>0</v>
      </c>
      <c r="AT6290" s="170" t="str">
        <f t="shared" si="2172"/>
        <v>-</v>
      </c>
      <c r="AU6290" s="2">
        <f>SUMIF(dataofproduce!AQ:AQ,B6290,dataofproduce!AR:AR)</f>
        <v>0</v>
      </c>
      <c r="AV6290" s="2">
        <f>SUMIF(dataofproduce!AQ:AQ,B6290,dataofproduce!AS:AS)</f>
        <v>0</v>
      </c>
      <c r="AX6290" s="151" t="str">
        <f t="shared" si="2173"/>
        <v>-</v>
      </c>
      <c r="AY6290" s="151">
        <f>IF(COUNTIFS($D$3:D6290, D6290, $AX$3:AX6290, AX6290)=1, AX6290, 0)</f>
        <v>0</v>
      </c>
      <c r="AZ6290" s="151" t="str">
        <f t="shared" si="2174"/>
        <v>-</v>
      </c>
      <c r="BA6290" s="151">
        <f>IF(COUNTIFS($D$3:D6290, D6290, $AZ$3:AZ6290, AZ6290)=1, AZ6290, 0)</f>
        <v>0</v>
      </c>
      <c r="BB6290" s="151" t="str">
        <f t="shared" si="2175"/>
        <v>-</v>
      </c>
      <c r="BC6290" s="2">
        <f>SUMIF(dataofproduce!AQ:AQ,B6290,dataofproduce!AT:AT)</f>
        <v>0</v>
      </c>
      <c r="BD6290" s="76" t="str">
        <f>IFERROR(BC6290*(HLOOKUP(F6290,RawMaterialCost!$O$44:$Y$65,22,FALSE)),"0")</f>
        <v>0</v>
      </c>
      <c r="BE6290" s="76">
        <f>IF(COUNTIFS($D$3:D6290, D6290, $BD$3:BD6290, BD6290)=1, BD6290, 0)</f>
        <v>0</v>
      </c>
      <c r="BF6290" s="151" t="str">
        <f t="shared" si="2176"/>
        <v>0</v>
      </c>
      <c r="BG6290" s="151">
        <f>IF(COUNTIFS($D$3:D6290, D6290, $BF$3:BF6290, BF6290)=1, BF6290, 0)</f>
        <v>0</v>
      </c>
      <c r="BH6290" s="151" t="str">
        <f t="shared" si="2177"/>
        <v>0</v>
      </c>
      <c r="BI6290" s="151">
        <f>IF(COUNTIFS($D$3:D6290, D6290, $BH$3:BH6290, BH6290)=1, BH6290, 0)</f>
        <v>0</v>
      </c>
    </row>
    <row r="6291" spans="1:61" ht="30" customHeight="1">
      <c r="A6291" s="2" t="str">
        <f t="shared" si="2156"/>
        <v xml:space="preserve"> - </v>
      </c>
      <c r="B6291" s="2" t="str">
        <f t="shared" si="2157"/>
        <v xml:space="preserve">-1403-- - </v>
      </c>
      <c r="C6291" s="2" t="str">
        <f t="shared" si="2158"/>
        <v xml:space="preserve">- - </v>
      </c>
      <c r="D6291" s="2" t="str">
        <f t="shared" si="2159"/>
        <v>-1403-</v>
      </c>
      <c r="G6291" s="2">
        <v>1403</v>
      </c>
      <c r="H6291" s="29"/>
      <c r="I6291" s="48"/>
      <c r="J6291" s="29"/>
      <c r="K6291" s="4"/>
      <c r="L6291" s="29"/>
      <c r="M6291" s="29"/>
      <c r="N6291" s="48"/>
      <c r="O6291" s="4" t="str">
        <f>IFERROR(INDEX(RawMaterialCost!$A$1:$A$200, MATCH($I6291, RawMaterialCost!$B$1:$B$200, 0)),"-")</f>
        <v>-</v>
      </c>
      <c r="P6291" s="30"/>
      <c r="Q6291" s="76" t="str">
        <f t="shared" si="2160"/>
        <v>-</v>
      </c>
      <c r="R6291" s="2">
        <f>IFERROR(INDEX(RawMaterialCost!$C$1:$C$200, MATCH($O6291, RawMaterialCost!$A$1:$A$200, 0)),0)</f>
        <v>0</v>
      </c>
      <c r="S6291" s="55">
        <f t="shared" si="2161"/>
        <v>0</v>
      </c>
      <c r="T6291" s="55" t="e">
        <f t="shared" si="2162"/>
        <v>#VALUE!</v>
      </c>
      <c r="U6291" s="2" t="str">
        <f t="shared" si="2163"/>
        <v>0</v>
      </c>
      <c r="W6291" s="2">
        <f>SUMIF(dataofproduce!AU:AU,A6291,dataofproduce!P:P)</f>
        <v>0</v>
      </c>
      <c r="X6291" s="2">
        <f>SUMIF(dataofproduce!AU:AU,A6291,dataofproduce!Q:Q)</f>
        <v>0</v>
      </c>
      <c r="Y6291" s="2">
        <f>SUMIF(dataofproduce!AU:AU,A6291,dataofproduce!R:R)</f>
        <v>0</v>
      </c>
      <c r="Z6291" s="2">
        <f>SUMIF(dataofproduce!AU:AU,A6291,dataofproduce!S:S)</f>
        <v>0</v>
      </c>
      <c r="AA6291" s="76">
        <v>110000</v>
      </c>
      <c r="AB6291" s="2">
        <f>SUMIF(dataofproduce!AU:AU,DailyReport!A6291,dataofproduce!AG:AG)</f>
        <v>0</v>
      </c>
      <c r="AC6291" s="2">
        <f t="shared" si="2164"/>
        <v>0</v>
      </c>
      <c r="AD6291" s="58" t="str">
        <f t="shared" si="2165"/>
        <v>0</v>
      </c>
      <c r="AE6291" s="58" t="str">
        <f t="shared" si="2166"/>
        <v>0</v>
      </c>
      <c r="AF6291" s="2">
        <f>SUMIF(dataofproduce!AU:AU,DailyReport!A6291,dataofproduce!W:W)</f>
        <v>0</v>
      </c>
      <c r="AG6291" s="2">
        <v>550000</v>
      </c>
      <c r="AH6291" s="2">
        <f t="shared" si="2167"/>
        <v>0</v>
      </c>
      <c r="AI6291" s="2" t="str">
        <f t="shared" si="2168"/>
        <v>0</v>
      </c>
      <c r="AJ6291" s="2" t="str">
        <f t="shared" si="2169"/>
        <v>0</v>
      </c>
      <c r="AK6291" s="2">
        <f>SUMIF(dataofproduce!AQ:AQ, B6291, dataofproduce!AA:AA)</f>
        <v>0</v>
      </c>
      <c r="AL6291" s="2">
        <f>SUMIF(dataofproduce!AQ:AQ, B6291, dataofproduce!AB:AB)</f>
        <v>0</v>
      </c>
      <c r="AM6291" s="2">
        <f>SUMIF(dataofproduce!AO:AO, D6291, dataofproduce!AA:AA)</f>
        <v>0</v>
      </c>
      <c r="AN6291" s="2">
        <f>SUMIF(dataofproduce!AO:AO, D6291, dataofproduce!AB:AB)</f>
        <v>0</v>
      </c>
      <c r="AO6291" s="2">
        <f t="shared" si="2170"/>
        <v>43200</v>
      </c>
      <c r="AP6291" s="168" t="str">
        <f t="array" ref="AP6291">IFERROR(_xlfn.IFS(F6291=7,VLOOKUP(D6291,RawMaterialCost!$N$45:$O$59,2,FALSE),F6291=8,VLOOKUP(D6291,RawMaterialCost!$P$45:$Q$59,2,FALSE),F6291=9,VLOOKUP(D6291,RawMaterialCost!$R$45:$S$59,2,FALSE),F6291=10,VLOOKUP(D6291,RawMaterialCost!$T$45:$U$59,2,FALSE),F6291=11,VLOOKUP(D6291,RawMaterialCost!$V$45:$W$59,2,FALSE),F6291=12,VLOOKUP(D6291,RawMaterialCost!$X$45:$Y$59,2,FALSE)),"-")</f>
        <v>-</v>
      </c>
      <c r="AR6291" s="175" t="str">
        <f t="shared" si="2171"/>
        <v>0</v>
      </c>
      <c r="AS6291" s="143">
        <f>IF(COUNTIFS($F$3:F6291, F6291, $AR$3:AR6291, AR6291)=1, AR6291, 0)</f>
        <v>0</v>
      </c>
      <c r="AT6291" s="170" t="str">
        <f t="shared" si="2172"/>
        <v>-</v>
      </c>
      <c r="AU6291" s="2">
        <f>SUMIF(dataofproduce!AQ:AQ,B6291,dataofproduce!AR:AR)</f>
        <v>0</v>
      </c>
      <c r="AV6291" s="2">
        <f>SUMIF(dataofproduce!AQ:AQ,B6291,dataofproduce!AS:AS)</f>
        <v>0</v>
      </c>
      <c r="AX6291" s="151" t="str">
        <f t="shared" si="2173"/>
        <v>-</v>
      </c>
      <c r="AY6291" s="151">
        <f>IF(COUNTIFS($D$3:D6291, D6291, $AX$3:AX6291, AX6291)=1, AX6291, 0)</f>
        <v>0</v>
      </c>
      <c r="AZ6291" s="151" t="str">
        <f t="shared" si="2174"/>
        <v>-</v>
      </c>
      <c r="BA6291" s="151">
        <f>IF(COUNTIFS($D$3:D6291, D6291, $AZ$3:AZ6291, AZ6291)=1, AZ6291, 0)</f>
        <v>0</v>
      </c>
      <c r="BB6291" s="151" t="str">
        <f t="shared" si="2175"/>
        <v>-</v>
      </c>
      <c r="BC6291" s="2">
        <f>SUMIF(dataofproduce!AQ:AQ,B6291,dataofproduce!AT:AT)</f>
        <v>0</v>
      </c>
      <c r="BD6291" s="76" t="str">
        <f>IFERROR(BC6291*(HLOOKUP(F6291,RawMaterialCost!$O$44:$Y$65,22,FALSE)),"0")</f>
        <v>0</v>
      </c>
      <c r="BE6291" s="76">
        <f>IF(COUNTIFS($D$3:D6291, D6291, $BD$3:BD6291, BD6291)=1, BD6291, 0)</f>
        <v>0</v>
      </c>
      <c r="BF6291" s="151" t="str">
        <f t="shared" si="2176"/>
        <v>0</v>
      </c>
      <c r="BG6291" s="151">
        <f>IF(COUNTIFS($D$3:D6291, D6291, $BF$3:BF6291, BF6291)=1, BF6291, 0)</f>
        <v>0</v>
      </c>
      <c r="BH6291" s="151" t="str">
        <f t="shared" si="2177"/>
        <v>0</v>
      </c>
      <c r="BI6291" s="151">
        <f>IF(COUNTIFS($D$3:D6291, D6291, $BH$3:BH6291, BH6291)=1, BH6291, 0)</f>
        <v>0</v>
      </c>
    </row>
    <row r="6292" spans="1:61" ht="30" customHeight="1">
      <c r="A6292" s="2" t="str">
        <f t="shared" si="2156"/>
        <v xml:space="preserve"> - </v>
      </c>
      <c r="B6292" s="2" t="str">
        <f t="shared" si="2157"/>
        <v xml:space="preserve">-1403-- - </v>
      </c>
      <c r="C6292" s="2" t="str">
        <f t="shared" si="2158"/>
        <v xml:space="preserve">- - </v>
      </c>
      <c r="D6292" s="2" t="str">
        <f t="shared" si="2159"/>
        <v>-1403-</v>
      </c>
      <c r="G6292" s="2">
        <v>1403</v>
      </c>
      <c r="H6292" s="29"/>
      <c r="I6292" s="48"/>
      <c r="J6292" s="29"/>
      <c r="K6292" s="4"/>
      <c r="L6292" s="29"/>
      <c r="M6292" s="29"/>
      <c r="N6292" s="48"/>
      <c r="O6292" s="4" t="str">
        <f>IFERROR(INDEX(RawMaterialCost!$A$1:$A$200, MATCH($I6292, RawMaterialCost!$B$1:$B$200, 0)),"-")</f>
        <v>-</v>
      </c>
      <c r="P6292" s="30"/>
      <c r="Q6292" s="76" t="str">
        <f t="shared" si="2160"/>
        <v>-</v>
      </c>
      <c r="R6292" s="2">
        <f>IFERROR(INDEX(RawMaterialCost!$C$1:$C$200, MATCH($O6292, RawMaterialCost!$A$1:$A$200, 0)),0)</f>
        <v>0</v>
      </c>
      <c r="S6292" s="55">
        <f t="shared" si="2161"/>
        <v>0</v>
      </c>
      <c r="T6292" s="55" t="e">
        <f t="shared" si="2162"/>
        <v>#VALUE!</v>
      </c>
      <c r="U6292" s="2" t="str">
        <f t="shared" si="2163"/>
        <v>0</v>
      </c>
      <c r="W6292" s="2">
        <f>SUMIF(dataofproduce!AU:AU,A6292,dataofproduce!P:P)</f>
        <v>0</v>
      </c>
      <c r="X6292" s="2">
        <f>SUMIF(dataofproduce!AU:AU,A6292,dataofproduce!Q:Q)</f>
        <v>0</v>
      </c>
      <c r="Y6292" s="2">
        <f>SUMIF(dataofproduce!AU:AU,A6292,dataofproduce!R:R)</f>
        <v>0</v>
      </c>
      <c r="Z6292" s="2">
        <f>SUMIF(dataofproduce!AU:AU,A6292,dataofproduce!S:S)</f>
        <v>0</v>
      </c>
      <c r="AA6292" s="76">
        <v>110000</v>
      </c>
      <c r="AB6292" s="2">
        <f>SUMIF(dataofproduce!AU:AU,DailyReport!A6292,dataofproduce!AG:AG)</f>
        <v>0</v>
      </c>
      <c r="AC6292" s="2">
        <f t="shared" si="2164"/>
        <v>0</v>
      </c>
      <c r="AD6292" s="58" t="str">
        <f t="shared" si="2165"/>
        <v>0</v>
      </c>
      <c r="AE6292" s="58" t="str">
        <f t="shared" si="2166"/>
        <v>0</v>
      </c>
      <c r="AF6292" s="2">
        <f>SUMIF(dataofproduce!AU:AU,DailyReport!A6292,dataofproduce!W:W)</f>
        <v>0</v>
      </c>
      <c r="AG6292" s="2">
        <v>550000</v>
      </c>
      <c r="AH6292" s="2">
        <f t="shared" si="2167"/>
        <v>0</v>
      </c>
      <c r="AI6292" s="2" t="str">
        <f t="shared" si="2168"/>
        <v>0</v>
      </c>
      <c r="AJ6292" s="2" t="str">
        <f t="shared" si="2169"/>
        <v>0</v>
      </c>
      <c r="AK6292" s="2">
        <f>SUMIF(dataofproduce!AQ:AQ, B6292, dataofproduce!AA:AA)</f>
        <v>0</v>
      </c>
      <c r="AL6292" s="2">
        <f>SUMIF(dataofproduce!AQ:AQ, B6292, dataofproduce!AB:AB)</f>
        <v>0</v>
      </c>
      <c r="AM6292" s="2">
        <f>SUMIF(dataofproduce!AO:AO, D6292, dataofproduce!AA:AA)</f>
        <v>0</v>
      </c>
      <c r="AN6292" s="2">
        <f>SUMIF(dataofproduce!AO:AO, D6292, dataofproduce!AB:AB)</f>
        <v>0</v>
      </c>
      <c r="AO6292" s="2">
        <f t="shared" si="2170"/>
        <v>43200</v>
      </c>
      <c r="AP6292" s="168" t="str">
        <f t="array" ref="AP6292">IFERROR(_xlfn.IFS(F6292=7,VLOOKUP(D6292,RawMaterialCost!$N$45:$O$59,2,FALSE),F6292=8,VLOOKUP(D6292,RawMaterialCost!$P$45:$Q$59,2,FALSE),F6292=9,VLOOKUP(D6292,RawMaterialCost!$R$45:$S$59,2,FALSE),F6292=10,VLOOKUP(D6292,RawMaterialCost!$T$45:$U$59,2,FALSE),F6292=11,VLOOKUP(D6292,RawMaterialCost!$V$45:$W$59,2,FALSE),F6292=12,VLOOKUP(D6292,RawMaterialCost!$X$45:$Y$59,2,FALSE)),"-")</f>
        <v>-</v>
      </c>
      <c r="AR6292" s="175" t="str">
        <f t="shared" si="2171"/>
        <v>0</v>
      </c>
      <c r="AS6292" s="143">
        <f>IF(COUNTIFS($F$3:F6292, F6292, $AR$3:AR6292, AR6292)=1, AR6292, 0)</f>
        <v>0</v>
      </c>
      <c r="AT6292" s="170" t="str">
        <f t="shared" si="2172"/>
        <v>-</v>
      </c>
      <c r="AU6292" s="2">
        <f>SUMIF(dataofproduce!AQ:AQ,B6292,dataofproduce!AR:AR)</f>
        <v>0</v>
      </c>
      <c r="AV6292" s="2">
        <f>SUMIF(dataofproduce!AQ:AQ,B6292,dataofproduce!AS:AS)</f>
        <v>0</v>
      </c>
      <c r="AX6292" s="151" t="str">
        <f t="shared" si="2173"/>
        <v>-</v>
      </c>
      <c r="AY6292" s="151">
        <f>IF(COUNTIFS($D$3:D6292, D6292, $AX$3:AX6292, AX6292)=1, AX6292, 0)</f>
        <v>0</v>
      </c>
      <c r="AZ6292" s="151" t="str">
        <f t="shared" si="2174"/>
        <v>-</v>
      </c>
      <c r="BA6292" s="151">
        <f>IF(COUNTIFS($D$3:D6292, D6292, $AZ$3:AZ6292, AZ6292)=1, AZ6292, 0)</f>
        <v>0</v>
      </c>
      <c r="BB6292" s="151" t="str">
        <f t="shared" si="2175"/>
        <v>-</v>
      </c>
      <c r="BC6292" s="2">
        <f>SUMIF(dataofproduce!AQ:AQ,B6292,dataofproduce!AT:AT)</f>
        <v>0</v>
      </c>
      <c r="BD6292" s="76" t="str">
        <f>IFERROR(BC6292*(HLOOKUP(F6292,RawMaterialCost!$O$44:$Y$65,22,FALSE)),"0")</f>
        <v>0</v>
      </c>
      <c r="BE6292" s="76">
        <f>IF(COUNTIFS($D$3:D6292, D6292, $BD$3:BD6292, BD6292)=1, BD6292, 0)</f>
        <v>0</v>
      </c>
      <c r="BF6292" s="151" t="str">
        <f t="shared" si="2176"/>
        <v>0</v>
      </c>
      <c r="BG6292" s="151">
        <f>IF(COUNTIFS($D$3:D6292, D6292, $BF$3:BF6292, BF6292)=1, BF6292, 0)</f>
        <v>0</v>
      </c>
      <c r="BH6292" s="151" t="str">
        <f t="shared" si="2177"/>
        <v>0</v>
      </c>
      <c r="BI6292" s="151">
        <f>IF(COUNTIFS($D$3:D6292, D6292, $BH$3:BH6292, BH6292)=1, BH6292, 0)</f>
        <v>0</v>
      </c>
    </row>
    <row r="6293" spans="1:61" ht="30" customHeight="1">
      <c r="A6293" s="2" t="str">
        <f t="shared" si="2156"/>
        <v xml:space="preserve"> - </v>
      </c>
      <c r="B6293" s="2" t="str">
        <f t="shared" si="2157"/>
        <v xml:space="preserve">-1403-- - </v>
      </c>
      <c r="C6293" s="2" t="str">
        <f t="shared" si="2158"/>
        <v xml:space="preserve">- - </v>
      </c>
      <c r="D6293" s="2" t="str">
        <f t="shared" si="2159"/>
        <v>-1403-</v>
      </c>
      <c r="G6293" s="2">
        <v>1403</v>
      </c>
      <c r="H6293" s="29"/>
      <c r="I6293" s="48"/>
      <c r="J6293" s="29"/>
      <c r="K6293" s="4"/>
      <c r="L6293" s="29"/>
      <c r="M6293" s="29"/>
      <c r="N6293" s="48"/>
      <c r="O6293" s="4" t="str">
        <f>IFERROR(INDEX(RawMaterialCost!$A$1:$A$200, MATCH($I6293, RawMaterialCost!$B$1:$B$200, 0)),"-")</f>
        <v>-</v>
      </c>
      <c r="P6293" s="30"/>
      <c r="Q6293" s="76" t="str">
        <f t="shared" si="2160"/>
        <v>-</v>
      </c>
      <c r="R6293" s="2">
        <f>IFERROR(INDEX(RawMaterialCost!$C$1:$C$200, MATCH($O6293, RawMaterialCost!$A$1:$A$200, 0)),0)</f>
        <v>0</v>
      </c>
      <c r="S6293" s="55">
        <f t="shared" si="2161"/>
        <v>0</v>
      </c>
      <c r="T6293" s="55" t="e">
        <f t="shared" si="2162"/>
        <v>#VALUE!</v>
      </c>
      <c r="U6293" s="2" t="str">
        <f t="shared" si="2163"/>
        <v>0</v>
      </c>
      <c r="W6293" s="2">
        <f>SUMIF(dataofproduce!AU:AU,A6293,dataofproduce!P:P)</f>
        <v>0</v>
      </c>
      <c r="X6293" s="2">
        <f>SUMIF(dataofproduce!AU:AU,A6293,dataofproduce!Q:Q)</f>
        <v>0</v>
      </c>
      <c r="Y6293" s="2">
        <f>SUMIF(dataofproduce!AU:AU,A6293,dataofproduce!R:R)</f>
        <v>0</v>
      </c>
      <c r="Z6293" s="2">
        <f>SUMIF(dataofproduce!AU:AU,A6293,dataofproduce!S:S)</f>
        <v>0</v>
      </c>
      <c r="AA6293" s="76">
        <v>110000</v>
      </c>
      <c r="AB6293" s="2">
        <f>SUMIF(dataofproduce!AU:AU,DailyReport!A6293,dataofproduce!AG:AG)</f>
        <v>0</v>
      </c>
      <c r="AC6293" s="2">
        <f t="shared" si="2164"/>
        <v>0</v>
      </c>
      <c r="AD6293" s="58" t="str">
        <f t="shared" si="2165"/>
        <v>0</v>
      </c>
      <c r="AE6293" s="58" t="str">
        <f t="shared" si="2166"/>
        <v>0</v>
      </c>
      <c r="AF6293" s="2">
        <f>SUMIF(dataofproduce!AU:AU,DailyReport!A6293,dataofproduce!W:W)</f>
        <v>0</v>
      </c>
      <c r="AG6293" s="2">
        <v>550000</v>
      </c>
      <c r="AH6293" s="2">
        <f t="shared" si="2167"/>
        <v>0</v>
      </c>
      <c r="AI6293" s="2" t="str">
        <f t="shared" si="2168"/>
        <v>0</v>
      </c>
      <c r="AJ6293" s="2" t="str">
        <f t="shared" si="2169"/>
        <v>0</v>
      </c>
      <c r="AK6293" s="2">
        <f>SUMIF(dataofproduce!AQ:AQ, B6293, dataofproduce!AA:AA)</f>
        <v>0</v>
      </c>
      <c r="AL6293" s="2">
        <f>SUMIF(dataofproduce!AQ:AQ, B6293, dataofproduce!AB:AB)</f>
        <v>0</v>
      </c>
      <c r="AM6293" s="2">
        <f>SUMIF(dataofproduce!AO:AO, D6293, dataofproduce!AA:AA)</f>
        <v>0</v>
      </c>
      <c r="AN6293" s="2">
        <f>SUMIF(dataofproduce!AO:AO, D6293, dataofproduce!AB:AB)</f>
        <v>0</v>
      </c>
      <c r="AO6293" s="2">
        <f t="shared" si="2170"/>
        <v>43200</v>
      </c>
      <c r="AP6293" s="168" t="str">
        <f t="array" ref="AP6293">IFERROR(_xlfn.IFS(F6293=7,VLOOKUP(D6293,RawMaterialCost!$N$45:$O$59,2,FALSE),F6293=8,VLOOKUP(D6293,RawMaterialCost!$P$45:$Q$59,2,FALSE),F6293=9,VLOOKUP(D6293,RawMaterialCost!$R$45:$S$59,2,FALSE),F6293=10,VLOOKUP(D6293,RawMaterialCost!$T$45:$U$59,2,FALSE),F6293=11,VLOOKUP(D6293,RawMaterialCost!$V$45:$W$59,2,FALSE),F6293=12,VLOOKUP(D6293,RawMaterialCost!$X$45:$Y$59,2,FALSE)),"-")</f>
        <v>-</v>
      </c>
      <c r="AR6293" s="175" t="str">
        <f t="shared" si="2171"/>
        <v>0</v>
      </c>
      <c r="AS6293" s="143">
        <f>IF(COUNTIFS($F$3:F6293, F6293, $AR$3:AR6293, AR6293)=1, AR6293, 0)</f>
        <v>0</v>
      </c>
      <c r="AT6293" s="170" t="str">
        <f t="shared" si="2172"/>
        <v>-</v>
      </c>
      <c r="AU6293" s="2">
        <f>SUMIF(dataofproduce!AQ:AQ,B6293,dataofproduce!AR:AR)</f>
        <v>0</v>
      </c>
      <c r="AV6293" s="2">
        <f>SUMIF(dataofproduce!AQ:AQ,B6293,dataofproduce!AS:AS)</f>
        <v>0</v>
      </c>
      <c r="AX6293" s="151" t="str">
        <f t="shared" si="2173"/>
        <v>-</v>
      </c>
      <c r="AY6293" s="151">
        <f>IF(COUNTIFS($D$3:D6293, D6293, $AX$3:AX6293, AX6293)=1, AX6293, 0)</f>
        <v>0</v>
      </c>
      <c r="AZ6293" s="151" t="str">
        <f t="shared" si="2174"/>
        <v>-</v>
      </c>
      <c r="BA6293" s="151">
        <f>IF(COUNTIFS($D$3:D6293, D6293, $AZ$3:AZ6293, AZ6293)=1, AZ6293, 0)</f>
        <v>0</v>
      </c>
      <c r="BB6293" s="151" t="str">
        <f t="shared" si="2175"/>
        <v>-</v>
      </c>
      <c r="BC6293" s="2">
        <f>SUMIF(dataofproduce!AQ:AQ,B6293,dataofproduce!AT:AT)</f>
        <v>0</v>
      </c>
      <c r="BD6293" s="76" t="str">
        <f>IFERROR(BC6293*(HLOOKUP(F6293,RawMaterialCost!$O$44:$Y$65,22,FALSE)),"0")</f>
        <v>0</v>
      </c>
      <c r="BE6293" s="76">
        <f>IF(COUNTIFS($D$3:D6293, D6293, $BD$3:BD6293, BD6293)=1, BD6293, 0)</f>
        <v>0</v>
      </c>
      <c r="BF6293" s="151" t="str">
        <f t="shared" si="2176"/>
        <v>0</v>
      </c>
      <c r="BG6293" s="151">
        <f>IF(COUNTIFS($D$3:D6293, D6293, $BF$3:BF6293, BF6293)=1, BF6293, 0)</f>
        <v>0</v>
      </c>
      <c r="BH6293" s="151" t="str">
        <f t="shared" si="2177"/>
        <v>0</v>
      </c>
      <c r="BI6293" s="151">
        <f>IF(COUNTIFS($D$3:D6293, D6293, $BH$3:BH6293, BH6293)=1, BH6293, 0)</f>
        <v>0</v>
      </c>
    </row>
    <row r="6294" spans="1:61" ht="30" customHeight="1">
      <c r="A6294" s="2" t="str">
        <f t="shared" si="2156"/>
        <v xml:space="preserve"> - </v>
      </c>
      <c r="B6294" s="2" t="str">
        <f t="shared" si="2157"/>
        <v xml:space="preserve">-1403-- - </v>
      </c>
      <c r="C6294" s="2" t="str">
        <f t="shared" si="2158"/>
        <v xml:space="preserve">- - </v>
      </c>
      <c r="D6294" s="2" t="str">
        <f t="shared" si="2159"/>
        <v>-1403-</v>
      </c>
      <c r="G6294" s="2">
        <v>1403</v>
      </c>
      <c r="H6294" s="29"/>
      <c r="I6294" s="48"/>
      <c r="J6294" s="29"/>
      <c r="K6294" s="4"/>
      <c r="L6294" s="29"/>
      <c r="M6294" s="29"/>
      <c r="N6294" s="48"/>
      <c r="O6294" s="4" t="str">
        <f>IFERROR(INDEX(RawMaterialCost!$A$1:$A$200, MATCH($I6294, RawMaterialCost!$B$1:$B$200, 0)),"-")</f>
        <v>-</v>
      </c>
      <c r="P6294" s="30"/>
      <c r="Q6294" s="76" t="str">
        <f t="shared" si="2160"/>
        <v>-</v>
      </c>
      <c r="R6294" s="2">
        <f>IFERROR(INDEX(RawMaterialCost!$C$1:$C$200, MATCH($O6294, RawMaterialCost!$A$1:$A$200, 0)),0)</f>
        <v>0</v>
      </c>
      <c r="S6294" s="55">
        <f t="shared" si="2161"/>
        <v>0</v>
      </c>
      <c r="T6294" s="55" t="e">
        <f t="shared" si="2162"/>
        <v>#VALUE!</v>
      </c>
      <c r="U6294" s="2" t="str">
        <f t="shared" si="2163"/>
        <v>0</v>
      </c>
      <c r="W6294" s="2">
        <f>SUMIF(dataofproduce!AU:AU,A6294,dataofproduce!P:P)</f>
        <v>0</v>
      </c>
      <c r="X6294" s="2">
        <f>SUMIF(dataofproduce!AU:AU,A6294,dataofproduce!Q:Q)</f>
        <v>0</v>
      </c>
      <c r="Y6294" s="2">
        <f>SUMIF(dataofproduce!AU:AU,A6294,dataofproduce!R:R)</f>
        <v>0</v>
      </c>
      <c r="Z6294" s="2">
        <f>SUMIF(dataofproduce!AU:AU,A6294,dataofproduce!S:S)</f>
        <v>0</v>
      </c>
      <c r="AA6294" s="76">
        <v>110000</v>
      </c>
      <c r="AB6294" s="2">
        <f>SUMIF(dataofproduce!AU:AU,DailyReport!A6294,dataofproduce!AG:AG)</f>
        <v>0</v>
      </c>
      <c r="AC6294" s="2">
        <f t="shared" si="2164"/>
        <v>0</v>
      </c>
      <c r="AD6294" s="58" t="str">
        <f t="shared" si="2165"/>
        <v>0</v>
      </c>
      <c r="AE6294" s="58" t="str">
        <f t="shared" si="2166"/>
        <v>0</v>
      </c>
      <c r="AF6294" s="2">
        <f>SUMIF(dataofproduce!AU:AU,DailyReport!A6294,dataofproduce!W:W)</f>
        <v>0</v>
      </c>
      <c r="AG6294" s="2">
        <v>550000</v>
      </c>
      <c r="AH6294" s="2">
        <f t="shared" si="2167"/>
        <v>0</v>
      </c>
      <c r="AI6294" s="2" t="str">
        <f t="shared" si="2168"/>
        <v>0</v>
      </c>
      <c r="AJ6294" s="2" t="str">
        <f t="shared" si="2169"/>
        <v>0</v>
      </c>
      <c r="AK6294" s="2">
        <f>SUMIF(dataofproduce!AQ:AQ, B6294, dataofproduce!AA:AA)</f>
        <v>0</v>
      </c>
      <c r="AL6294" s="2">
        <f>SUMIF(dataofproduce!AQ:AQ, B6294, dataofproduce!AB:AB)</f>
        <v>0</v>
      </c>
      <c r="AM6294" s="2">
        <f>SUMIF(dataofproduce!AO:AO, D6294, dataofproduce!AA:AA)</f>
        <v>0</v>
      </c>
      <c r="AN6294" s="2">
        <f>SUMIF(dataofproduce!AO:AO, D6294, dataofproduce!AB:AB)</f>
        <v>0</v>
      </c>
      <c r="AO6294" s="2">
        <f t="shared" si="2170"/>
        <v>43200</v>
      </c>
      <c r="AP6294" s="168" t="str">
        <f t="array" ref="AP6294">IFERROR(_xlfn.IFS(F6294=7,VLOOKUP(D6294,RawMaterialCost!$N$45:$O$59,2,FALSE),F6294=8,VLOOKUP(D6294,RawMaterialCost!$P$45:$Q$59,2,FALSE),F6294=9,VLOOKUP(D6294,RawMaterialCost!$R$45:$S$59,2,FALSE),F6294=10,VLOOKUP(D6294,RawMaterialCost!$T$45:$U$59,2,FALSE),F6294=11,VLOOKUP(D6294,RawMaterialCost!$V$45:$W$59,2,FALSE),F6294=12,VLOOKUP(D6294,RawMaterialCost!$X$45:$Y$59,2,FALSE)),"-")</f>
        <v>-</v>
      </c>
      <c r="AR6294" s="175" t="str">
        <f t="shared" si="2171"/>
        <v>0</v>
      </c>
      <c r="AS6294" s="143">
        <f>IF(COUNTIFS($F$3:F6294, F6294, $AR$3:AR6294, AR6294)=1, AR6294, 0)</f>
        <v>0</v>
      </c>
      <c r="AT6294" s="170" t="str">
        <f t="shared" si="2172"/>
        <v>-</v>
      </c>
      <c r="AU6294" s="2">
        <f>SUMIF(dataofproduce!AQ:AQ,B6294,dataofproduce!AR:AR)</f>
        <v>0</v>
      </c>
      <c r="AV6294" s="2">
        <f>SUMIF(dataofproduce!AQ:AQ,B6294,dataofproduce!AS:AS)</f>
        <v>0</v>
      </c>
      <c r="AX6294" s="151" t="str">
        <f t="shared" si="2173"/>
        <v>-</v>
      </c>
      <c r="AY6294" s="151">
        <f>IF(COUNTIFS($D$3:D6294, D6294, $AX$3:AX6294, AX6294)=1, AX6294, 0)</f>
        <v>0</v>
      </c>
      <c r="AZ6294" s="151" t="str">
        <f t="shared" si="2174"/>
        <v>-</v>
      </c>
      <c r="BA6294" s="151">
        <f>IF(COUNTIFS($D$3:D6294, D6294, $AZ$3:AZ6294, AZ6294)=1, AZ6294, 0)</f>
        <v>0</v>
      </c>
      <c r="BB6294" s="151" t="str">
        <f t="shared" si="2175"/>
        <v>-</v>
      </c>
      <c r="BC6294" s="2">
        <f>SUMIF(dataofproduce!AQ:AQ,B6294,dataofproduce!AT:AT)</f>
        <v>0</v>
      </c>
      <c r="BD6294" s="76" t="str">
        <f>IFERROR(BC6294*(HLOOKUP(F6294,RawMaterialCost!$O$44:$Y$65,22,FALSE)),"0")</f>
        <v>0</v>
      </c>
      <c r="BE6294" s="76">
        <f>IF(COUNTIFS($D$3:D6294, D6294, $BD$3:BD6294, BD6294)=1, BD6294, 0)</f>
        <v>0</v>
      </c>
      <c r="BF6294" s="151" t="str">
        <f t="shared" si="2176"/>
        <v>0</v>
      </c>
      <c r="BG6294" s="151">
        <f>IF(COUNTIFS($D$3:D6294, D6294, $BF$3:BF6294, BF6294)=1, BF6294, 0)</f>
        <v>0</v>
      </c>
      <c r="BH6294" s="151" t="str">
        <f t="shared" si="2177"/>
        <v>0</v>
      </c>
      <c r="BI6294" s="151">
        <f>IF(COUNTIFS($D$3:D6294, D6294, $BH$3:BH6294, BH6294)=1, BH6294, 0)</f>
        <v>0</v>
      </c>
    </row>
    <row r="6295" spans="1:61" ht="30" customHeight="1">
      <c r="A6295" s="2" t="str">
        <f t="shared" si="2156"/>
        <v xml:space="preserve"> - </v>
      </c>
      <c r="B6295" s="2" t="str">
        <f t="shared" si="2157"/>
        <v xml:space="preserve">-1403-- - </v>
      </c>
      <c r="C6295" s="2" t="str">
        <f t="shared" si="2158"/>
        <v xml:space="preserve">- - </v>
      </c>
      <c r="D6295" s="2" t="str">
        <f t="shared" si="2159"/>
        <v>-1403-</v>
      </c>
      <c r="G6295" s="2">
        <v>1403</v>
      </c>
      <c r="H6295" s="29"/>
      <c r="I6295" s="48"/>
      <c r="J6295" s="29"/>
      <c r="K6295" s="4"/>
      <c r="L6295" s="29"/>
      <c r="M6295" s="29"/>
      <c r="N6295" s="48"/>
      <c r="O6295" s="4" t="str">
        <f>IFERROR(INDEX(RawMaterialCost!$A$1:$A$200, MATCH($I6295, RawMaterialCost!$B$1:$B$200, 0)),"-")</f>
        <v>-</v>
      </c>
      <c r="P6295" s="30"/>
      <c r="Q6295" s="76" t="str">
        <f t="shared" si="2160"/>
        <v>-</v>
      </c>
      <c r="R6295" s="2">
        <f>IFERROR(INDEX(RawMaterialCost!$C$1:$C$200, MATCH($O6295, RawMaterialCost!$A$1:$A$200, 0)),0)</f>
        <v>0</v>
      </c>
      <c r="S6295" s="55">
        <f t="shared" si="2161"/>
        <v>0</v>
      </c>
      <c r="T6295" s="55" t="e">
        <f t="shared" si="2162"/>
        <v>#VALUE!</v>
      </c>
      <c r="U6295" s="2" t="str">
        <f t="shared" si="2163"/>
        <v>0</v>
      </c>
      <c r="W6295" s="2">
        <f>SUMIF(dataofproduce!AU:AU,A6295,dataofproduce!P:P)</f>
        <v>0</v>
      </c>
      <c r="X6295" s="2">
        <f>SUMIF(dataofproduce!AU:AU,A6295,dataofproduce!Q:Q)</f>
        <v>0</v>
      </c>
      <c r="Y6295" s="2">
        <f>SUMIF(dataofproduce!AU:AU,A6295,dataofproduce!R:R)</f>
        <v>0</v>
      </c>
      <c r="Z6295" s="2">
        <f>SUMIF(dataofproduce!AU:AU,A6295,dataofproduce!S:S)</f>
        <v>0</v>
      </c>
      <c r="AA6295" s="76">
        <v>110000</v>
      </c>
      <c r="AB6295" s="2">
        <f>SUMIF(dataofproduce!AU:AU,DailyReport!A6295,dataofproduce!AG:AG)</f>
        <v>0</v>
      </c>
      <c r="AC6295" s="2">
        <f t="shared" si="2164"/>
        <v>0</v>
      </c>
      <c r="AD6295" s="58" t="str">
        <f t="shared" si="2165"/>
        <v>0</v>
      </c>
      <c r="AE6295" s="58" t="str">
        <f t="shared" si="2166"/>
        <v>0</v>
      </c>
      <c r="AF6295" s="2">
        <f>SUMIF(dataofproduce!AU:AU,DailyReport!A6295,dataofproduce!W:W)</f>
        <v>0</v>
      </c>
      <c r="AG6295" s="2">
        <v>550000</v>
      </c>
      <c r="AH6295" s="2">
        <f t="shared" si="2167"/>
        <v>0</v>
      </c>
      <c r="AI6295" s="2" t="str">
        <f t="shared" si="2168"/>
        <v>0</v>
      </c>
      <c r="AJ6295" s="2" t="str">
        <f t="shared" si="2169"/>
        <v>0</v>
      </c>
      <c r="AK6295" s="2">
        <f>SUMIF(dataofproduce!AQ:AQ, B6295, dataofproduce!AA:AA)</f>
        <v>0</v>
      </c>
      <c r="AL6295" s="2">
        <f>SUMIF(dataofproduce!AQ:AQ, B6295, dataofproduce!AB:AB)</f>
        <v>0</v>
      </c>
      <c r="AM6295" s="2">
        <f>SUMIF(dataofproduce!AO:AO, D6295, dataofproduce!AA:AA)</f>
        <v>0</v>
      </c>
      <c r="AN6295" s="2">
        <f>SUMIF(dataofproduce!AO:AO, D6295, dataofproduce!AB:AB)</f>
        <v>0</v>
      </c>
      <c r="AO6295" s="2">
        <f t="shared" si="2170"/>
        <v>43200</v>
      </c>
      <c r="AP6295" s="168" t="str">
        <f t="array" ref="AP6295">IFERROR(_xlfn.IFS(F6295=7,VLOOKUP(D6295,RawMaterialCost!$N$45:$O$59,2,FALSE),F6295=8,VLOOKUP(D6295,RawMaterialCost!$P$45:$Q$59,2,FALSE),F6295=9,VLOOKUP(D6295,RawMaterialCost!$R$45:$S$59,2,FALSE),F6295=10,VLOOKUP(D6295,RawMaterialCost!$T$45:$U$59,2,FALSE),F6295=11,VLOOKUP(D6295,RawMaterialCost!$V$45:$W$59,2,FALSE),F6295=12,VLOOKUP(D6295,RawMaterialCost!$X$45:$Y$59,2,FALSE)),"-")</f>
        <v>-</v>
      </c>
      <c r="AR6295" s="175" t="str">
        <f t="shared" si="2171"/>
        <v>0</v>
      </c>
      <c r="AS6295" s="143">
        <f>IF(COUNTIFS($F$3:F6295, F6295, $AR$3:AR6295, AR6295)=1, AR6295, 0)</f>
        <v>0</v>
      </c>
      <c r="AT6295" s="170" t="str">
        <f t="shared" si="2172"/>
        <v>-</v>
      </c>
      <c r="AU6295" s="2">
        <f>SUMIF(dataofproduce!AQ:AQ,B6295,dataofproduce!AR:AR)</f>
        <v>0</v>
      </c>
      <c r="AV6295" s="2">
        <f>SUMIF(dataofproduce!AQ:AQ,B6295,dataofproduce!AS:AS)</f>
        <v>0</v>
      </c>
      <c r="AX6295" s="151" t="str">
        <f t="shared" si="2173"/>
        <v>-</v>
      </c>
      <c r="AY6295" s="151">
        <f>IF(COUNTIFS($D$3:D6295, D6295, $AX$3:AX6295, AX6295)=1, AX6295, 0)</f>
        <v>0</v>
      </c>
      <c r="AZ6295" s="151" t="str">
        <f t="shared" si="2174"/>
        <v>-</v>
      </c>
      <c r="BA6295" s="151">
        <f>IF(COUNTIFS($D$3:D6295, D6295, $AZ$3:AZ6295, AZ6295)=1, AZ6295, 0)</f>
        <v>0</v>
      </c>
      <c r="BB6295" s="151" t="str">
        <f t="shared" si="2175"/>
        <v>-</v>
      </c>
      <c r="BC6295" s="2">
        <f>SUMIF(dataofproduce!AQ:AQ,B6295,dataofproduce!AT:AT)</f>
        <v>0</v>
      </c>
      <c r="BD6295" s="76" t="str">
        <f>IFERROR(BC6295*(HLOOKUP(F6295,RawMaterialCost!$O$44:$Y$65,22,FALSE)),"0")</f>
        <v>0</v>
      </c>
      <c r="BE6295" s="76">
        <f>IF(COUNTIFS($D$3:D6295, D6295, $BD$3:BD6295, BD6295)=1, BD6295, 0)</f>
        <v>0</v>
      </c>
      <c r="BF6295" s="151" t="str">
        <f t="shared" si="2176"/>
        <v>0</v>
      </c>
      <c r="BG6295" s="151">
        <f>IF(COUNTIFS($D$3:D6295, D6295, $BF$3:BF6295, BF6295)=1, BF6295, 0)</f>
        <v>0</v>
      </c>
      <c r="BH6295" s="151" t="str">
        <f t="shared" si="2177"/>
        <v>0</v>
      </c>
      <c r="BI6295" s="151">
        <f>IF(COUNTIFS($D$3:D6295, D6295, $BH$3:BH6295, BH6295)=1, BH6295, 0)</f>
        <v>0</v>
      </c>
    </row>
    <row r="6296" spans="1:61" ht="30" customHeight="1">
      <c r="A6296" s="2" t="str">
        <f t="shared" si="2156"/>
        <v xml:space="preserve"> - </v>
      </c>
      <c r="B6296" s="2" t="str">
        <f t="shared" si="2157"/>
        <v xml:space="preserve">-1403-- - </v>
      </c>
      <c r="C6296" s="2" t="str">
        <f t="shared" si="2158"/>
        <v xml:space="preserve">- - </v>
      </c>
      <c r="D6296" s="2" t="str">
        <f t="shared" si="2159"/>
        <v>-1403-</v>
      </c>
      <c r="G6296" s="2">
        <v>1403</v>
      </c>
      <c r="H6296" s="29"/>
      <c r="I6296" s="48"/>
      <c r="J6296" s="29"/>
      <c r="K6296" s="4"/>
      <c r="L6296" s="29"/>
      <c r="M6296" s="29"/>
      <c r="N6296" s="48"/>
      <c r="O6296" s="4" t="str">
        <f>IFERROR(INDEX(RawMaterialCost!$A$1:$A$200, MATCH($I6296, RawMaterialCost!$B$1:$B$200, 0)),"-")</f>
        <v>-</v>
      </c>
      <c r="P6296" s="30"/>
      <c r="Q6296" s="76" t="str">
        <f t="shared" si="2160"/>
        <v>-</v>
      </c>
      <c r="R6296" s="2">
        <f>IFERROR(INDEX(RawMaterialCost!$C$1:$C$200, MATCH($O6296, RawMaterialCost!$A$1:$A$200, 0)),0)</f>
        <v>0</v>
      </c>
      <c r="S6296" s="55">
        <f t="shared" si="2161"/>
        <v>0</v>
      </c>
      <c r="T6296" s="55" t="e">
        <f t="shared" si="2162"/>
        <v>#VALUE!</v>
      </c>
      <c r="U6296" s="2" t="str">
        <f t="shared" si="2163"/>
        <v>0</v>
      </c>
      <c r="W6296" s="2">
        <f>SUMIF(dataofproduce!AU:AU,A6296,dataofproduce!P:P)</f>
        <v>0</v>
      </c>
      <c r="X6296" s="2">
        <f>SUMIF(dataofproduce!AU:AU,A6296,dataofproduce!Q:Q)</f>
        <v>0</v>
      </c>
      <c r="Y6296" s="2">
        <f>SUMIF(dataofproduce!AU:AU,A6296,dataofproduce!R:R)</f>
        <v>0</v>
      </c>
      <c r="Z6296" s="2">
        <f>SUMIF(dataofproduce!AU:AU,A6296,dataofproduce!S:S)</f>
        <v>0</v>
      </c>
      <c r="AA6296" s="76">
        <v>110000</v>
      </c>
      <c r="AB6296" s="2">
        <f>SUMIF(dataofproduce!AU:AU,DailyReport!A6296,dataofproduce!AG:AG)</f>
        <v>0</v>
      </c>
      <c r="AC6296" s="2">
        <f t="shared" si="2164"/>
        <v>0</v>
      </c>
      <c r="AD6296" s="58" t="str">
        <f t="shared" si="2165"/>
        <v>0</v>
      </c>
      <c r="AE6296" s="58" t="str">
        <f t="shared" si="2166"/>
        <v>0</v>
      </c>
      <c r="AF6296" s="2">
        <f>SUMIF(dataofproduce!AU:AU,DailyReport!A6296,dataofproduce!W:W)</f>
        <v>0</v>
      </c>
      <c r="AG6296" s="2">
        <v>550000</v>
      </c>
      <c r="AH6296" s="2">
        <f t="shared" si="2167"/>
        <v>0</v>
      </c>
      <c r="AI6296" s="2" t="str">
        <f t="shared" si="2168"/>
        <v>0</v>
      </c>
      <c r="AJ6296" s="2" t="str">
        <f t="shared" si="2169"/>
        <v>0</v>
      </c>
      <c r="AK6296" s="2">
        <f>SUMIF(dataofproduce!AQ:AQ, B6296, dataofproduce!AA:AA)</f>
        <v>0</v>
      </c>
      <c r="AL6296" s="2">
        <f>SUMIF(dataofproduce!AQ:AQ, B6296, dataofproduce!AB:AB)</f>
        <v>0</v>
      </c>
      <c r="AM6296" s="2">
        <f>SUMIF(dataofproduce!AO:AO, D6296, dataofproduce!AA:AA)</f>
        <v>0</v>
      </c>
      <c r="AN6296" s="2">
        <f>SUMIF(dataofproduce!AO:AO, D6296, dataofproduce!AB:AB)</f>
        <v>0</v>
      </c>
      <c r="AO6296" s="2">
        <f t="shared" si="2170"/>
        <v>43200</v>
      </c>
      <c r="AP6296" s="168" t="str">
        <f t="array" ref="AP6296">IFERROR(_xlfn.IFS(F6296=7,VLOOKUP(D6296,RawMaterialCost!$N$45:$O$59,2,FALSE),F6296=8,VLOOKUP(D6296,RawMaterialCost!$P$45:$Q$59,2,FALSE),F6296=9,VLOOKUP(D6296,RawMaterialCost!$R$45:$S$59,2,FALSE),F6296=10,VLOOKUP(D6296,RawMaterialCost!$T$45:$U$59,2,FALSE),F6296=11,VLOOKUP(D6296,RawMaterialCost!$V$45:$W$59,2,FALSE),F6296=12,VLOOKUP(D6296,RawMaterialCost!$X$45:$Y$59,2,FALSE)),"-")</f>
        <v>-</v>
      </c>
      <c r="AR6296" s="175" t="str">
        <f t="shared" si="2171"/>
        <v>0</v>
      </c>
      <c r="AS6296" s="143">
        <f>IF(COUNTIFS($F$3:F6296, F6296, $AR$3:AR6296, AR6296)=1, AR6296, 0)</f>
        <v>0</v>
      </c>
      <c r="AT6296" s="170" t="str">
        <f t="shared" si="2172"/>
        <v>-</v>
      </c>
      <c r="AU6296" s="2">
        <f>SUMIF(dataofproduce!AQ:AQ,B6296,dataofproduce!AR:AR)</f>
        <v>0</v>
      </c>
      <c r="AV6296" s="2">
        <f>SUMIF(dataofproduce!AQ:AQ,B6296,dataofproduce!AS:AS)</f>
        <v>0</v>
      </c>
      <c r="AX6296" s="151" t="str">
        <f t="shared" si="2173"/>
        <v>-</v>
      </c>
      <c r="AY6296" s="151">
        <f>IF(COUNTIFS($D$3:D6296, D6296, $AX$3:AX6296, AX6296)=1, AX6296, 0)</f>
        <v>0</v>
      </c>
      <c r="AZ6296" s="151" t="str">
        <f t="shared" si="2174"/>
        <v>-</v>
      </c>
      <c r="BA6296" s="151">
        <f>IF(COUNTIFS($D$3:D6296, D6296, $AZ$3:AZ6296, AZ6296)=1, AZ6296, 0)</f>
        <v>0</v>
      </c>
      <c r="BB6296" s="151" t="str">
        <f t="shared" si="2175"/>
        <v>-</v>
      </c>
      <c r="BC6296" s="2">
        <f>SUMIF(dataofproduce!AQ:AQ,B6296,dataofproduce!AT:AT)</f>
        <v>0</v>
      </c>
      <c r="BD6296" s="76" t="str">
        <f>IFERROR(BC6296*(HLOOKUP(F6296,RawMaterialCost!$O$44:$Y$65,22,FALSE)),"0")</f>
        <v>0</v>
      </c>
      <c r="BE6296" s="76">
        <f>IF(COUNTIFS($D$3:D6296, D6296, $BD$3:BD6296, BD6296)=1, BD6296, 0)</f>
        <v>0</v>
      </c>
      <c r="BF6296" s="151" t="str">
        <f t="shared" si="2176"/>
        <v>0</v>
      </c>
      <c r="BG6296" s="151">
        <f>IF(COUNTIFS($D$3:D6296, D6296, $BF$3:BF6296, BF6296)=1, BF6296, 0)</f>
        <v>0</v>
      </c>
      <c r="BH6296" s="151" t="str">
        <f t="shared" si="2177"/>
        <v>0</v>
      </c>
      <c r="BI6296" s="151">
        <f>IF(COUNTIFS($D$3:D6296, D6296, $BH$3:BH6296, BH6296)=1, BH6296, 0)</f>
        <v>0</v>
      </c>
    </row>
    <row r="6297" spans="1:61" ht="30" customHeight="1">
      <c r="A6297" s="2" t="str">
        <f t="shared" si="2156"/>
        <v xml:space="preserve"> - </v>
      </c>
      <c r="B6297" s="2" t="str">
        <f t="shared" si="2157"/>
        <v xml:space="preserve">-1403-- - </v>
      </c>
      <c r="C6297" s="2" t="str">
        <f t="shared" si="2158"/>
        <v xml:space="preserve">- - </v>
      </c>
      <c r="D6297" s="2" t="str">
        <f t="shared" si="2159"/>
        <v>-1403-</v>
      </c>
      <c r="G6297" s="2">
        <v>1403</v>
      </c>
      <c r="H6297" s="29"/>
      <c r="I6297" s="48"/>
      <c r="J6297" s="29"/>
      <c r="K6297" s="4"/>
      <c r="L6297" s="29"/>
      <c r="M6297" s="29"/>
      <c r="N6297" s="48"/>
      <c r="O6297" s="4" t="str">
        <f>IFERROR(INDEX(RawMaterialCost!$A$1:$A$200, MATCH($I6297, RawMaterialCost!$B$1:$B$200, 0)),"-")</f>
        <v>-</v>
      </c>
      <c r="P6297" s="30"/>
      <c r="Q6297" s="76" t="str">
        <f t="shared" si="2160"/>
        <v>-</v>
      </c>
      <c r="R6297" s="2">
        <f>IFERROR(INDEX(RawMaterialCost!$C$1:$C$200, MATCH($O6297, RawMaterialCost!$A$1:$A$200, 0)),0)</f>
        <v>0</v>
      </c>
      <c r="S6297" s="55">
        <f t="shared" si="2161"/>
        <v>0</v>
      </c>
      <c r="T6297" s="55" t="e">
        <f t="shared" si="2162"/>
        <v>#VALUE!</v>
      </c>
      <c r="U6297" s="2" t="str">
        <f t="shared" si="2163"/>
        <v>0</v>
      </c>
      <c r="W6297" s="2">
        <f>SUMIF(dataofproduce!AU:AU,A6297,dataofproduce!P:P)</f>
        <v>0</v>
      </c>
      <c r="X6297" s="2">
        <f>SUMIF(dataofproduce!AU:AU,A6297,dataofproduce!Q:Q)</f>
        <v>0</v>
      </c>
      <c r="Y6297" s="2">
        <f>SUMIF(dataofproduce!AU:AU,A6297,dataofproduce!R:R)</f>
        <v>0</v>
      </c>
      <c r="Z6297" s="2">
        <f>SUMIF(dataofproduce!AU:AU,A6297,dataofproduce!S:S)</f>
        <v>0</v>
      </c>
      <c r="AA6297" s="76">
        <v>110000</v>
      </c>
      <c r="AB6297" s="2">
        <f>SUMIF(dataofproduce!AU:AU,DailyReport!A6297,dataofproduce!AG:AG)</f>
        <v>0</v>
      </c>
      <c r="AC6297" s="2">
        <f t="shared" si="2164"/>
        <v>0</v>
      </c>
      <c r="AD6297" s="58" t="str">
        <f t="shared" si="2165"/>
        <v>0</v>
      </c>
      <c r="AE6297" s="58" t="str">
        <f t="shared" si="2166"/>
        <v>0</v>
      </c>
      <c r="AF6297" s="2">
        <f>SUMIF(dataofproduce!AU:AU,DailyReport!A6297,dataofproduce!W:W)</f>
        <v>0</v>
      </c>
      <c r="AG6297" s="2">
        <v>550000</v>
      </c>
      <c r="AH6297" s="2">
        <f t="shared" si="2167"/>
        <v>0</v>
      </c>
      <c r="AI6297" s="2" t="str">
        <f t="shared" si="2168"/>
        <v>0</v>
      </c>
      <c r="AJ6297" s="2" t="str">
        <f t="shared" si="2169"/>
        <v>0</v>
      </c>
      <c r="AK6297" s="2">
        <f>SUMIF(dataofproduce!AQ:AQ, B6297, dataofproduce!AA:AA)</f>
        <v>0</v>
      </c>
      <c r="AL6297" s="2">
        <f>SUMIF(dataofproduce!AQ:AQ, B6297, dataofproduce!AB:AB)</f>
        <v>0</v>
      </c>
      <c r="AM6297" s="2">
        <f>SUMIF(dataofproduce!AO:AO, D6297, dataofproduce!AA:AA)</f>
        <v>0</v>
      </c>
      <c r="AN6297" s="2">
        <f>SUMIF(dataofproduce!AO:AO, D6297, dataofproduce!AB:AB)</f>
        <v>0</v>
      </c>
      <c r="AO6297" s="2">
        <f t="shared" si="2170"/>
        <v>43200</v>
      </c>
      <c r="AP6297" s="168" t="str">
        <f t="array" ref="AP6297">IFERROR(_xlfn.IFS(F6297=7,VLOOKUP(D6297,RawMaterialCost!$N$45:$O$59,2,FALSE),F6297=8,VLOOKUP(D6297,RawMaterialCost!$P$45:$Q$59,2,FALSE),F6297=9,VLOOKUP(D6297,RawMaterialCost!$R$45:$S$59,2,FALSE),F6297=10,VLOOKUP(D6297,RawMaterialCost!$T$45:$U$59,2,FALSE),F6297=11,VLOOKUP(D6297,RawMaterialCost!$V$45:$W$59,2,FALSE),F6297=12,VLOOKUP(D6297,RawMaterialCost!$X$45:$Y$59,2,FALSE)),"-")</f>
        <v>-</v>
      </c>
      <c r="AR6297" s="175" t="str">
        <f t="shared" si="2171"/>
        <v>0</v>
      </c>
      <c r="AS6297" s="143">
        <f>IF(COUNTIFS($F$3:F6297, F6297, $AR$3:AR6297, AR6297)=1, AR6297, 0)</f>
        <v>0</v>
      </c>
      <c r="AT6297" s="170" t="str">
        <f t="shared" si="2172"/>
        <v>-</v>
      </c>
      <c r="AU6297" s="2">
        <f>SUMIF(dataofproduce!AQ:AQ,B6297,dataofproduce!AR:AR)</f>
        <v>0</v>
      </c>
      <c r="AV6297" s="2">
        <f>SUMIF(dataofproduce!AQ:AQ,B6297,dataofproduce!AS:AS)</f>
        <v>0</v>
      </c>
      <c r="AX6297" s="151" t="str">
        <f t="shared" si="2173"/>
        <v>-</v>
      </c>
      <c r="AY6297" s="151">
        <f>IF(COUNTIFS($D$3:D6297, D6297, $AX$3:AX6297, AX6297)=1, AX6297, 0)</f>
        <v>0</v>
      </c>
      <c r="AZ6297" s="151" t="str">
        <f t="shared" si="2174"/>
        <v>-</v>
      </c>
      <c r="BA6297" s="151">
        <f>IF(COUNTIFS($D$3:D6297, D6297, $AZ$3:AZ6297, AZ6297)=1, AZ6297, 0)</f>
        <v>0</v>
      </c>
      <c r="BB6297" s="151" t="str">
        <f t="shared" si="2175"/>
        <v>-</v>
      </c>
      <c r="BC6297" s="2">
        <f>SUMIF(dataofproduce!AQ:AQ,B6297,dataofproduce!AT:AT)</f>
        <v>0</v>
      </c>
      <c r="BD6297" s="76" t="str">
        <f>IFERROR(BC6297*(HLOOKUP(F6297,RawMaterialCost!$O$44:$Y$65,22,FALSE)),"0")</f>
        <v>0</v>
      </c>
      <c r="BE6297" s="76">
        <f>IF(COUNTIFS($D$3:D6297, D6297, $BD$3:BD6297, BD6297)=1, BD6297, 0)</f>
        <v>0</v>
      </c>
      <c r="BF6297" s="151" t="str">
        <f t="shared" si="2176"/>
        <v>0</v>
      </c>
      <c r="BG6297" s="151">
        <f>IF(COUNTIFS($D$3:D6297, D6297, $BF$3:BF6297, BF6297)=1, BF6297, 0)</f>
        <v>0</v>
      </c>
      <c r="BH6297" s="151" t="str">
        <f t="shared" si="2177"/>
        <v>0</v>
      </c>
      <c r="BI6297" s="151">
        <f>IF(COUNTIFS($D$3:D6297, D6297, $BH$3:BH6297, BH6297)=1, BH6297, 0)</f>
        <v>0</v>
      </c>
    </row>
    <row r="6298" spans="1:61" ht="30" customHeight="1">
      <c r="A6298" s="2" t="str">
        <f t="shared" si="2156"/>
        <v xml:space="preserve"> - </v>
      </c>
      <c r="B6298" s="2" t="str">
        <f t="shared" si="2157"/>
        <v xml:space="preserve">-1403-- - </v>
      </c>
      <c r="C6298" s="2" t="str">
        <f t="shared" si="2158"/>
        <v xml:space="preserve">- - </v>
      </c>
      <c r="D6298" s="2" t="str">
        <f t="shared" si="2159"/>
        <v>-1403-</v>
      </c>
      <c r="G6298" s="2">
        <v>1403</v>
      </c>
      <c r="H6298" s="29"/>
      <c r="I6298" s="48"/>
      <c r="J6298" s="29"/>
      <c r="K6298" s="29"/>
      <c r="L6298" s="29"/>
      <c r="M6298" s="29"/>
      <c r="N6298" s="48"/>
      <c r="O6298" s="48"/>
      <c r="P6298" s="30"/>
      <c r="R6298" s="2">
        <f>IFERROR(INDEX(RawMaterialCost!$C$1:$C$200, MATCH($O6298, RawMaterialCost!$A$1:$A$200, 0)),0)</f>
        <v>0</v>
      </c>
      <c r="S6298" s="55">
        <f t="shared" si="2161"/>
        <v>0</v>
      </c>
      <c r="T6298" s="55" t="e">
        <f t="shared" si="2162"/>
        <v>#VALUE!</v>
      </c>
      <c r="AG6298" s="2">
        <v>550000</v>
      </c>
      <c r="AK6298" s="2">
        <f>SUMIF(dataofproduce!AQ:AQ, B6298, dataofproduce!AA:AA)</f>
        <v>0</v>
      </c>
      <c r="AL6298" s="2">
        <f>SUMIF(dataofproduce!AQ:AQ, B6298, dataofproduce!AB:AB)</f>
        <v>0</v>
      </c>
      <c r="AM6298" s="2">
        <f>SUMIF(dataofproduce!AO:AO, D6298, dataofproduce!AA:AA)</f>
        <v>0</v>
      </c>
      <c r="AN6298" s="2">
        <f>SUMIF(dataofproduce!AO:AO, D6298, dataofproduce!AB:AB)</f>
        <v>0</v>
      </c>
      <c r="AO6298" s="2">
        <f t="shared" si="2170"/>
        <v>43200</v>
      </c>
      <c r="AP6298" s="168" t="str">
        <f t="array" ref="AP6298">IFERROR(_xlfn.IFS(F6298=7,VLOOKUP(D6298,RawMaterialCost!$N$45:$O$59,2,FALSE),F6298=8,VLOOKUP(D6298,RawMaterialCost!$P$45:$Q$59,2,FALSE),F6298=9,VLOOKUP(D6298,RawMaterialCost!$R$45:$S$59,2,FALSE),F6298=10,VLOOKUP(D6298,RawMaterialCost!$T$45:$U$59,2,FALSE),F6298=11,VLOOKUP(D6298,RawMaterialCost!$V$45:$W$59,2,FALSE),F6298=12,VLOOKUP(D6298,RawMaterialCost!$X$45:$Y$59,2,FALSE)),"-")</f>
        <v>-</v>
      </c>
      <c r="AR6298" s="175" t="str">
        <f t="shared" si="2171"/>
        <v>0</v>
      </c>
      <c r="AS6298" s="143">
        <f>IF(COUNTIFS($F$3:F6298, F6298, $AR$3:AR6298, AR6298)=1, AR6298, 0)</f>
        <v>0</v>
      </c>
      <c r="AT6298" s="170" t="str">
        <f t="shared" si="2172"/>
        <v>-</v>
      </c>
      <c r="AU6298" s="2">
        <f>SUMIF(dataofproduce!AQ:AQ,B6298,dataofproduce!AR:AR)</f>
        <v>0</v>
      </c>
      <c r="AV6298" s="2">
        <f>SUMIF(dataofproduce!AQ:AQ,B6298,dataofproduce!AS:AS)</f>
        <v>0</v>
      </c>
      <c r="AX6298" s="151" t="str">
        <f t="shared" si="2173"/>
        <v>-</v>
      </c>
      <c r="AY6298" s="151">
        <f>IF(COUNTIFS($D$3:D6298, D6298, $AX$3:AX6298, AX6298)=1, AX6298, 0)</f>
        <v>0</v>
      </c>
      <c r="AZ6298" s="151" t="str">
        <f t="shared" si="2174"/>
        <v>-</v>
      </c>
      <c r="BA6298" s="151">
        <f>IF(COUNTIFS($D$3:D6298, D6298, $AZ$3:AZ6298, AZ6298)=1, AZ6298, 0)</f>
        <v>0</v>
      </c>
      <c r="BB6298" s="151" t="str">
        <f t="shared" si="2175"/>
        <v>-</v>
      </c>
      <c r="BC6298" s="2">
        <f>SUMIF(dataofproduce!AQ:AQ,B6298,dataofproduce!AT:AT)</f>
        <v>0</v>
      </c>
      <c r="BD6298" s="76" t="str">
        <f>IFERROR(BC6298*(HLOOKUP(F6298,RawMaterialCost!$O$44:$Y$65,22,FALSE)),"0")</f>
        <v>0</v>
      </c>
      <c r="BE6298" s="76">
        <f>IF(COUNTIFS($D$3:D6298, D6298, $BD$3:BD6298, BD6298)=1, BD6298, 0)</f>
        <v>0</v>
      </c>
      <c r="BF6298" s="151" t="str">
        <f t="shared" si="2176"/>
        <v>0</v>
      </c>
      <c r="BG6298" s="151">
        <f>IF(COUNTIFS($D$3:D6298, D6298, $BF$3:BF6298, BF6298)=1, BF6298, 0)</f>
        <v>0</v>
      </c>
      <c r="BH6298" s="151" t="str">
        <f t="shared" si="2177"/>
        <v>0</v>
      </c>
      <c r="BI6298" s="151">
        <f>IF(COUNTIFS($D$3:D6298, D6298, $BH$3:BH6298, BH6298)=1, BH6298, 0)</f>
        <v>0</v>
      </c>
    </row>
    <row r="6299" spans="1:61" ht="30" customHeight="1">
      <c r="H6299" s="29"/>
      <c r="I6299" s="48"/>
      <c r="J6299" s="29"/>
      <c r="K6299" s="29"/>
      <c r="L6299" s="29"/>
      <c r="M6299" s="29"/>
      <c r="N6299" s="48"/>
      <c r="O6299" s="48"/>
      <c r="P6299" s="30"/>
    </row>
    <row r="6300" spans="1:61" ht="30" customHeight="1">
      <c r="H6300" s="29"/>
      <c r="I6300" s="48"/>
      <c r="J6300" s="29"/>
      <c r="K6300" s="29"/>
      <c r="L6300" s="29"/>
      <c r="M6300" s="29"/>
      <c r="N6300" s="48"/>
      <c r="O6300" s="48"/>
      <c r="P6300" s="30"/>
    </row>
    <row r="6301" spans="1:61" ht="30" customHeight="1">
      <c r="H6301" s="29"/>
      <c r="I6301" s="48"/>
      <c r="J6301" s="29"/>
      <c r="K6301" s="29"/>
      <c r="L6301" s="29"/>
      <c r="M6301" s="29"/>
      <c r="N6301" s="48"/>
      <c r="O6301" s="48"/>
      <c r="P6301" s="30"/>
    </row>
    <row r="6302" spans="1:61" ht="30" customHeight="1">
      <c r="H6302" s="29"/>
      <c r="I6302" s="48"/>
      <c r="J6302" s="29"/>
      <c r="K6302" s="29"/>
      <c r="L6302" s="29"/>
      <c r="M6302" s="29"/>
      <c r="N6302" s="48"/>
      <c r="O6302" s="48"/>
      <c r="P6302" s="30"/>
    </row>
    <row r="6303" spans="1:61" ht="30" customHeight="1">
      <c r="H6303" s="29"/>
      <c r="I6303" s="48"/>
      <c r="J6303" s="29"/>
      <c r="K6303" s="29"/>
      <c r="L6303" s="29"/>
      <c r="M6303" s="29"/>
      <c r="N6303" s="48"/>
      <c r="O6303" s="48"/>
      <c r="P6303" s="30"/>
    </row>
    <row r="6304" spans="1:61" ht="30" customHeight="1">
      <c r="H6304" s="29"/>
      <c r="I6304" s="48"/>
      <c r="J6304" s="29"/>
      <c r="K6304" s="29"/>
      <c r="L6304" s="29"/>
      <c r="M6304" s="29"/>
      <c r="N6304" s="48"/>
      <c r="O6304" s="48"/>
      <c r="P6304" s="30"/>
    </row>
    <row r="6305" spans="8:16" ht="30" customHeight="1">
      <c r="H6305" s="29"/>
      <c r="I6305" s="48"/>
      <c r="J6305" s="29"/>
      <c r="K6305" s="29"/>
      <c r="L6305" s="29"/>
      <c r="M6305" s="29"/>
      <c r="N6305" s="48"/>
      <c r="O6305" s="48"/>
      <c r="P6305" s="30"/>
    </row>
    <row r="6306" spans="8:16" ht="30" customHeight="1">
      <c r="H6306" s="29"/>
      <c r="I6306" s="48"/>
      <c r="J6306" s="29"/>
      <c r="K6306" s="29"/>
      <c r="L6306" s="29"/>
      <c r="M6306" s="29"/>
      <c r="N6306" s="48"/>
      <c r="O6306" s="48"/>
      <c r="P6306" s="30"/>
    </row>
    <row r="6307" spans="8:16" ht="30" customHeight="1">
      <c r="H6307" s="29"/>
      <c r="I6307" s="48"/>
      <c r="J6307" s="29"/>
      <c r="K6307" s="29"/>
      <c r="L6307" s="29"/>
      <c r="M6307" s="29"/>
      <c r="N6307" s="48"/>
      <c r="O6307" s="48"/>
      <c r="P6307" s="30"/>
    </row>
    <row r="6308" spans="8:16" ht="30" customHeight="1">
      <c r="H6308" s="29"/>
      <c r="I6308" s="47"/>
      <c r="J6308" s="4"/>
      <c r="K6308" s="4"/>
      <c r="L6308" s="4"/>
      <c r="M6308" s="4"/>
      <c r="N6308" s="47"/>
      <c r="O6308" s="47"/>
      <c r="P6308" s="17"/>
    </row>
    <row r="6309" spans="8:16" ht="30" customHeight="1">
      <c r="H6309" s="29"/>
      <c r="I6309" s="47"/>
      <c r="J6309" s="4"/>
      <c r="K6309" s="4"/>
      <c r="L6309" s="4"/>
      <c r="M6309" s="4"/>
      <c r="N6309" s="47"/>
      <c r="O6309" s="47"/>
      <c r="P6309" s="17"/>
    </row>
    <row r="6310" spans="8:16" ht="30" customHeight="1">
      <c r="H6310" s="29"/>
      <c r="I6310" s="47"/>
      <c r="J6310" s="4"/>
      <c r="K6310" s="4"/>
      <c r="L6310" s="4"/>
      <c r="M6310" s="4"/>
      <c r="N6310" s="47"/>
      <c r="O6310" s="47"/>
      <c r="P6310" s="17"/>
    </row>
    <row r="6311" spans="8:16" ht="30" customHeight="1">
      <c r="H6311" s="29"/>
      <c r="I6311" s="47"/>
      <c r="J6311" s="4"/>
      <c r="K6311" s="4"/>
      <c r="L6311" s="4"/>
      <c r="M6311" s="4"/>
      <c r="N6311" s="47"/>
      <c r="O6311" s="47"/>
      <c r="P6311" s="17"/>
    </row>
    <row r="6312" spans="8:16" ht="30" customHeight="1">
      <c r="H6312" s="29"/>
      <c r="I6312" s="47"/>
      <c r="J6312" s="4"/>
      <c r="K6312" s="4"/>
      <c r="L6312" s="4"/>
      <c r="M6312" s="4"/>
      <c r="N6312" s="47"/>
      <c r="O6312" s="47"/>
      <c r="P6312" s="17"/>
    </row>
    <row r="6313" spans="8:16" ht="30" customHeight="1">
      <c r="H6313" s="29"/>
      <c r="I6313" s="47"/>
      <c r="J6313" s="4"/>
      <c r="K6313" s="4"/>
      <c r="L6313" s="4"/>
      <c r="M6313" s="4"/>
      <c r="N6313" s="47"/>
      <c r="O6313" s="47"/>
      <c r="P6313" s="17"/>
    </row>
    <row r="6314" spans="8:16" ht="30" customHeight="1">
      <c r="H6314" s="29"/>
      <c r="I6314" s="47"/>
      <c r="J6314" s="4"/>
      <c r="K6314" s="4"/>
      <c r="L6314" s="4"/>
      <c r="M6314" s="4"/>
      <c r="N6314" s="47"/>
      <c r="O6314" s="47"/>
      <c r="P6314" s="17"/>
    </row>
    <row r="6315" spans="8:16" ht="30" customHeight="1">
      <c r="H6315" s="29"/>
      <c r="I6315" s="47"/>
      <c r="J6315" s="4"/>
      <c r="K6315" s="4"/>
      <c r="L6315" s="4"/>
      <c r="M6315" s="4"/>
      <c r="N6315" s="47"/>
      <c r="O6315" s="47"/>
      <c r="P6315" s="17"/>
    </row>
    <row r="6316" spans="8:16" ht="30" customHeight="1">
      <c r="H6316" s="29"/>
      <c r="I6316" s="47"/>
      <c r="J6316" s="4"/>
      <c r="K6316" s="4"/>
      <c r="L6316" s="4"/>
      <c r="M6316" s="4"/>
      <c r="N6316" s="47"/>
      <c r="O6316" s="47"/>
      <c r="P6316" s="17"/>
    </row>
    <row r="6317" spans="8:16" ht="30" customHeight="1">
      <c r="H6317" s="29"/>
      <c r="I6317" s="47"/>
      <c r="J6317" s="4"/>
      <c r="K6317" s="4"/>
      <c r="L6317" s="4"/>
      <c r="M6317" s="4"/>
      <c r="N6317" s="47"/>
      <c r="O6317" s="47"/>
      <c r="P6317" s="17"/>
    </row>
    <row r="6318" spans="8:16" ht="30" customHeight="1">
      <c r="H6318" s="29"/>
      <c r="I6318" s="47"/>
      <c r="J6318" s="4"/>
      <c r="K6318" s="4"/>
      <c r="L6318" s="4"/>
      <c r="M6318" s="4"/>
      <c r="N6318" s="47"/>
      <c r="O6318" s="47"/>
      <c r="P6318" s="17"/>
    </row>
    <row r="6319" spans="8:16" ht="30" customHeight="1">
      <c r="H6319" s="29"/>
      <c r="I6319" s="47"/>
      <c r="J6319" s="4"/>
      <c r="K6319" s="4"/>
      <c r="L6319" s="4"/>
      <c r="M6319" s="4"/>
      <c r="N6319" s="47"/>
      <c r="O6319" s="47"/>
      <c r="P6319" s="17"/>
    </row>
    <row r="6320" spans="8:16" ht="30" customHeight="1">
      <c r="H6320" s="29"/>
      <c r="I6320" s="47"/>
      <c r="J6320" s="4"/>
      <c r="K6320" s="4"/>
      <c r="L6320" s="4"/>
      <c r="M6320" s="4"/>
      <c r="N6320" s="47"/>
      <c r="O6320" s="47"/>
      <c r="P6320" s="17"/>
    </row>
    <row r="6321" spans="8:16" ht="30" customHeight="1">
      <c r="H6321" s="29"/>
      <c r="I6321" s="47"/>
      <c r="J6321" s="4"/>
      <c r="K6321" s="4"/>
      <c r="L6321" s="4"/>
      <c r="M6321" s="4"/>
      <c r="N6321" s="47"/>
      <c r="O6321" s="47"/>
      <c r="P6321" s="17"/>
    </row>
    <row r="6322" spans="8:16" ht="30" customHeight="1">
      <c r="H6322" s="29"/>
      <c r="I6322" s="47"/>
      <c r="J6322" s="4"/>
      <c r="K6322" s="4"/>
      <c r="L6322" s="4"/>
      <c r="M6322" s="4"/>
      <c r="N6322" s="47"/>
      <c r="O6322" s="47"/>
      <c r="P6322" s="17"/>
    </row>
    <row r="6323" spans="8:16" ht="30" customHeight="1">
      <c r="H6323" s="29"/>
      <c r="I6323" s="47"/>
      <c r="J6323" s="4"/>
      <c r="K6323" s="4"/>
      <c r="L6323" s="4"/>
      <c r="M6323" s="4"/>
      <c r="N6323" s="47"/>
      <c r="O6323" s="47"/>
      <c r="P6323" s="17"/>
    </row>
    <row r="6324" spans="8:16" ht="30" customHeight="1">
      <c r="H6324" s="29"/>
      <c r="I6324" s="47"/>
      <c r="J6324" s="4"/>
      <c r="K6324" s="4"/>
      <c r="L6324" s="4"/>
      <c r="M6324" s="4"/>
      <c r="N6324" s="47"/>
      <c r="O6324" s="47"/>
      <c r="P6324" s="17"/>
    </row>
    <row r="6325" spans="8:16" ht="30" customHeight="1">
      <c r="H6325" s="29"/>
      <c r="I6325" s="47"/>
      <c r="J6325" s="4"/>
      <c r="K6325" s="4"/>
      <c r="L6325" s="4"/>
      <c r="M6325" s="4"/>
      <c r="N6325" s="47"/>
      <c r="O6325" s="47"/>
      <c r="P6325" s="17"/>
    </row>
    <row r="6326" spans="8:16" ht="30" customHeight="1">
      <c r="H6326" s="18"/>
      <c r="I6326" s="49"/>
      <c r="J6326" s="18"/>
      <c r="K6326" s="18"/>
      <c r="L6326" s="18"/>
      <c r="M6326" s="18"/>
      <c r="N6326" s="49"/>
      <c r="O6326" s="49"/>
      <c r="P6326" s="19"/>
    </row>
    <row r="6327" spans="8:16" ht="30" customHeight="1">
      <c r="H6327" s="18"/>
      <c r="I6327" s="49"/>
      <c r="J6327" s="18"/>
      <c r="K6327" s="18"/>
      <c r="L6327" s="18"/>
      <c r="M6327" s="18"/>
      <c r="N6327" s="49"/>
      <c r="O6327" s="49"/>
      <c r="P6327" s="19"/>
    </row>
    <row r="6328" spans="8:16" ht="30" customHeight="1">
      <c r="H6328" s="18"/>
      <c r="I6328" s="49"/>
      <c r="J6328" s="18"/>
      <c r="K6328" s="18"/>
      <c r="L6328" s="18"/>
      <c r="M6328" s="18"/>
      <c r="N6328" s="49"/>
      <c r="O6328" s="49"/>
      <c r="P6328" s="19"/>
    </row>
    <row r="6329" spans="8:16" ht="30" customHeight="1">
      <c r="H6329" s="18"/>
      <c r="I6329" s="49"/>
      <c r="J6329" s="18"/>
      <c r="K6329" s="18"/>
      <c r="L6329" s="18"/>
      <c r="M6329" s="18"/>
      <c r="N6329" s="49"/>
      <c r="O6329" s="49"/>
      <c r="P6329" s="19"/>
    </row>
    <row r="6330" spans="8:16" ht="30" customHeight="1">
      <c r="H6330" s="18"/>
      <c r="I6330" s="49"/>
      <c r="J6330" s="18"/>
      <c r="K6330" s="18"/>
      <c r="L6330" s="18"/>
      <c r="M6330" s="18"/>
      <c r="N6330" s="49"/>
      <c r="O6330" s="49"/>
      <c r="P6330" s="19"/>
    </row>
    <row r="6331" spans="8:16" ht="30" customHeight="1">
      <c r="H6331" s="18"/>
      <c r="I6331" s="49"/>
      <c r="J6331" s="18"/>
      <c r="K6331" s="18"/>
      <c r="L6331" s="18"/>
      <c r="M6331" s="18"/>
      <c r="N6331" s="49"/>
      <c r="O6331" s="49"/>
      <c r="P6331" s="19"/>
    </row>
    <row r="6332" spans="8:16" ht="30" customHeight="1">
      <c r="H6332" s="18"/>
      <c r="I6332" s="49"/>
      <c r="J6332" s="18"/>
      <c r="K6332" s="18"/>
      <c r="L6332" s="18"/>
      <c r="M6332" s="18"/>
      <c r="N6332" s="49"/>
      <c r="O6332" s="49"/>
      <c r="P6332" s="19"/>
    </row>
    <row r="6333" spans="8:16" ht="30" customHeight="1">
      <c r="H6333" s="18"/>
      <c r="I6333" s="49"/>
      <c r="J6333" s="18"/>
      <c r="K6333" s="18"/>
      <c r="L6333" s="18"/>
      <c r="M6333" s="18"/>
      <c r="N6333" s="49"/>
      <c r="O6333" s="49"/>
      <c r="P6333" s="19"/>
    </row>
    <row r="6334" spans="8:16" ht="30" customHeight="1">
      <c r="H6334" s="18"/>
      <c r="I6334" s="49"/>
      <c r="J6334" s="18"/>
      <c r="K6334" s="18"/>
      <c r="L6334" s="18"/>
      <c r="M6334" s="18"/>
      <c r="N6334" s="49"/>
      <c r="O6334" s="49"/>
      <c r="P6334" s="19"/>
    </row>
    <row r="6335" spans="8:16" ht="30" customHeight="1">
      <c r="H6335" s="18"/>
      <c r="I6335" s="49"/>
      <c r="J6335" s="18"/>
      <c r="K6335" s="18"/>
      <c r="L6335" s="18"/>
      <c r="M6335" s="18"/>
      <c r="N6335" s="49"/>
      <c r="O6335" s="49"/>
      <c r="P6335" s="19"/>
    </row>
    <row r="6336" spans="8:16" ht="30" customHeight="1">
      <c r="H6336" s="18"/>
      <c r="I6336" s="49"/>
      <c r="J6336" s="18"/>
      <c r="K6336" s="18"/>
      <c r="L6336" s="18"/>
      <c r="M6336" s="18"/>
      <c r="N6336" s="49"/>
      <c r="O6336" s="49"/>
      <c r="P6336" s="19"/>
    </row>
    <row r="6337" spans="8:16" ht="30" customHeight="1">
      <c r="H6337" s="18"/>
      <c r="I6337" s="49"/>
      <c r="J6337" s="18"/>
      <c r="K6337" s="18"/>
      <c r="L6337" s="18"/>
      <c r="M6337" s="18"/>
      <c r="N6337" s="49"/>
      <c r="O6337" s="49"/>
      <c r="P6337" s="19"/>
    </row>
    <row r="6338" spans="8:16" ht="30" customHeight="1">
      <c r="H6338" s="18"/>
      <c r="I6338" s="49"/>
      <c r="J6338" s="18"/>
      <c r="K6338" s="18"/>
      <c r="L6338" s="18"/>
      <c r="M6338" s="18"/>
      <c r="N6338" s="49"/>
      <c r="O6338" s="49"/>
      <c r="P6338" s="19"/>
    </row>
    <row r="6339" spans="8:16" ht="30" customHeight="1">
      <c r="H6339" s="18"/>
      <c r="I6339" s="49"/>
      <c r="J6339" s="18"/>
      <c r="K6339" s="18"/>
      <c r="L6339" s="18"/>
      <c r="M6339" s="18"/>
      <c r="N6339" s="49"/>
      <c r="O6339" s="49"/>
      <c r="P6339" s="19"/>
    </row>
    <row r="6340" spans="8:16" ht="30" customHeight="1">
      <c r="H6340" s="18"/>
      <c r="I6340" s="49"/>
      <c r="J6340" s="18"/>
      <c r="K6340" s="18"/>
      <c r="L6340" s="18"/>
      <c r="M6340" s="18"/>
      <c r="N6340" s="49"/>
      <c r="O6340" s="49"/>
      <c r="P6340" s="19"/>
    </row>
    <row r="6341" spans="8:16" ht="30" customHeight="1">
      <c r="H6341" s="18"/>
      <c r="I6341" s="49"/>
      <c r="J6341" s="18"/>
      <c r="K6341" s="18"/>
      <c r="L6341" s="18"/>
      <c r="M6341" s="18"/>
      <c r="N6341" s="49"/>
      <c r="O6341" s="49"/>
      <c r="P6341" s="19"/>
    </row>
    <row r="6342" spans="8:16" ht="30" customHeight="1">
      <c r="H6342" s="18"/>
      <c r="I6342" s="49"/>
      <c r="J6342" s="18"/>
      <c r="K6342" s="18"/>
      <c r="L6342" s="18"/>
      <c r="M6342" s="18"/>
      <c r="N6342" s="49"/>
      <c r="O6342" s="49"/>
      <c r="P6342" s="19"/>
    </row>
    <row r="6343" spans="8:16" ht="30" customHeight="1">
      <c r="H6343" s="18"/>
      <c r="I6343" s="49"/>
      <c r="J6343" s="18"/>
      <c r="K6343" s="18"/>
      <c r="L6343" s="18"/>
      <c r="M6343" s="18"/>
      <c r="N6343" s="49"/>
      <c r="O6343" s="49"/>
      <c r="P6343" s="19"/>
    </row>
    <row r="6344" spans="8:16" ht="30" customHeight="1">
      <c r="H6344" s="18"/>
      <c r="I6344" s="49"/>
      <c r="J6344" s="18"/>
      <c r="K6344" s="18"/>
      <c r="L6344" s="18"/>
      <c r="M6344" s="18"/>
      <c r="N6344" s="49"/>
      <c r="O6344" s="49"/>
      <c r="P6344" s="19"/>
    </row>
    <row r="6345" spans="8:16" ht="30" customHeight="1">
      <c r="H6345" s="18"/>
      <c r="I6345" s="49"/>
      <c r="J6345" s="18"/>
      <c r="K6345" s="18"/>
      <c r="L6345" s="18"/>
      <c r="M6345" s="18"/>
      <c r="N6345" s="49"/>
      <c r="O6345" s="49"/>
      <c r="P6345" s="19"/>
    </row>
    <row r="6346" spans="8:16" ht="30" customHeight="1">
      <c r="H6346" s="18"/>
      <c r="I6346" s="49"/>
      <c r="J6346" s="18"/>
      <c r="K6346" s="18"/>
      <c r="L6346" s="18"/>
      <c r="M6346" s="18"/>
      <c r="N6346" s="49"/>
      <c r="O6346" s="49"/>
      <c r="P6346" s="19"/>
    </row>
    <row r="6347" spans="8:16" ht="30" customHeight="1">
      <c r="H6347" s="18"/>
      <c r="I6347" s="49"/>
      <c r="J6347" s="18"/>
      <c r="K6347" s="18"/>
      <c r="L6347" s="18"/>
      <c r="M6347" s="18"/>
      <c r="N6347" s="49"/>
      <c r="O6347" s="49"/>
      <c r="P6347" s="19"/>
    </row>
    <row r="6348" spans="8:16" ht="30" customHeight="1">
      <c r="H6348" s="18"/>
      <c r="I6348" s="49"/>
      <c r="J6348" s="18"/>
      <c r="K6348" s="18"/>
      <c r="L6348" s="18"/>
      <c r="M6348" s="18"/>
      <c r="N6348" s="49"/>
      <c r="O6348" s="49"/>
      <c r="P6348" s="19"/>
    </row>
    <row r="6349" spans="8:16" ht="30" customHeight="1">
      <c r="H6349" s="18"/>
      <c r="I6349" s="49"/>
      <c r="J6349" s="18"/>
      <c r="K6349" s="18"/>
      <c r="L6349" s="18"/>
      <c r="M6349" s="18"/>
      <c r="N6349" s="49"/>
      <c r="O6349" s="49"/>
      <c r="P6349" s="19"/>
    </row>
    <row r="6350" spans="8:16" ht="30" customHeight="1">
      <c r="H6350" s="18"/>
      <c r="I6350" s="49"/>
      <c r="J6350" s="18"/>
      <c r="K6350" s="18"/>
      <c r="L6350" s="18"/>
      <c r="M6350" s="18"/>
      <c r="N6350" s="49"/>
      <c r="O6350" s="49"/>
      <c r="P6350" s="19"/>
    </row>
    <row r="6351" spans="8:16" ht="30" customHeight="1">
      <c r="H6351" s="18"/>
      <c r="I6351" s="49"/>
      <c r="J6351" s="18"/>
      <c r="K6351" s="18"/>
      <c r="L6351" s="18"/>
      <c r="M6351" s="18"/>
      <c r="N6351" s="49"/>
      <c r="O6351" s="49"/>
      <c r="P6351" s="19"/>
    </row>
    <row r="6352" spans="8:16" ht="30" customHeight="1">
      <c r="H6352" s="18"/>
      <c r="I6352" s="49"/>
      <c r="J6352" s="18"/>
      <c r="K6352" s="18"/>
      <c r="L6352" s="18"/>
      <c r="M6352" s="18"/>
      <c r="N6352" s="49"/>
      <c r="O6352" s="49"/>
      <c r="P6352" s="19"/>
    </row>
    <row r="6353" spans="8:16" ht="30" customHeight="1">
      <c r="H6353" s="18"/>
      <c r="I6353" s="49"/>
      <c r="J6353" s="18"/>
      <c r="K6353" s="18"/>
      <c r="L6353" s="18"/>
      <c r="M6353" s="18"/>
      <c r="N6353" s="49"/>
      <c r="O6353" s="49"/>
      <c r="P6353" s="19"/>
    </row>
    <row r="6354" spans="8:16" ht="30" customHeight="1">
      <c r="H6354" s="18"/>
      <c r="I6354" s="49"/>
      <c r="J6354" s="18"/>
      <c r="K6354" s="18"/>
      <c r="L6354" s="18"/>
      <c r="M6354" s="18"/>
      <c r="N6354" s="49"/>
      <c r="O6354" s="49"/>
      <c r="P6354" s="19"/>
    </row>
    <row r="6355" spans="8:16" ht="30" customHeight="1">
      <c r="H6355" s="18"/>
      <c r="I6355" s="49"/>
      <c r="J6355" s="18"/>
      <c r="K6355" s="18"/>
      <c r="L6355" s="18"/>
      <c r="M6355" s="18"/>
      <c r="N6355" s="49"/>
      <c r="O6355" s="49"/>
      <c r="P6355" s="19"/>
    </row>
    <row r="6356" spans="8:16" ht="30" customHeight="1">
      <c r="H6356" s="18"/>
      <c r="I6356" s="49"/>
      <c r="J6356" s="18"/>
      <c r="K6356" s="18"/>
      <c r="L6356" s="18"/>
      <c r="M6356" s="18"/>
      <c r="N6356" s="49"/>
      <c r="O6356" s="49"/>
      <c r="P6356" s="19"/>
    </row>
    <row r="6357" spans="8:16" ht="30" customHeight="1">
      <c r="H6357" s="18"/>
      <c r="I6357" s="49"/>
      <c r="J6357" s="18"/>
      <c r="K6357" s="18"/>
      <c r="L6357" s="18"/>
      <c r="M6357" s="18"/>
      <c r="N6357" s="49"/>
      <c r="O6357" s="49"/>
      <c r="P6357" s="19"/>
    </row>
    <row r="6358" spans="8:16" ht="30" customHeight="1">
      <c r="H6358" s="18"/>
      <c r="I6358" s="49"/>
      <c r="J6358" s="18"/>
      <c r="K6358" s="18"/>
      <c r="L6358" s="18"/>
      <c r="M6358" s="18"/>
      <c r="N6358" s="49"/>
      <c r="O6358" s="49"/>
      <c r="P6358" s="19"/>
    </row>
    <row r="6359" spans="8:16" ht="30" customHeight="1">
      <c r="H6359" s="18"/>
      <c r="I6359" s="49"/>
      <c r="J6359" s="18"/>
      <c r="K6359" s="18"/>
      <c r="L6359" s="18"/>
      <c r="M6359" s="18"/>
      <c r="N6359" s="49"/>
      <c r="O6359" s="49"/>
      <c r="P6359" s="19"/>
    </row>
    <row r="6360" spans="8:16" ht="30" customHeight="1">
      <c r="H6360" s="18"/>
      <c r="I6360" s="49"/>
      <c r="J6360" s="18"/>
      <c r="K6360" s="18"/>
      <c r="L6360" s="18"/>
      <c r="M6360" s="18"/>
      <c r="N6360" s="49"/>
      <c r="O6360" s="49"/>
      <c r="P6360" s="19"/>
    </row>
    <row r="6361" spans="8:16" ht="30" customHeight="1">
      <c r="H6361" s="18"/>
      <c r="I6361" s="49"/>
      <c r="J6361" s="18"/>
      <c r="K6361" s="18"/>
      <c r="L6361" s="18"/>
      <c r="M6361" s="18"/>
      <c r="N6361" s="49"/>
      <c r="O6361" s="49"/>
      <c r="P6361" s="19"/>
    </row>
    <row r="6362" spans="8:16" ht="30" customHeight="1">
      <c r="H6362" s="18"/>
      <c r="I6362" s="49"/>
      <c r="J6362" s="18"/>
      <c r="K6362" s="18"/>
      <c r="L6362" s="18"/>
      <c r="M6362" s="18"/>
      <c r="N6362" s="49"/>
      <c r="O6362" s="49"/>
      <c r="P6362" s="19"/>
    </row>
    <row r="6363" spans="8:16" ht="30" customHeight="1">
      <c r="H6363" s="18"/>
      <c r="I6363" s="49"/>
      <c r="J6363" s="18"/>
      <c r="K6363" s="18"/>
      <c r="L6363" s="18"/>
      <c r="M6363" s="18"/>
      <c r="N6363" s="49"/>
      <c r="O6363" s="49"/>
      <c r="P6363" s="19"/>
    </row>
    <row r="6364" spans="8:16" ht="30" customHeight="1">
      <c r="H6364" s="18"/>
      <c r="I6364" s="49"/>
      <c r="J6364" s="18"/>
      <c r="K6364" s="18"/>
      <c r="L6364" s="18"/>
      <c r="M6364" s="18"/>
      <c r="N6364" s="49"/>
      <c r="O6364" s="49"/>
      <c r="P6364" s="19"/>
    </row>
    <row r="6365" spans="8:16" ht="30" customHeight="1">
      <c r="H6365" s="18"/>
      <c r="I6365" s="49"/>
      <c r="J6365" s="18"/>
      <c r="K6365" s="18"/>
      <c r="L6365" s="18"/>
      <c r="M6365" s="18"/>
      <c r="N6365" s="49"/>
      <c r="O6365" s="49"/>
      <c r="P6365" s="19"/>
    </row>
    <row r="6366" spans="8:16" ht="30" customHeight="1">
      <c r="H6366" s="18"/>
      <c r="I6366" s="49"/>
      <c r="J6366" s="18"/>
      <c r="K6366" s="18"/>
      <c r="L6366" s="18"/>
      <c r="M6366" s="18"/>
      <c r="N6366" s="49"/>
      <c r="O6366" s="49"/>
      <c r="P6366" s="19"/>
    </row>
    <row r="6367" spans="8:16" ht="30" customHeight="1">
      <c r="H6367" s="18"/>
      <c r="I6367" s="49"/>
      <c r="J6367" s="18"/>
      <c r="K6367" s="18"/>
      <c r="L6367" s="18"/>
      <c r="M6367" s="18"/>
      <c r="N6367" s="49"/>
      <c r="O6367" s="49"/>
      <c r="P6367" s="19"/>
    </row>
    <row r="6368" spans="8:16" ht="30" customHeight="1">
      <c r="H6368" s="18"/>
      <c r="I6368" s="49"/>
      <c r="J6368" s="18"/>
      <c r="K6368" s="18"/>
      <c r="L6368" s="18"/>
      <c r="M6368" s="18"/>
      <c r="N6368" s="49"/>
      <c r="O6368" s="49"/>
      <c r="P6368" s="19"/>
    </row>
    <row r="6369" spans="8:16" ht="30" customHeight="1">
      <c r="H6369" s="18"/>
      <c r="I6369" s="49"/>
      <c r="J6369" s="18"/>
      <c r="K6369" s="18"/>
      <c r="L6369" s="18"/>
      <c r="M6369" s="18"/>
      <c r="N6369" s="49"/>
      <c r="O6369" s="49"/>
      <c r="P6369" s="19"/>
    </row>
    <row r="6370" spans="8:16" ht="30" customHeight="1">
      <c r="H6370" s="18"/>
      <c r="I6370" s="49"/>
      <c r="J6370" s="18"/>
      <c r="K6370" s="18"/>
      <c r="L6370" s="18"/>
      <c r="M6370" s="18"/>
      <c r="N6370" s="49"/>
      <c r="O6370" s="49"/>
      <c r="P6370" s="19"/>
    </row>
    <row r="6371" spans="8:16" ht="30" customHeight="1">
      <c r="H6371" s="18"/>
      <c r="I6371" s="49"/>
      <c r="J6371" s="18"/>
      <c r="K6371" s="18"/>
      <c r="L6371" s="18"/>
      <c r="M6371" s="18"/>
      <c r="N6371" s="49"/>
      <c r="O6371" s="49"/>
      <c r="P6371" s="19"/>
    </row>
    <row r="6372" spans="8:16" ht="30" customHeight="1">
      <c r="H6372" s="18"/>
      <c r="I6372" s="49"/>
      <c r="J6372" s="18"/>
      <c r="K6372" s="18"/>
      <c r="L6372" s="18"/>
      <c r="M6372" s="18"/>
      <c r="N6372" s="49"/>
      <c r="O6372" s="49"/>
      <c r="P6372" s="19"/>
    </row>
    <row r="6373" spans="8:16" ht="30" customHeight="1">
      <c r="H6373" s="18"/>
      <c r="I6373" s="49"/>
      <c r="J6373" s="18"/>
      <c r="K6373" s="18"/>
      <c r="L6373" s="18"/>
      <c r="M6373" s="18"/>
      <c r="N6373" s="49"/>
      <c r="O6373" s="49"/>
      <c r="P6373" s="19"/>
    </row>
    <row r="6374" spans="8:16" ht="30" customHeight="1">
      <c r="H6374" s="18"/>
      <c r="I6374" s="49"/>
      <c r="J6374" s="18"/>
      <c r="K6374" s="18"/>
      <c r="L6374" s="18"/>
      <c r="M6374" s="18"/>
      <c r="N6374" s="49"/>
      <c r="O6374" s="49"/>
      <c r="P6374" s="19"/>
    </row>
    <row r="6375" spans="8:16" ht="30" customHeight="1">
      <c r="H6375" s="18"/>
      <c r="I6375" s="49"/>
      <c r="J6375" s="18"/>
      <c r="K6375" s="18"/>
      <c r="L6375" s="18"/>
      <c r="M6375" s="18"/>
      <c r="N6375" s="49"/>
      <c r="O6375" s="49"/>
      <c r="P6375" s="19"/>
    </row>
    <row r="6376" spans="8:16" ht="30" customHeight="1">
      <c r="H6376" s="18"/>
      <c r="I6376" s="49"/>
      <c r="J6376" s="18"/>
      <c r="K6376" s="18"/>
      <c r="L6376" s="18"/>
      <c r="M6376" s="18"/>
      <c r="N6376" s="49"/>
      <c r="O6376" s="49"/>
      <c r="P6376" s="19"/>
    </row>
    <row r="6377" spans="8:16" ht="30" customHeight="1">
      <c r="H6377" s="18"/>
      <c r="I6377" s="49"/>
      <c r="J6377" s="18"/>
      <c r="K6377" s="18"/>
      <c r="L6377" s="18"/>
      <c r="M6377" s="18"/>
      <c r="N6377" s="49"/>
      <c r="O6377" s="49"/>
      <c r="P6377" s="19"/>
    </row>
    <row r="6378" spans="8:16" ht="30" customHeight="1">
      <c r="H6378" s="18"/>
      <c r="I6378" s="49"/>
      <c r="J6378" s="18"/>
      <c r="K6378" s="18"/>
      <c r="L6378" s="18"/>
      <c r="M6378" s="18"/>
      <c r="N6378" s="49"/>
      <c r="O6378" s="49"/>
      <c r="P6378" s="19"/>
    </row>
    <row r="6379" spans="8:16" ht="30" customHeight="1">
      <c r="H6379" s="18"/>
      <c r="I6379" s="49"/>
      <c r="J6379" s="18"/>
      <c r="K6379" s="18"/>
      <c r="L6379" s="18"/>
      <c r="M6379" s="18"/>
      <c r="N6379" s="49"/>
      <c r="O6379" s="49"/>
      <c r="P6379" s="19"/>
    </row>
    <row r="6380" spans="8:16" ht="30" customHeight="1">
      <c r="H6380" s="18"/>
      <c r="I6380" s="49"/>
      <c r="J6380" s="18"/>
      <c r="K6380" s="18"/>
      <c r="L6380" s="18"/>
      <c r="M6380" s="18"/>
      <c r="N6380" s="49"/>
      <c r="O6380" s="49"/>
      <c r="P6380" s="19"/>
    </row>
    <row r="6381" spans="8:16" ht="30" customHeight="1">
      <c r="H6381" s="18"/>
      <c r="I6381" s="49"/>
      <c r="J6381" s="18"/>
      <c r="K6381" s="18"/>
      <c r="L6381" s="18"/>
      <c r="M6381" s="18"/>
      <c r="N6381" s="49"/>
      <c r="O6381" s="49"/>
      <c r="P6381" s="19"/>
    </row>
    <row r="6382" spans="8:16" ht="30" customHeight="1">
      <c r="H6382" s="18"/>
      <c r="I6382" s="49"/>
      <c r="J6382" s="18"/>
      <c r="K6382" s="18"/>
      <c r="L6382" s="18"/>
      <c r="M6382" s="18"/>
      <c r="N6382" s="49"/>
      <c r="O6382" s="49"/>
      <c r="P6382" s="19"/>
    </row>
    <row r="6383" spans="8:16" ht="30" customHeight="1">
      <c r="H6383" s="18"/>
      <c r="I6383" s="49"/>
      <c r="J6383" s="18"/>
      <c r="K6383" s="18"/>
      <c r="L6383" s="18"/>
      <c r="M6383" s="18"/>
      <c r="N6383" s="49"/>
      <c r="O6383" s="49"/>
      <c r="P6383" s="19"/>
    </row>
    <row r="6384" spans="8:16" ht="30" customHeight="1">
      <c r="H6384" s="18"/>
      <c r="I6384" s="49"/>
      <c r="J6384" s="18"/>
      <c r="K6384" s="18"/>
      <c r="L6384" s="18"/>
      <c r="M6384" s="18"/>
      <c r="N6384" s="49"/>
      <c r="O6384" s="49"/>
      <c r="P6384" s="19"/>
    </row>
    <row r="6385" spans="8:16" ht="30" customHeight="1">
      <c r="H6385" s="18"/>
      <c r="I6385" s="49"/>
      <c r="J6385" s="18"/>
      <c r="K6385" s="18"/>
      <c r="L6385" s="18"/>
      <c r="M6385" s="18"/>
      <c r="N6385" s="49"/>
      <c r="O6385" s="49"/>
      <c r="P6385" s="19"/>
    </row>
    <row r="6386" spans="8:16" ht="30" customHeight="1">
      <c r="H6386" s="18"/>
      <c r="I6386" s="49"/>
      <c r="J6386" s="18"/>
      <c r="K6386" s="18"/>
      <c r="L6386" s="18"/>
      <c r="M6386" s="18"/>
      <c r="N6386" s="49"/>
      <c r="O6386" s="49"/>
      <c r="P6386" s="19"/>
    </row>
    <row r="6387" spans="8:16" ht="30" customHeight="1">
      <c r="H6387" s="18"/>
      <c r="I6387" s="49"/>
      <c r="J6387" s="18"/>
      <c r="K6387" s="18"/>
      <c r="L6387" s="18"/>
      <c r="M6387" s="18"/>
      <c r="N6387" s="49"/>
      <c r="O6387" s="49"/>
      <c r="P6387" s="19"/>
    </row>
    <row r="6388" spans="8:16" ht="30" customHeight="1">
      <c r="H6388" s="18"/>
      <c r="I6388" s="49"/>
      <c r="J6388" s="18"/>
      <c r="K6388" s="18"/>
      <c r="L6388" s="18"/>
      <c r="M6388" s="18"/>
      <c r="N6388" s="49"/>
      <c r="O6388" s="49"/>
      <c r="P6388" s="19"/>
    </row>
    <row r="6389" spans="8:16" ht="30" customHeight="1">
      <c r="H6389" s="18"/>
      <c r="I6389" s="49"/>
      <c r="J6389" s="18"/>
      <c r="K6389" s="18"/>
      <c r="L6389" s="18"/>
      <c r="M6389" s="18"/>
      <c r="N6389" s="49"/>
      <c r="O6389" s="49"/>
      <c r="P6389" s="19"/>
    </row>
    <row r="6390" spans="8:16" ht="30" customHeight="1">
      <c r="H6390" s="4"/>
      <c r="I6390" s="47"/>
      <c r="J6390" s="4"/>
      <c r="K6390" s="4"/>
      <c r="L6390" s="4"/>
      <c r="M6390" s="4"/>
      <c r="N6390" s="47"/>
      <c r="O6390" s="47"/>
      <c r="P6390" s="17"/>
    </row>
    <row r="6391" spans="8:16" ht="30" customHeight="1">
      <c r="H6391" s="4"/>
      <c r="I6391" s="47"/>
      <c r="J6391" s="4"/>
      <c r="K6391" s="4"/>
      <c r="L6391" s="4"/>
      <c r="M6391" s="4"/>
      <c r="N6391" s="47"/>
      <c r="O6391" s="47"/>
      <c r="P6391" s="17"/>
    </row>
    <row r="6392" spans="8:16" ht="30" customHeight="1">
      <c r="H6392" s="4"/>
      <c r="I6392" s="47"/>
      <c r="J6392" s="4"/>
      <c r="K6392" s="4"/>
      <c r="L6392" s="4"/>
      <c r="M6392" s="4"/>
      <c r="N6392" s="47"/>
      <c r="O6392" s="47"/>
      <c r="P6392" s="17"/>
    </row>
    <row r="6393" spans="8:16" ht="30" customHeight="1">
      <c r="H6393" s="4"/>
      <c r="I6393" s="47"/>
      <c r="J6393" s="4"/>
      <c r="K6393" s="4"/>
      <c r="L6393" s="4"/>
      <c r="M6393" s="4"/>
      <c r="N6393" s="47"/>
      <c r="O6393" s="47"/>
      <c r="P6393" s="17"/>
    </row>
    <row r="6394" spans="8:16" ht="30" customHeight="1">
      <c r="H6394" s="4"/>
      <c r="I6394" s="47"/>
      <c r="J6394" s="4"/>
      <c r="K6394" s="4"/>
      <c r="L6394" s="4"/>
      <c r="M6394" s="4"/>
      <c r="N6394" s="47"/>
      <c r="O6394" s="47"/>
      <c r="P6394" s="17"/>
    </row>
    <row r="6395" spans="8:16" ht="30" customHeight="1">
      <c r="H6395" s="4"/>
      <c r="I6395" s="47"/>
      <c r="J6395" s="4"/>
      <c r="K6395" s="4"/>
      <c r="L6395" s="4"/>
      <c r="M6395" s="4"/>
      <c r="N6395" s="47"/>
      <c r="O6395" s="47"/>
      <c r="P6395" s="17"/>
    </row>
    <row r="6396" spans="8:16" ht="30" customHeight="1">
      <c r="H6396" s="4"/>
      <c r="I6396" s="47"/>
      <c r="J6396" s="4"/>
      <c r="K6396" s="4"/>
      <c r="L6396" s="4"/>
      <c r="M6396" s="4"/>
      <c r="N6396" s="47"/>
      <c r="O6396" s="47"/>
      <c r="P6396" s="17"/>
    </row>
    <row r="6397" spans="8:16" ht="30" customHeight="1">
      <c r="H6397" s="4"/>
      <c r="I6397" s="47"/>
      <c r="J6397" s="4"/>
      <c r="K6397" s="4"/>
      <c r="L6397" s="4"/>
      <c r="M6397" s="4"/>
      <c r="N6397" s="47"/>
      <c r="O6397" s="47"/>
      <c r="P6397" s="17"/>
    </row>
    <row r="6398" spans="8:16" ht="30" customHeight="1">
      <c r="H6398" s="4"/>
      <c r="I6398" s="47"/>
      <c r="J6398" s="4"/>
      <c r="K6398" s="4"/>
      <c r="L6398" s="4"/>
      <c r="M6398" s="4"/>
      <c r="N6398" s="47"/>
      <c r="O6398" s="47"/>
      <c r="P6398" s="17"/>
    </row>
    <row r="6399" spans="8:16" ht="30" customHeight="1">
      <c r="H6399" s="4"/>
      <c r="I6399" s="47"/>
      <c r="J6399" s="4"/>
      <c r="K6399" s="4"/>
      <c r="L6399" s="4"/>
      <c r="M6399" s="4"/>
      <c r="N6399" s="47"/>
      <c r="O6399" s="47"/>
      <c r="P6399" s="17"/>
    </row>
    <row r="6400" spans="8:16" ht="30" customHeight="1">
      <c r="H6400" s="4"/>
      <c r="I6400" s="47"/>
      <c r="J6400" s="4"/>
      <c r="K6400" s="4"/>
      <c r="L6400" s="4"/>
      <c r="M6400" s="4"/>
      <c r="N6400" s="47"/>
      <c r="O6400" s="47"/>
      <c r="P6400" s="17"/>
    </row>
    <row r="6401" spans="8:16" ht="30" customHeight="1">
      <c r="H6401" s="4"/>
      <c r="I6401" s="47"/>
      <c r="J6401" s="4"/>
      <c r="K6401" s="4"/>
      <c r="L6401" s="4"/>
      <c r="M6401" s="4"/>
      <c r="N6401" s="47"/>
      <c r="O6401" s="47"/>
      <c r="P6401" s="17"/>
    </row>
    <row r="6402" spans="8:16" ht="30" customHeight="1">
      <c r="H6402" s="4"/>
      <c r="I6402" s="47"/>
      <c r="J6402" s="4"/>
      <c r="K6402" s="4"/>
      <c r="L6402" s="4"/>
      <c r="M6402" s="4"/>
      <c r="N6402" s="47"/>
      <c r="O6402" s="47"/>
      <c r="P6402" s="17"/>
    </row>
    <row r="6403" spans="8:16" ht="30" customHeight="1">
      <c r="H6403" s="4"/>
      <c r="I6403" s="47"/>
      <c r="J6403" s="4"/>
      <c r="K6403" s="4"/>
      <c r="L6403" s="4"/>
      <c r="M6403" s="4"/>
      <c r="N6403" s="47"/>
      <c r="O6403" s="47"/>
      <c r="P6403" s="17"/>
    </row>
    <row r="6404" spans="8:16" ht="30" customHeight="1">
      <c r="H6404" s="4"/>
      <c r="I6404" s="47"/>
      <c r="J6404" s="4"/>
      <c r="K6404" s="4"/>
      <c r="L6404" s="4"/>
      <c r="M6404" s="4"/>
      <c r="N6404" s="47"/>
      <c r="O6404" s="47"/>
      <c r="P6404" s="17"/>
    </row>
    <row r="6405" spans="8:16" ht="30" customHeight="1">
      <c r="H6405" s="4"/>
      <c r="I6405" s="47"/>
      <c r="J6405" s="4"/>
      <c r="K6405" s="4"/>
      <c r="L6405" s="4"/>
      <c r="M6405" s="4"/>
      <c r="N6405" s="47"/>
      <c r="O6405" s="47"/>
      <c r="P6405" s="17"/>
    </row>
    <row r="6406" spans="8:16" ht="30" customHeight="1">
      <c r="H6406" s="4"/>
      <c r="I6406" s="47"/>
      <c r="J6406" s="4"/>
      <c r="K6406" s="4"/>
      <c r="L6406" s="4"/>
      <c r="M6406" s="4"/>
      <c r="N6406" s="47"/>
      <c r="O6406" s="47"/>
      <c r="P6406" s="17"/>
    </row>
    <row r="6407" spans="8:16" ht="30" customHeight="1">
      <c r="H6407" s="4"/>
      <c r="I6407" s="47"/>
      <c r="J6407" s="4"/>
      <c r="K6407" s="4"/>
      <c r="L6407" s="4"/>
      <c r="M6407" s="4"/>
      <c r="N6407" s="47"/>
      <c r="O6407" s="47"/>
      <c r="P6407" s="17"/>
    </row>
    <row r="6408" spans="8:16" ht="30" customHeight="1">
      <c r="H6408" s="4"/>
      <c r="I6408" s="47"/>
      <c r="J6408" s="4"/>
      <c r="K6408" s="4"/>
      <c r="L6408" s="4"/>
      <c r="M6408" s="4"/>
      <c r="N6408" s="47"/>
      <c r="O6408" s="47"/>
      <c r="P6408" s="17"/>
    </row>
    <row r="6409" spans="8:16" ht="30" customHeight="1">
      <c r="H6409" s="4"/>
      <c r="I6409" s="47"/>
      <c r="J6409" s="4"/>
      <c r="K6409" s="4"/>
      <c r="L6409" s="4"/>
      <c r="M6409" s="4"/>
      <c r="N6409" s="47"/>
      <c r="O6409" s="47"/>
      <c r="P6409" s="17"/>
    </row>
    <row r="6410" spans="8:16" ht="30" customHeight="1">
      <c r="H6410" s="4"/>
      <c r="I6410" s="47"/>
      <c r="J6410" s="4"/>
      <c r="K6410" s="4"/>
      <c r="L6410" s="4"/>
      <c r="M6410" s="4"/>
      <c r="N6410" s="47"/>
      <c r="O6410" s="47"/>
      <c r="P6410" s="17"/>
    </row>
    <row r="6411" spans="8:16" ht="30" customHeight="1">
      <c r="H6411" s="4"/>
      <c r="I6411" s="47"/>
      <c r="J6411" s="4"/>
      <c r="K6411" s="4"/>
      <c r="L6411" s="4"/>
      <c r="M6411" s="4"/>
      <c r="N6411" s="47"/>
      <c r="O6411" s="47"/>
      <c r="P6411" s="17"/>
    </row>
    <row r="6412" spans="8:16" ht="30" customHeight="1">
      <c r="H6412" s="4"/>
      <c r="I6412" s="47"/>
      <c r="J6412" s="4"/>
      <c r="K6412" s="4"/>
      <c r="L6412" s="4"/>
      <c r="M6412" s="4"/>
      <c r="N6412" s="47"/>
      <c r="O6412" s="47"/>
      <c r="P6412" s="17"/>
    </row>
    <row r="6413" spans="8:16" ht="30" customHeight="1">
      <c r="H6413" s="4"/>
      <c r="I6413" s="47"/>
      <c r="J6413" s="4"/>
      <c r="K6413" s="4"/>
      <c r="L6413" s="4"/>
      <c r="M6413" s="4"/>
      <c r="N6413" s="47"/>
      <c r="O6413" s="47"/>
      <c r="P6413" s="17"/>
    </row>
    <row r="6414" spans="8:16" ht="30" customHeight="1">
      <c r="H6414" s="4"/>
      <c r="I6414" s="47"/>
      <c r="J6414" s="4"/>
      <c r="K6414" s="4"/>
      <c r="L6414" s="4"/>
      <c r="M6414" s="4"/>
      <c r="N6414" s="47"/>
      <c r="O6414" s="47"/>
      <c r="P6414" s="17"/>
    </row>
    <row r="6415" spans="8:16" ht="30" customHeight="1">
      <c r="H6415" s="4"/>
      <c r="I6415" s="47"/>
      <c r="J6415" s="4"/>
      <c r="K6415" s="4"/>
      <c r="L6415" s="4"/>
      <c r="M6415" s="4"/>
      <c r="N6415" s="47"/>
      <c r="O6415" s="47"/>
      <c r="P6415" s="17"/>
    </row>
    <row r="6416" spans="8:16" ht="30" customHeight="1">
      <c r="H6416" s="4"/>
      <c r="I6416" s="47"/>
      <c r="J6416" s="4"/>
      <c r="K6416" s="4"/>
      <c r="L6416" s="4"/>
      <c r="M6416" s="4"/>
      <c r="N6416" s="47"/>
      <c r="O6416" s="47"/>
      <c r="P6416" s="17"/>
    </row>
    <row r="6417" spans="8:16" ht="30" customHeight="1">
      <c r="H6417" s="4"/>
      <c r="I6417" s="47"/>
      <c r="J6417" s="4"/>
      <c r="K6417" s="4"/>
      <c r="L6417" s="4"/>
      <c r="M6417" s="4"/>
      <c r="N6417" s="47"/>
      <c r="O6417" s="47"/>
      <c r="P6417" s="17"/>
    </row>
    <row r="6418" spans="8:16" ht="30" customHeight="1">
      <c r="H6418" s="4"/>
      <c r="I6418" s="47"/>
      <c r="J6418" s="4"/>
      <c r="K6418" s="4"/>
      <c r="L6418" s="4"/>
      <c r="M6418" s="4"/>
      <c r="N6418" s="47"/>
      <c r="O6418" s="47"/>
      <c r="P6418" s="17"/>
    </row>
    <row r="6419" spans="8:16" ht="30" customHeight="1">
      <c r="H6419" s="4"/>
      <c r="I6419" s="47"/>
      <c r="J6419" s="4"/>
      <c r="K6419" s="4"/>
      <c r="L6419" s="4"/>
      <c r="M6419" s="4"/>
      <c r="N6419" s="47"/>
      <c r="O6419" s="47"/>
      <c r="P6419" s="17"/>
    </row>
    <row r="6420" spans="8:16" ht="30" customHeight="1">
      <c r="H6420" s="4"/>
      <c r="I6420" s="47"/>
      <c r="J6420" s="4"/>
      <c r="K6420" s="4"/>
      <c r="L6420" s="4"/>
      <c r="M6420" s="4"/>
      <c r="N6420" s="47"/>
      <c r="O6420" s="47"/>
      <c r="P6420" s="17"/>
    </row>
    <row r="6421" spans="8:16" ht="30" customHeight="1">
      <c r="H6421" s="4"/>
      <c r="I6421" s="47"/>
      <c r="J6421" s="4"/>
      <c r="K6421" s="4"/>
      <c r="L6421" s="4"/>
      <c r="M6421" s="4"/>
      <c r="N6421" s="47"/>
      <c r="O6421" s="47"/>
      <c r="P6421" s="17"/>
    </row>
    <row r="6422" spans="8:16" ht="30" customHeight="1">
      <c r="H6422" s="4"/>
      <c r="I6422" s="47"/>
      <c r="J6422" s="4"/>
      <c r="K6422" s="4"/>
      <c r="L6422" s="4"/>
      <c r="M6422" s="4"/>
      <c r="N6422" s="47"/>
      <c r="O6422" s="47"/>
      <c r="P6422" s="17"/>
    </row>
    <row r="6423" spans="8:16" ht="30" customHeight="1">
      <c r="H6423" s="4"/>
      <c r="I6423" s="47"/>
      <c r="J6423" s="4"/>
      <c r="K6423" s="4"/>
      <c r="L6423" s="4"/>
      <c r="M6423" s="4"/>
      <c r="N6423" s="47"/>
      <c r="O6423" s="47"/>
      <c r="P6423" s="17"/>
    </row>
    <row r="6424" spans="8:16" ht="30" customHeight="1">
      <c r="H6424" s="4"/>
      <c r="I6424" s="47"/>
      <c r="J6424" s="4"/>
      <c r="K6424" s="4"/>
      <c r="L6424" s="4"/>
      <c r="M6424" s="4"/>
      <c r="N6424" s="47"/>
      <c r="O6424" s="47"/>
      <c r="P6424" s="17"/>
    </row>
    <row r="6425" spans="8:16" ht="30" customHeight="1">
      <c r="H6425" s="4"/>
      <c r="I6425" s="47"/>
      <c r="J6425" s="4"/>
      <c r="K6425" s="4"/>
      <c r="L6425" s="4"/>
      <c r="M6425" s="4"/>
      <c r="N6425" s="47"/>
      <c r="O6425" s="47"/>
      <c r="P6425" s="17"/>
    </row>
    <row r="6426" spans="8:16" ht="30" customHeight="1">
      <c r="H6426" s="4"/>
      <c r="I6426" s="47"/>
      <c r="J6426" s="4"/>
      <c r="K6426" s="4"/>
      <c r="L6426" s="4"/>
      <c r="M6426" s="4"/>
      <c r="N6426" s="47"/>
      <c r="O6426" s="47"/>
      <c r="P6426" s="17"/>
    </row>
    <row r="6427" spans="8:16" ht="30" customHeight="1">
      <c r="H6427" s="4"/>
      <c r="I6427" s="47"/>
      <c r="J6427" s="4"/>
      <c r="K6427" s="4"/>
      <c r="L6427" s="4"/>
      <c r="M6427" s="4"/>
      <c r="N6427" s="47"/>
      <c r="O6427" s="47"/>
      <c r="P6427" s="17"/>
    </row>
    <row r="6428" spans="8:16" ht="30" customHeight="1">
      <c r="H6428" s="4"/>
      <c r="I6428" s="47"/>
      <c r="J6428" s="4"/>
      <c r="K6428" s="4"/>
      <c r="L6428" s="4"/>
      <c r="M6428" s="4"/>
      <c r="N6428" s="47"/>
      <c r="O6428" s="47"/>
      <c r="P6428" s="17"/>
    </row>
    <row r="6429" spans="8:16" ht="30" customHeight="1">
      <c r="H6429" s="4"/>
      <c r="I6429" s="47"/>
      <c r="J6429" s="4"/>
      <c r="K6429" s="4"/>
      <c r="L6429" s="4"/>
      <c r="M6429" s="4"/>
      <c r="N6429" s="47"/>
      <c r="O6429" s="47"/>
      <c r="P6429" s="17"/>
    </row>
    <row r="6430" spans="8:16" ht="30" customHeight="1">
      <c r="H6430" s="4"/>
      <c r="I6430" s="47"/>
      <c r="J6430" s="4"/>
      <c r="K6430" s="4"/>
      <c r="L6430" s="4"/>
      <c r="M6430" s="4"/>
      <c r="N6430" s="47"/>
      <c r="O6430" s="47"/>
      <c r="P6430" s="17"/>
    </row>
    <row r="6431" spans="8:16" ht="30" customHeight="1">
      <c r="H6431" s="4"/>
      <c r="I6431" s="47"/>
      <c r="J6431" s="4"/>
      <c r="K6431" s="4"/>
      <c r="L6431" s="4"/>
      <c r="M6431" s="4"/>
      <c r="N6431" s="47"/>
      <c r="O6431" s="47"/>
      <c r="P6431" s="17"/>
    </row>
    <row r="6432" spans="8:16" ht="30" customHeight="1">
      <c r="H6432" s="4"/>
      <c r="I6432" s="47"/>
      <c r="J6432" s="4"/>
      <c r="K6432" s="4"/>
      <c r="L6432" s="4"/>
      <c r="M6432" s="4"/>
      <c r="N6432" s="47"/>
      <c r="O6432" s="47"/>
      <c r="P6432" s="17"/>
    </row>
    <row r="6433" spans="8:16" ht="30" customHeight="1">
      <c r="H6433" s="4"/>
      <c r="I6433" s="47"/>
      <c r="J6433" s="4"/>
      <c r="K6433" s="4"/>
      <c r="L6433" s="4"/>
      <c r="M6433" s="4"/>
      <c r="N6433" s="47"/>
      <c r="O6433" s="47"/>
      <c r="P6433" s="17"/>
    </row>
    <row r="6434" spans="8:16" ht="30" customHeight="1">
      <c r="H6434" s="4"/>
      <c r="I6434" s="47"/>
      <c r="J6434" s="4"/>
      <c r="K6434" s="4"/>
      <c r="L6434" s="4"/>
      <c r="M6434" s="4"/>
      <c r="N6434" s="47"/>
      <c r="O6434" s="47"/>
      <c r="P6434" s="17"/>
    </row>
    <row r="6435" spans="8:16" ht="30" customHeight="1">
      <c r="H6435" s="4"/>
      <c r="I6435" s="47"/>
      <c r="J6435" s="4"/>
      <c r="K6435" s="4"/>
      <c r="L6435" s="4"/>
      <c r="M6435" s="4"/>
      <c r="N6435" s="47"/>
      <c r="O6435" s="47"/>
      <c r="P6435" s="17"/>
    </row>
    <row r="6436" spans="8:16" ht="30" customHeight="1">
      <c r="H6436" s="4"/>
      <c r="I6436" s="47"/>
      <c r="J6436" s="4"/>
      <c r="K6436" s="4"/>
      <c r="L6436" s="4"/>
      <c r="M6436" s="4"/>
      <c r="N6436" s="47"/>
      <c r="O6436" s="47"/>
      <c r="P6436" s="17"/>
    </row>
    <row r="6437" spans="8:16" ht="30" customHeight="1">
      <c r="H6437" s="4"/>
      <c r="I6437" s="47"/>
      <c r="J6437" s="4"/>
      <c r="K6437" s="4"/>
      <c r="L6437" s="4"/>
      <c r="M6437" s="4"/>
      <c r="N6437" s="47"/>
      <c r="O6437" s="47"/>
      <c r="P6437" s="17"/>
    </row>
    <row r="6438" spans="8:16" ht="30" customHeight="1">
      <c r="H6438" s="4"/>
      <c r="I6438" s="47"/>
      <c r="J6438" s="4"/>
      <c r="K6438" s="4"/>
      <c r="L6438" s="4"/>
      <c r="M6438" s="4"/>
      <c r="N6438" s="47"/>
      <c r="O6438" s="47"/>
      <c r="P6438" s="17"/>
    </row>
    <row r="6439" spans="8:16" ht="30" customHeight="1">
      <c r="H6439" s="4"/>
      <c r="I6439" s="47"/>
      <c r="J6439" s="4"/>
      <c r="K6439" s="4"/>
      <c r="L6439" s="4"/>
      <c r="M6439" s="4"/>
      <c r="N6439" s="47"/>
      <c r="O6439" s="47"/>
      <c r="P6439" s="17"/>
    </row>
    <row r="6440" spans="8:16" ht="30" customHeight="1">
      <c r="H6440" s="4"/>
      <c r="I6440" s="47"/>
      <c r="J6440" s="4"/>
      <c r="K6440" s="4"/>
      <c r="L6440" s="4"/>
      <c r="M6440" s="4"/>
      <c r="N6440" s="47"/>
      <c r="O6440" s="47"/>
      <c r="P6440" s="17"/>
    </row>
    <row r="6441" spans="8:16" ht="30" customHeight="1">
      <c r="H6441" s="4"/>
      <c r="I6441" s="47"/>
      <c r="J6441" s="4"/>
      <c r="K6441" s="4"/>
      <c r="L6441" s="4"/>
      <c r="M6441" s="4"/>
      <c r="N6441" s="47"/>
      <c r="O6441" s="47"/>
      <c r="P6441" s="17"/>
    </row>
    <row r="6442" spans="8:16" ht="30" customHeight="1">
      <c r="H6442" s="4"/>
      <c r="I6442" s="47"/>
      <c r="J6442" s="4"/>
      <c r="K6442" s="4"/>
      <c r="L6442" s="4"/>
      <c r="M6442" s="4"/>
      <c r="N6442" s="47"/>
      <c r="O6442" s="47"/>
      <c r="P6442" s="17"/>
    </row>
    <row r="6443" spans="8:16" ht="30" customHeight="1">
      <c r="H6443" s="4"/>
      <c r="I6443" s="47"/>
      <c r="J6443" s="4"/>
      <c r="K6443" s="4"/>
      <c r="L6443" s="4"/>
      <c r="M6443" s="4"/>
      <c r="N6443" s="47"/>
      <c r="O6443" s="47"/>
      <c r="P6443" s="17"/>
    </row>
    <row r="6444" spans="8:16" ht="30" customHeight="1">
      <c r="H6444" s="4"/>
      <c r="I6444" s="47"/>
      <c r="J6444" s="4"/>
      <c r="K6444" s="4"/>
      <c r="L6444" s="4"/>
      <c r="M6444" s="4"/>
      <c r="N6444" s="47"/>
      <c r="O6444" s="47"/>
      <c r="P6444" s="17"/>
    </row>
    <row r="6445" spans="8:16" ht="30" customHeight="1">
      <c r="H6445" s="18"/>
      <c r="I6445" s="49"/>
      <c r="J6445" s="18"/>
      <c r="K6445" s="18"/>
      <c r="L6445" s="18"/>
      <c r="M6445" s="18"/>
      <c r="N6445" s="49"/>
      <c r="O6445" s="49"/>
      <c r="P6445" s="19"/>
    </row>
    <row r="6446" spans="8:16" ht="30" customHeight="1">
      <c r="H6446" s="18"/>
      <c r="I6446" s="49"/>
      <c r="J6446" s="18"/>
      <c r="K6446" s="18"/>
      <c r="L6446" s="18"/>
      <c r="M6446" s="18"/>
      <c r="N6446" s="49"/>
      <c r="O6446" s="49"/>
      <c r="P6446" s="19"/>
    </row>
    <row r="6447" spans="8:16" ht="30" customHeight="1">
      <c r="H6447" s="18"/>
      <c r="I6447" s="49"/>
      <c r="J6447" s="18"/>
      <c r="K6447" s="18"/>
      <c r="L6447" s="18"/>
      <c r="M6447" s="18"/>
      <c r="N6447" s="49"/>
      <c r="O6447" s="49"/>
      <c r="P6447" s="19"/>
    </row>
    <row r="6448" spans="8:16" ht="30" customHeight="1">
      <c r="H6448" s="18"/>
      <c r="I6448" s="49"/>
      <c r="J6448" s="18"/>
      <c r="K6448" s="18"/>
      <c r="L6448" s="18"/>
      <c r="M6448" s="18"/>
      <c r="N6448" s="49"/>
      <c r="O6448" s="49"/>
      <c r="P6448" s="19"/>
    </row>
    <row r="6449" spans="8:16" ht="30" customHeight="1">
      <c r="H6449" s="18"/>
      <c r="I6449" s="49"/>
      <c r="J6449" s="18"/>
      <c r="K6449" s="18"/>
      <c r="L6449" s="18"/>
      <c r="M6449" s="18"/>
      <c r="N6449" s="49"/>
      <c r="O6449" s="49"/>
      <c r="P6449" s="19"/>
    </row>
    <row r="6450" spans="8:16" ht="30" customHeight="1">
      <c r="H6450" s="18"/>
      <c r="I6450" s="49"/>
      <c r="J6450" s="18"/>
      <c r="K6450" s="18"/>
      <c r="L6450" s="18"/>
      <c r="M6450" s="18"/>
      <c r="N6450" s="49"/>
      <c r="O6450" s="49"/>
      <c r="P6450" s="19"/>
    </row>
    <row r="6451" spans="8:16" ht="30" customHeight="1">
      <c r="H6451" s="18"/>
      <c r="I6451" s="49"/>
      <c r="J6451" s="18"/>
      <c r="K6451" s="18"/>
      <c r="L6451" s="18"/>
      <c r="M6451" s="18"/>
      <c r="N6451" s="49"/>
      <c r="O6451" s="49"/>
      <c r="P6451" s="19"/>
    </row>
    <row r="6452" spans="8:16" ht="30" customHeight="1">
      <c r="H6452" s="18"/>
      <c r="I6452" s="49"/>
      <c r="J6452" s="18"/>
      <c r="K6452" s="18"/>
      <c r="L6452" s="18"/>
      <c r="M6452" s="18"/>
      <c r="N6452" s="49"/>
      <c r="O6452" s="49"/>
      <c r="P6452" s="19"/>
    </row>
    <row r="6453" spans="8:16" ht="30" customHeight="1">
      <c r="H6453" s="18"/>
      <c r="I6453" s="49"/>
      <c r="J6453" s="18"/>
      <c r="K6453" s="18"/>
      <c r="L6453" s="18"/>
      <c r="M6453" s="18"/>
      <c r="N6453" s="49"/>
      <c r="O6453" s="49"/>
      <c r="P6453" s="19"/>
    </row>
    <row r="6454" spans="8:16" ht="30" customHeight="1">
      <c r="H6454" s="18"/>
      <c r="I6454" s="49"/>
      <c r="J6454" s="18"/>
      <c r="K6454" s="18"/>
      <c r="L6454" s="18"/>
      <c r="M6454" s="18"/>
      <c r="N6454" s="49"/>
      <c r="O6454" s="49"/>
      <c r="P6454" s="19"/>
    </row>
    <row r="6455" spans="8:16" ht="30" customHeight="1">
      <c r="H6455" s="18"/>
      <c r="I6455" s="49"/>
      <c r="J6455" s="18"/>
      <c r="K6455" s="18"/>
      <c r="L6455" s="18"/>
      <c r="M6455" s="18"/>
      <c r="N6455" s="49"/>
      <c r="O6455" s="49"/>
      <c r="P6455" s="19"/>
    </row>
    <row r="6456" spans="8:16" ht="30" customHeight="1">
      <c r="H6456" s="18"/>
      <c r="I6456" s="49"/>
      <c r="J6456" s="18"/>
      <c r="K6456" s="18"/>
      <c r="L6456" s="18"/>
      <c r="M6456" s="18"/>
      <c r="N6456" s="49"/>
      <c r="O6456" s="49"/>
      <c r="P6456" s="19"/>
    </row>
    <row r="6457" spans="8:16" ht="30" customHeight="1">
      <c r="H6457" s="18"/>
      <c r="I6457" s="49"/>
      <c r="J6457" s="18"/>
      <c r="K6457" s="18"/>
      <c r="L6457" s="18"/>
      <c r="M6457" s="18"/>
      <c r="N6457" s="49"/>
      <c r="O6457" s="49"/>
      <c r="P6457" s="19"/>
    </row>
    <row r="6458" spans="8:16" ht="30" customHeight="1">
      <c r="H6458" s="18"/>
      <c r="I6458" s="49"/>
      <c r="J6458" s="18"/>
      <c r="K6458" s="18"/>
      <c r="L6458" s="18"/>
      <c r="M6458" s="18"/>
      <c r="N6458" s="49"/>
      <c r="O6458" s="49"/>
      <c r="P6458" s="19"/>
    </row>
    <row r="6459" spans="8:16" ht="30" customHeight="1">
      <c r="H6459" s="18"/>
      <c r="I6459" s="49"/>
      <c r="J6459" s="18"/>
      <c r="K6459" s="18"/>
      <c r="L6459" s="18"/>
      <c r="M6459" s="18"/>
      <c r="N6459" s="49"/>
      <c r="O6459" s="49"/>
      <c r="P6459" s="19"/>
    </row>
    <row r="6460" spans="8:16" ht="30" customHeight="1">
      <c r="H6460" s="18"/>
      <c r="I6460" s="49"/>
      <c r="J6460" s="18"/>
      <c r="K6460" s="18"/>
      <c r="L6460" s="18"/>
      <c r="M6460" s="18"/>
      <c r="N6460" s="49"/>
      <c r="O6460" s="49"/>
      <c r="P6460" s="19"/>
    </row>
    <row r="6461" spans="8:16" ht="30" customHeight="1">
      <c r="H6461" s="18"/>
      <c r="I6461" s="49"/>
      <c r="J6461" s="18"/>
      <c r="K6461" s="18"/>
      <c r="L6461" s="18"/>
      <c r="M6461" s="18"/>
      <c r="N6461" s="49"/>
      <c r="O6461" s="49"/>
      <c r="P6461" s="19"/>
    </row>
    <row r="6462" spans="8:16" ht="30" customHeight="1">
      <c r="H6462" s="18"/>
      <c r="I6462" s="49"/>
      <c r="J6462" s="18"/>
      <c r="K6462" s="18"/>
      <c r="L6462" s="18"/>
      <c r="M6462" s="18"/>
      <c r="N6462" s="49"/>
      <c r="O6462" s="49"/>
      <c r="P6462" s="19"/>
    </row>
    <row r="6463" spans="8:16" ht="30" customHeight="1">
      <c r="H6463" s="18"/>
      <c r="I6463" s="49"/>
      <c r="J6463" s="18"/>
      <c r="K6463" s="18"/>
      <c r="L6463" s="18"/>
      <c r="M6463" s="18"/>
      <c r="N6463" s="49"/>
      <c r="O6463" s="49"/>
      <c r="P6463" s="19"/>
    </row>
    <row r="6464" spans="8:16" ht="30" customHeight="1">
      <c r="H6464" s="18"/>
      <c r="I6464" s="49"/>
      <c r="J6464" s="18"/>
      <c r="K6464" s="18"/>
      <c r="L6464" s="18"/>
      <c r="M6464" s="18"/>
      <c r="N6464" s="49"/>
      <c r="O6464" s="49"/>
      <c r="P6464" s="19"/>
    </row>
    <row r="6465" spans="8:16" ht="30" customHeight="1">
      <c r="H6465" s="18"/>
      <c r="I6465" s="49"/>
      <c r="J6465" s="18"/>
      <c r="K6465" s="18"/>
      <c r="L6465" s="18"/>
      <c r="M6465" s="18"/>
      <c r="N6465" s="49"/>
      <c r="O6465" s="49"/>
      <c r="P6465" s="19"/>
    </row>
    <row r="6466" spans="8:16" ht="30" customHeight="1">
      <c r="H6466" s="18"/>
      <c r="I6466" s="49"/>
      <c r="J6466" s="18"/>
      <c r="K6466" s="18"/>
      <c r="L6466" s="18"/>
      <c r="M6466" s="18"/>
      <c r="N6466" s="49"/>
      <c r="O6466" s="49"/>
      <c r="P6466" s="19"/>
    </row>
    <row r="6467" spans="8:16" ht="30" customHeight="1">
      <c r="H6467" s="18"/>
      <c r="I6467" s="49"/>
      <c r="J6467" s="18"/>
      <c r="K6467" s="18"/>
      <c r="L6467" s="18"/>
      <c r="M6467" s="18"/>
      <c r="N6467" s="49"/>
      <c r="O6467" s="49"/>
      <c r="P6467" s="19"/>
    </row>
    <row r="6468" spans="8:16" ht="30" customHeight="1">
      <c r="H6468" s="18"/>
      <c r="I6468" s="49"/>
      <c r="J6468" s="18"/>
      <c r="K6468" s="18"/>
      <c r="L6468" s="18"/>
      <c r="M6468" s="18"/>
      <c r="N6468" s="49"/>
      <c r="O6468" s="49"/>
      <c r="P6468" s="19"/>
    </row>
    <row r="6469" spans="8:16" ht="30" customHeight="1">
      <c r="H6469" s="18"/>
      <c r="I6469" s="49"/>
      <c r="J6469" s="18"/>
      <c r="K6469" s="18"/>
      <c r="L6469" s="18"/>
      <c r="M6469" s="18"/>
      <c r="N6469" s="49"/>
      <c r="O6469" s="49"/>
      <c r="P6469" s="19"/>
    </row>
    <row r="6470" spans="8:16" ht="30" customHeight="1">
      <c r="H6470" s="18"/>
      <c r="I6470" s="49"/>
      <c r="J6470" s="18"/>
      <c r="K6470" s="18"/>
      <c r="L6470" s="18"/>
      <c r="M6470" s="18"/>
      <c r="N6470" s="49"/>
      <c r="O6470" s="49"/>
      <c r="P6470" s="19"/>
    </row>
    <row r="6471" spans="8:16" ht="30" customHeight="1">
      <c r="H6471" s="18"/>
      <c r="I6471" s="49"/>
      <c r="J6471" s="18"/>
      <c r="K6471" s="18"/>
      <c r="L6471" s="18"/>
      <c r="M6471" s="18"/>
      <c r="N6471" s="49"/>
      <c r="O6471" s="49"/>
      <c r="P6471" s="19"/>
    </row>
    <row r="6472" spans="8:16" ht="30" customHeight="1">
      <c r="H6472" s="18"/>
      <c r="I6472" s="49"/>
      <c r="J6472" s="18"/>
      <c r="K6472" s="18"/>
      <c r="L6472" s="18"/>
      <c r="M6472" s="18"/>
      <c r="N6472" s="49"/>
      <c r="O6472" s="49"/>
      <c r="P6472" s="19"/>
    </row>
    <row r="6473" spans="8:16" ht="30" customHeight="1">
      <c r="H6473" s="18"/>
      <c r="I6473" s="49"/>
      <c r="J6473" s="18"/>
      <c r="K6473" s="18"/>
      <c r="L6473" s="18"/>
      <c r="M6473" s="18"/>
      <c r="N6473" s="49"/>
      <c r="O6473" s="49"/>
      <c r="P6473" s="19"/>
    </row>
    <row r="6474" spans="8:16" ht="30" customHeight="1">
      <c r="H6474" s="18"/>
      <c r="I6474" s="49"/>
      <c r="J6474" s="18"/>
      <c r="K6474" s="18"/>
      <c r="L6474" s="18"/>
      <c r="M6474" s="18"/>
      <c r="N6474" s="49"/>
      <c r="O6474" s="49"/>
      <c r="P6474" s="19"/>
    </row>
    <row r="6475" spans="8:16" ht="30" customHeight="1">
      <c r="H6475" s="18"/>
      <c r="I6475" s="49"/>
      <c r="J6475" s="18"/>
      <c r="K6475" s="18"/>
      <c r="L6475" s="18"/>
      <c r="M6475" s="18"/>
      <c r="N6475" s="49"/>
      <c r="O6475" s="49"/>
      <c r="P6475" s="19"/>
    </row>
    <row r="6476" spans="8:16" ht="30" customHeight="1">
      <c r="H6476" s="18"/>
      <c r="I6476" s="49"/>
      <c r="J6476" s="18"/>
      <c r="K6476" s="18"/>
      <c r="L6476" s="18"/>
      <c r="M6476" s="18"/>
      <c r="N6476" s="49"/>
      <c r="O6476" s="49"/>
      <c r="P6476" s="19"/>
    </row>
    <row r="6477" spans="8:16" ht="30" customHeight="1">
      <c r="H6477" s="18"/>
      <c r="I6477" s="49"/>
      <c r="J6477" s="18"/>
      <c r="K6477" s="18"/>
      <c r="L6477" s="18"/>
      <c r="M6477" s="18"/>
      <c r="N6477" s="49"/>
      <c r="O6477" s="49"/>
      <c r="P6477" s="19"/>
    </row>
    <row r="6478" spans="8:16" ht="30" customHeight="1">
      <c r="H6478" s="18"/>
      <c r="I6478" s="49"/>
      <c r="J6478" s="18"/>
      <c r="K6478" s="18"/>
      <c r="L6478" s="18"/>
      <c r="M6478" s="18"/>
      <c r="N6478" s="49"/>
      <c r="O6478" s="49"/>
      <c r="P6478" s="19"/>
    </row>
    <row r="6479" spans="8:16" ht="30" customHeight="1">
      <c r="H6479" s="18"/>
      <c r="I6479" s="49"/>
      <c r="J6479" s="18"/>
      <c r="K6479" s="18"/>
      <c r="L6479" s="18"/>
      <c r="M6479" s="18"/>
      <c r="N6479" s="49"/>
      <c r="O6479" s="49"/>
      <c r="P6479" s="19"/>
    </row>
    <row r="6480" spans="8:16" ht="30" customHeight="1">
      <c r="H6480" s="18"/>
      <c r="I6480" s="49"/>
      <c r="J6480" s="18"/>
      <c r="K6480" s="18"/>
      <c r="L6480" s="18"/>
      <c r="M6480" s="18"/>
      <c r="N6480" s="49"/>
      <c r="O6480" s="49"/>
      <c r="P6480" s="19"/>
    </row>
    <row r="6481" spans="8:16" ht="30" customHeight="1">
      <c r="H6481" s="18"/>
      <c r="I6481" s="49"/>
      <c r="J6481" s="18"/>
      <c r="K6481" s="18"/>
      <c r="L6481" s="18"/>
      <c r="M6481" s="18"/>
      <c r="N6481" s="49"/>
      <c r="O6481" s="49"/>
      <c r="P6481" s="19"/>
    </row>
    <row r="6482" spans="8:16" ht="30" customHeight="1">
      <c r="H6482" s="18"/>
      <c r="I6482" s="49"/>
      <c r="J6482" s="18"/>
      <c r="K6482" s="18"/>
      <c r="L6482" s="18"/>
      <c r="M6482" s="18"/>
      <c r="N6482" s="49"/>
      <c r="O6482" s="49"/>
      <c r="P6482" s="19"/>
    </row>
    <row r="6483" spans="8:16" ht="30" customHeight="1">
      <c r="H6483" s="18"/>
      <c r="I6483" s="49"/>
      <c r="J6483" s="18"/>
      <c r="K6483" s="18"/>
      <c r="L6483" s="18"/>
      <c r="M6483" s="18"/>
      <c r="N6483" s="49"/>
      <c r="O6483" s="49"/>
      <c r="P6483" s="19"/>
    </row>
    <row r="6484" spans="8:16" ht="30" customHeight="1">
      <c r="H6484" s="18"/>
      <c r="I6484" s="49"/>
      <c r="J6484" s="18"/>
      <c r="K6484" s="18"/>
      <c r="L6484" s="18"/>
      <c r="M6484" s="18"/>
      <c r="N6484" s="49"/>
      <c r="O6484" s="49"/>
      <c r="P6484" s="19"/>
    </row>
    <row r="6485" spans="8:16" ht="30" customHeight="1">
      <c r="H6485" s="18"/>
      <c r="I6485" s="49"/>
      <c r="J6485" s="18"/>
      <c r="K6485" s="18"/>
      <c r="L6485" s="18"/>
      <c r="M6485" s="18"/>
      <c r="N6485" s="49"/>
      <c r="O6485" s="49"/>
      <c r="P6485" s="19"/>
    </row>
    <row r="6486" spans="8:16" ht="30" customHeight="1">
      <c r="H6486" s="18"/>
      <c r="I6486" s="49"/>
      <c r="J6486" s="18"/>
      <c r="K6486" s="18"/>
      <c r="L6486" s="18"/>
      <c r="M6486" s="18"/>
      <c r="N6486" s="49"/>
      <c r="O6486" s="49"/>
      <c r="P6486" s="19"/>
    </row>
    <row r="6487" spans="8:16" ht="30" customHeight="1">
      <c r="H6487" s="18"/>
      <c r="I6487" s="49"/>
      <c r="J6487" s="18"/>
      <c r="K6487" s="18"/>
      <c r="L6487" s="18"/>
      <c r="M6487" s="18"/>
      <c r="N6487" s="49"/>
      <c r="O6487" s="49"/>
      <c r="P6487" s="19"/>
    </row>
    <row r="6488" spans="8:16" ht="30" customHeight="1">
      <c r="H6488" s="18"/>
      <c r="I6488" s="49"/>
      <c r="J6488" s="18"/>
      <c r="K6488" s="18"/>
      <c r="L6488" s="18"/>
      <c r="M6488" s="18"/>
      <c r="N6488" s="49"/>
      <c r="O6488" s="49"/>
      <c r="P6488" s="19"/>
    </row>
    <row r="6489" spans="8:16" ht="30" customHeight="1">
      <c r="H6489" s="18"/>
      <c r="I6489" s="49"/>
      <c r="J6489" s="18"/>
      <c r="K6489" s="18"/>
      <c r="L6489" s="18"/>
      <c r="M6489" s="18"/>
      <c r="N6489" s="49"/>
      <c r="O6489" s="49"/>
      <c r="P6489" s="19"/>
    </row>
    <row r="6490" spans="8:16" ht="30" customHeight="1">
      <c r="H6490" s="18"/>
      <c r="I6490" s="49"/>
      <c r="J6490" s="18"/>
      <c r="K6490" s="18"/>
      <c r="L6490" s="18"/>
      <c r="M6490" s="18"/>
      <c r="N6490" s="49"/>
      <c r="O6490" s="49"/>
      <c r="P6490" s="19"/>
    </row>
    <row r="6491" spans="8:16" ht="30" customHeight="1">
      <c r="H6491" s="18"/>
      <c r="I6491" s="49"/>
      <c r="J6491" s="18"/>
      <c r="K6491" s="18"/>
      <c r="L6491" s="18"/>
      <c r="M6491" s="18"/>
      <c r="N6491" s="49"/>
      <c r="O6491" s="49"/>
      <c r="P6491" s="19"/>
    </row>
    <row r="6492" spans="8:16" ht="30" customHeight="1">
      <c r="H6492" s="18"/>
      <c r="I6492" s="49"/>
      <c r="J6492" s="18"/>
      <c r="K6492" s="18"/>
      <c r="L6492" s="18"/>
      <c r="M6492" s="18"/>
      <c r="N6492" s="49"/>
      <c r="O6492" s="49"/>
      <c r="P6492" s="19"/>
    </row>
    <row r="6493" spans="8:16" ht="30" customHeight="1">
      <c r="H6493" s="18"/>
      <c r="I6493" s="49"/>
      <c r="J6493" s="18"/>
      <c r="K6493" s="18"/>
      <c r="L6493" s="18"/>
      <c r="M6493" s="18"/>
      <c r="N6493" s="49"/>
      <c r="O6493" s="49"/>
      <c r="P6493" s="19"/>
    </row>
    <row r="6494" spans="8:16" ht="30" customHeight="1">
      <c r="H6494" s="18"/>
      <c r="I6494" s="49"/>
      <c r="J6494" s="18"/>
      <c r="K6494" s="18"/>
      <c r="L6494" s="18"/>
      <c r="M6494" s="18"/>
      <c r="N6494" s="49"/>
      <c r="O6494" s="49"/>
      <c r="P6494" s="19"/>
    </row>
    <row r="6495" spans="8:16" ht="30" customHeight="1">
      <c r="H6495" s="18"/>
      <c r="I6495" s="49"/>
      <c r="J6495" s="18"/>
      <c r="K6495" s="18"/>
      <c r="L6495" s="18"/>
      <c r="M6495" s="18"/>
      <c r="N6495" s="49"/>
      <c r="O6495" s="49"/>
      <c r="P6495" s="19"/>
    </row>
    <row r="6496" spans="8:16" ht="30" customHeight="1">
      <c r="H6496" s="18"/>
      <c r="I6496" s="49"/>
      <c r="J6496" s="18"/>
      <c r="K6496" s="18"/>
      <c r="L6496" s="18"/>
      <c r="M6496" s="18"/>
      <c r="N6496" s="49"/>
      <c r="O6496" s="49"/>
      <c r="P6496" s="19"/>
    </row>
    <row r="6497" spans="8:16" ht="30" customHeight="1">
      <c r="H6497" s="18"/>
      <c r="I6497" s="49"/>
      <c r="J6497" s="18"/>
      <c r="K6497" s="18"/>
      <c r="L6497" s="18"/>
      <c r="M6497" s="18"/>
      <c r="N6497" s="49"/>
      <c r="O6497" s="49"/>
      <c r="P6497" s="19"/>
    </row>
    <row r="6498" spans="8:16" ht="30" customHeight="1">
      <c r="H6498" s="18"/>
      <c r="I6498" s="49"/>
      <c r="J6498" s="18"/>
      <c r="K6498" s="18"/>
      <c r="L6498" s="18"/>
      <c r="M6498" s="18"/>
      <c r="N6498" s="49"/>
      <c r="O6498" s="49"/>
      <c r="P6498" s="19"/>
    </row>
    <row r="6499" spans="8:16" ht="30" customHeight="1">
      <c r="H6499" s="18"/>
      <c r="I6499" s="49"/>
      <c r="J6499" s="18"/>
      <c r="K6499" s="18"/>
      <c r="L6499" s="18"/>
      <c r="M6499" s="18"/>
      <c r="N6499" s="49"/>
      <c r="O6499" s="49"/>
      <c r="P6499" s="19"/>
    </row>
    <row r="6500" spans="8:16" ht="30" customHeight="1">
      <c r="H6500" s="18"/>
      <c r="I6500" s="49"/>
      <c r="J6500" s="18"/>
      <c r="K6500" s="18"/>
      <c r="L6500" s="18"/>
      <c r="M6500" s="18"/>
      <c r="N6500" s="49"/>
      <c r="O6500" s="49"/>
      <c r="P6500" s="19"/>
    </row>
    <row r="6501" spans="8:16" ht="30" customHeight="1">
      <c r="H6501" s="18"/>
      <c r="I6501" s="49"/>
      <c r="J6501" s="18"/>
      <c r="K6501" s="18"/>
      <c r="L6501" s="18"/>
      <c r="M6501" s="18"/>
      <c r="N6501" s="49"/>
      <c r="O6501" s="49"/>
      <c r="P6501" s="19"/>
    </row>
    <row r="6502" spans="8:16" ht="30" customHeight="1">
      <c r="H6502" s="18"/>
      <c r="I6502" s="49"/>
      <c r="J6502" s="18"/>
      <c r="K6502" s="18"/>
      <c r="L6502" s="18"/>
      <c r="M6502" s="18"/>
      <c r="N6502" s="49"/>
      <c r="O6502" s="49"/>
      <c r="P6502" s="19"/>
    </row>
    <row r="6503" spans="8:16" ht="30" customHeight="1">
      <c r="H6503" s="18"/>
      <c r="I6503" s="49"/>
      <c r="J6503" s="18"/>
      <c r="K6503" s="18"/>
      <c r="L6503" s="18"/>
      <c r="M6503" s="18"/>
      <c r="N6503" s="49"/>
      <c r="O6503" s="49"/>
      <c r="P6503" s="19"/>
    </row>
    <row r="6504" spans="8:16" ht="30" customHeight="1">
      <c r="H6504" s="18"/>
      <c r="I6504" s="49"/>
      <c r="J6504" s="18"/>
      <c r="K6504" s="18"/>
      <c r="L6504" s="18"/>
      <c r="M6504" s="18"/>
      <c r="N6504" s="49"/>
      <c r="O6504" s="49"/>
      <c r="P6504" s="19"/>
    </row>
    <row r="6505" spans="8:16" ht="30" customHeight="1">
      <c r="H6505" s="18"/>
      <c r="I6505" s="49"/>
      <c r="J6505" s="18"/>
      <c r="K6505" s="18"/>
      <c r="L6505" s="18"/>
      <c r="M6505" s="18"/>
      <c r="N6505" s="49"/>
      <c r="O6505" s="49"/>
      <c r="P6505" s="19"/>
    </row>
    <row r="6506" spans="8:16" ht="30" customHeight="1">
      <c r="H6506" s="18"/>
      <c r="I6506" s="49"/>
      <c r="J6506" s="18"/>
      <c r="K6506" s="18"/>
      <c r="L6506" s="18"/>
      <c r="M6506" s="18"/>
      <c r="N6506" s="49"/>
      <c r="O6506" s="49"/>
      <c r="P6506" s="19"/>
    </row>
    <row r="6507" spans="8:16" ht="30" customHeight="1">
      <c r="H6507" s="18"/>
      <c r="I6507" s="49"/>
      <c r="J6507" s="18"/>
      <c r="K6507" s="18"/>
      <c r="L6507" s="18"/>
      <c r="M6507" s="18"/>
      <c r="N6507" s="49"/>
      <c r="O6507" s="49"/>
      <c r="P6507" s="19"/>
    </row>
    <row r="6508" spans="8:16" ht="30" customHeight="1">
      <c r="H6508" s="18"/>
      <c r="I6508" s="49"/>
      <c r="J6508" s="18"/>
      <c r="K6508" s="18"/>
      <c r="L6508" s="18"/>
      <c r="M6508" s="18"/>
      <c r="N6508" s="49"/>
      <c r="O6508" s="49"/>
      <c r="P6508" s="19"/>
    </row>
    <row r="6509" spans="8:16" ht="30" customHeight="1">
      <c r="H6509" s="18"/>
      <c r="I6509" s="49"/>
      <c r="J6509" s="18"/>
      <c r="K6509" s="18"/>
      <c r="L6509" s="18"/>
      <c r="M6509" s="18"/>
      <c r="N6509" s="49"/>
      <c r="O6509" s="49"/>
      <c r="P6509" s="19"/>
    </row>
    <row r="6510" spans="8:16" ht="30" customHeight="1">
      <c r="H6510" s="18"/>
      <c r="I6510" s="49"/>
      <c r="J6510" s="18"/>
      <c r="K6510" s="18"/>
      <c r="L6510" s="18"/>
      <c r="M6510" s="18"/>
      <c r="N6510" s="49"/>
      <c r="O6510" s="49"/>
      <c r="P6510" s="19"/>
    </row>
    <row r="6511" spans="8:16" ht="30" customHeight="1">
      <c r="H6511" s="18"/>
      <c r="I6511" s="49"/>
      <c r="J6511" s="18"/>
      <c r="K6511" s="18"/>
      <c r="L6511" s="18"/>
      <c r="M6511" s="18"/>
      <c r="N6511" s="49"/>
      <c r="O6511" s="49"/>
      <c r="P6511" s="19"/>
    </row>
    <row r="6512" spans="8:16" ht="30" customHeight="1">
      <c r="H6512" s="18"/>
      <c r="I6512" s="49"/>
      <c r="J6512" s="18"/>
      <c r="K6512" s="18"/>
      <c r="L6512" s="18"/>
      <c r="M6512" s="18"/>
      <c r="N6512" s="49"/>
      <c r="O6512" s="49"/>
      <c r="P6512" s="19"/>
    </row>
    <row r="6513" spans="8:16" ht="30" customHeight="1">
      <c r="H6513" s="18"/>
      <c r="I6513" s="49"/>
      <c r="J6513" s="18"/>
      <c r="K6513" s="18"/>
      <c r="L6513" s="18"/>
      <c r="M6513" s="18"/>
      <c r="N6513" s="49"/>
      <c r="O6513" s="49"/>
      <c r="P6513" s="19"/>
    </row>
    <row r="6514" spans="8:16" ht="30" customHeight="1">
      <c r="H6514" s="18"/>
      <c r="I6514" s="49"/>
      <c r="J6514" s="18"/>
      <c r="K6514" s="18"/>
      <c r="L6514" s="18"/>
      <c r="M6514" s="18"/>
      <c r="N6514" s="49"/>
      <c r="O6514" s="49"/>
      <c r="P6514" s="19"/>
    </row>
    <row r="6515" spans="8:16" ht="30" customHeight="1">
      <c r="H6515" s="18"/>
      <c r="I6515" s="49"/>
      <c r="J6515" s="18"/>
      <c r="K6515" s="18"/>
      <c r="L6515" s="18"/>
      <c r="M6515" s="18"/>
      <c r="N6515" s="49"/>
      <c r="O6515" s="49"/>
      <c r="P6515" s="19"/>
    </row>
    <row r="6516" spans="8:16" ht="30" customHeight="1">
      <c r="H6516" s="18"/>
      <c r="I6516" s="49"/>
      <c r="J6516" s="18"/>
      <c r="K6516" s="18"/>
      <c r="L6516" s="18"/>
      <c r="M6516" s="18"/>
      <c r="N6516" s="49"/>
      <c r="O6516" s="49"/>
      <c r="P6516" s="19"/>
    </row>
    <row r="6517" spans="8:16" ht="30" customHeight="1">
      <c r="H6517" s="18"/>
      <c r="I6517" s="49"/>
      <c r="J6517" s="18"/>
      <c r="K6517" s="18"/>
      <c r="L6517" s="18"/>
      <c r="M6517" s="18"/>
      <c r="N6517" s="49"/>
      <c r="O6517" s="49"/>
      <c r="P6517" s="19"/>
    </row>
    <row r="6518" spans="8:16" ht="30" customHeight="1">
      <c r="H6518" s="4"/>
      <c r="I6518" s="47"/>
      <c r="J6518" s="4"/>
      <c r="K6518" s="4"/>
      <c r="L6518" s="4"/>
      <c r="M6518" s="4"/>
      <c r="N6518" s="47"/>
      <c r="O6518" s="47"/>
      <c r="P6518" s="17"/>
    </row>
    <row r="6519" spans="8:16" ht="30" customHeight="1">
      <c r="H6519" s="4"/>
      <c r="I6519" s="47"/>
      <c r="J6519" s="4"/>
      <c r="K6519" s="4"/>
      <c r="L6519" s="4"/>
      <c r="M6519" s="4"/>
      <c r="N6519" s="47"/>
      <c r="O6519" s="47"/>
      <c r="P6519" s="17"/>
    </row>
    <row r="6520" spans="8:16" ht="30" customHeight="1">
      <c r="H6520" s="4"/>
      <c r="I6520" s="47"/>
      <c r="J6520" s="4"/>
      <c r="K6520" s="4"/>
      <c r="L6520" s="4"/>
      <c r="M6520" s="4"/>
      <c r="N6520" s="47"/>
      <c r="O6520" s="47"/>
      <c r="P6520" s="17"/>
    </row>
    <row r="6521" spans="8:16" ht="30" customHeight="1">
      <c r="H6521" s="4"/>
      <c r="I6521" s="47"/>
      <c r="J6521" s="4"/>
      <c r="K6521" s="4"/>
      <c r="L6521" s="4"/>
      <c r="M6521" s="4"/>
      <c r="N6521" s="47"/>
      <c r="O6521" s="47"/>
      <c r="P6521" s="17"/>
    </row>
    <row r="6522" spans="8:16" ht="30" customHeight="1">
      <c r="H6522" s="4"/>
      <c r="I6522" s="47"/>
      <c r="J6522" s="4"/>
      <c r="K6522" s="4"/>
      <c r="L6522" s="4"/>
      <c r="M6522" s="4"/>
      <c r="N6522" s="47"/>
      <c r="O6522" s="47"/>
      <c r="P6522" s="17"/>
    </row>
    <row r="6523" spans="8:16" ht="30" customHeight="1">
      <c r="H6523" s="4"/>
      <c r="I6523" s="47"/>
      <c r="J6523" s="4"/>
      <c r="K6523" s="4"/>
      <c r="L6523" s="4"/>
      <c r="M6523" s="4"/>
      <c r="N6523" s="47"/>
      <c r="O6523" s="47"/>
      <c r="P6523" s="17"/>
    </row>
    <row r="6524" spans="8:16" ht="30" customHeight="1">
      <c r="H6524" s="4"/>
      <c r="I6524" s="47"/>
      <c r="J6524" s="4"/>
      <c r="K6524" s="4"/>
      <c r="L6524" s="4"/>
      <c r="M6524" s="4"/>
      <c r="N6524" s="47"/>
      <c r="O6524" s="47"/>
      <c r="P6524" s="17"/>
    </row>
    <row r="6525" spans="8:16" ht="30" customHeight="1">
      <c r="H6525" s="4"/>
      <c r="I6525" s="47"/>
      <c r="J6525" s="4"/>
      <c r="K6525" s="4"/>
      <c r="L6525" s="4"/>
      <c r="M6525" s="4"/>
      <c r="N6525" s="47"/>
      <c r="O6525" s="47"/>
      <c r="P6525" s="17"/>
    </row>
    <row r="6526" spans="8:16" ht="30" customHeight="1">
      <c r="H6526" s="4"/>
      <c r="I6526" s="47"/>
      <c r="J6526" s="4"/>
      <c r="K6526" s="4"/>
      <c r="L6526" s="4"/>
      <c r="M6526" s="4"/>
      <c r="N6526" s="47"/>
      <c r="O6526" s="47"/>
      <c r="P6526" s="17"/>
    </row>
    <row r="6527" spans="8:16" ht="30" customHeight="1">
      <c r="H6527" s="4"/>
      <c r="I6527" s="47"/>
      <c r="J6527" s="4"/>
      <c r="K6527" s="4"/>
      <c r="L6527" s="4"/>
      <c r="M6527" s="4"/>
      <c r="N6527" s="47"/>
      <c r="O6527" s="47"/>
      <c r="P6527" s="17"/>
    </row>
    <row r="6528" spans="8:16" ht="30" customHeight="1">
      <c r="H6528" s="4"/>
      <c r="I6528" s="47"/>
      <c r="J6528" s="4"/>
      <c r="K6528" s="4"/>
      <c r="L6528" s="4"/>
      <c r="M6528" s="4"/>
      <c r="N6528" s="47"/>
      <c r="O6528" s="47"/>
      <c r="P6528" s="17"/>
    </row>
    <row r="6529" spans="8:16" ht="30" customHeight="1">
      <c r="H6529" s="4"/>
      <c r="I6529" s="47"/>
      <c r="J6529" s="4"/>
      <c r="K6529" s="4"/>
      <c r="L6529" s="4"/>
      <c r="M6529" s="4"/>
      <c r="N6529" s="47"/>
      <c r="O6529" s="47"/>
      <c r="P6529" s="17"/>
    </row>
    <row r="6530" spans="8:16" ht="30" customHeight="1">
      <c r="H6530" s="4"/>
      <c r="I6530" s="47"/>
      <c r="J6530" s="4"/>
      <c r="K6530" s="4"/>
      <c r="L6530" s="4"/>
      <c r="M6530" s="4"/>
      <c r="N6530" s="47"/>
      <c r="O6530" s="47"/>
      <c r="P6530" s="17"/>
    </row>
    <row r="6531" spans="8:16" ht="30" customHeight="1">
      <c r="H6531" s="4"/>
      <c r="I6531" s="47"/>
      <c r="J6531" s="4"/>
      <c r="K6531" s="4"/>
      <c r="L6531" s="4"/>
      <c r="M6531" s="4"/>
      <c r="N6531" s="47"/>
      <c r="O6531" s="47"/>
      <c r="P6531" s="17"/>
    </row>
    <row r="6532" spans="8:16" ht="30" customHeight="1">
      <c r="H6532" s="4"/>
      <c r="I6532" s="47"/>
      <c r="J6532" s="4"/>
      <c r="K6532" s="4"/>
      <c r="L6532" s="4"/>
      <c r="M6532" s="4"/>
      <c r="N6532" s="47"/>
      <c r="O6532" s="47"/>
      <c r="P6532" s="17"/>
    </row>
    <row r="6533" spans="8:16" ht="30" customHeight="1">
      <c r="H6533" s="4"/>
      <c r="I6533" s="47"/>
      <c r="J6533" s="4"/>
      <c r="K6533" s="4"/>
      <c r="L6533" s="4"/>
      <c r="M6533" s="4"/>
      <c r="N6533" s="47"/>
      <c r="O6533" s="47"/>
      <c r="P6533" s="17"/>
    </row>
    <row r="6534" spans="8:16" ht="30" customHeight="1">
      <c r="H6534" s="4"/>
      <c r="I6534" s="47"/>
      <c r="J6534" s="4"/>
      <c r="K6534" s="4"/>
      <c r="L6534" s="4"/>
      <c r="M6534" s="4"/>
      <c r="N6534" s="47"/>
      <c r="O6534" s="47"/>
      <c r="P6534" s="17"/>
    </row>
    <row r="6535" spans="8:16" ht="30" customHeight="1">
      <c r="H6535" s="4"/>
      <c r="I6535" s="47"/>
      <c r="J6535" s="4"/>
      <c r="K6535" s="4"/>
      <c r="L6535" s="4"/>
      <c r="M6535" s="4"/>
      <c r="N6535" s="47"/>
      <c r="O6535" s="47"/>
      <c r="P6535" s="17"/>
    </row>
    <row r="6536" spans="8:16" ht="30" customHeight="1">
      <c r="H6536" s="4"/>
      <c r="I6536" s="47"/>
      <c r="J6536" s="4"/>
      <c r="K6536" s="4"/>
      <c r="L6536" s="4"/>
      <c r="M6536" s="4"/>
      <c r="N6536" s="47"/>
      <c r="O6536" s="47"/>
      <c r="P6536" s="17"/>
    </row>
    <row r="6537" spans="8:16" ht="30" customHeight="1">
      <c r="H6537" s="4"/>
      <c r="I6537" s="47"/>
      <c r="J6537" s="4"/>
      <c r="K6537" s="4"/>
      <c r="L6537" s="4"/>
      <c r="M6537" s="4"/>
      <c r="N6537" s="47"/>
      <c r="O6537" s="47"/>
      <c r="P6537" s="17"/>
    </row>
    <row r="6538" spans="8:16" ht="30" customHeight="1">
      <c r="H6538" s="4"/>
      <c r="I6538" s="47"/>
      <c r="J6538" s="4"/>
      <c r="K6538" s="4"/>
      <c r="L6538" s="4"/>
      <c r="M6538" s="4"/>
      <c r="N6538" s="47"/>
      <c r="O6538" s="47"/>
      <c r="P6538" s="17"/>
    </row>
    <row r="6539" spans="8:16" ht="30" customHeight="1">
      <c r="H6539" s="4"/>
      <c r="I6539" s="47"/>
      <c r="J6539" s="4"/>
      <c r="K6539" s="4"/>
      <c r="L6539" s="4"/>
      <c r="M6539" s="4"/>
      <c r="N6539" s="47"/>
      <c r="O6539" s="47"/>
      <c r="P6539" s="17"/>
    </row>
    <row r="6540" spans="8:16" ht="30" customHeight="1">
      <c r="H6540" s="4"/>
      <c r="I6540" s="47"/>
      <c r="J6540" s="4"/>
      <c r="K6540" s="4"/>
      <c r="L6540" s="4"/>
      <c r="M6540" s="4"/>
      <c r="N6540" s="47"/>
      <c r="O6540" s="47"/>
      <c r="P6540" s="17"/>
    </row>
    <row r="6541" spans="8:16" ht="30" customHeight="1">
      <c r="H6541" s="4"/>
      <c r="I6541" s="47"/>
      <c r="J6541" s="4"/>
      <c r="K6541" s="4"/>
      <c r="L6541" s="4"/>
      <c r="M6541" s="4"/>
      <c r="N6541" s="47"/>
      <c r="O6541" s="47"/>
      <c r="P6541" s="17"/>
    </row>
    <row r="6542" spans="8:16" ht="30" customHeight="1">
      <c r="H6542" s="4"/>
      <c r="I6542" s="47"/>
      <c r="J6542" s="4"/>
      <c r="K6542" s="4"/>
      <c r="L6542" s="4"/>
      <c r="M6542" s="4"/>
      <c r="N6542" s="47"/>
      <c r="O6542" s="47"/>
      <c r="P6542" s="17"/>
    </row>
    <row r="6543" spans="8:16" ht="30" customHeight="1">
      <c r="H6543" s="4"/>
      <c r="I6543" s="47"/>
      <c r="J6543" s="4"/>
      <c r="K6543" s="4"/>
      <c r="L6543" s="4"/>
      <c r="M6543" s="4"/>
      <c r="N6543" s="47"/>
      <c r="O6543" s="47"/>
      <c r="P6543" s="17"/>
    </row>
    <row r="6544" spans="8:16" ht="30" customHeight="1">
      <c r="H6544" s="4"/>
      <c r="I6544" s="47"/>
      <c r="J6544" s="4"/>
      <c r="K6544" s="4"/>
      <c r="L6544" s="4"/>
      <c r="M6544" s="4"/>
      <c r="N6544" s="47"/>
      <c r="O6544" s="47"/>
      <c r="P6544" s="17"/>
    </row>
    <row r="6545" spans="8:16" ht="30" customHeight="1">
      <c r="H6545" s="4"/>
      <c r="I6545" s="47"/>
      <c r="J6545" s="4"/>
      <c r="K6545" s="4"/>
      <c r="L6545" s="4"/>
      <c r="M6545" s="4"/>
      <c r="N6545" s="47"/>
      <c r="O6545" s="47"/>
      <c r="P6545" s="17"/>
    </row>
    <row r="6546" spans="8:16" ht="30" customHeight="1">
      <c r="H6546" s="4"/>
      <c r="I6546" s="47"/>
      <c r="J6546" s="4"/>
      <c r="K6546" s="4"/>
      <c r="L6546" s="4"/>
      <c r="M6546" s="4"/>
      <c r="N6546" s="47"/>
      <c r="O6546" s="47"/>
      <c r="P6546" s="17"/>
    </row>
    <row r="6547" spans="8:16" ht="30" customHeight="1">
      <c r="H6547" s="4"/>
      <c r="I6547" s="47"/>
      <c r="J6547" s="4"/>
      <c r="K6547" s="4"/>
      <c r="L6547" s="4"/>
      <c r="M6547" s="4"/>
      <c r="N6547" s="47"/>
      <c r="O6547" s="47"/>
      <c r="P6547" s="17"/>
    </row>
    <row r="6548" spans="8:16" ht="30" customHeight="1">
      <c r="H6548" s="4"/>
      <c r="I6548" s="47"/>
      <c r="J6548" s="4"/>
      <c r="K6548" s="4"/>
      <c r="L6548" s="4"/>
      <c r="M6548" s="4"/>
      <c r="N6548" s="47"/>
      <c r="O6548" s="47"/>
      <c r="P6548" s="17"/>
    </row>
    <row r="6549" spans="8:16" ht="30" customHeight="1">
      <c r="H6549" s="4"/>
      <c r="I6549" s="47"/>
      <c r="J6549" s="4"/>
      <c r="K6549" s="4"/>
      <c r="L6549" s="4"/>
      <c r="M6549" s="4"/>
      <c r="N6549" s="47"/>
      <c r="O6549" s="47"/>
      <c r="P6549" s="17"/>
    </row>
    <row r="6550" spans="8:16" ht="30" customHeight="1">
      <c r="H6550" s="4"/>
      <c r="I6550" s="47"/>
      <c r="J6550" s="4"/>
      <c r="K6550" s="4"/>
      <c r="L6550" s="4"/>
      <c r="M6550" s="4"/>
      <c r="N6550" s="47"/>
      <c r="O6550" s="47"/>
      <c r="P6550" s="17"/>
    </row>
    <row r="6551" spans="8:16" ht="30" customHeight="1">
      <c r="H6551" s="4"/>
      <c r="I6551" s="47"/>
      <c r="J6551" s="4"/>
      <c r="K6551" s="4"/>
      <c r="L6551" s="4"/>
      <c r="M6551" s="4"/>
      <c r="N6551" s="47"/>
      <c r="O6551" s="47"/>
      <c r="P6551" s="17"/>
    </row>
    <row r="6552" spans="8:16" ht="30" customHeight="1">
      <c r="H6552" s="4"/>
      <c r="I6552" s="47"/>
      <c r="J6552" s="4"/>
      <c r="K6552" s="4"/>
      <c r="L6552" s="4"/>
      <c r="M6552" s="4"/>
      <c r="N6552" s="47"/>
      <c r="O6552" s="47"/>
      <c r="P6552" s="17"/>
    </row>
    <row r="6553" spans="8:16" ht="30" customHeight="1">
      <c r="H6553" s="4"/>
      <c r="I6553" s="47"/>
      <c r="J6553" s="4"/>
      <c r="K6553" s="4"/>
      <c r="L6553" s="4"/>
      <c r="M6553" s="4"/>
      <c r="N6553" s="47"/>
      <c r="O6553" s="47"/>
      <c r="P6553" s="17"/>
    </row>
    <row r="6554" spans="8:16" ht="30" customHeight="1">
      <c r="H6554" s="4"/>
      <c r="I6554" s="47"/>
      <c r="J6554" s="4"/>
      <c r="K6554" s="4"/>
      <c r="L6554" s="4"/>
      <c r="M6554" s="4"/>
      <c r="N6554" s="47"/>
      <c r="O6554" s="47"/>
      <c r="P6554" s="17"/>
    </row>
    <row r="6555" spans="8:16" ht="30" customHeight="1">
      <c r="H6555" s="4"/>
      <c r="I6555" s="47"/>
      <c r="J6555" s="4"/>
      <c r="K6555" s="4"/>
      <c r="L6555" s="4"/>
      <c r="M6555" s="4"/>
      <c r="N6555" s="47"/>
      <c r="O6555" s="47"/>
      <c r="P6555" s="17"/>
    </row>
    <row r="6556" spans="8:16" ht="30" customHeight="1">
      <c r="H6556" s="4"/>
      <c r="I6556" s="47"/>
      <c r="J6556" s="4"/>
      <c r="K6556" s="4"/>
      <c r="L6556" s="4"/>
      <c r="M6556" s="4"/>
      <c r="N6556" s="47"/>
      <c r="O6556" s="47"/>
      <c r="P6556" s="17"/>
    </row>
    <row r="6557" spans="8:16" ht="30" customHeight="1">
      <c r="H6557" s="4"/>
      <c r="I6557" s="47"/>
      <c r="J6557" s="4"/>
      <c r="K6557" s="4"/>
      <c r="L6557" s="4"/>
      <c r="M6557" s="4"/>
      <c r="N6557" s="47"/>
      <c r="O6557" s="47"/>
      <c r="P6557" s="17"/>
    </row>
    <row r="6558" spans="8:16" ht="30" customHeight="1">
      <c r="H6558" s="4"/>
      <c r="I6558" s="47"/>
      <c r="J6558" s="4"/>
      <c r="K6558" s="4"/>
      <c r="L6558" s="4"/>
      <c r="M6558" s="4"/>
      <c r="N6558" s="47"/>
      <c r="O6558" s="47"/>
      <c r="P6558" s="17"/>
    </row>
    <row r="6559" spans="8:16" ht="30" customHeight="1">
      <c r="H6559" s="4"/>
      <c r="I6559" s="47"/>
      <c r="J6559" s="4"/>
      <c r="K6559" s="4"/>
      <c r="L6559" s="4"/>
      <c r="M6559" s="4"/>
      <c r="N6559" s="47"/>
      <c r="O6559" s="47"/>
      <c r="P6559" s="17"/>
    </row>
    <row r="6560" spans="8:16" ht="30" customHeight="1">
      <c r="H6560" s="4"/>
      <c r="I6560" s="47"/>
      <c r="J6560" s="4"/>
      <c r="K6560" s="4"/>
      <c r="L6560" s="4"/>
      <c r="M6560" s="4"/>
      <c r="N6560" s="47"/>
      <c r="O6560" s="47"/>
      <c r="P6560" s="17"/>
    </row>
    <row r="6561" spans="8:16" ht="30" customHeight="1">
      <c r="H6561" s="4"/>
      <c r="I6561" s="47"/>
      <c r="J6561" s="4"/>
      <c r="K6561" s="4"/>
      <c r="L6561" s="4"/>
      <c r="M6561" s="4"/>
      <c r="N6561" s="47"/>
      <c r="O6561" s="47"/>
      <c r="P6561" s="17"/>
    </row>
    <row r="6562" spans="8:16" ht="30" customHeight="1">
      <c r="H6562" s="4"/>
      <c r="I6562" s="47"/>
      <c r="J6562" s="4"/>
      <c r="K6562" s="4"/>
      <c r="L6562" s="4"/>
      <c r="M6562" s="4"/>
      <c r="N6562" s="47"/>
      <c r="O6562" s="47"/>
      <c r="P6562" s="17"/>
    </row>
    <row r="6563" spans="8:16" ht="30" customHeight="1">
      <c r="H6563" s="4"/>
      <c r="I6563" s="47"/>
      <c r="J6563" s="4"/>
      <c r="K6563" s="4"/>
      <c r="L6563" s="4"/>
      <c r="M6563" s="4"/>
      <c r="N6563" s="47"/>
      <c r="O6563" s="47"/>
      <c r="P6563" s="17"/>
    </row>
    <row r="6564" spans="8:16" ht="30" customHeight="1">
      <c r="H6564" s="4"/>
      <c r="I6564" s="47"/>
      <c r="J6564" s="4"/>
      <c r="K6564" s="4"/>
      <c r="L6564" s="4"/>
      <c r="M6564" s="4"/>
      <c r="N6564" s="47"/>
      <c r="O6564" s="47"/>
      <c r="P6564" s="17"/>
    </row>
    <row r="6565" spans="8:16" ht="30" customHeight="1">
      <c r="H6565" s="4"/>
      <c r="I6565" s="47"/>
      <c r="J6565" s="4"/>
      <c r="K6565" s="4"/>
      <c r="L6565" s="4"/>
      <c r="M6565" s="4"/>
      <c r="N6565" s="47"/>
      <c r="O6565" s="47"/>
      <c r="P6565" s="17"/>
    </row>
    <row r="6566" spans="8:16" ht="30" customHeight="1">
      <c r="H6566" s="4"/>
      <c r="I6566" s="47"/>
      <c r="J6566" s="4"/>
      <c r="K6566" s="4"/>
      <c r="L6566" s="4"/>
      <c r="M6566" s="4"/>
      <c r="N6566" s="47"/>
      <c r="O6566" s="47"/>
      <c r="P6566" s="17"/>
    </row>
    <row r="6567" spans="8:16" ht="30" customHeight="1">
      <c r="H6567" s="4"/>
      <c r="I6567" s="47"/>
      <c r="J6567" s="4"/>
      <c r="K6567" s="4"/>
      <c r="L6567" s="4"/>
      <c r="M6567" s="4"/>
      <c r="N6567" s="47"/>
      <c r="O6567" s="47"/>
      <c r="P6567" s="17"/>
    </row>
    <row r="6568" spans="8:16" ht="30" customHeight="1">
      <c r="H6568" s="4"/>
      <c r="I6568" s="47"/>
      <c r="J6568" s="4"/>
      <c r="K6568" s="4"/>
      <c r="L6568" s="4"/>
      <c r="M6568" s="4"/>
      <c r="N6568" s="47"/>
      <c r="O6568" s="47"/>
      <c r="P6568" s="17"/>
    </row>
    <row r="6569" spans="8:16" ht="30" customHeight="1">
      <c r="H6569" s="4"/>
      <c r="I6569" s="47"/>
      <c r="J6569" s="4"/>
      <c r="K6569" s="4"/>
      <c r="L6569" s="4"/>
      <c r="M6569" s="4"/>
      <c r="N6569" s="47"/>
      <c r="O6569" s="47"/>
      <c r="P6569" s="17"/>
    </row>
    <row r="6570" spans="8:16" ht="30" customHeight="1">
      <c r="H6570" s="4"/>
      <c r="I6570" s="47"/>
      <c r="J6570" s="4"/>
      <c r="K6570" s="4"/>
      <c r="L6570" s="4"/>
      <c r="M6570" s="4"/>
      <c r="N6570" s="47"/>
      <c r="O6570" s="47"/>
      <c r="P6570" s="17"/>
    </row>
    <row r="6571" spans="8:16" ht="30" customHeight="1">
      <c r="H6571" s="4"/>
      <c r="I6571" s="47"/>
      <c r="J6571" s="4"/>
      <c r="K6571" s="4"/>
      <c r="L6571" s="4"/>
      <c r="M6571" s="4"/>
      <c r="N6571" s="47"/>
      <c r="O6571" s="47"/>
      <c r="P6571" s="17"/>
    </row>
    <row r="6572" spans="8:16" ht="30" customHeight="1">
      <c r="H6572" s="4"/>
      <c r="I6572" s="47"/>
      <c r="J6572" s="4"/>
      <c r="K6572" s="4"/>
      <c r="L6572" s="4"/>
      <c r="M6572" s="4"/>
      <c r="N6572" s="47"/>
      <c r="O6572" s="47"/>
      <c r="P6572" s="17"/>
    </row>
    <row r="6573" spans="8:16" ht="30" customHeight="1">
      <c r="H6573" s="4"/>
      <c r="I6573" s="47"/>
      <c r="J6573" s="4"/>
      <c r="K6573" s="4"/>
      <c r="L6573" s="4"/>
      <c r="M6573" s="4"/>
      <c r="N6573" s="47"/>
      <c r="O6573" s="47"/>
      <c r="P6573" s="17"/>
    </row>
    <row r="6574" spans="8:16" ht="30" customHeight="1">
      <c r="H6574" s="4"/>
      <c r="I6574" s="47"/>
      <c r="J6574" s="4"/>
      <c r="K6574" s="4"/>
      <c r="L6574" s="4"/>
      <c r="M6574" s="4"/>
      <c r="N6574" s="47"/>
      <c r="O6574" s="47"/>
      <c r="P6574" s="17"/>
    </row>
    <row r="6575" spans="8:16" ht="30" customHeight="1">
      <c r="H6575" s="4"/>
      <c r="I6575" s="47"/>
      <c r="J6575" s="4"/>
      <c r="K6575" s="4"/>
      <c r="L6575" s="4"/>
      <c r="M6575" s="4"/>
      <c r="N6575" s="47"/>
      <c r="O6575" s="47"/>
      <c r="P6575" s="17"/>
    </row>
    <row r="6576" spans="8:16" ht="30" customHeight="1">
      <c r="H6576" s="4"/>
      <c r="I6576" s="47"/>
      <c r="J6576" s="4"/>
      <c r="K6576" s="4"/>
      <c r="L6576" s="4"/>
      <c r="M6576" s="4"/>
      <c r="N6576" s="47"/>
      <c r="O6576" s="47"/>
      <c r="P6576" s="17"/>
    </row>
    <row r="6577" spans="8:16" ht="30" customHeight="1">
      <c r="H6577" s="4"/>
      <c r="I6577" s="47"/>
      <c r="J6577" s="4"/>
      <c r="K6577" s="4"/>
      <c r="L6577" s="4"/>
      <c r="M6577" s="4"/>
      <c r="N6577" s="47"/>
      <c r="O6577" s="47"/>
      <c r="P6577" s="17"/>
    </row>
    <row r="6578" spans="8:16" ht="30" customHeight="1">
      <c r="H6578" s="4"/>
      <c r="I6578" s="47"/>
      <c r="J6578" s="4"/>
      <c r="K6578" s="4"/>
      <c r="L6578" s="4"/>
      <c r="M6578" s="4"/>
      <c r="N6578" s="47"/>
      <c r="O6578" s="47"/>
      <c r="P6578" s="17"/>
    </row>
    <row r="6579" spans="8:16" ht="30" customHeight="1">
      <c r="H6579" s="4"/>
      <c r="I6579" s="47"/>
      <c r="J6579" s="4"/>
      <c r="K6579" s="4"/>
      <c r="L6579" s="4"/>
      <c r="M6579" s="4"/>
      <c r="N6579" s="47"/>
      <c r="O6579" s="47"/>
      <c r="P6579" s="17"/>
    </row>
    <row r="6580" spans="8:16" ht="30" customHeight="1">
      <c r="H6580" s="4"/>
      <c r="I6580" s="47"/>
      <c r="J6580" s="4"/>
      <c r="K6580" s="4"/>
      <c r="L6580" s="4"/>
      <c r="M6580" s="4"/>
      <c r="N6580" s="47"/>
      <c r="O6580" s="47"/>
      <c r="P6580" s="17"/>
    </row>
    <row r="6581" spans="8:16" ht="30" customHeight="1">
      <c r="H6581" s="18"/>
      <c r="I6581" s="49"/>
      <c r="J6581" s="18"/>
      <c r="K6581" s="18"/>
      <c r="L6581" s="18"/>
      <c r="M6581" s="18"/>
      <c r="N6581" s="49"/>
      <c r="O6581" s="49"/>
      <c r="P6581" s="19"/>
    </row>
    <row r="6582" spans="8:16" ht="30" customHeight="1">
      <c r="H6582" s="18"/>
      <c r="I6582" s="49"/>
      <c r="J6582" s="18"/>
      <c r="K6582" s="18"/>
      <c r="L6582" s="18"/>
      <c r="M6582" s="18"/>
      <c r="N6582" s="49"/>
      <c r="O6582" s="49"/>
      <c r="P6582" s="19"/>
    </row>
    <row r="6583" spans="8:16" ht="30" customHeight="1">
      <c r="H6583" s="18"/>
      <c r="I6583" s="49"/>
      <c r="J6583" s="18"/>
      <c r="K6583" s="18"/>
      <c r="L6583" s="18"/>
      <c r="M6583" s="18"/>
      <c r="N6583" s="49"/>
      <c r="O6583" s="49"/>
      <c r="P6583" s="19"/>
    </row>
    <row r="6584" spans="8:16" ht="30" customHeight="1">
      <c r="H6584" s="18"/>
      <c r="I6584" s="49"/>
      <c r="J6584" s="18"/>
      <c r="K6584" s="18"/>
      <c r="L6584" s="18"/>
      <c r="M6584" s="18"/>
      <c r="N6584" s="49"/>
      <c r="O6584" s="49"/>
      <c r="P6584" s="19"/>
    </row>
    <row r="6585" spans="8:16" ht="30" customHeight="1">
      <c r="H6585" s="18"/>
      <c r="I6585" s="49"/>
      <c r="J6585" s="18"/>
      <c r="K6585" s="18"/>
      <c r="L6585" s="18"/>
      <c r="M6585" s="18"/>
      <c r="N6585" s="49"/>
      <c r="O6585" s="49"/>
      <c r="P6585" s="19"/>
    </row>
    <row r="6586" spans="8:16" ht="30" customHeight="1">
      <c r="H6586" s="18"/>
      <c r="I6586" s="49"/>
      <c r="J6586" s="18"/>
      <c r="K6586" s="18"/>
      <c r="L6586" s="18"/>
      <c r="M6586" s="18"/>
      <c r="N6586" s="49"/>
      <c r="O6586" s="49"/>
      <c r="P6586" s="19"/>
    </row>
    <row r="6587" spans="8:16" ht="30" customHeight="1">
      <c r="H6587" s="18"/>
      <c r="I6587" s="49"/>
      <c r="J6587" s="18"/>
      <c r="K6587" s="18"/>
      <c r="L6587" s="18"/>
      <c r="M6587" s="18"/>
      <c r="N6587" s="49"/>
      <c r="O6587" s="49"/>
      <c r="P6587" s="19"/>
    </row>
    <row r="6588" spans="8:16" ht="30" customHeight="1">
      <c r="H6588" s="18"/>
      <c r="I6588" s="49"/>
      <c r="J6588" s="18"/>
      <c r="K6588" s="18"/>
      <c r="L6588" s="18"/>
      <c r="M6588" s="18"/>
      <c r="N6588" s="49"/>
      <c r="O6588" s="49"/>
      <c r="P6588" s="19"/>
    </row>
    <row r="6589" spans="8:16" ht="30" customHeight="1">
      <c r="H6589" s="18"/>
      <c r="I6589" s="49"/>
      <c r="J6589" s="18"/>
      <c r="K6589" s="18"/>
      <c r="L6589" s="18"/>
      <c r="M6589" s="18"/>
      <c r="N6589" s="49"/>
      <c r="O6589" s="49"/>
      <c r="P6589" s="19"/>
    </row>
    <row r="6590" spans="8:16" ht="30" customHeight="1">
      <c r="H6590" s="18"/>
      <c r="I6590" s="49"/>
      <c r="J6590" s="18"/>
      <c r="K6590" s="18"/>
      <c r="L6590" s="18"/>
      <c r="M6590" s="18"/>
      <c r="N6590" s="49"/>
      <c r="O6590" s="49"/>
      <c r="P6590" s="19"/>
    </row>
    <row r="6591" spans="8:16" ht="30" customHeight="1">
      <c r="H6591" s="18"/>
      <c r="I6591" s="49"/>
      <c r="J6591" s="18"/>
      <c r="K6591" s="18"/>
      <c r="L6591" s="18"/>
      <c r="M6591" s="18"/>
      <c r="N6591" s="49"/>
      <c r="O6591" s="49"/>
      <c r="P6591" s="19"/>
    </row>
    <row r="6592" spans="8:16" ht="30" customHeight="1">
      <c r="H6592" s="18"/>
      <c r="I6592" s="49"/>
      <c r="J6592" s="18"/>
      <c r="K6592" s="18"/>
      <c r="L6592" s="18"/>
      <c r="M6592" s="18"/>
      <c r="N6592" s="49"/>
      <c r="O6592" s="49"/>
      <c r="P6592" s="19"/>
    </row>
    <row r="6593" spans="8:16" ht="30" customHeight="1">
      <c r="H6593" s="18"/>
      <c r="I6593" s="49"/>
      <c r="J6593" s="18"/>
      <c r="K6593" s="18"/>
      <c r="L6593" s="18"/>
      <c r="M6593" s="18"/>
      <c r="N6593" s="49"/>
      <c r="O6593" s="49"/>
      <c r="P6593" s="19"/>
    </row>
    <row r="6594" spans="8:16" ht="30" customHeight="1">
      <c r="H6594" s="18"/>
      <c r="I6594" s="49"/>
      <c r="J6594" s="18"/>
      <c r="K6594" s="18"/>
      <c r="L6594" s="18"/>
      <c r="M6594" s="18"/>
      <c r="N6594" s="49"/>
      <c r="O6594" s="49"/>
      <c r="P6594" s="19"/>
    </row>
    <row r="6595" spans="8:16" ht="30" customHeight="1">
      <c r="H6595" s="18"/>
      <c r="I6595" s="49"/>
      <c r="J6595" s="18"/>
      <c r="K6595" s="18"/>
      <c r="L6595" s="18"/>
      <c r="M6595" s="18"/>
      <c r="N6595" s="49"/>
      <c r="O6595" s="49"/>
      <c r="P6595" s="19"/>
    </row>
    <row r="6596" spans="8:16" ht="30" customHeight="1">
      <c r="H6596" s="18"/>
      <c r="I6596" s="49"/>
      <c r="J6596" s="18"/>
      <c r="K6596" s="18"/>
      <c r="L6596" s="18"/>
      <c r="M6596" s="18"/>
      <c r="N6596" s="49"/>
      <c r="O6596" s="49"/>
      <c r="P6596" s="19"/>
    </row>
    <row r="6597" spans="8:16" ht="30" customHeight="1">
      <c r="H6597" s="18"/>
      <c r="I6597" s="49"/>
      <c r="J6597" s="18"/>
      <c r="K6597" s="18"/>
      <c r="L6597" s="18"/>
      <c r="M6597" s="18"/>
      <c r="N6597" s="49"/>
      <c r="O6597" s="49"/>
      <c r="P6597" s="19"/>
    </row>
    <row r="6598" spans="8:16" ht="30" customHeight="1">
      <c r="H6598" s="18"/>
      <c r="I6598" s="49"/>
      <c r="J6598" s="18"/>
      <c r="K6598" s="18"/>
      <c r="L6598" s="18"/>
      <c r="M6598" s="18"/>
      <c r="N6598" s="49"/>
      <c r="O6598" s="49"/>
      <c r="P6598" s="19"/>
    </row>
    <row r="6599" spans="8:16" ht="30" customHeight="1">
      <c r="H6599" s="18"/>
      <c r="I6599" s="49"/>
      <c r="J6599" s="18"/>
      <c r="K6599" s="18"/>
      <c r="L6599" s="18"/>
      <c r="M6599" s="18"/>
      <c r="N6599" s="49"/>
      <c r="O6599" s="49"/>
      <c r="P6599" s="19"/>
    </row>
    <row r="6600" spans="8:16" ht="30" customHeight="1">
      <c r="H6600" s="18"/>
      <c r="I6600" s="49"/>
      <c r="J6600" s="18"/>
      <c r="K6600" s="18"/>
      <c r="L6600" s="18"/>
      <c r="M6600" s="18"/>
      <c r="N6600" s="49"/>
      <c r="O6600" s="49"/>
      <c r="P6600" s="19"/>
    </row>
    <row r="6601" spans="8:16" ht="30" customHeight="1">
      <c r="H6601" s="18"/>
      <c r="I6601" s="49"/>
      <c r="J6601" s="18"/>
      <c r="K6601" s="18"/>
      <c r="L6601" s="18"/>
      <c r="M6601" s="18"/>
      <c r="N6601" s="49"/>
      <c r="O6601" s="49"/>
      <c r="P6601" s="19"/>
    </row>
    <row r="6602" spans="8:16" ht="30" customHeight="1">
      <c r="H6602" s="18"/>
      <c r="I6602" s="49"/>
      <c r="J6602" s="18"/>
      <c r="K6602" s="18"/>
      <c r="L6602" s="18"/>
      <c r="M6602" s="18"/>
      <c r="N6602" s="49"/>
      <c r="O6602" s="49"/>
      <c r="P6602" s="19"/>
    </row>
    <row r="6603" spans="8:16" ht="30" customHeight="1">
      <c r="H6603" s="18"/>
      <c r="I6603" s="49"/>
      <c r="J6603" s="18"/>
      <c r="K6603" s="18"/>
      <c r="L6603" s="18"/>
      <c r="M6603" s="18"/>
      <c r="N6603" s="49"/>
      <c r="O6603" s="49"/>
      <c r="P6603" s="19"/>
    </row>
    <row r="6604" spans="8:16" ht="30" customHeight="1">
      <c r="H6604" s="18"/>
      <c r="I6604" s="49"/>
      <c r="J6604" s="18"/>
      <c r="K6604" s="18"/>
      <c r="L6604" s="18"/>
      <c r="M6604" s="18"/>
      <c r="N6604" s="49"/>
      <c r="O6604" s="49"/>
      <c r="P6604" s="19"/>
    </row>
    <row r="6605" spans="8:16" ht="30" customHeight="1">
      <c r="H6605" s="18"/>
      <c r="I6605" s="49"/>
      <c r="J6605" s="18"/>
      <c r="K6605" s="18"/>
      <c r="L6605" s="18"/>
      <c r="M6605" s="18"/>
      <c r="N6605" s="49"/>
      <c r="O6605" s="49"/>
      <c r="P6605" s="19"/>
    </row>
    <row r="6606" spans="8:16" ht="30" customHeight="1">
      <c r="H6606" s="18"/>
      <c r="I6606" s="49"/>
      <c r="J6606" s="18"/>
      <c r="K6606" s="18"/>
      <c r="L6606" s="18"/>
      <c r="M6606" s="18"/>
      <c r="N6606" s="49"/>
      <c r="O6606" s="49"/>
      <c r="P6606" s="19"/>
    </row>
    <row r="6607" spans="8:16" ht="30" customHeight="1">
      <c r="H6607" s="18"/>
      <c r="I6607" s="49"/>
      <c r="J6607" s="18"/>
      <c r="K6607" s="18"/>
      <c r="L6607" s="18"/>
      <c r="M6607" s="18"/>
      <c r="N6607" s="49"/>
      <c r="O6607" s="49"/>
      <c r="P6607" s="19"/>
    </row>
    <row r="6608" spans="8:16" ht="30" customHeight="1">
      <c r="H6608" s="18"/>
      <c r="I6608" s="49"/>
      <c r="J6608" s="18"/>
      <c r="K6608" s="18"/>
      <c r="L6608" s="18"/>
      <c r="M6608" s="18"/>
      <c r="N6608" s="49"/>
      <c r="O6608" s="49"/>
      <c r="P6608" s="19"/>
    </row>
    <row r="6609" spans="8:16" ht="30" customHeight="1">
      <c r="H6609" s="18"/>
      <c r="I6609" s="49"/>
      <c r="J6609" s="18"/>
      <c r="K6609" s="18"/>
      <c r="L6609" s="18"/>
      <c r="M6609" s="18"/>
      <c r="N6609" s="49"/>
      <c r="O6609" s="49"/>
      <c r="P6609" s="19"/>
    </row>
    <row r="6610" spans="8:16" ht="30" customHeight="1">
      <c r="H6610" s="18"/>
      <c r="I6610" s="49"/>
      <c r="J6610" s="18"/>
      <c r="K6610" s="18"/>
      <c r="L6610" s="18"/>
      <c r="M6610" s="18"/>
      <c r="N6610" s="49"/>
      <c r="O6610" s="49"/>
      <c r="P6610" s="19"/>
    </row>
    <row r="6611" spans="8:16" ht="30" customHeight="1">
      <c r="H6611" s="18"/>
      <c r="I6611" s="49"/>
      <c r="J6611" s="18"/>
      <c r="K6611" s="18"/>
      <c r="L6611" s="18"/>
      <c r="M6611" s="18"/>
      <c r="N6611" s="49"/>
      <c r="O6611" s="49"/>
      <c r="P6611" s="19"/>
    </row>
    <row r="6612" spans="8:16" ht="30" customHeight="1">
      <c r="H6612" s="18"/>
      <c r="I6612" s="49"/>
      <c r="J6612" s="18"/>
      <c r="K6612" s="18"/>
      <c r="L6612" s="18"/>
      <c r="M6612" s="18"/>
      <c r="N6612" s="49"/>
      <c r="O6612" s="49"/>
      <c r="P6612" s="19"/>
    </row>
    <row r="6613" spans="8:16" ht="30" customHeight="1">
      <c r="H6613" s="18"/>
      <c r="I6613" s="49"/>
      <c r="J6613" s="18"/>
      <c r="K6613" s="18"/>
      <c r="L6613" s="18"/>
      <c r="M6613" s="18"/>
      <c r="N6613" s="49"/>
      <c r="O6613" s="49"/>
      <c r="P6613" s="19"/>
    </row>
    <row r="6614" spans="8:16" ht="30" customHeight="1">
      <c r="H6614" s="18"/>
      <c r="I6614" s="49"/>
      <c r="J6614" s="18"/>
      <c r="K6614" s="18"/>
      <c r="L6614" s="18"/>
      <c r="M6614" s="18"/>
      <c r="N6614" s="49"/>
      <c r="O6614" s="49"/>
      <c r="P6614" s="19"/>
    </row>
    <row r="6615" spans="8:16" ht="30" customHeight="1">
      <c r="H6615" s="18"/>
      <c r="I6615" s="49"/>
      <c r="J6615" s="18"/>
      <c r="K6615" s="18"/>
      <c r="L6615" s="18"/>
      <c r="M6615" s="18"/>
      <c r="N6615" s="49"/>
      <c r="O6615" s="49"/>
      <c r="P6615" s="19"/>
    </row>
    <row r="6616" spans="8:16" ht="30" customHeight="1">
      <c r="H6616" s="18"/>
      <c r="I6616" s="49"/>
      <c r="J6616" s="18"/>
      <c r="K6616" s="18"/>
      <c r="L6616" s="18"/>
      <c r="M6616" s="18"/>
      <c r="N6616" s="49"/>
      <c r="O6616" s="49"/>
      <c r="P6616" s="19"/>
    </row>
    <row r="6617" spans="8:16" ht="30" customHeight="1">
      <c r="H6617" s="18"/>
      <c r="I6617" s="49"/>
      <c r="J6617" s="18"/>
      <c r="K6617" s="18"/>
      <c r="L6617" s="18"/>
      <c r="M6617" s="18"/>
      <c r="N6617" s="49"/>
      <c r="O6617" s="49"/>
      <c r="P6617" s="19"/>
    </row>
    <row r="6618" spans="8:16" ht="30" customHeight="1">
      <c r="H6618" s="18"/>
      <c r="I6618" s="49"/>
      <c r="J6618" s="18"/>
      <c r="K6618" s="18"/>
      <c r="L6618" s="18"/>
      <c r="M6618" s="18"/>
      <c r="N6618" s="49"/>
      <c r="O6618" s="49"/>
      <c r="P6618" s="19"/>
    </row>
    <row r="6619" spans="8:16" ht="30" customHeight="1">
      <c r="H6619" s="18"/>
      <c r="I6619" s="49"/>
      <c r="J6619" s="18"/>
      <c r="K6619" s="18"/>
      <c r="L6619" s="18"/>
      <c r="M6619" s="18"/>
      <c r="N6619" s="49"/>
      <c r="O6619" s="49"/>
      <c r="P6619" s="19"/>
    </row>
    <row r="6620" spans="8:16" ht="30" customHeight="1">
      <c r="H6620" s="18"/>
      <c r="I6620" s="49"/>
      <c r="J6620" s="18"/>
      <c r="K6620" s="18"/>
      <c r="L6620" s="18"/>
      <c r="M6620" s="18"/>
      <c r="N6620" s="49"/>
      <c r="O6620" s="49"/>
      <c r="P6620" s="19"/>
    </row>
    <row r="6621" spans="8:16" ht="30" customHeight="1">
      <c r="H6621" s="18"/>
      <c r="I6621" s="49"/>
      <c r="J6621" s="18"/>
      <c r="K6621" s="18"/>
      <c r="L6621" s="18"/>
      <c r="M6621" s="18"/>
      <c r="N6621" s="49"/>
      <c r="O6621" s="49"/>
      <c r="P6621" s="19"/>
    </row>
    <row r="6622" spans="8:16" ht="30" customHeight="1">
      <c r="H6622" s="18"/>
      <c r="I6622" s="49"/>
      <c r="J6622" s="18"/>
      <c r="K6622" s="18"/>
      <c r="L6622" s="18"/>
      <c r="M6622" s="18"/>
      <c r="N6622" s="49"/>
      <c r="O6622" s="49"/>
      <c r="P6622" s="19"/>
    </row>
    <row r="6623" spans="8:16" ht="30" customHeight="1">
      <c r="H6623" s="18"/>
      <c r="I6623" s="49"/>
      <c r="J6623" s="18"/>
      <c r="K6623" s="18"/>
      <c r="L6623" s="18"/>
      <c r="M6623" s="18"/>
      <c r="N6623" s="49"/>
      <c r="O6623" s="49"/>
      <c r="P6623" s="19"/>
    </row>
    <row r="6624" spans="8:16" ht="30" customHeight="1">
      <c r="H6624" s="18"/>
      <c r="I6624" s="49"/>
      <c r="J6624" s="18"/>
      <c r="K6624" s="18"/>
      <c r="L6624" s="18"/>
      <c r="M6624" s="18"/>
      <c r="N6624" s="49"/>
      <c r="O6624" s="49"/>
      <c r="P6624" s="19"/>
    </row>
    <row r="6625" spans="8:16" ht="30" customHeight="1">
      <c r="H6625" s="18"/>
      <c r="I6625" s="49"/>
      <c r="J6625" s="18"/>
      <c r="K6625" s="18"/>
      <c r="L6625" s="18"/>
      <c r="M6625" s="18"/>
      <c r="N6625" s="49"/>
      <c r="O6625" s="49"/>
      <c r="P6625" s="19"/>
    </row>
    <row r="6626" spans="8:16" ht="30" customHeight="1">
      <c r="H6626" s="18"/>
      <c r="I6626" s="49"/>
      <c r="J6626" s="18"/>
      <c r="K6626" s="18"/>
      <c r="L6626" s="18"/>
      <c r="M6626" s="18"/>
      <c r="N6626" s="49"/>
      <c r="O6626" s="49"/>
      <c r="P6626" s="19"/>
    </row>
    <row r="6627" spans="8:16" ht="30" customHeight="1">
      <c r="H6627" s="18"/>
      <c r="I6627" s="49"/>
      <c r="J6627" s="18"/>
      <c r="K6627" s="18"/>
      <c r="L6627" s="18"/>
      <c r="M6627" s="18"/>
      <c r="N6627" s="49"/>
      <c r="O6627" s="49"/>
      <c r="P6627" s="19"/>
    </row>
    <row r="6628" spans="8:16" ht="30" customHeight="1">
      <c r="H6628" s="18"/>
      <c r="I6628" s="49"/>
      <c r="J6628" s="18"/>
      <c r="K6628" s="18"/>
      <c r="L6628" s="18"/>
      <c r="M6628" s="18"/>
      <c r="N6628" s="49"/>
      <c r="O6628" s="49"/>
      <c r="P6628" s="19"/>
    </row>
    <row r="6629" spans="8:16" ht="30" customHeight="1">
      <c r="H6629" s="18"/>
      <c r="I6629" s="49"/>
      <c r="J6629" s="18"/>
      <c r="K6629" s="18"/>
      <c r="L6629" s="18"/>
      <c r="M6629" s="18"/>
      <c r="N6629" s="49"/>
      <c r="O6629" s="49"/>
      <c r="P6629" s="19"/>
    </row>
    <row r="6630" spans="8:16" ht="30" customHeight="1">
      <c r="H6630" s="18"/>
      <c r="I6630" s="49"/>
      <c r="J6630" s="18"/>
      <c r="K6630" s="18"/>
      <c r="L6630" s="18"/>
      <c r="M6630" s="18"/>
      <c r="N6630" s="49"/>
      <c r="O6630" s="49"/>
      <c r="P6630" s="19"/>
    </row>
    <row r="6631" spans="8:16" ht="30" customHeight="1">
      <c r="H6631" s="18"/>
      <c r="I6631" s="49"/>
      <c r="J6631" s="18"/>
      <c r="K6631" s="18"/>
      <c r="L6631" s="18"/>
      <c r="M6631" s="18"/>
      <c r="N6631" s="49"/>
      <c r="O6631" s="49"/>
      <c r="P6631" s="19"/>
    </row>
    <row r="6632" spans="8:16" ht="30" customHeight="1">
      <c r="H6632" s="18"/>
      <c r="I6632" s="49"/>
      <c r="J6632" s="18"/>
      <c r="K6632" s="18"/>
      <c r="L6632" s="18"/>
      <c r="M6632" s="18"/>
      <c r="N6632" s="49"/>
      <c r="O6632" s="49"/>
      <c r="P6632" s="19"/>
    </row>
    <row r="6633" spans="8:16" ht="30" customHeight="1">
      <c r="H6633" s="18"/>
      <c r="I6633" s="49"/>
      <c r="J6633" s="18"/>
      <c r="K6633" s="18"/>
      <c r="L6633" s="18"/>
      <c r="M6633" s="18"/>
      <c r="N6633" s="49"/>
      <c r="O6633" s="49"/>
      <c r="P6633" s="19"/>
    </row>
    <row r="6634" spans="8:16" ht="30" customHeight="1">
      <c r="H6634" s="18"/>
      <c r="I6634" s="49"/>
      <c r="J6634" s="18"/>
      <c r="K6634" s="18"/>
      <c r="L6634" s="18"/>
      <c r="M6634" s="18"/>
      <c r="N6634" s="49"/>
      <c r="O6634" s="49"/>
      <c r="P6634" s="19"/>
    </row>
    <row r="6635" spans="8:16" ht="30" customHeight="1">
      <c r="H6635" s="18"/>
      <c r="I6635" s="49"/>
      <c r="J6635" s="18"/>
      <c r="K6635" s="18"/>
      <c r="L6635" s="18"/>
      <c r="M6635" s="18"/>
      <c r="N6635" s="49"/>
      <c r="O6635" s="49"/>
      <c r="P6635" s="19"/>
    </row>
    <row r="6636" spans="8:16" ht="30" customHeight="1">
      <c r="H6636" s="29"/>
      <c r="I6636" s="48"/>
      <c r="J6636" s="29"/>
      <c r="K6636" s="29"/>
      <c r="L6636" s="29"/>
      <c r="M6636" s="29"/>
      <c r="N6636" s="48"/>
      <c r="O6636" s="48"/>
      <c r="P6636" s="30"/>
    </row>
    <row r="6637" spans="8:16" ht="30" customHeight="1">
      <c r="H6637" s="29"/>
      <c r="I6637" s="48"/>
      <c r="J6637" s="29"/>
      <c r="K6637" s="29"/>
      <c r="L6637" s="29"/>
      <c r="M6637" s="29"/>
      <c r="N6637" s="48"/>
      <c r="O6637" s="48"/>
      <c r="P6637" s="30"/>
    </row>
    <row r="6638" spans="8:16" ht="30" customHeight="1">
      <c r="H6638" s="29"/>
      <c r="I6638" s="48"/>
      <c r="J6638" s="29"/>
      <c r="K6638" s="29"/>
      <c r="L6638" s="29"/>
      <c r="M6638" s="29"/>
      <c r="N6638" s="48"/>
      <c r="O6638" s="48"/>
      <c r="P6638" s="30"/>
    </row>
    <row r="6639" spans="8:16" ht="30" customHeight="1">
      <c r="H6639" s="29"/>
      <c r="I6639" s="48"/>
      <c r="J6639" s="29"/>
      <c r="K6639" s="29"/>
      <c r="L6639" s="29"/>
      <c r="M6639" s="29"/>
      <c r="N6639" s="48"/>
      <c r="O6639" s="48"/>
      <c r="P6639" s="30"/>
    </row>
    <row r="6640" spans="8:16" ht="30" customHeight="1">
      <c r="H6640" s="29"/>
      <c r="I6640" s="48"/>
      <c r="J6640" s="29"/>
      <c r="K6640" s="29"/>
      <c r="L6640" s="29"/>
      <c r="M6640" s="29"/>
      <c r="N6640" s="48"/>
      <c r="O6640" s="48"/>
      <c r="P6640" s="30"/>
    </row>
    <row r="6641" spans="8:16" ht="30" customHeight="1">
      <c r="H6641" s="29"/>
      <c r="I6641" s="48"/>
      <c r="J6641" s="29"/>
      <c r="K6641" s="29"/>
      <c r="L6641" s="29"/>
      <c r="M6641" s="29"/>
      <c r="N6641" s="48"/>
      <c r="O6641" s="48"/>
      <c r="P6641" s="30"/>
    </row>
    <row r="6642" spans="8:16" ht="30" customHeight="1">
      <c r="H6642" s="29"/>
      <c r="I6642" s="48"/>
      <c r="J6642" s="29"/>
      <c r="K6642" s="29"/>
      <c r="L6642" s="29"/>
      <c r="M6642" s="29"/>
      <c r="N6642" s="48"/>
      <c r="O6642" s="48"/>
      <c r="P6642" s="30"/>
    </row>
    <row r="6643" spans="8:16" ht="30" customHeight="1">
      <c r="H6643" s="29"/>
      <c r="I6643" s="48"/>
      <c r="J6643" s="29"/>
      <c r="K6643" s="29"/>
      <c r="L6643" s="29"/>
      <c r="M6643" s="29"/>
      <c r="N6643" s="48"/>
      <c r="O6643" s="48"/>
      <c r="P6643" s="30"/>
    </row>
    <row r="6644" spans="8:16" ht="30" customHeight="1">
      <c r="H6644" s="29"/>
      <c r="I6644" s="48"/>
      <c r="J6644" s="29"/>
      <c r="K6644" s="29"/>
      <c r="L6644" s="29"/>
      <c r="M6644" s="29"/>
      <c r="N6644" s="48"/>
      <c r="O6644" s="48"/>
      <c r="P6644" s="30"/>
    </row>
    <row r="6645" spans="8:16" ht="30" customHeight="1">
      <c r="H6645" s="29"/>
      <c r="I6645" s="48"/>
      <c r="J6645" s="29"/>
      <c r="K6645" s="29"/>
      <c r="L6645" s="29"/>
      <c r="M6645" s="29"/>
      <c r="N6645" s="48"/>
      <c r="O6645" s="48"/>
      <c r="P6645" s="30"/>
    </row>
    <row r="6646" spans="8:16" ht="30" customHeight="1">
      <c r="H6646" s="29"/>
      <c r="I6646" s="48"/>
      <c r="J6646" s="29"/>
      <c r="K6646" s="29"/>
      <c r="L6646" s="29"/>
      <c r="M6646" s="29"/>
      <c r="N6646" s="48"/>
      <c r="O6646" s="48"/>
      <c r="P6646" s="30"/>
    </row>
    <row r="6647" spans="8:16" ht="30" customHeight="1">
      <c r="H6647" s="29"/>
      <c r="I6647" s="48"/>
      <c r="J6647" s="29"/>
      <c r="K6647" s="29"/>
      <c r="L6647" s="29"/>
      <c r="M6647" s="29"/>
      <c r="N6647" s="48"/>
      <c r="O6647" s="48"/>
      <c r="P6647" s="30"/>
    </row>
    <row r="6648" spans="8:16" ht="30" customHeight="1">
      <c r="H6648" s="29"/>
      <c r="I6648" s="48"/>
      <c r="J6648" s="29"/>
      <c r="K6648" s="29"/>
      <c r="L6648" s="29"/>
      <c r="M6648" s="29"/>
      <c r="N6648" s="48"/>
      <c r="O6648" s="48"/>
      <c r="P6648" s="30"/>
    </row>
    <row r="6649" spans="8:16" ht="30" customHeight="1">
      <c r="H6649" s="29"/>
      <c r="I6649" s="48"/>
      <c r="J6649" s="29"/>
      <c r="K6649" s="29"/>
      <c r="L6649" s="29"/>
      <c r="M6649" s="29"/>
      <c r="N6649" s="48"/>
      <c r="O6649" s="48"/>
      <c r="P6649" s="30"/>
    </row>
    <row r="6650" spans="8:16" ht="30" customHeight="1">
      <c r="H6650" s="29"/>
      <c r="I6650" s="48"/>
      <c r="J6650" s="29"/>
      <c r="K6650" s="29"/>
      <c r="L6650" s="29"/>
      <c r="M6650" s="29"/>
      <c r="N6650" s="48"/>
      <c r="O6650" s="48"/>
      <c r="P6650" s="30"/>
    </row>
    <row r="6651" spans="8:16" ht="30" customHeight="1">
      <c r="H6651" s="29"/>
      <c r="I6651" s="48"/>
      <c r="J6651" s="29"/>
      <c r="K6651" s="29"/>
      <c r="L6651" s="29"/>
      <c r="M6651" s="29"/>
      <c r="N6651" s="48"/>
      <c r="O6651" s="48"/>
      <c r="P6651" s="30"/>
    </row>
    <row r="6652" spans="8:16" ht="30" customHeight="1">
      <c r="H6652" s="29"/>
      <c r="I6652" s="48"/>
      <c r="J6652" s="29"/>
      <c r="K6652" s="29"/>
      <c r="L6652" s="29"/>
      <c r="M6652" s="29"/>
      <c r="N6652" s="48"/>
      <c r="O6652" s="48"/>
      <c r="P6652" s="30"/>
    </row>
    <row r="6653" spans="8:16" ht="30" customHeight="1">
      <c r="H6653" s="29"/>
      <c r="I6653" s="48"/>
      <c r="J6653" s="29"/>
      <c r="K6653" s="29"/>
      <c r="L6653" s="29"/>
      <c r="M6653" s="29"/>
      <c r="N6653" s="48"/>
      <c r="O6653" s="48"/>
      <c r="P6653" s="30"/>
    </row>
    <row r="6654" spans="8:16" ht="30" customHeight="1">
      <c r="H6654" s="29"/>
      <c r="I6654" s="48"/>
      <c r="J6654" s="29"/>
      <c r="K6654" s="29"/>
      <c r="L6654" s="29"/>
      <c r="M6654" s="29"/>
      <c r="N6654" s="48"/>
      <c r="O6654" s="48"/>
      <c r="P6654" s="30"/>
    </row>
    <row r="6655" spans="8:16" ht="30" customHeight="1">
      <c r="H6655" s="29"/>
      <c r="I6655" s="48"/>
      <c r="J6655" s="29"/>
      <c r="K6655" s="29"/>
      <c r="L6655" s="29"/>
      <c r="M6655" s="29"/>
      <c r="N6655" s="48"/>
      <c r="O6655" s="48"/>
      <c r="P6655" s="30"/>
    </row>
    <row r="6656" spans="8:16" ht="30" customHeight="1">
      <c r="H6656" s="29"/>
      <c r="I6656" s="48"/>
      <c r="J6656" s="29"/>
      <c r="K6656" s="29"/>
      <c r="L6656" s="29"/>
      <c r="M6656" s="29"/>
      <c r="N6656" s="48"/>
      <c r="O6656" s="48"/>
      <c r="P6656" s="30"/>
    </row>
    <row r="6657" spans="8:16" ht="30" customHeight="1">
      <c r="H6657" s="29"/>
      <c r="I6657" s="48"/>
      <c r="J6657" s="29"/>
      <c r="K6657" s="29"/>
      <c r="L6657" s="29"/>
      <c r="M6657" s="29"/>
      <c r="N6657" s="48"/>
      <c r="O6657" s="48"/>
      <c r="P6657" s="30"/>
    </row>
    <row r="6658" spans="8:16" ht="30" customHeight="1">
      <c r="H6658" s="29"/>
      <c r="I6658" s="48"/>
      <c r="J6658" s="29"/>
      <c r="K6658" s="29"/>
      <c r="L6658" s="29"/>
      <c r="M6658" s="29"/>
      <c r="N6658" s="48"/>
      <c r="O6658" s="48"/>
      <c r="P6658" s="30"/>
    </row>
    <row r="6659" spans="8:16" ht="30" customHeight="1">
      <c r="H6659" s="29"/>
      <c r="I6659" s="48"/>
      <c r="J6659" s="29"/>
      <c r="K6659" s="29"/>
      <c r="L6659" s="29"/>
      <c r="M6659" s="29"/>
      <c r="N6659" s="48"/>
      <c r="O6659" s="48"/>
      <c r="P6659" s="30"/>
    </row>
    <row r="6660" spans="8:16" ht="30" customHeight="1">
      <c r="H6660" s="29"/>
      <c r="I6660" s="48"/>
      <c r="J6660" s="29"/>
      <c r="K6660" s="29"/>
      <c r="L6660" s="29"/>
      <c r="M6660" s="29"/>
      <c r="N6660" s="48"/>
      <c r="O6660" s="48"/>
      <c r="P6660" s="30"/>
    </row>
    <row r="6661" spans="8:16" ht="30" customHeight="1">
      <c r="H6661" s="29"/>
      <c r="I6661" s="48"/>
      <c r="J6661" s="29"/>
      <c r="K6661" s="29"/>
      <c r="L6661" s="29"/>
      <c r="M6661" s="29"/>
      <c r="N6661" s="48"/>
      <c r="O6661" s="48"/>
      <c r="P6661" s="30"/>
    </row>
    <row r="6662" spans="8:16" ht="30" customHeight="1">
      <c r="H6662" s="29"/>
      <c r="I6662" s="48"/>
      <c r="J6662" s="29"/>
      <c r="K6662" s="29"/>
      <c r="L6662" s="29"/>
      <c r="M6662" s="29"/>
      <c r="N6662" s="48"/>
      <c r="O6662" s="48"/>
      <c r="P6662" s="30"/>
    </row>
    <row r="6663" spans="8:16" ht="30" customHeight="1">
      <c r="H6663" s="29"/>
      <c r="I6663" s="48"/>
      <c r="J6663" s="29"/>
      <c r="K6663" s="29"/>
      <c r="L6663" s="29"/>
      <c r="M6663" s="29"/>
      <c r="N6663" s="48"/>
      <c r="O6663" s="48"/>
      <c r="P6663" s="30"/>
    </row>
    <row r="6664" spans="8:16" ht="30" customHeight="1">
      <c r="H6664" s="29"/>
      <c r="I6664" s="48"/>
      <c r="J6664" s="29"/>
      <c r="K6664" s="29"/>
      <c r="L6664" s="29"/>
      <c r="M6664" s="29"/>
      <c r="N6664" s="48"/>
      <c r="O6664" s="48"/>
      <c r="P6664" s="30"/>
    </row>
    <row r="6665" spans="8:16" ht="30" customHeight="1">
      <c r="H6665" s="29"/>
      <c r="I6665" s="48"/>
      <c r="J6665" s="29"/>
      <c r="K6665" s="29"/>
      <c r="L6665" s="29"/>
      <c r="M6665" s="29"/>
      <c r="N6665" s="48"/>
      <c r="O6665" s="48"/>
      <c r="P6665" s="30"/>
    </row>
    <row r="6666" spans="8:16" ht="30" customHeight="1">
      <c r="H6666" s="29"/>
      <c r="I6666" s="48"/>
      <c r="J6666" s="29"/>
      <c r="K6666" s="29"/>
      <c r="L6666" s="29"/>
      <c r="M6666" s="29"/>
      <c r="N6666" s="48"/>
      <c r="O6666" s="48"/>
      <c r="P6666" s="30"/>
    </row>
    <row r="6667" spans="8:16" ht="30" customHeight="1">
      <c r="H6667" s="29"/>
      <c r="I6667" s="48"/>
      <c r="J6667" s="29"/>
      <c r="K6667" s="29"/>
      <c r="L6667" s="29"/>
      <c r="M6667" s="29"/>
      <c r="N6667" s="48"/>
      <c r="O6667" s="48"/>
      <c r="P6667" s="30"/>
    </row>
    <row r="6668" spans="8:16" ht="30" customHeight="1">
      <c r="H6668" s="29"/>
      <c r="I6668" s="48"/>
      <c r="J6668" s="29"/>
      <c r="K6668" s="29"/>
      <c r="L6668" s="29"/>
      <c r="M6668" s="29"/>
      <c r="N6668" s="48"/>
      <c r="O6668" s="48"/>
      <c r="P6668" s="30"/>
    </row>
    <row r="6669" spans="8:16" ht="30" customHeight="1">
      <c r="H6669" s="29"/>
      <c r="I6669" s="48"/>
      <c r="J6669" s="29"/>
      <c r="K6669" s="29"/>
      <c r="L6669" s="29"/>
      <c r="M6669" s="29"/>
      <c r="N6669" s="48"/>
      <c r="O6669" s="48"/>
      <c r="P6669" s="30"/>
    </row>
    <row r="6670" spans="8:16" ht="30" customHeight="1">
      <c r="H6670" s="29"/>
      <c r="I6670" s="48"/>
      <c r="J6670" s="29"/>
      <c r="K6670" s="29"/>
      <c r="L6670" s="29"/>
      <c r="M6670" s="29"/>
      <c r="N6670" s="48"/>
      <c r="O6670" s="48"/>
      <c r="P6670" s="30"/>
    </row>
    <row r="6671" spans="8:16" ht="30" customHeight="1">
      <c r="H6671" s="29"/>
      <c r="I6671" s="48"/>
      <c r="J6671" s="29"/>
      <c r="K6671" s="29"/>
      <c r="L6671" s="29"/>
      <c r="M6671" s="29"/>
      <c r="N6671" s="48"/>
      <c r="O6671" s="48"/>
      <c r="P6671" s="30"/>
    </row>
    <row r="6672" spans="8:16" ht="30" customHeight="1">
      <c r="H6672" s="29"/>
      <c r="I6672" s="48"/>
      <c r="J6672" s="29"/>
      <c r="K6672" s="29"/>
      <c r="L6672" s="29"/>
      <c r="M6672" s="29"/>
      <c r="N6672" s="48"/>
      <c r="O6672" s="48"/>
      <c r="P6672" s="30"/>
    </row>
    <row r="6673" spans="8:16" ht="30" customHeight="1">
      <c r="H6673" s="29"/>
      <c r="I6673" s="48"/>
      <c r="J6673" s="29"/>
      <c r="K6673" s="29"/>
      <c r="L6673" s="29"/>
      <c r="M6673" s="29"/>
      <c r="N6673" s="48"/>
      <c r="O6673" s="48"/>
      <c r="P6673" s="30"/>
    </row>
    <row r="6674" spans="8:16" ht="30" customHeight="1">
      <c r="H6674" s="29"/>
      <c r="I6674" s="48"/>
      <c r="J6674" s="29"/>
      <c r="K6674" s="29"/>
      <c r="L6674" s="29"/>
      <c r="M6674" s="29"/>
      <c r="N6674" s="48"/>
      <c r="O6674" s="48"/>
      <c r="P6674" s="30"/>
    </row>
    <row r="6675" spans="8:16" ht="30" customHeight="1">
      <c r="H6675" s="29"/>
      <c r="I6675" s="48"/>
      <c r="J6675" s="29"/>
      <c r="K6675" s="29"/>
      <c r="L6675" s="29"/>
      <c r="M6675" s="29"/>
      <c r="N6675" s="48"/>
      <c r="O6675" s="48"/>
      <c r="P6675" s="30"/>
    </row>
    <row r="6676" spans="8:16" ht="30" customHeight="1">
      <c r="H6676" s="29"/>
      <c r="I6676" s="48"/>
      <c r="J6676" s="29"/>
      <c r="K6676" s="29"/>
      <c r="L6676" s="29"/>
      <c r="M6676" s="29"/>
      <c r="N6676" s="48"/>
      <c r="O6676" s="48"/>
      <c r="P6676" s="30"/>
    </row>
    <row r="6677" spans="8:16" ht="30" customHeight="1">
      <c r="H6677" s="29"/>
      <c r="I6677" s="48"/>
      <c r="J6677" s="29"/>
      <c r="K6677" s="29"/>
      <c r="L6677" s="29"/>
      <c r="M6677" s="29"/>
      <c r="N6677" s="48"/>
      <c r="O6677" s="48"/>
      <c r="P6677" s="30"/>
    </row>
    <row r="6678" spans="8:16" ht="30" customHeight="1">
      <c r="H6678" s="29"/>
      <c r="I6678" s="48"/>
      <c r="J6678" s="29"/>
      <c r="K6678" s="29"/>
      <c r="L6678" s="29"/>
      <c r="M6678" s="29"/>
      <c r="N6678" s="48"/>
      <c r="O6678" s="48"/>
      <c r="P6678" s="30"/>
    </row>
    <row r="6679" spans="8:16" ht="30" customHeight="1">
      <c r="H6679" s="29"/>
      <c r="I6679" s="48"/>
      <c r="J6679" s="29"/>
      <c r="K6679" s="29"/>
      <c r="L6679" s="29"/>
      <c r="M6679" s="29"/>
      <c r="N6679" s="48"/>
      <c r="O6679" s="48"/>
      <c r="P6679" s="30"/>
    </row>
    <row r="6680" spans="8:16" ht="30" customHeight="1">
      <c r="H6680" s="4"/>
      <c r="I6680" s="47"/>
      <c r="J6680" s="4"/>
      <c r="K6680" s="4"/>
      <c r="L6680" s="4"/>
      <c r="M6680" s="4"/>
      <c r="N6680" s="47"/>
      <c r="O6680" s="47"/>
      <c r="P6680" s="17"/>
    </row>
    <row r="6681" spans="8:16" ht="30" customHeight="1">
      <c r="H6681" s="4"/>
      <c r="I6681" s="47"/>
      <c r="J6681" s="4"/>
      <c r="K6681" s="4"/>
      <c r="L6681" s="4"/>
      <c r="M6681" s="4"/>
      <c r="N6681" s="47"/>
      <c r="O6681" s="47"/>
      <c r="P6681" s="17"/>
    </row>
    <row r="6682" spans="8:16" ht="30" customHeight="1">
      <c r="H6682" s="4"/>
      <c r="I6682" s="47"/>
      <c r="J6682" s="4"/>
      <c r="K6682" s="4"/>
      <c r="L6682" s="4"/>
      <c r="M6682" s="4"/>
      <c r="N6682" s="47"/>
      <c r="O6682" s="47"/>
      <c r="P6682" s="17"/>
    </row>
    <row r="6683" spans="8:16" ht="30" customHeight="1">
      <c r="H6683" s="18"/>
      <c r="I6683" s="49"/>
      <c r="J6683" s="18"/>
      <c r="K6683" s="18"/>
      <c r="L6683" s="18"/>
      <c r="M6683" s="18"/>
      <c r="N6683" s="49"/>
      <c r="O6683" s="49"/>
      <c r="P6683" s="19"/>
    </row>
    <row r="6684" spans="8:16" ht="30" customHeight="1">
      <c r="H6684" s="18"/>
      <c r="I6684" s="49"/>
      <c r="J6684" s="18"/>
      <c r="K6684" s="18"/>
      <c r="L6684" s="18"/>
      <c r="M6684" s="18"/>
      <c r="N6684" s="49"/>
      <c r="O6684" s="49"/>
      <c r="P6684" s="19"/>
    </row>
    <row r="6685" spans="8:16" ht="30" customHeight="1">
      <c r="H6685" s="18"/>
      <c r="I6685" s="49"/>
      <c r="J6685" s="18"/>
      <c r="K6685" s="18"/>
      <c r="L6685" s="18"/>
      <c r="M6685" s="18"/>
      <c r="N6685" s="49"/>
      <c r="O6685" s="49"/>
      <c r="P6685" s="19"/>
    </row>
    <row r="6686" spans="8:16" ht="30" customHeight="1">
      <c r="H6686" s="18"/>
      <c r="I6686" s="49"/>
      <c r="J6686" s="18"/>
      <c r="K6686" s="18"/>
      <c r="L6686" s="18"/>
      <c r="M6686" s="18"/>
      <c r="N6686" s="49"/>
      <c r="O6686" s="49"/>
      <c r="P6686" s="19"/>
    </row>
    <row r="6687" spans="8:16" ht="30" customHeight="1">
      <c r="H6687" s="18"/>
      <c r="I6687" s="49"/>
      <c r="J6687" s="18"/>
      <c r="K6687" s="18"/>
      <c r="L6687" s="18"/>
      <c r="M6687" s="18"/>
      <c r="N6687" s="49"/>
      <c r="O6687" s="49"/>
      <c r="P6687" s="19"/>
    </row>
    <row r="6688" spans="8:16" ht="30" customHeight="1">
      <c r="H6688" s="18"/>
      <c r="I6688" s="49"/>
      <c r="J6688" s="18"/>
      <c r="K6688" s="18"/>
      <c r="L6688" s="18"/>
      <c r="M6688" s="18"/>
      <c r="N6688" s="49"/>
      <c r="O6688" s="49"/>
      <c r="P6688" s="19"/>
    </row>
    <row r="6689" spans="8:16" ht="30" customHeight="1">
      <c r="H6689" s="18"/>
      <c r="I6689" s="49"/>
      <c r="J6689" s="18"/>
      <c r="K6689" s="18"/>
      <c r="L6689" s="18"/>
      <c r="M6689" s="18"/>
      <c r="N6689" s="49"/>
      <c r="O6689" s="49"/>
      <c r="P6689" s="19"/>
    </row>
    <row r="6690" spans="8:16" ht="30" customHeight="1">
      <c r="H6690" s="18"/>
      <c r="I6690" s="49"/>
      <c r="J6690" s="18"/>
      <c r="K6690" s="18"/>
      <c r="L6690" s="18"/>
      <c r="M6690" s="18"/>
      <c r="N6690" s="49"/>
      <c r="O6690" s="49"/>
      <c r="P6690" s="19"/>
    </row>
    <row r="6691" spans="8:16" ht="30" customHeight="1">
      <c r="H6691" s="18"/>
      <c r="I6691" s="49"/>
      <c r="J6691" s="18"/>
      <c r="K6691" s="18"/>
      <c r="L6691" s="18"/>
      <c r="M6691" s="18"/>
      <c r="N6691" s="49"/>
      <c r="O6691" s="49"/>
      <c r="P6691" s="19"/>
    </row>
    <row r="6692" spans="8:16" ht="30" customHeight="1">
      <c r="H6692" s="18"/>
      <c r="I6692" s="49"/>
      <c r="J6692" s="18"/>
      <c r="K6692" s="18"/>
      <c r="L6692" s="18"/>
      <c r="M6692" s="18"/>
      <c r="N6692" s="49"/>
      <c r="O6692" s="49"/>
      <c r="P6692" s="19"/>
    </row>
    <row r="6693" spans="8:16" ht="30" customHeight="1">
      <c r="H6693" s="18"/>
      <c r="I6693" s="49"/>
      <c r="J6693" s="18"/>
      <c r="K6693" s="18"/>
      <c r="L6693" s="18"/>
      <c r="M6693" s="18"/>
      <c r="N6693" s="49"/>
      <c r="O6693" s="49"/>
      <c r="P6693" s="19"/>
    </row>
    <row r="6694" spans="8:16" ht="30" customHeight="1">
      <c r="H6694" s="18"/>
      <c r="I6694" s="49"/>
      <c r="J6694" s="18"/>
      <c r="K6694" s="18"/>
      <c r="L6694" s="18"/>
      <c r="M6694" s="18"/>
      <c r="N6694" s="49"/>
      <c r="O6694" s="49"/>
      <c r="P6694" s="19"/>
    </row>
    <row r="6695" spans="8:16" ht="30" customHeight="1">
      <c r="H6695" s="18"/>
      <c r="I6695" s="49"/>
      <c r="J6695" s="18"/>
      <c r="K6695" s="18"/>
      <c r="L6695" s="18"/>
      <c r="M6695" s="18"/>
      <c r="N6695" s="49"/>
      <c r="O6695" s="49"/>
      <c r="P6695" s="19"/>
    </row>
    <row r="6696" spans="8:16" ht="30" customHeight="1">
      <c r="H6696" s="18"/>
      <c r="I6696" s="49"/>
      <c r="J6696" s="18"/>
      <c r="K6696" s="18"/>
      <c r="L6696" s="18"/>
      <c r="M6696" s="18"/>
      <c r="N6696" s="49"/>
      <c r="O6696" s="49"/>
      <c r="P6696" s="19"/>
    </row>
    <row r="6697" spans="8:16" ht="30" customHeight="1">
      <c r="H6697" s="18"/>
      <c r="I6697" s="49"/>
      <c r="J6697" s="18"/>
      <c r="K6697" s="18"/>
      <c r="L6697" s="18"/>
      <c r="M6697" s="18"/>
      <c r="N6697" s="49"/>
      <c r="O6697" s="49"/>
      <c r="P6697" s="19"/>
    </row>
    <row r="6698" spans="8:16" ht="30" customHeight="1">
      <c r="H6698" s="18"/>
      <c r="I6698" s="49"/>
      <c r="J6698" s="18"/>
      <c r="K6698" s="18"/>
      <c r="L6698" s="18"/>
      <c r="M6698" s="18"/>
      <c r="N6698" s="49"/>
      <c r="O6698" s="49"/>
      <c r="P6698" s="19"/>
    </row>
    <row r="6699" spans="8:16" ht="30" customHeight="1">
      <c r="H6699" s="18"/>
      <c r="I6699" s="49"/>
      <c r="J6699" s="18"/>
      <c r="K6699" s="18"/>
      <c r="L6699" s="18"/>
      <c r="M6699" s="18"/>
      <c r="N6699" s="49"/>
      <c r="O6699" s="49"/>
      <c r="P6699" s="19"/>
    </row>
    <row r="6700" spans="8:16" ht="30" customHeight="1">
      <c r="H6700" s="18"/>
      <c r="I6700" s="49"/>
      <c r="J6700" s="18"/>
      <c r="K6700" s="18"/>
      <c r="L6700" s="18"/>
      <c r="M6700" s="18"/>
      <c r="N6700" s="49"/>
      <c r="O6700" s="49"/>
      <c r="P6700" s="19"/>
    </row>
    <row r="6701" spans="8:16" ht="30" customHeight="1">
      <c r="H6701" s="18"/>
      <c r="I6701" s="49"/>
      <c r="J6701" s="18"/>
      <c r="K6701" s="18"/>
      <c r="L6701" s="18"/>
      <c r="M6701" s="18"/>
      <c r="N6701" s="49"/>
      <c r="O6701" s="49"/>
      <c r="P6701" s="19"/>
    </row>
    <row r="6702" spans="8:16" ht="30" customHeight="1">
      <c r="H6702" s="18"/>
      <c r="I6702" s="49"/>
      <c r="J6702" s="18"/>
      <c r="K6702" s="18"/>
      <c r="L6702" s="18"/>
      <c r="M6702" s="18"/>
      <c r="N6702" s="49"/>
      <c r="O6702" s="49"/>
      <c r="P6702" s="19"/>
    </row>
    <row r="6703" spans="8:16" ht="30" customHeight="1">
      <c r="H6703" s="18"/>
      <c r="I6703" s="49"/>
      <c r="J6703" s="18"/>
      <c r="K6703" s="18"/>
      <c r="L6703" s="18"/>
      <c r="M6703" s="18"/>
      <c r="N6703" s="49"/>
      <c r="O6703" s="49"/>
      <c r="P6703" s="19"/>
    </row>
    <row r="6704" spans="8:16" ht="30" customHeight="1">
      <c r="H6704" s="18"/>
      <c r="I6704" s="49"/>
      <c r="J6704" s="18"/>
      <c r="K6704" s="18"/>
      <c r="L6704" s="18"/>
      <c r="M6704" s="18"/>
      <c r="N6704" s="49"/>
      <c r="O6704" s="49"/>
      <c r="P6704" s="19"/>
    </row>
    <row r="6705" spans="8:16" ht="30" customHeight="1">
      <c r="H6705" s="18"/>
      <c r="I6705" s="49"/>
      <c r="J6705" s="18"/>
      <c r="K6705" s="18"/>
      <c r="L6705" s="18"/>
      <c r="M6705" s="18"/>
      <c r="N6705" s="49"/>
      <c r="O6705" s="49"/>
      <c r="P6705" s="19"/>
    </row>
    <row r="6706" spans="8:16" ht="30" customHeight="1">
      <c r="H6706" s="18"/>
      <c r="I6706" s="49"/>
      <c r="J6706" s="18"/>
      <c r="K6706" s="18"/>
      <c r="L6706" s="18"/>
      <c r="M6706" s="18"/>
      <c r="N6706" s="49"/>
      <c r="O6706" s="49"/>
      <c r="P6706" s="19"/>
    </row>
    <row r="6707" spans="8:16" ht="30" customHeight="1">
      <c r="H6707" s="18"/>
      <c r="I6707" s="49"/>
      <c r="J6707" s="18"/>
      <c r="K6707" s="18"/>
      <c r="L6707" s="18"/>
      <c r="M6707" s="18"/>
      <c r="N6707" s="49"/>
      <c r="O6707" s="49"/>
      <c r="P6707" s="19"/>
    </row>
    <row r="6708" spans="8:16" ht="30" customHeight="1">
      <c r="H6708" s="18"/>
      <c r="I6708" s="49"/>
      <c r="J6708" s="18"/>
      <c r="K6708" s="18"/>
      <c r="L6708" s="18"/>
      <c r="M6708" s="18"/>
      <c r="N6708" s="49"/>
      <c r="O6708" s="49"/>
      <c r="P6708" s="19"/>
    </row>
    <row r="6709" spans="8:16" ht="30" customHeight="1">
      <c r="H6709" s="18"/>
      <c r="I6709" s="49"/>
      <c r="J6709" s="18"/>
      <c r="K6709" s="18"/>
      <c r="L6709" s="18"/>
      <c r="M6709" s="18"/>
      <c r="N6709" s="49"/>
      <c r="O6709" s="49"/>
      <c r="P6709" s="19"/>
    </row>
    <row r="6710" spans="8:16" ht="30" customHeight="1">
      <c r="H6710" s="18"/>
      <c r="I6710" s="49"/>
      <c r="J6710" s="18"/>
      <c r="K6710" s="18"/>
      <c r="L6710" s="18"/>
      <c r="M6710" s="18"/>
      <c r="N6710" s="49"/>
      <c r="O6710" s="49"/>
      <c r="P6710" s="19"/>
    </row>
    <row r="6711" spans="8:16" ht="30" customHeight="1">
      <c r="H6711" s="18"/>
      <c r="I6711" s="49"/>
      <c r="J6711" s="18"/>
      <c r="K6711" s="18"/>
      <c r="L6711" s="18"/>
      <c r="M6711" s="18"/>
      <c r="N6711" s="49"/>
      <c r="O6711" s="49"/>
      <c r="P6711" s="19"/>
    </row>
    <row r="6712" spans="8:16" ht="30" customHeight="1">
      <c r="H6712" s="18"/>
      <c r="I6712" s="49"/>
      <c r="J6712" s="18"/>
      <c r="K6712" s="18"/>
      <c r="L6712" s="18"/>
      <c r="M6712" s="18"/>
      <c r="N6712" s="49"/>
      <c r="O6712" s="49"/>
      <c r="P6712" s="19"/>
    </row>
    <row r="6713" spans="8:16" ht="30" customHeight="1">
      <c r="H6713" s="18"/>
      <c r="I6713" s="49"/>
      <c r="J6713" s="18"/>
      <c r="K6713" s="18"/>
      <c r="L6713" s="18"/>
      <c r="M6713" s="18"/>
      <c r="N6713" s="49"/>
      <c r="O6713" s="49"/>
      <c r="P6713" s="19"/>
    </row>
    <row r="6714" spans="8:16" ht="30" customHeight="1">
      <c r="H6714" s="18"/>
      <c r="I6714" s="49"/>
      <c r="J6714" s="18"/>
      <c r="K6714" s="18"/>
      <c r="L6714" s="18"/>
      <c r="M6714" s="18"/>
      <c r="N6714" s="49"/>
      <c r="O6714" s="49"/>
      <c r="P6714" s="19"/>
    </row>
    <row r="6715" spans="8:16" ht="30" customHeight="1">
      <c r="H6715" s="18"/>
      <c r="I6715" s="49"/>
      <c r="J6715" s="18"/>
      <c r="K6715" s="18"/>
      <c r="L6715" s="18"/>
      <c r="M6715" s="18"/>
      <c r="N6715" s="49"/>
      <c r="O6715" s="49"/>
      <c r="P6715" s="19"/>
    </row>
    <row r="6716" spans="8:16" ht="30" customHeight="1">
      <c r="H6716" s="18"/>
      <c r="I6716" s="49"/>
      <c r="J6716" s="18"/>
      <c r="K6716" s="18"/>
      <c r="L6716" s="18"/>
      <c r="M6716" s="18"/>
      <c r="N6716" s="49"/>
      <c r="O6716" s="49"/>
      <c r="P6716" s="19"/>
    </row>
    <row r="6717" spans="8:16" ht="30" customHeight="1">
      <c r="H6717" s="18"/>
      <c r="I6717" s="49"/>
      <c r="J6717" s="18"/>
      <c r="K6717" s="18"/>
      <c r="L6717" s="18"/>
      <c r="M6717" s="18"/>
      <c r="N6717" s="49"/>
      <c r="O6717" s="49"/>
      <c r="P6717" s="19"/>
    </row>
    <row r="6718" spans="8:16" ht="30" customHeight="1">
      <c r="H6718" s="18"/>
      <c r="I6718" s="49"/>
      <c r="J6718" s="18"/>
      <c r="K6718" s="18"/>
      <c r="L6718" s="18"/>
      <c r="M6718" s="18"/>
      <c r="N6718" s="49"/>
      <c r="O6718" s="49"/>
      <c r="P6718" s="19"/>
    </row>
    <row r="6719" spans="8:16" ht="30" customHeight="1">
      <c r="H6719" s="18"/>
      <c r="I6719" s="49"/>
      <c r="J6719" s="18"/>
      <c r="K6719" s="18"/>
      <c r="L6719" s="18"/>
      <c r="M6719" s="18"/>
      <c r="N6719" s="49"/>
      <c r="O6719" s="49"/>
      <c r="P6719" s="19"/>
    </row>
    <row r="6720" spans="8:16" ht="30" customHeight="1">
      <c r="H6720" s="18"/>
      <c r="I6720" s="49"/>
      <c r="J6720" s="18"/>
      <c r="K6720" s="18"/>
      <c r="L6720" s="18"/>
      <c r="M6720" s="18"/>
      <c r="N6720" s="49"/>
      <c r="O6720" s="49"/>
      <c r="P6720" s="19"/>
    </row>
    <row r="6721" spans="8:16" ht="30" customHeight="1">
      <c r="H6721" s="18"/>
      <c r="I6721" s="49"/>
      <c r="J6721" s="18"/>
      <c r="K6721" s="18"/>
      <c r="L6721" s="18"/>
      <c r="M6721" s="18"/>
      <c r="N6721" s="49"/>
      <c r="O6721" s="49"/>
      <c r="P6721" s="19"/>
    </row>
    <row r="6722" spans="8:16" ht="30" customHeight="1">
      <c r="H6722" s="18"/>
      <c r="I6722" s="49"/>
      <c r="J6722" s="18"/>
      <c r="K6722" s="18"/>
      <c r="L6722" s="18"/>
      <c r="M6722" s="18"/>
      <c r="N6722" s="49"/>
      <c r="O6722" s="49"/>
      <c r="P6722" s="19"/>
    </row>
    <row r="6723" spans="8:16" ht="30" customHeight="1">
      <c r="H6723" s="18"/>
      <c r="I6723" s="49"/>
      <c r="J6723" s="18"/>
      <c r="K6723" s="18"/>
      <c r="L6723" s="18"/>
      <c r="M6723" s="18"/>
      <c r="N6723" s="49"/>
      <c r="O6723" s="49"/>
      <c r="P6723" s="19"/>
    </row>
    <row r="6724" spans="8:16" ht="30" customHeight="1">
      <c r="H6724" s="18"/>
      <c r="I6724" s="49"/>
      <c r="J6724" s="18"/>
      <c r="K6724" s="18"/>
      <c r="L6724" s="18"/>
      <c r="M6724" s="18"/>
      <c r="N6724" s="49"/>
      <c r="O6724" s="49"/>
      <c r="P6724" s="19"/>
    </row>
    <row r="6725" spans="8:16" ht="30" customHeight="1">
      <c r="H6725" s="18"/>
      <c r="I6725" s="49"/>
      <c r="J6725" s="18"/>
      <c r="K6725" s="18"/>
      <c r="L6725" s="18"/>
      <c r="M6725" s="18"/>
      <c r="N6725" s="49"/>
      <c r="O6725" s="49"/>
      <c r="P6725" s="19"/>
    </row>
    <row r="6726" spans="8:16" ht="30" customHeight="1">
      <c r="H6726" s="18"/>
      <c r="I6726" s="49"/>
      <c r="J6726" s="18"/>
      <c r="K6726" s="18"/>
      <c r="L6726" s="18"/>
      <c r="M6726" s="18"/>
      <c r="N6726" s="49"/>
      <c r="O6726" s="49"/>
      <c r="P6726" s="19"/>
    </row>
    <row r="6727" spans="8:16" ht="30" customHeight="1">
      <c r="H6727" s="18"/>
      <c r="I6727" s="49"/>
      <c r="J6727" s="18"/>
      <c r="K6727" s="18"/>
      <c r="L6727" s="18"/>
      <c r="M6727" s="18"/>
      <c r="N6727" s="49"/>
      <c r="O6727" s="49"/>
      <c r="P6727" s="19"/>
    </row>
    <row r="6728" spans="8:16" ht="30" customHeight="1">
      <c r="H6728" s="18"/>
      <c r="I6728" s="49"/>
      <c r="J6728" s="18"/>
      <c r="K6728" s="18"/>
      <c r="L6728" s="18"/>
      <c r="M6728" s="18"/>
      <c r="N6728" s="49"/>
      <c r="O6728" s="49"/>
      <c r="P6728" s="19"/>
    </row>
    <row r="6729" spans="8:16" ht="30" customHeight="1">
      <c r="H6729" s="18"/>
      <c r="I6729" s="49"/>
      <c r="J6729" s="18"/>
      <c r="K6729" s="18"/>
      <c r="L6729" s="18"/>
      <c r="M6729" s="18"/>
      <c r="N6729" s="49"/>
      <c r="O6729" s="49"/>
      <c r="P6729" s="19"/>
    </row>
    <row r="6730" spans="8:16" ht="30" customHeight="1">
      <c r="H6730" s="18"/>
      <c r="I6730" s="49"/>
      <c r="J6730" s="18"/>
      <c r="K6730" s="18"/>
      <c r="L6730" s="18"/>
      <c r="M6730" s="18"/>
      <c r="N6730" s="49"/>
      <c r="O6730" s="49"/>
      <c r="P6730" s="19"/>
    </row>
    <row r="6731" spans="8:16" ht="30" customHeight="1">
      <c r="H6731" s="18"/>
      <c r="I6731" s="49"/>
      <c r="J6731" s="18"/>
      <c r="K6731" s="18"/>
      <c r="L6731" s="18"/>
      <c r="M6731" s="18"/>
      <c r="N6731" s="49"/>
      <c r="O6731" s="49"/>
      <c r="P6731" s="19"/>
    </row>
    <row r="6732" spans="8:16" ht="30" customHeight="1">
      <c r="H6732" s="18"/>
      <c r="I6732" s="49"/>
      <c r="J6732" s="18"/>
      <c r="K6732" s="18"/>
      <c r="L6732" s="18"/>
      <c r="M6732" s="18"/>
      <c r="N6732" s="49"/>
      <c r="O6732" s="49"/>
      <c r="P6732" s="19"/>
    </row>
    <row r="6733" spans="8:16" ht="30" customHeight="1">
      <c r="H6733" s="18"/>
      <c r="I6733" s="49"/>
      <c r="J6733" s="18"/>
      <c r="K6733" s="18"/>
      <c r="L6733" s="18"/>
      <c r="M6733" s="18"/>
      <c r="N6733" s="49"/>
      <c r="O6733" s="49"/>
      <c r="P6733" s="19"/>
    </row>
    <row r="6734" spans="8:16" ht="30" customHeight="1">
      <c r="H6734" s="18"/>
      <c r="I6734" s="49"/>
      <c r="J6734" s="18"/>
      <c r="K6734" s="18"/>
      <c r="L6734" s="18"/>
      <c r="M6734" s="18"/>
      <c r="N6734" s="49"/>
      <c r="O6734" s="49"/>
      <c r="P6734" s="19"/>
    </row>
    <row r="6735" spans="8:16" ht="30" customHeight="1">
      <c r="H6735" s="18"/>
      <c r="I6735" s="49"/>
      <c r="J6735" s="18"/>
      <c r="K6735" s="18"/>
      <c r="L6735" s="18"/>
      <c r="M6735" s="18"/>
      <c r="N6735" s="49"/>
      <c r="O6735" s="49"/>
      <c r="P6735" s="19"/>
    </row>
    <row r="6736" spans="8:16" ht="30" customHeight="1">
      <c r="H6736" s="18"/>
      <c r="I6736" s="49"/>
      <c r="J6736" s="18"/>
      <c r="K6736" s="18"/>
      <c r="L6736" s="18"/>
      <c r="M6736" s="18"/>
      <c r="N6736" s="49"/>
      <c r="O6736" s="49"/>
      <c r="P6736" s="19"/>
    </row>
    <row r="6737" spans="8:16" ht="30" customHeight="1">
      <c r="H6737" s="4"/>
      <c r="I6737" s="47"/>
      <c r="J6737" s="4"/>
      <c r="K6737" s="4"/>
      <c r="L6737" s="4"/>
      <c r="M6737" s="4"/>
      <c r="N6737" s="47"/>
      <c r="O6737" s="47"/>
      <c r="P6737" s="17"/>
    </row>
    <row r="6738" spans="8:16" ht="30" customHeight="1">
      <c r="H6738" s="4"/>
      <c r="I6738" s="47"/>
      <c r="J6738" s="4"/>
      <c r="K6738" s="4"/>
      <c r="L6738" s="4"/>
      <c r="M6738" s="4"/>
      <c r="N6738" s="47"/>
      <c r="O6738" s="47"/>
      <c r="P6738" s="17"/>
    </row>
    <row r="6739" spans="8:16" ht="30" customHeight="1">
      <c r="H6739" s="4"/>
      <c r="I6739" s="47"/>
      <c r="J6739" s="4"/>
      <c r="K6739" s="4"/>
      <c r="L6739" s="4"/>
      <c r="M6739" s="4"/>
      <c r="N6739" s="47"/>
      <c r="O6739" s="47"/>
      <c r="P6739" s="17"/>
    </row>
    <row r="6740" spans="8:16" ht="30" customHeight="1">
      <c r="H6740" s="4"/>
      <c r="I6740" s="47"/>
      <c r="J6740" s="4"/>
      <c r="K6740" s="4"/>
      <c r="L6740" s="4"/>
      <c r="M6740" s="4"/>
      <c r="N6740" s="47"/>
      <c r="O6740" s="47"/>
      <c r="P6740" s="17"/>
    </row>
    <row r="6741" spans="8:16" ht="30" customHeight="1">
      <c r="H6741" s="4"/>
      <c r="I6741" s="47"/>
      <c r="J6741" s="4"/>
      <c r="K6741" s="4"/>
      <c r="L6741" s="4"/>
      <c r="M6741" s="4"/>
      <c r="N6741" s="47"/>
      <c r="O6741" s="47"/>
      <c r="P6741" s="17"/>
    </row>
    <row r="6742" spans="8:16" ht="30" customHeight="1">
      <c r="H6742" s="4"/>
      <c r="I6742" s="47"/>
      <c r="J6742" s="4"/>
      <c r="K6742" s="4"/>
      <c r="L6742" s="4"/>
      <c r="M6742" s="4"/>
      <c r="N6742" s="47"/>
      <c r="O6742" s="47"/>
      <c r="P6742" s="17"/>
    </row>
    <row r="6743" spans="8:16" ht="30" customHeight="1">
      <c r="H6743" s="4"/>
      <c r="I6743" s="47"/>
      <c r="J6743" s="4"/>
      <c r="K6743" s="4"/>
      <c r="L6743" s="4"/>
      <c r="M6743" s="4"/>
      <c r="N6743" s="47"/>
      <c r="O6743" s="47"/>
      <c r="P6743" s="17"/>
    </row>
    <row r="6744" spans="8:16" ht="30" customHeight="1">
      <c r="H6744" s="4"/>
      <c r="I6744" s="47"/>
      <c r="J6744" s="4"/>
      <c r="K6744" s="4"/>
      <c r="L6744" s="4"/>
      <c r="M6744" s="4"/>
      <c r="N6744" s="47"/>
      <c r="O6744" s="47"/>
      <c r="P6744" s="17"/>
    </row>
    <row r="6745" spans="8:16" ht="30" customHeight="1">
      <c r="H6745" s="4"/>
      <c r="I6745" s="47"/>
      <c r="J6745" s="4"/>
      <c r="K6745" s="4"/>
      <c r="L6745" s="4"/>
      <c r="M6745" s="4"/>
      <c r="N6745" s="47"/>
      <c r="O6745" s="47"/>
      <c r="P6745" s="17"/>
    </row>
    <row r="6746" spans="8:16" ht="30" customHeight="1">
      <c r="H6746" s="4"/>
      <c r="I6746" s="47"/>
      <c r="J6746" s="4"/>
      <c r="K6746" s="4"/>
      <c r="L6746" s="4"/>
      <c r="M6746" s="4"/>
      <c r="N6746" s="47"/>
      <c r="O6746" s="47"/>
      <c r="P6746" s="17"/>
    </row>
    <row r="6747" spans="8:16" ht="30" customHeight="1">
      <c r="H6747" s="4"/>
      <c r="I6747" s="47"/>
      <c r="J6747" s="4"/>
      <c r="K6747" s="4"/>
      <c r="L6747" s="4"/>
      <c r="M6747" s="4"/>
      <c r="N6747" s="47"/>
      <c r="O6747" s="47"/>
      <c r="P6747" s="17"/>
    </row>
    <row r="6748" spans="8:16" ht="30" customHeight="1">
      <c r="H6748" s="4"/>
      <c r="I6748" s="47"/>
      <c r="J6748" s="4"/>
      <c r="K6748" s="4"/>
      <c r="L6748" s="4"/>
      <c r="M6748" s="4"/>
      <c r="N6748" s="47"/>
      <c r="O6748" s="47"/>
      <c r="P6748" s="17"/>
    </row>
    <row r="6749" spans="8:16" ht="30" customHeight="1">
      <c r="H6749" s="4"/>
      <c r="I6749" s="47"/>
      <c r="J6749" s="4"/>
      <c r="K6749" s="4"/>
      <c r="L6749" s="4"/>
      <c r="M6749" s="4"/>
      <c r="N6749" s="47"/>
      <c r="O6749" s="47"/>
      <c r="P6749" s="17"/>
    </row>
    <row r="6750" spans="8:16" ht="30" customHeight="1">
      <c r="H6750" s="4"/>
      <c r="I6750" s="47"/>
      <c r="J6750" s="4"/>
      <c r="K6750" s="4"/>
      <c r="L6750" s="4"/>
      <c r="M6750" s="4"/>
      <c r="N6750" s="47"/>
      <c r="O6750" s="47"/>
      <c r="P6750" s="17"/>
    </row>
    <row r="6751" spans="8:16" ht="30" customHeight="1">
      <c r="H6751" s="4"/>
      <c r="I6751" s="47"/>
      <c r="J6751" s="4"/>
      <c r="K6751" s="4"/>
      <c r="L6751" s="4"/>
      <c r="M6751" s="4"/>
      <c r="N6751" s="47"/>
      <c r="O6751" s="47"/>
      <c r="P6751" s="17"/>
    </row>
    <row r="6752" spans="8:16" ht="30" customHeight="1">
      <c r="H6752" s="4"/>
      <c r="I6752" s="47"/>
      <c r="J6752" s="4"/>
      <c r="K6752" s="4"/>
      <c r="L6752" s="4"/>
      <c r="M6752" s="4"/>
      <c r="N6752" s="47"/>
      <c r="O6752" s="47"/>
      <c r="P6752" s="17"/>
    </row>
    <row r="6753" spans="8:16" ht="30" customHeight="1">
      <c r="H6753" s="4"/>
      <c r="I6753" s="47"/>
      <c r="J6753" s="4"/>
      <c r="K6753" s="4"/>
      <c r="L6753" s="4"/>
      <c r="M6753" s="4"/>
      <c r="N6753" s="47"/>
      <c r="O6753" s="47"/>
      <c r="P6753" s="17"/>
    </row>
    <row r="6754" spans="8:16" ht="30" customHeight="1">
      <c r="H6754" s="4"/>
      <c r="I6754" s="47"/>
      <c r="J6754" s="4"/>
      <c r="K6754" s="4"/>
      <c r="L6754" s="4"/>
      <c r="M6754" s="4"/>
      <c r="N6754" s="47"/>
      <c r="O6754" s="47"/>
      <c r="P6754" s="17"/>
    </row>
    <row r="6755" spans="8:16" ht="30" customHeight="1">
      <c r="H6755" s="4"/>
      <c r="I6755" s="47"/>
      <c r="J6755" s="4"/>
      <c r="K6755" s="4"/>
      <c r="L6755" s="4"/>
      <c r="M6755" s="4"/>
      <c r="N6755" s="47"/>
      <c r="O6755" s="47"/>
      <c r="P6755" s="17"/>
    </row>
    <row r="6756" spans="8:16" ht="30" customHeight="1">
      <c r="H6756" s="4"/>
      <c r="I6756" s="47"/>
      <c r="J6756" s="4"/>
      <c r="K6756" s="4"/>
      <c r="L6756" s="4"/>
      <c r="M6756" s="4"/>
      <c r="N6756" s="47"/>
      <c r="O6756" s="47"/>
      <c r="P6756" s="17"/>
    </row>
    <row r="6757" spans="8:16" ht="30" customHeight="1">
      <c r="H6757" s="4"/>
      <c r="I6757" s="47"/>
      <c r="J6757" s="4"/>
      <c r="K6757" s="4"/>
      <c r="L6757" s="4"/>
      <c r="M6757" s="4"/>
      <c r="N6757" s="47"/>
      <c r="O6757" s="47"/>
      <c r="P6757" s="17"/>
    </row>
    <row r="6758" spans="8:16" ht="30" customHeight="1">
      <c r="H6758" s="4"/>
      <c r="I6758" s="47"/>
      <c r="J6758" s="4"/>
      <c r="K6758" s="4"/>
      <c r="L6758" s="4"/>
      <c r="M6758" s="4"/>
      <c r="N6758" s="47"/>
      <c r="O6758" s="47"/>
      <c r="P6758" s="17"/>
    </row>
    <row r="6759" spans="8:16" ht="30" customHeight="1">
      <c r="H6759" s="4"/>
      <c r="I6759" s="47"/>
      <c r="J6759" s="4"/>
      <c r="K6759" s="4"/>
      <c r="L6759" s="4"/>
      <c r="M6759" s="4"/>
      <c r="N6759" s="47"/>
      <c r="O6759" s="47"/>
      <c r="P6759" s="17"/>
    </row>
    <row r="6760" spans="8:16" ht="30" customHeight="1">
      <c r="H6760" s="4"/>
      <c r="I6760" s="47"/>
      <c r="J6760" s="4"/>
      <c r="K6760" s="4"/>
      <c r="L6760" s="4"/>
      <c r="M6760" s="4"/>
      <c r="N6760" s="47"/>
      <c r="O6760" s="47"/>
      <c r="P6760" s="17"/>
    </row>
    <row r="6761" spans="8:16" ht="30" customHeight="1">
      <c r="H6761" s="4"/>
      <c r="I6761" s="47"/>
      <c r="J6761" s="4"/>
      <c r="K6761" s="4"/>
      <c r="L6761" s="4"/>
      <c r="M6761" s="4"/>
      <c r="N6761" s="47"/>
      <c r="O6761" s="47"/>
      <c r="P6761" s="17"/>
    </row>
    <row r="6762" spans="8:16" ht="30" customHeight="1">
      <c r="H6762" s="4"/>
      <c r="I6762" s="47"/>
      <c r="J6762" s="4"/>
      <c r="K6762" s="4"/>
      <c r="L6762" s="4"/>
      <c r="M6762" s="4"/>
      <c r="N6762" s="47"/>
      <c r="O6762" s="47"/>
      <c r="P6762" s="17"/>
    </row>
    <row r="6763" spans="8:16" ht="30" customHeight="1">
      <c r="H6763" s="4"/>
      <c r="I6763" s="47"/>
      <c r="J6763" s="4"/>
      <c r="K6763" s="4"/>
      <c r="L6763" s="4"/>
      <c r="M6763" s="4"/>
      <c r="N6763" s="47"/>
      <c r="O6763" s="47"/>
      <c r="P6763" s="17"/>
    </row>
    <row r="6764" spans="8:16" ht="30" customHeight="1">
      <c r="H6764" s="4"/>
      <c r="I6764" s="47"/>
      <c r="J6764" s="4"/>
      <c r="K6764" s="4"/>
      <c r="L6764" s="4"/>
      <c r="M6764" s="4"/>
      <c r="N6764" s="47"/>
      <c r="O6764" s="47"/>
      <c r="P6764" s="17"/>
    </row>
    <row r="6765" spans="8:16" ht="30" customHeight="1">
      <c r="H6765" s="4"/>
      <c r="I6765" s="47"/>
      <c r="J6765" s="4"/>
      <c r="K6765" s="4"/>
      <c r="L6765" s="4"/>
      <c r="M6765" s="4"/>
      <c r="N6765" s="47"/>
      <c r="O6765" s="47"/>
      <c r="P6765" s="17"/>
    </row>
    <row r="6766" spans="8:16" ht="30" customHeight="1">
      <c r="H6766" s="4"/>
      <c r="I6766" s="47"/>
      <c r="J6766" s="4"/>
      <c r="K6766" s="4"/>
      <c r="L6766" s="4"/>
      <c r="M6766" s="4"/>
      <c r="N6766" s="47"/>
      <c r="O6766" s="47"/>
      <c r="P6766" s="17"/>
    </row>
    <row r="6767" spans="8:16" ht="30" customHeight="1">
      <c r="H6767" s="4"/>
      <c r="I6767" s="47"/>
      <c r="J6767" s="4"/>
      <c r="K6767" s="4"/>
      <c r="L6767" s="4"/>
      <c r="M6767" s="4"/>
      <c r="N6767" s="47"/>
      <c r="O6767" s="47"/>
      <c r="P6767" s="17"/>
    </row>
    <row r="6768" spans="8:16" ht="30" customHeight="1">
      <c r="H6768" s="4"/>
      <c r="I6768" s="47"/>
      <c r="J6768" s="4"/>
      <c r="K6768" s="4"/>
      <c r="L6768" s="4"/>
      <c r="M6768" s="4"/>
      <c r="N6768" s="47"/>
      <c r="O6768" s="47"/>
      <c r="P6768" s="17"/>
    </row>
    <row r="6769" spans="8:16" ht="30" customHeight="1">
      <c r="H6769" s="4"/>
      <c r="I6769" s="47"/>
      <c r="J6769" s="4"/>
      <c r="K6769" s="4"/>
      <c r="L6769" s="4"/>
      <c r="M6769" s="4"/>
      <c r="N6769" s="47"/>
      <c r="O6769" s="47"/>
      <c r="P6769" s="17"/>
    </row>
    <row r="6770" spans="8:16" ht="30" customHeight="1">
      <c r="H6770" s="4"/>
      <c r="I6770" s="47"/>
      <c r="J6770" s="4"/>
      <c r="K6770" s="4"/>
      <c r="L6770" s="4"/>
      <c r="M6770" s="4"/>
      <c r="N6770" s="47"/>
      <c r="O6770" s="47"/>
      <c r="P6770" s="17"/>
    </row>
    <row r="6771" spans="8:16" ht="30" customHeight="1">
      <c r="H6771" s="4"/>
      <c r="I6771" s="47"/>
      <c r="J6771" s="4"/>
      <c r="K6771" s="4"/>
      <c r="L6771" s="4"/>
      <c r="M6771" s="4"/>
      <c r="N6771" s="47"/>
      <c r="O6771" s="47"/>
      <c r="P6771" s="17"/>
    </row>
    <row r="6772" spans="8:16" ht="30" customHeight="1">
      <c r="H6772" s="4"/>
      <c r="I6772" s="47"/>
      <c r="J6772" s="4"/>
      <c r="K6772" s="4"/>
      <c r="L6772" s="4"/>
      <c r="M6772" s="4"/>
      <c r="N6772" s="47"/>
      <c r="O6772" s="47"/>
      <c r="P6772" s="17"/>
    </row>
    <row r="6773" spans="8:16" ht="30" customHeight="1">
      <c r="H6773" s="4"/>
      <c r="I6773" s="47"/>
      <c r="J6773" s="4"/>
      <c r="K6773" s="4"/>
      <c r="L6773" s="4"/>
      <c r="M6773" s="4"/>
      <c r="N6773" s="47"/>
      <c r="O6773" s="47"/>
      <c r="P6773" s="17"/>
    </row>
    <row r="6774" spans="8:16" ht="30" customHeight="1">
      <c r="H6774" s="4"/>
      <c r="I6774" s="47"/>
      <c r="J6774" s="4"/>
      <c r="K6774" s="4"/>
      <c r="L6774" s="4"/>
      <c r="M6774" s="4"/>
      <c r="N6774" s="47"/>
      <c r="O6774" s="47"/>
      <c r="P6774" s="17"/>
    </row>
    <row r="6775" spans="8:16" ht="30" customHeight="1">
      <c r="H6775" s="4"/>
      <c r="I6775" s="47"/>
      <c r="J6775" s="4"/>
      <c r="K6775" s="4"/>
      <c r="L6775" s="4"/>
      <c r="M6775" s="4"/>
      <c r="N6775" s="47"/>
      <c r="O6775" s="47"/>
      <c r="P6775" s="17"/>
    </row>
    <row r="6776" spans="8:16" ht="30" customHeight="1">
      <c r="H6776" s="4"/>
      <c r="I6776" s="47"/>
      <c r="J6776" s="4"/>
      <c r="K6776" s="4"/>
      <c r="L6776" s="4"/>
      <c r="M6776" s="4"/>
      <c r="N6776" s="47"/>
      <c r="O6776" s="47"/>
      <c r="P6776" s="17"/>
    </row>
    <row r="6777" spans="8:16" ht="30" customHeight="1">
      <c r="H6777" s="4"/>
      <c r="I6777" s="47"/>
      <c r="J6777" s="4"/>
      <c r="K6777" s="4"/>
      <c r="L6777" s="4"/>
      <c r="M6777" s="4"/>
      <c r="N6777" s="47"/>
      <c r="O6777" s="47"/>
      <c r="P6777" s="17"/>
    </row>
    <row r="6778" spans="8:16" ht="30" customHeight="1">
      <c r="H6778" s="4"/>
      <c r="I6778" s="47"/>
      <c r="J6778" s="4"/>
      <c r="K6778" s="4"/>
      <c r="L6778" s="4"/>
      <c r="M6778" s="4"/>
      <c r="N6778" s="47"/>
      <c r="O6778" s="47"/>
      <c r="P6778" s="17"/>
    </row>
    <row r="6779" spans="8:16" ht="30" customHeight="1">
      <c r="H6779" s="4"/>
      <c r="I6779" s="47"/>
      <c r="J6779" s="4"/>
      <c r="K6779" s="4"/>
      <c r="L6779" s="4"/>
      <c r="M6779" s="4"/>
      <c r="N6779" s="47"/>
      <c r="O6779" s="47"/>
      <c r="P6779" s="17"/>
    </row>
    <row r="6780" spans="8:16" ht="30" customHeight="1">
      <c r="H6780" s="4"/>
      <c r="I6780" s="47"/>
      <c r="J6780" s="4"/>
      <c r="K6780" s="4"/>
      <c r="L6780" s="4"/>
      <c r="M6780" s="4"/>
      <c r="N6780" s="47"/>
      <c r="O6780" s="47"/>
      <c r="P6780" s="17"/>
    </row>
    <row r="6781" spans="8:16" ht="30" customHeight="1">
      <c r="H6781" s="4"/>
      <c r="I6781" s="47"/>
      <c r="J6781" s="4"/>
      <c r="K6781" s="4"/>
      <c r="L6781" s="4"/>
      <c r="M6781" s="4"/>
      <c r="N6781" s="47"/>
      <c r="O6781" s="47"/>
      <c r="P6781" s="17"/>
    </row>
    <row r="6782" spans="8:16" ht="30" customHeight="1">
      <c r="H6782" s="18"/>
      <c r="I6782" s="49"/>
      <c r="J6782" s="18"/>
      <c r="K6782" s="18"/>
      <c r="L6782" s="18"/>
      <c r="M6782" s="18"/>
      <c r="N6782" s="49"/>
      <c r="O6782" s="49"/>
      <c r="P6782" s="19"/>
    </row>
    <row r="6783" spans="8:16" ht="30" customHeight="1">
      <c r="H6783" s="18"/>
      <c r="I6783" s="49"/>
      <c r="J6783" s="18"/>
      <c r="K6783" s="18"/>
      <c r="L6783" s="18"/>
      <c r="M6783" s="18"/>
      <c r="N6783" s="49"/>
      <c r="O6783" s="49"/>
      <c r="P6783" s="19"/>
    </row>
    <row r="6784" spans="8:16" ht="30" customHeight="1">
      <c r="H6784" s="18"/>
      <c r="I6784" s="49"/>
      <c r="J6784" s="18"/>
      <c r="K6784" s="18"/>
      <c r="L6784" s="18"/>
      <c r="M6784" s="18"/>
      <c r="N6784" s="49"/>
      <c r="O6784" s="49"/>
      <c r="P6784" s="19"/>
    </row>
    <row r="6785" spans="8:16" ht="30" customHeight="1">
      <c r="H6785" s="18"/>
      <c r="I6785" s="49"/>
      <c r="J6785" s="18"/>
      <c r="K6785" s="18"/>
      <c r="L6785" s="18"/>
      <c r="M6785" s="18"/>
      <c r="N6785" s="49"/>
      <c r="O6785" s="49"/>
      <c r="P6785" s="19"/>
    </row>
    <row r="6786" spans="8:16" ht="30" customHeight="1">
      <c r="H6786" s="18"/>
      <c r="I6786" s="49"/>
      <c r="J6786" s="18"/>
      <c r="K6786" s="18"/>
      <c r="L6786" s="18"/>
      <c r="M6786" s="18"/>
      <c r="N6786" s="49"/>
      <c r="O6786" s="49"/>
      <c r="P6786" s="19"/>
    </row>
    <row r="6787" spans="8:16" ht="30" customHeight="1">
      <c r="H6787" s="18"/>
      <c r="I6787" s="49"/>
      <c r="J6787" s="18"/>
      <c r="K6787" s="18"/>
      <c r="L6787" s="18"/>
      <c r="M6787" s="18"/>
      <c r="N6787" s="49"/>
      <c r="O6787" s="49"/>
      <c r="P6787" s="19"/>
    </row>
    <row r="6788" spans="8:16" ht="30" customHeight="1">
      <c r="H6788" s="18"/>
      <c r="I6788" s="49"/>
      <c r="J6788" s="18"/>
      <c r="K6788" s="18"/>
      <c r="L6788" s="18"/>
      <c r="M6788" s="18"/>
      <c r="N6788" s="49"/>
      <c r="O6788" s="49"/>
      <c r="P6788" s="19"/>
    </row>
    <row r="6789" spans="8:16" ht="30" customHeight="1">
      <c r="H6789" s="18"/>
      <c r="I6789" s="49"/>
      <c r="J6789" s="18"/>
      <c r="K6789" s="18"/>
      <c r="L6789" s="18"/>
      <c r="M6789" s="18"/>
      <c r="N6789" s="49"/>
      <c r="O6789" s="49"/>
      <c r="P6789" s="19"/>
    </row>
    <row r="6790" spans="8:16" ht="30" customHeight="1">
      <c r="H6790" s="18"/>
      <c r="I6790" s="49"/>
      <c r="J6790" s="18"/>
      <c r="K6790" s="18"/>
      <c r="L6790" s="18"/>
      <c r="M6790" s="18"/>
      <c r="N6790" s="49"/>
      <c r="O6790" s="49"/>
      <c r="P6790" s="19"/>
    </row>
    <row r="6791" spans="8:16" ht="30" customHeight="1">
      <c r="H6791" s="18"/>
      <c r="I6791" s="49"/>
      <c r="J6791" s="18"/>
      <c r="K6791" s="18"/>
      <c r="L6791" s="18"/>
      <c r="M6791" s="18"/>
      <c r="N6791" s="49"/>
      <c r="O6791" s="49"/>
      <c r="P6791" s="19"/>
    </row>
    <row r="6792" spans="8:16" ht="30" customHeight="1">
      <c r="H6792" s="18"/>
      <c r="I6792" s="49"/>
      <c r="J6792" s="18"/>
      <c r="K6792" s="18"/>
      <c r="L6792" s="18"/>
      <c r="M6792" s="18"/>
      <c r="N6792" s="49"/>
      <c r="O6792" s="49"/>
      <c r="P6792" s="19"/>
    </row>
    <row r="6793" spans="8:16" ht="30" customHeight="1">
      <c r="H6793" s="18"/>
      <c r="I6793" s="49"/>
      <c r="J6793" s="18"/>
      <c r="K6793" s="18"/>
      <c r="L6793" s="18"/>
      <c r="M6793" s="18"/>
      <c r="N6793" s="49"/>
      <c r="O6793" s="49"/>
      <c r="P6793" s="19"/>
    </row>
    <row r="6794" spans="8:16" ht="30" customHeight="1">
      <c r="H6794" s="18"/>
      <c r="I6794" s="49"/>
      <c r="J6794" s="18"/>
      <c r="K6794" s="18"/>
      <c r="L6794" s="18"/>
      <c r="M6794" s="18"/>
      <c r="N6794" s="49"/>
      <c r="O6794" s="49"/>
      <c r="P6794" s="19"/>
    </row>
    <row r="6795" spans="8:16" ht="30" customHeight="1">
      <c r="H6795" s="18"/>
      <c r="I6795" s="49"/>
      <c r="J6795" s="18"/>
      <c r="K6795" s="18"/>
      <c r="L6795" s="18"/>
      <c r="M6795" s="18"/>
      <c r="N6795" s="49"/>
      <c r="O6795" s="49"/>
      <c r="P6795" s="19"/>
    </row>
    <row r="6796" spans="8:16" ht="30" customHeight="1">
      <c r="H6796" s="18"/>
      <c r="I6796" s="49"/>
      <c r="J6796" s="18"/>
      <c r="K6796" s="18"/>
      <c r="L6796" s="18"/>
      <c r="M6796" s="18"/>
      <c r="N6796" s="49"/>
      <c r="O6796" s="49"/>
      <c r="P6796" s="19"/>
    </row>
    <row r="6797" spans="8:16" ht="30" customHeight="1">
      <c r="H6797" s="18"/>
      <c r="I6797" s="49"/>
      <c r="J6797" s="18"/>
      <c r="K6797" s="18"/>
      <c r="L6797" s="18"/>
      <c r="M6797" s="18"/>
      <c r="N6797" s="49"/>
      <c r="O6797" s="49"/>
      <c r="P6797" s="19"/>
    </row>
    <row r="6798" spans="8:16" ht="30" customHeight="1">
      <c r="H6798" s="18"/>
      <c r="I6798" s="49"/>
      <c r="J6798" s="18"/>
      <c r="K6798" s="18"/>
      <c r="L6798" s="18"/>
      <c r="M6798" s="18"/>
      <c r="N6798" s="49"/>
      <c r="O6798" s="49"/>
      <c r="P6798" s="19"/>
    </row>
    <row r="6799" spans="8:16" ht="30" customHeight="1">
      <c r="H6799" s="18"/>
      <c r="I6799" s="49"/>
      <c r="J6799" s="18"/>
      <c r="K6799" s="18"/>
      <c r="L6799" s="18"/>
      <c r="M6799" s="18"/>
      <c r="N6799" s="49"/>
      <c r="O6799" s="49"/>
      <c r="P6799" s="19"/>
    </row>
    <row r="6800" spans="8:16" ht="30" customHeight="1">
      <c r="H6800" s="18"/>
      <c r="I6800" s="49"/>
      <c r="J6800" s="18"/>
      <c r="K6800" s="18"/>
      <c r="L6800" s="18"/>
      <c r="M6800" s="18"/>
      <c r="N6800" s="49"/>
      <c r="O6800" s="49"/>
      <c r="P6800" s="19"/>
    </row>
    <row r="6801" spans="8:16" ht="30" customHeight="1">
      <c r="H6801" s="18"/>
      <c r="I6801" s="49"/>
      <c r="J6801" s="18"/>
      <c r="K6801" s="18"/>
      <c r="L6801" s="18"/>
      <c r="M6801" s="18"/>
      <c r="N6801" s="49"/>
      <c r="O6801" s="49"/>
      <c r="P6801" s="19"/>
    </row>
    <row r="6802" spans="8:16" ht="30" customHeight="1">
      <c r="H6802" s="18"/>
      <c r="I6802" s="49"/>
      <c r="J6802" s="18"/>
      <c r="K6802" s="18"/>
      <c r="L6802" s="18"/>
      <c r="M6802" s="18"/>
      <c r="N6802" s="49"/>
      <c r="O6802" s="49"/>
      <c r="P6802" s="19"/>
    </row>
    <row r="6803" spans="8:16" ht="30" customHeight="1">
      <c r="H6803" s="18"/>
      <c r="I6803" s="49"/>
      <c r="J6803" s="18"/>
      <c r="K6803" s="18"/>
      <c r="L6803" s="18"/>
      <c r="M6803" s="18"/>
      <c r="N6803" s="49"/>
      <c r="O6803" s="49"/>
      <c r="P6803" s="19"/>
    </row>
    <row r="6804" spans="8:16" ht="30" customHeight="1">
      <c r="H6804" s="18"/>
      <c r="I6804" s="49"/>
      <c r="J6804" s="18"/>
      <c r="K6804" s="18"/>
      <c r="L6804" s="18"/>
      <c r="M6804" s="18"/>
      <c r="N6804" s="49"/>
      <c r="O6804" s="49"/>
      <c r="P6804" s="19"/>
    </row>
    <row r="6805" spans="8:16" ht="30" customHeight="1">
      <c r="H6805" s="18"/>
      <c r="I6805" s="49"/>
      <c r="J6805" s="18"/>
      <c r="K6805" s="18"/>
      <c r="L6805" s="18"/>
      <c r="M6805" s="18"/>
      <c r="N6805" s="49"/>
      <c r="O6805" s="49"/>
      <c r="P6805" s="19"/>
    </row>
    <row r="6806" spans="8:16" ht="30" customHeight="1">
      <c r="H6806" s="18"/>
      <c r="I6806" s="49"/>
      <c r="J6806" s="18"/>
      <c r="K6806" s="18"/>
      <c r="L6806" s="18"/>
      <c r="M6806" s="18"/>
      <c r="N6806" s="49"/>
      <c r="O6806" s="49"/>
      <c r="P6806" s="19"/>
    </row>
    <row r="6807" spans="8:16" ht="30" customHeight="1">
      <c r="H6807" s="18"/>
      <c r="I6807" s="49"/>
      <c r="J6807" s="18"/>
      <c r="K6807" s="18"/>
      <c r="L6807" s="18"/>
      <c r="M6807" s="18"/>
      <c r="N6807" s="49"/>
      <c r="O6807" s="49"/>
      <c r="P6807" s="19"/>
    </row>
    <row r="6808" spans="8:16" ht="30" customHeight="1">
      <c r="H6808" s="18"/>
      <c r="I6808" s="49"/>
      <c r="J6808" s="18"/>
      <c r="K6808" s="18"/>
      <c r="L6808" s="18"/>
      <c r="M6808" s="18"/>
      <c r="N6808" s="49"/>
      <c r="O6808" s="49"/>
      <c r="P6808" s="19"/>
    </row>
    <row r="6809" spans="8:16" ht="30" customHeight="1">
      <c r="H6809" s="18"/>
      <c r="I6809" s="49"/>
      <c r="J6809" s="18"/>
      <c r="K6809" s="18"/>
      <c r="L6809" s="18"/>
      <c r="M6809" s="18"/>
      <c r="N6809" s="49"/>
      <c r="O6809" s="49"/>
      <c r="P6809" s="19"/>
    </row>
    <row r="6810" spans="8:16" ht="30" customHeight="1">
      <c r="H6810" s="18"/>
      <c r="I6810" s="49"/>
      <c r="J6810" s="18"/>
      <c r="K6810" s="18"/>
      <c r="L6810" s="18"/>
      <c r="M6810" s="18"/>
      <c r="N6810" s="49"/>
      <c r="O6810" s="49"/>
      <c r="P6810" s="19"/>
    </row>
    <row r="6811" spans="8:16" ht="30" customHeight="1">
      <c r="H6811" s="18"/>
      <c r="I6811" s="49"/>
      <c r="J6811" s="18"/>
      <c r="K6811" s="18"/>
      <c r="L6811" s="18"/>
      <c r="M6811" s="18"/>
      <c r="N6811" s="49"/>
      <c r="O6811" s="49"/>
      <c r="P6811" s="19"/>
    </row>
    <row r="6812" spans="8:16" ht="30" customHeight="1">
      <c r="H6812" s="18"/>
      <c r="I6812" s="49"/>
      <c r="J6812" s="18"/>
      <c r="K6812" s="18"/>
      <c r="L6812" s="18"/>
      <c r="M6812" s="18"/>
      <c r="N6812" s="49"/>
      <c r="O6812" s="49"/>
      <c r="P6812" s="19"/>
    </row>
    <row r="6813" spans="8:16" ht="30" customHeight="1">
      <c r="H6813" s="18"/>
      <c r="I6813" s="49"/>
      <c r="J6813" s="18"/>
      <c r="K6813" s="18"/>
      <c r="L6813" s="18"/>
      <c r="M6813" s="18"/>
      <c r="N6813" s="49"/>
      <c r="O6813" s="49"/>
      <c r="P6813" s="19"/>
    </row>
    <row r="6814" spans="8:16" ht="30" customHeight="1">
      <c r="H6814" s="18"/>
      <c r="I6814" s="49"/>
      <c r="J6814" s="18"/>
      <c r="K6814" s="18"/>
      <c r="L6814" s="18"/>
      <c r="M6814" s="18"/>
      <c r="N6814" s="49"/>
      <c r="O6814" s="49"/>
      <c r="P6814" s="19"/>
    </row>
    <row r="6815" spans="8:16" ht="30" customHeight="1">
      <c r="H6815" s="4"/>
      <c r="I6815" s="47"/>
      <c r="J6815" s="4"/>
      <c r="K6815" s="4"/>
      <c r="L6815" s="4"/>
      <c r="M6815" s="4"/>
      <c r="N6815" s="47"/>
      <c r="O6815" s="47"/>
      <c r="P6815" s="17"/>
    </row>
    <row r="6816" spans="8:16" ht="30" customHeight="1">
      <c r="H6816" s="4"/>
      <c r="I6816" s="47"/>
      <c r="J6816" s="4"/>
      <c r="K6816" s="4"/>
      <c r="L6816" s="4"/>
      <c r="M6816" s="4"/>
      <c r="N6816" s="47"/>
      <c r="O6816" s="47"/>
      <c r="P6816" s="17"/>
    </row>
    <row r="6817" spans="8:16" ht="30" customHeight="1">
      <c r="H6817" s="4"/>
      <c r="I6817" s="47"/>
      <c r="J6817" s="4"/>
      <c r="K6817" s="4"/>
      <c r="L6817" s="4"/>
      <c r="M6817" s="4"/>
      <c r="N6817" s="47"/>
      <c r="O6817" s="47"/>
      <c r="P6817" s="17"/>
    </row>
    <row r="6818" spans="8:16" ht="30" customHeight="1">
      <c r="H6818" s="4"/>
      <c r="I6818" s="47"/>
      <c r="J6818" s="4"/>
      <c r="K6818" s="4"/>
      <c r="L6818" s="4"/>
      <c r="M6818" s="4"/>
      <c r="N6818" s="47"/>
      <c r="O6818" s="47"/>
      <c r="P6818" s="17"/>
    </row>
    <row r="6819" spans="8:16" ht="30" customHeight="1">
      <c r="H6819" s="4"/>
      <c r="I6819" s="47"/>
      <c r="J6819" s="4"/>
      <c r="K6819" s="4"/>
      <c r="L6819" s="4"/>
      <c r="M6819" s="4"/>
      <c r="N6819" s="47"/>
      <c r="O6819" s="47"/>
      <c r="P6819" s="17"/>
    </row>
    <row r="6820" spans="8:16" ht="30" customHeight="1">
      <c r="H6820" s="4"/>
      <c r="I6820" s="47"/>
      <c r="J6820" s="4"/>
      <c r="K6820" s="4"/>
      <c r="L6820" s="4"/>
      <c r="M6820" s="4"/>
      <c r="N6820" s="47"/>
      <c r="O6820" s="47"/>
      <c r="P6820" s="17"/>
    </row>
    <row r="6821" spans="8:16" ht="30" customHeight="1">
      <c r="H6821" s="4"/>
      <c r="I6821" s="47"/>
      <c r="J6821" s="4"/>
      <c r="K6821" s="4"/>
      <c r="L6821" s="4"/>
      <c r="M6821" s="4"/>
      <c r="N6821" s="47"/>
      <c r="O6821" s="47"/>
      <c r="P6821" s="17"/>
    </row>
    <row r="6822" spans="8:16" ht="30" customHeight="1">
      <c r="H6822" s="4"/>
      <c r="I6822" s="47"/>
      <c r="J6822" s="4"/>
      <c r="K6822" s="4"/>
      <c r="L6822" s="4"/>
      <c r="M6822" s="4"/>
      <c r="N6822" s="47"/>
      <c r="O6822" s="47"/>
      <c r="P6822" s="17"/>
    </row>
    <row r="6823" spans="8:16" ht="30" customHeight="1">
      <c r="H6823" s="4"/>
      <c r="I6823" s="47"/>
      <c r="J6823" s="4"/>
      <c r="K6823" s="4"/>
      <c r="L6823" s="4"/>
      <c r="M6823" s="4"/>
      <c r="N6823" s="47"/>
      <c r="O6823" s="47"/>
      <c r="P6823" s="17"/>
    </row>
    <row r="6824" spans="8:16" ht="30" customHeight="1">
      <c r="H6824" s="4"/>
      <c r="I6824" s="47"/>
      <c r="J6824" s="4"/>
      <c r="K6824" s="4"/>
      <c r="L6824" s="4"/>
      <c r="M6824" s="4"/>
      <c r="N6824" s="47"/>
      <c r="O6824" s="47"/>
      <c r="P6824" s="17"/>
    </row>
    <row r="6825" spans="8:16" ht="30" customHeight="1">
      <c r="H6825" s="4"/>
      <c r="I6825" s="47"/>
      <c r="J6825" s="4"/>
      <c r="K6825" s="4"/>
      <c r="L6825" s="4"/>
      <c r="M6825" s="4"/>
      <c r="N6825" s="47"/>
      <c r="O6825" s="47"/>
      <c r="P6825" s="17"/>
    </row>
    <row r="6826" spans="8:16" ht="30" customHeight="1">
      <c r="H6826" s="4"/>
      <c r="I6826" s="47"/>
      <c r="J6826" s="4"/>
      <c r="K6826" s="4"/>
      <c r="L6826" s="4"/>
      <c r="M6826" s="4"/>
      <c r="N6826" s="47"/>
      <c r="O6826" s="47"/>
      <c r="P6826" s="17"/>
    </row>
    <row r="6827" spans="8:16" ht="30" customHeight="1">
      <c r="H6827" s="4"/>
      <c r="I6827" s="47"/>
      <c r="J6827" s="4"/>
      <c r="K6827" s="4"/>
      <c r="L6827" s="4"/>
      <c r="M6827" s="4"/>
      <c r="N6827" s="47"/>
      <c r="O6827" s="47"/>
      <c r="P6827" s="17"/>
    </row>
    <row r="6828" spans="8:16" ht="30" customHeight="1">
      <c r="H6828" s="4"/>
      <c r="I6828" s="47"/>
      <c r="J6828" s="4"/>
      <c r="K6828" s="4"/>
      <c r="L6828" s="4"/>
      <c r="M6828" s="4"/>
      <c r="N6828" s="47"/>
      <c r="O6828" s="47"/>
      <c r="P6828" s="17"/>
    </row>
    <row r="6829" spans="8:16" ht="30" customHeight="1">
      <c r="H6829" s="4"/>
      <c r="I6829" s="47"/>
      <c r="J6829" s="4"/>
      <c r="K6829" s="4"/>
      <c r="L6829" s="4"/>
      <c r="M6829" s="4"/>
      <c r="N6829" s="47"/>
      <c r="O6829" s="47"/>
      <c r="P6829" s="17"/>
    </row>
    <row r="6830" spans="8:16" ht="30" customHeight="1">
      <c r="H6830" s="4"/>
      <c r="I6830" s="47"/>
      <c r="J6830" s="4"/>
      <c r="K6830" s="4"/>
      <c r="L6830" s="4"/>
      <c r="M6830" s="4"/>
      <c r="N6830" s="47"/>
      <c r="O6830" s="47"/>
      <c r="P6830" s="17"/>
    </row>
    <row r="6831" spans="8:16" ht="30" customHeight="1">
      <c r="H6831" s="4"/>
      <c r="I6831" s="47"/>
      <c r="J6831" s="4"/>
      <c r="K6831" s="4"/>
      <c r="L6831" s="4"/>
      <c r="M6831" s="4"/>
      <c r="N6831" s="47"/>
      <c r="O6831" s="47"/>
      <c r="P6831" s="17"/>
    </row>
    <row r="6832" spans="8:16" ht="30" customHeight="1">
      <c r="H6832" s="4"/>
      <c r="I6832" s="47"/>
      <c r="J6832" s="4"/>
      <c r="K6832" s="4"/>
      <c r="L6832" s="4"/>
      <c r="M6832" s="4"/>
      <c r="N6832" s="47"/>
      <c r="O6832" s="47"/>
      <c r="P6832" s="17"/>
    </row>
    <row r="6833" spans="8:16" ht="30" customHeight="1">
      <c r="H6833" s="18"/>
      <c r="I6833" s="49"/>
      <c r="J6833" s="18"/>
      <c r="K6833" s="18"/>
      <c r="L6833" s="18"/>
      <c r="M6833" s="18"/>
      <c r="N6833" s="49"/>
      <c r="O6833" s="49"/>
      <c r="P6833" s="19"/>
    </row>
    <row r="6834" spans="8:16" ht="30" customHeight="1">
      <c r="H6834" s="18"/>
      <c r="I6834" s="49"/>
      <c r="J6834" s="18"/>
      <c r="K6834" s="18"/>
      <c r="L6834" s="18"/>
      <c r="M6834" s="18"/>
      <c r="N6834" s="49"/>
      <c r="O6834" s="49"/>
      <c r="P6834" s="19"/>
    </row>
    <row r="6835" spans="8:16" ht="30" customHeight="1">
      <c r="H6835" s="18"/>
      <c r="I6835" s="49"/>
      <c r="J6835" s="18"/>
      <c r="K6835" s="18"/>
      <c r="L6835" s="18"/>
      <c r="M6835" s="18"/>
      <c r="N6835" s="49"/>
      <c r="O6835" s="49"/>
      <c r="P6835" s="19"/>
    </row>
    <row r="6836" spans="8:16" ht="30" customHeight="1">
      <c r="H6836" s="18"/>
      <c r="I6836" s="49"/>
      <c r="J6836" s="18"/>
      <c r="K6836" s="18"/>
      <c r="L6836" s="18"/>
      <c r="M6836" s="18"/>
      <c r="N6836" s="49"/>
      <c r="O6836" s="49"/>
      <c r="P6836" s="19"/>
    </row>
    <row r="6837" spans="8:16" ht="30" customHeight="1">
      <c r="H6837" s="18"/>
      <c r="I6837" s="49"/>
      <c r="J6837" s="18"/>
      <c r="K6837" s="18"/>
      <c r="L6837" s="18"/>
      <c r="M6837" s="18"/>
      <c r="N6837" s="49"/>
      <c r="O6837" s="49"/>
      <c r="P6837" s="19"/>
    </row>
    <row r="6838" spans="8:16" ht="30" customHeight="1">
      <c r="H6838" s="18"/>
      <c r="I6838" s="49"/>
      <c r="J6838" s="18"/>
      <c r="K6838" s="18"/>
      <c r="L6838" s="18"/>
      <c r="M6838" s="18"/>
      <c r="N6838" s="49"/>
      <c r="O6838" s="49"/>
      <c r="P6838" s="19"/>
    </row>
    <row r="6839" spans="8:16" ht="30" customHeight="1">
      <c r="H6839" s="18"/>
      <c r="I6839" s="49"/>
      <c r="J6839" s="18"/>
      <c r="K6839" s="18"/>
      <c r="L6839" s="18"/>
      <c r="M6839" s="18"/>
      <c r="N6839" s="49"/>
      <c r="O6839" s="49"/>
      <c r="P6839" s="19"/>
    </row>
    <row r="6840" spans="8:16" ht="30" customHeight="1">
      <c r="H6840" s="18"/>
      <c r="I6840" s="49"/>
      <c r="J6840" s="18"/>
      <c r="K6840" s="18"/>
      <c r="L6840" s="18"/>
      <c r="M6840" s="18"/>
      <c r="N6840" s="49"/>
      <c r="O6840" s="49"/>
      <c r="P6840" s="19"/>
    </row>
    <row r="6841" spans="8:16" ht="30" customHeight="1">
      <c r="H6841" s="18"/>
      <c r="I6841" s="49"/>
      <c r="J6841" s="18"/>
      <c r="K6841" s="18"/>
      <c r="L6841" s="18"/>
      <c r="M6841" s="18"/>
      <c r="N6841" s="49"/>
      <c r="O6841" s="49"/>
      <c r="P6841" s="19"/>
    </row>
    <row r="6842" spans="8:16" ht="30" customHeight="1">
      <c r="H6842" s="18"/>
      <c r="I6842" s="49"/>
      <c r="J6842" s="18"/>
      <c r="K6842" s="18"/>
      <c r="L6842" s="18"/>
      <c r="M6842" s="18"/>
      <c r="N6842" s="49"/>
      <c r="O6842" s="49"/>
      <c r="P6842" s="19"/>
    </row>
    <row r="6843" spans="8:16" ht="30" customHeight="1">
      <c r="H6843" s="18"/>
      <c r="I6843" s="49"/>
      <c r="J6843" s="18"/>
      <c r="K6843" s="18"/>
      <c r="L6843" s="18"/>
      <c r="M6843" s="18"/>
      <c r="N6843" s="49"/>
      <c r="O6843" s="49"/>
      <c r="P6843" s="19"/>
    </row>
    <row r="6844" spans="8:16" ht="30" customHeight="1">
      <c r="H6844" s="18"/>
      <c r="I6844" s="49"/>
      <c r="J6844" s="18"/>
      <c r="K6844" s="18"/>
      <c r="L6844" s="18"/>
      <c r="M6844" s="18"/>
      <c r="N6844" s="49"/>
      <c r="O6844" s="49"/>
      <c r="P6844" s="19"/>
    </row>
    <row r="6845" spans="8:16" ht="30" customHeight="1">
      <c r="H6845" s="18"/>
      <c r="I6845" s="49"/>
      <c r="J6845" s="18"/>
      <c r="K6845" s="18"/>
      <c r="L6845" s="18"/>
      <c r="M6845" s="18"/>
      <c r="N6845" s="49"/>
      <c r="O6845" s="49"/>
      <c r="P6845" s="19"/>
    </row>
    <row r="6846" spans="8:16" ht="30" customHeight="1">
      <c r="H6846" s="18"/>
      <c r="I6846" s="49"/>
      <c r="J6846" s="18"/>
      <c r="K6846" s="18"/>
      <c r="L6846" s="18"/>
      <c r="M6846" s="18"/>
      <c r="N6846" s="49"/>
      <c r="O6846" s="49"/>
      <c r="P6846" s="19"/>
    </row>
    <row r="6847" spans="8:16" ht="30" customHeight="1">
      <c r="H6847" s="18"/>
      <c r="I6847" s="49"/>
      <c r="J6847" s="18"/>
      <c r="K6847" s="18"/>
      <c r="L6847" s="18"/>
      <c r="M6847" s="18"/>
      <c r="N6847" s="49"/>
      <c r="O6847" s="49"/>
      <c r="P6847" s="19"/>
    </row>
    <row r="6848" spans="8:16" ht="30" customHeight="1">
      <c r="H6848" s="18"/>
      <c r="I6848" s="49"/>
      <c r="J6848" s="18"/>
      <c r="K6848" s="18"/>
      <c r="L6848" s="18"/>
      <c r="M6848" s="18"/>
      <c r="N6848" s="49"/>
      <c r="O6848" s="49"/>
      <c r="P6848" s="19"/>
    </row>
    <row r="6849" spans="8:16" ht="30" customHeight="1">
      <c r="H6849" s="18"/>
      <c r="I6849" s="49"/>
      <c r="J6849" s="18"/>
      <c r="K6849" s="18"/>
      <c r="L6849" s="18"/>
      <c r="M6849" s="18"/>
      <c r="N6849" s="49"/>
      <c r="O6849" s="49"/>
      <c r="P6849" s="19"/>
    </row>
    <row r="6850" spans="8:16" ht="30" customHeight="1">
      <c r="H6850" s="18"/>
      <c r="I6850" s="49"/>
      <c r="J6850" s="18"/>
      <c r="K6850" s="18"/>
      <c r="L6850" s="18"/>
      <c r="M6850" s="18"/>
      <c r="N6850" s="49"/>
      <c r="O6850" s="49"/>
      <c r="P6850" s="19"/>
    </row>
    <row r="6851" spans="8:16" ht="30" customHeight="1">
      <c r="H6851" s="18"/>
      <c r="I6851" s="49"/>
      <c r="J6851" s="18"/>
      <c r="K6851" s="18"/>
      <c r="L6851" s="18"/>
      <c r="M6851" s="18"/>
      <c r="N6851" s="49"/>
      <c r="O6851" s="49"/>
      <c r="P6851" s="19"/>
    </row>
    <row r="6852" spans="8:16" ht="30" customHeight="1">
      <c r="H6852" s="18"/>
      <c r="I6852" s="49"/>
      <c r="J6852" s="18"/>
      <c r="K6852" s="18"/>
      <c r="L6852" s="18"/>
      <c r="M6852" s="18"/>
      <c r="N6852" s="49"/>
      <c r="O6852" s="49"/>
      <c r="P6852" s="19"/>
    </row>
    <row r="6853" spans="8:16" ht="30" customHeight="1">
      <c r="H6853" s="18"/>
      <c r="I6853" s="49"/>
      <c r="J6853" s="18"/>
      <c r="K6853" s="18"/>
      <c r="L6853" s="18"/>
      <c r="M6853" s="18"/>
      <c r="N6853" s="49"/>
      <c r="O6853" s="49"/>
      <c r="P6853" s="19"/>
    </row>
    <row r="6854" spans="8:16" ht="30" customHeight="1">
      <c r="H6854" s="18"/>
      <c r="I6854" s="49"/>
      <c r="J6854" s="18"/>
      <c r="K6854" s="18"/>
      <c r="L6854" s="18"/>
      <c r="M6854" s="18"/>
      <c r="N6854" s="49"/>
      <c r="O6854" s="49"/>
      <c r="P6854" s="19"/>
    </row>
    <row r="6855" spans="8:16" ht="30" customHeight="1">
      <c r="H6855" s="18"/>
      <c r="I6855" s="49"/>
      <c r="J6855" s="18"/>
      <c r="K6855" s="18"/>
      <c r="L6855" s="18"/>
      <c r="M6855" s="18"/>
      <c r="N6855" s="49"/>
      <c r="O6855" s="49"/>
      <c r="P6855" s="19"/>
    </row>
    <row r="6856" spans="8:16" ht="30" customHeight="1">
      <c r="H6856" s="18"/>
      <c r="I6856" s="49"/>
      <c r="J6856" s="18"/>
      <c r="K6856" s="18"/>
      <c r="L6856" s="18"/>
      <c r="M6856" s="18"/>
      <c r="N6856" s="49"/>
      <c r="O6856" s="49"/>
      <c r="P6856" s="19"/>
    </row>
    <row r="6857" spans="8:16" ht="30" customHeight="1">
      <c r="H6857" s="18"/>
      <c r="I6857" s="49"/>
      <c r="J6857" s="18"/>
      <c r="K6857" s="18"/>
      <c r="L6857" s="18"/>
      <c r="M6857" s="18"/>
      <c r="N6857" s="49"/>
      <c r="O6857" s="49"/>
      <c r="P6857" s="19"/>
    </row>
    <row r="6858" spans="8:16" ht="30" customHeight="1">
      <c r="H6858" s="18"/>
      <c r="I6858" s="49"/>
      <c r="J6858" s="18"/>
      <c r="K6858" s="18"/>
      <c r="L6858" s="18"/>
      <c r="M6858" s="18"/>
      <c r="N6858" s="49"/>
      <c r="O6858" s="49"/>
      <c r="P6858" s="19"/>
    </row>
    <row r="6859" spans="8:16" ht="30" customHeight="1">
      <c r="H6859" s="18"/>
      <c r="I6859" s="49"/>
      <c r="J6859" s="18"/>
      <c r="K6859" s="18"/>
      <c r="L6859" s="18"/>
      <c r="M6859" s="18"/>
      <c r="N6859" s="49"/>
      <c r="O6859" s="49"/>
      <c r="P6859" s="19"/>
    </row>
    <row r="6860" spans="8:16" ht="30" customHeight="1">
      <c r="H6860" s="18"/>
      <c r="I6860" s="49"/>
      <c r="J6860" s="18"/>
      <c r="K6860" s="18"/>
      <c r="L6860" s="18"/>
      <c r="M6860" s="18"/>
      <c r="N6860" s="49"/>
      <c r="O6860" s="49"/>
      <c r="P6860" s="19"/>
    </row>
    <row r="6861" spans="8:16" ht="30" customHeight="1">
      <c r="H6861" s="18"/>
      <c r="I6861" s="49"/>
      <c r="J6861" s="18"/>
      <c r="K6861" s="18"/>
      <c r="L6861" s="18"/>
      <c r="M6861" s="18"/>
      <c r="N6861" s="49"/>
      <c r="O6861" s="49"/>
      <c r="P6861" s="19"/>
    </row>
    <row r="6862" spans="8:16" ht="30" customHeight="1">
      <c r="H6862" s="18"/>
      <c r="I6862" s="49"/>
      <c r="J6862" s="18"/>
      <c r="K6862" s="18"/>
      <c r="L6862" s="18"/>
      <c r="M6862" s="18"/>
      <c r="N6862" s="49"/>
      <c r="O6862" s="49"/>
      <c r="P6862" s="19"/>
    </row>
    <row r="6863" spans="8:16" ht="30" customHeight="1">
      <c r="H6863" s="18"/>
      <c r="I6863" s="49"/>
      <c r="J6863" s="18"/>
      <c r="K6863" s="18"/>
      <c r="L6863" s="18"/>
      <c r="M6863" s="18"/>
      <c r="N6863" s="49"/>
      <c r="O6863" s="49"/>
      <c r="P6863" s="19"/>
    </row>
    <row r="6864" spans="8:16" ht="30" customHeight="1">
      <c r="H6864" s="18"/>
      <c r="I6864" s="49"/>
      <c r="J6864" s="18"/>
      <c r="K6864" s="18"/>
      <c r="L6864" s="18"/>
      <c r="M6864" s="18"/>
      <c r="N6864" s="49"/>
      <c r="O6864" s="49"/>
      <c r="P6864" s="19"/>
    </row>
    <row r="6865" spans="8:16" ht="30" customHeight="1">
      <c r="H6865" s="18"/>
      <c r="I6865" s="49"/>
      <c r="J6865" s="18"/>
      <c r="K6865" s="18"/>
      <c r="L6865" s="18"/>
      <c r="M6865" s="18"/>
      <c r="N6865" s="49"/>
      <c r="O6865" s="49"/>
      <c r="P6865" s="19"/>
    </row>
    <row r="6866" spans="8:16" ht="30" customHeight="1">
      <c r="H6866" s="18"/>
      <c r="I6866" s="49"/>
      <c r="J6866" s="18"/>
      <c r="K6866" s="18"/>
      <c r="L6866" s="18"/>
      <c r="M6866" s="18"/>
      <c r="N6866" s="49"/>
      <c r="O6866" s="49"/>
      <c r="P6866" s="19"/>
    </row>
    <row r="6867" spans="8:16" ht="30" customHeight="1">
      <c r="H6867" s="18"/>
      <c r="I6867" s="49"/>
      <c r="J6867" s="18"/>
      <c r="K6867" s="18"/>
      <c r="L6867" s="18"/>
      <c r="M6867" s="18"/>
      <c r="N6867" s="49"/>
      <c r="O6867" s="49"/>
      <c r="P6867" s="19"/>
    </row>
    <row r="6868" spans="8:16" ht="30" customHeight="1">
      <c r="H6868" s="18"/>
      <c r="I6868" s="49"/>
      <c r="J6868" s="18"/>
      <c r="K6868" s="18"/>
      <c r="L6868" s="18"/>
      <c r="M6868" s="18"/>
      <c r="N6868" s="49"/>
      <c r="O6868" s="49"/>
      <c r="P6868" s="19"/>
    </row>
    <row r="6869" spans="8:16" ht="30" customHeight="1">
      <c r="H6869" s="18"/>
      <c r="I6869" s="49"/>
      <c r="J6869" s="18"/>
      <c r="K6869" s="18"/>
      <c r="L6869" s="18"/>
      <c r="M6869" s="18"/>
      <c r="N6869" s="49"/>
      <c r="O6869" s="49"/>
      <c r="P6869" s="19"/>
    </row>
    <row r="6870" spans="8:16" ht="30" customHeight="1">
      <c r="H6870" s="18"/>
      <c r="I6870" s="49"/>
      <c r="J6870" s="18"/>
      <c r="K6870" s="18"/>
      <c r="L6870" s="18"/>
      <c r="M6870" s="18"/>
      <c r="N6870" s="49"/>
      <c r="O6870" s="49"/>
      <c r="P6870" s="19"/>
    </row>
    <row r="6871" spans="8:16" ht="30" customHeight="1">
      <c r="H6871" s="29"/>
      <c r="I6871" s="48"/>
      <c r="J6871" s="29"/>
      <c r="K6871" s="29"/>
      <c r="L6871" s="29"/>
      <c r="M6871" s="4"/>
      <c r="N6871" s="47"/>
      <c r="O6871" s="47"/>
      <c r="P6871" s="30"/>
    </row>
    <row r="6872" spans="8:16" ht="30" customHeight="1">
      <c r="H6872" s="29"/>
      <c r="I6872" s="48"/>
      <c r="J6872" s="29"/>
      <c r="K6872" s="29"/>
      <c r="L6872" s="29"/>
      <c r="M6872" s="4"/>
      <c r="N6872" s="47"/>
      <c r="O6872" s="47"/>
      <c r="P6872" s="30"/>
    </row>
    <row r="6873" spans="8:16" ht="30" customHeight="1">
      <c r="H6873" s="29"/>
      <c r="I6873" s="48"/>
      <c r="J6873" s="29"/>
      <c r="K6873" s="29"/>
      <c r="L6873" s="29"/>
      <c r="M6873" s="4"/>
      <c r="N6873" s="47"/>
      <c r="O6873" s="47"/>
      <c r="P6873" s="30"/>
    </row>
    <row r="6874" spans="8:16" ht="30" customHeight="1">
      <c r="H6874" s="29"/>
      <c r="I6874" s="48"/>
      <c r="J6874" s="29"/>
      <c r="K6874" s="29"/>
      <c r="L6874" s="29"/>
      <c r="M6874" s="4"/>
      <c r="N6874" s="47"/>
      <c r="O6874" s="47"/>
      <c r="P6874" s="30"/>
    </row>
    <row r="6875" spans="8:16" ht="30" customHeight="1">
      <c r="H6875" s="29"/>
      <c r="I6875" s="48"/>
      <c r="J6875" s="29"/>
      <c r="K6875" s="29"/>
      <c r="L6875" s="29"/>
      <c r="M6875" s="4"/>
      <c r="N6875" s="47"/>
      <c r="O6875" s="47"/>
      <c r="P6875" s="30"/>
    </row>
    <row r="6876" spans="8:16" ht="30" customHeight="1">
      <c r="H6876" s="29"/>
      <c r="I6876" s="47"/>
      <c r="J6876" s="4"/>
      <c r="K6876" s="4"/>
      <c r="L6876" s="4"/>
      <c r="M6876" s="4"/>
      <c r="N6876" s="47"/>
      <c r="O6876" s="47"/>
      <c r="P6876" s="17"/>
    </row>
    <row r="6877" spans="8:16" ht="30" customHeight="1">
      <c r="H6877" s="29"/>
      <c r="I6877" s="47"/>
      <c r="J6877" s="4"/>
      <c r="K6877" s="4"/>
      <c r="L6877" s="4"/>
      <c r="M6877" s="4"/>
      <c r="N6877" s="47"/>
      <c r="O6877" s="47"/>
      <c r="P6877" s="17"/>
    </row>
    <row r="6878" spans="8:16" ht="30" customHeight="1">
      <c r="H6878" s="29"/>
      <c r="I6878" s="47"/>
      <c r="J6878" s="4"/>
      <c r="K6878" s="4"/>
      <c r="L6878" s="4"/>
      <c r="M6878" s="4"/>
      <c r="N6878" s="47"/>
      <c r="O6878" s="47"/>
      <c r="P6878" s="17"/>
    </row>
    <row r="6879" spans="8:16" ht="30" customHeight="1">
      <c r="H6879" s="29"/>
      <c r="I6879" s="47"/>
      <c r="J6879" s="4"/>
      <c r="K6879" s="4"/>
      <c r="L6879" s="4"/>
      <c r="M6879" s="4"/>
      <c r="N6879" s="47"/>
      <c r="O6879" s="47"/>
      <c r="P6879" s="17"/>
    </row>
    <row r="6880" spans="8:16" ht="30" customHeight="1">
      <c r="H6880" s="29"/>
      <c r="I6880" s="47"/>
      <c r="J6880" s="4"/>
      <c r="K6880" s="4"/>
      <c r="L6880" s="4"/>
      <c r="M6880" s="4"/>
      <c r="N6880" s="47"/>
      <c r="O6880" s="47"/>
      <c r="P6880" s="17"/>
    </row>
    <row r="6881" spans="8:16" ht="30" customHeight="1">
      <c r="H6881" s="29"/>
      <c r="I6881" s="47"/>
      <c r="J6881" s="4"/>
      <c r="K6881" s="4"/>
      <c r="L6881" s="4"/>
      <c r="M6881" s="4"/>
      <c r="N6881" s="47"/>
      <c r="O6881" s="47"/>
      <c r="P6881" s="17"/>
    </row>
    <row r="6882" spans="8:16" ht="30" customHeight="1">
      <c r="H6882" s="29"/>
      <c r="I6882" s="47"/>
      <c r="J6882" s="4"/>
      <c r="K6882" s="4"/>
      <c r="L6882" s="4"/>
      <c r="M6882" s="4"/>
      <c r="N6882" s="47"/>
      <c r="O6882" s="47"/>
      <c r="P6882" s="17"/>
    </row>
    <row r="6883" spans="8:16" ht="30" customHeight="1">
      <c r="H6883" s="29"/>
      <c r="I6883" s="47"/>
      <c r="J6883" s="4"/>
      <c r="K6883" s="4"/>
      <c r="L6883" s="4"/>
      <c r="M6883" s="4"/>
      <c r="N6883" s="47"/>
      <c r="O6883" s="47"/>
      <c r="P6883" s="17"/>
    </row>
    <row r="6884" spans="8:16" ht="30" customHeight="1">
      <c r="H6884" s="29"/>
      <c r="I6884" s="47"/>
      <c r="J6884" s="4"/>
      <c r="K6884" s="4"/>
      <c r="L6884" s="4"/>
      <c r="M6884" s="4"/>
      <c r="N6884" s="47"/>
      <c r="O6884" s="47"/>
      <c r="P6884" s="17"/>
    </row>
    <row r="6885" spans="8:16" ht="30" customHeight="1">
      <c r="H6885" s="29"/>
      <c r="I6885" s="47"/>
      <c r="J6885" s="4"/>
      <c r="K6885" s="4"/>
      <c r="L6885" s="4"/>
      <c r="M6885" s="4"/>
      <c r="N6885" s="47"/>
      <c r="O6885" s="47"/>
      <c r="P6885" s="17"/>
    </row>
    <row r="6886" spans="8:16" ht="30" customHeight="1">
      <c r="H6886" s="29"/>
      <c r="I6886" s="47"/>
      <c r="J6886" s="4"/>
      <c r="K6886" s="4"/>
      <c r="L6886" s="4"/>
      <c r="M6886" s="4"/>
      <c r="N6886" s="47"/>
      <c r="O6886" s="47"/>
      <c r="P6886" s="17"/>
    </row>
    <row r="6887" spans="8:16" ht="30" customHeight="1">
      <c r="H6887" s="29"/>
      <c r="I6887" s="47"/>
      <c r="J6887" s="4"/>
      <c r="K6887" s="4"/>
      <c r="L6887" s="4"/>
      <c r="M6887" s="4"/>
      <c r="N6887" s="47"/>
      <c r="O6887" s="47"/>
      <c r="P6887" s="17"/>
    </row>
    <row r="6888" spans="8:16" ht="30" customHeight="1">
      <c r="H6888" s="29"/>
      <c r="I6888" s="47"/>
      <c r="J6888" s="4"/>
      <c r="K6888" s="4"/>
      <c r="L6888" s="4"/>
      <c r="M6888" s="4"/>
      <c r="N6888" s="47"/>
      <c r="O6888" s="47"/>
      <c r="P6888" s="17"/>
    </row>
    <row r="6889" spans="8:16" ht="30" customHeight="1">
      <c r="H6889" s="29"/>
      <c r="I6889" s="47"/>
      <c r="J6889" s="4"/>
      <c r="K6889" s="4"/>
      <c r="L6889" s="4"/>
      <c r="M6889" s="4"/>
      <c r="N6889" s="47"/>
      <c r="O6889" s="47"/>
      <c r="P6889" s="17"/>
    </row>
    <row r="6890" spans="8:16" ht="30" customHeight="1">
      <c r="H6890" s="29"/>
      <c r="I6890" s="47"/>
      <c r="J6890" s="4"/>
      <c r="K6890" s="4"/>
      <c r="L6890" s="4"/>
      <c r="M6890" s="4"/>
      <c r="N6890" s="47"/>
      <c r="O6890" s="47"/>
      <c r="P6890" s="17"/>
    </row>
    <row r="6891" spans="8:16" ht="30" customHeight="1">
      <c r="H6891" s="29"/>
      <c r="I6891" s="47"/>
      <c r="J6891" s="4"/>
      <c r="K6891" s="4"/>
      <c r="L6891" s="4"/>
      <c r="M6891" s="4"/>
      <c r="N6891" s="47"/>
      <c r="O6891" s="47"/>
      <c r="P6891" s="17"/>
    </row>
    <row r="6892" spans="8:16" ht="30" customHeight="1">
      <c r="H6892" s="29"/>
      <c r="I6892" s="47"/>
      <c r="J6892" s="4"/>
      <c r="K6892" s="4"/>
      <c r="L6892" s="4"/>
      <c r="M6892" s="4"/>
      <c r="N6892" s="47"/>
      <c r="O6892" s="47"/>
      <c r="P6892" s="17"/>
    </row>
    <row r="6893" spans="8:16" ht="30" customHeight="1">
      <c r="H6893" s="29"/>
      <c r="I6893" s="47"/>
      <c r="J6893" s="4"/>
      <c r="K6893" s="4"/>
      <c r="L6893" s="4"/>
      <c r="M6893" s="4"/>
      <c r="N6893" s="47"/>
      <c r="O6893" s="47"/>
      <c r="P6893" s="17"/>
    </row>
    <row r="6894" spans="8:16" ht="30" customHeight="1">
      <c r="H6894" s="29"/>
      <c r="I6894" s="47"/>
      <c r="J6894" s="4"/>
      <c r="K6894" s="4"/>
      <c r="L6894" s="4"/>
      <c r="M6894" s="4"/>
      <c r="N6894" s="47"/>
      <c r="O6894" s="47"/>
      <c r="P6894" s="17"/>
    </row>
    <row r="6895" spans="8:16" ht="30" customHeight="1">
      <c r="H6895" s="29"/>
      <c r="I6895" s="47"/>
      <c r="J6895" s="4"/>
      <c r="K6895" s="4"/>
      <c r="L6895" s="4"/>
      <c r="M6895" s="4"/>
      <c r="N6895" s="47"/>
      <c r="O6895" s="47"/>
      <c r="P6895" s="17"/>
    </row>
    <row r="6896" spans="8:16" ht="30" customHeight="1">
      <c r="H6896" s="29"/>
      <c r="I6896" s="47"/>
      <c r="J6896" s="4"/>
      <c r="K6896" s="4"/>
      <c r="L6896" s="4"/>
      <c r="M6896" s="4"/>
      <c r="N6896" s="47"/>
      <c r="O6896" s="47"/>
      <c r="P6896" s="17"/>
    </row>
    <row r="6897" spans="8:16" ht="30" customHeight="1">
      <c r="H6897" s="29"/>
      <c r="I6897" s="47"/>
      <c r="J6897" s="4"/>
      <c r="K6897" s="4"/>
      <c r="L6897" s="4"/>
      <c r="M6897" s="4"/>
      <c r="N6897" s="47"/>
      <c r="O6897" s="47"/>
      <c r="P6897" s="17"/>
    </row>
    <row r="6898" spans="8:16" ht="30" customHeight="1">
      <c r="H6898" s="29"/>
      <c r="I6898" s="47"/>
      <c r="J6898" s="4"/>
      <c r="K6898" s="4"/>
      <c r="L6898" s="4"/>
      <c r="M6898" s="4"/>
      <c r="N6898" s="47"/>
      <c r="O6898" s="47"/>
      <c r="P6898" s="17"/>
    </row>
    <row r="6899" spans="8:16" ht="30" customHeight="1">
      <c r="H6899" s="29"/>
      <c r="I6899" s="47"/>
      <c r="J6899" s="4"/>
      <c r="K6899" s="4"/>
      <c r="L6899" s="4"/>
      <c r="M6899" s="4"/>
      <c r="N6899" s="47"/>
      <c r="O6899" s="47"/>
      <c r="P6899" s="17"/>
    </row>
    <row r="6900" spans="8:16" ht="30" customHeight="1">
      <c r="H6900" s="29"/>
      <c r="I6900" s="47"/>
      <c r="J6900" s="4"/>
      <c r="K6900" s="4"/>
      <c r="L6900" s="4"/>
      <c r="M6900" s="4"/>
      <c r="N6900" s="47"/>
      <c r="O6900" s="47"/>
      <c r="P6900" s="17"/>
    </row>
    <row r="6901" spans="8:16" ht="30" customHeight="1">
      <c r="H6901" s="29"/>
      <c r="I6901" s="47"/>
      <c r="J6901" s="4"/>
      <c r="K6901" s="4"/>
      <c r="L6901" s="4"/>
      <c r="M6901" s="4"/>
      <c r="N6901" s="47"/>
      <c r="O6901" s="47"/>
      <c r="P6901" s="17"/>
    </row>
    <row r="6902" spans="8:16" ht="30" customHeight="1">
      <c r="H6902" s="29"/>
      <c r="I6902" s="47"/>
      <c r="J6902" s="4"/>
      <c r="K6902" s="4"/>
      <c r="L6902" s="4"/>
      <c r="M6902" s="4"/>
      <c r="N6902" s="47"/>
      <c r="O6902" s="47"/>
      <c r="P6902" s="17"/>
    </row>
    <row r="6903" spans="8:16" ht="30" customHeight="1">
      <c r="H6903" s="29"/>
      <c r="I6903" s="47"/>
      <c r="J6903" s="4"/>
      <c r="K6903" s="4"/>
      <c r="L6903" s="4"/>
      <c r="M6903" s="4"/>
      <c r="N6903" s="47"/>
      <c r="O6903" s="47"/>
      <c r="P6903" s="17"/>
    </row>
    <row r="6904" spans="8:16" ht="30" customHeight="1">
      <c r="H6904" s="29"/>
      <c r="I6904" s="47"/>
      <c r="J6904" s="4"/>
      <c r="K6904" s="4"/>
      <c r="L6904" s="4"/>
      <c r="M6904" s="4"/>
      <c r="N6904" s="47"/>
      <c r="O6904" s="47"/>
      <c r="P6904" s="17"/>
    </row>
    <row r="6905" spans="8:16" ht="30" customHeight="1">
      <c r="H6905" s="29"/>
      <c r="I6905" s="47"/>
      <c r="J6905" s="4"/>
      <c r="K6905" s="4"/>
      <c r="L6905" s="4"/>
      <c r="M6905" s="4"/>
      <c r="N6905" s="47"/>
      <c r="O6905" s="47"/>
      <c r="P6905" s="17"/>
    </row>
    <row r="6906" spans="8:16" ht="30" customHeight="1">
      <c r="H6906" s="29"/>
      <c r="I6906" s="47"/>
      <c r="J6906" s="4"/>
      <c r="K6906" s="4"/>
      <c r="L6906" s="4"/>
      <c r="M6906" s="4"/>
      <c r="N6906" s="47"/>
      <c r="O6906" s="47"/>
      <c r="P6906" s="17"/>
    </row>
    <row r="6907" spans="8:16" ht="30" customHeight="1">
      <c r="H6907" s="29"/>
      <c r="I6907" s="47"/>
      <c r="J6907" s="4"/>
      <c r="K6907" s="4"/>
      <c r="L6907" s="4"/>
      <c r="M6907" s="4"/>
      <c r="N6907" s="47"/>
      <c r="O6907" s="47"/>
      <c r="P6907" s="17"/>
    </row>
    <row r="6908" spans="8:16" ht="30" customHeight="1">
      <c r="H6908" s="29"/>
      <c r="I6908" s="47"/>
      <c r="J6908" s="4"/>
      <c r="K6908" s="4"/>
      <c r="L6908" s="4"/>
      <c r="M6908" s="4"/>
      <c r="N6908" s="47"/>
      <c r="O6908" s="47"/>
      <c r="P6908" s="17"/>
    </row>
    <row r="6909" spans="8:16" ht="30" customHeight="1">
      <c r="H6909" s="29"/>
      <c r="I6909" s="47"/>
      <c r="J6909" s="4"/>
      <c r="K6909" s="4"/>
      <c r="L6909" s="4"/>
      <c r="M6909" s="4"/>
      <c r="N6909" s="47"/>
      <c r="O6909" s="47"/>
      <c r="P6909" s="17"/>
    </row>
    <row r="6910" spans="8:16" ht="30" customHeight="1">
      <c r="H6910" s="4"/>
      <c r="I6910" s="47"/>
      <c r="J6910" s="4"/>
      <c r="K6910" s="4"/>
      <c r="L6910" s="4"/>
      <c r="M6910" s="4"/>
      <c r="N6910" s="47"/>
      <c r="O6910" s="47"/>
      <c r="P6910" s="17"/>
    </row>
    <row r="6911" spans="8:16" ht="30" customHeight="1">
      <c r="H6911" s="4"/>
      <c r="I6911" s="47"/>
      <c r="J6911" s="4"/>
      <c r="K6911" s="4"/>
      <c r="L6911" s="4"/>
      <c r="M6911" s="4"/>
      <c r="N6911" s="47"/>
      <c r="O6911" s="47"/>
      <c r="P6911" s="17"/>
    </row>
    <row r="6912" spans="8:16" ht="30" customHeight="1">
      <c r="H6912" s="4"/>
      <c r="I6912" s="47"/>
      <c r="J6912" s="4"/>
      <c r="K6912" s="4"/>
      <c r="L6912" s="4"/>
      <c r="M6912" s="4"/>
      <c r="N6912" s="47"/>
      <c r="O6912" s="47"/>
      <c r="P6912" s="17"/>
    </row>
    <row r="6913" spans="8:16" ht="30" customHeight="1">
      <c r="H6913" s="4"/>
      <c r="I6913" s="47"/>
      <c r="J6913" s="4"/>
      <c r="K6913" s="4"/>
      <c r="L6913" s="4"/>
      <c r="M6913" s="4"/>
      <c r="N6913" s="47"/>
      <c r="O6913" s="47"/>
      <c r="P6913" s="17"/>
    </row>
    <row r="6914" spans="8:16" ht="30" customHeight="1">
      <c r="H6914" s="4"/>
      <c r="I6914" s="47"/>
      <c r="J6914" s="4"/>
      <c r="K6914" s="4"/>
      <c r="L6914" s="4"/>
      <c r="M6914" s="4"/>
      <c r="N6914" s="47"/>
      <c r="O6914" s="47"/>
      <c r="P6914" s="17"/>
    </row>
    <row r="6915" spans="8:16" ht="30" customHeight="1">
      <c r="H6915" s="4"/>
      <c r="I6915" s="47"/>
      <c r="J6915" s="4"/>
      <c r="K6915" s="4"/>
      <c r="L6915" s="4"/>
      <c r="M6915" s="4"/>
      <c r="N6915" s="47"/>
      <c r="O6915" s="47"/>
      <c r="P6915" s="17"/>
    </row>
    <row r="6916" spans="8:16" ht="30" customHeight="1">
      <c r="H6916" s="4"/>
      <c r="I6916" s="47"/>
      <c r="J6916" s="4"/>
      <c r="K6916" s="4"/>
      <c r="L6916" s="4"/>
      <c r="M6916" s="4"/>
      <c r="N6916" s="47"/>
      <c r="O6916" s="47"/>
      <c r="P6916" s="17"/>
    </row>
    <row r="6917" spans="8:16" ht="30" customHeight="1">
      <c r="H6917" s="4"/>
      <c r="I6917" s="47"/>
      <c r="J6917" s="4"/>
      <c r="K6917" s="4"/>
      <c r="L6917" s="4"/>
      <c r="M6917" s="4"/>
      <c r="N6917" s="47"/>
      <c r="O6917" s="47"/>
      <c r="P6917" s="17"/>
    </row>
    <row r="6918" spans="8:16" ht="30" customHeight="1">
      <c r="H6918" s="4"/>
      <c r="I6918" s="47"/>
      <c r="J6918" s="4"/>
      <c r="K6918" s="4"/>
      <c r="L6918" s="4"/>
      <c r="M6918" s="4"/>
      <c r="N6918" s="47"/>
      <c r="O6918" s="47"/>
      <c r="P6918" s="17"/>
    </row>
    <row r="6919" spans="8:16" ht="30" customHeight="1">
      <c r="H6919" s="4"/>
      <c r="I6919" s="47"/>
      <c r="J6919" s="4"/>
      <c r="K6919" s="4"/>
      <c r="L6919" s="4"/>
      <c r="M6919" s="4"/>
      <c r="N6919" s="47"/>
      <c r="O6919" s="47"/>
      <c r="P6919" s="17"/>
    </row>
    <row r="6920" spans="8:16" ht="30" customHeight="1">
      <c r="H6920" s="4"/>
      <c r="I6920" s="47"/>
      <c r="J6920" s="4"/>
      <c r="K6920" s="4"/>
      <c r="L6920" s="4"/>
      <c r="M6920" s="4"/>
      <c r="N6920" s="47"/>
      <c r="O6920" s="47"/>
      <c r="P6920" s="17"/>
    </row>
    <row r="6921" spans="8:16" ht="30" customHeight="1">
      <c r="H6921" s="4"/>
      <c r="I6921" s="47"/>
      <c r="J6921" s="4"/>
      <c r="K6921" s="4"/>
      <c r="L6921" s="4"/>
      <c r="M6921" s="4"/>
      <c r="N6921" s="47"/>
      <c r="O6921" s="47"/>
      <c r="P6921" s="17"/>
    </row>
    <row r="6922" spans="8:16" ht="30" customHeight="1">
      <c r="H6922" s="4"/>
      <c r="I6922" s="47"/>
      <c r="J6922" s="4"/>
      <c r="K6922" s="4"/>
      <c r="L6922" s="4"/>
      <c r="M6922" s="4"/>
      <c r="N6922" s="47"/>
      <c r="O6922" s="47"/>
      <c r="P6922" s="17"/>
    </row>
    <row r="6923" spans="8:16" ht="30" customHeight="1">
      <c r="H6923" s="4"/>
      <c r="I6923" s="47"/>
      <c r="J6923" s="4"/>
      <c r="K6923" s="4"/>
      <c r="L6923" s="4"/>
      <c r="M6923" s="4"/>
      <c r="N6923" s="47"/>
      <c r="O6923" s="47"/>
      <c r="P6923" s="17"/>
    </row>
    <row r="6924" spans="8:16" ht="30" customHeight="1">
      <c r="H6924" s="4"/>
      <c r="I6924" s="47"/>
      <c r="J6924" s="4"/>
      <c r="K6924" s="4"/>
      <c r="L6924" s="4"/>
      <c r="M6924" s="4"/>
      <c r="N6924" s="47"/>
      <c r="O6924" s="47"/>
      <c r="P6924" s="17"/>
    </row>
    <row r="6925" spans="8:16" ht="30" customHeight="1">
      <c r="H6925" s="4"/>
      <c r="I6925" s="47"/>
      <c r="J6925" s="4"/>
      <c r="K6925" s="4"/>
      <c r="L6925" s="4"/>
      <c r="M6925" s="4"/>
      <c r="N6925" s="47"/>
      <c r="O6925" s="47"/>
      <c r="P6925" s="17"/>
    </row>
    <row r="6926" spans="8:16" ht="30" customHeight="1">
      <c r="H6926" s="4"/>
      <c r="I6926" s="47"/>
      <c r="J6926" s="4"/>
      <c r="K6926" s="4"/>
      <c r="L6926" s="4"/>
      <c r="M6926" s="4"/>
      <c r="N6926" s="47"/>
      <c r="O6926" s="47"/>
      <c r="P6926" s="17"/>
    </row>
    <row r="6927" spans="8:16" ht="30" customHeight="1">
      <c r="H6927" s="4"/>
      <c r="I6927" s="47"/>
      <c r="J6927" s="4"/>
      <c r="K6927" s="4"/>
      <c r="L6927" s="4"/>
      <c r="M6927" s="4"/>
      <c r="N6927" s="47"/>
      <c r="O6927" s="47"/>
      <c r="P6927" s="17"/>
    </row>
    <row r="6928" spans="8:16" ht="30" customHeight="1">
      <c r="H6928" s="4"/>
      <c r="I6928" s="47"/>
      <c r="J6928" s="4"/>
      <c r="K6928" s="4"/>
      <c r="L6928" s="4"/>
      <c r="M6928" s="4"/>
      <c r="N6928" s="47"/>
      <c r="O6928" s="47"/>
      <c r="P6928" s="17"/>
    </row>
    <row r="6929" spans="8:16" ht="30" customHeight="1">
      <c r="H6929" s="4"/>
      <c r="I6929" s="47"/>
      <c r="J6929" s="4"/>
      <c r="K6929" s="4"/>
      <c r="L6929" s="4"/>
      <c r="M6929" s="4"/>
      <c r="N6929" s="47"/>
      <c r="O6929" s="47"/>
      <c r="P6929" s="17"/>
    </row>
    <row r="6930" spans="8:16" ht="30" customHeight="1">
      <c r="H6930" s="4"/>
      <c r="I6930" s="47"/>
      <c r="J6930" s="4"/>
      <c r="K6930" s="4"/>
      <c r="L6930" s="4"/>
      <c r="M6930" s="4"/>
      <c r="N6930" s="47"/>
      <c r="O6930" s="47"/>
      <c r="P6930" s="17"/>
    </row>
    <row r="6931" spans="8:16" ht="30" customHeight="1">
      <c r="H6931" s="4"/>
      <c r="I6931" s="47"/>
      <c r="J6931" s="4"/>
      <c r="K6931" s="4"/>
      <c r="L6931" s="4"/>
      <c r="M6931" s="4"/>
      <c r="N6931" s="47"/>
      <c r="O6931" s="47"/>
      <c r="P6931" s="17"/>
    </row>
    <row r="6932" spans="8:16" ht="30" customHeight="1">
      <c r="H6932" s="4"/>
      <c r="I6932" s="47"/>
      <c r="J6932" s="4"/>
      <c r="K6932" s="4"/>
      <c r="L6932" s="4"/>
      <c r="M6932" s="4"/>
      <c r="N6932" s="47"/>
      <c r="O6932" s="47"/>
      <c r="P6932" s="17"/>
    </row>
    <row r="6933" spans="8:16" ht="30" customHeight="1">
      <c r="H6933" s="4"/>
      <c r="I6933" s="47"/>
      <c r="J6933" s="4"/>
      <c r="K6933" s="4"/>
      <c r="L6933" s="4"/>
      <c r="M6933" s="4"/>
      <c r="N6933" s="47"/>
      <c r="O6933" s="47"/>
      <c r="P6933" s="17"/>
    </row>
    <row r="6934" spans="8:16" ht="30" customHeight="1">
      <c r="H6934" s="4"/>
      <c r="I6934" s="47"/>
      <c r="J6934" s="4"/>
      <c r="K6934" s="4"/>
      <c r="L6934" s="4"/>
      <c r="M6934" s="4"/>
      <c r="N6934" s="47"/>
      <c r="O6934" s="47"/>
      <c r="P6934" s="17"/>
    </row>
    <row r="6935" spans="8:16" ht="30" customHeight="1">
      <c r="H6935" s="4"/>
      <c r="I6935" s="47"/>
      <c r="J6935" s="4"/>
      <c r="K6935" s="4"/>
      <c r="L6935" s="4"/>
      <c r="M6935" s="4"/>
      <c r="N6935" s="47"/>
      <c r="O6935" s="47"/>
      <c r="P6935" s="17"/>
    </row>
    <row r="6936" spans="8:16" ht="30" customHeight="1">
      <c r="H6936" s="4"/>
      <c r="I6936" s="47"/>
      <c r="J6936" s="4"/>
      <c r="K6936" s="4"/>
      <c r="L6936" s="4"/>
      <c r="M6936" s="4"/>
      <c r="N6936" s="47"/>
      <c r="O6936" s="47"/>
      <c r="P6936" s="17"/>
    </row>
    <row r="6937" spans="8:16" ht="30" customHeight="1">
      <c r="H6937" s="4"/>
      <c r="I6937" s="47"/>
      <c r="J6937" s="4"/>
      <c r="K6937" s="4"/>
      <c r="L6937" s="4"/>
      <c r="M6937" s="4"/>
      <c r="N6937" s="47"/>
      <c r="O6937" s="47"/>
      <c r="P6937" s="17"/>
    </row>
    <row r="6938" spans="8:16" ht="30" customHeight="1">
      <c r="H6938" s="4"/>
      <c r="I6938" s="47"/>
      <c r="J6938" s="4"/>
      <c r="K6938" s="4"/>
      <c r="L6938" s="4"/>
      <c r="M6938" s="4"/>
      <c r="N6938" s="47"/>
      <c r="O6938" s="47"/>
      <c r="P6938" s="17"/>
    </row>
    <row r="6939" spans="8:16" ht="30" customHeight="1">
      <c r="H6939" s="4"/>
      <c r="I6939" s="47"/>
      <c r="J6939" s="4"/>
      <c r="K6939" s="4"/>
      <c r="L6939" s="4"/>
      <c r="M6939" s="4"/>
      <c r="N6939" s="47"/>
      <c r="O6939" s="47"/>
      <c r="P6939" s="17"/>
    </row>
    <row r="6940" spans="8:16" ht="30" customHeight="1">
      <c r="H6940" s="4"/>
      <c r="I6940" s="47"/>
      <c r="J6940" s="4"/>
      <c r="K6940" s="4"/>
      <c r="L6940" s="4"/>
      <c r="M6940" s="4"/>
      <c r="N6940" s="47"/>
      <c r="O6940" s="47"/>
      <c r="P6940" s="17"/>
    </row>
    <row r="6941" spans="8:16" ht="30" customHeight="1">
      <c r="H6941" s="4"/>
      <c r="I6941" s="47"/>
      <c r="J6941" s="4"/>
      <c r="K6941" s="4"/>
      <c r="L6941" s="4"/>
      <c r="M6941" s="4"/>
      <c r="N6941" s="47"/>
      <c r="O6941" s="47"/>
      <c r="P6941" s="17"/>
    </row>
    <row r="6942" spans="8:16" ht="30" customHeight="1">
      <c r="H6942" s="4"/>
      <c r="I6942" s="47"/>
      <c r="J6942" s="4"/>
      <c r="K6942" s="4"/>
      <c r="L6942" s="4"/>
      <c r="M6942" s="4"/>
      <c r="N6942" s="47"/>
      <c r="O6942" s="47"/>
      <c r="P6942" s="17"/>
    </row>
    <row r="6943" spans="8:16" ht="30" customHeight="1">
      <c r="H6943" s="4"/>
      <c r="I6943" s="47"/>
      <c r="J6943" s="4"/>
      <c r="K6943" s="4"/>
      <c r="L6943" s="4"/>
      <c r="M6943" s="4"/>
      <c r="N6943" s="47"/>
      <c r="O6943" s="47"/>
      <c r="P6943" s="17"/>
    </row>
    <row r="6944" spans="8:16" ht="30" customHeight="1">
      <c r="H6944" s="4"/>
      <c r="I6944" s="47"/>
      <c r="J6944" s="4"/>
      <c r="K6944" s="4"/>
      <c r="L6944" s="4"/>
      <c r="M6944" s="4"/>
      <c r="N6944" s="47"/>
      <c r="O6944" s="47"/>
      <c r="P6944" s="17"/>
    </row>
    <row r="6945" spans="8:16" ht="30" customHeight="1">
      <c r="H6945" s="4"/>
      <c r="I6945" s="47"/>
      <c r="J6945" s="4"/>
      <c r="K6945" s="4"/>
      <c r="L6945" s="4"/>
      <c r="M6945" s="4"/>
      <c r="N6945" s="47"/>
      <c r="O6945" s="47"/>
      <c r="P6945" s="17"/>
    </row>
    <row r="6946" spans="8:16" ht="30" customHeight="1">
      <c r="H6946" s="4"/>
      <c r="I6946" s="47"/>
      <c r="J6946" s="4"/>
      <c r="K6946" s="4"/>
      <c r="L6946" s="4"/>
      <c r="M6946" s="4"/>
      <c r="N6946" s="47"/>
      <c r="O6946" s="47"/>
      <c r="P6946" s="17"/>
    </row>
    <row r="6947" spans="8:16" ht="30" customHeight="1">
      <c r="H6947" s="4"/>
      <c r="I6947" s="47"/>
      <c r="J6947" s="4"/>
      <c r="K6947" s="4"/>
      <c r="L6947" s="4"/>
      <c r="M6947" s="4"/>
      <c r="N6947" s="47"/>
      <c r="O6947" s="47"/>
      <c r="P6947" s="17"/>
    </row>
    <row r="6948" spans="8:16" ht="30" customHeight="1">
      <c r="H6948" s="4"/>
      <c r="I6948" s="47"/>
      <c r="J6948" s="4"/>
      <c r="K6948" s="4"/>
      <c r="L6948" s="4"/>
      <c r="M6948" s="4"/>
      <c r="N6948" s="47"/>
      <c r="O6948" s="47"/>
      <c r="P6948" s="17"/>
    </row>
    <row r="6949" spans="8:16" ht="30" customHeight="1">
      <c r="H6949" s="4"/>
      <c r="I6949" s="47"/>
      <c r="J6949" s="4"/>
      <c r="K6949" s="4"/>
      <c r="L6949" s="4"/>
      <c r="M6949" s="4"/>
      <c r="N6949" s="47"/>
      <c r="O6949" s="47"/>
      <c r="P6949" s="17"/>
    </row>
    <row r="6950" spans="8:16" ht="30" customHeight="1">
      <c r="H6950" s="4"/>
      <c r="I6950" s="47"/>
      <c r="J6950" s="4"/>
      <c r="K6950" s="4"/>
      <c r="L6950" s="4"/>
      <c r="M6950" s="4"/>
      <c r="N6950" s="47"/>
      <c r="O6950" s="47"/>
      <c r="P6950" s="17"/>
    </row>
    <row r="6951" spans="8:16" ht="30" customHeight="1">
      <c r="H6951" s="4"/>
      <c r="I6951" s="47"/>
      <c r="J6951" s="4"/>
      <c r="K6951" s="4"/>
      <c r="L6951" s="4"/>
      <c r="M6951" s="4"/>
      <c r="N6951" s="47"/>
      <c r="O6951" s="47"/>
      <c r="P6951" s="17"/>
    </row>
    <row r="6952" spans="8:16" ht="30" customHeight="1">
      <c r="H6952" s="4"/>
      <c r="I6952" s="47"/>
      <c r="J6952" s="4"/>
      <c r="K6952" s="4"/>
      <c r="L6952" s="4"/>
      <c r="M6952" s="4"/>
      <c r="N6952" s="47"/>
      <c r="O6952" s="47"/>
      <c r="P6952" s="17"/>
    </row>
    <row r="6953" spans="8:16" ht="30" customHeight="1">
      <c r="H6953" s="4"/>
      <c r="I6953" s="47"/>
      <c r="J6953" s="4"/>
      <c r="K6953" s="4"/>
      <c r="L6953" s="4"/>
      <c r="M6953" s="4"/>
      <c r="N6953" s="47"/>
      <c r="O6953" s="47"/>
      <c r="P6953" s="17"/>
    </row>
    <row r="6954" spans="8:16" ht="30" customHeight="1">
      <c r="H6954" s="4"/>
      <c r="I6954" s="47"/>
      <c r="J6954" s="4"/>
      <c r="K6954" s="4"/>
      <c r="L6954" s="4"/>
      <c r="M6954" s="4"/>
      <c r="N6954" s="47"/>
      <c r="O6954" s="47"/>
      <c r="P6954" s="17"/>
    </row>
    <row r="6955" spans="8:16" ht="30" customHeight="1">
      <c r="H6955" s="4"/>
      <c r="I6955" s="47"/>
      <c r="J6955" s="4"/>
      <c r="K6955" s="4"/>
      <c r="L6955" s="4"/>
      <c r="M6955" s="4"/>
      <c r="N6955" s="47"/>
      <c r="O6955" s="47"/>
      <c r="P6955" s="17"/>
    </row>
    <row r="6956" spans="8:16" ht="30" customHeight="1">
      <c r="H6956" s="4"/>
      <c r="I6956" s="47"/>
      <c r="J6956" s="4"/>
      <c r="K6956" s="4"/>
      <c r="L6956" s="4"/>
      <c r="M6956" s="4"/>
      <c r="N6956" s="47"/>
      <c r="O6956" s="47"/>
      <c r="P6956" s="17"/>
    </row>
    <row r="6957" spans="8:16" ht="30" customHeight="1">
      <c r="H6957" s="4"/>
      <c r="I6957" s="47"/>
      <c r="J6957" s="4"/>
      <c r="K6957" s="4"/>
      <c r="L6957" s="4"/>
      <c r="M6957" s="4"/>
      <c r="N6957" s="47"/>
      <c r="O6957" s="47"/>
      <c r="P6957" s="17"/>
    </row>
    <row r="6958" spans="8:16" ht="30" customHeight="1">
      <c r="H6958" s="4"/>
      <c r="I6958" s="47"/>
      <c r="J6958" s="4"/>
      <c r="K6958" s="4"/>
      <c r="L6958" s="4"/>
      <c r="M6958" s="4"/>
      <c r="N6958" s="47"/>
      <c r="O6958" s="47"/>
      <c r="P6958" s="17"/>
    </row>
    <row r="6959" spans="8:16" ht="30" customHeight="1">
      <c r="H6959" s="4"/>
      <c r="I6959" s="47"/>
      <c r="J6959" s="4"/>
      <c r="K6959" s="4"/>
      <c r="L6959" s="4"/>
      <c r="M6959" s="4"/>
      <c r="N6959" s="47"/>
      <c r="O6959" s="47"/>
      <c r="P6959" s="17"/>
    </row>
    <row r="6960" spans="8:16" ht="30" customHeight="1">
      <c r="H6960" s="18"/>
      <c r="I6960" s="49"/>
      <c r="J6960" s="18"/>
      <c r="K6960" s="18"/>
      <c r="L6960" s="18"/>
      <c r="M6960" s="18"/>
      <c r="N6960" s="49"/>
      <c r="O6960" s="49"/>
      <c r="P6960" s="19"/>
    </row>
    <row r="6961" spans="8:16" ht="30" customHeight="1">
      <c r="H6961" s="18"/>
      <c r="I6961" s="49"/>
      <c r="J6961" s="18"/>
      <c r="K6961" s="18"/>
      <c r="L6961" s="18"/>
      <c r="M6961" s="18"/>
      <c r="N6961" s="49"/>
      <c r="O6961" s="49"/>
      <c r="P6961" s="19"/>
    </row>
    <row r="6962" spans="8:16" ht="30" customHeight="1">
      <c r="H6962" s="18"/>
      <c r="I6962" s="49"/>
      <c r="J6962" s="18"/>
      <c r="K6962" s="18"/>
      <c r="L6962" s="18"/>
      <c r="M6962" s="18"/>
      <c r="N6962" s="49"/>
      <c r="O6962" s="49"/>
      <c r="P6962" s="19"/>
    </row>
    <row r="6963" spans="8:16" ht="30" customHeight="1">
      <c r="H6963" s="18"/>
      <c r="I6963" s="49"/>
      <c r="J6963" s="18"/>
      <c r="K6963" s="18"/>
      <c r="L6963" s="18"/>
      <c r="M6963" s="18"/>
      <c r="N6963" s="49"/>
      <c r="O6963" s="49"/>
      <c r="P6963" s="19"/>
    </row>
    <row r="6964" spans="8:16" ht="30" customHeight="1">
      <c r="H6964" s="18"/>
      <c r="I6964" s="49"/>
      <c r="J6964" s="18"/>
      <c r="K6964" s="18"/>
      <c r="L6964" s="18"/>
      <c r="M6964" s="18"/>
      <c r="N6964" s="49"/>
      <c r="O6964" s="49"/>
      <c r="P6964" s="19"/>
    </row>
    <row r="6965" spans="8:16" ht="30" customHeight="1">
      <c r="H6965" s="18"/>
      <c r="I6965" s="49"/>
      <c r="J6965" s="18"/>
      <c r="K6965" s="18"/>
      <c r="L6965" s="18"/>
      <c r="M6965" s="18"/>
      <c r="N6965" s="49"/>
      <c r="O6965" s="49"/>
      <c r="P6965" s="19"/>
    </row>
    <row r="6966" spans="8:16" ht="30" customHeight="1">
      <c r="H6966" s="18"/>
      <c r="I6966" s="49"/>
      <c r="J6966" s="18"/>
      <c r="K6966" s="18"/>
      <c r="L6966" s="18"/>
      <c r="M6966" s="18"/>
      <c r="N6966" s="49"/>
      <c r="O6966" s="49"/>
      <c r="P6966" s="19"/>
    </row>
    <row r="6967" spans="8:16" ht="30" customHeight="1">
      <c r="H6967" s="18"/>
      <c r="I6967" s="49"/>
      <c r="J6967" s="18"/>
      <c r="K6967" s="18"/>
      <c r="L6967" s="18"/>
      <c r="M6967" s="18"/>
      <c r="N6967" s="49"/>
      <c r="O6967" s="49"/>
      <c r="P6967" s="19"/>
    </row>
    <row r="6968" spans="8:16" ht="30" customHeight="1">
      <c r="H6968" s="18"/>
      <c r="I6968" s="49"/>
      <c r="J6968" s="18"/>
      <c r="K6968" s="18"/>
      <c r="L6968" s="18"/>
      <c r="M6968" s="18"/>
      <c r="N6968" s="49"/>
      <c r="O6968" s="49"/>
      <c r="P6968" s="19"/>
    </row>
    <row r="6969" spans="8:16" ht="30" customHeight="1">
      <c r="H6969" s="18"/>
      <c r="I6969" s="49"/>
      <c r="J6969" s="18"/>
      <c r="K6969" s="18"/>
      <c r="L6969" s="18"/>
      <c r="M6969" s="18"/>
      <c r="N6969" s="49"/>
      <c r="O6969" s="49"/>
      <c r="P6969" s="19"/>
    </row>
    <row r="6970" spans="8:16" ht="30" customHeight="1">
      <c r="H6970" s="18"/>
      <c r="I6970" s="49"/>
      <c r="J6970" s="18"/>
      <c r="K6970" s="18"/>
      <c r="L6970" s="18"/>
      <c r="M6970" s="18"/>
      <c r="N6970" s="49"/>
      <c r="O6970" s="49"/>
      <c r="P6970" s="19"/>
    </row>
    <row r="6971" spans="8:16" ht="30" customHeight="1">
      <c r="H6971" s="18"/>
      <c r="I6971" s="49"/>
      <c r="J6971" s="18"/>
      <c r="K6971" s="18"/>
      <c r="L6971" s="18"/>
      <c r="M6971" s="18"/>
      <c r="N6971" s="49"/>
      <c r="O6971" s="49"/>
      <c r="P6971" s="19"/>
    </row>
    <row r="6972" spans="8:16" ht="30" customHeight="1">
      <c r="H6972" s="18"/>
      <c r="I6972" s="49"/>
      <c r="J6972" s="18"/>
      <c r="K6972" s="18"/>
      <c r="L6972" s="18"/>
      <c r="M6972" s="18"/>
      <c r="N6972" s="49"/>
      <c r="O6972" s="49"/>
      <c r="P6972" s="19"/>
    </row>
    <row r="6973" spans="8:16" ht="30" customHeight="1">
      <c r="H6973" s="18"/>
      <c r="I6973" s="49"/>
      <c r="J6973" s="18"/>
      <c r="K6973" s="18"/>
      <c r="L6973" s="18"/>
      <c r="M6973" s="18"/>
      <c r="N6973" s="49"/>
      <c r="O6973" s="49"/>
      <c r="P6973" s="19"/>
    </row>
    <row r="6974" spans="8:16" ht="30" customHeight="1">
      <c r="H6974" s="18"/>
      <c r="I6974" s="49"/>
      <c r="J6974" s="18"/>
      <c r="K6974" s="18"/>
      <c r="L6974" s="18"/>
      <c r="M6974" s="18"/>
      <c r="N6974" s="49"/>
      <c r="O6974" s="49"/>
      <c r="P6974" s="19"/>
    </row>
    <row r="6975" spans="8:16" ht="30" customHeight="1">
      <c r="H6975" s="18"/>
      <c r="I6975" s="49"/>
      <c r="J6975" s="18"/>
      <c r="K6975" s="18"/>
      <c r="L6975" s="18"/>
      <c r="M6975" s="18"/>
      <c r="N6975" s="49"/>
      <c r="O6975" s="49"/>
      <c r="P6975" s="19"/>
    </row>
    <row r="6976" spans="8:16" ht="30" customHeight="1">
      <c r="H6976" s="18"/>
      <c r="I6976" s="49"/>
      <c r="J6976" s="18"/>
      <c r="K6976" s="18"/>
      <c r="L6976" s="18"/>
      <c r="M6976" s="18"/>
      <c r="N6976" s="49"/>
      <c r="O6976" s="49"/>
      <c r="P6976" s="19"/>
    </row>
    <row r="6977" spans="8:16" ht="30" customHeight="1">
      <c r="H6977" s="18"/>
      <c r="I6977" s="49"/>
      <c r="J6977" s="18"/>
      <c r="K6977" s="18"/>
      <c r="L6977" s="18"/>
      <c r="M6977" s="18"/>
      <c r="N6977" s="49"/>
      <c r="O6977" s="49"/>
      <c r="P6977" s="19"/>
    </row>
    <row r="6978" spans="8:16" ht="30" customHeight="1">
      <c r="H6978" s="18"/>
      <c r="I6978" s="49"/>
      <c r="J6978" s="18"/>
      <c r="K6978" s="18"/>
      <c r="L6978" s="18"/>
      <c r="M6978" s="18"/>
      <c r="N6978" s="49"/>
      <c r="O6978" s="49"/>
      <c r="P6978" s="19"/>
    </row>
    <row r="6979" spans="8:16" ht="30" customHeight="1">
      <c r="H6979" s="18"/>
      <c r="I6979" s="49"/>
      <c r="J6979" s="18"/>
      <c r="K6979" s="18"/>
      <c r="L6979" s="18"/>
      <c r="M6979" s="18"/>
      <c r="N6979" s="49"/>
      <c r="O6979" s="49"/>
      <c r="P6979" s="19"/>
    </row>
    <row r="6980" spans="8:16" ht="30" customHeight="1">
      <c r="H6980" s="18"/>
      <c r="I6980" s="49"/>
      <c r="J6980" s="18"/>
      <c r="K6980" s="18"/>
      <c r="L6980" s="18"/>
      <c r="M6980" s="18"/>
      <c r="N6980" s="49"/>
      <c r="O6980" s="49"/>
      <c r="P6980" s="19"/>
    </row>
    <row r="6981" spans="8:16" ht="30" customHeight="1">
      <c r="H6981" s="18"/>
      <c r="I6981" s="49"/>
      <c r="J6981" s="18"/>
      <c r="K6981" s="18"/>
      <c r="L6981" s="18"/>
      <c r="M6981" s="18"/>
      <c r="N6981" s="49"/>
      <c r="O6981" s="49"/>
      <c r="P6981" s="19"/>
    </row>
    <row r="6982" spans="8:16" ht="30" customHeight="1">
      <c r="H6982" s="18"/>
      <c r="I6982" s="49"/>
      <c r="J6982" s="18"/>
      <c r="K6982" s="18"/>
      <c r="L6982" s="18"/>
      <c r="M6982" s="18"/>
      <c r="N6982" s="49"/>
      <c r="O6982" s="49"/>
      <c r="P6982" s="19"/>
    </row>
    <row r="6983" spans="8:16" ht="30" customHeight="1">
      <c r="H6983" s="18"/>
      <c r="I6983" s="49"/>
      <c r="J6983" s="18"/>
      <c r="K6983" s="18"/>
      <c r="L6983" s="18"/>
      <c r="M6983" s="18"/>
      <c r="N6983" s="49"/>
      <c r="O6983" s="49"/>
      <c r="P6983" s="19"/>
    </row>
    <row r="6984" spans="8:16" ht="30" customHeight="1">
      <c r="H6984" s="18"/>
      <c r="I6984" s="49"/>
      <c r="J6984" s="18"/>
      <c r="K6984" s="18"/>
      <c r="L6984" s="18"/>
      <c r="M6984" s="18"/>
      <c r="N6984" s="49"/>
      <c r="O6984" s="49"/>
      <c r="P6984" s="19"/>
    </row>
    <row r="6985" spans="8:16" ht="30" customHeight="1">
      <c r="H6985" s="18"/>
      <c r="I6985" s="49"/>
      <c r="J6985" s="18"/>
      <c r="K6985" s="18"/>
      <c r="L6985" s="18"/>
      <c r="M6985" s="18"/>
      <c r="N6985" s="49"/>
      <c r="O6985" s="49"/>
      <c r="P6985" s="19"/>
    </row>
    <row r="6986" spans="8:16" ht="30" customHeight="1">
      <c r="H6986" s="18"/>
      <c r="I6986" s="49"/>
      <c r="J6986" s="18"/>
      <c r="K6986" s="18"/>
      <c r="L6986" s="18"/>
      <c r="M6986" s="18"/>
      <c r="N6986" s="49"/>
      <c r="O6986" s="49"/>
      <c r="P6986" s="19"/>
    </row>
    <row r="6987" spans="8:16" ht="30" customHeight="1">
      <c r="H6987" s="18"/>
      <c r="I6987" s="49"/>
      <c r="J6987" s="18"/>
      <c r="K6987" s="18"/>
      <c r="L6987" s="18"/>
      <c r="M6987" s="18"/>
      <c r="N6987" s="49"/>
      <c r="O6987" s="49"/>
      <c r="P6987" s="19"/>
    </row>
    <row r="6988" spans="8:16" ht="30" customHeight="1">
      <c r="H6988" s="18"/>
      <c r="I6988" s="49"/>
      <c r="J6988" s="18"/>
      <c r="K6988" s="18"/>
      <c r="L6988" s="18"/>
      <c r="M6988" s="18"/>
      <c r="N6988" s="49"/>
      <c r="O6988" s="49"/>
      <c r="P6988" s="19"/>
    </row>
    <row r="6989" spans="8:16" ht="30" customHeight="1">
      <c r="H6989" s="18"/>
      <c r="I6989" s="49"/>
      <c r="J6989" s="18"/>
      <c r="K6989" s="18"/>
      <c r="L6989" s="18"/>
      <c r="M6989" s="18"/>
      <c r="N6989" s="49"/>
      <c r="O6989" s="49"/>
      <c r="P6989" s="19"/>
    </row>
    <row r="6990" spans="8:16" ht="30" customHeight="1">
      <c r="H6990" s="18"/>
      <c r="I6990" s="49"/>
      <c r="J6990" s="18"/>
      <c r="K6990" s="18"/>
      <c r="L6990" s="18"/>
      <c r="M6990" s="18"/>
      <c r="N6990" s="49"/>
      <c r="O6990" s="49"/>
      <c r="P6990" s="19"/>
    </row>
    <row r="6991" spans="8:16" ht="30" customHeight="1">
      <c r="H6991" s="18"/>
      <c r="I6991" s="49"/>
      <c r="J6991" s="18"/>
      <c r="K6991" s="18"/>
      <c r="L6991" s="18"/>
      <c r="M6991" s="18"/>
      <c r="N6991" s="49"/>
      <c r="O6991" s="49"/>
      <c r="P6991" s="19"/>
    </row>
    <row r="6992" spans="8:16" ht="30" customHeight="1">
      <c r="H6992" s="18"/>
      <c r="I6992" s="49"/>
      <c r="J6992" s="18"/>
      <c r="K6992" s="18"/>
      <c r="L6992" s="18"/>
      <c r="M6992" s="18"/>
      <c r="N6992" s="49"/>
      <c r="O6992" s="49"/>
      <c r="P6992" s="19"/>
    </row>
    <row r="6993" spans="8:16" ht="30" customHeight="1">
      <c r="H6993" s="18"/>
      <c r="I6993" s="49"/>
      <c r="J6993" s="18"/>
      <c r="K6993" s="18"/>
      <c r="L6993" s="18"/>
      <c r="M6993" s="18"/>
      <c r="N6993" s="49"/>
      <c r="O6993" s="49"/>
      <c r="P6993" s="19"/>
    </row>
    <row r="6994" spans="8:16" ht="30" customHeight="1">
      <c r="H6994" s="18"/>
      <c r="I6994" s="49"/>
      <c r="J6994" s="18"/>
      <c r="K6994" s="18"/>
      <c r="L6994" s="18"/>
      <c r="M6994" s="18"/>
      <c r="N6994" s="49"/>
      <c r="O6994" s="49"/>
      <c r="P6994" s="19"/>
    </row>
    <row r="6995" spans="8:16" ht="30" customHeight="1">
      <c r="H6995" s="18"/>
      <c r="I6995" s="49"/>
      <c r="J6995" s="18"/>
      <c r="K6995" s="18"/>
      <c r="L6995" s="18"/>
      <c r="M6995" s="18"/>
      <c r="N6995" s="49"/>
      <c r="O6995" s="49"/>
      <c r="P6995" s="19"/>
    </row>
    <row r="6996" spans="8:16" ht="30" customHeight="1">
      <c r="H6996" s="18"/>
      <c r="I6996" s="49"/>
      <c r="J6996" s="18"/>
      <c r="K6996" s="18"/>
      <c r="L6996" s="18"/>
      <c r="M6996" s="18"/>
      <c r="N6996" s="49"/>
      <c r="O6996" s="49"/>
      <c r="P6996" s="19"/>
    </row>
    <row r="6997" spans="8:16" ht="30" customHeight="1">
      <c r="H6997" s="18"/>
      <c r="I6997" s="49"/>
      <c r="J6997" s="18"/>
      <c r="K6997" s="18"/>
      <c r="L6997" s="18"/>
      <c r="M6997" s="18"/>
      <c r="N6997" s="49"/>
      <c r="O6997" s="49"/>
      <c r="P6997" s="19"/>
    </row>
    <row r="6998" spans="8:16" ht="30" customHeight="1">
      <c r="H6998" s="18"/>
      <c r="I6998" s="49"/>
      <c r="J6998" s="18"/>
      <c r="K6998" s="18"/>
      <c r="L6998" s="18"/>
      <c r="M6998" s="18"/>
      <c r="N6998" s="49"/>
      <c r="O6998" s="49"/>
      <c r="P6998" s="19"/>
    </row>
    <row r="6999" spans="8:16" ht="30" customHeight="1">
      <c r="H6999" s="18"/>
      <c r="I6999" s="49"/>
      <c r="J6999" s="18"/>
      <c r="K6999" s="18"/>
      <c r="L6999" s="18"/>
      <c r="M6999" s="18"/>
      <c r="N6999" s="49"/>
      <c r="O6999" s="49"/>
      <c r="P6999" s="19"/>
    </row>
    <row r="7000" spans="8:16" ht="30" customHeight="1">
      <c r="H7000" s="18"/>
      <c r="I7000" s="49"/>
      <c r="J7000" s="18"/>
      <c r="K7000" s="18"/>
      <c r="L7000" s="18"/>
      <c r="M7000" s="18"/>
      <c r="N7000" s="49"/>
      <c r="O7000" s="49"/>
      <c r="P7000" s="19"/>
    </row>
    <row r="7001" spans="8:16" ht="30" customHeight="1">
      <c r="H7001" s="18"/>
      <c r="I7001" s="49"/>
      <c r="J7001" s="18"/>
      <c r="K7001" s="18"/>
      <c r="L7001" s="18"/>
      <c r="M7001" s="18"/>
      <c r="N7001" s="49"/>
      <c r="O7001" s="49"/>
      <c r="P7001" s="19"/>
    </row>
    <row r="7002" spans="8:16" ht="30" customHeight="1">
      <c r="H7002" s="18"/>
      <c r="I7002" s="49"/>
      <c r="J7002" s="18"/>
      <c r="K7002" s="18"/>
      <c r="L7002" s="18"/>
      <c r="M7002" s="18"/>
      <c r="N7002" s="49"/>
      <c r="O7002" s="49"/>
      <c r="P7002" s="19"/>
    </row>
    <row r="7003" spans="8:16" ht="30" customHeight="1">
      <c r="H7003" s="18"/>
      <c r="I7003" s="49"/>
      <c r="J7003" s="18"/>
      <c r="K7003" s="18"/>
      <c r="L7003" s="18"/>
      <c r="M7003" s="18"/>
      <c r="N7003" s="49"/>
      <c r="O7003" s="49"/>
      <c r="P7003" s="19"/>
    </row>
    <row r="7004" spans="8:16" ht="30" customHeight="1">
      <c r="H7004" s="18"/>
      <c r="I7004" s="49"/>
      <c r="J7004" s="18"/>
      <c r="K7004" s="18"/>
      <c r="L7004" s="18"/>
      <c r="M7004" s="18"/>
      <c r="N7004" s="49"/>
      <c r="O7004" s="49"/>
      <c r="P7004" s="19"/>
    </row>
    <row r="7005" spans="8:16" ht="30" customHeight="1">
      <c r="H7005" s="18"/>
      <c r="I7005" s="49"/>
      <c r="J7005" s="18"/>
      <c r="K7005" s="18"/>
      <c r="L7005" s="18"/>
      <c r="M7005" s="18"/>
      <c r="N7005" s="49"/>
      <c r="O7005" s="49"/>
      <c r="P7005" s="19"/>
    </row>
    <row r="7006" spans="8:16" ht="30" customHeight="1">
      <c r="H7006" s="18"/>
      <c r="I7006" s="49"/>
      <c r="J7006" s="18"/>
      <c r="K7006" s="18"/>
      <c r="L7006" s="18"/>
      <c r="M7006" s="18"/>
      <c r="N7006" s="49"/>
      <c r="O7006" s="49"/>
      <c r="P7006" s="19"/>
    </row>
    <row r="7007" spans="8:16" ht="30" customHeight="1">
      <c r="H7007" s="18"/>
      <c r="I7007" s="49"/>
      <c r="J7007" s="18"/>
      <c r="K7007" s="18"/>
      <c r="L7007" s="18"/>
      <c r="M7007" s="18"/>
      <c r="N7007" s="49"/>
      <c r="O7007" s="49"/>
      <c r="P7007" s="19"/>
    </row>
    <row r="7008" spans="8:16" ht="30" customHeight="1">
      <c r="H7008" s="18"/>
      <c r="I7008" s="49"/>
      <c r="J7008" s="18"/>
      <c r="K7008" s="18"/>
      <c r="L7008" s="18"/>
      <c r="M7008" s="18"/>
      <c r="N7008" s="49"/>
      <c r="O7008" s="49"/>
      <c r="P7008" s="19"/>
    </row>
    <row r="7009" spans="8:16" ht="30" customHeight="1">
      <c r="H7009" s="18"/>
      <c r="I7009" s="49"/>
      <c r="J7009" s="18"/>
      <c r="K7009" s="18"/>
      <c r="L7009" s="18"/>
      <c r="M7009" s="18"/>
      <c r="N7009" s="49"/>
      <c r="O7009" s="49"/>
      <c r="P7009" s="19"/>
    </row>
    <row r="7010" spans="8:16" ht="30" customHeight="1">
      <c r="H7010" s="18"/>
      <c r="I7010" s="49"/>
      <c r="J7010" s="18"/>
      <c r="K7010" s="18"/>
      <c r="L7010" s="18"/>
      <c r="M7010" s="18"/>
      <c r="N7010" s="49"/>
      <c r="O7010" s="49"/>
      <c r="P7010" s="19"/>
    </row>
    <row r="7011" spans="8:16" ht="30" customHeight="1">
      <c r="H7011" s="18"/>
      <c r="I7011" s="49"/>
      <c r="J7011" s="18"/>
      <c r="K7011" s="18"/>
      <c r="L7011" s="18"/>
      <c r="M7011" s="18"/>
      <c r="N7011" s="49"/>
      <c r="O7011" s="49"/>
      <c r="P7011" s="19"/>
    </row>
    <row r="7012" spans="8:16" ht="30" customHeight="1">
      <c r="H7012" s="18"/>
      <c r="I7012" s="49"/>
      <c r="J7012" s="18"/>
      <c r="K7012" s="18"/>
      <c r="L7012" s="18"/>
      <c r="M7012" s="18"/>
      <c r="N7012" s="49"/>
      <c r="O7012" s="49"/>
      <c r="P7012" s="19"/>
    </row>
    <row r="7013" spans="8:16" ht="30" customHeight="1">
      <c r="H7013" s="18"/>
      <c r="I7013" s="49"/>
      <c r="J7013" s="18"/>
      <c r="K7013" s="18"/>
      <c r="L7013" s="18"/>
      <c r="M7013" s="18"/>
      <c r="N7013" s="49"/>
      <c r="O7013" s="49"/>
      <c r="P7013" s="19"/>
    </row>
    <row r="7014" spans="8:16" ht="30" customHeight="1">
      <c r="H7014" s="18"/>
      <c r="I7014" s="49"/>
      <c r="J7014" s="18"/>
      <c r="K7014" s="18"/>
      <c r="L7014" s="18"/>
      <c r="M7014" s="18"/>
      <c r="N7014" s="49"/>
      <c r="O7014" s="49"/>
      <c r="P7014" s="19"/>
    </row>
    <row r="7015" spans="8:16" ht="30" customHeight="1">
      <c r="H7015" s="18"/>
      <c r="I7015" s="49"/>
      <c r="J7015" s="18"/>
      <c r="K7015" s="18"/>
      <c r="L7015" s="18"/>
      <c r="M7015" s="18"/>
      <c r="N7015" s="49"/>
      <c r="O7015" s="49"/>
      <c r="P7015" s="19"/>
    </row>
    <row r="7016" spans="8:16" ht="30" customHeight="1">
      <c r="H7016" s="18"/>
      <c r="I7016" s="49"/>
      <c r="J7016" s="18"/>
      <c r="K7016" s="18"/>
      <c r="L7016" s="18"/>
      <c r="M7016" s="18"/>
      <c r="N7016" s="49"/>
      <c r="O7016" s="49"/>
      <c r="P7016" s="19"/>
    </row>
    <row r="7017" spans="8:16" ht="30" customHeight="1">
      <c r="H7017" s="18"/>
      <c r="I7017" s="49"/>
      <c r="J7017" s="18"/>
      <c r="K7017" s="18"/>
      <c r="L7017" s="18"/>
      <c r="M7017" s="18"/>
      <c r="N7017" s="49"/>
      <c r="O7017" s="49"/>
      <c r="P7017" s="19"/>
    </row>
    <row r="7018" spans="8:16" ht="30" customHeight="1">
      <c r="H7018" s="18"/>
      <c r="I7018" s="49"/>
      <c r="J7018" s="18"/>
      <c r="K7018" s="18"/>
      <c r="L7018" s="18"/>
      <c r="M7018" s="18"/>
      <c r="N7018" s="49"/>
      <c r="O7018" s="49"/>
      <c r="P7018" s="19"/>
    </row>
    <row r="7019" spans="8:16" ht="30" customHeight="1">
      <c r="H7019" s="18"/>
      <c r="I7019" s="49"/>
      <c r="J7019" s="18"/>
      <c r="K7019" s="18"/>
      <c r="L7019" s="18"/>
      <c r="M7019" s="18"/>
      <c r="N7019" s="49"/>
      <c r="O7019" s="49"/>
      <c r="P7019" s="19"/>
    </row>
    <row r="7020" spans="8:16" ht="30" customHeight="1">
      <c r="H7020" s="18"/>
      <c r="I7020" s="49"/>
      <c r="J7020" s="18"/>
      <c r="K7020" s="18"/>
      <c r="L7020" s="18"/>
      <c r="M7020" s="18"/>
      <c r="N7020" s="49"/>
      <c r="O7020" s="49"/>
      <c r="P7020" s="19"/>
    </row>
    <row r="7021" spans="8:16" ht="30" customHeight="1">
      <c r="H7021" s="18"/>
      <c r="I7021" s="49"/>
      <c r="J7021" s="18"/>
      <c r="K7021" s="18"/>
      <c r="L7021" s="18"/>
      <c r="M7021" s="18"/>
      <c r="N7021" s="49"/>
      <c r="O7021" s="49"/>
      <c r="P7021" s="19"/>
    </row>
    <row r="7022" spans="8:16" ht="30" customHeight="1">
      <c r="H7022" s="18"/>
      <c r="I7022" s="49"/>
      <c r="J7022" s="18"/>
      <c r="K7022" s="18"/>
      <c r="L7022" s="18"/>
      <c r="M7022" s="18"/>
      <c r="N7022" s="49"/>
      <c r="O7022" s="49"/>
      <c r="P7022" s="19"/>
    </row>
    <row r="7023" spans="8:16" ht="30" customHeight="1">
      <c r="H7023" s="18"/>
      <c r="I7023" s="49"/>
      <c r="J7023" s="18"/>
      <c r="K7023" s="18"/>
      <c r="L7023" s="18"/>
      <c r="M7023" s="18"/>
      <c r="N7023" s="49"/>
      <c r="O7023" s="49"/>
      <c r="P7023" s="19"/>
    </row>
    <row r="7024" spans="8:16" ht="30" customHeight="1">
      <c r="H7024" s="18"/>
      <c r="I7024" s="49"/>
      <c r="J7024" s="18"/>
      <c r="K7024" s="18"/>
      <c r="L7024" s="18"/>
      <c r="M7024" s="18"/>
      <c r="N7024" s="49"/>
      <c r="O7024" s="49"/>
      <c r="P7024" s="19"/>
    </row>
    <row r="7025" spans="8:16" ht="30" customHeight="1">
      <c r="H7025" s="18"/>
      <c r="I7025" s="49"/>
      <c r="J7025" s="18"/>
      <c r="K7025" s="18"/>
      <c r="L7025" s="18"/>
      <c r="M7025" s="18"/>
      <c r="N7025" s="49"/>
      <c r="O7025" s="49"/>
      <c r="P7025" s="19"/>
    </row>
    <row r="7026" spans="8:16" ht="30" customHeight="1">
      <c r="H7026" s="18"/>
      <c r="I7026" s="49"/>
      <c r="J7026" s="18"/>
      <c r="K7026" s="18"/>
      <c r="L7026" s="18"/>
      <c r="M7026" s="18"/>
      <c r="N7026" s="49"/>
      <c r="O7026" s="49"/>
      <c r="P7026" s="19"/>
    </row>
    <row r="7027" spans="8:16" ht="30" customHeight="1">
      <c r="H7027" s="18"/>
      <c r="I7027" s="49"/>
      <c r="J7027" s="18"/>
      <c r="K7027" s="18"/>
      <c r="L7027" s="18"/>
      <c r="M7027" s="18"/>
      <c r="N7027" s="49"/>
      <c r="O7027" s="49"/>
      <c r="P7027" s="19"/>
    </row>
    <row r="7028" spans="8:16" ht="30" customHeight="1">
      <c r="H7028" s="18"/>
      <c r="I7028" s="49"/>
      <c r="J7028" s="18"/>
      <c r="K7028" s="18"/>
      <c r="L7028" s="18"/>
      <c r="M7028" s="18"/>
      <c r="N7028" s="49"/>
      <c r="O7028" s="49"/>
      <c r="P7028" s="19"/>
    </row>
    <row r="7029" spans="8:16" ht="30" customHeight="1">
      <c r="H7029" s="18"/>
      <c r="I7029" s="49"/>
      <c r="J7029" s="18"/>
      <c r="K7029" s="18"/>
      <c r="L7029" s="18"/>
      <c r="M7029" s="18"/>
      <c r="N7029" s="49"/>
      <c r="O7029" s="49"/>
      <c r="P7029" s="19"/>
    </row>
    <row r="7030" spans="8:16" ht="30" customHeight="1">
      <c r="H7030" s="18"/>
      <c r="I7030" s="49"/>
      <c r="J7030" s="18"/>
      <c r="K7030" s="18"/>
      <c r="L7030" s="18"/>
      <c r="M7030" s="18"/>
      <c r="N7030" s="49"/>
      <c r="O7030" s="49"/>
      <c r="P7030" s="19"/>
    </row>
    <row r="7031" spans="8:16" ht="30" customHeight="1">
      <c r="H7031" s="18"/>
      <c r="I7031" s="49"/>
      <c r="J7031" s="18"/>
      <c r="K7031" s="18"/>
      <c r="L7031" s="18"/>
      <c r="M7031" s="18"/>
      <c r="N7031" s="49"/>
      <c r="O7031" s="49"/>
      <c r="P7031" s="19"/>
    </row>
    <row r="7032" spans="8:16" ht="30" customHeight="1">
      <c r="H7032" s="18"/>
      <c r="I7032" s="49"/>
      <c r="J7032" s="18"/>
      <c r="K7032" s="18"/>
      <c r="L7032" s="18"/>
      <c r="M7032" s="18"/>
      <c r="N7032" s="49"/>
      <c r="O7032" s="49"/>
      <c r="P7032" s="19"/>
    </row>
    <row r="7033" spans="8:16" ht="30" customHeight="1">
      <c r="H7033" s="18"/>
      <c r="I7033" s="49"/>
      <c r="J7033" s="18"/>
      <c r="K7033" s="18"/>
      <c r="L7033" s="18"/>
      <c r="M7033" s="18"/>
      <c r="N7033" s="49"/>
      <c r="O7033" s="49"/>
      <c r="P7033" s="19"/>
    </row>
    <row r="7034" spans="8:16" ht="30" customHeight="1">
      <c r="H7034" s="18"/>
      <c r="I7034" s="49"/>
      <c r="J7034" s="18"/>
      <c r="K7034" s="18"/>
      <c r="L7034" s="18"/>
      <c r="M7034" s="18"/>
      <c r="N7034" s="49"/>
      <c r="O7034" s="49"/>
      <c r="P7034" s="19"/>
    </row>
    <row r="7035" spans="8:16" ht="30" customHeight="1">
      <c r="H7035" s="18"/>
      <c r="I7035" s="49"/>
      <c r="J7035" s="18"/>
      <c r="K7035" s="18"/>
      <c r="L7035" s="18"/>
      <c r="M7035" s="18"/>
      <c r="N7035" s="49"/>
      <c r="O7035" s="49"/>
      <c r="P7035" s="19"/>
    </row>
    <row r="7036" spans="8:16" ht="30" customHeight="1">
      <c r="H7036" s="18"/>
      <c r="I7036" s="49"/>
      <c r="J7036" s="18"/>
      <c r="K7036" s="18"/>
      <c r="L7036" s="18"/>
      <c r="M7036" s="18"/>
      <c r="N7036" s="49"/>
      <c r="O7036" s="49"/>
      <c r="P7036" s="19"/>
    </row>
    <row r="7037" spans="8:16" ht="30" customHeight="1">
      <c r="H7037" s="18"/>
      <c r="I7037" s="49"/>
      <c r="J7037" s="18"/>
      <c r="K7037" s="18"/>
      <c r="L7037" s="18"/>
      <c r="M7037" s="18"/>
      <c r="N7037" s="49"/>
      <c r="O7037" s="49"/>
      <c r="P7037" s="19"/>
    </row>
    <row r="7038" spans="8:16" ht="30" customHeight="1">
      <c r="H7038" s="18"/>
      <c r="I7038" s="49"/>
      <c r="J7038" s="18"/>
      <c r="K7038" s="18"/>
      <c r="L7038" s="18"/>
      <c r="M7038" s="18"/>
      <c r="N7038" s="49"/>
      <c r="O7038" s="49"/>
      <c r="P7038" s="19"/>
    </row>
    <row r="7039" spans="8:16" ht="30" customHeight="1">
      <c r="H7039" s="18"/>
      <c r="I7039" s="49"/>
      <c r="J7039" s="18"/>
      <c r="K7039" s="18"/>
      <c r="L7039" s="18"/>
      <c r="M7039" s="18"/>
      <c r="N7039" s="49"/>
      <c r="O7039" s="49"/>
      <c r="P7039" s="19"/>
    </row>
    <row r="7040" spans="8:16" ht="30" customHeight="1">
      <c r="H7040" s="18"/>
      <c r="I7040" s="49"/>
      <c r="J7040" s="18"/>
      <c r="K7040" s="18"/>
      <c r="L7040" s="18"/>
      <c r="M7040" s="18"/>
      <c r="N7040" s="49"/>
      <c r="O7040" s="49"/>
      <c r="P7040" s="19"/>
    </row>
    <row r="7041" spans="8:16" ht="30" customHeight="1">
      <c r="H7041" s="18"/>
      <c r="I7041" s="49"/>
      <c r="J7041" s="18"/>
      <c r="K7041" s="18"/>
      <c r="L7041" s="18"/>
      <c r="M7041" s="18"/>
      <c r="N7041" s="49"/>
      <c r="O7041" s="49"/>
      <c r="P7041" s="19"/>
    </row>
    <row r="7042" spans="8:16" ht="30" customHeight="1">
      <c r="H7042" s="18"/>
      <c r="I7042" s="49"/>
      <c r="J7042" s="18"/>
      <c r="K7042" s="18"/>
      <c r="L7042" s="18"/>
      <c r="M7042" s="18"/>
      <c r="N7042" s="49"/>
      <c r="O7042" s="49"/>
      <c r="P7042" s="19"/>
    </row>
    <row r="7043" spans="8:16" ht="30" customHeight="1">
      <c r="H7043" s="18"/>
      <c r="I7043" s="49"/>
      <c r="J7043" s="18"/>
      <c r="K7043" s="18"/>
      <c r="L7043" s="18"/>
      <c r="M7043" s="18"/>
      <c r="N7043" s="49"/>
      <c r="O7043" s="49"/>
      <c r="P7043" s="19"/>
    </row>
    <row r="7044" spans="8:16" ht="30" customHeight="1">
      <c r="H7044" s="18"/>
      <c r="I7044" s="49"/>
      <c r="J7044" s="18"/>
      <c r="K7044" s="18"/>
      <c r="L7044" s="18"/>
      <c r="M7044" s="18"/>
      <c r="N7044" s="49"/>
      <c r="O7044" s="49"/>
      <c r="P7044" s="19"/>
    </row>
    <row r="7045" spans="8:16" ht="30" customHeight="1">
      <c r="H7045" s="18"/>
      <c r="I7045" s="49"/>
      <c r="J7045" s="18"/>
      <c r="K7045" s="18"/>
      <c r="L7045" s="18"/>
      <c r="M7045" s="18"/>
      <c r="N7045" s="49"/>
      <c r="O7045" s="49"/>
      <c r="P7045" s="19"/>
    </row>
    <row r="7046" spans="8:16" ht="30" customHeight="1">
      <c r="H7046" s="18"/>
      <c r="I7046" s="49"/>
      <c r="J7046" s="18"/>
      <c r="K7046" s="18"/>
      <c r="L7046" s="18"/>
      <c r="M7046" s="18"/>
      <c r="N7046" s="49"/>
      <c r="O7046" s="49"/>
      <c r="P7046" s="19"/>
    </row>
    <row r="7047" spans="8:16" ht="30" customHeight="1">
      <c r="H7047" s="18"/>
      <c r="I7047" s="49"/>
      <c r="J7047" s="18"/>
      <c r="K7047" s="18"/>
      <c r="L7047" s="18"/>
      <c r="M7047" s="18"/>
      <c r="N7047" s="49"/>
      <c r="O7047" s="49"/>
      <c r="P7047" s="19"/>
    </row>
    <row r="7048" spans="8:16" ht="30" customHeight="1">
      <c r="H7048" s="18"/>
      <c r="I7048" s="49"/>
      <c r="J7048" s="18"/>
      <c r="K7048" s="18"/>
      <c r="L7048" s="18"/>
      <c r="M7048" s="18"/>
      <c r="N7048" s="49"/>
      <c r="O7048" s="49"/>
      <c r="P7048" s="19"/>
    </row>
    <row r="7049" spans="8:16" ht="30" customHeight="1">
      <c r="H7049" s="4"/>
      <c r="I7049" s="47"/>
      <c r="J7049" s="4"/>
      <c r="K7049" s="4"/>
      <c r="L7049" s="4"/>
      <c r="M7049" s="4"/>
      <c r="N7049" s="47"/>
      <c r="O7049" s="47"/>
      <c r="P7049" s="17"/>
    </row>
    <row r="7050" spans="8:16" ht="30" customHeight="1">
      <c r="H7050" s="4"/>
      <c r="I7050" s="47"/>
      <c r="J7050" s="4"/>
      <c r="K7050" s="4"/>
      <c r="L7050" s="4"/>
      <c r="M7050" s="4"/>
      <c r="N7050" s="47"/>
      <c r="O7050" s="47"/>
      <c r="P7050" s="17"/>
    </row>
    <row r="7051" spans="8:16" ht="30" customHeight="1">
      <c r="H7051" s="4"/>
      <c r="I7051" s="47"/>
      <c r="J7051" s="4"/>
      <c r="K7051" s="4"/>
      <c r="L7051" s="4"/>
      <c r="M7051" s="4"/>
      <c r="N7051" s="47"/>
      <c r="O7051" s="47"/>
      <c r="P7051" s="17"/>
    </row>
    <row r="7052" spans="8:16" ht="30" customHeight="1">
      <c r="H7052" s="4"/>
      <c r="I7052" s="47"/>
      <c r="J7052" s="4"/>
      <c r="K7052" s="4"/>
      <c r="L7052" s="4"/>
      <c r="M7052" s="4"/>
      <c r="N7052" s="47"/>
      <c r="O7052" s="47"/>
      <c r="P7052" s="17"/>
    </row>
    <row r="7053" spans="8:16" ht="30" customHeight="1">
      <c r="H7053" s="4"/>
      <c r="I7053" s="47"/>
      <c r="J7053" s="4"/>
      <c r="K7053" s="4"/>
      <c r="L7053" s="4"/>
      <c r="M7053" s="4"/>
      <c r="N7053" s="47"/>
      <c r="O7053" s="47"/>
      <c r="P7053" s="17"/>
    </row>
    <row r="7054" spans="8:16" ht="30" customHeight="1">
      <c r="H7054" s="4"/>
      <c r="I7054" s="47"/>
      <c r="J7054" s="4"/>
      <c r="K7054" s="4"/>
      <c r="L7054" s="4"/>
      <c r="M7054" s="4"/>
      <c r="N7054" s="47"/>
      <c r="O7054" s="47"/>
      <c r="P7054" s="17"/>
    </row>
    <row r="7055" spans="8:16" ht="30" customHeight="1">
      <c r="H7055" s="4"/>
      <c r="I7055" s="47"/>
      <c r="J7055" s="4"/>
      <c r="K7055" s="4"/>
      <c r="L7055" s="4"/>
      <c r="M7055" s="4"/>
      <c r="N7055" s="47"/>
      <c r="O7055" s="47"/>
      <c r="P7055" s="17"/>
    </row>
    <row r="7056" spans="8:16" ht="30" customHeight="1">
      <c r="H7056" s="4"/>
      <c r="I7056" s="47"/>
      <c r="J7056" s="4"/>
      <c r="K7056" s="4"/>
      <c r="L7056" s="4"/>
      <c r="M7056" s="4"/>
      <c r="N7056" s="47"/>
      <c r="O7056" s="47"/>
      <c r="P7056" s="17"/>
    </row>
    <row r="7057" spans="8:16" ht="30" customHeight="1">
      <c r="H7057" s="4"/>
      <c r="I7057" s="47"/>
      <c r="J7057" s="4"/>
      <c r="K7057" s="4"/>
      <c r="L7057" s="4"/>
      <c r="M7057" s="4"/>
      <c r="N7057" s="47"/>
      <c r="O7057" s="47"/>
      <c r="P7057" s="17"/>
    </row>
    <row r="7058" spans="8:16" ht="30" customHeight="1">
      <c r="H7058" s="4"/>
      <c r="I7058" s="47"/>
      <c r="J7058" s="4"/>
      <c r="K7058" s="4"/>
      <c r="L7058" s="4"/>
      <c r="M7058" s="4"/>
      <c r="N7058" s="47"/>
      <c r="O7058" s="47"/>
      <c r="P7058" s="17"/>
    </row>
    <row r="7059" spans="8:16" ht="30" customHeight="1">
      <c r="H7059" s="4"/>
      <c r="I7059" s="47"/>
      <c r="J7059" s="4"/>
      <c r="K7059" s="4"/>
      <c r="L7059" s="4"/>
      <c r="M7059" s="4"/>
      <c r="N7059" s="47"/>
      <c r="O7059" s="47"/>
      <c r="P7059" s="17"/>
    </row>
    <row r="7060" spans="8:16" ht="30" customHeight="1">
      <c r="H7060" s="4"/>
      <c r="I7060" s="47"/>
      <c r="J7060" s="4"/>
      <c r="K7060" s="4"/>
      <c r="L7060" s="4"/>
      <c r="M7060" s="4"/>
      <c r="N7060" s="47"/>
      <c r="O7060" s="47"/>
      <c r="P7060" s="17"/>
    </row>
    <row r="7061" spans="8:16" ht="30" customHeight="1">
      <c r="H7061" s="4"/>
      <c r="I7061" s="47"/>
      <c r="J7061" s="4"/>
      <c r="K7061" s="4"/>
      <c r="L7061" s="4"/>
      <c r="M7061" s="4"/>
      <c r="N7061" s="47"/>
      <c r="O7061" s="47"/>
      <c r="P7061" s="17"/>
    </row>
    <row r="7062" spans="8:16" ht="30" customHeight="1">
      <c r="H7062" s="4"/>
      <c r="I7062" s="47"/>
      <c r="J7062" s="4"/>
      <c r="K7062" s="4"/>
      <c r="L7062" s="4"/>
      <c r="M7062" s="4"/>
      <c r="N7062" s="47"/>
      <c r="O7062" s="47"/>
      <c r="P7062" s="17"/>
    </row>
    <row r="7063" spans="8:16" ht="30" customHeight="1">
      <c r="H7063" s="4"/>
      <c r="I7063" s="47"/>
      <c r="J7063" s="4"/>
      <c r="K7063" s="4"/>
      <c r="L7063" s="4"/>
      <c r="M7063" s="4"/>
      <c r="N7063" s="47"/>
      <c r="O7063" s="47"/>
      <c r="P7063" s="17"/>
    </row>
    <row r="7064" spans="8:16" ht="30" customHeight="1">
      <c r="H7064" s="4"/>
      <c r="I7064" s="47"/>
      <c r="J7064" s="4"/>
      <c r="K7064" s="4"/>
      <c r="L7064" s="4"/>
      <c r="M7064" s="4"/>
      <c r="N7064" s="47"/>
      <c r="O7064" s="47"/>
      <c r="P7064" s="17"/>
    </row>
    <row r="7065" spans="8:16" ht="30" customHeight="1">
      <c r="H7065" s="4"/>
      <c r="I7065" s="47"/>
      <c r="J7065" s="4"/>
      <c r="K7065" s="4"/>
      <c r="L7065" s="4"/>
      <c r="M7065" s="4"/>
      <c r="N7065" s="47"/>
      <c r="O7065" s="47"/>
      <c r="P7065" s="17"/>
    </row>
    <row r="7066" spans="8:16" ht="30" customHeight="1">
      <c r="H7066" s="4"/>
      <c r="I7066" s="47"/>
      <c r="J7066" s="4"/>
      <c r="K7066" s="4"/>
      <c r="L7066" s="4"/>
      <c r="M7066" s="4"/>
      <c r="N7066" s="47"/>
      <c r="O7066" s="47"/>
      <c r="P7066" s="17"/>
    </row>
    <row r="7067" spans="8:16" ht="30" customHeight="1">
      <c r="H7067" s="4"/>
      <c r="I7067" s="47"/>
      <c r="J7067" s="4"/>
      <c r="K7067" s="4"/>
      <c r="L7067" s="4"/>
      <c r="M7067" s="4"/>
      <c r="N7067" s="47"/>
      <c r="O7067" s="47"/>
      <c r="P7067" s="17"/>
    </row>
    <row r="7068" spans="8:16" ht="30" customHeight="1">
      <c r="H7068" s="4"/>
      <c r="I7068" s="47"/>
      <c r="J7068" s="4"/>
      <c r="K7068" s="4"/>
      <c r="L7068" s="4"/>
      <c r="M7068" s="4"/>
      <c r="N7068" s="47"/>
      <c r="O7068" s="47"/>
      <c r="P7068" s="17"/>
    </row>
    <row r="7069" spans="8:16" ht="30" customHeight="1">
      <c r="H7069" s="4"/>
      <c r="I7069" s="47"/>
      <c r="J7069" s="4"/>
      <c r="K7069" s="4"/>
      <c r="L7069" s="4"/>
      <c r="M7069" s="4"/>
      <c r="N7069" s="47"/>
      <c r="O7069" s="47"/>
      <c r="P7069" s="17"/>
    </row>
    <row r="7070" spans="8:16" ht="30" customHeight="1">
      <c r="H7070" s="4"/>
      <c r="I7070" s="47"/>
      <c r="J7070" s="4"/>
      <c r="K7070" s="4"/>
      <c r="L7070" s="4"/>
      <c r="M7070" s="4"/>
      <c r="N7070" s="47"/>
      <c r="O7070" s="47"/>
      <c r="P7070" s="17"/>
    </row>
    <row r="7071" spans="8:16" ht="30" customHeight="1">
      <c r="H7071" s="4"/>
      <c r="I7071" s="47"/>
      <c r="J7071" s="4"/>
      <c r="K7071" s="4"/>
      <c r="L7071" s="4"/>
      <c r="M7071" s="4"/>
      <c r="N7071" s="47"/>
      <c r="O7071" s="47"/>
      <c r="P7071" s="17"/>
    </row>
    <row r="7072" spans="8:16" ht="30" customHeight="1">
      <c r="H7072" s="4"/>
      <c r="I7072" s="47"/>
      <c r="J7072" s="4"/>
      <c r="K7072" s="4"/>
      <c r="L7072" s="4"/>
      <c r="M7072" s="4"/>
      <c r="N7072" s="47"/>
      <c r="O7072" s="47"/>
      <c r="P7072" s="17"/>
    </row>
    <row r="7073" spans="8:16" ht="30" customHeight="1">
      <c r="H7073" s="4"/>
      <c r="I7073" s="47"/>
      <c r="J7073" s="4"/>
      <c r="K7073" s="4"/>
      <c r="L7073" s="4"/>
      <c r="M7073" s="4"/>
      <c r="N7073" s="47"/>
      <c r="O7073" s="47"/>
      <c r="P7073" s="17"/>
    </row>
    <row r="7074" spans="8:16" ht="30" customHeight="1">
      <c r="H7074" s="4"/>
      <c r="I7074" s="47"/>
      <c r="J7074" s="4"/>
      <c r="K7074" s="4"/>
      <c r="L7074" s="4"/>
      <c r="M7074" s="4"/>
      <c r="N7074" s="47"/>
      <c r="O7074" s="47"/>
      <c r="P7074" s="17"/>
    </row>
    <row r="7075" spans="8:16" ht="30" customHeight="1">
      <c r="H7075" s="4"/>
      <c r="I7075" s="47"/>
      <c r="J7075" s="4"/>
      <c r="K7075" s="4"/>
      <c r="L7075" s="4"/>
      <c r="M7075" s="4"/>
      <c r="N7075" s="47"/>
      <c r="O7075" s="47"/>
      <c r="P7075" s="17"/>
    </row>
    <row r="7076" spans="8:16" ht="30" customHeight="1">
      <c r="H7076" s="4"/>
      <c r="I7076" s="47"/>
      <c r="J7076" s="4"/>
      <c r="K7076" s="4"/>
      <c r="L7076" s="4"/>
      <c r="M7076" s="4"/>
      <c r="N7076" s="47"/>
      <c r="O7076" s="47"/>
      <c r="P7076" s="17"/>
    </row>
    <row r="7077" spans="8:16" ht="30" customHeight="1">
      <c r="H7077" s="4"/>
      <c r="I7077" s="47"/>
      <c r="J7077" s="4"/>
      <c r="K7077" s="4"/>
      <c r="L7077" s="4"/>
      <c r="M7077" s="4"/>
      <c r="N7077" s="47"/>
      <c r="O7077" s="47"/>
      <c r="P7077" s="17"/>
    </row>
    <row r="7078" spans="8:16" ht="30" customHeight="1">
      <c r="H7078" s="4"/>
      <c r="I7078" s="47"/>
      <c r="J7078" s="4"/>
      <c r="K7078" s="4"/>
      <c r="L7078" s="4"/>
      <c r="M7078" s="4"/>
      <c r="N7078" s="47"/>
      <c r="O7078" s="47"/>
      <c r="P7078" s="17"/>
    </row>
    <row r="7079" spans="8:16" ht="30" customHeight="1">
      <c r="H7079" s="4"/>
      <c r="I7079" s="47"/>
      <c r="J7079" s="4"/>
      <c r="K7079" s="4"/>
      <c r="L7079" s="4"/>
      <c r="M7079" s="4"/>
      <c r="N7079" s="47"/>
      <c r="O7079" s="47"/>
      <c r="P7079" s="17"/>
    </row>
    <row r="7080" spans="8:16" ht="30" customHeight="1">
      <c r="H7080" s="4"/>
      <c r="I7080" s="47"/>
      <c r="J7080" s="4"/>
      <c r="K7080" s="4"/>
      <c r="L7080" s="4"/>
      <c r="M7080" s="4"/>
      <c r="N7080" s="47"/>
      <c r="O7080" s="47"/>
      <c r="P7080" s="17"/>
    </row>
    <row r="7081" spans="8:16" ht="30" customHeight="1">
      <c r="H7081" s="4"/>
      <c r="I7081" s="47"/>
      <c r="J7081" s="4"/>
      <c r="K7081" s="4"/>
      <c r="L7081" s="4"/>
      <c r="M7081" s="4"/>
      <c r="N7081" s="47"/>
      <c r="O7081" s="47"/>
      <c r="P7081" s="17"/>
    </row>
    <row r="7082" spans="8:16" ht="30" customHeight="1">
      <c r="H7082" s="4"/>
      <c r="I7082" s="47"/>
      <c r="J7082" s="4"/>
      <c r="K7082" s="4"/>
      <c r="L7082" s="4"/>
      <c r="M7082" s="4"/>
      <c r="N7082" s="47"/>
      <c r="O7082" s="47"/>
      <c r="P7082" s="17"/>
    </row>
    <row r="7083" spans="8:16" ht="30" customHeight="1">
      <c r="H7083" s="4"/>
      <c r="I7083" s="47"/>
      <c r="J7083" s="4"/>
      <c r="K7083" s="4"/>
      <c r="L7083" s="4"/>
      <c r="M7083" s="4"/>
      <c r="N7083" s="47"/>
      <c r="O7083" s="47"/>
      <c r="P7083" s="17"/>
    </row>
    <row r="7084" spans="8:16" ht="30" customHeight="1">
      <c r="H7084" s="4"/>
      <c r="I7084" s="47"/>
      <c r="J7084" s="4"/>
      <c r="K7084" s="4"/>
      <c r="L7084" s="4"/>
      <c r="M7084" s="4"/>
      <c r="N7084" s="47"/>
      <c r="O7084" s="47"/>
      <c r="P7084" s="17"/>
    </row>
    <row r="7085" spans="8:16" ht="30" customHeight="1">
      <c r="H7085" s="4"/>
      <c r="I7085" s="47"/>
      <c r="J7085" s="4"/>
      <c r="K7085" s="4"/>
      <c r="L7085" s="4"/>
      <c r="M7085" s="4"/>
      <c r="N7085" s="47"/>
      <c r="O7085" s="47"/>
      <c r="P7085" s="17"/>
    </row>
    <row r="7086" spans="8:16" ht="30" customHeight="1">
      <c r="H7086" s="4"/>
      <c r="I7086" s="47"/>
      <c r="J7086" s="4"/>
      <c r="K7086" s="4"/>
      <c r="L7086" s="4"/>
      <c r="M7086" s="4"/>
      <c r="N7086" s="47"/>
      <c r="O7086" s="47"/>
      <c r="P7086" s="17"/>
    </row>
    <row r="7087" spans="8:16" ht="30" customHeight="1">
      <c r="H7087" s="4"/>
      <c r="I7087" s="47"/>
      <c r="J7087" s="4"/>
      <c r="K7087" s="4"/>
      <c r="L7087" s="4"/>
      <c r="M7087" s="4"/>
      <c r="N7087" s="47"/>
      <c r="O7087" s="47"/>
      <c r="P7087" s="17"/>
    </row>
    <row r="7088" spans="8:16" ht="30" customHeight="1">
      <c r="H7088" s="4"/>
      <c r="I7088" s="47"/>
      <c r="J7088" s="4"/>
      <c r="K7088" s="4"/>
      <c r="L7088" s="4"/>
      <c r="M7088" s="4"/>
      <c r="N7088" s="47"/>
      <c r="O7088" s="47"/>
      <c r="P7088" s="17"/>
    </row>
    <row r="7089" spans="8:16" ht="30" customHeight="1">
      <c r="H7089" s="4"/>
      <c r="I7089" s="47"/>
      <c r="J7089" s="4"/>
      <c r="K7089" s="4"/>
      <c r="L7089" s="4"/>
      <c r="M7089" s="4"/>
      <c r="N7089" s="47"/>
      <c r="O7089" s="47"/>
      <c r="P7089" s="17"/>
    </row>
    <row r="7090" spans="8:16" ht="30" customHeight="1">
      <c r="H7090" s="4"/>
      <c r="I7090" s="47"/>
      <c r="J7090" s="4"/>
      <c r="K7090" s="4"/>
      <c r="L7090" s="4"/>
      <c r="M7090" s="4"/>
      <c r="N7090" s="47"/>
      <c r="O7090" s="47"/>
      <c r="P7090" s="17"/>
    </row>
    <row r="7091" spans="8:16" ht="30" customHeight="1">
      <c r="H7091" s="4"/>
      <c r="I7091" s="47"/>
      <c r="J7091" s="4"/>
      <c r="K7091" s="4"/>
      <c r="L7091" s="4"/>
      <c r="M7091" s="4"/>
      <c r="N7091" s="47"/>
      <c r="O7091" s="47"/>
      <c r="P7091" s="17"/>
    </row>
    <row r="7092" spans="8:16" ht="30" customHeight="1">
      <c r="H7092" s="4"/>
      <c r="I7092" s="47"/>
      <c r="J7092" s="4"/>
      <c r="K7092" s="4"/>
      <c r="L7092" s="4"/>
      <c r="M7092" s="4"/>
      <c r="N7092" s="47"/>
      <c r="O7092" s="47"/>
      <c r="P7092" s="17"/>
    </row>
    <row r="7093" spans="8:16" ht="30" customHeight="1">
      <c r="H7093" s="4"/>
      <c r="I7093" s="47"/>
      <c r="J7093" s="4"/>
      <c r="K7093" s="4"/>
      <c r="L7093" s="4"/>
      <c r="M7093" s="4"/>
      <c r="N7093" s="47"/>
      <c r="O7093" s="47"/>
      <c r="P7093" s="17"/>
    </row>
    <row r="7094" spans="8:16" ht="30" customHeight="1">
      <c r="H7094" s="4"/>
      <c r="I7094" s="47"/>
      <c r="J7094" s="4"/>
      <c r="K7094" s="4"/>
      <c r="L7094" s="4"/>
      <c r="M7094" s="4"/>
      <c r="N7094" s="47"/>
      <c r="O7094" s="47"/>
      <c r="P7094" s="17"/>
    </row>
    <row r="7095" spans="8:16" ht="30" customHeight="1">
      <c r="H7095" s="4"/>
      <c r="I7095" s="47"/>
      <c r="J7095" s="4"/>
      <c r="K7095" s="4"/>
      <c r="L7095" s="4"/>
      <c r="M7095" s="4"/>
      <c r="N7095" s="47"/>
      <c r="O7095" s="47"/>
      <c r="P7095" s="17"/>
    </row>
    <row r="7096" spans="8:16" ht="30" customHeight="1">
      <c r="H7096" s="4"/>
      <c r="I7096" s="47"/>
      <c r="J7096" s="4"/>
      <c r="K7096" s="4"/>
      <c r="L7096" s="4"/>
      <c r="M7096" s="4"/>
      <c r="N7096" s="47"/>
      <c r="O7096" s="47"/>
      <c r="P7096" s="17"/>
    </row>
    <row r="7097" spans="8:16" ht="30" customHeight="1">
      <c r="H7097" s="4"/>
      <c r="I7097" s="47"/>
      <c r="J7097" s="4"/>
      <c r="K7097" s="4"/>
      <c r="L7097" s="4"/>
      <c r="M7097" s="4"/>
      <c r="N7097" s="47"/>
      <c r="O7097" s="47"/>
      <c r="P7097" s="17"/>
    </row>
    <row r="7098" spans="8:16" ht="30" customHeight="1">
      <c r="H7098" s="4"/>
      <c r="I7098" s="47"/>
      <c r="J7098" s="4"/>
      <c r="K7098" s="4"/>
      <c r="L7098" s="4"/>
      <c r="M7098" s="4"/>
      <c r="N7098" s="47"/>
      <c r="O7098" s="47"/>
      <c r="P7098" s="17"/>
    </row>
    <row r="7099" spans="8:16" ht="30" customHeight="1">
      <c r="H7099" s="4"/>
      <c r="I7099" s="47"/>
      <c r="J7099" s="4"/>
      <c r="K7099" s="4"/>
      <c r="L7099" s="4"/>
      <c r="M7099" s="4"/>
      <c r="N7099" s="47"/>
      <c r="O7099" s="47"/>
      <c r="P7099" s="17"/>
    </row>
    <row r="7100" spans="8:16" ht="30" customHeight="1">
      <c r="H7100" s="4"/>
      <c r="I7100" s="47"/>
      <c r="J7100" s="4"/>
      <c r="K7100" s="4"/>
      <c r="L7100" s="4"/>
      <c r="M7100" s="4"/>
      <c r="N7100" s="47"/>
      <c r="O7100" s="47"/>
      <c r="P7100" s="17"/>
    </row>
    <row r="7101" spans="8:16" ht="30" customHeight="1">
      <c r="H7101" s="4"/>
      <c r="I7101" s="47"/>
      <c r="J7101" s="4"/>
      <c r="K7101" s="4"/>
      <c r="L7101" s="4"/>
      <c r="M7101" s="4"/>
      <c r="N7101" s="47"/>
      <c r="O7101" s="47"/>
      <c r="P7101" s="17"/>
    </row>
    <row r="7102" spans="8:16" ht="30" customHeight="1">
      <c r="H7102" s="4"/>
      <c r="I7102" s="47"/>
      <c r="J7102" s="4"/>
      <c r="K7102" s="4"/>
      <c r="L7102" s="4"/>
      <c r="M7102" s="4"/>
      <c r="N7102" s="47"/>
      <c r="O7102" s="47"/>
      <c r="P7102" s="17"/>
    </row>
    <row r="7103" spans="8:16" ht="30" customHeight="1">
      <c r="H7103" s="4"/>
      <c r="I7103" s="47"/>
      <c r="J7103" s="4"/>
      <c r="K7103" s="4"/>
      <c r="L7103" s="4"/>
      <c r="M7103" s="4"/>
      <c r="N7103" s="47"/>
      <c r="O7103" s="47"/>
      <c r="P7103" s="17"/>
    </row>
    <row r="7104" spans="8:16" ht="30" customHeight="1">
      <c r="H7104" s="4"/>
      <c r="I7104" s="47"/>
      <c r="J7104" s="4"/>
      <c r="K7104" s="4"/>
      <c r="L7104" s="4"/>
      <c r="M7104" s="4"/>
      <c r="N7104" s="47"/>
      <c r="O7104" s="47"/>
      <c r="P7104" s="17"/>
    </row>
    <row r="7105" spans="8:16" ht="30" customHeight="1">
      <c r="H7105" s="4"/>
      <c r="I7105" s="47"/>
      <c r="J7105" s="4"/>
      <c r="K7105" s="4"/>
      <c r="L7105" s="4"/>
      <c r="M7105" s="4"/>
      <c r="N7105" s="47"/>
      <c r="O7105" s="47"/>
      <c r="P7105" s="17"/>
    </row>
    <row r="7106" spans="8:16" ht="30" customHeight="1">
      <c r="H7106" s="4"/>
      <c r="I7106" s="47"/>
      <c r="J7106" s="4"/>
      <c r="K7106" s="4"/>
      <c r="L7106" s="4"/>
      <c r="M7106" s="4"/>
      <c r="N7106" s="47"/>
      <c r="O7106" s="47"/>
      <c r="P7106" s="17"/>
    </row>
    <row r="7107" spans="8:16" ht="30" customHeight="1">
      <c r="H7107" s="4"/>
      <c r="I7107" s="47"/>
      <c r="J7107" s="4"/>
      <c r="K7107" s="4"/>
      <c r="L7107" s="4"/>
      <c r="M7107" s="4"/>
      <c r="N7107" s="47"/>
      <c r="O7107" s="47"/>
      <c r="P7107" s="17"/>
    </row>
    <row r="7108" spans="8:16" ht="30" customHeight="1">
      <c r="H7108" s="4"/>
      <c r="I7108" s="47"/>
      <c r="J7108" s="4"/>
      <c r="K7108" s="4"/>
      <c r="L7108" s="4"/>
      <c r="M7108" s="4"/>
      <c r="N7108" s="47"/>
      <c r="O7108" s="47"/>
      <c r="P7108" s="17"/>
    </row>
    <row r="7109" spans="8:16" ht="30" customHeight="1">
      <c r="H7109" s="4"/>
      <c r="I7109" s="47"/>
      <c r="J7109" s="4"/>
      <c r="K7109" s="4"/>
      <c r="L7109" s="4"/>
      <c r="M7109" s="4"/>
      <c r="N7109" s="47"/>
      <c r="O7109" s="47"/>
      <c r="P7109" s="17"/>
    </row>
    <row r="7110" spans="8:16" ht="30" customHeight="1">
      <c r="H7110" s="4"/>
      <c r="I7110" s="47"/>
      <c r="J7110" s="4"/>
      <c r="K7110" s="4"/>
      <c r="L7110" s="4"/>
      <c r="M7110" s="4"/>
      <c r="N7110" s="47"/>
      <c r="O7110" s="47"/>
      <c r="P7110" s="17"/>
    </row>
    <row r="7111" spans="8:16" ht="30" customHeight="1">
      <c r="H7111" s="4"/>
      <c r="I7111" s="47"/>
      <c r="J7111" s="4"/>
      <c r="K7111" s="4"/>
      <c r="L7111" s="4"/>
      <c r="M7111" s="4"/>
      <c r="N7111" s="47"/>
      <c r="O7111" s="47"/>
      <c r="P7111" s="17"/>
    </row>
    <row r="7112" spans="8:16" ht="30" customHeight="1">
      <c r="H7112" s="4"/>
      <c r="I7112" s="47"/>
      <c r="J7112" s="4"/>
      <c r="K7112" s="4"/>
      <c r="L7112" s="4"/>
      <c r="M7112" s="4"/>
      <c r="N7112" s="47"/>
      <c r="O7112" s="47"/>
      <c r="P7112" s="17"/>
    </row>
    <row r="7113" spans="8:16" ht="30" customHeight="1">
      <c r="H7113" s="4"/>
      <c r="I7113" s="47"/>
      <c r="J7113" s="4"/>
      <c r="K7113" s="4"/>
      <c r="L7113" s="4"/>
      <c r="M7113" s="4"/>
      <c r="N7113" s="47"/>
      <c r="O7113" s="47"/>
      <c r="P7113" s="17"/>
    </row>
    <row r="7114" spans="8:16" ht="30" customHeight="1">
      <c r="H7114" s="4"/>
      <c r="I7114" s="47"/>
      <c r="J7114" s="4"/>
      <c r="K7114" s="4"/>
      <c r="L7114" s="4"/>
      <c r="M7114" s="4"/>
      <c r="N7114" s="47"/>
      <c r="O7114" s="47"/>
      <c r="P7114" s="17"/>
    </row>
    <row r="7115" spans="8:16" ht="30" customHeight="1">
      <c r="H7115" s="4"/>
      <c r="I7115" s="47"/>
      <c r="J7115" s="4"/>
      <c r="K7115" s="4"/>
      <c r="L7115" s="4"/>
      <c r="M7115" s="4"/>
      <c r="N7115" s="47"/>
      <c r="O7115" s="47"/>
      <c r="P7115" s="17"/>
    </row>
    <row r="7116" spans="8:16" ht="30" customHeight="1">
      <c r="H7116" s="4"/>
      <c r="I7116" s="47"/>
      <c r="J7116" s="4"/>
      <c r="K7116" s="4"/>
      <c r="L7116" s="4"/>
      <c r="M7116" s="4"/>
      <c r="N7116" s="47"/>
      <c r="O7116" s="47"/>
      <c r="P7116" s="17"/>
    </row>
    <row r="7117" spans="8:16" ht="30" customHeight="1">
      <c r="H7117" s="4"/>
      <c r="I7117" s="47"/>
      <c r="J7117" s="4"/>
      <c r="K7117" s="4"/>
      <c r="L7117" s="4"/>
      <c r="M7117" s="4"/>
      <c r="N7117" s="47"/>
      <c r="O7117" s="47"/>
      <c r="P7117" s="17"/>
    </row>
    <row r="7118" spans="8:16" ht="30" customHeight="1">
      <c r="H7118" s="4"/>
      <c r="I7118" s="47"/>
      <c r="J7118" s="4"/>
      <c r="K7118" s="4"/>
      <c r="L7118" s="4"/>
      <c r="M7118" s="4"/>
      <c r="N7118" s="47"/>
      <c r="O7118" s="47"/>
      <c r="P7118" s="17"/>
    </row>
    <row r="7119" spans="8:16" ht="30" customHeight="1">
      <c r="H7119" s="4"/>
      <c r="I7119" s="47"/>
      <c r="J7119" s="4"/>
      <c r="K7119" s="4"/>
      <c r="L7119" s="4"/>
      <c r="M7119" s="4"/>
      <c r="N7119" s="47"/>
      <c r="O7119" s="47"/>
      <c r="P7119" s="17"/>
    </row>
    <row r="7120" spans="8:16" ht="30" customHeight="1">
      <c r="H7120" s="4"/>
      <c r="I7120" s="47"/>
      <c r="J7120" s="4"/>
      <c r="K7120" s="4"/>
      <c r="L7120" s="4"/>
      <c r="M7120" s="4"/>
      <c r="N7120" s="47"/>
      <c r="O7120" s="47"/>
      <c r="P7120" s="17"/>
    </row>
    <row r="7121" spans="8:16" ht="30" customHeight="1">
      <c r="H7121" s="4"/>
      <c r="I7121" s="47"/>
      <c r="J7121" s="4"/>
      <c r="K7121" s="4"/>
      <c r="L7121" s="4"/>
      <c r="M7121" s="4"/>
      <c r="N7121" s="47"/>
      <c r="O7121" s="47"/>
      <c r="P7121" s="17"/>
    </row>
    <row r="7122" spans="8:16" ht="30" customHeight="1">
      <c r="H7122" s="4"/>
      <c r="I7122" s="47"/>
      <c r="J7122" s="4"/>
      <c r="K7122" s="4"/>
      <c r="L7122" s="4"/>
      <c r="M7122" s="4"/>
      <c r="N7122" s="47"/>
      <c r="O7122" s="47"/>
      <c r="P7122" s="17"/>
    </row>
    <row r="7123" spans="8:16" ht="30" customHeight="1">
      <c r="H7123" s="4"/>
      <c r="I7123" s="47"/>
      <c r="J7123" s="4"/>
      <c r="K7123" s="4"/>
      <c r="L7123" s="4"/>
      <c r="M7123" s="4"/>
      <c r="N7123" s="47"/>
      <c r="O7123" s="47"/>
      <c r="P7123" s="17"/>
    </row>
    <row r="7124" spans="8:16" ht="30" customHeight="1">
      <c r="H7124" s="4"/>
      <c r="I7124" s="47"/>
      <c r="J7124" s="4"/>
      <c r="K7124" s="4"/>
      <c r="L7124" s="4"/>
      <c r="M7124" s="4"/>
      <c r="N7124" s="47"/>
      <c r="O7124" s="47"/>
      <c r="P7124" s="17"/>
    </row>
    <row r="7125" spans="8:16" ht="30" customHeight="1">
      <c r="H7125" s="4"/>
      <c r="I7125" s="47"/>
      <c r="J7125" s="4"/>
      <c r="K7125" s="4"/>
      <c r="L7125" s="4"/>
      <c r="M7125" s="4"/>
      <c r="N7125" s="47"/>
      <c r="O7125" s="47"/>
      <c r="P7125" s="17"/>
    </row>
    <row r="7126" spans="8:16" ht="30" customHeight="1">
      <c r="H7126" s="4"/>
      <c r="I7126" s="47"/>
      <c r="J7126" s="4"/>
      <c r="K7126" s="4"/>
      <c r="L7126" s="4"/>
      <c r="M7126" s="4"/>
      <c r="N7126" s="47"/>
      <c r="O7126" s="47"/>
      <c r="P7126" s="17"/>
    </row>
    <row r="7127" spans="8:16" ht="30" customHeight="1">
      <c r="H7127" s="4"/>
      <c r="I7127" s="47"/>
      <c r="J7127" s="4"/>
      <c r="K7127" s="4"/>
      <c r="L7127" s="4"/>
      <c r="M7127" s="4"/>
      <c r="N7127" s="47"/>
      <c r="O7127" s="47"/>
      <c r="P7127" s="17"/>
    </row>
    <row r="7128" spans="8:16" ht="30" customHeight="1">
      <c r="H7128" s="4"/>
      <c r="I7128" s="47"/>
      <c r="J7128" s="4"/>
      <c r="K7128" s="4"/>
      <c r="L7128" s="4"/>
      <c r="M7128" s="4"/>
      <c r="N7128" s="47"/>
      <c r="O7128" s="47"/>
      <c r="P7128" s="17"/>
    </row>
    <row r="7129" spans="8:16" ht="30" customHeight="1">
      <c r="H7129" s="4"/>
      <c r="I7129" s="47"/>
      <c r="J7129" s="4"/>
      <c r="K7129" s="4"/>
      <c r="L7129" s="4"/>
      <c r="M7129" s="4"/>
      <c r="N7129" s="47"/>
      <c r="O7129" s="47"/>
      <c r="P7129" s="17"/>
    </row>
    <row r="7130" spans="8:16" ht="30" customHeight="1">
      <c r="H7130" s="18"/>
      <c r="I7130" s="49"/>
      <c r="J7130" s="18"/>
      <c r="K7130" s="18"/>
      <c r="L7130" s="18"/>
      <c r="M7130" s="18"/>
      <c r="N7130" s="49"/>
      <c r="O7130" s="49"/>
      <c r="P7130" s="19"/>
    </row>
    <row r="7131" spans="8:16" ht="30" customHeight="1">
      <c r="H7131" s="18"/>
      <c r="I7131" s="49"/>
      <c r="J7131" s="18"/>
      <c r="K7131" s="18"/>
      <c r="L7131" s="18"/>
      <c r="M7131" s="18"/>
      <c r="N7131" s="49"/>
      <c r="O7131" s="49"/>
      <c r="P7131" s="19"/>
    </row>
    <row r="7132" spans="8:16" ht="30" customHeight="1">
      <c r="H7132" s="18"/>
      <c r="I7132" s="49"/>
      <c r="J7132" s="18"/>
      <c r="K7132" s="18"/>
      <c r="L7132" s="18"/>
      <c r="M7132" s="18"/>
      <c r="N7132" s="49"/>
      <c r="O7132" s="49"/>
      <c r="P7132" s="19"/>
    </row>
    <row r="7133" spans="8:16" ht="30" customHeight="1">
      <c r="H7133" s="18"/>
      <c r="I7133" s="49"/>
      <c r="J7133" s="18"/>
      <c r="K7133" s="18"/>
      <c r="L7133" s="18"/>
      <c r="M7133" s="18"/>
      <c r="N7133" s="49"/>
      <c r="O7133" s="49"/>
      <c r="P7133" s="19"/>
    </row>
    <row r="7134" spans="8:16" ht="30" customHeight="1">
      <c r="H7134" s="18"/>
      <c r="I7134" s="49"/>
      <c r="J7134" s="18"/>
      <c r="K7134" s="18"/>
      <c r="L7134" s="18"/>
      <c r="M7134" s="18"/>
      <c r="N7134" s="49"/>
      <c r="O7134" s="49"/>
      <c r="P7134" s="19"/>
    </row>
    <row r="7135" spans="8:16" ht="30" customHeight="1">
      <c r="H7135" s="18"/>
      <c r="I7135" s="49"/>
      <c r="J7135" s="18"/>
      <c r="K7135" s="18"/>
      <c r="L7135" s="18"/>
      <c r="M7135" s="18"/>
      <c r="N7135" s="49"/>
      <c r="O7135" s="49"/>
      <c r="P7135" s="19"/>
    </row>
    <row r="7136" spans="8:16" ht="30" customHeight="1">
      <c r="H7136" s="18"/>
      <c r="I7136" s="49"/>
      <c r="J7136" s="18"/>
      <c r="K7136" s="18"/>
      <c r="L7136" s="18"/>
      <c r="M7136" s="18"/>
      <c r="N7136" s="49"/>
      <c r="O7136" s="49"/>
      <c r="P7136" s="19"/>
    </row>
    <row r="7137" spans="8:16" ht="30" customHeight="1">
      <c r="H7137" s="18"/>
      <c r="I7137" s="49"/>
      <c r="J7137" s="18"/>
      <c r="K7137" s="18"/>
      <c r="L7137" s="18"/>
      <c r="M7137" s="18"/>
      <c r="N7137" s="49"/>
      <c r="O7137" s="49"/>
      <c r="P7137" s="19"/>
    </row>
    <row r="7138" spans="8:16" ht="30" customHeight="1">
      <c r="H7138" s="18"/>
      <c r="I7138" s="49"/>
      <c r="J7138" s="18"/>
      <c r="K7138" s="18"/>
      <c r="L7138" s="18"/>
      <c r="M7138" s="18"/>
      <c r="N7138" s="49"/>
      <c r="O7138" s="49"/>
      <c r="P7138" s="19"/>
    </row>
    <row r="7139" spans="8:16" ht="30" customHeight="1">
      <c r="H7139" s="18"/>
      <c r="I7139" s="49"/>
      <c r="J7139" s="18"/>
      <c r="K7139" s="18"/>
      <c r="L7139" s="18"/>
      <c r="M7139" s="18"/>
      <c r="N7139" s="49"/>
      <c r="O7139" s="49"/>
      <c r="P7139" s="19"/>
    </row>
    <row r="7140" spans="8:16" ht="30" customHeight="1">
      <c r="H7140" s="18"/>
      <c r="I7140" s="49"/>
      <c r="J7140" s="18"/>
      <c r="K7140" s="18"/>
      <c r="L7140" s="18"/>
      <c r="M7140" s="18"/>
      <c r="N7140" s="49"/>
      <c r="O7140" s="49"/>
      <c r="P7140" s="19"/>
    </row>
    <row r="7141" spans="8:16" ht="30" customHeight="1">
      <c r="H7141" s="18"/>
      <c r="I7141" s="49"/>
      <c r="J7141" s="18"/>
      <c r="K7141" s="18"/>
      <c r="L7141" s="18"/>
      <c r="M7141" s="18"/>
      <c r="N7141" s="49"/>
      <c r="O7141" s="49"/>
      <c r="P7141" s="19"/>
    </row>
    <row r="7142" spans="8:16" ht="30" customHeight="1">
      <c r="H7142" s="18"/>
      <c r="I7142" s="49"/>
      <c r="J7142" s="18"/>
      <c r="K7142" s="18"/>
      <c r="L7142" s="18"/>
      <c r="M7142" s="18"/>
      <c r="N7142" s="49"/>
      <c r="O7142" s="49"/>
      <c r="P7142" s="19"/>
    </row>
    <row r="7143" spans="8:16" ht="30" customHeight="1">
      <c r="H7143" s="18"/>
      <c r="I7143" s="49"/>
      <c r="J7143" s="18"/>
      <c r="K7143" s="18"/>
      <c r="L7143" s="18"/>
      <c r="M7143" s="18"/>
      <c r="N7143" s="49"/>
      <c r="O7143" s="49"/>
      <c r="P7143" s="19"/>
    </row>
    <row r="7144" spans="8:16" ht="30" customHeight="1">
      <c r="H7144" s="18"/>
      <c r="I7144" s="49"/>
      <c r="J7144" s="18"/>
      <c r="K7144" s="18"/>
      <c r="L7144" s="18"/>
      <c r="M7144" s="18"/>
      <c r="N7144" s="49"/>
      <c r="O7144" s="49"/>
      <c r="P7144" s="19"/>
    </row>
    <row r="7145" spans="8:16" ht="30" customHeight="1">
      <c r="H7145" s="18"/>
      <c r="I7145" s="49"/>
      <c r="J7145" s="18"/>
      <c r="K7145" s="18"/>
      <c r="L7145" s="18"/>
      <c r="M7145" s="18"/>
      <c r="N7145" s="49"/>
      <c r="O7145" s="49"/>
      <c r="P7145" s="19"/>
    </row>
    <row r="7146" spans="8:16" ht="30" customHeight="1">
      <c r="H7146" s="18"/>
      <c r="I7146" s="49"/>
      <c r="J7146" s="18"/>
      <c r="K7146" s="18"/>
      <c r="L7146" s="18"/>
      <c r="M7146" s="18"/>
      <c r="N7146" s="49"/>
      <c r="O7146" s="49"/>
      <c r="P7146" s="19"/>
    </row>
    <row r="7147" spans="8:16" ht="30" customHeight="1">
      <c r="H7147" s="18"/>
      <c r="I7147" s="49"/>
      <c r="J7147" s="18"/>
      <c r="K7147" s="18"/>
      <c r="L7147" s="18"/>
      <c r="M7147" s="18"/>
      <c r="N7147" s="49"/>
      <c r="O7147" s="49"/>
      <c r="P7147" s="19"/>
    </row>
    <row r="7148" spans="8:16" ht="30" customHeight="1">
      <c r="H7148" s="18"/>
      <c r="I7148" s="49"/>
      <c r="J7148" s="18"/>
      <c r="K7148" s="18"/>
      <c r="L7148" s="18"/>
      <c r="M7148" s="18"/>
      <c r="N7148" s="49"/>
      <c r="O7148" s="49"/>
      <c r="P7148" s="19"/>
    </row>
    <row r="7149" spans="8:16" ht="30" customHeight="1">
      <c r="H7149" s="18"/>
      <c r="I7149" s="49"/>
      <c r="J7149" s="18"/>
      <c r="K7149" s="18"/>
      <c r="L7149" s="18"/>
      <c r="M7149" s="18"/>
      <c r="N7149" s="49"/>
      <c r="O7149" s="49"/>
      <c r="P7149" s="19"/>
    </row>
    <row r="7150" spans="8:16" ht="30" customHeight="1">
      <c r="H7150" s="18"/>
      <c r="I7150" s="49"/>
      <c r="J7150" s="18"/>
      <c r="K7150" s="18"/>
      <c r="L7150" s="18"/>
      <c r="M7150" s="18"/>
      <c r="N7150" s="49"/>
      <c r="O7150" s="49"/>
      <c r="P7150" s="19"/>
    </row>
    <row r="7151" spans="8:16" ht="30" customHeight="1">
      <c r="H7151" s="18"/>
      <c r="I7151" s="49"/>
      <c r="J7151" s="18"/>
      <c r="K7151" s="18"/>
      <c r="L7151" s="18"/>
      <c r="M7151" s="18"/>
      <c r="N7151" s="49"/>
      <c r="O7151" s="49"/>
      <c r="P7151" s="19"/>
    </row>
    <row r="7152" spans="8:16" ht="30" customHeight="1">
      <c r="H7152" s="18"/>
      <c r="I7152" s="49"/>
      <c r="J7152" s="18"/>
      <c r="K7152" s="18"/>
      <c r="L7152" s="18"/>
      <c r="M7152" s="18"/>
      <c r="N7152" s="49"/>
      <c r="O7152" s="49"/>
      <c r="P7152" s="19"/>
    </row>
    <row r="7153" spans="8:16" ht="30" customHeight="1">
      <c r="H7153" s="18"/>
      <c r="I7153" s="49"/>
      <c r="J7153" s="18"/>
      <c r="K7153" s="18"/>
      <c r="L7153" s="18"/>
      <c r="M7153" s="18"/>
      <c r="N7153" s="49"/>
      <c r="O7153" s="49"/>
      <c r="P7153" s="19"/>
    </row>
    <row r="7154" spans="8:16" ht="30" customHeight="1">
      <c r="H7154" s="18"/>
      <c r="I7154" s="49"/>
      <c r="J7154" s="18"/>
      <c r="K7154" s="18"/>
      <c r="L7154" s="18"/>
      <c r="M7154" s="18"/>
      <c r="N7154" s="49"/>
      <c r="O7154" s="49"/>
      <c r="P7154" s="19"/>
    </row>
    <row r="7155" spans="8:16" ht="30" customHeight="1">
      <c r="H7155" s="18"/>
      <c r="I7155" s="49"/>
      <c r="J7155" s="18"/>
      <c r="K7155" s="18"/>
      <c r="L7155" s="18"/>
      <c r="M7155" s="18"/>
      <c r="N7155" s="49"/>
      <c r="O7155" s="49"/>
      <c r="P7155" s="19"/>
    </row>
    <row r="7156" spans="8:16" ht="30" customHeight="1">
      <c r="H7156" s="18"/>
      <c r="I7156" s="49"/>
      <c r="J7156" s="18"/>
      <c r="K7156" s="18"/>
      <c r="L7156" s="18"/>
      <c r="M7156" s="18"/>
      <c r="N7156" s="49"/>
      <c r="O7156" s="49"/>
      <c r="P7156" s="19"/>
    </row>
    <row r="7157" spans="8:16" ht="30" customHeight="1">
      <c r="H7157" s="18"/>
      <c r="I7157" s="49"/>
      <c r="J7157" s="18"/>
      <c r="K7157" s="18"/>
      <c r="L7157" s="18"/>
      <c r="M7157" s="18"/>
      <c r="N7157" s="49"/>
      <c r="O7157" s="49"/>
      <c r="P7157" s="19"/>
    </row>
    <row r="7158" spans="8:16" ht="30" customHeight="1">
      <c r="H7158" s="18"/>
      <c r="I7158" s="49"/>
      <c r="J7158" s="18"/>
      <c r="K7158" s="18"/>
      <c r="L7158" s="18"/>
      <c r="M7158" s="18"/>
      <c r="N7158" s="49"/>
      <c r="O7158" s="49"/>
      <c r="P7158" s="19"/>
    </row>
    <row r="7159" spans="8:16" ht="30" customHeight="1">
      <c r="H7159" s="18"/>
      <c r="I7159" s="49"/>
      <c r="J7159" s="18"/>
      <c r="K7159" s="18"/>
      <c r="L7159" s="18"/>
      <c r="M7159" s="18"/>
      <c r="N7159" s="49"/>
      <c r="O7159" s="49"/>
      <c r="P7159" s="19"/>
    </row>
    <row r="7160" spans="8:16" ht="30" customHeight="1">
      <c r="H7160" s="18"/>
      <c r="I7160" s="49"/>
      <c r="J7160" s="18"/>
      <c r="K7160" s="18"/>
      <c r="L7160" s="18"/>
      <c r="M7160" s="18"/>
      <c r="N7160" s="49"/>
      <c r="O7160" s="49"/>
      <c r="P7160" s="19"/>
    </row>
    <row r="7161" spans="8:16" ht="30" customHeight="1">
      <c r="H7161" s="18"/>
      <c r="I7161" s="49"/>
      <c r="J7161" s="18"/>
      <c r="K7161" s="18"/>
      <c r="L7161" s="18"/>
      <c r="M7161" s="18"/>
      <c r="N7161" s="49"/>
      <c r="O7161" s="49"/>
      <c r="P7161" s="19"/>
    </row>
    <row r="7162" spans="8:16" ht="30" customHeight="1">
      <c r="H7162" s="18"/>
      <c r="I7162" s="49"/>
      <c r="J7162" s="18"/>
      <c r="K7162" s="18"/>
      <c r="L7162" s="18"/>
      <c r="M7162" s="18"/>
      <c r="N7162" s="49"/>
      <c r="O7162" s="49"/>
      <c r="P7162" s="19"/>
    </row>
    <row r="7163" spans="8:16" ht="30" customHeight="1">
      <c r="H7163" s="18"/>
      <c r="I7163" s="49"/>
      <c r="J7163" s="18"/>
      <c r="K7163" s="18"/>
      <c r="L7163" s="18"/>
      <c r="M7163" s="18"/>
      <c r="N7163" s="49"/>
      <c r="O7163" s="49"/>
      <c r="P7163" s="19"/>
    </row>
    <row r="7164" spans="8:16" ht="30" customHeight="1">
      <c r="H7164" s="18"/>
      <c r="I7164" s="49"/>
      <c r="J7164" s="18"/>
      <c r="K7164" s="18"/>
      <c r="L7164" s="18"/>
      <c r="M7164" s="18"/>
      <c r="N7164" s="49"/>
      <c r="O7164" s="49"/>
      <c r="P7164" s="19"/>
    </row>
    <row r="7165" spans="8:16" ht="30" customHeight="1">
      <c r="H7165" s="18"/>
      <c r="I7165" s="49"/>
      <c r="J7165" s="18"/>
      <c r="K7165" s="18"/>
      <c r="L7165" s="18"/>
      <c r="M7165" s="18"/>
      <c r="N7165" s="49"/>
      <c r="O7165" s="49"/>
      <c r="P7165" s="19"/>
    </row>
    <row r="7166" spans="8:16" ht="30" customHeight="1">
      <c r="H7166" s="18"/>
      <c r="I7166" s="49"/>
      <c r="J7166" s="18"/>
      <c r="K7166" s="18"/>
      <c r="L7166" s="18"/>
      <c r="M7166" s="18"/>
      <c r="N7166" s="49"/>
      <c r="O7166" s="49"/>
      <c r="P7166" s="19"/>
    </row>
    <row r="7167" spans="8:16" ht="30" customHeight="1">
      <c r="H7167" s="18"/>
      <c r="I7167" s="49"/>
      <c r="J7167" s="18"/>
      <c r="K7167" s="18"/>
      <c r="L7167" s="18"/>
      <c r="M7167" s="18"/>
      <c r="N7167" s="49"/>
      <c r="O7167" s="49"/>
      <c r="P7167" s="19"/>
    </row>
    <row r="7168" spans="8:16" ht="30" customHeight="1">
      <c r="H7168" s="18"/>
      <c r="I7168" s="49"/>
      <c r="J7168" s="18"/>
      <c r="K7168" s="18"/>
      <c r="L7168" s="18"/>
      <c r="M7168" s="18"/>
      <c r="N7168" s="49"/>
      <c r="O7168" s="49"/>
      <c r="P7168" s="19"/>
    </row>
    <row r="7169" spans="8:16" ht="30" customHeight="1">
      <c r="H7169" s="18"/>
      <c r="I7169" s="49"/>
      <c r="J7169" s="18"/>
      <c r="K7169" s="18"/>
      <c r="L7169" s="18"/>
      <c r="M7169" s="18"/>
      <c r="N7169" s="49"/>
      <c r="O7169" s="49"/>
      <c r="P7169" s="19"/>
    </row>
    <row r="7170" spans="8:16" ht="30" customHeight="1">
      <c r="H7170" s="18"/>
      <c r="I7170" s="49"/>
      <c r="J7170" s="18"/>
      <c r="K7170" s="18"/>
      <c r="L7170" s="18"/>
      <c r="M7170" s="18"/>
      <c r="N7170" s="49"/>
      <c r="O7170" s="49"/>
      <c r="P7170" s="19"/>
    </row>
    <row r="7171" spans="8:16" ht="30" customHeight="1">
      <c r="H7171" s="18"/>
      <c r="I7171" s="49"/>
      <c r="J7171" s="18"/>
      <c r="K7171" s="18"/>
      <c r="L7171" s="18"/>
      <c r="M7171" s="18"/>
      <c r="N7171" s="49"/>
      <c r="O7171" s="49"/>
      <c r="P7171" s="19"/>
    </row>
    <row r="7172" spans="8:16" ht="30" customHeight="1">
      <c r="H7172" s="18"/>
      <c r="I7172" s="49"/>
      <c r="J7172" s="18"/>
      <c r="K7172" s="18"/>
      <c r="L7172" s="18"/>
      <c r="M7172" s="18"/>
      <c r="N7172" s="49"/>
      <c r="O7172" s="49"/>
      <c r="P7172" s="19"/>
    </row>
    <row r="7173" spans="8:16" ht="30" customHeight="1">
      <c r="H7173" s="18"/>
      <c r="I7173" s="49"/>
      <c r="J7173" s="18"/>
      <c r="K7173" s="18"/>
      <c r="L7173" s="18"/>
      <c r="M7173" s="18"/>
      <c r="N7173" s="49"/>
      <c r="O7173" s="49"/>
      <c r="P7173" s="19"/>
    </row>
    <row r="7174" spans="8:16" ht="30" customHeight="1">
      <c r="H7174" s="18"/>
      <c r="I7174" s="49"/>
      <c r="J7174" s="18"/>
      <c r="K7174" s="18"/>
      <c r="L7174" s="18"/>
      <c r="M7174" s="18"/>
      <c r="N7174" s="49"/>
      <c r="O7174" s="49"/>
      <c r="P7174" s="19"/>
    </row>
    <row r="7175" spans="8:16" ht="30" customHeight="1">
      <c r="H7175" s="18"/>
      <c r="I7175" s="49"/>
      <c r="J7175" s="18"/>
      <c r="K7175" s="18"/>
      <c r="L7175" s="18"/>
      <c r="M7175" s="18"/>
      <c r="N7175" s="49"/>
      <c r="O7175" s="49"/>
      <c r="P7175" s="19"/>
    </row>
    <row r="7176" spans="8:16" ht="30" customHeight="1">
      <c r="H7176" s="18"/>
      <c r="I7176" s="49"/>
      <c r="J7176" s="18"/>
      <c r="K7176" s="18"/>
      <c r="L7176" s="18"/>
      <c r="M7176" s="18"/>
      <c r="N7176" s="49"/>
      <c r="O7176" s="49"/>
      <c r="P7176" s="19"/>
    </row>
    <row r="7177" spans="8:16" ht="30" customHeight="1">
      <c r="H7177" s="18"/>
      <c r="I7177" s="49"/>
      <c r="J7177" s="18"/>
      <c r="K7177" s="18"/>
      <c r="L7177" s="18"/>
      <c r="M7177" s="18"/>
      <c r="N7177" s="49"/>
      <c r="O7177" s="49"/>
      <c r="P7177" s="19"/>
    </row>
    <row r="7178" spans="8:16" ht="30" customHeight="1">
      <c r="H7178" s="18"/>
      <c r="I7178" s="49"/>
      <c r="J7178" s="18"/>
      <c r="K7178" s="18"/>
      <c r="L7178" s="18"/>
      <c r="M7178" s="18"/>
      <c r="N7178" s="49"/>
      <c r="O7178" s="49"/>
      <c r="P7178" s="19"/>
    </row>
    <row r="7179" spans="8:16" ht="30" customHeight="1">
      <c r="H7179" s="18"/>
      <c r="I7179" s="49"/>
      <c r="J7179" s="18"/>
      <c r="K7179" s="18"/>
      <c r="L7179" s="18"/>
      <c r="M7179" s="18"/>
      <c r="N7179" s="49"/>
      <c r="O7179" s="49"/>
      <c r="P7179" s="19"/>
    </row>
    <row r="7180" spans="8:16" ht="30" customHeight="1">
      <c r="H7180" s="18"/>
      <c r="I7180" s="49"/>
      <c r="J7180" s="18"/>
      <c r="K7180" s="18"/>
      <c r="L7180" s="18"/>
      <c r="M7180" s="18"/>
      <c r="N7180" s="49"/>
      <c r="O7180" s="49"/>
      <c r="P7180" s="19"/>
    </row>
    <row r="7181" spans="8:16" ht="30" customHeight="1">
      <c r="H7181" s="18"/>
      <c r="I7181" s="49"/>
      <c r="J7181" s="18"/>
      <c r="K7181" s="18"/>
      <c r="L7181" s="18"/>
      <c r="M7181" s="18"/>
      <c r="N7181" s="49"/>
      <c r="O7181" s="49"/>
      <c r="P7181" s="19"/>
    </row>
    <row r="7182" spans="8:16" ht="30" customHeight="1">
      <c r="H7182" s="18"/>
      <c r="I7182" s="49"/>
      <c r="J7182" s="18"/>
      <c r="K7182" s="18"/>
      <c r="L7182" s="18"/>
      <c r="M7182" s="18"/>
      <c r="N7182" s="49"/>
      <c r="O7182" s="49"/>
      <c r="P7182" s="19"/>
    </row>
    <row r="7183" spans="8:16" ht="30" customHeight="1">
      <c r="H7183" s="18"/>
      <c r="I7183" s="49"/>
      <c r="J7183" s="18"/>
      <c r="K7183" s="18"/>
      <c r="L7183" s="18"/>
      <c r="M7183" s="18"/>
      <c r="N7183" s="49"/>
      <c r="O7183" s="49"/>
      <c r="P7183" s="19"/>
    </row>
    <row r="7184" spans="8:16" ht="30" customHeight="1">
      <c r="H7184" s="18"/>
      <c r="I7184" s="49"/>
      <c r="J7184" s="18"/>
      <c r="K7184" s="18"/>
      <c r="L7184" s="18"/>
      <c r="M7184" s="18"/>
      <c r="N7184" s="49"/>
      <c r="O7184" s="49"/>
      <c r="P7184" s="19"/>
    </row>
    <row r="7185" spans="8:16" ht="30" customHeight="1">
      <c r="H7185" s="18"/>
      <c r="I7185" s="49"/>
      <c r="J7185" s="18"/>
      <c r="K7185" s="18"/>
      <c r="L7185" s="18"/>
      <c r="M7185" s="18"/>
      <c r="N7185" s="49"/>
      <c r="O7185" s="49"/>
      <c r="P7185" s="19"/>
    </row>
    <row r="7186" spans="8:16" ht="30" customHeight="1">
      <c r="H7186" s="18"/>
      <c r="I7186" s="49"/>
      <c r="J7186" s="18"/>
      <c r="K7186" s="18"/>
      <c r="L7186" s="18"/>
      <c r="M7186" s="18"/>
      <c r="N7186" s="49"/>
      <c r="O7186" s="49"/>
      <c r="P7186" s="19"/>
    </row>
    <row r="7187" spans="8:16" ht="30" customHeight="1">
      <c r="H7187" s="18"/>
      <c r="I7187" s="49"/>
      <c r="J7187" s="18"/>
      <c r="K7187" s="18"/>
      <c r="L7187" s="18"/>
      <c r="M7187" s="18"/>
      <c r="N7187" s="49"/>
      <c r="O7187" s="49"/>
      <c r="P7187" s="19"/>
    </row>
    <row r="7188" spans="8:16" ht="30" customHeight="1">
      <c r="H7188" s="18"/>
      <c r="I7188" s="49"/>
      <c r="J7188" s="18"/>
      <c r="K7188" s="18"/>
      <c r="L7188" s="18"/>
      <c r="M7188" s="18"/>
      <c r="N7188" s="49"/>
      <c r="O7188" s="49"/>
      <c r="P7188" s="19"/>
    </row>
    <row r="7189" spans="8:16" ht="30" customHeight="1">
      <c r="H7189" s="18"/>
      <c r="I7189" s="49"/>
      <c r="J7189" s="18"/>
      <c r="K7189" s="18"/>
      <c r="L7189" s="18"/>
      <c r="M7189" s="18"/>
      <c r="N7189" s="49"/>
      <c r="O7189" s="49"/>
      <c r="P7189" s="19"/>
    </row>
    <row r="7190" spans="8:16" ht="30" customHeight="1">
      <c r="H7190" s="18"/>
      <c r="I7190" s="49"/>
      <c r="J7190" s="18"/>
      <c r="K7190" s="18"/>
      <c r="L7190" s="18"/>
      <c r="M7190" s="18"/>
      <c r="N7190" s="49"/>
      <c r="O7190" s="49"/>
      <c r="P7190" s="19"/>
    </row>
    <row r="7191" spans="8:16" ht="30" customHeight="1">
      <c r="H7191" s="18"/>
      <c r="I7191" s="49"/>
      <c r="J7191" s="18"/>
      <c r="K7191" s="18"/>
      <c r="L7191" s="18"/>
      <c r="M7191" s="18"/>
      <c r="N7191" s="49"/>
      <c r="O7191" s="49"/>
      <c r="P7191" s="19"/>
    </row>
    <row r="7192" spans="8:16" ht="30" customHeight="1">
      <c r="H7192" s="18"/>
      <c r="I7192" s="49"/>
      <c r="J7192" s="18"/>
      <c r="K7192" s="18"/>
      <c r="L7192" s="18"/>
      <c r="M7192" s="18"/>
      <c r="N7192" s="49"/>
      <c r="O7192" s="49"/>
      <c r="P7192" s="19"/>
    </row>
    <row r="7193" spans="8:16" ht="30" customHeight="1">
      <c r="H7193" s="18"/>
      <c r="I7193" s="49"/>
      <c r="J7193" s="18"/>
      <c r="K7193" s="18"/>
      <c r="L7193" s="18"/>
      <c r="M7193" s="18"/>
      <c r="N7193" s="49"/>
      <c r="O7193" s="49"/>
      <c r="P7193" s="19"/>
    </row>
    <row r="7194" spans="8:16" ht="30" customHeight="1">
      <c r="H7194" s="18"/>
      <c r="I7194" s="49"/>
      <c r="J7194" s="18"/>
      <c r="K7194" s="18"/>
      <c r="L7194" s="18"/>
      <c r="M7194" s="18"/>
      <c r="N7194" s="49"/>
      <c r="O7194" s="49"/>
      <c r="P7194" s="19"/>
    </row>
    <row r="7195" spans="8:16" ht="30" customHeight="1">
      <c r="H7195" s="18"/>
      <c r="I7195" s="49"/>
      <c r="J7195" s="18"/>
      <c r="K7195" s="18"/>
      <c r="L7195" s="18"/>
      <c r="M7195" s="18"/>
      <c r="N7195" s="49"/>
      <c r="O7195" s="49"/>
      <c r="P7195" s="19"/>
    </row>
    <row r="7196" spans="8:16" ht="30" customHeight="1">
      <c r="H7196" s="18"/>
      <c r="I7196" s="49"/>
      <c r="J7196" s="18"/>
      <c r="K7196" s="18"/>
      <c r="L7196" s="18"/>
      <c r="M7196" s="18"/>
      <c r="N7196" s="49"/>
      <c r="O7196" s="49"/>
      <c r="P7196" s="19"/>
    </row>
    <row r="7197" spans="8:16" ht="30" customHeight="1">
      <c r="H7197" s="18"/>
      <c r="I7197" s="49"/>
      <c r="J7197" s="18"/>
      <c r="K7197" s="18"/>
      <c r="L7197" s="18"/>
      <c r="M7197" s="18"/>
      <c r="N7197" s="49"/>
      <c r="O7197" s="49"/>
      <c r="P7197" s="19"/>
    </row>
    <row r="7198" spans="8:16" ht="30" customHeight="1">
      <c r="H7198" s="18"/>
      <c r="I7198" s="49"/>
      <c r="J7198" s="18"/>
      <c r="K7198" s="18"/>
      <c r="L7198" s="18"/>
      <c r="M7198" s="18"/>
      <c r="N7198" s="49"/>
      <c r="O7198" s="49"/>
      <c r="P7198" s="19"/>
    </row>
    <row r="7199" spans="8:16" ht="30" customHeight="1">
      <c r="H7199" s="18"/>
      <c r="I7199" s="49"/>
      <c r="J7199" s="18"/>
      <c r="K7199" s="18"/>
      <c r="L7199" s="18"/>
      <c r="M7199" s="18"/>
      <c r="N7199" s="49"/>
      <c r="O7199" s="49"/>
      <c r="P7199" s="19"/>
    </row>
    <row r="7200" spans="8:16" ht="30" customHeight="1">
      <c r="H7200" s="18"/>
      <c r="I7200" s="49"/>
      <c r="J7200" s="18"/>
      <c r="K7200" s="18"/>
      <c r="L7200" s="18"/>
      <c r="M7200" s="18"/>
      <c r="N7200" s="49"/>
      <c r="O7200" s="49"/>
      <c r="P7200" s="19"/>
    </row>
    <row r="7201" spans="8:16" ht="30" customHeight="1">
      <c r="H7201" s="18"/>
      <c r="I7201" s="49"/>
      <c r="J7201" s="18"/>
      <c r="K7201" s="18"/>
      <c r="L7201" s="18"/>
      <c r="M7201" s="18"/>
      <c r="N7201" s="49"/>
      <c r="O7201" s="49"/>
      <c r="P7201" s="19"/>
    </row>
    <row r="7202" spans="8:16" ht="30" customHeight="1">
      <c r="H7202" s="18"/>
      <c r="I7202" s="49"/>
      <c r="J7202" s="18"/>
      <c r="K7202" s="18"/>
      <c r="L7202" s="18"/>
      <c r="M7202" s="18"/>
      <c r="N7202" s="49"/>
      <c r="O7202" s="49"/>
      <c r="P7202" s="19"/>
    </row>
    <row r="7203" spans="8:16" ht="30" customHeight="1">
      <c r="H7203" s="18"/>
      <c r="I7203" s="49"/>
      <c r="J7203" s="18"/>
      <c r="K7203" s="18"/>
      <c r="L7203" s="18"/>
      <c r="M7203" s="18"/>
      <c r="N7203" s="49"/>
      <c r="O7203" s="49"/>
      <c r="P7203" s="19"/>
    </row>
    <row r="7204" spans="8:16" ht="30" customHeight="1">
      <c r="H7204" s="18"/>
      <c r="I7204" s="49"/>
      <c r="J7204" s="18"/>
      <c r="K7204" s="18"/>
      <c r="L7204" s="18"/>
      <c r="M7204" s="18"/>
      <c r="N7204" s="49"/>
      <c r="O7204" s="49"/>
      <c r="P7204" s="19"/>
    </row>
    <row r="7205" spans="8:16" ht="30" customHeight="1">
      <c r="H7205" s="18"/>
      <c r="I7205" s="49"/>
      <c r="J7205" s="18"/>
      <c r="K7205" s="18"/>
      <c r="L7205" s="18"/>
      <c r="M7205" s="18"/>
      <c r="N7205" s="49"/>
      <c r="O7205" s="49"/>
      <c r="P7205" s="19"/>
    </row>
    <row r="7206" spans="8:16" ht="30" customHeight="1">
      <c r="H7206" s="18"/>
      <c r="I7206" s="49"/>
      <c r="J7206" s="18"/>
      <c r="K7206" s="18"/>
      <c r="L7206" s="18"/>
      <c r="M7206" s="18"/>
      <c r="N7206" s="49"/>
      <c r="O7206" s="49"/>
      <c r="P7206" s="19"/>
    </row>
    <row r="7207" spans="8:16" ht="30" customHeight="1">
      <c r="H7207" s="4"/>
      <c r="I7207" s="47"/>
      <c r="J7207" s="4"/>
      <c r="K7207" s="4"/>
      <c r="L7207" s="4"/>
      <c r="M7207" s="4"/>
      <c r="N7207" s="47"/>
      <c r="O7207" s="47"/>
      <c r="P7207" s="17"/>
    </row>
    <row r="7208" spans="8:16" ht="30" customHeight="1">
      <c r="H7208" s="4"/>
      <c r="I7208" s="47"/>
      <c r="J7208" s="4"/>
      <c r="K7208" s="4"/>
      <c r="L7208" s="4"/>
      <c r="M7208" s="4"/>
      <c r="N7208" s="47"/>
      <c r="O7208" s="47"/>
      <c r="P7208" s="17"/>
    </row>
    <row r="7209" spans="8:16" ht="30" customHeight="1">
      <c r="H7209" s="4"/>
      <c r="I7209" s="47"/>
      <c r="J7209" s="4"/>
      <c r="K7209" s="4"/>
      <c r="L7209" s="4"/>
      <c r="M7209" s="4"/>
      <c r="N7209" s="47"/>
      <c r="O7209" s="47"/>
      <c r="P7209" s="17"/>
    </row>
    <row r="7210" spans="8:16" ht="30" customHeight="1">
      <c r="H7210" s="4"/>
      <c r="I7210" s="47"/>
      <c r="J7210" s="4"/>
      <c r="K7210" s="4"/>
      <c r="L7210" s="4"/>
      <c r="M7210" s="4"/>
      <c r="N7210" s="47"/>
      <c r="O7210" s="47"/>
      <c r="P7210" s="17"/>
    </row>
    <row r="7211" spans="8:16" ht="30" customHeight="1">
      <c r="H7211" s="4"/>
      <c r="I7211" s="47"/>
      <c r="J7211" s="4"/>
      <c r="K7211" s="4"/>
      <c r="L7211" s="4"/>
      <c r="M7211" s="4"/>
      <c r="N7211" s="47"/>
      <c r="O7211" s="47"/>
      <c r="P7211" s="17"/>
    </row>
    <row r="7212" spans="8:16" ht="30" customHeight="1">
      <c r="H7212" s="4"/>
      <c r="I7212" s="47"/>
      <c r="J7212" s="4"/>
      <c r="K7212" s="4"/>
      <c r="L7212" s="4"/>
      <c r="M7212" s="4"/>
      <c r="N7212" s="47"/>
      <c r="O7212" s="47"/>
      <c r="P7212" s="17"/>
    </row>
    <row r="7213" spans="8:16" ht="30" customHeight="1">
      <c r="H7213" s="4"/>
      <c r="I7213" s="47"/>
      <c r="J7213" s="4"/>
      <c r="K7213" s="4"/>
      <c r="L7213" s="4"/>
      <c r="M7213" s="4"/>
      <c r="N7213" s="47"/>
      <c r="O7213" s="47"/>
      <c r="P7213" s="17"/>
    </row>
    <row r="7214" spans="8:16" ht="30" customHeight="1">
      <c r="H7214" s="4"/>
      <c r="I7214" s="47"/>
      <c r="J7214" s="4"/>
      <c r="K7214" s="4"/>
      <c r="L7214" s="4"/>
      <c r="M7214" s="4"/>
      <c r="N7214" s="47"/>
      <c r="O7214" s="47"/>
      <c r="P7214" s="17"/>
    </row>
    <row r="7215" spans="8:16" ht="30" customHeight="1">
      <c r="H7215" s="4"/>
      <c r="I7215" s="47"/>
      <c r="J7215" s="4"/>
      <c r="K7215" s="4"/>
      <c r="L7215" s="4"/>
      <c r="M7215" s="4"/>
      <c r="N7215" s="47"/>
      <c r="O7215" s="47"/>
      <c r="P7215" s="17"/>
    </row>
    <row r="7216" spans="8:16" ht="30" customHeight="1">
      <c r="H7216" s="4"/>
      <c r="I7216" s="47"/>
      <c r="J7216" s="4"/>
      <c r="K7216" s="4"/>
      <c r="L7216" s="4"/>
      <c r="M7216" s="4"/>
      <c r="N7216" s="47"/>
      <c r="O7216" s="47"/>
      <c r="P7216" s="17"/>
    </row>
    <row r="7217" spans="8:16" ht="30" customHeight="1">
      <c r="H7217" s="4"/>
      <c r="I7217" s="47"/>
      <c r="J7217" s="4"/>
      <c r="K7217" s="4"/>
      <c r="L7217" s="4"/>
      <c r="M7217" s="4"/>
      <c r="N7217" s="47"/>
      <c r="O7217" s="47"/>
      <c r="P7217" s="17"/>
    </row>
    <row r="7218" spans="8:16" ht="30" customHeight="1">
      <c r="H7218" s="4"/>
      <c r="I7218" s="47"/>
      <c r="J7218" s="4"/>
      <c r="K7218" s="4"/>
      <c r="L7218" s="4"/>
      <c r="M7218" s="4"/>
      <c r="N7218" s="47"/>
      <c r="O7218" s="47"/>
      <c r="P7218" s="17"/>
    </row>
    <row r="7219" spans="8:16" ht="30" customHeight="1">
      <c r="H7219" s="4"/>
      <c r="I7219" s="47"/>
      <c r="J7219" s="4"/>
      <c r="K7219" s="4"/>
      <c r="L7219" s="4"/>
      <c r="M7219" s="4"/>
      <c r="N7219" s="47"/>
      <c r="O7219" s="47"/>
      <c r="P7219" s="17"/>
    </row>
    <row r="7220" spans="8:16" ht="30" customHeight="1">
      <c r="H7220" s="4"/>
      <c r="I7220" s="47"/>
      <c r="J7220" s="4"/>
      <c r="K7220" s="4"/>
      <c r="L7220" s="4"/>
      <c r="M7220" s="4"/>
      <c r="N7220" s="47"/>
      <c r="O7220" s="47"/>
      <c r="P7220" s="17"/>
    </row>
    <row r="7221" spans="8:16" ht="30" customHeight="1">
      <c r="H7221" s="4"/>
      <c r="I7221" s="47"/>
      <c r="J7221" s="4"/>
      <c r="K7221" s="4"/>
      <c r="L7221" s="4"/>
      <c r="M7221" s="4"/>
      <c r="N7221" s="47"/>
      <c r="O7221" s="47"/>
      <c r="P7221" s="17"/>
    </row>
    <row r="7222" spans="8:16" ht="30" customHeight="1">
      <c r="H7222" s="4"/>
      <c r="I7222" s="47"/>
      <c r="J7222" s="4"/>
      <c r="K7222" s="4"/>
      <c r="L7222" s="4"/>
      <c r="M7222" s="4"/>
      <c r="N7222" s="47"/>
      <c r="O7222" s="47"/>
      <c r="P7222" s="17"/>
    </row>
    <row r="7223" spans="8:16" ht="30" customHeight="1">
      <c r="H7223" s="4"/>
      <c r="I7223" s="47"/>
      <c r="J7223" s="4"/>
      <c r="K7223" s="4"/>
      <c r="L7223" s="4"/>
      <c r="M7223" s="4"/>
      <c r="N7223" s="47"/>
      <c r="O7223" s="47"/>
      <c r="P7223" s="17"/>
    </row>
    <row r="7224" spans="8:16" ht="30" customHeight="1">
      <c r="H7224" s="4"/>
      <c r="I7224" s="47"/>
      <c r="J7224" s="4"/>
      <c r="K7224" s="4"/>
      <c r="L7224" s="4"/>
      <c r="M7224" s="4"/>
      <c r="N7224" s="47"/>
      <c r="O7224" s="47"/>
      <c r="P7224" s="17"/>
    </row>
    <row r="7225" spans="8:16" ht="30" customHeight="1">
      <c r="H7225" s="4"/>
      <c r="I7225" s="47"/>
      <c r="J7225" s="4"/>
      <c r="K7225" s="4"/>
      <c r="L7225" s="4"/>
      <c r="M7225" s="4"/>
      <c r="N7225" s="47"/>
      <c r="O7225" s="47"/>
      <c r="P7225" s="17"/>
    </row>
    <row r="7226" spans="8:16" ht="30" customHeight="1">
      <c r="H7226" s="4"/>
      <c r="I7226" s="47"/>
      <c r="J7226" s="4"/>
      <c r="K7226" s="4"/>
      <c r="L7226" s="4"/>
      <c r="M7226" s="4"/>
      <c r="N7226" s="47"/>
      <c r="O7226" s="47"/>
      <c r="P7226" s="17"/>
    </row>
    <row r="7227" spans="8:16" ht="30" customHeight="1">
      <c r="H7227" s="18"/>
      <c r="I7227" s="49"/>
      <c r="J7227" s="18"/>
      <c r="K7227" s="18"/>
      <c r="L7227" s="18"/>
      <c r="M7227" s="18"/>
      <c r="N7227" s="49"/>
      <c r="O7227" s="49"/>
      <c r="P7227" s="19"/>
    </row>
    <row r="7228" spans="8:16" ht="30" customHeight="1">
      <c r="H7228" s="18"/>
      <c r="I7228" s="49"/>
      <c r="J7228" s="18"/>
      <c r="K7228" s="18"/>
      <c r="L7228" s="18"/>
      <c r="M7228" s="18"/>
      <c r="N7228" s="49"/>
      <c r="O7228" s="49"/>
      <c r="P7228" s="19"/>
    </row>
    <row r="7229" spans="8:16" ht="30" customHeight="1">
      <c r="H7229" s="18"/>
      <c r="I7229" s="49"/>
      <c r="J7229" s="18"/>
      <c r="K7229" s="18"/>
      <c r="L7229" s="18"/>
      <c r="M7229" s="18"/>
      <c r="N7229" s="49"/>
      <c r="O7229" s="49"/>
      <c r="P7229" s="19"/>
    </row>
    <row r="7230" spans="8:16" ht="30" customHeight="1">
      <c r="H7230" s="18"/>
      <c r="I7230" s="49"/>
      <c r="J7230" s="18"/>
      <c r="K7230" s="18"/>
      <c r="L7230" s="18"/>
      <c r="M7230" s="18"/>
      <c r="N7230" s="49"/>
      <c r="O7230" s="49"/>
      <c r="P7230" s="19"/>
    </row>
    <row r="7231" spans="8:16" ht="30" customHeight="1">
      <c r="H7231" s="18"/>
      <c r="I7231" s="49"/>
      <c r="J7231" s="18"/>
      <c r="K7231" s="18"/>
      <c r="L7231" s="18"/>
      <c r="M7231" s="18"/>
      <c r="N7231" s="49"/>
      <c r="O7231" s="49"/>
      <c r="P7231" s="19"/>
    </row>
    <row r="7232" spans="8:16" ht="30" customHeight="1">
      <c r="H7232" s="18"/>
      <c r="I7232" s="49"/>
      <c r="J7232" s="18"/>
      <c r="K7232" s="18"/>
      <c r="L7232" s="18"/>
      <c r="M7232" s="18"/>
      <c r="N7232" s="49"/>
      <c r="O7232" s="49"/>
      <c r="P7232" s="19"/>
    </row>
    <row r="7233" spans="8:16" ht="30" customHeight="1">
      <c r="H7233" s="18"/>
      <c r="I7233" s="49"/>
      <c r="J7233" s="18"/>
      <c r="K7233" s="18"/>
      <c r="L7233" s="18"/>
      <c r="M7233" s="18"/>
      <c r="N7233" s="49"/>
      <c r="O7233" s="49"/>
      <c r="P7233" s="19"/>
    </row>
    <row r="7234" spans="8:16" ht="30" customHeight="1">
      <c r="H7234" s="18"/>
      <c r="I7234" s="49"/>
      <c r="J7234" s="18"/>
      <c r="K7234" s="18"/>
      <c r="L7234" s="18"/>
      <c r="M7234" s="18"/>
      <c r="N7234" s="49"/>
      <c r="O7234" s="49"/>
      <c r="P7234" s="19"/>
    </row>
    <row r="7235" spans="8:16" ht="30" customHeight="1">
      <c r="H7235" s="18"/>
      <c r="I7235" s="49"/>
      <c r="J7235" s="18"/>
      <c r="K7235" s="18"/>
      <c r="L7235" s="18"/>
      <c r="M7235" s="18"/>
      <c r="N7235" s="49"/>
      <c r="O7235" s="49"/>
      <c r="P7235" s="19"/>
    </row>
    <row r="7236" spans="8:16" ht="30" customHeight="1">
      <c r="H7236" s="18"/>
      <c r="I7236" s="49"/>
      <c r="J7236" s="18"/>
      <c r="K7236" s="18"/>
      <c r="L7236" s="18"/>
      <c r="M7236" s="18"/>
      <c r="N7236" s="49"/>
      <c r="O7236" s="49"/>
      <c r="P7236" s="19"/>
    </row>
    <row r="7237" spans="8:16" ht="30" customHeight="1">
      <c r="H7237" s="18"/>
      <c r="I7237" s="49"/>
      <c r="J7237" s="18"/>
      <c r="K7237" s="18"/>
      <c r="L7237" s="18"/>
      <c r="M7237" s="18"/>
      <c r="N7237" s="49"/>
      <c r="O7237" s="49"/>
      <c r="P7237" s="19"/>
    </row>
    <row r="7238" spans="8:16" ht="30" customHeight="1">
      <c r="H7238" s="18"/>
      <c r="I7238" s="49"/>
      <c r="J7238" s="18"/>
      <c r="K7238" s="18"/>
      <c r="L7238" s="18"/>
      <c r="M7238" s="18"/>
      <c r="N7238" s="49"/>
      <c r="O7238" s="49"/>
      <c r="P7238" s="19"/>
    </row>
    <row r="7239" spans="8:16" ht="30" customHeight="1">
      <c r="H7239" s="18"/>
      <c r="I7239" s="49"/>
      <c r="J7239" s="18"/>
      <c r="K7239" s="18"/>
      <c r="L7239" s="18"/>
      <c r="M7239" s="18"/>
      <c r="N7239" s="49"/>
      <c r="O7239" s="49"/>
      <c r="P7239" s="19"/>
    </row>
    <row r="7240" spans="8:16" ht="30" customHeight="1">
      <c r="H7240" s="18"/>
      <c r="I7240" s="49"/>
      <c r="J7240" s="18"/>
      <c r="K7240" s="18"/>
      <c r="L7240" s="18"/>
      <c r="M7240" s="18"/>
      <c r="N7240" s="49"/>
      <c r="O7240" s="49"/>
      <c r="P7240" s="19"/>
    </row>
    <row r="7241" spans="8:16" ht="30" customHeight="1">
      <c r="H7241" s="18"/>
      <c r="I7241" s="49"/>
      <c r="J7241" s="18"/>
      <c r="K7241" s="18"/>
      <c r="L7241" s="18"/>
      <c r="M7241" s="18"/>
      <c r="N7241" s="49"/>
      <c r="O7241" s="49"/>
      <c r="P7241" s="19"/>
    </row>
    <row r="7242" spans="8:16" ht="30" customHeight="1">
      <c r="H7242" s="18"/>
      <c r="I7242" s="49"/>
      <c r="J7242" s="18"/>
      <c r="K7242" s="18"/>
      <c r="L7242" s="18"/>
      <c r="M7242" s="18"/>
      <c r="N7242" s="49"/>
      <c r="O7242" s="49"/>
      <c r="P7242" s="19"/>
    </row>
    <row r="7243" spans="8:16" ht="30" customHeight="1">
      <c r="H7243" s="18"/>
      <c r="I7243" s="49"/>
      <c r="J7243" s="18"/>
      <c r="K7243" s="18"/>
      <c r="L7243" s="18"/>
      <c r="M7243" s="18"/>
      <c r="N7243" s="49"/>
      <c r="O7243" s="49"/>
      <c r="P7243" s="19"/>
    </row>
    <row r="7244" spans="8:16" ht="30" customHeight="1">
      <c r="H7244" s="18"/>
      <c r="I7244" s="49"/>
      <c r="J7244" s="18"/>
      <c r="K7244" s="18"/>
      <c r="L7244" s="18"/>
      <c r="M7244" s="18"/>
      <c r="N7244" s="49"/>
      <c r="O7244" s="49"/>
      <c r="P7244" s="19"/>
    </row>
    <row r="7245" spans="8:16" ht="30" customHeight="1">
      <c r="H7245" s="18"/>
      <c r="I7245" s="49"/>
      <c r="J7245" s="18"/>
      <c r="K7245" s="18"/>
      <c r="L7245" s="18"/>
      <c r="M7245" s="18"/>
      <c r="N7245" s="49"/>
      <c r="O7245" s="49"/>
      <c r="P7245" s="19"/>
    </row>
    <row r="7246" spans="8:16" ht="30" customHeight="1">
      <c r="H7246" s="18"/>
      <c r="I7246" s="49"/>
      <c r="J7246" s="18"/>
      <c r="K7246" s="18"/>
      <c r="L7246" s="18"/>
      <c r="M7246" s="18"/>
      <c r="N7246" s="49"/>
      <c r="O7246" s="49"/>
      <c r="P7246" s="19"/>
    </row>
    <row r="7247" spans="8:16" ht="30" customHeight="1">
      <c r="H7247" s="18"/>
      <c r="I7247" s="49"/>
      <c r="J7247" s="18"/>
      <c r="K7247" s="18"/>
      <c r="L7247" s="18"/>
      <c r="M7247" s="18"/>
      <c r="N7247" s="49"/>
      <c r="O7247" s="49"/>
      <c r="P7247" s="19"/>
    </row>
    <row r="7248" spans="8:16" ht="30" customHeight="1">
      <c r="H7248" s="18"/>
      <c r="I7248" s="49"/>
      <c r="J7248" s="18"/>
      <c r="K7248" s="18"/>
      <c r="L7248" s="18"/>
      <c r="M7248" s="18"/>
      <c r="N7248" s="49"/>
      <c r="O7248" s="49"/>
      <c r="P7248" s="19"/>
    </row>
    <row r="7249" spans="8:16" ht="30" customHeight="1">
      <c r="H7249" s="18"/>
      <c r="I7249" s="49"/>
      <c r="J7249" s="18"/>
      <c r="K7249" s="18"/>
      <c r="L7249" s="18"/>
      <c r="M7249" s="18"/>
      <c r="N7249" s="49"/>
      <c r="O7249" s="49"/>
      <c r="P7249" s="19"/>
    </row>
    <row r="7250" spans="8:16" ht="30" customHeight="1">
      <c r="H7250" s="18"/>
      <c r="I7250" s="49"/>
      <c r="J7250" s="18"/>
      <c r="K7250" s="18"/>
      <c r="L7250" s="18"/>
      <c r="M7250" s="18"/>
      <c r="N7250" s="49"/>
      <c r="O7250" s="49"/>
      <c r="P7250" s="19"/>
    </row>
    <row r="7251" spans="8:16" ht="30" customHeight="1">
      <c r="H7251" s="18"/>
      <c r="I7251" s="49"/>
      <c r="J7251" s="18"/>
      <c r="K7251" s="18"/>
      <c r="L7251" s="18"/>
      <c r="M7251" s="18"/>
      <c r="N7251" s="49"/>
      <c r="O7251" s="49"/>
      <c r="P7251" s="19"/>
    </row>
    <row r="7252" spans="8:16" ht="30" customHeight="1">
      <c r="H7252" s="18"/>
      <c r="I7252" s="49"/>
      <c r="J7252" s="18"/>
      <c r="K7252" s="18"/>
      <c r="L7252" s="18"/>
      <c r="M7252" s="18"/>
      <c r="N7252" s="49"/>
      <c r="O7252" s="49"/>
      <c r="P7252" s="19"/>
    </row>
    <row r="7253" spans="8:16" ht="30" customHeight="1">
      <c r="H7253" s="18"/>
      <c r="I7253" s="49"/>
      <c r="J7253" s="18"/>
      <c r="K7253" s="18"/>
      <c r="L7253" s="18"/>
      <c r="M7253" s="18"/>
      <c r="N7253" s="49"/>
      <c r="O7253" s="49"/>
      <c r="P7253" s="19"/>
    </row>
    <row r="7254" spans="8:16" ht="30" customHeight="1">
      <c r="H7254" s="18"/>
      <c r="I7254" s="49"/>
      <c r="J7254" s="18"/>
      <c r="K7254" s="18"/>
      <c r="L7254" s="18"/>
      <c r="M7254" s="18"/>
      <c r="N7254" s="49"/>
      <c r="O7254" s="49"/>
      <c r="P7254" s="19"/>
    </row>
    <row r="7255" spans="8:16" ht="30" customHeight="1">
      <c r="H7255" s="18"/>
      <c r="I7255" s="49"/>
      <c r="J7255" s="18"/>
      <c r="K7255" s="18"/>
      <c r="L7255" s="18"/>
      <c r="M7255" s="18"/>
      <c r="N7255" s="49"/>
      <c r="O7255" s="49"/>
      <c r="P7255" s="19"/>
    </row>
    <row r="7256" spans="8:16" ht="30" customHeight="1">
      <c r="H7256" s="18"/>
      <c r="I7256" s="49"/>
      <c r="J7256" s="18"/>
      <c r="K7256" s="18"/>
      <c r="L7256" s="18"/>
      <c r="M7256" s="18"/>
      <c r="N7256" s="49"/>
      <c r="O7256" s="49"/>
      <c r="P7256" s="19"/>
    </row>
    <row r="7257" spans="8:16" ht="30" customHeight="1">
      <c r="H7257" s="18"/>
      <c r="I7257" s="49"/>
      <c r="J7257" s="18"/>
      <c r="K7257" s="18"/>
      <c r="L7257" s="18"/>
      <c r="M7257" s="18"/>
      <c r="N7257" s="49"/>
      <c r="O7257" s="49"/>
      <c r="P7257" s="19"/>
    </row>
    <row r="7258" spans="8:16" ht="30" customHeight="1">
      <c r="H7258" s="18"/>
      <c r="I7258" s="49"/>
      <c r="J7258" s="18"/>
      <c r="K7258" s="18"/>
      <c r="L7258" s="18"/>
      <c r="M7258" s="18"/>
      <c r="N7258" s="49"/>
      <c r="O7258" s="49"/>
      <c r="P7258" s="19"/>
    </row>
    <row r="7259" spans="8:16" ht="30" customHeight="1">
      <c r="H7259" s="18"/>
      <c r="I7259" s="49"/>
      <c r="J7259" s="18"/>
      <c r="K7259" s="18"/>
      <c r="L7259" s="18"/>
      <c r="M7259" s="18"/>
      <c r="N7259" s="49"/>
      <c r="O7259" s="49"/>
      <c r="P7259" s="19"/>
    </row>
    <row r="7260" spans="8:16" ht="30" customHeight="1">
      <c r="H7260" s="18"/>
      <c r="I7260" s="49"/>
      <c r="J7260" s="18"/>
      <c r="K7260" s="18"/>
      <c r="L7260" s="18"/>
      <c r="M7260" s="18"/>
      <c r="N7260" s="49"/>
      <c r="O7260" s="49"/>
      <c r="P7260" s="19"/>
    </row>
    <row r="7261" spans="8:16" ht="30" customHeight="1">
      <c r="H7261" s="18"/>
      <c r="I7261" s="49"/>
      <c r="J7261" s="18"/>
      <c r="K7261" s="18"/>
      <c r="L7261" s="18"/>
      <c r="M7261" s="18"/>
      <c r="N7261" s="49"/>
      <c r="O7261" s="49"/>
      <c r="P7261" s="19"/>
    </row>
    <row r="7262" spans="8:16" ht="30" customHeight="1">
      <c r="H7262" s="18"/>
      <c r="I7262" s="49"/>
      <c r="J7262" s="18"/>
      <c r="K7262" s="18"/>
      <c r="L7262" s="18"/>
      <c r="M7262" s="18"/>
      <c r="N7262" s="49"/>
      <c r="O7262" s="49"/>
      <c r="P7262" s="19"/>
    </row>
    <row r="7263" spans="8:16" ht="30" customHeight="1">
      <c r="H7263" s="18"/>
      <c r="I7263" s="49"/>
      <c r="J7263" s="18"/>
      <c r="K7263" s="18"/>
      <c r="L7263" s="18"/>
      <c r="M7263" s="18"/>
      <c r="N7263" s="49"/>
      <c r="O7263" s="49"/>
      <c r="P7263" s="19"/>
    </row>
    <row r="7264" spans="8:16" ht="30" customHeight="1">
      <c r="H7264" s="18"/>
      <c r="I7264" s="49"/>
      <c r="J7264" s="18"/>
      <c r="K7264" s="18"/>
      <c r="L7264" s="18"/>
      <c r="M7264" s="18"/>
      <c r="N7264" s="49"/>
      <c r="O7264" s="49"/>
      <c r="P7264" s="19"/>
    </row>
    <row r="7265" spans="8:16" ht="30" customHeight="1">
      <c r="H7265" s="18"/>
      <c r="I7265" s="49"/>
      <c r="J7265" s="18"/>
      <c r="K7265" s="18"/>
      <c r="L7265" s="18"/>
      <c r="M7265" s="18"/>
      <c r="N7265" s="49"/>
      <c r="O7265" s="49"/>
      <c r="P7265" s="19"/>
    </row>
    <row r="7266" spans="8:16" ht="30" customHeight="1">
      <c r="H7266" s="18"/>
      <c r="I7266" s="49"/>
      <c r="J7266" s="18"/>
      <c r="K7266" s="18"/>
      <c r="L7266" s="18"/>
      <c r="M7266" s="18"/>
      <c r="N7266" s="49"/>
      <c r="O7266" s="49"/>
      <c r="P7266" s="19"/>
    </row>
    <row r="7267" spans="8:16" ht="30" customHeight="1">
      <c r="H7267" s="18"/>
      <c r="I7267" s="49"/>
      <c r="J7267" s="18"/>
      <c r="K7267" s="18"/>
      <c r="L7267" s="18"/>
      <c r="M7267" s="18"/>
      <c r="N7267" s="49"/>
      <c r="O7267" s="49"/>
      <c r="P7267" s="19"/>
    </row>
    <row r="7268" spans="8:16" ht="30" customHeight="1">
      <c r="H7268" s="18"/>
      <c r="I7268" s="49"/>
      <c r="J7268" s="18"/>
      <c r="K7268" s="18"/>
      <c r="L7268" s="18"/>
      <c r="M7268" s="18"/>
      <c r="N7268" s="49"/>
      <c r="O7268" s="49"/>
      <c r="P7268" s="19"/>
    </row>
    <row r="7269" spans="8:16" ht="30" customHeight="1">
      <c r="H7269" s="18"/>
      <c r="I7269" s="49"/>
      <c r="J7269" s="18"/>
      <c r="K7269" s="18"/>
      <c r="L7269" s="18"/>
      <c r="M7269" s="18"/>
      <c r="N7269" s="49"/>
      <c r="O7269" s="49"/>
      <c r="P7269" s="19"/>
    </row>
    <row r="7270" spans="8:16" ht="30" customHeight="1">
      <c r="H7270" s="18"/>
      <c r="I7270" s="49"/>
      <c r="J7270" s="18"/>
      <c r="K7270" s="18"/>
      <c r="L7270" s="18"/>
      <c r="M7270" s="18"/>
      <c r="N7270" s="49"/>
      <c r="O7270" s="49"/>
      <c r="P7270" s="19"/>
    </row>
    <row r="7271" spans="8:16" ht="30" customHeight="1">
      <c r="H7271" s="18"/>
      <c r="I7271" s="49"/>
      <c r="J7271" s="18"/>
      <c r="K7271" s="18"/>
      <c r="L7271" s="18"/>
      <c r="M7271" s="18"/>
      <c r="N7271" s="49"/>
      <c r="O7271" s="49"/>
      <c r="P7271" s="19"/>
    </row>
    <row r="7272" spans="8:16" ht="30" customHeight="1">
      <c r="H7272" s="18"/>
      <c r="I7272" s="49"/>
      <c r="J7272" s="18"/>
      <c r="K7272" s="18"/>
      <c r="L7272" s="18"/>
      <c r="M7272" s="18"/>
      <c r="N7272" s="49"/>
      <c r="O7272" s="49"/>
      <c r="P7272" s="19"/>
    </row>
    <row r="7273" spans="8:16" ht="30" customHeight="1">
      <c r="H7273" s="18"/>
      <c r="I7273" s="49"/>
      <c r="J7273" s="18"/>
      <c r="K7273" s="18"/>
      <c r="L7273" s="18"/>
      <c r="M7273" s="18"/>
      <c r="N7273" s="49"/>
      <c r="O7273" s="49"/>
      <c r="P7273" s="19"/>
    </row>
    <row r="7274" spans="8:16" ht="30" customHeight="1">
      <c r="H7274" s="18"/>
      <c r="I7274" s="49"/>
      <c r="J7274" s="18"/>
      <c r="K7274" s="18"/>
      <c r="L7274" s="18"/>
      <c r="M7274" s="18"/>
      <c r="N7274" s="49"/>
      <c r="O7274" s="49"/>
      <c r="P7274" s="19"/>
    </row>
    <row r="7275" spans="8:16" ht="30" customHeight="1">
      <c r="H7275" s="18"/>
      <c r="I7275" s="49"/>
      <c r="J7275" s="18"/>
      <c r="K7275" s="18"/>
      <c r="L7275" s="18"/>
      <c r="M7275" s="18"/>
      <c r="N7275" s="49"/>
      <c r="O7275" s="49"/>
      <c r="P7275" s="19"/>
    </row>
    <row r="7276" spans="8:16" ht="30" customHeight="1">
      <c r="H7276" s="18"/>
      <c r="I7276" s="49"/>
      <c r="J7276" s="18"/>
      <c r="K7276" s="18"/>
      <c r="L7276" s="18"/>
      <c r="M7276" s="18"/>
      <c r="N7276" s="49"/>
      <c r="O7276" s="49"/>
      <c r="P7276" s="19"/>
    </row>
    <row r="7277" spans="8:16" ht="30" customHeight="1">
      <c r="H7277" s="18"/>
      <c r="I7277" s="49"/>
      <c r="J7277" s="18"/>
      <c r="K7277" s="18"/>
      <c r="L7277" s="18"/>
      <c r="M7277" s="18"/>
      <c r="N7277" s="49"/>
      <c r="O7277" s="49"/>
      <c r="P7277" s="19"/>
    </row>
    <row r="7278" spans="8:16" ht="30" customHeight="1">
      <c r="H7278" s="18"/>
      <c r="I7278" s="49"/>
      <c r="J7278" s="18"/>
      <c r="K7278" s="18"/>
      <c r="L7278" s="18"/>
      <c r="M7278" s="18"/>
      <c r="N7278" s="49"/>
      <c r="O7278" s="49"/>
      <c r="P7278" s="19"/>
    </row>
    <row r="7279" spans="8:16" ht="30" customHeight="1">
      <c r="H7279" s="18"/>
      <c r="I7279" s="49"/>
      <c r="J7279" s="18"/>
      <c r="K7279" s="18"/>
      <c r="L7279" s="18"/>
      <c r="M7279" s="18"/>
      <c r="N7279" s="49"/>
      <c r="O7279" s="49"/>
      <c r="P7279" s="19"/>
    </row>
    <row r="7280" spans="8:16" ht="30" customHeight="1">
      <c r="H7280" s="18"/>
      <c r="I7280" s="49"/>
      <c r="J7280" s="18"/>
      <c r="K7280" s="18"/>
      <c r="L7280" s="18"/>
      <c r="M7280" s="18"/>
      <c r="N7280" s="49"/>
      <c r="O7280" s="49"/>
      <c r="P7280" s="19"/>
    </row>
    <row r="7281" spans="8:16" ht="30" customHeight="1">
      <c r="H7281" s="18"/>
      <c r="I7281" s="49"/>
      <c r="J7281" s="18"/>
      <c r="K7281" s="18"/>
      <c r="L7281" s="18"/>
      <c r="M7281" s="18"/>
      <c r="N7281" s="49"/>
      <c r="O7281" s="49"/>
      <c r="P7281" s="19"/>
    </row>
    <row r="7282" spans="8:16" ht="30" customHeight="1">
      <c r="H7282" s="18"/>
      <c r="I7282" s="49"/>
      <c r="J7282" s="18"/>
      <c r="K7282" s="18"/>
      <c r="L7282" s="18"/>
      <c r="M7282" s="18"/>
      <c r="N7282" s="49"/>
      <c r="O7282" s="49"/>
      <c r="P7282" s="19"/>
    </row>
    <row r="7283" spans="8:16" ht="30" customHeight="1">
      <c r="H7283" s="18"/>
      <c r="I7283" s="49"/>
      <c r="J7283" s="18"/>
      <c r="K7283" s="18"/>
      <c r="L7283" s="18"/>
      <c r="M7283" s="18"/>
      <c r="N7283" s="49"/>
      <c r="O7283" s="49"/>
      <c r="P7283" s="19"/>
    </row>
    <row r="7284" spans="8:16" ht="30" customHeight="1">
      <c r="H7284" s="18"/>
      <c r="I7284" s="49"/>
      <c r="J7284" s="18"/>
      <c r="K7284" s="18"/>
      <c r="L7284" s="18"/>
      <c r="M7284" s="18"/>
      <c r="N7284" s="49"/>
      <c r="O7284" s="49"/>
      <c r="P7284" s="19"/>
    </row>
    <row r="7285" spans="8:16" ht="30" customHeight="1">
      <c r="H7285" s="18"/>
      <c r="I7285" s="49"/>
      <c r="J7285" s="18"/>
      <c r="K7285" s="18"/>
      <c r="L7285" s="18"/>
      <c r="M7285" s="18"/>
      <c r="N7285" s="49"/>
      <c r="O7285" s="49"/>
      <c r="P7285" s="19"/>
    </row>
    <row r="7286" spans="8:16" ht="30" customHeight="1">
      <c r="H7286" s="18"/>
      <c r="I7286" s="49"/>
      <c r="J7286" s="18"/>
      <c r="K7286" s="18"/>
      <c r="L7286" s="18"/>
      <c r="M7286" s="18"/>
      <c r="N7286" s="49"/>
      <c r="O7286" s="49"/>
      <c r="P7286" s="19"/>
    </row>
    <row r="7287" spans="8:16" ht="30" customHeight="1">
      <c r="H7287" s="18"/>
      <c r="I7287" s="49"/>
      <c r="J7287" s="18"/>
      <c r="K7287" s="18"/>
      <c r="L7287" s="18"/>
      <c r="M7287" s="18"/>
      <c r="N7287" s="49"/>
      <c r="O7287" s="49"/>
      <c r="P7287" s="19"/>
    </row>
    <row r="7288" spans="8:16" ht="30" customHeight="1">
      <c r="H7288" s="18"/>
      <c r="I7288" s="49"/>
      <c r="J7288" s="18"/>
      <c r="K7288" s="18"/>
      <c r="L7288" s="18"/>
      <c r="M7288" s="18"/>
      <c r="N7288" s="49"/>
      <c r="O7288" s="49"/>
      <c r="P7288" s="19"/>
    </row>
    <row r="7289" spans="8:16" ht="30" customHeight="1">
      <c r="H7289" s="18"/>
      <c r="I7289" s="49"/>
      <c r="J7289" s="18"/>
      <c r="K7289" s="18"/>
      <c r="L7289" s="18"/>
      <c r="M7289" s="18"/>
      <c r="N7289" s="49"/>
      <c r="O7289" s="49"/>
      <c r="P7289" s="19"/>
    </row>
    <row r="7290" spans="8:16" ht="30" customHeight="1">
      <c r="H7290" s="18"/>
      <c r="I7290" s="49"/>
      <c r="J7290" s="18"/>
      <c r="K7290" s="18"/>
      <c r="L7290" s="18"/>
      <c r="M7290" s="18"/>
      <c r="N7290" s="49"/>
      <c r="O7290" s="49"/>
      <c r="P7290" s="19"/>
    </row>
    <row r="7291" spans="8:16" ht="30" customHeight="1">
      <c r="H7291" s="18"/>
      <c r="I7291" s="49"/>
      <c r="J7291" s="18"/>
      <c r="K7291" s="18"/>
      <c r="L7291" s="18"/>
      <c r="M7291" s="18"/>
      <c r="N7291" s="49"/>
      <c r="O7291" s="49"/>
      <c r="P7291" s="19"/>
    </row>
    <row r="7292" spans="8:16" ht="30" customHeight="1">
      <c r="H7292" s="18"/>
      <c r="I7292" s="49"/>
      <c r="J7292" s="18"/>
      <c r="K7292" s="18"/>
      <c r="L7292" s="18"/>
      <c r="M7292" s="18"/>
      <c r="N7292" s="49"/>
      <c r="O7292" s="49"/>
      <c r="P7292" s="19"/>
    </row>
    <row r="7293" spans="8:16" ht="30" customHeight="1">
      <c r="H7293" s="18"/>
      <c r="I7293" s="49"/>
      <c r="J7293" s="18"/>
      <c r="K7293" s="18"/>
      <c r="L7293" s="18"/>
      <c r="M7293" s="18"/>
      <c r="N7293" s="49"/>
      <c r="O7293" s="49"/>
      <c r="P7293" s="19"/>
    </row>
    <row r="7294" spans="8:16" ht="30" customHeight="1">
      <c r="H7294" s="18"/>
      <c r="I7294" s="49"/>
      <c r="J7294" s="18"/>
      <c r="K7294" s="18"/>
      <c r="L7294" s="18"/>
      <c r="M7294" s="18"/>
      <c r="N7294" s="49"/>
      <c r="O7294" s="49"/>
      <c r="P7294" s="19"/>
    </row>
    <row r="7295" spans="8:16" ht="30" customHeight="1">
      <c r="H7295" s="18"/>
      <c r="I7295" s="49"/>
      <c r="J7295" s="18"/>
      <c r="K7295" s="18"/>
      <c r="L7295" s="18"/>
      <c r="M7295" s="18"/>
      <c r="N7295" s="49"/>
      <c r="O7295" s="49"/>
      <c r="P7295" s="19"/>
    </row>
    <row r="7296" spans="8:16" ht="30" customHeight="1">
      <c r="H7296" s="18"/>
      <c r="I7296" s="49"/>
      <c r="J7296" s="18"/>
      <c r="K7296" s="18"/>
      <c r="L7296" s="18"/>
      <c r="M7296" s="18"/>
      <c r="N7296" s="49"/>
      <c r="O7296" s="49"/>
      <c r="P7296" s="19"/>
    </row>
    <row r="7297" spans="8:16" ht="30" customHeight="1">
      <c r="H7297" s="18"/>
      <c r="I7297" s="49"/>
      <c r="J7297" s="18"/>
      <c r="K7297" s="18"/>
      <c r="L7297" s="18"/>
      <c r="M7297" s="18"/>
      <c r="N7297" s="49"/>
      <c r="O7297" s="49"/>
      <c r="P7297" s="19"/>
    </row>
    <row r="7298" spans="8:16" ht="30" customHeight="1">
      <c r="H7298" s="18"/>
      <c r="I7298" s="49"/>
      <c r="J7298" s="18"/>
      <c r="K7298" s="18"/>
      <c r="L7298" s="18"/>
      <c r="M7298" s="18"/>
      <c r="N7298" s="49"/>
      <c r="O7298" s="49"/>
      <c r="P7298" s="19"/>
    </row>
    <row r="7299" spans="8:16" ht="30" customHeight="1">
      <c r="H7299" s="18"/>
      <c r="I7299" s="49"/>
      <c r="J7299" s="18"/>
      <c r="K7299" s="18"/>
      <c r="L7299" s="18"/>
      <c r="M7299" s="18"/>
      <c r="N7299" s="49"/>
      <c r="O7299" s="49"/>
      <c r="P7299" s="19"/>
    </row>
    <row r="7300" spans="8:16" ht="30" customHeight="1">
      <c r="H7300" s="18"/>
      <c r="I7300" s="49"/>
      <c r="J7300" s="18"/>
      <c r="K7300" s="18"/>
      <c r="L7300" s="18"/>
      <c r="M7300" s="18"/>
      <c r="N7300" s="49"/>
      <c r="O7300" s="49"/>
      <c r="P7300" s="19"/>
    </row>
    <row r="7301" spans="8:16" ht="30" customHeight="1">
      <c r="H7301" s="18"/>
      <c r="I7301" s="49"/>
      <c r="J7301" s="18"/>
      <c r="K7301" s="18"/>
      <c r="L7301" s="18"/>
      <c r="M7301" s="18"/>
      <c r="N7301" s="49"/>
      <c r="O7301" s="49"/>
      <c r="P7301" s="19"/>
    </row>
    <row r="7302" spans="8:16" ht="30" customHeight="1">
      <c r="H7302" s="18"/>
      <c r="I7302" s="49"/>
      <c r="J7302" s="18"/>
      <c r="K7302" s="18"/>
      <c r="L7302" s="18"/>
      <c r="M7302" s="18"/>
      <c r="N7302" s="49"/>
      <c r="O7302" s="49"/>
      <c r="P7302" s="19"/>
    </row>
    <row r="7303" spans="8:16" ht="30" customHeight="1">
      <c r="H7303" s="18"/>
      <c r="I7303" s="49"/>
      <c r="J7303" s="18"/>
      <c r="K7303" s="18"/>
      <c r="L7303" s="18"/>
      <c r="M7303" s="18"/>
      <c r="N7303" s="49"/>
      <c r="O7303" s="49"/>
      <c r="P7303" s="19"/>
    </row>
    <row r="7304" spans="8:16" ht="30" customHeight="1">
      <c r="H7304" s="18"/>
      <c r="I7304" s="49"/>
      <c r="J7304" s="18"/>
      <c r="K7304" s="18"/>
      <c r="L7304" s="18"/>
      <c r="M7304" s="18"/>
      <c r="N7304" s="49"/>
      <c r="O7304" s="49"/>
      <c r="P7304" s="19"/>
    </row>
    <row r="7305" spans="8:16" ht="30" customHeight="1">
      <c r="H7305" s="18"/>
      <c r="I7305" s="49"/>
      <c r="J7305" s="18"/>
      <c r="K7305" s="18"/>
      <c r="L7305" s="18"/>
      <c r="M7305" s="18"/>
      <c r="N7305" s="49"/>
      <c r="O7305" s="49"/>
      <c r="P7305" s="19"/>
    </row>
    <row r="7306" spans="8:16" ht="30" customHeight="1">
      <c r="H7306" s="18"/>
      <c r="I7306" s="49"/>
      <c r="J7306" s="18"/>
      <c r="K7306" s="18"/>
      <c r="L7306" s="18"/>
      <c r="M7306" s="18"/>
      <c r="N7306" s="49"/>
      <c r="O7306" s="49"/>
      <c r="P7306" s="19"/>
    </row>
    <row r="7307" spans="8:16" ht="30" customHeight="1">
      <c r="H7307" s="18"/>
      <c r="I7307" s="49"/>
      <c r="J7307" s="18"/>
      <c r="K7307" s="18"/>
      <c r="L7307" s="18"/>
      <c r="M7307" s="18"/>
      <c r="N7307" s="49"/>
      <c r="O7307" s="49"/>
      <c r="P7307" s="19"/>
    </row>
    <row r="7308" spans="8:16" ht="30" customHeight="1">
      <c r="H7308" s="18"/>
      <c r="I7308" s="49"/>
      <c r="J7308" s="18"/>
      <c r="K7308" s="18"/>
      <c r="L7308" s="18"/>
      <c r="M7308" s="18"/>
      <c r="N7308" s="49"/>
      <c r="O7308" s="49"/>
      <c r="P7308" s="19"/>
    </row>
    <row r="7309" spans="8:16" ht="30" customHeight="1">
      <c r="H7309" s="18"/>
      <c r="I7309" s="49"/>
      <c r="J7309" s="18"/>
      <c r="K7309" s="18"/>
      <c r="L7309" s="18"/>
      <c r="M7309" s="18"/>
      <c r="N7309" s="49"/>
      <c r="O7309" s="49"/>
      <c r="P7309" s="19"/>
    </row>
    <row r="7310" spans="8:16" ht="30" customHeight="1">
      <c r="H7310" s="18"/>
      <c r="I7310" s="49"/>
      <c r="J7310" s="18"/>
      <c r="K7310" s="18"/>
      <c r="L7310" s="18"/>
      <c r="M7310" s="18"/>
      <c r="N7310" s="49"/>
      <c r="O7310" s="49"/>
      <c r="P7310" s="19"/>
    </row>
    <row r="7311" spans="8:16" ht="30" customHeight="1">
      <c r="H7311" s="18"/>
      <c r="I7311" s="49"/>
      <c r="J7311" s="18"/>
      <c r="K7311" s="18"/>
      <c r="L7311" s="18"/>
      <c r="M7311" s="18"/>
      <c r="N7311" s="49"/>
      <c r="O7311" s="49"/>
      <c r="P7311" s="19"/>
    </row>
    <row r="7312" spans="8:16" ht="30" customHeight="1">
      <c r="H7312" s="18"/>
      <c r="I7312" s="49"/>
      <c r="J7312" s="18"/>
      <c r="K7312" s="18"/>
      <c r="L7312" s="18"/>
      <c r="M7312" s="18"/>
      <c r="N7312" s="49"/>
      <c r="O7312" s="49"/>
      <c r="P7312" s="19"/>
    </row>
    <row r="7313" spans="8:16" ht="30" customHeight="1">
      <c r="H7313" s="18"/>
      <c r="I7313" s="49"/>
      <c r="J7313" s="18"/>
      <c r="K7313" s="18"/>
      <c r="L7313" s="18"/>
      <c r="M7313" s="18"/>
      <c r="N7313" s="49"/>
      <c r="O7313" s="49"/>
      <c r="P7313" s="19"/>
    </row>
    <row r="7314" spans="8:16" ht="30" customHeight="1">
      <c r="H7314" s="18"/>
      <c r="I7314" s="49"/>
      <c r="J7314" s="18"/>
      <c r="K7314" s="18"/>
      <c r="L7314" s="18"/>
      <c r="M7314" s="18"/>
      <c r="N7314" s="49"/>
      <c r="O7314" s="49"/>
      <c r="P7314" s="19"/>
    </row>
    <row r="7315" spans="8:16" ht="30" customHeight="1">
      <c r="H7315" s="18"/>
      <c r="I7315" s="49"/>
      <c r="J7315" s="18"/>
      <c r="K7315" s="18"/>
      <c r="L7315" s="18"/>
      <c r="M7315" s="18"/>
      <c r="N7315" s="49"/>
      <c r="O7315" s="49"/>
      <c r="P7315" s="19"/>
    </row>
    <row r="7316" spans="8:16" ht="30" customHeight="1">
      <c r="H7316" s="18"/>
      <c r="I7316" s="49"/>
      <c r="J7316" s="18"/>
      <c r="K7316" s="18"/>
      <c r="L7316" s="18"/>
      <c r="M7316" s="18"/>
      <c r="N7316" s="49"/>
      <c r="O7316" s="49"/>
      <c r="P7316" s="19"/>
    </row>
    <row r="7317" spans="8:16" ht="30" customHeight="1">
      <c r="H7317" s="18"/>
      <c r="I7317" s="49"/>
      <c r="J7317" s="18"/>
      <c r="K7317" s="18"/>
      <c r="L7317" s="18"/>
      <c r="M7317" s="18"/>
      <c r="N7317" s="49"/>
      <c r="O7317" s="49"/>
      <c r="P7317" s="19"/>
    </row>
    <row r="7318" spans="8:16" ht="30" customHeight="1">
      <c r="H7318" s="18"/>
      <c r="I7318" s="49"/>
      <c r="J7318" s="18"/>
      <c r="K7318" s="18"/>
      <c r="L7318" s="18"/>
      <c r="M7318" s="18"/>
      <c r="N7318" s="49"/>
      <c r="O7318" s="49"/>
      <c r="P7318" s="19"/>
    </row>
    <row r="7319" spans="8:16" ht="30" customHeight="1">
      <c r="H7319" s="18"/>
      <c r="I7319" s="49"/>
      <c r="J7319" s="18"/>
      <c r="K7319" s="18"/>
      <c r="L7319" s="18"/>
      <c r="M7319" s="18"/>
      <c r="N7319" s="49"/>
      <c r="O7319" s="49"/>
      <c r="P7319" s="19"/>
    </row>
    <row r="7320" spans="8:16" ht="30" customHeight="1">
      <c r="H7320" s="18"/>
      <c r="I7320" s="49"/>
      <c r="J7320" s="18"/>
      <c r="K7320" s="18"/>
      <c r="L7320" s="18"/>
      <c r="M7320" s="18"/>
      <c r="N7320" s="49"/>
      <c r="O7320" s="49"/>
      <c r="P7320" s="19"/>
    </row>
    <row r="7321" spans="8:16" ht="30" customHeight="1">
      <c r="H7321" s="18"/>
      <c r="I7321" s="49"/>
      <c r="J7321" s="18"/>
      <c r="K7321" s="18"/>
      <c r="L7321" s="18"/>
      <c r="M7321" s="18"/>
      <c r="N7321" s="49"/>
      <c r="O7321" s="49"/>
      <c r="P7321" s="19"/>
    </row>
    <row r="7322" spans="8:16" ht="30" customHeight="1">
      <c r="H7322" s="4"/>
      <c r="I7322" s="47"/>
      <c r="J7322" s="4"/>
      <c r="K7322" s="4"/>
      <c r="L7322" s="4"/>
      <c r="M7322" s="4"/>
      <c r="N7322" s="47"/>
      <c r="O7322" s="47"/>
      <c r="P7322" s="17"/>
    </row>
    <row r="7323" spans="8:16" ht="30" customHeight="1">
      <c r="H7323" s="4"/>
      <c r="I7323" s="47"/>
      <c r="J7323" s="4"/>
      <c r="K7323" s="4"/>
      <c r="L7323" s="4"/>
      <c r="M7323" s="4"/>
      <c r="N7323" s="47"/>
      <c r="O7323" s="47"/>
      <c r="P7323" s="17"/>
    </row>
    <row r="7324" spans="8:16" ht="30" customHeight="1">
      <c r="H7324" s="4"/>
      <c r="I7324" s="47"/>
      <c r="J7324" s="4"/>
      <c r="K7324" s="4"/>
      <c r="L7324" s="4"/>
      <c r="M7324" s="4"/>
      <c r="N7324" s="47"/>
      <c r="O7324" s="47"/>
      <c r="P7324" s="17"/>
    </row>
    <row r="7325" spans="8:16" ht="30" customHeight="1">
      <c r="H7325" s="4"/>
      <c r="I7325" s="47"/>
      <c r="J7325" s="4"/>
      <c r="K7325" s="4"/>
      <c r="L7325" s="4"/>
      <c r="M7325" s="4"/>
      <c r="N7325" s="47"/>
      <c r="O7325" s="47"/>
      <c r="P7325" s="17"/>
    </row>
    <row r="7326" spans="8:16" ht="30" customHeight="1">
      <c r="H7326" s="4"/>
      <c r="I7326" s="47"/>
      <c r="J7326" s="4"/>
      <c r="K7326" s="4"/>
      <c r="L7326" s="4"/>
      <c r="M7326" s="4"/>
      <c r="N7326" s="47"/>
      <c r="O7326" s="47"/>
      <c r="P7326" s="17"/>
    </row>
    <row r="7327" spans="8:16" ht="30" customHeight="1">
      <c r="H7327" s="4"/>
      <c r="I7327" s="47"/>
      <c r="J7327" s="4"/>
      <c r="K7327" s="4"/>
      <c r="L7327" s="4"/>
      <c r="M7327" s="4"/>
      <c r="N7327" s="47"/>
      <c r="O7327" s="47"/>
      <c r="P7327" s="17"/>
    </row>
    <row r="7328" spans="8:16" ht="30" customHeight="1">
      <c r="H7328" s="4"/>
      <c r="I7328" s="47"/>
      <c r="J7328" s="4"/>
      <c r="K7328" s="4"/>
      <c r="L7328" s="4"/>
      <c r="M7328" s="4"/>
      <c r="N7328" s="47"/>
      <c r="O7328" s="47"/>
      <c r="P7328" s="17"/>
    </row>
    <row r="7329" spans="8:16" ht="30" customHeight="1">
      <c r="H7329" s="4"/>
      <c r="I7329" s="47"/>
      <c r="J7329" s="4"/>
      <c r="K7329" s="4"/>
      <c r="L7329" s="4"/>
      <c r="M7329" s="4"/>
      <c r="N7329" s="47"/>
      <c r="O7329" s="47"/>
      <c r="P7329" s="17"/>
    </row>
    <row r="7330" spans="8:16" ht="30" customHeight="1">
      <c r="H7330" s="4"/>
      <c r="I7330" s="47"/>
      <c r="J7330" s="4"/>
      <c r="K7330" s="4"/>
      <c r="L7330" s="4"/>
      <c r="M7330" s="4"/>
      <c r="N7330" s="47"/>
      <c r="O7330" s="47"/>
      <c r="P7330" s="17"/>
    </row>
    <row r="7331" spans="8:16" ht="30" customHeight="1">
      <c r="H7331" s="4"/>
      <c r="I7331" s="47"/>
      <c r="J7331" s="4"/>
      <c r="K7331" s="4"/>
      <c r="L7331" s="4"/>
      <c r="M7331" s="4"/>
      <c r="N7331" s="47"/>
      <c r="O7331" s="47"/>
      <c r="P7331" s="17"/>
    </row>
    <row r="7332" spans="8:16" ht="30" customHeight="1">
      <c r="H7332" s="4"/>
      <c r="I7332" s="47"/>
      <c r="J7332" s="4"/>
      <c r="K7332" s="4"/>
      <c r="L7332" s="4"/>
      <c r="M7332" s="4"/>
      <c r="N7332" s="47"/>
      <c r="O7332" s="47"/>
      <c r="P7332" s="17"/>
    </row>
    <row r="7333" spans="8:16" ht="30" customHeight="1">
      <c r="H7333" s="4"/>
      <c r="I7333" s="47"/>
      <c r="J7333" s="4"/>
      <c r="K7333" s="4"/>
      <c r="L7333" s="4"/>
      <c r="M7333" s="4"/>
      <c r="N7333" s="47"/>
      <c r="O7333" s="47"/>
      <c r="P7333" s="17"/>
    </row>
    <row r="7334" spans="8:16" ht="30" customHeight="1">
      <c r="H7334" s="4"/>
      <c r="I7334" s="47"/>
      <c r="J7334" s="4"/>
      <c r="K7334" s="4"/>
      <c r="L7334" s="4"/>
      <c r="M7334" s="4"/>
      <c r="N7334" s="47"/>
      <c r="O7334" s="47"/>
      <c r="P7334" s="17"/>
    </row>
    <row r="7335" spans="8:16" ht="30" customHeight="1">
      <c r="H7335" s="4"/>
      <c r="I7335" s="47"/>
      <c r="J7335" s="4"/>
      <c r="K7335" s="4"/>
      <c r="L7335" s="4"/>
      <c r="M7335" s="4"/>
      <c r="N7335" s="47"/>
      <c r="O7335" s="47"/>
      <c r="P7335" s="17"/>
    </row>
    <row r="7336" spans="8:16" ht="30" customHeight="1">
      <c r="H7336" s="4"/>
      <c r="I7336" s="47"/>
      <c r="J7336" s="4"/>
      <c r="K7336" s="4"/>
      <c r="L7336" s="4"/>
      <c r="M7336" s="4"/>
      <c r="N7336" s="47"/>
      <c r="O7336" s="47"/>
      <c r="P7336" s="17"/>
    </row>
    <row r="7337" spans="8:16" ht="30" customHeight="1">
      <c r="H7337" s="4"/>
      <c r="I7337" s="47"/>
      <c r="J7337" s="4"/>
      <c r="K7337" s="4"/>
      <c r="L7337" s="4"/>
      <c r="M7337" s="4"/>
      <c r="N7337" s="47"/>
      <c r="O7337" s="47"/>
      <c r="P7337" s="17"/>
    </row>
    <row r="7338" spans="8:16" ht="30" customHeight="1">
      <c r="H7338" s="4"/>
      <c r="I7338" s="47"/>
      <c r="J7338" s="4"/>
      <c r="K7338" s="4"/>
      <c r="L7338" s="4"/>
      <c r="M7338" s="4"/>
      <c r="N7338" s="47"/>
      <c r="O7338" s="47"/>
      <c r="P7338" s="17"/>
    </row>
    <row r="7339" spans="8:16" ht="30" customHeight="1">
      <c r="H7339" s="4"/>
      <c r="I7339" s="47"/>
      <c r="J7339" s="4"/>
      <c r="K7339" s="4"/>
      <c r="L7339" s="4"/>
      <c r="M7339" s="4"/>
      <c r="N7339" s="47"/>
      <c r="O7339" s="47"/>
      <c r="P7339" s="17"/>
    </row>
    <row r="7340" spans="8:16" ht="30" customHeight="1">
      <c r="H7340" s="4"/>
      <c r="I7340" s="47"/>
      <c r="J7340" s="4"/>
      <c r="K7340" s="4"/>
      <c r="L7340" s="4"/>
      <c r="M7340" s="4"/>
      <c r="N7340" s="47"/>
      <c r="O7340" s="47"/>
      <c r="P7340" s="17"/>
    </row>
    <row r="7341" spans="8:16" ht="30" customHeight="1">
      <c r="H7341" s="4"/>
      <c r="I7341" s="47"/>
      <c r="J7341" s="4"/>
      <c r="K7341" s="4"/>
      <c r="L7341" s="4"/>
      <c r="M7341" s="4"/>
      <c r="N7341" s="47"/>
      <c r="O7341" s="47"/>
      <c r="P7341" s="17"/>
    </row>
    <row r="7342" spans="8:16" ht="30" customHeight="1">
      <c r="H7342" s="4"/>
      <c r="I7342" s="47"/>
      <c r="J7342" s="4"/>
      <c r="K7342" s="4"/>
      <c r="L7342" s="4"/>
      <c r="M7342" s="4"/>
      <c r="N7342" s="47"/>
      <c r="O7342" s="47"/>
      <c r="P7342" s="17"/>
    </row>
    <row r="7343" spans="8:16" ht="30" customHeight="1">
      <c r="H7343" s="4"/>
      <c r="I7343" s="47"/>
      <c r="J7343" s="4"/>
      <c r="K7343" s="4"/>
      <c r="L7343" s="4"/>
      <c r="M7343" s="4"/>
      <c r="N7343" s="47"/>
      <c r="O7343" s="47"/>
      <c r="P7343" s="17"/>
    </row>
    <row r="7344" spans="8:16" ht="30" customHeight="1">
      <c r="H7344" s="4"/>
      <c r="I7344" s="47"/>
      <c r="J7344" s="4"/>
      <c r="K7344" s="4"/>
      <c r="L7344" s="4"/>
      <c r="M7344" s="4"/>
      <c r="N7344" s="47"/>
      <c r="O7344" s="47"/>
      <c r="P7344" s="17"/>
    </row>
    <row r="7345" spans="8:16" ht="30" customHeight="1">
      <c r="H7345" s="4"/>
      <c r="I7345" s="47"/>
      <c r="J7345" s="4"/>
      <c r="K7345" s="4"/>
      <c r="L7345" s="4"/>
      <c r="M7345" s="4"/>
      <c r="N7345" s="47"/>
      <c r="O7345" s="47"/>
      <c r="P7345" s="17"/>
    </row>
    <row r="7346" spans="8:16" ht="30" customHeight="1">
      <c r="H7346" s="4"/>
      <c r="I7346" s="47"/>
      <c r="J7346" s="4"/>
      <c r="K7346" s="4"/>
      <c r="L7346" s="4"/>
      <c r="M7346" s="4"/>
      <c r="N7346" s="47"/>
      <c r="O7346" s="47"/>
      <c r="P7346" s="17"/>
    </row>
    <row r="7347" spans="8:16" ht="30" customHeight="1">
      <c r="H7347" s="4"/>
      <c r="I7347" s="47"/>
      <c r="J7347" s="4"/>
      <c r="K7347" s="4"/>
      <c r="L7347" s="4"/>
      <c r="M7347" s="4"/>
      <c r="N7347" s="47"/>
      <c r="O7347" s="47"/>
      <c r="P7347" s="17"/>
    </row>
    <row r="7348" spans="8:16" ht="30" customHeight="1">
      <c r="H7348" s="4"/>
      <c r="I7348" s="47"/>
      <c r="J7348" s="4"/>
      <c r="K7348" s="4"/>
      <c r="L7348" s="4"/>
      <c r="M7348" s="4"/>
      <c r="N7348" s="47"/>
      <c r="O7348" s="47"/>
      <c r="P7348" s="17"/>
    </row>
    <row r="7349" spans="8:16" ht="30" customHeight="1">
      <c r="H7349" s="4"/>
      <c r="I7349" s="47"/>
      <c r="J7349" s="4"/>
      <c r="K7349" s="4"/>
      <c r="L7349" s="4"/>
      <c r="M7349" s="4"/>
      <c r="N7349" s="47"/>
      <c r="O7349" s="47"/>
      <c r="P7349" s="17"/>
    </row>
    <row r="7350" spans="8:16" ht="30" customHeight="1">
      <c r="H7350" s="4"/>
      <c r="I7350" s="47"/>
      <c r="J7350" s="4"/>
      <c r="K7350" s="4"/>
      <c r="L7350" s="4"/>
      <c r="M7350" s="4"/>
      <c r="N7350" s="47"/>
      <c r="O7350" s="47"/>
      <c r="P7350" s="17"/>
    </row>
    <row r="7351" spans="8:16" ht="30" customHeight="1">
      <c r="H7351" s="4"/>
      <c r="I7351" s="47"/>
      <c r="J7351" s="4"/>
      <c r="K7351" s="4"/>
      <c r="L7351" s="4"/>
      <c r="M7351" s="4"/>
      <c r="N7351" s="47"/>
      <c r="O7351" s="47"/>
      <c r="P7351" s="17"/>
    </row>
    <row r="7352" spans="8:16" ht="30" customHeight="1">
      <c r="H7352" s="4"/>
      <c r="I7352" s="47"/>
      <c r="J7352" s="4"/>
      <c r="K7352" s="4"/>
      <c r="L7352" s="4"/>
      <c r="M7352" s="4"/>
      <c r="N7352" s="47"/>
      <c r="O7352" s="47"/>
      <c r="P7352" s="17"/>
    </row>
    <row r="7353" spans="8:16" ht="30" customHeight="1">
      <c r="H7353" s="4"/>
      <c r="I7353" s="47"/>
      <c r="J7353" s="4"/>
      <c r="K7353" s="4"/>
      <c r="L7353" s="4"/>
      <c r="M7353" s="4"/>
      <c r="N7353" s="47"/>
      <c r="O7353" s="47"/>
      <c r="P7353" s="17"/>
    </row>
    <row r="7354" spans="8:16" ht="30" customHeight="1">
      <c r="H7354" s="4"/>
      <c r="I7354" s="47"/>
      <c r="J7354" s="4"/>
      <c r="K7354" s="4"/>
      <c r="L7354" s="4"/>
      <c r="M7354" s="4"/>
      <c r="N7354" s="47"/>
      <c r="O7354" s="47"/>
      <c r="P7354" s="17"/>
    </row>
    <row r="7355" spans="8:16" ht="30" customHeight="1">
      <c r="H7355" s="4"/>
      <c r="I7355" s="47"/>
      <c r="J7355" s="4"/>
      <c r="K7355" s="4"/>
      <c r="L7355" s="4"/>
      <c r="M7355" s="4"/>
      <c r="N7355" s="47"/>
      <c r="O7355" s="47"/>
      <c r="P7355" s="17"/>
    </row>
    <row r="7356" spans="8:16" ht="30" customHeight="1">
      <c r="H7356" s="4"/>
      <c r="I7356" s="47"/>
      <c r="J7356" s="4"/>
      <c r="K7356" s="4"/>
      <c r="L7356" s="4"/>
      <c r="M7356" s="4"/>
      <c r="N7356" s="47"/>
      <c r="O7356" s="47"/>
      <c r="P7356" s="17"/>
    </row>
    <row r="7357" spans="8:16" ht="30" customHeight="1">
      <c r="H7357" s="4"/>
      <c r="I7357" s="47"/>
      <c r="J7357" s="4"/>
      <c r="K7357" s="4"/>
      <c r="L7357" s="4"/>
      <c r="M7357" s="4"/>
      <c r="N7357" s="47"/>
      <c r="O7357" s="47"/>
      <c r="P7357" s="17"/>
    </row>
    <row r="7358" spans="8:16" ht="30" customHeight="1">
      <c r="H7358" s="4"/>
      <c r="I7358" s="47"/>
      <c r="J7358" s="4"/>
      <c r="K7358" s="4"/>
      <c r="L7358" s="4"/>
      <c r="M7358" s="4"/>
      <c r="N7358" s="47"/>
      <c r="O7358" s="47"/>
      <c r="P7358" s="17"/>
    </row>
    <row r="7359" spans="8:16" ht="30" customHeight="1">
      <c r="H7359" s="4"/>
      <c r="I7359" s="47"/>
      <c r="J7359" s="4"/>
      <c r="K7359" s="4"/>
      <c r="L7359" s="4"/>
      <c r="M7359" s="4"/>
      <c r="N7359" s="47"/>
      <c r="O7359" s="47"/>
      <c r="P7359" s="17"/>
    </row>
    <row r="7360" spans="8:16" ht="30" customHeight="1">
      <c r="H7360" s="4"/>
      <c r="I7360" s="47"/>
      <c r="J7360" s="4"/>
      <c r="K7360" s="4"/>
      <c r="L7360" s="4"/>
      <c r="M7360" s="4"/>
      <c r="N7360" s="47"/>
      <c r="O7360" s="47"/>
      <c r="P7360" s="17"/>
    </row>
    <row r="7361" spans="8:16" ht="30" customHeight="1">
      <c r="H7361" s="4"/>
      <c r="I7361" s="47"/>
      <c r="J7361" s="4"/>
      <c r="K7361" s="4"/>
      <c r="L7361" s="4"/>
      <c r="M7361" s="4"/>
      <c r="N7361" s="47"/>
      <c r="O7361" s="47"/>
      <c r="P7361" s="17"/>
    </row>
    <row r="7362" spans="8:16" ht="30" customHeight="1">
      <c r="H7362" s="4"/>
      <c r="I7362" s="47"/>
      <c r="J7362" s="4"/>
      <c r="K7362" s="4"/>
      <c r="L7362" s="4"/>
      <c r="M7362" s="4"/>
      <c r="N7362" s="47"/>
      <c r="O7362" s="47"/>
      <c r="P7362" s="17"/>
    </row>
    <row r="7363" spans="8:16" ht="30" customHeight="1">
      <c r="H7363" s="4"/>
      <c r="I7363" s="47"/>
      <c r="J7363" s="4"/>
      <c r="K7363" s="4"/>
      <c r="L7363" s="4"/>
      <c r="M7363" s="4"/>
      <c r="N7363" s="47"/>
      <c r="O7363" s="47"/>
      <c r="P7363" s="17"/>
    </row>
    <row r="7364" spans="8:16" ht="30" customHeight="1">
      <c r="H7364" s="4"/>
      <c r="I7364" s="47"/>
      <c r="J7364" s="4"/>
      <c r="K7364" s="4"/>
      <c r="L7364" s="4"/>
      <c r="M7364" s="4"/>
      <c r="N7364" s="47"/>
      <c r="O7364" s="47"/>
      <c r="P7364" s="17"/>
    </row>
    <row r="7365" spans="8:16" ht="30" customHeight="1">
      <c r="H7365" s="4"/>
      <c r="I7365" s="47"/>
      <c r="J7365" s="4"/>
      <c r="K7365" s="4"/>
      <c r="L7365" s="4"/>
      <c r="M7365" s="4"/>
      <c r="N7365" s="47"/>
      <c r="O7365" s="47"/>
      <c r="P7365" s="17"/>
    </row>
    <row r="7366" spans="8:16" ht="30" customHeight="1">
      <c r="H7366" s="4"/>
      <c r="I7366" s="47"/>
      <c r="J7366" s="4"/>
      <c r="K7366" s="4"/>
      <c r="L7366" s="4"/>
      <c r="M7366" s="4"/>
      <c r="N7366" s="47"/>
      <c r="O7366" s="47"/>
      <c r="P7366" s="17"/>
    </row>
    <row r="7367" spans="8:16" ht="30" customHeight="1">
      <c r="H7367" s="4"/>
      <c r="I7367" s="47"/>
      <c r="J7367" s="4"/>
      <c r="K7367" s="4"/>
      <c r="L7367" s="4"/>
      <c r="M7367" s="4"/>
      <c r="N7367" s="47"/>
      <c r="O7367" s="47"/>
      <c r="P7367" s="17"/>
    </row>
    <row r="7368" spans="8:16" ht="30" customHeight="1">
      <c r="H7368" s="4"/>
      <c r="I7368" s="47"/>
      <c r="J7368" s="4"/>
      <c r="K7368" s="4"/>
      <c r="L7368" s="4"/>
      <c r="M7368" s="4"/>
      <c r="N7368" s="47"/>
      <c r="O7368" s="47"/>
      <c r="P7368" s="17"/>
    </row>
    <row r="7369" spans="8:16" ht="30" customHeight="1">
      <c r="H7369" s="4"/>
      <c r="I7369" s="47"/>
      <c r="J7369" s="4"/>
      <c r="K7369" s="4"/>
      <c r="L7369" s="4"/>
      <c r="M7369" s="4"/>
      <c r="N7369" s="47"/>
      <c r="O7369" s="47"/>
      <c r="P7369" s="17"/>
    </row>
    <row r="7370" spans="8:16" ht="30" customHeight="1">
      <c r="H7370" s="4"/>
      <c r="I7370" s="47"/>
      <c r="J7370" s="4"/>
      <c r="K7370" s="4"/>
      <c r="L7370" s="4"/>
      <c r="M7370" s="4"/>
      <c r="N7370" s="47"/>
      <c r="O7370" s="47"/>
      <c r="P7370" s="17"/>
    </row>
    <row r="7371" spans="8:16" ht="30" customHeight="1">
      <c r="H7371" s="4"/>
      <c r="I7371" s="47"/>
      <c r="J7371" s="4"/>
      <c r="K7371" s="4"/>
      <c r="L7371" s="4"/>
      <c r="M7371" s="4"/>
      <c r="N7371" s="47"/>
      <c r="O7371" s="47"/>
      <c r="P7371" s="17"/>
    </row>
    <row r="7372" spans="8:16" ht="30" customHeight="1">
      <c r="H7372" s="4"/>
      <c r="I7372" s="47"/>
      <c r="J7372" s="4"/>
      <c r="K7372" s="4"/>
      <c r="L7372" s="4"/>
      <c r="M7372" s="4"/>
      <c r="N7372" s="47"/>
      <c r="O7372" s="47"/>
      <c r="P7372" s="17"/>
    </row>
    <row r="7373" spans="8:16" ht="30" customHeight="1">
      <c r="H7373" s="4"/>
      <c r="I7373" s="47"/>
      <c r="J7373" s="4"/>
      <c r="K7373" s="4"/>
      <c r="L7373" s="4"/>
      <c r="M7373" s="4"/>
      <c r="N7373" s="47"/>
      <c r="O7373" s="47"/>
      <c r="P7373" s="17"/>
    </row>
    <row r="7374" spans="8:16" ht="30" customHeight="1">
      <c r="H7374" s="4"/>
      <c r="I7374" s="47"/>
      <c r="J7374" s="4"/>
      <c r="K7374" s="4"/>
      <c r="L7374" s="4"/>
      <c r="M7374" s="4"/>
      <c r="N7374" s="47"/>
      <c r="O7374" s="47"/>
      <c r="P7374" s="17"/>
    </row>
    <row r="7375" spans="8:16" ht="30" customHeight="1">
      <c r="H7375" s="4"/>
      <c r="I7375" s="47"/>
      <c r="J7375" s="4"/>
      <c r="K7375" s="4"/>
      <c r="L7375" s="4"/>
      <c r="M7375" s="4"/>
      <c r="N7375" s="47"/>
      <c r="O7375" s="47"/>
      <c r="P7375" s="17"/>
    </row>
    <row r="7376" spans="8:16" ht="30" customHeight="1">
      <c r="H7376" s="4"/>
      <c r="I7376" s="47"/>
      <c r="J7376" s="4"/>
      <c r="K7376" s="4"/>
      <c r="L7376" s="4"/>
      <c r="M7376" s="4"/>
      <c r="N7376" s="47"/>
      <c r="O7376" s="47"/>
      <c r="P7376" s="17"/>
    </row>
    <row r="7377" spans="8:16" ht="30" customHeight="1">
      <c r="H7377" s="4"/>
      <c r="I7377" s="47"/>
      <c r="J7377" s="4"/>
      <c r="K7377" s="4"/>
      <c r="L7377" s="4"/>
      <c r="M7377" s="4"/>
      <c r="N7377" s="47"/>
      <c r="O7377" s="47"/>
      <c r="P7377" s="17"/>
    </row>
    <row r="7378" spans="8:16" ht="30" customHeight="1">
      <c r="H7378" s="4"/>
      <c r="I7378" s="47"/>
      <c r="J7378" s="4"/>
      <c r="K7378" s="4"/>
      <c r="L7378" s="4"/>
      <c r="M7378" s="4"/>
      <c r="N7378" s="47"/>
      <c r="O7378" s="47"/>
      <c r="P7378" s="17"/>
    </row>
    <row r="7379" spans="8:16" ht="30" customHeight="1">
      <c r="H7379" s="4"/>
      <c r="I7379" s="47"/>
      <c r="J7379" s="4"/>
      <c r="K7379" s="4"/>
      <c r="L7379" s="4"/>
      <c r="M7379" s="4"/>
      <c r="N7379" s="47"/>
      <c r="O7379" s="47"/>
      <c r="P7379" s="17"/>
    </row>
    <row r="7380" spans="8:16" ht="30" customHeight="1">
      <c r="H7380" s="4"/>
      <c r="I7380" s="47"/>
      <c r="J7380" s="4"/>
      <c r="K7380" s="4"/>
      <c r="L7380" s="4"/>
      <c r="M7380" s="4"/>
      <c r="N7380" s="47"/>
      <c r="O7380" s="47"/>
      <c r="P7380" s="17"/>
    </row>
    <row r="7381" spans="8:16" ht="30" customHeight="1">
      <c r="H7381" s="4"/>
      <c r="I7381" s="47"/>
      <c r="J7381" s="4"/>
      <c r="K7381" s="4"/>
      <c r="L7381" s="4"/>
      <c r="M7381" s="4"/>
      <c r="N7381" s="47"/>
      <c r="O7381" s="47"/>
      <c r="P7381" s="17"/>
    </row>
    <row r="7382" spans="8:16" ht="30" customHeight="1">
      <c r="H7382" s="4"/>
      <c r="I7382" s="47"/>
      <c r="J7382" s="4"/>
      <c r="K7382" s="4"/>
      <c r="L7382" s="4"/>
      <c r="M7382" s="4"/>
      <c r="N7382" s="47"/>
      <c r="O7382" s="47"/>
      <c r="P7382" s="17"/>
    </row>
    <row r="7383" spans="8:16" ht="30" customHeight="1">
      <c r="H7383" s="4"/>
      <c r="I7383" s="47"/>
      <c r="J7383" s="4"/>
      <c r="K7383" s="4"/>
      <c r="L7383" s="4"/>
      <c r="M7383" s="4"/>
      <c r="N7383" s="47"/>
      <c r="O7383" s="47"/>
      <c r="P7383" s="17"/>
    </row>
    <row r="7384" spans="8:16" ht="30" customHeight="1">
      <c r="H7384" s="4"/>
      <c r="I7384" s="47"/>
      <c r="J7384" s="4"/>
      <c r="K7384" s="4"/>
      <c r="L7384" s="4"/>
      <c r="M7384" s="4"/>
      <c r="N7384" s="47"/>
      <c r="O7384" s="47"/>
      <c r="P7384" s="17"/>
    </row>
    <row r="7385" spans="8:16" ht="30" customHeight="1">
      <c r="H7385" s="4"/>
      <c r="I7385" s="47"/>
      <c r="J7385" s="4"/>
      <c r="K7385" s="4"/>
      <c r="L7385" s="4"/>
      <c r="M7385" s="4"/>
      <c r="N7385" s="47"/>
      <c r="O7385" s="47"/>
      <c r="P7385" s="17"/>
    </row>
    <row r="7386" spans="8:16" ht="30" customHeight="1">
      <c r="H7386" s="4"/>
      <c r="I7386" s="47"/>
      <c r="J7386" s="4"/>
      <c r="K7386" s="4"/>
      <c r="L7386" s="4"/>
      <c r="M7386" s="4"/>
      <c r="N7386" s="47"/>
      <c r="O7386" s="47"/>
      <c r="P7386" s="17"/>
    </row>
    <row r="7387" spans="8:16" ht="30" customHeight="1">
      <c r="H7387" s="4"/>
      <c r="I7387" s="47"/>
      <c r="J7387" s="4"/>
      <c r="K7387" s="4"/>
      <c r="L7387" s="4"/>
      <c r="M7387" s="4"/>
      <c r="N7387" s="47"/>
      <c r="O7387" s="47"/>
      <c r="P7387" s="17"/>
    </row>
    <row r="7388" spans="8:16" ht="30" customHeight="1">
      <c r="H7388" s="4"/>
      <c r="I7388" s="47"/>
      <c r="J7388" s="4"/>
      <c r="K7388" s="4"/>
      <c r="L7388" s="4"/>
      <c r="M7388" s="4"/>
      <c r="N7388" s="47"/>
      <c r="O7388" s="47"/>
      <c r="P7388" s="17"/>
    </row>
    <row r="7389" spans="8:16" ht="30" customHeight="1">
      <c r="H7389" s="4"/>
      <c r="I7389" s="47"/>
      <c r="J7389" s="4"/>
      <c r="K7389" s="4"/>
      <c r="L7389" s="4"/>
      <c r="M7389" s="4"/>
      <c r="N7389" s="47"/>
      <c r="O7389" s="47"/>
      <c r="P7389" s="17"/>
    </row>
    <row r="7390" spans="8:16" ht="30" customHeight="1">
      <c r="H7390" s="4"/>
      <c r="I7390" s="47"/>
      <c r="J7390" s="4"/>
      <c r="K7390" s="4"/>
      <c r="L7390" s="4"/>
      <c r="M7390" s="4"/>
      <c r="N7390" s="47"/>
      <c r="O7390" s="47"/>
      <c r="P7390" s="17"/>
    </row>
    <row r="7391" spans="8:16" ht="30" customHeight="1">
      <c r="H7391" s="4"/>
      <c r="I7391" s="47"/>
      <c r="J7391" s="4"/>
      <c r="K7391" s="4"/>
      <c r="L7391" s="4"/>
      <c r="M7391" s="4"/>
      <c r="N7391" s="47"/>
      <c r="O7391" s="47"/>
      <c r="P7391" s="17"/>
    </row>
    <row r="7392" spans="8:16" ht="30" customHeight="1">
      <c r="H7392" s="4"/>
      <c r="I7392" s="47"/>
      <c r="J7392" s="4"/>
      <c r="K7392" s="4"/>
      <c r="L7392" s="4"/>
      <c r="M7392" s="4"/>
      <c r="N7392" s="47"/>
      <c r="O7392" s="47"/>
      <c r="P7392" s="17"/>
    </row>
    <row r="7393" spans="8:16" ht="30" customHeight="1">
      <c r="H7393" s="4"/>
      <c r="I7393" s="47"/>
      <c r="J7393" s="4"/>
      <c r="K7393" s="4"/>
      <c r="L7393" s="4"/>
      <c r="M7393" s="4"/>
      <c r="N7393" s="47"/>
      <c r="O7393" s="47"/>
      <c r="P7393" s="17"/>
    </row>
    <row r="7394" spans="8:16" ht="30" customHeight="1">
      <c r="H7394" s="4"/>
      <c r="I7394" s="47"/>
      <c r="J7394" s="4"/>
      <c r="K7394" s="4"/>
      <c r="L7394" s="4"/>
      <c r="M7394" s="4"/>
      <c r="N7394" s="47"/>
      <c r="O7394" s="47"/>
      <c r="P7394" s="17"/>
    </row>
    <row r="7395" spans="8:16" ht="30" customHeight="1">
      <c r="H7395" s="4"/>
      <c r="I7395" s="47"/>
      <c r="J7395" s="4"/>
      <c r="K7395" s="4"/>
      <c r="L7395" s="4"/>
      <c r="M7395" s="4"/>
      <c r="N7395" s="47"/>
      <c r="O7395" s="47"/>
      <c r="P7395" s="17"/>
    </row>
    <row r="7396" spans="8:16" ht="30" customHeight="1">
      <c r="H7396" s="4"/>
      <c r="I7396" s="47"/>
      <c r="J7396" s="4"/>
      <c r="K7396" s="4"/>
      <c r="L7396" s="4"/>
      <c r="M7396" s="4"/>
      <c r="N7396" s="47"/>
      <c r="O7396" s="47"/>
      <c r="P7396" s="17"/>
    </row>
    <row r="7397" spans="8:16" ht="30" customHeight="1">
      <c r="H7397" s="4"/>
      <c r="I7397" s="47"/>
      <c r="J7397" s="4"/>
      <c r="K7397" s="4"/>
      <c r="L7397" s="4"/>
      <c r="M7397" s="4"/>
      <c r="N7397" s="47"/>
      <c r="O7397" s="47"/>
      <c r="P7397" s="17"/>
    </row>
    <row r="7398" spans="8:16" ht="30" customHeight="1">
      <c r="H7398" s="4"/>
      <c r="I7398" s="47"/>
      <c r="J7398" s="4"/>
      <c r="K7398" s="4"/>
      <c r="L7398" s="4"/>
      <c r="M7398" s="4"/>
      <c r="N7398" s="47"/>
      <c r="O7398" s="47"/>
      <c r="P7398" s="17"/>
    </row>
    <row r="7399" spans="8:16" ht="30" customHeight="1">
      <c r="H7399" s="4"/>
      <c r="I7399" s="47"/>
      <c r="J7399" s="4"/>
      <c r="K7399" s="4"/>
      <c r="L7399" s="4"/>
      <c r="M7399" s="4"/>
      <c r="N7399" s="47"/>
      <c r="O7399" s="47"/>
      <c r="P7399" s="17"/>
    </row>
    <row r="7400" spans="8:16" ht="30" customHeight="1">
      <c r="H7400" s="4"/>
      <c r="I7400" s="47"/>
      <c r="J7400" s="4"/>
      <c r="K7400" s="4"/>
      <c r="L7400" s="4"/>
      <c r="M7400" s="4"/>
      <c r="N7400" s="47"/>
      <c r="O7400" s="47"/>
      <c r="P7400" s="17"/>
    </row>
    <row r="7401" spans="8:16" ht="30" customHeight="1">
      <c r="H7401" s="4"/>
      <c r="I7401" s="47"/>
      <c r="J7401" s="4"/>
      <c r="K7401" s="4"/>
      <c r="L7401" s="4"/>
      <c r="M7401" s="4"/>
      <c r="N7401" s="47"/>
      <c r="O7401" s="47"/>
      <c r="P7401" s="17"/>
    </row>
    <row r="7402" spans="8:16" ht="30" customHeight="1">
      <c r="H7402" s="4"/>
      <c r="I7402" s="47"/>
      <c r="J7402" s="4"/>
      <c r="K7402" s="4"/>
      <c r="L7402" s="4"/>
      <c r="M7402" s="4"/>
      <c r="N7402" s="47"/>
      <c r="O7402" s="47"/>
      <c r="P7402" s="17"/>
    </row>
    <row r="7403" spans="8:16" ht="30" customHeight="1">
      <c r="H7403" s="4"/>
      <c r="I7403" s="47"/>
      <c r="J7403" s="4"/>
      <c r="K7403" s="4"/>
      <c r="L7403" s="4"/>
      <c r="M7403" s="4"/>
      <c r="N7403" s="47"/>
      <c r="O7403" s="47"/>
      <c r="P7403" s="17"/>
    </row>
    <row r="7404" spans="8:16" ht="30" customHeight="1">
      <c r="H7404" s="4"/>
      <c r="I7404" s="47"/>
      <c r="J7404" s="4"/>
      <c r="K7404" s="4"/>
      <c r="L7404" s="4"/>
      <c r="M7404" s="4"/>
      <c r="N7404" s="47"/>
      <c r="O7404" s="47"/>
      <c r="P7404" s="17"/>
    </row>
    <row r="7405" spans="8:16" ht="30" customHeight="1">
      <c r="H7405" s="4"/>
      <c r="I7405" s="47"/>
      <c r="J7405" s="4"/>
      <c r="K7405" s="4"/>
      <c r="L7405" s="4"/>
      <c r="M7405" s="4"/>
      <c r="N7405" s="47"/>
      <c r="O7405" s="47"/>
      <c r="P7405" s="17"/>
    </row>
    <row r="7406" spans="8:16" ht="30" customHeight="1">
      <c r="H7406" s="4"/>
      <c r="I7406" s="47"/>
      <c r="J7406" s="4"/>
      <c r="K7406" s="4"/>
      <c r="L7406" s="4"/>
      <c r="M7406" s="4"/>
      <c r="N7406" s="47"/>
      <c r="O7406" s="47"/>
      <c r="P7406" s="17"/>
    </row>
    <row r="7407" spans="8:16" ht="30" customHeight="1">
      <c r="H7407" s="4"/>
      <c r="I7407" s="47"/>
      <c r="J7407" s="4"/>
      <c r="K7407" s="4"/>
      <c r="L7407" s="4"/>
      <c r="M7407" s="4"/>
      <c r="N7407" s="47"/>
      <c r="O7407" s="47"/>
      <c r="P7407" s="17"/>
    </row>
    <row r="7408" spans="8:16" ht="30" customHeight="1">
      <c r="H7408" s="4"/>
      <c r="I7408" s="47"/>
      <c r="J7408" s="4"/>
      <c r="K7408" s="4"/>
      <c r="L7408" s="4"/>
      <c r="M7408" s="4"/>
      <c r="N7408" s="47"/>
      <c r="O7408" s="47"/>
      <c r="P7408" s="17"/>
    </row>
    <row r="7409" spans="8:16" ht="30" customHeight="1">
      <c r="H7409" s="4"/>
      <c r="I7409" s="47"/>
      <c r="J7409" s="4"/>
      <c r="K7409" s="4"/>
      <c r="L7409" s="4"/>
      <c r="M7409" s="4"/>
      <c r="N7409" s="47"/>
      <c r="O7409" s="47"/>
      <c r="P7409" s="17"/>
    </row>
    <row r="7410" spans="8:16" ht="30" customHeight="1">
      <c r="H7410" s="4"/>
      <c r="I7410" s="47"/>
      <c r="J7410" s="4"/>
      <c r="K7410" s="4"/>
      <c r="L7410" s="4"/>
      <c r="M7410" s="4"/>
      <c r="N7410" s="47"/>
      <c r="O7410" s="47"/>
      <c r="P7410" s="17"/>
    </row>
    <row r="7411" spans="8:16" ht="30" customHeight="1">
      <c r="H7411" s="18"/>
      <c r="I7411" s="49"/>
      <c r="J7411" s="18"/>
      <c r="K7411" s="18"/>
      <c r="L7411" s="18"/>
      <c r="M7411" s="18"/>
      <c r="N7411" s="49"/>
      <c r="O7411" s="49"/>
      <c r="P7411" s="19"/>
    </row>
    <row r="7412" spans="8:16" ht="30" customHeight="1">
      <c r="H7412" s="18"/>
      <c r="I7412" s="49"/>
      <c r="J7412" s="18"/>
      <c r="K7412" s="18"/>
      <c r="L7412" s="18"/>
      <c r="M7412" s="18"/>
      <c r="N7412" s="49"/>
      <c r="O7412" s="49"/>
      <c r="P7412" s="19"/>
    </row>
    <row r="7413" spans="8:16" ht="30" customHeight="1">
      <c r="H7413" s="18"/>
      <c r="I7413" s="49"/>
      <c r="J7413" s="18"/>
      <c r="K7413" s="18"/>
      <c r="L7413" s="18"/>
      <c r="M7413" s="18"/>
      <c r="N7413" s="49"/>
      <c r="O7413" s="49"/>
      <c r="P7413" s="19"/>
    </row>
    <row r="7414" spans="8:16" ht="30" customHeight="1">
      <c r="H7414" s="18"/>
      <c r="I7414" s="49"/>
      <c r="J7414" s="18"/>
      <c r="K7414" s="18"/>
      <c r="L7414" s="18"/>
      <c r="M7414" s="18"/>
      <c r="N7414" s="49"/>
      <c r="O7414" s="49"/>
      <c r="P7414" s="19"/>
    </row>
    <row r="7415" spans="8:16" ht="30" customHeight="1">
      <c r="H7415" s="18"/>
      <c r="I7415" s="49"/>
      <c r="J7415" s="18"/>
      <c r="K7415" s="18"/>
      <c r="L7415" s="18"/>
      <c r="M7415" s="18"/>
      <c r="N7415" s="49"/>
      <c r="O7415" s="49"/>
      <c r="P7415" s="19"/>
    </row>
    <row r="7416" spans="8:16" ht="30" customHeight="1">
      <c r="H7416" s="18"/>
      <c r="I7416" s="49"/>
      <c r="J7416" s="18"/>
      <c r="K7416" s="18"/>
      <c r="L7416" s="18"/>
      <c r="M7416" s="18"/>
      <c r="N7416" s="49"/>
      <c r="O7416" s="49"/>
      <c r="P7416" s="19"/>
    </row>
    <row r="7417" spans="8:16" ht="30" customHeight="1">
      <c r="H7417" s="18"/>
      <c r="I7417" s="49"/>
      <c r="J7417" s="18"/>
      <c r="K7417" s="18"/>
      <c r="L7417" s="18"/>
      <c r="M7417" s="18"/>
      <c r="N7417" s="49"/>
      <c r="O7417" s="49"/>
      <c r="P7417" s="19"/>
    </row>
    <row r="7418" spans="8:16" ht="30" customHeight="1">
      <c r="H7418" s="18"/>
      <c r="I7418" s="49"/>
      <c r="J7418" s="18"/>
      <c r="K7418" s="18"/>
      <c r="L7418" s="18"/>
      <c r="M7418" s="18"/>
      <c r="N7418" s="49"/>
      <c r="O7418" s="49"/>
      <c r="P7418" s="19"/>
    </row>
    <row r="7419" spans="8:16" ht="30" customHeight="1">
      <c r="H7419" s="18"/>
      <c r="I7419" s="49"/>
      <c r="J7419" s="18"/>
      <c r="K7419" s="18"/>
      <c r="L7419" s="18"/>
      <c r="M7419" s="18"/>
      <c r="N7419" s="49"/>
      <c r="O7419" s="49"/>
      <c r="P7419" s="19"/>
    </row>
    <row r="7420" spans="8:16" ht="30" customHeight="1">
      <c r="H7420" s="18"/>
      <c r="I7420" s="49"/>
      <c r="J7420" s="18"/>
      <c r="K7420" s="18"/>
      <c r="L7420" s="18"/>
      <c r="M7420" s="18"/>
      <c r="N7420" s="49"/>
      <c r="O7420" s="49"/>
      <c r="P7420" s="19"/>
    </row>
    <row r="7421" spans="8:16" ht="30" customHeight="1">
      <c r="H7421" s="18"/>
      <c r="I7421" s="49"/>
      <c r="J7421" s="18"/>
      <c r="K7421" s="18"/>
      <c r="L7421" s="18"/>
      <c r="M7421" s="18"/>
      <c r="N7421" s="49"/>
      <c r="O7421" s="49"/>
      <c r="P7421" s="19"/>
    </row>
    <row r="7422" spans="8:16" ht="30" customHeight="1">
      <c r="H7422" s="18"/>
      <c r="I7422" s="49"/>
      <c r="J7422" s="18"/>
      <c r="K7422" s="18"/>
      <c r="L7422" s="18"/>
      <c r="M7422" s="18"/>
      <c r="N7422" s="49"/>
      <c r="O7422" s="49"/>
      <c r="P7422" s="19"/>
    </row>
    <row r="7423" spans="8:16" ht="30" customHeight="1">
      <c r="H7423" s="18"/>
      <c r="I7423" s="49"/>
      <c r="J7423" s="18"/>
      <c r="K7423" s="18"/>
      <c r="L7423" s="18"/>
      <c r="M7423" s="18"/>
      <c r="N7423" s="49"/>
      <c r="O7423" s="49"/>
      <c r="P7423" s="19"/>
    </row>
    <row r="7424" spans="8:16" ht="30" customHeight="1">
      <c r="H7424" s="18"/>
      <c r="I7424" s="49"/>
      <c r="J7424" s="18"/>
      <c r="K7424" s="18"/>
      <c r="L7424" s="18"/>
      <c r="M7424" s="18"/>
      <c r="N7424" s="49"/>
      <c r="O7424" s="49"/>
      <c r="P7424" s="19"/>
    </row>
    <row r="7425" spans="8:16" ht="30" customHeight="1">
      <c r="H7425" s="18"/>
      <c r="I7425" s="49"/>
      <c r="J7425" s="18"/>
      <c r="K7425" s="18"/>
      <c r="L7425" s="18"/>
      <c r="M7425" s="18"/>
      <c r="N7425" s="49"/>
      <c r="O7425" s="49"/>
      <c r="P7425" s="19"/>
    </row>
    <row r="7426" spans="8:16" ht="30" customHeight="1">
      <c r="H7426" s="18"/>
      <c r="I7426" s="49"/>
      <c r="J7426" s="18"/>
      <c r="K7426" s="18"/>
      <c r="L7426" s="18"/>
      <c r="M7426" s="18"/>
      <c r="N7426" s="49"/>
      <c r="O7426" s="49"/>
      <c r="P7426" s="19"/>
    </row>
    <row r="7427" spans="8:16" ht="30" customHeight="1">
      <c r="H7427" s="18"/>
      <c r="I7427" s="49"/>
      <c r="J7427" s="18"/>
      <c r="K7427" s="18"/>
      <c r="L7427" s="18"/>
      <c r="M7427" s="18"/>
      <c r="N7427" s="49"/>
      <c r="O7427" s="49"/>
      <c r="P7427" s="19"/>
    </row>
    <row r="7428" spans="8:16" ht="30" customHeight="1">
      <c r="H7428" s="18"/>
      <c r="I7428" s="49"/>
      <c r="J7428" s="18"/>
      <c r="K7428" s="18"/>
      <c r="L7428" s="18"/>
      <c r="M7428" s="18"/>
      <c r="N7428" s="49"/>
      <c r="O7428" s="49"/>
      <c r="P7428" s="19"/>
    </row>
    <row r="7429" spans="8:16" ht="30" customHeight="1">
      <c r="H7429" s="18"/>
      <c r="I7429" s="49"/>
      <c r="J7429" s="18"/>
      <c r="K7429" s="18"/>
      <c r="L7429" s="18"/>
      <c r="M7429" s="18"/>
      <c r="N7429" s="49"/>
      <c r="O7429" s="49"/>
      <c r="P7429" s="19"/>
    </row>
    <row r="7430" spans="8:16" ht="30" customHeight="1">
      <c r="H7430" s="18"/>
      <c r="I7430" s="49"/>
      <c r="J7430" s="18"/>
      <c r="K7430" s="18"/>
      <c r="L7430" s="18"/>
      <c r="M7430" s="18"/>
      <c r="N7430" s="49"/>
      <c r="O7430" s="49"/>
      <c r="P7430" s="19"/>
    </row>
    <row r="7431" spans="8:16" ht="30" customHeight="1">
      <c r="H7431" s="18"/>
      <c r="I7431" s="49"/>
      <c r="J7431" s="18"/>
      <c r="K7431" s="18"/>
      <c r="L7431" s="18"/>
      <c r="M7431" s="18"/>
      <c r="N7431" s="49"/>
      <c r="O7431" s="49"/>
      <c r="P7431" s="19"/>
    </row>
    <row r="7432" spans="8:16" ht="30" customHeight="1">
      <c r="H7432" s="18"/>
      <c r="I7432" s="49"/>
      <c r="J7432" s="18"/>
      <c r="K7432" s="18"/>
      <c r="L7432" s="18"/>
      <c r="M7432" s="18"/>
      <c r="N7432" s="49"/>
      <c r="O7432" s="49"/>
      <c r="P7432" s="19"/>
    </row>
    <row r="7433" spans="8:16" ht="30" customHeight="1">
      <c r="H7433" s="18"/>
      <c r="I7433" s="49"/>
      <c r="J7433" s="18"/>
      <c r="K7433" s="18"/>
      <c r="L7433" s="18"/>
      <c r="M7433" s="18"/>
      <c r="N7433" s="49"/>
      <c r="O7433" s="49"/>
      <c r="P7433" s="19"/>
    </row>
    <row r="7434" spans="8:16" ht="30" customHeight="1">
      <c r="H7434" s="18"/>
      <c r="I7434" s="49"/>
      <c r="J7434" s="18"/>
      <c r="K7434" s="18"/>
      <c r="L7434" s="18"/>
      <c r="M7434" s="18"/>
      <c r="N7434" s="49"/>
      <c r="O7434" s="49"/>
      <c r="P7434" s="19"/>
    </row>
    <row r="7435" spans="8:16" ht="30" customHeight="1">
      <c r="H7435" s="18"/>
      <c r="I7435" s="49"/>
      <c r="J7435" s="18"/>
      <c r="K7435" s="18"/>
      <c r="L7435" s="18"/>
      <c r="M7435" s="18"/>
      <c r="N7435" s="49"/>
      <c r="O7435" s="49"/>
      <c r="P7435" s="19"/>
    </row>
    <row r="7436" spans="8:16" ht="30" customHeight="1">
      <c r="H7436" s="18"/>
      <c r="I7436" s="49"/>
      <c r="J7436" s="18"/>
      <c r="K7436" s="18"/>
      <c r="L7436" s="18"/>
      <c r="M7436" s="18"/>
      <c r="N7436" s="49"/>
      <c r="O7436" s="49"/>
      <c r="P7436" s="19"/>
    </row>
    <row r="7437" spans="8:16" ht="30" customHeight="1">
      <c r="H7437" s="18"/>
      <c r="I7437" s="49"/>
      <c r="J7437" s="18"/>
      <c r="K7437" s="18"/>
      <c r="L7437" s="18"/>
      <c r="M7437" s="18"/>
      <c r="N7437" s="49"/>
      <c r="O7437" s="49"/>
      <c r="P7437" s="19"/>
    </row>
    <row r="7438" spans="8:16" ht="30" customHeight="1">
      <c r="H7438" s="18"/>
      <c r="I7438" s="49"/>
      <c r="J7438" s="18"/>
      <c r="K7438" s="18"/>
      <c r="L7438" s="18"/>
      <c r="M7438" s="18"/>
      <c r="N7438" s="49"/>
      <c r="O7438" s="49"/>
      <c r="P7438" s="19"/>
    </row>
    <row r="7439" spans="8:16" ht="30" customHeight="1">
      <c r="H7439" s="18"/>
      <c r="I7439" s="49"/>
      <c r="J7439" s="18"/>
      <c r="K7439" s="18"/>
      <c r="L7439" s="18"/>
      <c r="M7439" s="18"/>
      <c r="N7439" s="49"/>
      <c r="O7439" s="49"/>
      <c r="P7439" s="19"/>
    </row>
    <row r="7440" spans="8:16" ht="30" customHeight="1">
      <c r="H7440" s="18"/>
      <c r="I7440" s="49"/>
      <c r="J7440" s="18"/>
      <c r="K7440" s="18"/>
      <c r="L7440" s="18"/>
      <c r="M7440" s="18"/>
      <c r="N7440" s="49"/>
      <c r="O7440" s="49"/>
      <c r="P7440" s="19"/>
    </row>
    <row r="7441" spans="8:16" ht="30" customHeight="1">
      <c r="H7441" s="18"/>
      <c r="I7441" s="49"/>
      <c r="J7441" s="18"/>
      <c r="K7441" s="18"/>
      <c r="L7441" s="18"/>
      <c r="M7441" s="18"/>
      <c r="N7441" s="49"/>
      <c r="O7441" s="49"/>
      <c r="P7441" s="19"/>
    </row>
    <row r="7442" spans="8:16" ht="30" customHeight="1">
      <c r="H7442" s="18"/>
      <c r="I7442" s="49"/>
      <c r="J7442" s="18"/>
      <c r="K7442" s="18"/>
      <c r="L7442" s="18"/>
      <c r="M7442" s="18"/>
      <c r="N7442" s="49"/>
      <c r="O7442" s="49"/>
      <c r="P7442" s="19"/>
    </row>
    <row r="7443" spans="8:16" ht="30" customHeight="1">
      <c r="H7443" s="18"/>
      <c r="I7443" s="49"/>
      <c r="J7443" s="18"/>
      <c r="K7443" s="18"/>
      <c r="L7443" s="18"/>
      <c r="M7443" s="18"/>
      <c r="N7443" s="49"/>
      <c r="O7443" s="49"/>
      <c r="P7443" s="19"/>
    </row>
    <row r="7444" spans="8:16" ht="30" customHeight="1">
      <c r="H7444" s="18"/>
      <c r="I7444" s="49"/>
      <c r="J7444" s="18"/>
      <c r="K7444" s="18"/>
      <c r="L7444" s="18"/>
      <c r="M7444" s="18"/>
      <c r="N7444" s="49"/>
      <c r="O7444" s="49"/>
      <c r="P7444" s="19"/>
    </row>
    <row r="7445" spans="8:16" ht="30" customHeight="1">
      <c r="H7445" s="18"/>
      <c r="I7445" s="49"/>
      <c r="J7445" s="18"/>
      <c r="K7445" s="18"/>
      <c r="L7445" s="18"/>
      <c r="M7445" s="18"/>
      <c r="N7445" s="49"/>
      <c r="O7445" s="49"/>
      <c r="P7445" s="19"/>
    </row>
    <row r="7446" spans="8:16" ht="30" customHeight="1">
      <c r="H7446" s="18"/>
      <c r="I7446" s="49"/>
      <c r="J7446" s="18"/>
      <c r="K7446" s="18"/>
      <c r="L7446" s="18"/>
      <c r="M7446" s="18"/>
      <c r="N7446" s="49"/>
      <c r="O7446" s="49"/>
      <c r="P7446" s="19"/>
    </row>
    <row r="7447" spans="8:16" ht="30" customHeight="1">
      <c r="H7447" s="18"/>
      <c r="I7447" s="49"/>
      <c r="J7447" s="18"/>
      <c r="K7447" s="18"/>
      <c r="L7447" s="18"/>
      <c r="M7447" s="18"/>
      <c r="N7447" s="49"/>
      <c r="O7447" s="49"/>
      <c r="P7447" s="19"/>
    </row>
    <row r="7448" spans="8:16" ht="30" customHeight="1">
      <c r="H7448" s="18"/>
      <c r="I7448" s="49"/>
      <c r="J7448" s="18"/>
      <c r="K7448" s="18"/>
      <c r="L7448" s="18"/>
      <c r="M7448" s="18"/>
      <c r="N7448" s="49"/>
      <c r="O7448" s="49"/>
      <c r="P7448" s="19"/>
    </row>
    <row r="7449" spans="8:16" ht="30" customHeight="1">
      <c r="H7449" s="18"/>
      <c r="I7449" s="49"/>
      <c r="J7449" s="18"/>
      <c r="K7449" s="18"/>
      <c r="L7449" s="18"/>
      <c r="M7449" s="18"/>
      <c r="N7449" s="49"/>
      <c r="O7449" s="49"/>
      <c r="P7449" s="19"/>
    </row>
    <row r="7450" spans="8:16" ht="30" customHeight="1">
      <c r="H7450" s="18"/>
      <c r="I7450" s="49"/>
      <c r="J7450" s="18"/>
      <c r="K7450" s="18"/>
      <c r="L7450" s="18"/>
      <c r="M7450" s="18"/>
      <c r="N7450" s="49"/>
      <c r="O7450" s="49"/>
      <c r="P7450" s="19"/>
    </row>
    <row r="7451" spans="8:16" ht="30" customHeight="1">
      <c r="H7451" s="18"/>
      <c r="I7451" s="49"/>
      <c r="J7451" s="18"/>
      <c r="K7451" s="18"/>
      <c r="L7451" s="18"/>
      <c r="M7451" s="18"/>
      <c r="N7451" s="49"/>
      <c r="O7451" s="49"/>
      <c r="P7451" s="19"/>
    </row>
    <row r="7452" spans="8:16" ht="30" customHeight="1">
      <c r="H7452" s="18"/>
      <c r="I7452" s="49"/>
      <c r="J7452" s="18"/>
      <c r="K7452" s="18"/>
      <c r="L7452" s="18"/>
      <c r="M7452" s="18"/>
      <c r="N7452" s="49"/>
      <c r="O7452" s="49"/>
      <c r="P7452" s="19"/>
    </row>
    <row r="7453" spans="8:16" ht="30" customHeight="1">
      <c r="H7453" s="18"/>
      <c r="I7453" s="49"/>
      <c r="J7453" s="18"/>
      <c r="K7453" s="18"/>
      <c r="L7453" s="18"/>
      <c r="M7453" s="18"/>
      <c r="N7453" s="49"/>
      <c r="O7453" s="49"/>
      <c r="P7453" s="19"/>
    </row>
    <row r="7454" spans="8:16" ht="30" customHeight="1">
      <c r="H7454" s="18"/>
      <c r="I7454" s="49"/>
      <c r="J7454" s="18"/>
      <c r="K7454" s="18"/>
      <c r="L7454" s="18"/>
      <c r="M7454" s="18"/>
      <c r="N7454" s="49"/>
      <c r="O7454" s="49"/>
      <c r="P7454" s="19"/>
    </row>
    <row r="7455" spans="8:16" ht="30" customHeight="1">
      <c r="H7455" s="18"/>
      <c r="I7455" s="49"/>
      <c r="J7455" s="18"/>
      <c r="K7455" s="18"/>
      <c r="L7455" s="18"/>
      <c r="M7455" s="18"/>
      <c r="N7455" s="49"/>
      <c r="O7455" s="49"/>
      <c r="P7455" s="19"/>
    </row>
    <row r="7456" spans="8:16" ht="30" customHeight="1">
      <c r="H7456" s="18"/>
      <c r="I7456" s="49"/>
      <c r="J7456" s="18"/>
      <c r="K7456" s="18"/>
      <c r="L7456" s="18"/>
      <c r="M7456" s="18"/>
      <c r="N7456" s="49"/>
      <c r="O7456" s="49"/>
      <c r="P7456" s="19"/>
    </row>
    <row r="7457" spans="8:16" ht="30" customHeight="1">
      <c r="H7457" s="18"/>
      <c r="I7457" s="49"/>
      <c r="J7457" s="18"/>
      <c r="K7457" s="18"/>
      <c r="L7457" s="18"/>
      <c r="M7457" s="18"/>
      <c r="N7457" s="49"/>
      <c r="O7457" s="49"/>
      <c r="P7457" s="19"/>
    </row>
    <row r="7458" spans="8:16" ht="30" customHeight="1">
      <c r="H7458" s="18"/>
      <c r="I7458" s="49"/>
      <c r="J7458" s="18"/>
      <c r="K7458" s="18"/>
      <c r="L7458" s="18"/>
      <c r="M7458" s="18"/>
      <c r="N7458" s="49"/>
      <c r="O7458" s="49"/>
      <c r="P7458" s="19"/>
    </row>
    <row r="7459" spans="8:16" ht="30" customHeight="1">
      <c r="H7459" s="18"/>
      <c r="I7459" s="49"/>
      <c r="J7459" s="18"/>
      <c r="K7459" s="18"/>
      <c r="L7459" s="18"/>
      <c r="M7459" s="18"/>
      <c r="N7459" s="49"/>
      <c r="O7459" s="49"/>
      <c r="P7459" s="19"/>
    </row>
    <row r="7460" spans="8:16" ht="30" customHeight="1">
      <c r="H7460" s="18"/>
      <c r="I7460" s="49"/>
      <c r="J7460" s="18"/>
      <c r="K7460" s="18"/>
      <c r="L7460" s="18"/>
      <c r="M7460" s="18"/>
      <c r="N7460" s="49"/>
      <c r="O7460" s="49"/>
      <c r="P7460" s="19"/>
    </row>
    <row r="7461" spans="8:16" ht="30" customHeight="1">
      <c r="H7461" s="18"/>
      <c r="I7461" s="49"/>
      <c r="J7461" s="18"/>
      <c r="K7461" s="18"/>
      <c r="L7461" s="18"/>
      <c r="M7461" s="18"/>
      <c r="N7461" s="49"/>
      <c r="O7461" s="49"/>
      <c r="P7461" s="19"/>
    </row>
    <row r="7462" spans="8:16" ht="30" customHeight="1">
      <c r="H7462" s="18"/>
      <c r="I7462" s="49"/>
      <c r="J7462" s="18"/>
      <c r="K7462" s="18"/>
      <c r="L7462" s="18"/>
      <c r="M7462" s="18"/>
      <c r="N7462" s="49"/>
      <c r="O7462" s="49"/>
      <c r="P7462" s="19"/>
    </row>
    <row r="7463" spans="8:16" ht="30" customHeight="1">
      <c r="H7463" s="18"/>
      <c r="I7463" s="49"/>
      <c r="J7463" s="18"/>
      <c r="K7463" s="18"/>
      <c r="L7463" s="18"/>
      <c r="M7463" s="18"/>
      <c r="N7463" s="49"/>
      <c r="O7463" s="49"/>
      <c r="P7463" s="19"/>
    </row>
    <row r="7464" spans="8:16" ht="30" customHeight="1">
      <c r="H7464" s="18"/>
      <c r="I7464" s="49"/>
      <c r="J7464" s="18"/>
      <c r="K7464" s="18"/>
      <c r="L7464" s="18"/>
      <c r="M7464" s="18"/>
      <c r="N7464" s="49"/>
      <c r="O7464" s="49"/>
      <c r="P7464" s="19"/>
    </row>
    <row r="7465" spans="8:16" ht="30" customHeight="1">
      <c r="H7465" s="18"/>
      <c r="I7465" s="49"/>
      <c r="J7465" s="18"/>
      <c r="K7465" s="18"/>
      <c r="L7465" s="18"/>
      <c r="M7465" s="18"/>
      <c r="N7465" s="49"/>
      <c r="O7465" s="49"/>
      <c r="P7465" s="19"/>
    </row>
    <row r="7466" spans="8:16" ht="30" customHeight="1">
      <c r="H7466" s="18"/>
      <c r="I7466" s="49"/>
      <c r="J7466" s="18"/>
      <c r="K7466" s="18"/>
      <c r="L7466" s="18"/>
      <c r="M7466" s="18"/>
      <c r="N7466" s="49"/>
      <c r="O7466" s="49"/>
      <c r="P7466" s="19"/>
    </row>
    <row r="7467" spans="8:16" ht="30" customHeight="1">
      <c r="H7467" s="18"/>
      <c r="I7467" s="49"/>
      <c r="J7467" s="18"/>
      <c r="K7467" s="18"/>
      <c r="L7467" s="18"/>
      <c r="M7467" s="18"/>
      <c r="N7467" s="49"/>
      <c r="O7467" s="49"/>
      <c r="P7467" s="19"/>
    </row>
    <row r="7468" spans="8:16" ht="30" customHeight="1">
      <c r="H7468" s="18"/>
      <c r="I7468" s="49"/>
      <c r="J7468" s="18"/>
      <c r="K7468" s="18"/>
      <c r="L7468" s="18"/>
      <c r="M7468" s="18"/>
      <c r="N7468" s="49"/>
      <c r="O7468" s="49"/>
      <c r="P7468" s="19"/>
    </row>
    <row r="7469" spans="8:16" ht="30" customHeight="1">
      <c r="H7469" s="18"/>
      <c r="I7469" s="49"/>
      <c r="J7469" s="18"/>
      <c r="K7469" s="18"/>
      <c r="L7469" s="18"/>
      <c r="M7469" s="18"/>
      <c r="N7469" s="49"/>
      <c r="O7469" s="49"/>
      <c r="P7469" s="19"/>
    </row>
    <row r="7470" spans="8:16" ht="30" customHeight="1">
      <c r="H7470" s="18"/>
      <c r="I7470" s="49"/>
      <c r="J7470" s="18"/>
      <c r="K7470" s="18"/>
      <c r="L7470" s="18"/>
      <c r="M7470" s="18"/>
      <c r="N7470" s="49"/>
      <c r="O7470" s="49"/>
      <c r="P7470" s="19"/>
    </row>
    <row r="7471" spans="8:16" ht="30" customHeight="1">
      <c r="H7471" s="18"/>
      <c r="I7471" s="49"/>
      <c r="J7471" s="18"/>
      <c r="K7471" s="18"/>
      <c r="L7471" s="18"/>
      <c r="M7471" s="18"/>
      <c r="N7471" s="49"/>
      <c r="O7471" s="49"/>
      <c r="P7471" s="19"/>
    </row>
    <row r="7472" spans="8:16" ht="30" customHeight="1">
      <c r="H7472" s="18"/>
      <c r="I7472" s="49"/>
      <c r="J7472" s="18"/>
      <c r="K7472" s="18"/>
      <c r="L7472" s="18"/>
      <c r="M7472" s="18"/>
      <c r="N7472" s="49"/>
      <c r="O7472" s="49"/>
      <c r="P7472" s="19"/>
    </row>
    <row r="7473" spans="8:16" ht="30" customHeight="1">
      <c r="H7473" s="18"/>
      <c r="I7473" s="49"/>
      <c r="J7473" s="18"/>
      <c r="K7473" s="18"/>
      <c r="L7473" s="18"/>
      <c r="M7473" s="18"/>
      <c r="N7473" s="49"/>
      <c r="O7473" s="49"/>
      <c r="P7473" s="19"/>
    </row>
    <row r="7474" spans="8:16" ht="30" customHeight="1">
      <c r="H7474" s="18"/>
      <c r="I7474" s="49"/>
      <c r="J7474" s="18"/>
      <c r="K7474" s="18"/>
      <c r="L7474" s="18"/>
      <c r="M7474" s="18"/>
      <c r="N7474" s="49"/>
      <c r="O7474" s="49"/>
      <c r="P7474" s="19"/>
    </row>
    <row r="7475" spans="8:16" ht="30" customHeight="1">
      <c r="H7475" s="18"/>
      <c r="I7475" s="49"/>
      <c r="J7475" s="18"/>
      <c r="K7475" s="18"/>
      <c r="L7475" s="18"/>
      <c r="M7475" s="18"/>
      <c r="N7475" s="49"/>
      <c r="O7475" s="49"/>
      <c r="P7475" s="19"/>
    </row>
    <row r="7476" spans="8:16" ht="30" customHeight="1">
      <c r="H7476" s="18"/>
      <c r="I7476" s="49"/>
      <c r="J7476" s="18"/>
      <c r="K7476" s="18"/>
      <c r="L7476" s="18"/>
      <c r="M7476" s="18"/>
      <c r="N7476" s="49"/>
      <c r="O7476" s="49"/>
      <c r="P7476" s="19"/>
    </row>
    <row r="7477" spans="8:16" ht="30" customHeight="1">
      <c r="H7477" s="18"/>
      <c r="I7477" s="49"/>
      <c r="J7477" s="18"/>
      <c r="K7477" s="18"/>
      <c r="L7477" s="18"/>
      <c r="M7477" s="18"/>
      <c r="N7477" s="49"/>
      <c r="O7477" s="49"/>
      <c r="P7477" s="19"/>
    </row>
    <row r="7478" spans="8:16" ht="30" customHeight="1">
      <c r="H7478" s="18"/>
      <c r="I7478" s="49"/>
      <c r="J7478" s="18"/>
      <c r="K7478" s="18"/>
      <c r="L7478" s="18"/>
      <c r="M7478" s="18"/>
      <c r="N7478" s="49"/>
      <c r="O7478" s="49"/>
      <c r="P7478" s="19"/>
    </row>
    <row r="7479" spans="8:16" ht="30" customHeight="1">
      <c r="H7479" s="18"/>
      <c r="I7479" s="49"/>
      <c r="J7479" s="18"/>
      <c r="K7479" s="18"/>
      <c r="L7479" s="18"/>
      <c r="M7479" s="18"/>
      <c r="N7479" s="49"/>
      <c r="O7479" s="49"/>
      <c r="P7479" s="19"/>
    </row>
    <row r="7480" spans="8:16" ht="30" customHeight="1">
      <c r="H7480" s="18"/>
      <c r="I7480" s="49"/>
      <c r="J7480" s="18"/>
      <c r="K7480" s="18"/>
      <c r="L7480" s="18"/>
      <c r="M7480" s="18"/>
      <c r="N7480" s="49"/>
      <c r="O7480" s="49"/>
      <c r="P7480" s="19"/>
    </row>
    <row r="7481" spans="8:16" ht="30" customHeight="1">
      <c r="H7481" s="18"/>
      <c r="I7481" s="49"/>
      <c r="J7481" s="18"/>
      <c r="K7481" s="18"/>
      <c r="L7481" s="18"/>
      <c r="M7481" s="18"/>
      <c r="N7481" s="49"/>
      <c r="O7481" s="49"/>
      <c r="P7481" s="19"/>
    </row>
    <row r="7482" spans="8:16" ht="30" customHeight="1">
      <c r="H7482" s="18"/>
      <c r="I7482" s="49"/>
      <c r="J7482" s="18"/>
      <c r="K7482" s="18"/>
      <c r="L7482" s="18"/>
      <c r="M7482" s="18"/>
      <c r="N7482" s="49"/>
      <c r="O7482" s="49"/>
      <c r="P7482" s="19"/>
    </row>
    <row r="7483" spans="8:16" ht="30" customHeight="1">
      <c r="H7483" s="18"/>
      <c r="I7483" s="49"/>
      <c r="J7483" s="18"/>
      <c r="K7483" s="18"/>
      <c r="L7483" s="18"/>
      <c r="M7483" s="18"/>
      <c r="N7483" s="49"/>
      <c r="O7483" s="49"/>
      <c r="P7483" s="19"/>
    </row>
    <row r="7484" spans="8:16" ht="30" customHeight="1">
      <c r="H7484" s="18"/>
      <c r="I7484" s="49"/>
      <c r="J7484" s="18"/>
      <c r="K7484" s="18"/>
      <c r="L7484" s="18"/>
      <c r="M7484" s="18"/>
      <c r="N7484" s="49"/>
      <c r="O7484" s="49"/>
      <c r="P7484" s="19"/>
    </row>
    <row r="7485" spans="8:16" ht="30" customHeight="1">
      <c r="H7485" s="18"/>
      <c r="I7485" s="49"/>
      <c r="J7485" s="18"/>
      <c r="K7485" s="18"/>
      <c r="L7485" s="18"/>
      <c r="M7485" s="18"/>
      <c r="N7485" s="49"/>
      <c r="O7485" s="49"/>
      <c r="P7485" s="19"/>
    </row>
    <row r="7486" spans="8:16" ht="30" customHeight="1">
      <c r="H7486" s="18"/>
      <c r="I7486" s="49"/>
      <c r="J7486" s="18"/>
      <c r="K7486" s="18"/>
      <c r="L7486" s="18"/>
      <c r="M7486" s="18"/>
      <c r="N7486" s="49"/>
      <c r="O7486" s="49"/>
      <c r="P7486" s="19"/>
    </row>
    <row r="7487" spans="8:16" ht="30" customHeight="1">
      <c r="H7487" s="18"/>
      <c r="I7487" s="49"/>
      <c r="J7487" s="18"/>
      <c r="K7487" s="18"/>
      <c r="L7487" s="18"/>
      <c r="M7487" s="18"/>
      <c r="N7487" s="49"/>
      <c r="O7487" s="49"/>
      <c r="P7487" s="19"/>
    </row>
    <row r="7488" spans="8:16" ht="30" customHeight="1">
      <c r="H7488" s="18"/>
      <c r="I7488" s="49"/>
      <c r="J7488" s="18"/>
      <c r="K7488" s="18"/>
      <c r="L7488" s="18"/>
      <c r="M7488" s="18"/>
      <c r="N7488" s="49"/>
      <c r="O7488" s="49"/>
      <c r="P7488" s="19"/>
    </row>
    <row r="7489" spans="8:16" ht="30" customHeight="1">
      <c r="H7489" s="18"/>
      <c r="I7489" s="49"/>
      <c r="J7489" s="18"/>
      <c r="K7489" s="18"/>
      <c r="L7489" s="18"/>
      <c r="M7489" s="18"/>
      <c r="N7489" s="49"/>
      <c r="O7489" s="49"/>
      <c r="P7489" s="19"/>
    </row>
    <row r="7490" spans="8:16" ht="30" customHeight="1">
      <c r="H7490" s="18"/>
      <c r="I7490" s="49"/>
      <c r="J7490" s="18"/>
      <c r="K7490" s="18"/>
      <c r="L7490" s="18"/>
      <c r="M7490" s="18"/>
      <c r="N7490" s="49"/>
      <c r="O7490" s="49"/>
      <c r="P7490" s="19"/>
    </row>
    <row r="7491" spans="8:16" ht="30" customHeight="1">
      <c r="H7491" s="18"/>
      <c r="I7491" s="49"/>
      <c r="J7491" s="18"/>
      <c r="K7491" s="18"/>
      <c r="L7491" s="18"/>
      <c r="M7491" s="18"/>
      <c r="N7491" s="49"/>
      <c r="O7491" s="49"/>
      <c r="P7491" s="19"/>
    </row>
    <row r="7492" spans="8:16" ht="30" customHeight="1">
      <c r="H7492" s="18"/>
      <c r="I7492" s="49"/>
      <c r="J7492" s="18"/>
      <c r="K7492" s="18"/>
      <c r="L7492" s="18"/>
      <c r="M7492" s="18"/>
      <c r="N7492" s="49"/>
      <c r="O7492" s="49"/>
      <c r="P7492" s="19"/>
    </row>
    <row r="7493" spans="8:16" ht="30" customHeight="1">
      <c r="H7493" s="18"/>
      <c r="I7493" s="49"/>
      <c r="J7493" s="18"/>
      <c r="K7493" s="18"/>
      <c r="L7493" s="18"/>
      <c r="M7493" s="18"/>
      <c r="N7493" s="49"/>
      <c r="O7493" s="49"/>
      <c r="P7493" s="19"/>
    </row>
    <row r="7494" spans="8:16" ht="30" customHeight="1">
      <c r="H7494" s="18"/>
      <c r="I7494" s="49"/>
      <c r="J7494" s="18"/>
      <c r="K7494" s="18"/>
      <c r="L7494" s="18"/>
      <c r="M7494" s="18"/>
      <c r="N7494" s="49"/>
      <c r="O7494" s="49"/>
      <c r="P7494" s="19"/>
    </row>
    <row r="7495" spans="8:16" ht="30" customHeight="1">
      <c r="H7495" s="18"/>
      <c r="I7495" s="49"/>
      <c r="J7495" s="18"/>
      <c r="K7495" s="18"/>
      <c r="L7495" s="18"/>
      <c r="M7495" s="18"/>
      <c r="N7495" s="49"/>
      <c r="O7495" s="49"/>
      <c r="P7495" s="19"/>
    </row>
    <row r="7496" spans="8:16" ht="30" customHeight="1">
      <c r="H7496" s="18"/>
      <c r="I7496" s="49"/>
      <c r="J7496" s="18"/>
      <c r="K7496" s="18"/>
      <c r="L7496" s="18"/>
      <c r="M7496" s="18"/>
      <c r="N7496" s="49"/>
      <c r="O7496" s="49"/>
      <c r="P7496" s="19"/>
    </row>
    <row r="7497" spans="8:16" ht="30" customHeight="1">
      <c r="H7497" s="18"/>
      <c r="I7497" s="49"/>
      <c r="J7497" s="18"/>
      <c r="K7497" s="18"/>
      <c r="L7497" s="18"/>
      <c r="M7497" s="18"/>
      <c r="N7497" s="49"/>
      <c r="O7497" s="49"/>
      <c r="P7497" s="19"/>
    </row>
    <row r="7498" spans="8:16" ht="30" customHeight="1">
      <c r="H7498" s="18"/>
      <c r="I7498" s="49"/>
      <c r="J7498" s="18"/>
      <c r="K7498" s="18"/>
      <c r="L7498" s="18"/>
      <c r="M7498" s="18"/>
      <c r="N7498" s="49"/>
      <c r="O7498" s="49"/>
      <c r="P7498" s="19"/>
    </row>
    <row r="7499" spans="8:16" ht="30" customHeight="1">
      <c r="H7499" s="18"/>
      <c r="I7499" s="49"/>
      <c r="J7499" s="18"/>
      <c r="K7499" s="18"/>
      <c r="L7499" s="18"/>
      <c r="M7499" s="18"/>
      <c r="N7499" s="49"/>
      <c r="O7499" s="49"/>
      <c r="P7499" s="19"/>
    </row>
    <row r="7500" spans="8:16" ht="30" customHeight="1">
      <c r="H7500" s="18"/>
      <c r="I7500" s="49"/>
      <c r="J7500" s="18"/>
      <c r="K7500" s="18"/>
      <c r="L7500" s="18"/>
      <c r="M7500" s="18"/>
      <c r="N7500" s="49"/>
      <c r="O7500" s="49"/>
      <c r="P7500" s="19"/>
    </row>
    <row r="7501" spans="8:16" ht="30" customHeight="1">
      <c r="H7501" s="18"/>
      <c r="I7501" s="49"/>
      <c r="J7501" s="18"/>
      <c r="K7501" s="18"/>
      <c r="L7501" s="18"/>
      <c r="M7501" s="18"/>
      <c r="N7501" s="49"/>
      <c r="O7501" s="49"/>
      <c r="P7501" s="19"/>
    </row>
    <row r="7502" spans="8:16" ht="30" customHeight="1">
      <c r="H7502" s="18"/>
      <c r="I7502" s="49"/>
      <c r="J7502" s="18"/>
      <c r="K7502" s="18"/>
      <c r="L7502" s="18"/>
      <c r="M7502" s="18"/>
      <c r="N7502" s="49"/>
      <c r="O7502" s="49"/>
      <c r="P7502" s="19"/>
    </row>
    <row r="7503" spans="8:16" ht="30" customHeight="1">
      <c r="H7503" s="4"/>
      <c r="I7503" s="47"/>
      <c r="J7503" s="4"/>
      <c r="K7503" s="4"/>
      <c r="L7503" s="4"/>
      <c r="M7503" s="4"/>
      <c r="N7503" s="47"/>
      <c r="O7503" s="47"/>
      <c r="P7503" s="17"/>
    </row>
    <row r="7504" spans="8:16" ht="30" customHeight="1">
      <c r="H7504" s="4"/>
      <c r="I7504" s="47"/>
      <c r="J7504" s="4"/>
      <c r="K7504" s="4"/>
      <c r="L7504" s="4"/>
      <c r="M7504" s="4"/>
      <c r="N7504" s="47"/>
      <c r="O7504" s="47"/>
      <c r="P7504" s="17"/>
    </row>
    <row r="7505" spans="8:16" ht="30" customHeight="1">
      <c r="H7505" s="4"/>
      <c r="I7505" s="47"/>
      <c r="J7505" s="4"/>
      <c r="K7505" s="4"/>
      <c r="L7505" s="4"/>
      <c r="M7505" s="4"/>
      <c r="N7505" s="47"/>
      <c r="O7505" s="47"/>
      <c r="P7505" s="17"/>
    </row>
    <row r="7506" spans="8:16" ht="30" customHeight="1">
      <c r="H7506" s="4"/>
      <c r="I7506" s="47"/>
      <c r="J7506" s="4"/>
      <c r="K7506" s="4"/>
      <c r="L7506" s="4"/>
      <c r="M7506" s="4"/>
      <c r="N7506" s="47"/>
      <c r="O7506" s="47"/>
      <c r="P7506" s="17"/>
    </row>
    <row r="7507" spans="8:16" ht="30" customHeight="1">
      <c r="H7507" s="4"/>
      <c r="I7507" s="47"/>
      <c r="J7507" s="4"/>
      <c r="K7507" s="4"/>
      <c r="L7507" s="4"/>
      <c r="M7507" s="4"/>
      <c r="N7507" s="47"/>
      <c r="O7507" s="47"/>
      <c r="P7507" s="17"/>
    </row>
    <row r="7508" spans="8:16" ht="30" customHeight="1">
      <c r="H7508" s="4"/>
      <c r="I7508" s="47"/>
      <c r="J7508" s="4"/>
      <c r="K7508" s="4"/>
      <c r="L7508" s="4"/>
      <c r="M7508" s="4"/>
      <c r="N7508" s="47"/>
      <c r="O7508" s="47"/>
      <c r="P7508" s="17"/>
    </row>
    <row r="7509" spans="8:16" ht="30" customHeight="1">
      <c r="H7509" s="4"/>
      <c r="I7509" s="47"/>
      <c r="J7509" s="4"/>
      <c r="K7509" s="4"/>
      <c r="L7509" s="4"/>
      <c r="M7509" s="4"/>
      <c r="N7509" s="47"/>
      <c r="O7509" s="47"/>
      <c r="P7509" s="17"/>
    </row>
    <row r="7510" spans="8:16" ht="30" customHeight="1">
      <c r="H7510" s="4"/>
      <c r="I7510" s="47"/>
      <c r="J7510" s="4"/>
      <c r="K7510" s="4"/>
      <c r="L7510" s="4"/>
      <c r="M7510" s="4"/>
      <c r="N7510" s="47"/>
      <c r="O7510" s="47"/>
      <c r="P7510" s="17"/>
    </row>
    <row r="7511" spans="8:16" ht="30" customHeight="1">
      <c r="H7511" s="4"/>
      <c r="I7511" s="47"/>
      <c r="J7511" s="4"/>
      <c r="K7511" s="4"/>
      <c r="L7511" s="4"/>
      <c r="M7511" s="4"/>
      <c r="N7511" s="47"/>
      <c r="O7511" s="47"/>
      <c r="P7511" s="17"/>
    </row>
    <row r="7512" spans="8:16" ht="30" customHeight="1">
      <c r="H7512" s="4"/>
      <c r="I7512" s="47"/>
      <c r="J7512" s="4"/>
      <c r="K7512" s="4"/>
      <c r="L7512" s="4"/>
      <c r="M7512" s="4"/>
      <c r="N7512" s="47"/>
      <c r="O7512" s="47"/>
      <c r="P7512" s="17"/>
    </row>
    <row r="7513" spans="8:16" ht="30" customHeight="1">
      <c r="H7513" s="4"/>
      <c r="I7513" s="47"/>
      <c r="J7513" s="4"/>
      <c r="K7513" s="4"/>
      <c r="L7513" s="4"/>
      <c r="M7513" s="4"/>
      <c r="N7513" s="47"/>
      <c r="O7513" s="47"/>
      <c r="P7513" s="17"/>
    </row>
    <row r="7514" spans="8:16" ht="30" customHeight="1">
      <c r="H7514" s="4"/>
      <c r="I7514" s="47"/>
      <c r="J7514" s="4"/>
      <c r="K7514" s="4"/>
      <c r="L7514" s="4"/>
      <c r="M7514" s="4"/>
      <c r="N7514" s="47"/>
      <c r="O7514" s="47"/>
      <c r="P7514" s="17"/>
    </row>
    <row r="7515" spans="8:16" ht="30" customHeight="1">
      <c r="H7515" s="4"/>
      <c r="I7515" s="47"/>
      <c r="J7515" s="4"/>
      <c r="K7515" s="4"/>
      <c r="L7515" s="4"/>
      <c r="M7515" s="4"/>
      <c r="N7515" s="47"/>
      <c r="O7515" s="47"/>
      <c r="P7515" s="17"/>
    </row>
    <row r="7516" spans="8:16" ht="30" customHeight="1">
      <c r="H7516" s="4"/>
      <c r="I7516" s="47"/>
      <c r="J7516" s="4"/>
      <c r="K7516" s="4"/>
      <c r="L7516" s="4"/>
      <c r="M7516" s="4"/>
      <c r="N7516" s="47"/>
      <c r="O7516" s="47"/>
      <c r="P7516" s="17"/>
    </row>
    <row r="7517" spans="8:16" ht="30" customHeight="1">
      <c r="H7517" s="4"/>
      <c r="I7517" s="47"/>
      <c r="J7517" s="4"/>
      <c r="K7517" s="4"/>
      <c r="L7517" s="4"/>
      <c r="M7517" s="4"/>
      <c r="N7517" s="47"/>
      <c r="O7517" s="47"/>
      <c r="P7517" s="17"/>
    </row>
    <row r="7518" spans="8:16" ht="30" customHeight="1">
      <c r="H7518" s="4"/>
      <c r="I7518" s="47"/>
      <c r="J7518" s="4"/>
      <c r="K7518" s="4"/>
      <c r="L7518" s="4"/>
      <c r="M7518" s="4"/>
      <c r="N7518" s="47"/>
      <c r="O7518" s="47"/>
      <c r="P7518" s="17"/>
    </row>
    <row r="7519" spans="8:16" ht="30" customHeight="1">
      <c r="H7519" s="4"/>
      <c r="I7519" s="47"/>
      <c r="J7519" s="4"/>
      <c r="K7519" s="4"/>
      <c r="L7519" s="4"/>
      <c r="M7519" s="4"/>
      <c r="N7519" s="47"/>
      <c r="O7519" s="47"/>
      <c r="P7519" s="17"/>
    </row>
    <row r="7520" spans="8:16" ht="30" customHeight="1">
      <c r="H7520" s="4"/>
      <c r="I7520" s="47"/>
      <c r="J7520" s="4"/>
      <c r="K7520" s="4"/>
      <c r="L7520" s="4"/>
      <c r="M7520" s="4"/>
      <c r="N7520" s="47"/>
      <c r="O7520" s="47"/>
      <c r="P7520" s="17"/>
    </row>
    <row r="7521" spans="8:16" ht="30" customHeight="1">
      <c r="H7521" s="4"/>
      <c r="I7521" s="47"/>
      <c r="J7521" s="4"/>
      <c r="K7521" s="4"/>
      <c r="L7521" s="4"/>
      <c r="M7521" s="4"/>
      <c r="N7521" s="47"/>
      <c r="O7521" s="47"/>
      <c r="P7521" s="17"/>
    </row>
    <row r="7522" spans="8:16" ht="30" customHeight="1">
      <c r="H7522" s="4"/>
      <c r="I7522" s="47"/>
      <c r="J7522" s="4"/>
      <c r="K7522" s="4"/>
      <c r="L7522" s="4"/>
      <c r="M7522" s="4"/>
      <c r="N7522" s="47"/>
      <c r="O7522" s="47"/>
      <c r="P7522" s="17"/>
    </row>
    <row r="7523" spans="8:16" ht="30" customHeight="1">
      <c r="H7523" s="4"/>
      <c r="I7523" s="47"/>
      <c r="J7523" s="4"/>
      <c r="K7523" s="4"/>
      <c r="L7523" s="4"/>
      <c r="M7523" s="4"/>
      <c r="N7523" s="47"/>
      <c r="O7523" s="47"/>
      <c r="P7523" s="17"/>
    </row>
    <row r="7524" spans="8:16" ht="30" customHeight="1">
      <c r="H7524" s="4"/>
      <c r="I7524" s="47"/>
      <c r="J7524" s="4"/>
      <c r="K7524" s="4"/>
      <c r="L7524" s="4"/>
      <c r="M7524" s="4"/>
      <c r="N7524" s="47"/>
      <c r="O7524" s="47"/>
      <c r="P7524" s="17"/>
    </row>
    <row r="7525" spans="8:16" ht="30" customHeight="1">
      <c r="H7525" s="4"/>
      <c r="I7525" s="47"/>
      <c r="J7525" s="4"/>
      <c r="K7525" s="4"/>
      <c r="L7525" s="4"/>
      <c r="M7525" s="4"/>
      <c r="N7525" s="47"/>
      <c r="O7525" s="47"/>
      <c r="P7525" s="17"/>
    </row>
    <row r="7526" spans="8:16" ht="30" customHeight="1">
      <c r="H7526" s="4"/>
      <c r="I7526" s="47"/>
      <c r="J7526" s="4"/>
      <c r="K7526" s="4"/>
      <c r="L7526" s="4"/>
      <c r="M7526" s="4"/>
      <c r="N7526" s="47"/>
      <c r="O7526" s="47"/>
      <c r="P7526" s="17"/>
    </row>
    <row r="7527" spans="8:16" ht="30" customHeight="1">
      <c r="H7527" s="4"/>
      <c r="I7527" s="47"/>
      <c r="J7527" s="4"/>
      <c r="K7527" s="4"/>
      <c r="L7527" s="4"/>
      <c r="M7527" s="4"/>
      <c r="N7527" s="47"/>
      <c r="O7527" s="47"/>
      <c r="P7527" s="17"/>
    </row>
    <row r="7528" spans="8:16" ht="30" customHeight="1">
      <c r="H7528" s="4"/>
      <c r="I7528" s="47"/>
      <c r="J7528" s="4"/>
      <c r="K7528" s="4"/>
      <c r="L7528" s="4"/>
      <c r="M7528" s="4"/>
      <c r="N7528" s="47"/>
      <c r="O7528" s="47"/>
      <c r="P7528" s="17"/>
    </row>
    <row r="7529" spans="8:16" ht="30" customHeight="1">
      <c r="H7529" s="4"/>
      <c r="I7529" s="47"/>
      <c r="J7529" s="4"/>
      <c r="K7529" s="4"/>
      <c r="L7529" s="4"/>
      <c r="M7529" s="4"/>
      <c r="N7529" s="47"/>
      <c r="O7529" s="47"/>
      <c r="P7529" s="17"/>
    </row>
    <row r="7530" spans="8:16" ht="30" customHeight="1">
      <c r="H7530" s="4"/>
      <c r="I7530" s="47"/>
      <c r="J7530" s="4"/>
      <c r="K7530" s="4"/>
      <c r="L7530" s="4"/>
      <c r="M7530" s="4"/>
      <c r="N7530" s="47"/>
      <c r="O7530" s="47"/>
      <c r="P7530" s="17"/>
    </row>
    <row r="7531" spans="8:16" ht="30" customHeight="1">
      <c r="H7531" s="4"/>
      <c r="I7531" s="47"/>
      <c r="J7531" s="4"/>
      <c r="K7531" s="4"/>
      <c r="L7531" s="4"/>
      <c r="M7531" s="4"/>
      <c r="N7531" s="47"/>
      <c r="O7531" s="47"/>
      <c r="P7531" s="17"/>
    </row>
    <row r="7532" spans="8:16" ht="30" customHeight="1">
      <c r="H7532" s="4"/>
      <c r="I7532" s="47"/>
      <c r="J7532" s="4"/>
      <c r="K7532" s="4"/>
      <c r="L7532" s="4"/>
      <c r="M7532" s="4"/>
      <c r="N7532" s="47"/>
      <c r="O7532" s="47"/>
      <c r="P7532" s="17"/>
    </row>
    <row r="7533" spans="8:16" ht="30" customHeight="1">
      <c r="H7533" s="4"/>
      <c r="I7533" s="47"/>
      <c r="J7533" s="4"/>
      <c r="K7533" s="4"/>
      <c r="L7533" s="4"/>
      <c r="M7533" s="4"/>
      <c r="N7533" s="47"/>
      <c r="O7533" s="47"/>
      <c r="P7533" s="17"/>
    </row>
    <row r="7534" spans="8:16" ht="30" customHeight="1">
      <c r="H7534" s="4"/>
      <c r="I7534" s="47"/>
      <c r="J7534" s="4"/>
      <c r="K7534" s="4"/>
      <c r="L7534" s="4"/>
      <c r="M7534" s="4"/>
      <c r="N7534" s="47"/>
      <c r="O7534" s="47"/>
      <c r="P7534" s="17"/>
    </row>
    <row r="7535" spans="8:16" ht="30" customHeight="1">
      <c r="H7535" s="4"/>
      <c r="I7535" s="47"/>
      <c r="J7535" s="4"/>
      <c r="K7535" s="4"/>
      <c r="L7535" s="4"/>
      <c r="M7535" s="4"/>
      <c r="N7535" s="47"/>
      <c r="O7535" s="47"/>
      <c r="P7535" s="17"/>
    </row>
    <row r="7536" spans="8:16" ht="30" customHeight="1">
      <c r="H7536" s="4"/>
      <c r="I7536" s="47"/>
      <c r="J7536" s="4"/>
      <c r="K7536" s="4"/>
      <c r="L7536" s="4"/>
      <c r="M7536" s="4"/>
      <c r="N7536" s="47"/>
      <c r="O7536" s="47"/>
      <c r="P7536" s="17"/>
    </row>
    <row r="7537" spans="8:16" ht="30" customHeight="1">
      <c r="H7537" s="4"/>
      <c r="I7537" s="47"/>
      <c r="J7537" s="4"/>
      <c r="K7537" s="4"/>
      <c r="L7537" s="4"/>
      <c r="M7537" s="4"/>
      <c r="N7537" s="47"/>
      <c r="O7537" s="47"/>
      <c r="P7537" s="17"/>
    </row>
    <row r="7538" spans="8:16" ht="30" customHeight="1">
      <c r="H7538" s="4"/>
      <c r="I7538" s="47"/>
      <c r="J7538" s="4"/>
      <c r="K7538" s="4"/>
      <c r="L7538" s="4"/>
      <c r="M7538" s="4"/>
      <c r="N7538" s="47"/>
      <c r="O7538" s="47"/>
      <c r="P7538" s="17"/>
    </row>
    <row r="7539" spans="8:16" ht="30" customHeight="1">
      <c r="H7539" s="4"/>
      <c r="I7539" s="47"/>
      <c r="J7539" s="4"/>
      <c r="K7539" s="4"/>
      <c r="L7539" s="4"/>
      <c r="M7539" s="4"/>
      <c r="N7539" s="47"/>
      <c r="O7539" s="47"/>
      <c r="P7539" s="17"/>
    </row>
    <row r="7540" spans="8:16" ht="30" customHeight="1">
      <c r="H7540" s="4"/>
      <c r="I7540" s="47"/>
      <c r="J7540" s="4"/>
      <c r="K7540" s="4"/>
      <c r="L7540" s="4"/>
      <c r="M7540" s="4"/>
      <c r="N7540" s="47"/>
      <c r="O7540" s="47"/>
      <c r="P7540" s="17"/>
    </row>
    <row r="7541" spans="8:16" ht="30" customHeight="1">
      <c r="H7541" s="4"/>
      <c r="I7541" s="47"/>
      <c r="J7541" s="4"/>
      <c r="K7541" s="4"/>
      <c r="L7541" s="4"/>
      <c r="M7541" s="4"/>
      <c r="N7541" s="47"/>
      <c r="O7541" s="47"/>
      <c r="P7541" s="17"/>
    </row>
    <row r="7542" spans="8:16" ht="30" customHeight="1">
      <c r="H7542" s="4"/>
      <c r="I7542" s="47"/>
      <c r="J7542" s="4"/>
      <c r="K7542" s="4"/>
      <c r="L7542" s="4"/>
      <c r="M7542" s="4"/>
      <c r="N7542" s="47"/>
      <c r="O7542" s="47"/>
      <c r="P7542" s="17"/>
    </row>
    <row r="7543" spans="8:16" ht="30" customHeight="1">
      <c r="H7543" s="4"/>
      <c r="I7543" s="47"/>
      <c r="J7543" s="4"/>
      <c r="K7543" s="4"/>
      <c r="L7543" s="4"/>
      <c r="M7543" s="4"/>
      <c r="N7543" s="47"/>
      <c r="O7543" s="47"/>
      <c r="P7543" s="17"/>
    </row>
    <row r="7544" spans="8:16" ht="30" customHeight="1">
      <c r="H7544" s="4"/>
      <c r="I7544" s="47"/>
      <c r="J7544" s="4"/>
      <c r="K7544" s="4"/>
      <c r="L7544" s="4"/>
      <c r="M7544" s="4"/>
      <c r="N7544" s="47"/>
      <c r="O7544" s="47"/>
      <c r="P7544" s="17"/>
    </row>
    <row r="7545" spans="8:16" ht="30" customHeight="1">
      <c r="H7545" s="4"/>
      <c r="I7545" s="47"/>
      <c r="J7545" s="4"/>
      <c r="K7545" s="4"/>
      <c r="L7545" s="4"/>
      <c r="M7545" s="4"/>
      <c r="N7545" s="47"/>
      <c r="O7545" s="47"/>
      <c r="P7545" s="17"/>
    </row>
    <row r="7546" spans="8:16" ht="30" customHeight="1">
      <c r="H7546" s="4"/>
      <c r="I7546" s="47"/>
      <c r="J7546" s="4"/>
      <c r="K7546" s="4"/>
      <c r="L7546" s="4"/>
      <c r="M7546" s="4"/>
      <c r="N7546" s="47"/>
      <c r="O7546" s="47"/>
      <c r="P7546" s="17"/>
    </row>
    <row r="7547" spans="8:16" ht="30" customHeight="1">
      <c r="H7547" s="4"/>
      <c r="I7547" s="47"/>
      <c r="J7547" s="4"/>
      <c r="K7547" s="4"/>
      <c r="L7547" s="4"/>
      <c r="M7547" s="4"/>
      <c r="N7547" s="47"/>
      <c r="O7547" s="47"/>
      <c r="P7547" s="17"/>
    </row>
    <row r="7548" spans="8:16" ht="30" customHeight="1">
      <c r="H7548" s="4"/>
      <c r="I7548" s="47"/>
      <c r="J7548" s="4"/>
      <c r="K7548" s="4"/>
      <c r="L7548" s="4"/>
      <c r="M7548" s="4"/>
      <c r="N7548" s="47"/>
      <c r="O7548" s="47"/>
      <c r="P7548" s="17"/>
    </row>
    <row r="7549" spans="8:16" ht="30" customHeight="1">
      <c r="H7549" s="4"/>
      <c r="I7549" s="47"/>
      <c r="J7549" s="4"/>
      <c r="K7549" s="4"/>
      <c r="L7549" s="4"/>
      <c r="M7549" s="4"/>
      <c r="N7549" s="47"/>
      <c r="O7549" s="47"/>
      <c r="P7549" s="17"/>
    </row>
    <row r="7550" spans="8:16" ht="30" customHeight="1">
      <c r="H7550" s="4"/>
      <c r="I7550" s="47"/>
      <c r="J7550" s="4"/>
      <c r="K7550" s="4"/>
      <c r="L7550" s="4"/>
      <c r="M7550" s="4"/>
      <c r="N7550" s="47"/>
      <c r="O7550" s="47"/>
      <c r="P7550" s="17"/>
    </row>
    <row r="7551" spans="8:16" ht="30" customHeight="1">
      <c r="H7551" s="4"/>
      <c r="I7551" s="47"/>
      <c r="J7551" s="4"/>
      <c r="K7551" s="4"/>
      <c r="L7551" s="4"/>
      <c r="M7551" s="4"/>
      <c r="N7551" s="47"/>
      <c r="O7551" s="47"/>
      <c r="P7551" s="17"/>
    </row>
    <row r="7552" spans="8:16" ht="30" customHeight="1">
      <c r="H7552" s="4"/>
      <c r="I7552" s="47"/>
      <c r="J7552" s="4"/>
      <c r="K7552" s="4"/>
      <c r="L7552" s="4"/>
      <c r="M7552" s="4"/>
      <c r="N7552" s="47"/>
      <c r="O7552" s="47"/>
      <c r="P7552" s="17"/>
    </row>
    <row r="7553" spans="8:16" ht="30" customHeight="1">
      <c r="H7553" s="4"/>
      <c r="I7553" s="47"/>
      <c r="J7553" s="4"/>
      <c r="K7553" s="4"/>
      <c r="L7553" s="4"/>
      <c r="M7553" s="4"/>
      <c r="N7553" s="47"/>
      <c r="O7553" s="47"/>
      <c r="P7553" s="17"/>
    </row>
    <row r="7554" spans="8:16" ht="30" customHeight="1">
      <c r="H7554" s="4"/>
      <c r="I7554" s="47"/>
      <c r="J7554" s="4"/>
      <c r="K7554" s="4"/>
      <c r="L7554" s="4"/>
      <c r="M7554" s="4"/>
      <c r="N7554" s="47"/>
      <c r="O7554" s="47"/>
      <c r="P7554" s="17"/>
    </row>
    <row r="7555" spans="8:16" ht="30" customHeight="1">
      <c r="H7555" s="4"/>
      <c r="I7555" s="47"/>
      <c r="J7555" s="4"/>
      <c r="K7555" s="4"/>
      <c r="L7555" s="4"/>
      <c r="M7555" s="4"/>
      <c r="N7555" s="47"/>
      <c r="O7555" s="47"/>
      <c r="P7555" s="17"/>
    </row>
    <row r="7556" spans="8:16" ht="30" customHeight="1">
      <c r="H7556" s="4"/>
      <c r="I7556" s="47"/>
      <c r="J7556" s="4"/>
      <c r="K7556" s="4"/>
      <c r="L7556" s="4"/>
      <c r="M7556" s="4"/>
      <c r="N7556" s="47"/>
      <c r="O7556" s="47"/>
      <c r="P7556" s="17"/>
    </row>
    <row r="7557" spans="8:16" ht="30" customHeight="1">
      <c r="H7557" s="4"/>
      <c r="I7557" s="47"/>
      <c r="J7557" s="4"/>
      <c r="K7557" s="4"/>
      <c r="L7557" s="4"/>
      <c r="M7557" s="4"/>
      <c r="N7557" s="47"/>
      <c r="O7557" s="47"/>
      <c r="P7557" s="17"/>
    </row>
    <row r="7558" spans="8:16" ht="30" customHeight="1">
      <c r="H7558" s="4"/>
      <c r="I7558" s="47"/>
      <c r="J7558" s="4"/>
      <c r="K7558" s="4"/>
      <c r="L7558" s="4"/>
      <c r="M7558" s="4"/>
      <c r="N7558" s="47"/>
      <c r="O7558" s="47"/>
      <c r="P7558" s="17"/>
    </row>
    <row r="7559" spans="8:16" ht="30" customHeight="1">
      <c r="H7559" s="4"/>
      <c r="I7559" s="47"/>
      <c r="J7559" s="4"/>
      <c r="K7559" s="4"/>
      <c r="L7559" s="4"/>
      <c r="M7559" s="4"/>
      <c r="N7559" s="47"/>
      <c r="O7559" s="47"/>
      <c r="P7559" s="17"/>
    </row>
    <row r="7560" spans="8:16" ht="30" customHeight="1">
      <c r="H7560" s="4"/>
      <c r="I7560" s="47"/>
      <c r="J7560" s="4"/>
      <c r="K7560" s="4"/>
      <c r="L7560" s="4"/>
      <c r="M7560" s="4"/>
      <c r="N7560" s="47"/>
      <c r="O7560" s="47"/>
      <c r="P7560" s="17"/>
    </row>
    <row r="7561" spans="8:16" ht="30" customHeight="1">
      <c r="H7561" s="4"/>
      <c r="I7561" s="47"/>
      <c r="J7561" s="4"/>
      <c r="K7561" s="4"/>
      <c r="L7561" s="4"/>
      <c r="M7561" s="4"/>
      <c r="N7561" s="47"/>
      <c r="O7561" s="47"/>
      <c r="P7561" s="17"/>
    </row>
    <row r="7562" spans="8:16" ht="30" customHeight="1">
      <c r="H7562" s="4"/>
      <c r="I7562" s="47"/>
      <c r="J7562" s="4"/>
      <c r="K7562" s="4"/>
      <c r="L7562" s="4"/>
      <c r="M7562" s="4"/>
      <c r="N7562" s="47"/>
      <c r="O7562" s="47"/>
      <c r="P7562" s="17"/>
    </row>
    <row r="7563" spans="8:16" ht="30" customHeight="1">
      <c r="H7563" s="4"/>
      <c r="I7563" s="47"/>
      <c r="J7563" s="4"/>
      <c r="K7563" s="4"/>
      <c r="L7563" s="4"/>
      <c r="M7563" s="4"/>
      <c r="N7563" s="47"/>
      <c r="O7563" s="47"/>
      <c r="P7563" s="17"/>
    </row>
    <row r="7564" spans="8:16" ht="30" customHeight="1">
      <c r="H7564" s="4"/>
      <c r="I7564" s="47"/>
      <c r="J7564" s="4"/>
      <c r="K7564" s="4"/>
      <c r="L7564" s="4"/>
      <c r="M7564" s="4"/>
      <c r="N7564" s="47"/>
      <c r="O7564" s="47"/>
      <c r="P7564" s="17"/>
    </row>
    <row r="7565" spans="8:16" ht="30" customHeight="1">
      <c r="H7565" s="4"/>
      <c r="I7565" s="47"/>
      <c r="J7565" s="4"/>
      <c r="K7565" s="4"/>
      <c r="L7565" s="4"/>
      <c r="M7565" s="4"/>
      <c r="N7565" s="47"/>
      <c r="O7565" s="47"/>
      <c r="P7565" s="17"/>
    </row>
    <row r="7566" spans="8:16" ht="30" customHeight="1">
      <c r="H7566" s="4"/>
      <c r="I7566" s="47"/>
      <c r="J7566" s="4"/>
      <c r="K7566" s="4"/>
      <c r="L7566" s="4"/>
      <c r="M7566" s="4"/>
      <c r="N7566" s="47"/>
      <c r="O7566" s="47"/>
      <c r="P7566" s="17"/>
    </row>
    <row r="7567" spans="8:16" ht="30" customHeight="1">
      <c r="H7567" s="4"/>
      <c r="I7567" s="47"/>
      <c r="J7567" s="4"/>
      <c r="K7567" s="4"/>
      <c r="L7567" s="4"/>
      <c r="M7567" s="4"/>
      <c r="N7567" s="47"/>
      <c r="O7567" s="47"/>
      <c r="P7567" s="17"/>
    </row>
    <row r="7568" spans="8:16" ht="30" customHeight="1">
      <c r="H7568" s="4"/>
      <c r="I7568" s="47"/>
      <c r="J7568" s="4"/>
      <c r="K7568" s="4"/>
      <c r="L7568" s="4"/>
      <c r="M7568" s="4"/>
      <c r="N7568" s="47"/>
      <c r="O7568" s="47"/>
      <c r="P7568" s="17"/>
    </row>
    <row r="7569" spans="8:16" ht="30" customHeight="1">
      <c r="H7569" s="4"/>
      <c r="I7569" s="47"/>
      <c r="J7569" s="4"/>
      <c r="K7569" s="4"/>
      <c r="L7569" s="4"/>
      <c r="M7569" s="4"/>
      <c r="N7569" s="47"/>
      <c r="O7569" s="47"/>
      <c r="P7569" s="17"/>
    </row>
    <row r="7570" spans="8:16" ht="30" customHeight="1">
      <c r="H7570" s="4"/>
      <c r="I7570" s="47"/>
      <c r="J7570" s="4"/>
      <c r="K7570" s="4"/>
      <c r="L7570" s="4"/>
      <c r="M7570" s="4"/>
      <c r="N7570" s="47"/>
      <c r="O7570" s="47"/>
      <c r="P7570" s="17"/>
    </row>
    <row r="7571" spans="8:16" ht="30" customHeight="1">
      <c r="H7571" s="4"/>
      <c r="I7571" s="47"/>
      <c r="J7571" s="4"/>
      <c r="K7571" s="4"/>
      <c r="L7571" s="4"/>
      <c r="M7571" s="4"/>
      <c r="N7571" s="47"/>
      <c r="O7571" s="47"/>
      <c r="P7571" s="17"/>
    </row>
    <row r="7572" spans="8:16" ht="30" customHeight="1">
      <c r="H7572" s="4"/>
      <c r="I7572" s="47"/>
      <c r="J7572" s="4"/>
      <c r="K7572" s="4"/>
      <c r="L7572" s="4"/>
      <c r="M7572" s="4"/>
      <c r="N7572" s="47"/>
      <c r="O7572" s="47"/>
      <c r="P7572" s="17"/>
    </row>
    <row r="7573" spans="8:16" ht="30" customHeight="1">
      <c r="H7573" s="4"/>
      <c r="I7573" s="47"/>
      <c r="J7573" s="4"/>
      <c r="K7573" s="4"/>
      <c r="L7573" s="4"/>
      <c r="M7573" s="4"/>
      <c r="N7573" s="47"/>
      <c r="O7573" s="47"/>
      <c r="P7573" s="17"/>
    </row>
    <row r="7574" spans="8:16" ht="30" customHeight="1">
      <c r="H7574" s="4"/>
      <c r="I7574" s="47"/>
      <c r="J7574" s="4"/>
      <c r="K7574" s="4"/>
      <c r="L7574" s="4"/>
      <c r="M7574" s="4"/>
      <c r="N7574" s="47"/>
      <c r="O7574" s="47"/>
      <c r="P7574" s="17"/>
    </row>
    <row r="7575" spans="8:16" ht="30" customHeight="1">
      <c r="H7575" s="4"/>
      <c r="I7575" s="47"/>
      <c r="J7575" s="4"/>
      <c r="K7575" s="4"/>
      <c r="L7575" s="4"/>
      <c r="M7575" s="4"/>
      <c r="N7575" s="47"/>
      <c r="O7575" s="47"/>
      <c r="P7575" s="17"/>
    </row>
    <row r="7576" spans="8:16" ht="30" customHeight="1">
      <c r="H7576" s="4"/>
      <c r="I7576" s="47"/>
      <c r="J7576" s="4"/>
      <c r="K7576" s="4"/>
      <c r="L7576" s="4"/>
      <c r="M7576" s="4"/>
      <c r="N7576" s="47"/>
      <c r="O7576" s="47"/>
      <c r="P7576" s="17"/>
    </row>
    <row r="7577" spans="8:16" ht="30" customHeight="1">
      <c r="H7577" s="4"/>
      <c r="I7577" s="47"/>
      <c r="J7577" s="4"/>
      <c r="K7577" s="4"/>
      <c r="L7577" s="4"/>
      <c r="M7577" s="4"/>
      <c r="N7577" s="47"/>
      <c r="O7577" s="47"/>
      <c r="P7577" s="17"/>
    </row>
    <row r="7578" spans="8:16" ht="30" customHeight="1">
      <c r="H7578" s="4"/>
      <c r="I7578" s="47"/>
      <c r="J7578" s="4"/>
      <c r="K7578" s="4"/>
      <c r="L7578" s="4"/>
      <c r="M7578" s="4"/>
      <c r="N7578" s="47"/>
      <c r="O7578" s="47"/>
      <c r="P7578" s="17"/>
    </row>
    <row r="7579" spans="8:16" ht="30" customHeight="1">
      <c r="H7579" s="4"/>
      <c r="I7579" s="47"/>
      <c r="J7579" s="4"/>
      <c r="K7579" s="4"/>
      <c r="L7579" s="4"/>
      <c r="M7579" s="4"/>
      <c r="N7579" s="47"/>
      <c r="O7579" s="47"/>
      <c r="P7579" s="17"/>
    </row>
    <row r="7580" spans="8:16" ht="30" customHeight="1">
      <c r="H7580" s="4"/>
      <c r="I7580" s="47"/>
      <c r="J7580" s="4"/>
      <c r="K7580" s="4"/>
      <c r="L7580" s="4"/>
      <c r="M7580" s="4"/>
      <c r="N7580" s="47"/>
      <c r="O7580" s="47"/>
      <c r="P7580" s="17"/>
    </row>
    <row r="7581" spans="8:16" ht="30" customHeight="1">
      <c r="H7581" s="4"/>
      <c r="I7581" s="47"/>
      <c r="J7581" s="4"/>
      <c r="K7581" s="4"/>
      <c r="L7581" s="4"/>
      <c r="M7581" s="4"/>
      <c r="N7581" s="47"/>
      <c r="O7581" s="47"/>
      <c r="P7581" s="17"/>
    </row>
    <row r="7582" spans="8:16" ht="30" customHeight="1">
      <c r="H7582" s="18"/>
      <c r="I7582" s="49"/>
      <c r="J7582" s="18"/>
      <c r="K7582" s="18"/>
      <c r="L7582" s="18"/>
      <c r="M7582" s="18"/>
      <c r="N7582" s="49"/>
      <c r="O7582" s="49"/>
      <c r="P7582" s="19"/>
    </row>
    <row r="7583" spans="8:16" ht="30" customHeight="1">
      <c r="H7583" s="18"/>
      <c r="I7583" s="49"/>
      <c r="J7583" s="18"/>
      <c r="K7583" s="18"/>
      <c r="L7583" s="18"/>
      <c r="M7583" s="18"/>
      <c r="N7583" s="49"/>
      <c r="O7583" s="49"/>
      <c r="P7583" s="19"/>
    </row>
    <row r="7584" spans="8:16" ht="30" customHeight="1">
      <c r="H7584" s="18"/>
      <c r="I7584" s="49"/>
      <c r="J7584" s="18"/>
      <c r="K7584" s="18"/>
      <c r="L7584" s="18"/>
      <c r="M7584" s="18"/>
      <c r="N7584" s="49"/>
      <c r="O7584" s="49"/>
      <c r="P7584" s="19"/>
    </row>
    <row r="7585" spans="8:16" ht="30" customHeight="1">
      <c r="H7585" s="18"/>
      <c r="I7585" s="49"/>
      <c r="J7585" s="18"/>
      <c r="K7585" s="18"/>
      <c r="L7585" s="18"/>
      <c r="M7585" s="18"/>
      <c r="N7585" s="49"/>
      <c r="O7585" s="49"/>
      <c r="P7585" s="19"/>
    </row>
    <row r="7586" spans="8:16" ht="30" customHeight="1">
      <c r="H7586" s="18"/>
      <c r="I7586" s="49"/>
      <c r="J7586" s="18"/>
      <c r="K7586" s="18"/>
      <c r="L7586" s="18"/>
      <c r="M7586" s="18"/>
      <c r="N7586" s="49"/>
      <c r="O7586" s="49"/>
      <c r="P7586" s="19"/>
    </row>
    <row r="7587" spans="8:16" ht="30" customHeight="1">
      <c r="H7587" s="18"/>
      <c r="I7587" s="49"/>
      <c r="J7587" s="18"/>
      <c r="K7587" s="18"/>
      <c r="L7587" s="18"/>
      <c r="M7587" s="18"/>
      <c r="N7587" s="49"/>
      <c r="O7587" s="49"/>
      <c r="P7587" s="19"/>
    </row>
    <row r="7588" spans="8:16" ht="30" customHeight="1">
      <c r="H7588" s="18"/>
      <c r="I7588" s="49"/>
      <c r="J7588" s="18"/>
      <c r="K7588" s="18"/>
      <c r="L7588" s="18"/>
      <c r="M7588" s="18"/>
      <c r="N7588" s="49"/>
      <c r="O7588" s="49"/>
      <c r="P7588" s="19"/>
    </row>
    <row r="7589" spans="8:16" ht="30" customHeight="1">
      <c r="H7589" s="18"/>
      <c r="I7589" s="49"/>
      <c r="J7589" s="18"/>
      <c r="K7589" s="18"/>
      <c r="L7589" s="18"/>
      <c r="M7589" s="18"/>
      <c r="N7589" s="49"/>
      <c r="O7589" s="49"/>
      <c r="P7589" s="19"/>
    </row>
    <row r="7590" spans="8:16" ht="30" customHeight="1">
      <c r="H7590" s="18"/>
      <c r="I7590" s="49"/>
      <c r="J7590" s="18"/>
      <c r="K7590" s="18"/>
      <c r="L7590" s="18"/>
      <c r="M7590" s="18"/>
      <c r="N7590" s="49"/>
      <c r="O7590" s="49"/>
      <c r="P7590" s="19"/>
    </row>
    <row r="7591" spans="8:16" ht="30" customHeight="1">
      <c r="H7591" s="18"/>
      <c r="I7591" s="49"/>
      <c r="J7591" s="18"/>
      <c r="K7591" s="18"/>
      <c r="L7591" s="18"/>
      <c r="M7591" s="18"/>
      <c r="N7591" s="49"/>
      <c r="O7591" s="49"/>
      <c r="P7591" s="19"/>
    </row>
    <row r="7592" spans="8:16" ht="30" customHeight="1">
      <c r="H7592" s="18"/>
      <c r="I7592" s="49"/>
      <c r="J7592" s="18"/>
      <c r="K7592" s="18"/>
      <c r="L7592" s="18"/>
      <c r="M7592" s="18"/>
      <c r="N7592" s="49"/>
      <c r="O7592" s="49"/>
      <c r="P7592" s="19"/>
    </row>
    <row r="7593" spans="8:16" ht="30" customHeight="1">
      <c r="H7593" s="18"/>
      <c r="I7593" s="49"/>
      <c r="J7593" s="18"/>
      <c r="K7593" s="18"/>
      <c r="L7593" s="18"/>
      <c r="M7593" s="18"/>
      <c r="N7593" s="49"/>
      <c r="O7593" s="49"/>
      <c r="P7593" s="19"/>
    </row>
    <row r="7594" spans="8:16" ht="30" customHeight="1">
      <c r="H7594" s="18"/>
      <c r="I7594" s="49"/>
      <c r="J7594" s="18"/>
      <c r="K7594" s="18"/>
      <c r="L7594" s="18"/>
      <c r="M7594" s="18"/>
      <c r="N7594" s="49"/>
      <c r="O7594" s="49"/>
      <c r="P7594" s="19"/>
    </row>
    <row r="7595" spans="8:16" ht="30" customHeight="1">
      <c r="H7595" s="18"/>
      <c r="I7595" s="49"/>
      <c r="J7595" s="18"/>
      <c r="K7595" s="18"/>
      <c r="L7595" s="18"/>
      <c r="M7595" s="18"/>
      <c r="N7595" s="49"/>
      <c r="O7595" s="49"/>
      <c r="P7595" s="19"/>
    </row>
    <row r="7596" spans="8:16" ht="30" customHeight="1">
      <c r="H7596" s="18"/>
      <c r="I7596" s="49"/>
      <c r="J7596" s="18"/>
      <c r="K7596" s="18"/>
      <c r="L7596" s="18"/>
      <c r="M7596" s="18"/>
      <c r="N7596" s="49"/>
      <c r="O7596" s="49"/>
      <c r="P7596" s="19"/>
    </row>
    <row r="7597" spans="8:16" ht="30" customHeight="1">
      <c r="H7597" s="18"/>
      <c r="I7597" s="49"/>
      <c r="J7597" s="18"/>
      <c r="K7597" s="18"/>
      <c r="L7597" s="18"/>
      <c r="M7597" s="18"/>
      <c r="N7597" s="49"/>
      <c r="O7597" s="49"/>
      <c r="P7597" s="19"/>
    </row>
    <row r="7598" spans="8:16" ht="30" customHeight="1">
      <c r="H7598" s="18"/>
      <c r="I7598" s="49"/>
      <c r="J7598" s="18"/>
      <c r="K7598" s="18"/>
      <c r="L7598" s="18"/>
      <c r="M7598" s="18"/>
      <c r="N7598" s="49"/>
      <c r="O7598" s="49"/>
      <c r="P7598" s="19"/>
    </row>
    <row r="7599" spans="8:16" ht="30" customHeight="1">
      <c r="H7599" s="18"/>
      <c r="I7599" s="49"/>
      <c r="J7599" s="18"/>
      <c r="K7599" s="18"/>
      <c r="L7599" s="18"/>
      <c r="M7599" s="18"/>
      <c r="N7599" s="49"/>
      <c r="O7599" s="49"/>
      <c r="P7599" s="19"/>
    </row>
    <row r="7600" spans="8:16" ht="30" customHeight="1">
      <c r="H7600" s="18"/>
      <c r="I7600" s="49"/>
      <c r="J7600" s="18"/>
      <c r="K7600" s="18"/>
      <c r="L7600" s="18"/>
      <c r="M7600" s="18"/>
      <c r="N7600" s="49"/>
      <c r="O7600" s="49"/>
      <c r="P7600" s="19"/>
    </row>
    <row r="7601" spans="8:16" ht="30" customHeight="1">
      <c r="H7601" s="18"/>
      <c r="I7601" s="49"/>
      <c r="J7601" s="18"/>
      <c r="K7601" s="18"/>
      <c r="L7601" s="18"/>
      <c r="M7601" s="18"/>
      <c r="N7601" s="49"/>
      <c r="O7601" s="49"/>
      <c r="P7601" s="19"/>
    </row>
    <row r="7602" spans="8:16" ht="30" customHeight="1">
      <c r="H7602" s="18"/>
      <c r="I7602" s="49"/>
      <c r="J7602" s="18"/>
      <c r="K7602" s="18"/>
      <c r="L7602" s="18"/>
      <c r="M7602" s="18"/>
      <c r="N7602" s="49"/>
      <c r="O7602" s="49"/>
      <c r="P7602" s="19"/>
    </row>
    <row r="7603" spans="8:16" ht="30" customHeight="1">
      <c r="H7603" s="18"/>
      <c r="I7603" s="49"/>
      <c r="J7603" s="18"/>
      <c r="K7603" s="18"/>
      <c r="L7603" s="18"/>
      <c r="M7603" s="18"/>
      <c r="N7603" s="49"/>
      <c r="O7603" s="49"/>
      <c r="P7603" s="19"/>
    </row>
    <row r="7604" spans="8:16" ht="30" customHeight="1">
      <c r="H7604" s="18"/>
      <c r="I7604" s="49"/>
      <c r="J7604" s="18"/>
      <c r="K7604" s="18"/>
      <c r="L7604" s="18"/>
      <c r="M7604" s="18"/>
      <c r="N7604" s="49"/>
      <c r="O7604" s="49"/>
      <c r="P7604" s="19"/>
    </row>
    <row r="7605" spans="8:16" ht="30" customHeight="1">
      <c r="H7605" s="18"/>
      <c r="I7605" s="49"/>
      <c r="J7605" s="18"/>
      <c r="K7605" s="18"/>
      <c r="L7605" s="18"/>
      <c r="M7605" s="18"/>
      <c r="N7605" s="49"/>
      <c r="O7605" s="49"/>
      <c r="P7605" s="19"/>
    </row>
    <row r="7606" spans="8:16" ht="30" customHeight="1">
      <c r="H7606" s="18"/>
      <c r="I7606" s="49"/>
      <c r="J7606" s="18"/>
      <c r="K7606" s="18"/>
      <c r="L7606" s="18"/>
      <c r="M7606" s="18"/>
      <c r="N7606" s="49"/>
      <c r="O7606" s="49"/>
      <c r="P7606" s="19"/>
    </row>
    <row r="7607" spans="8:16" ht="30" customHeight="1">
      <c r="H7607" s="18"/>
      <c r="I7607" s="49"/>
      <c r="J7607" s="18"/>
      <c r="K7607" s="18"/>
      <c r="L7607" s="18"/>
      <c r="M7607" s="18"/>
      <c r="N7607" s="49"/>
      <c r="O7607" s="49"/>
      <c r="P7607" s="19"/>
    </row>
    <row r="7608" spans="8:16" ht="30" customHeight="1">
      <c r="H7608" s="18"/>
      <c r="I7608" s="49"/>
      <c r="J7608" s="18"/>
      <c r="K7608" s="18"/>
      <c r="L7608" s="18"/>
      <c r="M7608" s="18"/>
      <c r="N7608" s="49"/>
      <c r="O7608" s="49"/>
      <c r="P7608" s="19"/>
    </row>
    <row r="7609" spans="8:16" ht="30" customHeight="1">
      <c r="H7609" s="18"/>
      <c r="I7609" s="49"/>
      <c r="J7609" s="18"/>
      <c r="K7609" s="18"/>
      <c r="L7609" s="18"/>
      <c r="M7609" s="18"/>
      <c r="N7609" s="49"/>
      <c r="O7609" s="49"/>
      <c r="P7609" s="19"/>
    </row>
    <row r="7610" spans="8:16" ht="30" customHeight="1">
      <c r="H7610" s="18"/>
      <c r="I7610" s="49"/>
      <c r="J7610" s="18"/>
      <c r="K7610" s="18"/>
      <c r="L7610" s="18"/>
      <c r="M7610" s="18"/>
      <c r="N7610" s="49"/>
      <c r="O7610" s="49"/>
      <c r="P7610" s="19"/>
    </row>
    <row r="7611" spans="8:16" ht="30" customHeight="1">
      <c r="H7611" s="18"/>
      <c r="I7611" s="49"/>
      <c r="J7611" s="18"/>
      <c r="K7611" s="18"/>
      <c r="L7611" s="18"/>
      <c r="M7611" s="18"/>
      <c r="N7611" s="49"/>
      <c r="O7611" s="49"/>
      <c r="P7611" s="19"/>
    </row>
    <row r="7612" spans="8:16" ht="30" customHeight="1">
      <c r="H7612" s="18"/>
      <c r="I7612" s="49"/>
      <c r="J7612" s="18"/>
      <c r="K7612" s="18"/>
      <c r="L7612" s="18"/>
      <c r="M7612" s="18"/>
      <c r="N7612" s="49"/>
      <c r="O7612" s="49"/>
      <c r="P7612" s="19"/>
    </row>
    <row r="7613" spans="8:16" ht="30" customHeight="1">
      <c r="H7613" s="18"/>
      <c r="I7613" s="49"/>
      <c r="J7613" s="18"/>
      <c r="K7613" s="18"/>
      <c r="L7613" s="18"/>
      <c r="M7613" s="18"/>
      <c r="N7613" s="49"/>
      <c r="O7613" s="49"/>
      <c r="P7613" s="19"/>
    </row>
    <row r="7614" spans="8:16" ht="30" customHeight="1">
      <c r="H7614" s="18"/>
      <c r="I7614" s="49"/>
      <c r="J7614" s="18"/>
      <c r="K7614" s="18"/>
      <c r="L7614" s="18"/>
      <c r="M7614" s="18"/>
      <c r="N7614" s="49"/>
      <c r="O7614" s="49"/>
      <c r="P7614" s="19"/>
    </row>
    <row r="7615" spans="8:16" ht="30" customHeight="1">
      <c r="H7615" s="18"/>
      <c r="I7615" s="49"/>
      <c r="J7615" s="18"/>
      <c r="K7615" s="18"/>
      <c r="L7615" s="18"/>
      <c r="M7615" s="18"/>
      <c r="N7615" s="49"/>
      <c r="O7615" s="49"/>
      <c r="P7615" s="19"/>
    </row>
    <row r="7616" spans="8:16" ht="30" customHeight="1">
      <c r="H7616" s="18"/>
      <c r="I7616" s="49"/>
      <c r="J7616" s="18"/>
      <c r="K7616" s="18"/>
      <c r="L7616" s="18"/>
      <c r="M7616" s="18"/>
      <c r="N7616" s="49"/>
      <c r="O7616" s="49"/>
      <c r="P7616" s="19"/>
    </row>
    <row r="7617" spans="8:16" ht="30" customHeight="1">
      <c r="H7617" s="18"/>
      <c r="I7617" s="49"/>
      <c r="J7617" s="18"/>
      <c r="K7617" s="18"/>
      <c r="L7617" s="18"/>
      <c r="M7617" s="18"/>
      <c r="N7617" s="49"/>
      <c r="O7617" s="49"/>
      <c r="P7617" s="19"/>
    </row>
    <row r="7618" spans="8:16" ht="30" customHeight="1">
      <c r="H7618" s="18"/>
      <c r="I7618" s="49"/>
      <c r="J7618" s="18"/>
      <c r="K7618" s="18"/>
      <c r="L7618" s="18"/>
      <c r="M7618" s="18"/>
      <c r="N7618" s="49"/>
      <c r="O7618" s="49"/>
      <c r="P7618" s="19"/>
    </row>
    <row r="7619" spans="8:16" ht="30" customHeight="1">
      <c r="H7619" s="18"/>
      <c r="I7619" s="49"/>
      <c r="J7619" s="18"/>
      <c r="K7619" s="18"/>
      <c r="L7619" s="18"/>
      <c r="M7619" s="18"/>
      <c r="N7619" s="49"/>
      <c r="O7619" s="49"/>
      <c r="P7619" s="19"/>
    </row>
    <row r="7620" spans="8:16" ht="30" customHeight="1">
      <c r="H7620" s="18"/>
      <c r="I7620" s="49"/>
      <c r="J7620" s="18"/>
      <c r="K7620" s="18"/>
      <c r="L7620" s="18"/>
      <c r="M7620" s="18"/>
      <c r="N7620" s="49"/>
      <c r="O7620" s="49"/>
      <c r="P7620" s="19"/>
    </row>
    <row r="7621" spans="8:16" ht="30" customHeight="1">
      <c r="H7621" s="18"/>
      <c r="I7621" s="49"/>
      <c r="J7621" s="18"/>
      <c r="K7621" s="18"/>
      <c r="L7621" s="18"/>
      <c r="M7621" s="18"/>
      <c r="N7621" s="49"/>
      <c r="O7621" s="49"/>
      <c r="P7621" s="19"/>
    </row>
    <row r="7622" spans="8:16" ht="30" customHeight="1">
      <c r="H7622" s="18"/>
      <c r="I7622" s="49"/>
      <c r="J7622" s="18"/>
      <c r="K7622" s="18"/>
      <c r="L7622" s="18"/>
      <c r="M7622" s="18"/>
      <c r="N7622" s="49"/>
      <c r="O7622" s="49"/>
      <c r="P7622" s="19"/>
    </row>
    <row r="7623" spans="8:16" ht="30" customHeight="1">
      <c r="H7623" s="18"/>
      <c r="I7623" s="49"/>
      <c r="J7623" s="18"/>
      <c r="K7623" s="18"/>
      <c r="L7623" s="18"/>
      <c r="M7623" s="18"/>
      <c r="N7623" s="49"/>
      <c r="O7623" s="49"/>
      <c r="P7623" s="19"/>
    </row>
    <row r="7624" spans="8:16" ht="30" customHeight="1">
      <c r="H7624" s="18"/>
      <c r="I7624" s="49"/>
      <c r="J7624" s="18"/>
      <c r="K7624" s="18"/>
      <c r="L7624" s="18"/>
      <c r="M7624" s="18"/>
      <c r="N7624" s="49"/>
      <c r="O7624" s="49"/>
      <c r="P7624" s="19"/>
    </row>
    <row r="7625" spans="8:16" ht="30" customHeight="1">
      <c r="H7625" s="18"/>
      <c r="I7625" s="49"/>
      <c r="J7625" s="18"/>
      <c r="K7625" s="18"/>
      <c r="L7625" s="18"/>
      <c r="M7625" s="18"/>
      <c r="N7625" s="49"/>
      <c r="O7625" s="49"/>
      <c r="P7625" s="19"/>
    </row>
    <row r="7626" spans="8:16" ht="30" customHeight="1">
      <c r="H7626" s="18"/>
      <c r="I7626" s="49"/>
      <c r="J7626" s="18"/>
      <c r="K7626" s="18"/>
      <c r="L7626" s="18"/>
      <c r="M7626" s="18"/>
      <c r="N7626" s="49"/>
      <c r="O7626" s="49"/>
      <c r="P7626" s="19"/>
    </row>
    <row r="7627" spans="8:16" ht="30" customHeight="1">
      <c r="H7627" s="18"/>
      <c r="I7627" s="49"/>
      <c r="J7627" s="18"/>
      <c r="K7627" s="18"/>
      <c r="L7627" s="18"/>
      <c r="M7627" s="18"/>
      <c r="N7627" s="49"/>
      <c r="O7627" s="49"/>
      <c r="P7627" s="19"/>
    </row>
    <row r="7628" spans="8:16" ht="30" customHeight="1">
      <c r="H7628" s="18"/>
      <c r="I7628" s="49"/>
      <c r="J7628" s="18"/>
      <c r="K7628" s="18"/>
      <c r="L7628" s="18"/>
      <c r="M7628" s="18"/>
      <c r="N7628" s="49"/>
      <c r="O7628" s="49"/>
      <c r="P7628" s="19"/>
    </row>
    <row r="7629" spans="8:16" ht="30" customHeight="1">
      <c r="H7629" s="18"/>
      <c r="I7629" s="49"/>
      <c r="J7629" s="18"/>
      <c r="K7629" s="18"/>
      <c r="L7629" s="18"/>
      <c r="M7629" s="18"/>
      <c r="N7629" s="49"/>
      <c r="O7629" s="49"/>
      <c r="P7629" s="19"/>
    </row>
    <row r="7630" spans="8:16" ht="30" customHeight="1">
      <c r="H7630" s="18"/>
      <c r="I7630" s="49"/>
      <c r="J7630" s="18"/>
      <c r="K7630" s="18"/>
      <c r="L7630" s="18"/>
      <c r="M7630" s="18"/>
      <c r="N7630" s="49"/>
      <c r="O7630" s="49"/>
      <c r="P7630" s="19"/>
    </row>
    <row r="7631" spans="8:16" ht="30" customHeight="1">
      <c r="H7631" s="18"/>
      <c r="I7631" s="49"/>
      <c r="J7631" s="18"/>
      <c r="K7631" s="18"/>
      <c r="L7631" s="18"/>
      <c r="M7631" s="18"/>
      <c r="N7631" s="49"/>
      <c r="O7631" s="49"/>
      <c r="P7631" s="19"/>
    </row>
    <row r="7632" spans="8:16" ht="30" customHeight="1">
      <c r="H7632" s="18"/>
      <c r="I7632" s="49"/>
      <c r="J7632" s="18"/>
      <c r="K7632" s="18"/>
      <c r="L7632" s="18"/>
      <c r="M7632" s="18"/>
      <c r="N7632" s="49"/>
      <c r="O7632" s="49"/>
      <c r="P7632" s="19"/>
    </row>
    <row r="7633" spans="8:16" ht="30" customHeight="1">
      <c r="H7633" s="18"/>
      <c r="I7633" s="49"/>
      <c r="J7633" s="18"/>
      <c r="K7633" s="18"/>
      <c r="L7633" s="18"/>
      <c r="M7633" s="18"/>
      <c r="N7633" s="49"/>
      <c r="O7633" s="49"/>
      <c r="P7633" s="19"/>
    </row>
    <row r="7634" spans="8:16" ht="30" customHeight="1">
      <c r="H7634" s="18"/>
      <c r="I7634" s="49"/>
      <c r="J7634" s="18"/>
      <c r="K7634" s="18"/>
      <c r="L7634" s="18"/>
      <c r="M7634" s="18"/>
      <c r="N7634" s="49"/>
      <c r="O7634" s="49"/>
      <c r="P7634" s="19"/>
    </row>
    <row r="7635" spans="8:16" ht="30" customHeight="1">
      <c r="H7635" s="4"/>
      <c r="I7635" s="47"/>
      <c r="J7635" s="4"/>
      <c r="K7635" s="4"/>
      <c r="L7635" s="4"/>
      <c r="M7635" s="4"/>
      <c r="N7635" s="47"/>
      <c r="O7635" s="47"/>
      <c r="P7635" s="17"/>
    </row>
    <row r="7636" spans="8:16" ht="30" customHeight="1">
      <c r="H7636" s="4"/>
      <c r="I7636" s="47"/>
      <c r="J7636" s="4"/>
      <c r="K7636" s="4"/>
      <c r="L7636" s="4"/>
      <c r="M7636" s="4"/>
      <c r="N7636" s="47"/>
      <c r="O7636" s="47"/>
      <c r="P7636" s="17"/>
    </row>
    <row r="7637" spans="8:16" ht="30" customHeight="1">
      <c r="H7637" s="4"/>
      <c r="I7637" s="47"/>
      <c r="J7637" s="4"/>
      <c r="K7637" s="4"/>
      <c r="L7637" s="4"/>
      <c r="M7637" s="4"/>
      <c r="N7637" s="47"/>
      <c r="O7637" s="47"/>
      <c r="P7637" s="17"/>
    </row>
    <row r="7638" spans="8:16" ht="30" customHeight="1">
      <c r="H7638" s="4"/>
      <c r="I7638" s="47"/>
      <c r="J7638" s="4"/>
      <c r="K7638" s="4"/>
      <c r="L7638" s="4"/>
      <c r="M7638" s="4"/>
      <c r="N7638" s="47"/>
      <c r="O7638" s="47"/>
      <c r="P7638" s="17"/>
    </row>
    <row r="7639" spans="8:16" ht="30" customHeight="1">
      <c r="H7639" s="4"/>
      <c r="I7639" s="47"/>
      <c r="J7639" s="4"/>
      <c r="K7639" s="4"/>
      <c r="L7639" s="4"/>
      <c r="M7639" s="4"/>
      <c r="N7639" s="47"/>
      <c r="O7639" s="47"/>
      <c r="P7639" s="17"/>
    </row>
    <row r="7640" spans="8:16" ht="30" customHeight="1">
      <c r="H7640" s="4"/>
      <c r="I7640" s="47"/>
      <c r="J7640" s="4"/>
      <c r="K7640" s="4"/>
      <c r="L7640" s="4"/>
      <c r="M7640" s="4"/>
      <c r="N7640" s="47"/>
      <c r="O7640" s="47"/>
      <c r="P7640" s="17"/>
    </row>
    <row r="7641" spans="8:16" ht="30" customHeight="1">
      <c r="H7641" s="4"/>
      <c r="I7641" s="47"/>
      <c r="J7641" s="4"/>
      <c r="K7641" s="4"/>
      <c r="L7641" s="4"/>
      <c r="M7641" s="4"/>
      <c r="N7641" s="47"/>
      <c r="O7641" s="47"/>
      <c r="P7641" s="17"/>
    </row>
    <row r="7642" spans="8:16" ht="30" customHeight="1">
      <c r="H7642" s="4"/>
      <c r="I7642" s="47"/>
      <c r="J7642" s="4"/>
      <c r="K7642" s="4"/>
      <c r="L7642" s="4"/>
      <c r="M7642" s="4"/>
      <c r="N7642" s="47"/>
      <c r="O7642" s="47"/>
      <c r="P7642" s="17"/>
    </row>
    <row r="7643" spans="8:16" ht="30" customHeight="1">
      <c r="H7643" s="4"/>
      <c r="I7643" s="47"/>
      <c r="J7643" s="4"/>
      <c r="K7643" s="4"/>
      <c r="L7643" s="4"/>
      <c r="M7643" s="4"/>
      <c r="N7643" s="47"/>
      <c r="O7643" s="47"/>
      <c r="P7643" s="17"/>
    </row>
    <row r="7644" spans="8:16" ht="30" customHeight="1">
      <c r="H7644" s="4"/>
      <c r="I7644" s="47"/>
      <c r="J7644" s="4"/>
      <c r="K7644" s="4"/>
      <c r="L7644" s="4"/>
      <c r="M7644" s="4"/>
      <c r="N7644" s="47"/>
      <c r="O7644" s="47"/>
      <c r="P7644" s="17"/>
    </row>
    <row r="7645" spans="8:16" ht="30" customHeight="1">
      <c r="H7645" s="4"/>
      <c r="I7645" s="47"/>
      <c r="J7645" s="4"/>
      <c r="K7645" s="4"/>
      <c r="L7645" s="4"/>
      <c r="M7645" s="4"/>
      <c r="N7645" s="47"/>
      <c r="O7645" s="47"/>
      <c r="P7645" s="17"/>
    </row>
    <row r="7646" spans="8:16" ht="30" customHeight="1">
      <c r="H7646" s="4"/>
      <c r="I7646" s="47"/>
      <c r="J7646" s="4"/>
      <c r="K7646" s="4"/>
      <c r="L7646" s="4"/>
      <c r="M7646" s="4"/>
      <c r="N7646" s="47"/>
      <c r="O7646" s="47"/>
      <c r="P7646" s="17"/>
    </row>
    <row r="7647" spans="8:16" ht="30" customHeight="1">
      <c r="H7647" s="4"/>
      <c r="I7647" s="47"/>
      <c r="J7647" s="4"/>
      <c r="K7647" s="4"/>
      <c r="L7647" s="4"/>
      <c r="M7647" s="4"/>
      <c r="N7647" s="47"/>
      <c r="O7647" s="47"/>
      <c r="P7647" s="17"/>
    </row>
    <row r="7648" spans="8:16" ht="30" customHeight="1">
      <c r="H7648" s="4"/>
      <c r="I7648" s="47"/>
      <c r="J7648" s="4"/>
      <c r="K7648" s="4"/>
      <c r="L7648" s="4"/>
      <c r="M7648" s="4"/>
      <c r="N7648" s="47"/>
      <c r="O7648" s="47"/>
      <c r="P7648" s="17"/>
    </row>
    <row r="7649" spans="8:16" ht="30" customHeight="1">
      <c r="H7649" s="4"/>
      <c r="I7649" s="47"/>
      <c r="J7649" s="4"/>
      <c r="K7649" s="4"/>
      <c r="L7649" s="4"/>
      <c r="M7649" s="4"/>
      <c r="N7649" s="47"/>
      <c r="O7649" s="47"/>
      <c r="P7649" s="17"/>
    </row>
    <row r="7650" spans="8:16" ht="30" customHeight="1">
      <c r="H7650" s="4"/>
      <c r="I7650" s="47"/>
      <c r="J7650" s="4"/>
      <c r="K7650" s="4"/>
      <c r="L7650" s="4"/>
      <c r="M7650" s="4"/>
      <c r="N7650" s="47"/>
      <c r="O7650" s="47"/>
      <c r="P7650" s="17"/>
    </row>
    <row r="7651" spans="8:16" ht="30" customHeight="1">
      <c r="H7651" s="4"/>
      <c r="I7651" s="47"/>
      <c r="J7651" s="4"/>
      <c r="K7651" s="4"/>
      <c r="L7651" s="4"/>
      <c r="M7651" s="4"/>
      <c r="N7651" s="47"/>
      <c r="O7651" s="47"/>
      <c r="P7651" s="17"/>
    </row>
    <row r="7652" spans="8:16" ht="30" customHeight="1">
      <c r="H7652" s="4"/>
      <c r="I7652" s="47"/>
      <c r="J7652" s="4"/>
      <c r="K7652" s="4"/>
      <c r="L7652" s="4"/>
      <c r="M7652" s="4"/>
      <c r="N7652" s="47"/>
      <c r="O7652" s="47"/>
      <c r="P7652" s="17"/>
    </row>
    <row r="7653" spans="8:16" ht="30" customHeight="1">
      <c r="H7653" s="4"/>
      <c r="I7653" s="47"/>
      <c r="J7653" s="4"/>
      <c r="K7653" s="4"/>
      <c r="L7653" s="4"/>
      <c r="M7653" s="4"/>
      <c r="N7653" s="47"/>
      <c r="O7653" s="47"/>
      <c r="P7653" s="17"/>
    </row>
    <row r="7654" spans="8:16" ht="30" customHeight="1">
      <c r="H7654" s="4"/>
      <c r="I7654" s="47"/>
      <c r="J7654" s="4"/>
      <c r="K7654" s="4"/>
      <c r="L7654" s="4"/>
      <c r="M7654" s="4"/>
      <c r="N7654" s="47"/>
      <c r="O7654" s="47"/>
      <c r="P7654" s="17"/>
    </row>
    <row r="7655" spans="8:16" ht="30" customHeight="1">
      <c r="H7655" s="4"/>
      <c r="I7655" s="47"/>
      <c r="J7655" s="4"/>
      <c r="K7655" s="4"/>
      <c r="L7655" s="4"/>
      <c r="M7655" s="4"/>
      <c r="N7655" s="47"/>
      <c r="O7655" s="47"/>
      <c r="P7655" s="17"/>
    </row>
    <row r="7656" spans="8:16" ht="30" customHeight="1">
      <c r="H7656" s="18"/>
      <c r="I7656" s="49"/>
      <c r="J7656" s="18"/>
      <c r="K7656" s="18"/>
      <c r="L7656" s="18"/>
      <c r="M7656" s="18"/>
      <c r="N7656" s="49"/>
      <c r="O7656" s="49"/>
      <c r="P7656" s="19"/>
    </row>
    <row r="7657" spans="8:16" ht="30" customHeight="1">
      <c r="H7657" s="18"/>
      <c r="I7657" s="49"/>
      <c r="J7657" s="18"/>
      <c r="K7657" s="18"/>
      <c r="L7657" s="18"/>
      <c r="M7657" s="18"/>
      <c r="N7657" s="49"/>
      <c r="O7657" s="49"/>
      <c r="P7657" s="19"/>
    </row>
    <row r="7658" spans="8:16" ht="30" customHeight="1">
      <c r="H7658" s="18"/>
      <c r="I7658" s="49"/>
      <c r="J7658" s="18"/>
      <c r="K7658" s="18"/>
      <c r="L7658" s="18"/>
      <c r="M7658" s="18"/>
      <c r="N7658" s="49"/>
      <c r="O7658" s="49"/>
      <c r="P7658" s="19"/>
    </row>
    <row r="7659" spans="8:16" ht="30" customHeight="1">
      <c r="H7659" s="18"/>
      <c r="I7659" s="49"/>
      <c r="J7659" s="18"/>
      <c r="K7659" s="18"/>
      <c r="L7659" s="18"/>
      <c r="M7659" s="18"/>
      <c r="N7659" s="49"/>
      <c r="O7659" s="49"/>
      <c r="P7659" s="19"/>
    </row>
    <row r="7660" spans="8:16" ht="30" customHeight="1">
      <c r="H7660" s="18"/>
      <c r="I7660" s="49"/>
      <c r="J7660" s="18"/>
      <c r="K7660" s="18"/>
      <c r="L7660" s="18"/>
      <c r="M7660" s="18"/>
      <c r="N7660" s="49"/>
      <c r="O7660" s="49"/>
      <c r="P7660" s="19"/>
    </row>
    <row r="7661" spans="8:16" ht="30" customHeight="1">
      <c r="H7661" s="18"/>
      <c r="I7661" s="49"/>
      <c r="J7661" s="18"/>
      <c r="K7661" s="18"/>
      <c r="L7661" s="18"/>
      <c r="M7661" s="18"/>
      <c r="N7661" s="49"/>
      <c r="O7661" s="49"/>
      <c r="P7661" s="19"/>
    </row>
    <row r="7662" spans="8:16" ht="30" customHeight="1">
      <c r="H7662" s="18"/>
      <c r="I7662" s="49"/>
      <c r="J7662" s="18"/>
      <c r="K7662" s="18"/>
      <c r="L7662" s="18"/>
      <c r="M7662" s="18"/>
      <c r="N7662" s="49"/>
      <c r="O7662" s="49"/>
      <c r="P7662" s="19"/>
    </row>
    <row r="7663" spans="8:16" ht="30" customHeight="1">
      <c r="H7663" s="18"/>
      <c r="I7663" s="49"/>
      <c r="J7663" s="18"/>
      <c r="K7663" s="18"/>
      <c r="L7663" s="18"/>
      <c r="M7663" s="18"/>
      <c r="N7663" s="49"/>
      <c r="O7663" s="49"/>
      <c r="P7663" s="19"/>
    </row>
    <row r="7664" spans="8:16" ht="30" customHeight="1">
      <c r="H7664" s="18"/>
      <c r="I7664" s="49"/>
      <c r="J7664" s="18"/>
      <c r="K7664" s="18"/>
      <c r="L7664" s="18"/>
      <c r="M7664" s="18"/>
      <c r="N7664" s="49"/>
      <c r="O7664" s="49"/>
      <c r="P7664" s="19"/>
    </row>
    <row r="7665" spans="8:16" ht="30" customHeight="1">
      <c r="H7665" s="18"/>
      <c r="I7665" s="49"/>
      <c r="J7665" s="18"/>
      <c r="K7665" s="18"/>
      <c r="L7665" s="18"/>
      <c r="M7665" s="18"/>
      <c r="N7665" s="49"/>
      <c r="O7665" s="49"/>
      <c r="P7665" s="19"/>
    </row>
    <row r="7666" spans="8:16" ht="30" customHeight="1">
      <c r="H7666" s="18"/>
      <c r="I7666" s="49"/>
      <c r="J7666" s="18"/>
      <c r="K7666" s="18"/>
      <c r="L7666" s="18"/>
      <c r="M7666" s="18"/>
      <c r="N7666" s="49"/>
      <c r="O7666" s="49"/>
      <c r="P7666" s="19"/>
    </row>
    <row r="7667" spans="8:16" ht="30" customHeight="1">
      <c r="H7667" s="18"/>
      <c r="I7667" s="49"/>
      <c r="J7667" s="18"/>
      <c r="K7667" s="18"/>
      <c r="L7667" s="18"/>
      <c r="M7667" s="18"/>
      <c r="N7667" s="49"/>
      <c r="O7667" s="49"/>
      <c r="P7667" s="19"/>
    </row>
    <row r="7668" spans="8:16" ht="30" customHeight="1">
      <c r="H7668" s="18"/>
      <c r="I7668" s="49"/>
      <c r="J7668" s="18"/>
      <c r="K7668" s="18"/>
      <c r="L7668" s="18"/>
      <c r="M7668" s="18"/>
      <c r="N7668" s="49"/>
      <c r="O7668" s="49"/>
      <c r="P7668" s="19"/>
    </row>
    <row r="7669" spans="8:16" ht="30" customHeight="1">
      <c r="H7669" s="18"/>
      <c r="I7669" s="49"/>
      <c r="J7669" s="18"/>
      <c r="K7669" s="18"/>
      <c r="L7669" s="18"/>
      <c r="M7669" s="18"/>
      <c r="N7669" s="49"/>
      <c r="O7669" s="49"/>
      <c r="P7669" s="19"/>
    </row>
    <row r="7670" spans="8:16" ht="30" customHeight="1">
      <c r="H7670" s="18"/>
      <c r="I7670" s="49"/>
      <c r="J7670" s="18"/>
      <c r="K7670" s="18"/>
      <c r="L7670" s="18"/>
      <c r="M7670" s="18"/>
      <c r="N7670" s="49"/>
      <c r="O7670" s="49"/>
      <c r="P7670" s="19"/>
    </row>
    <row r="7671" spans="8:16" ht="30" customHeight="1">
      <c r="H7671" s="18"/>
      <c r="I7671" s="49"/>
      <c r="J7671" s="18"/>
      <c r="K7671" s="18"/>
      <c r="L7671" s="18"/>
      <c r="M7671" s="18"/>
      <c r="N7671" s="49"/>
      <c r="O7671" s="49"/>
      <c r="P7671" s="19"/>
    </row>
    <row r="7672" spans="8:16" ht="30" customHeight="1">
      <c r="H7672" s="18"/>
      <c r="I7672" s="49"/>
      <c r="J7672" s="18"/>
      <c r="K7672" s="18"/>
      <c r="L7672" s="18"/>
      <c r="M7672" s="18"/>
      <c r="N7672" s="49"/>
      <c r="O7672" s="49"/>
      <c r="P7672" s="19"/>
    </row>
    <row r="7673" spans="8:16" ht="30" customHeight="1">
      <c r="H7673" s="18"/>
      <c r="I7673" s="49"/>
      <c r="J7673" s="18"/>
      <c r="K7673" s="18"/>
      <c r="L7673" s="18"/>
      <c r="M7673" s="18"/>
      <c r="N7673" s="49"/>
      <c r="O7673" s="49"/>
      <c r="P7673" s="19"/>
    </row>
    <row r="7674" spans="8:16" ht="30" customHeight="1">
      <c r="H7674" s="18"/>
      <c r="I7674" s="49"/>
      <c r="J7674" s="18"/>
      <c r="K7674" s="18"/>
      <c r="L7674" s="18"/>
      <c r="M7674" s="18"/>
      <c r="N7674" s="49"/>
      <c r="O7674" s="49"/>
      <c r="P7674" s="19"/>
    </row>
    <row r="7675" spans="8:16" ht="30" customHeight="1">
      <c r="H7675" s="18"/>
      <c r="I7675" s="49"/>
      <c r="J7675" s="18"/>
      <c r="K7675" s="18"/>
      <c r="L7675" s="18"/>
      <c r="M7675" s="18"/>
      <c r="N7675" s="49"/>
      <c r="O7675" s="49"/>
      <c r="P7675" s="19"/>
    </row>
    <row r="7676" spans="8:16" ht="30" customHeight="1">
      <c r="H7676" s="18"/>
      <c r="I7676" s="49"/>
      <c r="J7676" s="18"/>
      <c r="K7676" s="18"/>
      <c r="L7676" s="18"/>
      <c r="M7676" s="18"/>
      <c r="N7676" s="49"/>
      <c r="O7676" s="49"/>
      <c r="P7676" s="19"/>
    </row>
    <row r="7677" spans="8:16" ht="30" customHeight="1">
      <c r="H7677" s="18"/>
      <c r="I7677" s="49"/>
      <c r="J7677" s="18"/>
      <c r="K7677" s="18"/>
      <c r="L7677" s="18"/>
      <c r="M7677" s="18"/>
      <c r="N7677" s="49"/>
      <c r="O7677" s="49"/>
      <c r="P7677" s="19"/>
    </row>
    <row r="7678" spans="8:16" ht="30" customHeight="1">
      <c r="H7678" s="18"/>
      <c r="I7678" s="49"/>
      <c r="J7678" s="18"/>
      <c r="K7678" s="18"/>
      <c r="L7678" s="18"/>
      <c r="M7678" s="18"/>
      <c r="N7678" s="49"/>
      <c r="O7678" s="49"/>
      <c r="P7678" s="19"/>
    </row>
    <row r="7679" spans="8:16" ht="30" customHeight="1">
      <c r="H7679" s="18"/>
      <c r="I7679" s="49"/>
      <c r="J7679" s="18"/>
      <c r="K7679" s="18"/>
      <c r="L7679" s="18"/>
      <c r="M7679" s="18"/>
      <c r="N7679" s="49"/>
      <c r="O7679" s="49"/>
      <c r="P7679" s="19"/>
    </row>
    <row r="7680" spans="8:16" ht="30" customHeight="1">
      <c r="H7680" s="18"/>
      <c r="I7680" s="49"/>
      <c r="J7680" s="18"/>
      <c r="K7680" s="18"/>
      <c r="L7680" s="18"/>
      <c r="M7680" s="18"/>
      <c r="N7680" s="49"/>
      <c r="O7680" s="49"/>
      <c r="P7680" s="19"/>
    </row>
    <row r="7681" spans="8:16" ht="30" customHeight="1">
      <c r="H7681" s="18"/>
      <c r="I7681" s="49"/>
      <c r="J7681" s="18"/>
      <c r="K7681" s="18"/>
      <c r="L7681" s="18"/>
      <c r="M7681" s="18"/>
      <c r="N7681" s="49"/>
      <c r="O7681" s="49"/>
      <c r="P7681" s="19"/>
    </row>
    <row r="7682" spans="8:16" ht="30" customHeight="1">
      <c r="H7682" s="18"/>
      <c r="I7682" s="49"/>
      <c r="J7682" s="18"/>
      <c r="K7682" s="18"/>
      <c r="L7682" s="18"/>
      <c r="M7682" s="18"/>
      <c r="N7682" s="49"/>
      <c r="O7682" s="49"/>
      <c r="P7682" s="19"/>
    </row>
    <row r="7683" spans="8:16" ht="30" customHeight="1">
      <c r="H7683" s="18"/>
      <c r="I7683" s="49"/>
      <c r="J7683" s="18"/>
      <c r="K7683" s="18"/>
      <c r="L7683" s="18"/>
      <c r="M7683" s="18"/>
      <c r="N7683" s="49"/>
      <c r="O7683" s="49"/>
      <c r="P7683" s="19"/>
    </row>
    <row r="7684" spans="8:16" ht="30" customHeight="1">
      <c r="H7684" s="18"/>
      <c r="I7684" s="49"/>
      <c r="J7684" s="18"/>
      <c r="K7684" s="18"/>
      <c r="L7684" s="18"/>
      <c r="M7684" s="18"/>
      <c r="N7684" s="49"/>
      <c r="O7684" s="49"/>
      <c r="P7684" s="19"/>
    </row>
    <row r="7685" spans="8:16" ht="30" customHeight="1">
      <c r="H7685" s="18"/>
      <c r="I7685" s="49"/>
      <c r="J7685" s="18"/>
      <c r="K7685" s="18"/>
      <c r="L7685" s="18"/>
      <c r="M7685" s="18"/>
      <c r="N7685" s="49"/>
      <c r="O7685" s="49"/>
      <c r="P7685" s="19"/>
    </row>
    <row r="7686" spans="8:16" ht="30" customHeight="1">
      <c r="H7686" s="18"/>
      <c r="I7686" s="49"/>
      <c r="J7686" s="18"/>
      <c r="K7686" s="18"/>
      <c r="L7686" s="18"/>
      <c r="M7686" s="18"/>
      <c r="N7686" s="49"/>
      <c r="O7686" s="49"/>
      <c r="P7686" s="19"/>
    </row>
    <row r="7687" spans="8:16" ht="30" customHeight="1">
      <c r="H7687" s="18"/>
      <c r="I7687" s="49"/>
      <c r="J7687" s="18"/>
      <c r="K7687" s="18"/>
      <c r="L7687" s="18"/>
      <c r="M7687" s="18"/>
      <c r="N7687" s="49"/>
      <c r="O7687" s="49"/>
      <c r="P7687" s="19"/>
    </row>
    <row r="7688" spans="8:16" ht="30" customHeight="1">
      <c r="H7688" s="18"/>
      <c r="I7688" s="49"/>
      <c r="J7688" s="18"/>
      <c r="K7688" s="18"/>
      <c r="L7688" s="18"/>
      <c r="M7688" s="18"/>
      <c r="N7688" s="49"/>
      <c r="O7688" s="49"/>
      <c r="P7688" s="19"/>
    </row>
    <row r="7689" spans="8:16" ht="30" customHeight="1">
      <c r="H7689" s="18"/>
      <c r="I7689" s="49"/>
      <c r="J7689" s="18"/>
      <c r="K7689" s="18"/>
      <c r="L7689" s="18"/>
      <c r="M7689" s="18"/>
      <c r="N7689" s="49"/>
      <c r="O7689" s="49"/>
      <c r="P7689" s="19"/>
    </row>
    <row r="7690" spans="8:16" ht="30" customHeight="1">
      <c r="H7690" s="18"/>
      <c r="I7690" s="49"/>
      <c r="J7690" s="18"/>
      <c r="K7690" s="18"/>
      <c r="L7690" s="18"/>
      <c r="M7690" s="18"/>
      <c r="N7690" s="49"/>
      <c r="O7690" s="49"/>
      <c r="P7690" s="19"/>
    </row>
    <row r="7691" spans="8:16" ht="30" customHeight="1">
      <c r="H7691" s="18"/>
      <c r="I7691" s="49"/>
      <c r="J7691" s="18"/>
      <c r="K7691" s="18"/>
      <c r="L7691" s="18"/>
      <c r="M7691" s="18"/>
      <c r="N7691" s="49"/>
      <c r="O7691" s="49"/>
      <c r="P7691" s="19"/>
    </row>
    <row r="7692" spans="8:16" ht="30" customHeight="1">
      <c r="H7692" s="18"/>
      <c r="I7692" s="49"/>
      <c r="J7692" s="18"/>
      <c r="K7692" s="18"/>
      <c r="L7692" s="18"/>
      <c r="M7692" s="18"/>
      <c r="N7692" s="49"/>
      <c r="O7692" s="49"/>
      <c r="P7692" s="19"/>
    </row>
    <row r="7693" spans="8:16" ht="30" customHeight="1">
      <c r="H7693" s="18"/>
      <c r="I7693" s="49"/>
      <c r="J7693" s="18"/>
      <c r="K7693" s="18"/>
      <c r="L7693" s="18"/>
      <c r="M7693" s="18"/>
      <c r="N7693" s="49"/>
      <c r="O7693" s="49"/>
      <c r="P7693" s="19"/>
    </row>
    <row r="7694" spans="8:16" ht="30" customHeight="1">
      <c r="H7694" s="18"/>
      <c r="I7694" s="49"/>
      <c r="J7694" s="18"/>
      <c r="K7694" s="18"/>
      <c r="L7694" s="18"/>
      <c r="M7694" s="18"/>
      <c r="N7694" s="49"/>
      <c r="O7694" s="49"/>
      <c r="P7694" s="19"/>
    </row>
    <row r="7695" spans="8:16" ht="30" customHeight="1">
      <c r="H7695" s="18"/>
      <c r="I7695" s="49"/>
      <c r="J7695" s="18"/>
      <c r="K7695" s="18"/>
      <c r="L7695" s="18"/>
      <c r="M7695" s="18"/>
      <c r="N7695" s="49"/>
      <c r="O7695" s="49"/>
      <c r="P7695" s="19"/>
    </row>
    <row r="7696" spans="8:16" ht="30" customHeight="1">
      <c r="H7696" s="18"/>
      <c r="I7696" s="49"/>
      <c r="J7696" s="18"/>
      <c r="K7696" s="18"/>
      <c r="L7696" s="18"/>
      <c r="M7696" s="18"/>
      <c r="N7696" s="49"/>
      <c r="O7696" s="49"/>
      <c r="P7696" s="19"/>
    </row>
    <row r="7697" spans="8:16" ht="30" customHeight="1">
      <c r="H7697" s="18"/>
      <c r="I7697" s="49"/>
      <c r="J7697" s="18"/>
      <c r="K7697" s="18"/>
      <c r="L7697" s="18"/>
      <c r="M7697" s="18"/>
      <c r="N7697" s="49"/>
      <c r="O7697" s="49"/>
      <c r="P7697" s="19"/>
    </row>
    <row r="7698" spans="8:16" ht="30" customHeight="1">
      <c r="H7698" s="18"/>
      <c r="I7698" s="49"/>
      <c r="J7698" s="18"/>
      <c r="K7698" s="18"/>
      <c r="L7698" s="18"/>
      <c r="M7698" s="18"/>
      <c r="N7698" s="49"/>
      <c r="O7698" s="49"/>
      <c r="P7698" s="19"/>
    </row>
    <row r="7699" spans="8:16" ht="30" customHeight="1">
      <c r="H7699" s="18"/>
      <c r="I7699" s="49"/>
      <c r="J7699" s="18"/>
      <c r="K7699" s="18"/>
      <c r="L7699" s="18"/>
      <c r="M7699" s="18"/>
      <c r="N7699" s="49"/>
      <c r="O7699" s="49"/>
      <c r="P7699" s="19"/>
    </row>
    <row r="7700" spans="8:16" ht="30" customHeight="1">
      <c r="H7700" s="18"/>
      <c r="I7700" s="49"/>
      <c r="J7700" s="18"/>
      <c r="K7700" s="18"/>
      <c r="L7700" s="18"/>
      <c r="M7700" s="18"/>
      <c r="N7700" s="49"/>
      <c r="O7700" s="49"/>
      <c r="P7700" s="19"/>
    </row>
    <row r="7701" spans="8:16" ht="30" customHeight="1">
      <c r="H7701" s="18"/>
      <c r="I7701" s="49"/>
      <c r="J7701" s="18"/>
      <c r="K7701" s="18"/>
      <c r="L7701" s="18"/>
      <c r="M7701" s="18"/>
      <c r="N7701" s="49"/>
      <c r="O7701" s="49"/>
      <c r="P7701" s="19"/>
    </row>
    <row r="7702" spans="8:16" ht="30" customHeight="1">
      <c r="H7702" s="18"/>
      <c r="I7702" s="49"/>
      <c r="J7702" s="18"/>
      <c r="K7702" s="18"/>
      <c r="L7702" s="18"/>
      <c r="M7702" s="18"/>
      <c r="N7702" s="49"/>
      <c r="O7702" s="49"/>
      <c r="P7702" s="19"/>
    </row>
    <row r="7703" spans="8:16" ht="30" customHeight="1">
      <c r="H7703" s="18"/>
      <c r="I7703" s="49"/>
      <c r="J7703" s="18"/>
      <c r="K7703" s="18"/>
      <c r="L7703" s="18"/>
      <c r="M7703" s="18"/>
      <c r="N7703" s="49"/>
      <c r="O7703" s="49"/>
      <c r="P7703" s="19"/>
    </row>
    <row r="7704" spans="8:16" ht="30" customHeight="1">
      <c r="H7704" s="18"/>
      <c r="I7704" s="49"/>
      <c r="J7704" s="18"/>
      <c r="K7704" s="18"/>
      <c r="L7704" s="18"/>
      <c r="M7704" s="18"/>
      <c r="N7704" s="49"/>
      <c r="O7704" s="49"/>
      <c r="P7704" s="19"/>
    </row>
    <row r="7705" spans="8:16" ht="30" customHeight="1">
      <c r="H7705" s="18"/>
      <c r="I7705" s="49"/>
      <c r="J7705" s="18"/>
      <c r="K7705" s="18"/>
      <c r="L7705" s="18"/>
      <c r="M7705" s="18"/>
      <c r="N7705" s="49"/>
      <c r="O7705" s="49"/>
      <c r="P7705" s="19"/>
    </row>
    <row r="7706" spans="8:16" ht="30" customHeight="1">
      <c r="H7706" s="18"/>
      <c r="I7706" s="49"/>
      <c r="J7706" s="18"/>
      <c r="K7706" s="18"/>
      <c r="L7706" s="18"/>
      <c r="M7706" s="18"/>
      <c r="N7706" s="49"/>
      <c r="O7706" s="49"/>
      <c r="P7706" s="19"/>
    </row>
    <row r="7707" spans="8:16" ht="30" customHeight="1">
      <c r="H7707" s="18"/>
      <c r="I7707" s="49"/>
      <c r="J7707" s="18"/>
      <c r="K7707" s="18"/>
      <c r="L7707" s="18"/>
      <c r="M7707" s="18"/>
      <c r="N7707" s="49"/>
      <c r="O7707" s="49"/>
      <c r="P7707" s="19"/>
    </row>
    <row r="7708" spans="8:16" ht="30" customHeight="1">
      <c r="H7708" s="18"/>
      <c r="I7708" s="49"/>
      <c r="J7708" s="18"/>
      <c r="K7708" s="18"/>
      <c r="L7708" s="18"/>
      <c r="M7708" s="18"/>
      <c r="N7708" s="49"/>
      <c r="O7708" s="49"/>
      <c r="P7708" s="19"/>
    </row>
    <row r="7709" spans="8:16" ht="30" customHeight="1">
      <c r="H7709" s="18"/>
      <c r="I7709" s="49"/>
      <c r="J7709" s="18"/>
      <c r="K7709" s="18"/>
      <c r="L7709" s="18"/>
      <c r="M7709" s="18"/>
      <c r="N7709" s="49"/>
      <c r="O7709" s="49"/>
      <c r="P7709" s="19"/>
    </row>
    <row r="7710" spans="8:16" ht="30" customHeight="1">
      <c r="H7710" s="18"/>
      <c r="I7710" s="49"/>
      <c r="J7710" s="18"/>
      <c r="K7710" s="18"/>
      <c r="L7710" s="18"/>
      <c r="M7710" s="18"/>
      <c r="N7710" s="49"/>
      <c r="O7710" s="49"/>
      <c r="P7710" s="19"/>
    </row>
    <row r="7711" spans="8:16" ht="30" customHeight="1">
      <c r="H7711" s="18"/>
      <c r="I7711" s="49"/>
      <c r="J7711" s="18"/>
      <c r="K7711" s="18"/>
      <c r="L7711" s="18"/>
      <c r="M7711" s="18"/>
      <c r="N7711" s="49"/>
      <c r="O7711" s="49"/>
      <c r="P7711" s="19"/>
    </row>
    <row r="7712" spans="8:16" ht="30" customHeight="1">
      <c r="H7712" s="4"/>
      <c r="I7712" s="47"/>
      <c r="J7712" s="4"/>
      <c r="K7712" s="4"/>
      <c r="L7712" s="4"/>
      <c r="M7712" s="4"/>
      <c r="N7712" s="47"/>
      <c r="O7712" s="47"/>
      <c r="P7712" s="17"/>
    </row>
    <row r="7713" spans="8:16" ht="30" customHeight="1">
      <c r="H7713" s="4"/>
      <c r="I7713" s="47"/>
      <c r="J7713" s="4"/>
      <c r="K7713" s="4"/>
      <c r="L7713" s="4"/>
      <c r="M7713" s="4"/>
      <c r="N7713" s="47"/>
      <c r="O7713" s="47"/>
      <c r="P7713" s="17"/>
    </row>
    <row r="7714" spans="8:16" ht="30" customHeight="1">
      <c r="H7714" s="4"/>
      <c r="I7714" s="47"/>
      <c r="J7714" s="4"/>
      <c r="K7714" s="4"/>
      <c r="L7714" s="4"/>
      <c r="M7714" s="4"/>
      <c r="N7714" s="47"/>
      <c r="O7714" s="47"/>
      <c r="P7714" s="17"/>
    </row>
    <row r="7715" spans="8:16" ht="30" customHeight="1">
      <c r="H7715" s="4"/>
      <c r="I7715" s="47"/>
      <c r="J7715" s="4"/>
      <c r="K7715" s="4"/>
      <c r="L7715" s="4"/>
      <c r="M7715" s="4"/>
      <c r="N7715" s="47"/>
      <c r="O7715" s="47"/>
      <c r="P7715" s="17"/>
    </row>
    <row r="7716" spans="8:16" ht="30" customHeight="1">
      <c r="H7716" s="4"/>
      <c r="I7716" s="47"/>
      <c r="J7716" s="4"/>
      <c r="K7716" s="4"/>
      <c r="L7716" s="4"/>
      <c r="M7716" s="4"/>
      <c r="N7716" s="47"/>
      <c r="O7716" s="47"/>
      <c r="P7716" s="17"/>
    </row>
    <row r="7717" spans="8:16" ht="30" customHeight="1">
      <c r="H7717" s="4"/>
      <c r="I7717" s="47"/>
      <c r="J7717" s="4"/>
      <c r="K7717" s="4"/>
      <c r="L7717" s="4"/>
      <c r="M7717" s="4"/>
      <c r="N7717" s="47"/>
      <c r="O7717" s="47"/>
      <c r="P7717" s="17"/>
    </row>
    <row r="7718" spans="8:16" ht="30" customHeight="1">
      <c r="H7718" s="4"/>
      <c r="I7718" s="47"/>
      <c r="J7718" s="4"/>
      <c r="K7718" s="4"/>
      <c r="L7718" s="4"/>
      <c r="M7718" s="4"/>
      <c r="N7718" s="47"/>
      <c r="O7718" s="47"/>
      <c r="P7718" s="17"/>
    </row>
    <row r="7719" spans="8:16" ht="30" customHeight="1">
      <c r="H7719" s="4"/>
      <c r="I7719" s="47"/>
      <c r="J7719" s="4"/>
      <c r="K7719" s="4"/>
      <c r="L7719" s="4"/>
      <c r="M7719" s="4"/>
      <c r="N7719" s="47"/>
      <c r="O7719" s="47"/>
      <c r="P7719" s="17"/>
    </row>
    <row r="7720" spans="8:16" ht="30" customHeight="1">
      <c r="H7720" s="4"/>
      <c r="I7720" s="47"/>
      <c r="J7720" s="4"/>
      <c r="K7720" s="4"/>
      <c r="L7720" s="4"/>
      <c r="M7720" s="4"/>
      <c r="N7720" s="47"/>
      <c r="O7720" s="47"/>
      <c r="P7720" s="17"/>
    </row>
    <row r="7721" spans="8:16" ht="30" customHeight="1">
      <c r="H7721" s="4"/>
      <c r="I7721" s="47"/>
      <c r="J7721" s="4"/>
      <c r="K7721" s="4"/>
      <c r="L7721" s="4"/>
      <c r="M7721" s="4"/>
      <c r="N7721" s="47"/>
      <c r="O7721" s="47"/>
      <c r="P7721" s="17"/>
    </row>
    <row r="7722" spans="8:16" ht="30" customHeight="1">
      <c r="H7722" s="4"/>
      <c r="I7722" s="47"/>
      <c r="J7722" s="4"/>
      <c r="K7722" s="4"/>
      <c r="L7722" s="4"/>
      <c r="M7722" s="4"/>
      <c r="N7722" s="47"/>
      <c r="O7722" s="47"/>
      <c r="P7722" s="17"/>
    </row>
    <row r="7723" spans="8:16" ht="30" customHeight="1">
      <c r="H7723" s="4"/>
      <c r="I7723" s="47"/>
      <c r="J7723" s="4"/>
      <c r="K7723" s="4"/>
      <c r="L7723" s="4"/>
      <c r="M7723" s="4"/>
      <c r="N7723" s="47"/>
      <c r="O7723" s="47"/>
      <c r="P7723" s="17"/>
    </row>
    <row r="7724" spans="8:16" ht="30" customHeight="1">
      <c r="H7724" s="4"/>
      <c r="I7724" s="47"/>
      <c r="J7724" s="4"/>
      <c r="K7724" s="4"/>
      <c r="L7724" s="4"/>
      <c r="M7724" s="4"/>
      <c r="N7724" s="47"/>
      <c r="O7724" s="47"/>
      <c r="P7724" s="17"/>
    </row>
    <row r="7725" spans="8:16" ht="30" customHeight="1">
      <c r="H7725" s="4"/>
      <c r="I7725" s="47"/>
      <c r="J7725" s="4"/>
      <c r="K7725" s="4"/>
      <c r="L7725" s="4"/>
      <c r="M7725" s="4"/>
      <c r="N7725" s="47"/>
      <c r="O7725" s="47"/>
      <c r="P7725" s="17"/>
    </row>
    <row r="7726" spans="8:16" ht="30" customHeight="1">
      <c r="H7726" s="4"/>
      <c r="I7726" s="47"/>
      <c r="J7726" s="4"/>
      <c r="K7726" s="4"/>
      <c r="L7726" s="4"/>
      <c r="M7726" s="4"/>
      <c r="N7726" s="47"/>
      <c r="O7726" s="47"/>
      <c r="P7726" s="17"/>
    </row>
    <row r="7727" spans="8:16" ht="30" customHeight="1">
      <c r="H7727" s="4"/>
      <c r="I7727" s="47"/>
      <c r="J7727" s="4"/>
      <c r="K7727" s="4"/>
      <c r="L7727" s="4"/>
      <c r="M7727" s="4"/>
      <c r="N7727" s="47"/>
      <c r="O7727" s="47"/>
      <c r="P7727" s="17"/>
    </row>
    <row r="7728" spans="8:16" ht="30" customHeight="1">
      <c r="H7728" s="4"/>
      <c r="I7728" s="47"/>
      <c r="J7728" s="4"/>
      <c r="K7728" s="4"/>
      <c r="L7728" s="4"/>
      <c r="M7728" s="4"/>
      <c r="N7728" s="47"/>
      <c r="O7728" s="47"/>
      <c r="P7728" s="17"/>
    </row>
    <row r="7729" spans="8:16" ht="30" customHeight="1">
      <c r="H7729" s="4"/>
      <c r="I7729" s="47"/>
      <c r="J7729" s="4"/>
      <c r="K7729" s="4"/>
      <c r="L7729" s="4"/>
      <c r="M7729" s="4"/>
      <c r="N7729" s="47"/>
      <c r="O7729" s="47"/>
      <c r="P7729" s="17"/>
    </row>
    <row r="7730" spans="8:16" ht="30" customHeight="1">
      <c r="H7730" s="4"/>
      <c r="I7730" s="47"/>
      <c r="J7730" s="4"/>
      <c r="K7730" s="4"/>
      <c r="L7730" s="4"/>
      <c r="M7730" s="4"/>
      <c r="N7730" s="47"/>
      <c r="O7730" s="47"/>
      <c r="P7730" s="17"/>
    </row>
    <row r="7731" spans="8:16" ht="30" customHeight="1">
      <c r="H7731" s="4"/>
      <c r="I7731" s="47"/>
      <c r="J7731" s="4"/>
      <c r="K7731" s="4"/>
      <c r="L7731" s="4"/>
      <c r="M7731" s="4"/>
      <c r="N7731" s="47"/>
      <c r="O7731" s="47"/>
      <c r="P7731" s="17"/>
    </row>
    <row r="7732" spans="8:16" ht="30" customHeight="1">
      <c r="H7732" s="4"/>
      <c r="I7732" s="47"/>
      <c r="J7732" s="4"/>
      <c r="K7732" s="4"/>
      <c r="L7732" s="4"/>
      <c r="M7732" s="4"/>
      <c r="N7732" s="47"/>
      <c r="O7732" s="47"/>
      <c r="P7732" s="17"/>
    </row>
    <row r="7733" spans="8:16" ht="30" customHeight="1">
      <c r="H7733" s="4"/>
      <c r="I7733" s="47"/>
      <c r="J7733" s="4"/>
      <c r="K7733" s="4"/>
      <c r="L7733" s="4"/>
      <c r="M7733" s="4"/>
      <c r="N7733" s="47"/>
      <c r="O7733" s="47"/>
      <c r="P7733" s="17"/>
    </row>
    <row r="7734" spans="8:16" ht="30" customHeight="1">
      <c r="H7734" s="4"/>
      <c r="I7734" s="47"/>
      <c r="J7734" s="4"/>
      <c r="K7734" s="4"/>
      <c r="L7734" s="4"/>
      <c r="M7734" s="4"/>
      <c r="N7734" s="47"/>
      <c r="O7734" s="47"/>
      <c r="P7734" s="17"/>
    </row>
    <row r="7735" spans="8:16" ht="30" customHeight="1">
      <c r="H7735" s="4"/>
      <c r="I7735" s="47"/>
      <c r="J7735" s="4"/>
      <c r="K7735" s="4"/>
      <c r="L7735" s="4"/>
      <c r="M7735" s="4"/>
      <c r="N7735" s="47"/>
      <c r="O7735" s="47"/>
      <c r="P7735" s="17"/>
    </row>
    <row r="7736" spans="8:16" ht="30" customHeight="1">
      <c r="H7736" s="4"/>
      <c r="I7736" s="47"/>
      <c r="J7736" s="4"/>
      <c r="K7736" s="4"/>
      <c r="L7736" s="4"/>
      <c r="M7736" s="4"/>
      <c r="N7736" s="47"/>
      <c r="O7736" s="47"/>
      <c r="P7736" s="17"/>
    </row>
    <row r="7737" spans="8:16" ht="30" customHeight="1">
      <c r="H7737" s="4"/>
      <c r="I7737" s="47"/>
      <c r="J7737" s="4"/>
      <c r="K7737" s="4"/>
      <c r="L7737" s="4"/>
      <c r="M7737" s="4"/>
      <c r="N7737" s="47"/>
      <c r="O7737" s="47"/>
      <c r="P7737" s="17"/>
    </row>
    <row r="7738" spans="8:16" ht="30" customHeight="1">
      <c r="H7738" s="4"/>
      <c r="I7738" s="47"/>
      <c r="J7738" s="4"/>
      <c r="K7738" s="4"/>
      <c r="L7738" s="4"/>
      <c r="M7738" s="4"/>
      <c r="N7738" s="47"/>
      <c r="O7738" s="47"/>
      <c r="P7738" s="17"/>
    </row>
    <row r="7739" spans="8:16" ht="30" customHeight="1">
      <c r="H7739" s="4"/>
      <c r="I7739" s="47"/>
      <c r="J7739" s="4"/>
      <c r="K7739" s="4"/>
      <c r="L7739" s="4"/>
      <c r="M7739" s="4"/>
      <c r="N7739" s="47"/>
      <c r="O7739" s="47"/>
      <c r="P7739" s="17"/>
    </row>
    <row r="7740" spans="8:16" ht="30" customHeight="1">
      <c r="H7740" s="4"/>
      <c r="I7740" s="47"/>
      <c r="J7740" s="4"/>
      <c r="K7740" s="4"/>
      <c r="L7740" s="4"/>
      <c r="M7740" s="4"/>
      <c r="N7740" s="47"/>
      <c r="O7740" s="47"/>
      <c r="P7740" s="17"/>
    </row>
    <row r="7741" spans="8:16" ht="30" customHeight="1">
      <c r="H7741" s="4"/>
      <c r="I7741" s="47"/>
      <c r="J7741" s="4"/>
      <c r="K7741" s="4"/>
      <c r="L7741" s="4"/>
      <c r="M7741" s="4"/>
      <c r="N7741" s="47"/>
      <c r="O7741" s="47"/>
      <c r="P7741" s="17"/>
    </row>
    <row r="7742" spans="8:16" ht="30" customHeight="1">
      <c r="H7742" s="4"/>
      <c r="I7742" s="47"/>
      <c r="J7742" s="4"/>
      <c r="K7742" s="4"/>
      <c r="L7742" s="4"/>
      <c r="M7742" s="4"/>
      <c r="N7742" s="47"/>
      <c r="O7742" s="47"/>
      <c r="P7742" s="17"/>
    </row>
    <row r="7743" spans="8:16" ht="30" customHeight="1">
      <c r="H7743" s="4"/>
      <c r="I7743" s="47"/>
      <c r="J7743" s="4"/>
      <c r="K7743" s="4"/>
      <c r="L7743" s="4"/>
      <c r="M7743" s="4"/>
      <c r="N7743" s="47"/>
      <c r="O7743" s="47"/>
      <c r="P7743" s="17"/>
    </row>
    <row r="7744" spans="8:16" ht="30" customHeight="1">
      <c r="H7744" s="4"/>
      <c r="I7744" s="47"/>
      <c r="J7744" s="4"/>
      <c r="K7744" s="4"/>
      <c r="L7744" s="4"/>
      <c r="M7744" s="4"/>
      <c r="N7744" s="47"/>
      <c r="O7744" s="47"/>
      <c r="P7744" s="17"/>
    </row>
    <row r="7745" spans="8:16" ht="30" customHeight="1">
      <c r="H7745" s="4"/>
      <c r="I7745" s="47"/>
      <c r="J7745" s="4"/>
      <c r="K7745" s="4"/>
      <c r="L7745" s="4"/>
      <c r="M7745" s="4"/>
      <c r="N7745" s="47"/>
      <c r="O7745" s="47"/>
      <c r="P7745" s="17"/>
    </row>
    <row r="7746" spans="8:16" ht="30" customHeight="1">
      <c r="H7746" s="4"/>
      <c r="I7746" s="47"/>
      <c r="J7746" s="4"/>
      <c r="K7746" s="4"/>
      <c r="L7746" s="4"/>
      <c r="M7746" s="4"/>
      <c r="N7746" s="47"/>
      <c r="O7746" s="47"/>
      <c r="P7746" s="17"/>
    </row>
    <row r="7747" spans="8:16" ht="30" customHeight="1">
      <c r="H7747" s="4"/>
      <c r="I7747" s="47"/>
      <c r="J7747" s="4"/>
      <c r="K7747" s="4"/>
      <c r="L7747" s="4"/>
      <c r="M7747" s="4"/>
      <c r="N7747" s="47"/>
      <c r="O7747" s="47"/>
      <c r="P7747" s="17"/>
    </row>
    <row r="7748" spans="8:16" ht="30" customHeight="1">
      <c r="H7748" s="4"/>
      <c r="I7748" s="47"/>
      <c r="J7748" s="4"/>
      <c r="K7748" s="4"/>
      <c r="L7748" s="4"/>
      <c r="M7748" s="4"/>
      <c r="N7748" s="47"/>
      <c r="O7748" s="47"/>
      <c r="P7748" s="17"/>
    </row>
    <row r="7749" spans="8:16" ht="30" customHeight="1">
      <c r="H7749" s="4"/>
      <c r="I7749" s="47"/>
      <c r="J7749" s="4"/>
      <c r="K7749" s="4"/>
      <c r="L7749" s="4"/>
      <c r="M7749" s="4"/>
      <c r="N7749" s="47"/>
      <c r="O7749" s="47"/>
      <c r="P7749" s="17"/>
    </row>
    <row r="7750" spans="8:16" ht="30" customHeight="1">
      <c r="H7750" s="4"/>
      <c r="I7750" s="47"/>
      <c r="J7750" s="4"/>
      <c r="K7750" s="4"/>
      <c r="L7750" s="4"/>
      <c r="M7750" s="4"/>
      <c r="N7750" s="47"/>
      <c r="O7750" s="47"/>
      <c r="P7750" s="17"/>
    </row>
    <row r="7751" spans="8:16" ht="30" customHeight="1">
      <c r="H7751" s="4"/>
      <c r="I7751" s="47"/>
      <c r="J7751" s="4"/>
      <c r="K7751" s="4"/>
      <c r="L7751" s="4"/>
      <c r="M7751" s="4"/>
      <c r="N7751" s="47"/>
      <c r="O7751" s="47"/>
      <c r="P7751" s="17"/>
    </row>
    <row r="7752" spans="8:16" ht="30" customHeight="1">
      <c r="H7752" s="4"/>
      <c r="I7752" s="47"/>
      <c r="J7752" s="4"/>
      <c r="K7752" s="4"/>
      <c r="L7752" s="4"/>
      <c r="M7752" s="4"/>
      <c r="N7752" s="47"/>
      <c r="O7752" s="47"/>
      <c r="P7752" s="17"/>
    </row>
    <row r="7753" spans="8:16" ht="30" customHeight="1">
      <c r="H7753" s="4"/>
      <c r="I7753" s="47"/>
      <c r="J7753" s="4"/>
      <c r="K7753" s="4"/>
      <c r="L7753" s="4"/>
      <c r="M7753" s="4"/>
      <c r="N7753" s="47"/>
      <c r="O7753" s="47"/>
      <c r="P7753" s="17"/>
    </row>
    <row r="7754" spans="8:16" ht="30" customHeight="1">
      <c r="H7754" s="4"/>
      <c r="I7754" s="47"/>
      <c r="J7754" s="4"/>
      <c r="K7754" s="4"/>
      <c r="L7754" s="4"/>
      <c r="M7754" s="4"/>
      <c r="N7754" s="47"/>
      <c r="O7754" s="47"/>
      <c r="P7754" s="17"/>
    </row>
    <row r="7755" spans="8:16" ht="30" customHeight="1">
      <c r="H7755" s="4"/>
      <c r="I7755" s="47"/>
      <c r="J7755" s="4"/>
      <c r="K7755" s="4"/>
      <c r="L7755" s="4"/>
      <c r="M7755" s="4"/>
      <c r="N7755" s="47"/>
      <c r="O7755" s="47"/>
      <c r="P7755" s="17"/>
    </row>
    <row r="7756" spans="8:16" ht="30" customHeight="1">
      <c r="H7756" s="4"/>
      <c r="I7756" s="47"/>
      <c r="J7756" s="4"/>
      <c r="K7756" s="4"/>
      <c r="L7756" s="4"/>
      <c r="M7756" s="4"/>
      <c r="N7756" s="47"/>
      <c r="O7756" s="47"/>
      <c r="P7756" s="17"/>
    </row>
    <row r="7757" spans="8:16" ht="30" customHeight="1">
      <c r="H7757" s="4"/>
      <c r="I7757" s="47"/>
      <c r="J7757" s="4"/>
      <c r="K7757" s="4"/>
      <c r="L7757" s="4"/>
      <c r="M7757" s="4"/>
      <c r="N7757" s="47"/>
      <c r="O7757" s="47"/>
      <c r="P7757" s="17"/>
    </row>
    <row r="7758" spans="8:16" ht="30" customHeight="1">
      <c r="H7758" s="4"/>
      <c r="I7758" s="47"/>
      <c r="J7758" s="4"/>
      <c r="K7758" s="4"/>
      <c r="L7758" s="4"/>
      <c r="M7758" s="4"/>
      <c r="N7758" s="47"/>
      <c r="O7758" s="47"/>
      <c r="P7758" s="17"/>
    </row>
    <row r="7759" spans="8:16" ht="30" customHeight="1">
      <c r="H7759" s="4"/>
      <c r="I7759" s="47"/>
      <c r="J7759" s="4"/>
      <c r="K7759" s="4"/>
      <c r="L7759" s="4"/>
      <c r="M7759" s="4"/>
      <c r="N7759" s="47"/>
      <c r="O7759" s="47"/>
      <c r="P7759" s="17"/>
    </row>
    <row r="7760" spans="8:16" ht="30" customHeight="1">
      <c r="H7760" s="18"/>
      <c r="I7760" s="49"/>
      <c r="J7760" s="18"/>
      <c r="K7760" s="18"/>
      <c r="L7760" s="18"/>
      <c r="M7760" s="18"/>
      <c r="N7760" s="49"/>
      <c r="O7760" s="49"/>
      <c r="P7760" s="19"/>
    </row>
    <row r="7761" spans="8:16" ht="30" customHeight="1">
      <c r="H7761" s="18"/>
      <c r="I7761" s="49"/>
      <c r="J7761" s="18"/>
      <c r="K7761" s="18"/>
      <c r="L7761" s="18"/>
      <c r="M7761" s="18"/>
      <c r="N7761" s="49"/>
      <c r="O7761" s="49"/>
      <c r="P7761" s="19"/>
    </row>
    <row r="7762" spans="8:16" ht="30" customHeight="1">
      <c r="H7762" s="18"/>
      <c r="I7762" s="49"/>
      <c r="J7762" s="18"/>
      <c r="K7762" s="18"/>
      <c r="L7762" s="18"/>
      <c r="M7762" s="18"/>
      <c r="N7762" s="49"/>
      <c r="O7762" s="49"/>
      <c r="P7762" s="19"/>
    </row>
    <row r="7763" spans="8:16" ht="30" customHeight="1">
      <c r="H7763" s="18"/>
      <c r="I7763" s="49"/>
      <c r="J7763" s="18"/>
      <c r="K7763" s="18"/>
      <c r="L7763" s="18"/>
      <c r="M7763" s="18"/>
      <c r="N7763" s="49"/>
      <c r="O7763" s="49"/>
      <c r="P7763" s="19"/>
    </row>
    <row r="7764" spans="8:16" ht="30" customHeight="1">
      <c r="H7764" s="18"/>
      <c r="I7764" s="49"/>
      <c r="J7764" s="18"/>
      <c r="K7764" s="18"/>
      <c r="L7764" s="18"/>
      <c r="M7764" s="18"/>
      <c r="N7764" s="49"/>
      <c r="O7764" s="49"/>
      <c r="P7764" s="19"/>
    </row>
    <row r="7765" spans="8:16" ht="30" customHeight="1">
      <c r="H7765" s="18"/>
      <c r="I7765" s="49"/>
      <c r="J7765" s="18"/>
      <c r="K7765" s="18"/>
      <c r="L7765" s="18"/>
      <c r="M7765" s="18"/>
      <c r="N7765" s="49"/>
      <c r="O7765" s="49"/>
      <c r="P7765" s="19"/>
    </row>
    <row r="7766" spans="8:16" ht="30" customHeight="1">
      <c r="H7766" s="18"/>
      <c r="I7766" s="49"/>
      <c r="J7766" s="18"/>
      <c r="K7766" s="18"/>
      <c r="L7766" s="18"/>
      <c r="M7766" s="18"/>
      <c r="N7766" s="49"/>
      <c r="O7766" s="49"/>
      <c r="P7766" s="19"/>
    </row>
    <row r="7767" spans="8:16" ht="30" customHeight="1">
      <c r="H7767" s="18"/>
      <c r="I7767" s="49"/>
      <c r="J7767" s="18"/>
      <c r="K7767" s="18"/>
      <c r="L7767" s="18"/>
      <c r="M7767" s="18"/>
      <c r="N7767" s="49"/>
      <c r="O7767" s="49"/>
      <c r="P7767" s="19"/>
    </row>
    <row r="7768" spans="8:16" ht="30" customHeight="1">
      <c r="H7768" s="18"/>
      <c r="I7768" s="49"/>
      <c r="J7768" s="18"/>
      <c r="K7768" s="18"/>
      <c r="L7768" s="18"/>
      <c r="M7768" s="18"/>
      <c r="N7768" s="49"/>
      <c r="O7768" s="49"/>
      <c r="P7768" s="19"/>
    </row>
    <row r="7769" spans="8:16" ht="30" customHeight="1">
      <c r="H7769" s="18"/>
      <c r="I7769" s="49"/>
      <c r="J7769" s="18"/>
      <c r="K7769" s="18"/>
      <c r="L7769" s="18"/>
      <c r="M7769" s="18"/>
      <c r="N7769" s="49"/>
      <c r="O7769" s="49"/>
      <c r="P7769" s="19"/>
    </row>
    <row r="7770" spans="8:16" ht="30" customHeight="1">
      <c r="H7770" s="18"/>
      <c r="I7770" s="49"/>
      <c r="J7770" s="18"/>
      <c r="K7770" s="18"/>
      <c r="L7770" s="18"/>
      <c r="M7770" s="18"/>
      <c r="N7770" s="49"/>
      <c r="O7770" s="49"/>
      <c r="P7770" s="19"/>
    </row>
    <row r="7771" spans="8:16" ht="30" customHeight="1">
      <c r="H7771" s="18"/>
      <c r="I7771" s="49"/>
      <c r="J7771" s="18"/>
      <c r="K7771" s="18"/>
      <c r="L7771" s="18"/>
      <c r="M7771" s="18"/>
      <c r="N7771" s="49"/>
      <c r="O7771" s="49"/>
      <c r="P7771" s="19"/>
    </row>
    <row r="7772" spans="8:16" ht="30" customHeight="1">
      <c r="H7772" s="18"/>
      <c r="I7772" s="49"/>
      <c r="J7772" s="18"/>
      <c r="K7772" s="18"/>
      <c r="L7772" s="18"/>
      <c r="M7772" s="18"/>
      <c r="N7772" s="49"/>
      <c r="O7772" s="49"/>
      <c r="P7772" s="19"/>
    </row>
    <row r="7773" spans="8:16" ht="30" customHeight="1">
      <c r="H7773" s="18"/>
      <c r="I7773" s="49"/>
      <c r="J7773" s="18"/>
      <c r="K7773" s="18"/>
      <c r="L7773" s="18"/>
      <c r="M7773" s="18"/>
      <c r="N7773" s="49"/>
      <c r="O7773" s="49"/>
      <c r="P7773" s="19"/>
    </row>
    <row r="7774" spans="8:16" ht="30" customHeight="1">
      <c r="H7774" s="18"/>
      <c r="I7774" s="49"/>
      <c r="J7774" s="18"/>
      <c r="K7774" s="18"/>
      <c r="L7774" s="18"/>
      <c r="M7774" s="18"/>
      <c r="N7774" s="49"/>
      <c r="O7774" s="49"/>
      <c r="P7774" s="19"/>
    </row>
    <row r="7775" spans="8:16" ht="30" customHeight="1">
      <c r="H7775" s="18"/>
      <c r="I7775" s="49"/>
      <c r="J7775" s="18"/>
      <c r="K7775" s="18"/>
      <c r="L7775" s="18"/>
      <c r="M7775" s="18"/>
      <c r="N7775" s="49"/>
      <c r="O7775" s="49"/>
      <c r="P7775" s="19"/>
    </row>
    <row r="7776" spans="8:16" ht="30" customHeight="1">
      <c r="H7776" s="18"/>
      <c r="I7776" s="49"/>
      <c r="J7776" s="18"/>
      <c r="K7776" s="18"/>
      <c r="L7776" s="18"/>
      <c r="M7776" s="18"/>
      <c r="N7776" s="49"/>
      <c r="O7776" s="49"/>
      <c r="P7776" s="19"/>
    </row>
    <row r="7777" spans="8:16" ht="30" customHeight="1">
      <c r="H7777" s="18"/>
      <c r="I7777" s="49"/>
      <c r="J7777" s="18"/>
      <c r="K7777" s="18"/>
      <c r="L7777" s="18"/>
      <c r="M7777" s="18"/>
      <c r="N7777" s="49"/>
      <c r="O7777" s="49"/>
      <c r="P7777" s="19"/>
    </row>
    <row r="7778" spans="8:16" ht="30" customHeight="1">
      <c r="H7778" s="18"/>
      <c r="I7778" s="49"/>
      <c r="J7778" s="18"/>
      <c r="K7778" s="18"/>
      <c r="L7778" s="18"/>
      <c r="M7778" s="18"/>
      <c r="N7778" s="49"/>
      <c r="O7778" s="49"/>
      <c r="P7778" s="19"/>
    </row>
    <row r="7779" spans="8:16" ht="30" customHeight="1">
      <c r="H7779" s="18"/>
      <c r="I7779" s="49"/>
      <c r="J7779" s="18"/>
      <c r="K7779" s="18"/>
      <c r="L7779" s="18"/>
      <c r="M7779" s="18"/>
      <c r="N7779" s="49"/>
      <c r="O7779" s="49"/>
      <c r="P7779" s="19"/>
    </row>
    <row r="7780" spans="8:16" ht="30" customHeight="1">
      <c r="H7780" s="18"/>
      <c r="I7780" s="49"/>
      <c r="J7780" s="18"/>
      <c r="K7780" s="18"/>
      <c r="L7780" s="18"/>
      <c r="M7780" s="18"/>
      <c r="N7780" s="49"/>
      <c r="O7780" s="49"/>
      <c r="P7780" s="19"/>
    </row>
    <row r="7781" spans="8:16" ht="30" customHeight="1">
      <c r="H7781" s="18"/>
      <c r="I7781" s="49"/>
      <c r="J7781" s="18"/>
      <c r="K7781" s="18"/>
      <c r="L7781" s="18"/>
      <c r="M7781" s="18"/>
      <c r="N7781" s="49"/>
      <c r="O7781" s="49"/>
      <c r="P7781" s="19"/>
    </row>
    <row r="7782" spans="8:16" ht="30" customHeight="1">
      <c r="H7782" s="18"/>
      <c r="I7782" s="49"/>
      <c r="J7782" s="18"/>
      <c r="K7782" s="18"/>
      <c r="L7782" s="18"/>
      <c r="M7782" s="18"/>
      <c r="N7782" s="49"/>
      <c r="O7782" s="49"/>
      <c r="P7782" s="19"/>
    </row>
    <row r="7783" spans="8:16" ht="30" customHeight="1">
      <c r="H7783" s="18"/>
      <c r="I7783" s="49"/>
      <c r="J7783" s="18"/>
      <c r="K7783" s="18"/>
      <c r="L7783" s="18"/>
      <c r="M7783" s="18"/>
      <c r="N7783" s="49"/>
      <c r="O7783" s="49"/>
      <c r="P7783" s="19"/>
    </row>
    <row r="7784" spans="8:16" ht="30" customHeight="1">
      <c r="H7784" s="18"/>
      <c r="I7784" s="49"/>
      <c r="J7784" s="18"/>
      <c r="K7784" s="18"/>
      <c r="L7784" s="18"/>
      <c r="M7784" s="18"/>
      <c r="N7784" s="49"/>
      <c r="O7784" s="49"/>
      <c r="P7784" s="19"/>
    </row>
    <row r="7785" spans="8:16" ht="30" customHeight="1">
      <c r="H7785" s="18"/>
      <c r="I7785" s="49"/>
      <c r="J7785" s="18"/>
      <c r="K7785" s="18"/>
      <c r="L7785" s="18"/>
      <c r="M7785" s="18"/>
      <c r="N7785" s="49"/>
      <c r="O7785" s="49"/>
      <c r="P7785" s="19"/>
    </row>
    <row r="7786" spans="8:16" ht="30" customHeight="1">
      <c r="H7786" s="18"/>
      <c r="I7786" s="49"/>
      <c r="J7786" s="18"/>
      <c r="K7786" s="18"/>
      <c r="L7786" s="18"/>
      <c r="M7786" s="18"/>
      <c r="N7786" s="49"/>
      <c r="O7786" s="49"/>
      <c r="P7786" s="19"/>
    </row>
    <row r="7787" spans="8:16" ht="30" customHeight="1">
      <c r="H7787" s="18"/>
      <c r="I7787" s="49"/>
      <c r="J7787" s="18"/>
      <c r="K7787" s="18"/>
      <c r="L7787" s="18"/>
      <c r="M7787" s="18"/>
      <c r="N7787" s="49"/>
      <c r="O7787" s="49"/>
      <c r="P7787" s="19"/>
    </row>
    <row r="7788" spans="8:16" ht="30" customHeight="1">
      <c r="H7788" s="18"/>
      <c r="I7788" s="49"/>
      <c r="J7788" s="18"/>
      <c r="K7788" s="18"/>
      <c r="L7788" s="18"/>
      <c r="M7788" s="18"/>
      <c r="N7788" s="49"/>
      <c r="O7788" s="49"/>
      <c r="P7788" s="19"/>
    </row>
    <row r="7789" spans="8:16" ht="30" customHeight="1">
      <c r="H7789" s="18"/>
      <c r="I7789" s="49"/>
      <c r="J7789" s="18"/>
      <c r="K7789" s="18"/>
      <c r="L7789" s="18"/>
      <c r="M7789" s="18"/>
      <c r="N7789" s="49"/>
      <c r="O7789" s="49"/>
      <c r="P7789" s="19"/>
    </row>
    <row r="7790" spans="8:16" ht="30" customHeight="1">
      <c r="H7790" s="18"/>
      <c r="I7790" s="49"/>
      <c r="J7790" s="18"/>
      <c r="K7790" s="18"/>
      <c r="L7790" s="18"/>
      <c r="M7790" s="18"/>
      <c r="N7790" s="49"/>
      <c r="O7790" s="49"/>
      <c r="P7790" s="19"/>
    </row>
    <row r="7791" spans="8:16" ht="30" customHeight="1">
      <c r="H7791" s="18"/>
      <c r="I7791" s="49"/>
      <c r="J7791" s="18"/>
      <c r="K7791" s="18"/>
      <c r="L7791" s="18"/>
      <c r="M7791" s="18"/>
      <c r="N7791" s="49"/>
      <c r="O7791" s="49"/>
      <c r="P7791" s="19"/>
    </row>
    <row r="7792" spans="8:16" ht="30" customHeight="1">
      <c r="H7792" s="18"/>
      <c r="I7792" s="49"/>
      <c r="J7792" s="18"/>
      <c r="K7792" s="18"/>
      <c r="L7792" s="18"/>
      <c r="M7792" s="18"/>
      <c r="N7792" s="49"/>
      <c r="O7792" s="49"/>
      <c r="P7792" s="19"/>
    </row>
    <row r="7793" spans="8:16" ht="30" customHeight="1">
      <c r="H7793" s="18"/>
      <c r="I7793" s="49"/>
      <c r="J7793" s="18"/>
      <c r="K7793" s="18"/>
      <c r="L7793" s="18"/>
      <c r="M7793" s="18"/>
      <c r="N7793" s="49"/>
      <c r="O7793" s="49"/>
      <c r="P7793" s="19"/>
    </row>
    <row r="7794" spans="8:16" ht="30" customHeight="1">
      <c r="H7794" s="18"/>
      <c r="I7794" s="49"/>
      <c r="J7794" s="18"/>
      <c r="K7794" s="18"/>
      <c r="L7794" s="18"/>
      <c r="M7794" s="18"/>
      <c r="N7794" s="49"/>
      <c r="O7794" s="49"/>
      <c r="P7794" s="19"/>
    </row>
    <row r="7795" spans="8:16" ht="30" customHeight="1">
      <c r="H7795" s="18"/>
      <c r="I7795" s="49"/>
      <c r="J7795" s="18"/>
      <c r="K7795" s="18"/>
      <c r="L7795" s="18"/>
      <c r="M7795" s="18"/>
      <c r="N7795" s="49"/>
      <c r="O7795" s="49"/>
      <c r="P7795" s="19"/>
    </row>
    <row r="7796" spans="8:16" ht="30" customHeight="1">
      <c r="H7796" s="18"/>
      <c r="I7796" s="49"/>
      <c r="J7796" s="18"/>
      <c r="K7796" s="18"/>
      <c r="L7796" s="18"/>
      <c r="M7796" s="18"/>
      <c r="N7796" s="49"/>
      <c r="O7796" s="49"/>
      <c r="P7796" s="19"/>
    </row>
    <row r="7797" spans="8:16" ht="30" customHeight="1">
      <c r="H7797" s="18"/>
      <c r="I7797" s="49"/>
      <c r="J7797" s="18"/>
      <c r="K7797" s="18"/>
      <c r="L7797" s="18"/>
      <c r="M7797" s="18"/>
      <c r="N7797" s="49"/>
      <c r="O7797" s="49"/>
      <c r="P7797" s="19"/>
    </row>
    <row r="7798" spans="8:16" ht="30" customHeight="1">
      <c r="H7798" s="18"/>
      <c r="I7798" s="49"/>
      <c r="J7798" s="18"/>
      <c r="K7798" s="18"/>
      <c r="L7798" s="18"/>
      <c r="M7798" s="18"/>
      <c r="N7798" s="49"/>
      <c r="O7798" s="49"/>
      <c r="P7798" s="19"/>
    </row>
    <row r="7799" spans="8:16" ht="30" customHeight="1">
      <c r="H7799" s="18"/>
      <c r="I7799" s="49"/>
      <c r="J7799" s="18"/>
      <c r="K7799" s="18"/>
      <c r="L7799" s="18"/>
      <c r="M7799" s="18"/>
      <c r="N7799" s="49"/>
      <c r="O7799" s="49"/>
      <c r="P7799" s="19"/>
    </row>
    <row r="7800" spans="8:16" ht="30" customHeight="1">
      <c r="H7800" s="18"/>
      <c r="I7800" s="49"/>
      <c r="J7800" s="18"/>
      <c r="K7800" s="18"/>
      <c r="L7800" s="18"/>
      <c r="M7800" s="18"/>
      <c r="N7800" s="49"/>
      <c r="O7800" s="49"/>
      <c r="P7800" s="19"/>
    </row>
    <row r="7801" spans="8:16" ht="30" customHeight="1">
      <c r="H7801" s="18"/>
      <c r="I7801" s="49"/>
      <c r="J7801" s="18"/>
      <c r="K7801" s="18"/>
      <c r="L7801" s="18"/>
      <c r="M7801" s="18"/>
      <c r="N7801" s="49"/>
      <c r="O7801" s="49"/>
      <c r="P7801" s="19"/>
    </row>
    <row r="7802" spans="8:16" ht="30" customHeight="1">
      <c r="H7802" s="18"/>
      <c r="I7802" s="49"/>
      <c r="J7802" s="18"/>
      <c r="K7802" s="18"/>
      <c r="L7802" s="18"/>
      <c r="M7802" s="18"/>
      <c r="N7802" s="49"/>
      <c r="O7802" s="49"/>
      <c r="P7802" s="19"/>
    </row>
    <row r="7803" spans="8:16" ht="30" customHeight="1">
      <c r="H7803" s="18"/>
      <c r="I7803" s="49"/>
      <c r="J7803" s="18"/>
      <c r="K7803" s="18"/>
      <c r="L7803" s="18"/>
      <c r="M7803" s="18"/>
      <c r="N7803" s="49"/>
      <c r="O7803" s="49"/>
      <c r="P7803" s="19"/>
    </row>
    <row r="7804" spans="8:16" ht="30" customHeight="1">
      <c r="H7804" s="18"/>
      <c r="I7804" s="49"/>
      <c r="J7804" s="18"/>
      <c r="K7804" s="18"/>
      <c r="L7804" s="18"/>
      <c r="M7804" s="18"/>
      <c r="N7804" s="49"/>
      <c r="O7804" s="49"/>
      <c r="P7804" s="19"/>
    </row>
    <row r="7805" spans="8:16" ht="30" customHeight="1">
      <c r="H7805" s="18"/>
      <c r="I7805" s="49"/>
      <c r="J7805" s="18"/>
      <c r="K7805" s="18"/>
      <c r="L7805" s="18"/>
      <c r="M7805" s="18"/>
      <c r="N7805" s="49"/>
      <c r="O7805" s="49"/>
      <c r="P7805" s="19"/>
    </row>
    <row r="7806" spans="8:16" ht="30" customHeight="1">
      <c r="H7806" s="18"/>
      <c r="I7806" s="49"/>
      <c r="J7806" s="18"/>
      <c r="K7806" s="18"/>
      <c r="L7806" s="18"/>
      <c r="M7806" s="18"/>
      <c r="N7806" s="49"/>
      <c r="O7806" s="49"/>
      <c r="P7806" s="19"/>
    </row>
    <row r="7807" spans="8:16" ht="30" customHeight="1">
      <c r="H7807" s="18"/>
      <c r="I7807" s="49"/>
      <c r="J7807" s="18"/>
      <c r="K7807" s="18"/>
      <c r="L7807" s="18"/>
      <c r="M7807" s="18"/>
      <c r="N7807" s="49"/>
      <c r="O7807" s="49"/>
      <c r="P7807" s="19"/>
    </row>
    <row r="7808" spans="8:16" ht="30" customHeight="1">
      <c r="H7808" s="18"/>
      <c r="I7808" s="49"/>
      <c r="J7808" s="18"/>
      <c r="K7808" s="18"/>
      <c r="L7808" s="18"/>
      <c r="M7808" s="18"/>
      <c r="N7808" s="49"/>
      <c r="O7808" s="49"/>
      <c r="P7808" s="19"/>
    </row>
    <row r="7809" spans="8:16" ht="30" customHeight="1">
      <c r="H7809" s="18"/>
      <c r="I7809" s="49"/>
      <c r="J7809" s="18"/>
      <c r="K7809" s="18"/>
      <c r="L7809" s="18"/>
      <c r="M7809" s="18"/>
      <c r="N7809" s="49"/>
      <c r="O7809" s="49"/>
      <c r="P7809" s="19"/>
    </row>
    <row r="7810" spans="8:16" ht="30" customHeight="1">
      <c r="H7810" s="18"/>
      <c r="I7810" s="49"/>
      <c r="J7810" s="18"/>
      <c r="K7810" s="18"/>
      <c r="L7810" s="18"/>
      <c r="M7810" s="18"/>
      <c r="N7810" s="49"/>
      <c r="O7810" s="49"/>
      <c r="P7810" s="19"/>
    </row>
    <row r="7811" spans="8:16" ht="30" customHeight="1">
      <c r="H7811" s="18"/>
      <c r="I7811" s="49"/>
      <c r="J7811" s="18"/>
      <c r="K7811" s="18"/>
      <c r="L7811" s="18"/>
      <c r="M7811" s="18"/>
      <c r="N7811" s="49"/>
      <c r="O7811" s="49"/>
      <c r="P7811" s="19"/>
    </row>
    <row r="7812" spans="8:16" ht="30" customHeight="1">
      <c r="H7812" s="18"/>
      <c r="I7812" s="49"/>
      <c r="J7812" s="18"/>
      <c r="K7812" s="18"/>
      <c r="L7812" s="18"/>
      <c r="M7812" s="18"/>
      <c r="N7812" s="49"/>
      <c r="O7812" s="49"/>
      <c r="P7812" s="19"/>
    </row>
    <row r="7813" spans="8:16" ht="30" customHeight="1">
      <c r="H7813" s="18"/>
      <c r="I7813" s="49"/>
      <c r="J7813" s="18"/>
      <c r="K7813" s="18"/>
      <c r="L7813" s="18"/>
      <c r="M7813" s="18"/>
      <c r="N7813" s="49"/>
      <c r="O7813" s="49"/>
      <c r="P7813" s="19"/>
    </row>
    <row r="7814" spans="8:16" ht="30" customHeight="1">
      <c r="H7814" s="4"/>
      <c r="I7814" s="47"/>
      <c r="J7814" s="4"/>
      <c r="K7814" s="4"/>
      <c r="L7814" s="4"/>
      <c r="M7814" s="4"/>
      <c r="N7814" s="47"/>
      <c r="O7814" s="47"/>
      <c r="P7814" s="17"/>
    </row>
    <row r="7815" spans="8:16" ht="30" customHeight="1">
      <c r="H7815" s="4"/>
      <c r="I7815" s="47"/>
      <c r="J7815" s="4"/>
      <c r="K7815" s="4"/>
      <c r="L7815" s="4"/>
      <c r="M7815" s="4"/>
      <c r="N7815" s="47"/>
      <c r="O7815" s="47"/>
      <c r="P7815" s="17"/>
    </row>
    <row r="7816" spans="8:16" ht="30" customHeight="1">
      <c r="H7816" s="4"/>
      <c r="I7816" s="47"/>
      <c r="J7816" s="4"/>
      <c r="K7816" s="4"/>
      <c r="L7816" s="4"/>
      <c r="M7816" s="4"/>
      <c r="N7816" s="47"/>
      <c r="O7816" s="47"/>
      <c r="P7816" s="17"/>
    </row>
    <row r="7817" spans="8:16" ht="30" customHeight="1">
      <c r="H7817" s="4"/>
      <c r="I7817" s="47"/>
      <c r="J7817" s="4"/>
      <c r="K7817" s="4"/>
      <c r="L7817" s="4"/>
      <c r="M7817" s="4"/>
      <c r="N7817" s="47"/>
      <c r="O7817" s="47"/>
      <c r="P7817" s="17"/>
    </row>
    <row r="7818" spans="8:16" ht="30" customHeight="1">
      <c r="H7818" s="4"/>
      <c r="I7818" s="47"/>
      <c r="J7818" s="4"/>
      <c r="K7818" s="4"/>
      <c r="L7818" s="4"/>
      <c r="M7818" s="4"/>
      <c r="N7818" s="47"/>
      <c r="O7818" s="47"/>
      <c r="P7818" s="17"/>
    </row>
    <row r="7819" spans="8:16" ht="30" customHeight="1">
      <c r="H7819" s="4"/>
      <c r="I7819" s="47"/>
      <c r="J7819" s="4"/>
      <c r="K7819" s="4"/>
      <c r="L7819" s="4"/>
      <c r="M7819" s="4"/>
      <c r="N7819" s="47"/>
      <c r="O7819" s="47"/>
      <c r="P7819" s="17"/>
    </row>
    <row r="7820" spans="8:16" ht="30" customHeight="1">
      <c r="H7820" s="4"/>
      <c r="I7820" s="47"/>
      <c r="J7820" s="4"/>
      <c r="K7820" s="4"/>
      <c r="L7820" s="4"/>
      <c r="M7820" s="4"/>
      <c r="N7820" s="47"/>
      <c r="O7820" s="47"/>
      <c r="P7820" s="17"/>
    </row>
    <row r="7821" spans="8:16" ht="30" customHeight="1">
      <c r="H7821" s="4"/>
      <c r="I7821" s="47"/>
      <c r="J7821" s="4"/>
      <c r="K7821" s="4"/>
      <c r="L7821" s="4"/>
      <c r="M7821" s="4"/>
      <c r="N7821" s="47"/>
      <c r="O7821" s="47"/>
      <c r="P7821" s="17"/>
    </row>
    <row r="7822" spans="8:16" ht="30" customHeight="1">
      <c r="H7822" s="4"/>
      <c r="I7822" s="47"/>
      <c r="J7822" s="4"/>
      <c r="K7822" s="4"/>
      <c r="L7822" s="4"/>
      <c r="M7822" s="4"/>
      <c r="N7822" s="47"/>
      <c r="O7822" s="47"/>
      <c r="P7822" s="17"/>
    </row>
    <row r="7823" spans="8:16" ht="30" customHeight="1">
      <c r="H7823" s="4"/>
      <c r="I7823" s="47"/>
      <c r="J7823" s="4"/>
      <c r="K7823" s="4"/>
      <c r="L7823" s="4"/>
      <c r="M7823" s="4"/>
      <c r="N7823" s="47"/>
      <c r="O7823" s="47"/>
      <c r="P7823" s="17"/>
    </row>
    <row r="7824" spans="8:16" ht="30" customHeight="1">
      <c r="H7824" s="4"/>
      <c r="I7824" s="47"/>
      <c r="J7824" s="4"/>
      <c r="K7824" s="4"/>
      <c r="L7824" s="4"/>
      <c r="M7824" s="4"/>
      <c r="N7824" s="47"/>
      <c r="O7824" s="47"/>
      <c r="P7824" s="17"/>
    </row>
    <row r="7825" spans="8:16" ht="30" customHeight="1">
      <c r="H7825" s="4"/>
      <c r="I7825" s="47"/>
      <c r="J7825" s="4"/>
      <c r="K7825" s="4"/>
      <c r="L7825" s="4"/>
      <c r="M7825" s="4"/>
      <c r="N7825" s="47"/>
      <c r="O7825" s="47"/>
      <c r="P7825" s="17"/>
    </row>
    <row r="7826" spans="8:16" ht="30" customHeight="1">
      <c r="H7826" s="4"/>
      <c r="I7826" s="47"/>
      <c r="J7826" s="4"/>
      <c r="K7826" s="4"/>
      <c r="L7826" s="4"/>
      <c r="M7826" s="4"/>
      <c r="N7826" s="47"/>
      <c r="O7826" s="47"/>
      <c r="P7826" s="17"/>
    </row>
    <row r="7827" spans="8:16" ht="30" customHeight="1">
      <c r="H7827" s="4"/>
      <c r="I7827" s="47"/>
      <c r="J7827" s="4"/>
      <c r="K7827" s="4"/>
      <c r="L7827" s="4"/>
      <c r="M7827" s="4"/>
      <c r="N7827" s="47"/>
      <c r="O7827" s="47"/>
      <c r="P7827" s="17"/>
    </row>
    <row r="7828" spans="8:16" ht="30" customHeight="1">
      <c r="H7828" s="4"/>
      <c r="I7828" s="47"/>
      <c r="J7828" s="4"/>
      <c r="K7828" s="4"/>
      <c r="L7828" s="4"/>
      <c r="M7828" s="4"/>
      <c r="N7828" s="47"/>
      <c r="O7828" s="47"/>
      <c r="P7828" s="17"/>
    </row>
    <row r="7829" spans="8:16" ht="30" customHeight="1">
      <c r="H7829" s="4"/>
      <c r="I7829" s="47"/>
      <c r="J7829" s="4"/>
      <c r="K7829" s="4"/>
      <c r="L7829" s="4"/>
      <c r="M7829" s="4"/>
      <c r="N7829" s="47"/>
      <c r="O7829" s="47"/>
      <c r="P7829" s="17"/>
    </row>
    <row r="7830" spans="8:16" ht="30" customHeight="1">
      <c r="H7830" s="4"/>
      <c r="I7830" s="47"/>
      <c r="J7830" s="4"/>
      <c r="K7830" s="4"/>
      <c r="L7830" s="4"/>
      <c r="M7830" s="4"/>
      <c r="N7830" s="47"/>
      <c r="O7830" s="47"/>
      <c r="P7830" s="17"/>
    </row>
    <row r="7831" spans="8:16" ht="30" customHeight="1">
      <c r="H7831" s="4"/>
      <c r="I7831" s="47"/>
      <c r="J7831" s="4"/>
      <c r="K7831" s="4"/>
      <c r="L7831" s="4"/>
      <c r="M7831" s="4"/>
      <c r="N7831" s="47"/>
      <c r="O7831" s="47"/>
      <c r="P7831" s="17"/>
    </row>
    <row r="7832" spans="8:16" ht="30" customHeight="1">
      <c r="H7832" s="4"/>
      <c r="I7832" s="47"/>
      <c r="J7832" s="4"/>
      <c r="K7832" s="4"/>
      <c r="L7832" s="4"/>
      <c r="M7832" s="4"/>
      <c r="N7832" s="47"/>
      <c r="O7832" s="47"/>
      <c r="P7832" s="17"/>
    </row>
    <row r="7833" spans="8:16" ht="30" customHeight="1">
      <c r="H7833" s="4"/>
      <c r="I7833" s="47"/>
      <c r="J7833" s="4"/>
      <c r="K7833" s="4"/>
      <c r="L7833" s="4"/>
      <c r="M7833" s="4"/>
      <c r="N7833" s="47"/>
      <c r="O7833" s="47"/>
      <c r="P7833" s="17"/>
    </row>
    <row r="7834" spans="8:16" ht="30" customHeight="1">
      <c r="H7834" s="4"/>
      <c r="I7834" s="47"/>
      <c r="J7834" s="4"/>
      <c r="K7834" s="4"/>
      <c r="L7834" s="4"/>
      <c r="M7834" s="4"/>
      <c r="N7834" s="47"/>
      <c r="O7834" s="47"/>
      <c r="P7834" s="17"/>
    </row>
    <row r="7835" spans="8:16" ht="30" customHeight="1">
      <c r="H7835" s="4"/>
      <c r="I7835" s="47"/>
      <c r="J7835" s="4"/>
      <c r="K7835" s="4"/>
      <c r="L7835" s="4"/>
      <c r="M7835" s="4"/>
      <c r="N7835" s="47"/>
      <c r="O7835" s="47"/>
      <c r="P7835" s="17"/>
    </row>
    <row r="7836" spans="8:16" ht="30" customHeight="1">
      <c r="H7836" s="4"/>
      <c r="I7836" s="47"/>
      <c r="J7836" s="4"/>
      <c r="K7836" s="4"/>
      <c r="L7836" s="4"/>
      <c r="M7836" s="4"/>
      <c r="N7836" s="47"/>
      <c r="O7836" s="47"/>
      <c r="P7836" s="17"/>
    </row>
    <row r="7837" spans="8:16" ht="30" customHeight="1">
      <c r="H7837" s="4"/>
      <c r="I7837" s="47"/>
      <c r="J7837" s="4"/>
      <c r="K7837" s="4"/>
      <c r="L7837" s="4"/>
      <c r="M7837" s="4"/>
      <c r="N7837" s="47"/>
      <c r="O7837" s="47"/>
      <c r="P7837" s="17"/>
    </row>
    <row r="7838" spans="8:16" ht="30" customHeight="1">
      <c r="H7838" s="4"/>
      <c r="I7838" s="47"/>
      <c r="J7838" s="4"/>
      <c r="K7838" s="4"/>
      <c r="L7838" s="4"/>
      <c r="M7838" s="4"/>
      <c r="N7838" s="47"/>
      <c r="O7838" s="47"/>
      <c r="P7838" s="17"/>
    </row>
    <row r="7839" spans="8:16" ht="30" customHeight="1">
      <c r="H7839" s="4"/>
      <c r="I7839" s="47"/>
      <c r="J7839" s="4"/>
      <c r="K7839" s="4"/>
      <c r="L7839" s="4"/>
      <c r="M7839" s="4"/>
      <c r="N7839" s="47"/>
      <c r="O7839" s="47"/>
      <c r="P7839" s="17"/>
    </row>
    <row r="7840" spans="8:16" ht="30" customHeight="1">
      <c r="H7840" s="4"/>
      <c r="I7840" s="47"/>
      <c r="J7840" s="4"/>
      <c r="K7840" s="4"/>
      <c r="L7840" s="4"/>
      <c r="M7840" s="4"/>
      <c r="N7840" s="47"/>
      <c r="O7840" s="47"/>
      <c r="P7840" s="17"/>
    </row>
    <row r="7841" spans="8:16" ht="30" customHeight="1">
      <c r="H7841" s="4"/>
      <c r="I7841" s="47"/>
      <c r="J7841" s="4"/>
      <c r="K7841" s="4"/>
      <c r="L7841" s="4"/>
      <c r="M7841" s="4"/>
      <c r="N7841" s="47"/>
      <c r="O7841" s="47"/>
      <c r="P7841" s="17"/>
    </row>
    <row r="7842" spans="8:16" ht="30" customHeight="1">
      <c r="H7842" s="4"/>
      <c r="I7842" s="47"/>
      <c r="J7842" s="4"/>
      <c r="K7842" s="4"/>
      <c r="L7842" s="4"/>
      <c r="M7842" s="4"/>
      <c r="N7842" s="47"/>
      <c r="O7842" s="47"/>
      <c r="P7842" s="17"/>
    </row>
    <row r="7843" spans="8:16" ht="30" customHeight="1">
      <c r="H7843" s="4"/>
      <c r="I7843" s="47"/>
      <c r="J7843" s="4"/>
      <c r="K7843" s="4"/>
      <c r="L7843" s="4"/>
      <c r="M7843" s="4"/>
      <c r="N7843" s="47"/>
      <c r="O7843" s="47"/>
      <c r="P7843" s="17"/>
    </row>
    <row r="7844" spans="8:16" ht="30" customHeight="1">
      <c r="H7844" s="4"/>
      <c r="I7844" s="47"/>
      <c r="J7844" s="4"/>
      <c r="K7844" s="4"/>
      <c r="L7844" s="4"/>
      <c r="M7844" s="4"/>
      <c r="N7844" s="47"/>
      <c r="O7844" s="47"/>
      <c r="P7844" s="17"/>
    </row>
    <row r="7845" spans="8:16" ht="30" customHeight="1">
      <c r="H7845" s="4"/>
      <c r="I7845" s="47"/>
      <c r="J7845" s="4"/>
      <c r="K7845" s="4"/>
      <c r="L7845" s="4"/>
      <c r="M7845" s="4"/>
      <c r="N7845" s="47"/>
      <c r="O7845" s="47"/>
      <c r="P7845" s="17"/>
    </row>
    <row r="7846" spans="8:16" ht="30" customHeight="1">
      <c r="H7846" s="4"/>
      <c r="I7846" s="47"/>
      <c r="J7846" s="4"/>
      <c r="K7846" s="4"/>
      <c r="L7846" s="4"/>
      <c r="M7846" s="4"/>
      <c r="N7846" s="47"/>
      <c r="O7846" s="47"/>
      <c r="P7846" s="17"/>
    </row>
    <row r="7847" spans="8:16" ht="30" customHeight="1">
      <c r="H7847" s="4"/>
      <c r="I7847" s="47"/>
      <c r="J7847" s="4"/>
      <c r="K7847" s="4"/>
      <c r="L7847" s="4"/>
      <c r="M7847" s="4"/>
      <c r="N7847" s="47"/>
      <c r="O7847" s="47"/>
      <c r="P7847" s="17"/>
    </row>
    <row r="7848" spans="8:16" ht="30" customHeight="1">
      <c r="H7848" s="4"/>
      <c r="I7848" s="47"/>
      <c r="J7848" s="4"/>
      <c r="K7848" s="4"/>
      <c r="L7848" s="4"/>
      <c r="M7848" s="4"/>
      <c r="N7848" s="47"/>
      <c r="O7848" s="47"/>
      <c r="P7848" s="17"/>
    </row>
    <row r="7849" spans="8:16" ht="30" customHeight="1">
      <c r="H7849" s="4"/>
      <c r="I7849" s="47"/>
      <c r="J7849" s="4"/>
      <c r="K7849" s="4"/>
      <c r="L7849" s="4"/>
      <c r="M7849" s="4"/>
      <c r="N7849" s="47"/>
      <c r="O7849" s="47"/>
      <c r="P7849" s="17"/>
    </row>
    <row r="7850" spans="8:16" ht="30" customHeight="1">
      <c r="H7850" s="4"/>
      <c r="I7850" s="47"/>
      <c r="J7850" s="4"/>
      <c r="K7850" s="4"/>
      <c r="L7850" s="4"/>
      <c r="M7850" s="4"/>
      <c r="N7850" s="47"/>
      <c r="O7850" s="47"/>
      <c r="P7850" s="17"/>
    </row>
    <row r="7851" spans="8:16" ht="30" customHeight="1">
      <c r="H7851" s="4"/>
      <c r="I7851" s="47"/>
      <c r="J7851" s="4"/>
      <c r="K7851" s="4"/>
      <c r="L7851" s="4"/>
      <c r="M7851" s="4"/>
      <c r="N7851" s="47"/>
      <c r="O7851" s="47"/>
      <c r="P7851" s="17"/>
    </row>
    <row r="7852" spans="8:16" ht="30" customHeight="1">
      <c r="H7852" s="4"/>
      <c r="I7852" s="47"/>
      <c r="J7852" s="4"/>
      <c r="K7852" s="4"/>
      <c r="L7852" s="4"/>
      <c r="M7852" s="4"/>
      <c r="N7852" s="47"/>
      <c r="O7852" s="47"/>
      <c r="P7852" s="17"/>
    </row>
    <row r="7853" spans="8:16" ht="30" customHeight="1">
      <c r="H7853" s="4"/>
      <c r="I7853" s="47"/>
      <c r="J7853" s="4"/>
      <c r="K7853" s="4"/>
      <c r="L7853" s="4"/>
      <c r="M7853" s="4"/>
      <c r="N7853" s="47"/>
      <c r="O7853" s="47"/>
      <c r="P7853" s="17"/>
    </row>
    <row r="7854" spans="8:16" ht="30" customHeight="1">
      <c r="H7854" s="4"/>
      <c r="I7854" s="47"/>
      <c r="J7854" s="4"/>
      <c r="K7854" s="4"/>
      <c r="L7854" s="4"/>
      <c r="M7854" s="4"/>
      <c r="N7854" s="47"/>
      <c r="O7854" s="47"/>
      <c r="P7854" s="17"/>
    </row>
    <row r="7855" spans="8:16" ht="30" customHeight="1">
      <c r="H7855" s="4"/>
      <c r="I7855" s="47"/>
      <c r="J7855" s="4"/>
      <c r="K7855" s="4"/>
      <c r="L7855" s="4"/>
      <c r="M7855" s="4"/>
      <c r="N7855" s="47"/>
      <c r="O7855" s="47"/>
      <c r="P7855" s="17"/>
    </row>
    <row r="7856" spans="8:16" ht="30" customHeight="1">
      <c r="H7856" s="4"/>
      <c r="I7856" s="47"/>
      <c r="J7856" s="4"/>
      <c r="K7856" s="4"/>
      <c r="L7856" s="4"/>
      <c r="M7856" s="4"/>
      <c r="N7856" s="47"/>
      <c r="O7856" s="47"/>
      <c r="P7856" s="17"/>
    </row>
    <row r="7857" spans="8:16" ht="30" customHeight="1">
      <c r="H7857" s="4"/>
      <c r="I7857" s="47"/>
      <c r="J7857" s="4"/>
      <c r="K7857" s="4"/>
      <c r="L7857" s="4"/>
      <c r="M7857" s="4"/>
      <c r="N7857" s="47"/>
      <c r="O7857" s="47"/>
      <c r="P7857" s="17"/>
    </row>
    <row r="7858" spans="8:16" ht="30" customHeight="1">
      <c r="H7858" s="4"/>
      <c r="I7858" s="47"/>
      <c r="J7858" s="4"/>
      <c r="K7858" s="4"/>
      <c r="L7858" s="4"/>
      <c r="M7858" s="4"/>
      <c r="N7858" s="47"/>
      <c r="O7858" s="47"/>
      <c r="P7858" s="17"/>
    </row>
    <row r="7859" spans="8:16" ht="30" customHeight="1">
      <c r="H7859" s="4"/>
      <c r="I7859" s="47"/>
      <c r="J7859" s="4"/>
      <c r="K7859" s="4"/>
      <c r="L7859" s="4"/>
      <c r="M7859" s="4"/>
      <c r="N7859" s="47"/>
      <c r="O7859" s="47"/>
      <c r="P7859" s="17"/>
    </row>
    <row r="7860" spans="8:16" ht="30" customHeight="1">
      <c r="H7860" s="4"/>
      <c r="I7860" s="47"/>
      <c r="J7860" s="4"/>
      <c r="K7860" s="4"/>
      <c r="L7860" s="4"/>
      <c r="M7860" s="4"/>
      <c r="N7860" s="47"/>
      <c r="O7860" s="47"/>
      <c r="P7860" s="17"/>
    </row>
    <row r="7861" spans="8:16" ht="30" customHeight="1">
      <c r="H7861" s="4"/>
      <c r="I7861" s="47"/>
      <c r="J7861" s="4"/>
      <c r="K7861" s="4"/>
      <c r="L7861" s="4"/>
      <c r="M7861" s="4"/>
      <c r="N7861" s="47"/>
      <c r="O7861" s="47"/>
      <c r="P7861" s="17"/>
    </row>
    <row r="7862" spans="8:16" ht="30" customHeight="1">
      <c r="H7862" s="4"/>
      <c r="I7862" s="47"/>
      <c r="J7862" s="4"/>
      <c r="K7862" s="4"/>
      <c r="L7862" s="4"/>
      <c r="M7862" s="4"/>
      <c r="N7862" s="47"/>
      <c r="O7862" s="47"/>
      <c r="P7862" s="17"/>
    </row>
    <row r="7863" spans="8:16" ht="30" customHeight="1">
      <c r="H7863" s="4"/>
      <c r="I7863" s="47"/>
      <c r="J7863" s="4"/>
      <c r="K7863" s="4"/>
      <c r="L7863" s="4"/>
      <c r="M7863" s="4"/>
      <c r="N7863" s="47"/>
      <c r="O7863" s="47"/>
      <c r="P7863" s="17"/>
    </row>
    <row r="7864" spans="8:16" ht="30" customHeight="1">
      <c r="H7864" s="4"/>
      <c r="I7864" s="47"/>
      <c r="J7864" s="4"/>
      <c r="K7864" s="4"/>
      <c r="L7864" s="4"/>
      <c r="M7864" s="4"/>
      <c r="N7864" s="47"/>
      <c r="O7864" s="47"/>
      <c r="P7864" s="17"/>
    </row>
    <row r="7865" spans="8:16" ht="30" customHeight="1">
      <c r="H7865" s="4"/>
      <c r="I7865" s="47"/>
      <c r="J7865" s="4"/>
      <c r="K7865" s="4"/>
      <c r="L7865" s="4"/>
      <c r="M7865" s="4"/>
      <c r="N7865" s="47"/>
      <c r="O7865" s="47"/>
      <c r="P7865" s="17"/>
    </row>
    <row r="7866" spans="8:16" ht="30" customHeight="1">
      <c r="H7866" s="4"/>
      <c r="I7866" s="47"/>
      <c r="J7866" s="4"/>
      <c r="K7866" s="4"/>
      <c r="L7866" s="4"/>
      <c r="M7866" s="4"/>
      <c r="N7866" s="47"/>
      <c r="O7866" s="47"/>
      <c r="P7866" s="17"/>
    </row>
    <row r="7867" spans="8:16" ht="30" customHeight="1">
      <c r="H7867" s="4"/>
      <c r="I7867" s="47"/>
      <c r="J7867" s="4"/>
      <c r="K7867" s="4"/>
      <c r="L7867" s="4"/>
      <c r="M7867" s="4"/>
      <c r="N7867" s="47"/>
      <c r="O7867" s="47"/>
      <c r="P7867" s="17"/>
    </row>
    <row r="7868" spans="8:16" ht="30" customHeight="1">
      <c r="H7868" s="4"/>
      <c r="I7868" s="47"/>
      <c r="J7868" s="4"/>
      <c r="K7868" s="4"/>
      <c r="L7868" s="4"/>
      <c r="M7868" s="4"/>
      <c r="N7868" s="47"/>
      <c r="O7868" s="47"/>
      <c r="P7868" s="17"/>
    </row>
    <row r="7869" spans="8:16" ht="30" customHeight="1">
      <c r="H7869" s="4"/>
      <c r="I7869" s="47"/>
      <c r="J7869" s="4"/>
      <c r="K7869" s="4"/>
      <c r="L7869" s="4"/>
      <c r="M7869" s="4"/>
      <c r="N7869" s="47"/>
      <c r="O7869" s="47"/>
      <c r="P7869" s="17"/>
    </row>
    <row r="7870" spans="8:16" ht="30" customHeight="1">
      <c r="H7870" s="4"/>
      <c r="I7870" s="47"/>
      <c r="J7870" s="4"/>
      <c r="K7870" s="4"/>
      <c r="L7870" s="4"/>
      <c r="M7870" s="4"/>
      <c r="N7870" s="47"/>
      <c r="O7870" s="47"/>
      <c r="P7870" s="17"/>
    </row>
    <row r="7871" spans="8:16" ht="30" customHeight="1">
      <c r="H7871" s="4"/>
      <c r="I7871" s="47"/>
      <c r="J7871" s="4"/>
      <c r="K7871" s="4"/>
      <c r="L7871" s="4"/>
      <c r="M7871" s="4"/>
      <c r="N7871" s="47"/>
      <c r="O7871" s="47"/>
      <c r="P7871" s="17"/>
    </row>
    <row r="7872" spans="8:16" ht="30" customHeight="1">
      <c r="H7872" s="4"/>
      <c r="I7872" s="47"/>
      <c r="J7872" s="4"/>
      <c r="K7872" s="4"/>
      <c r="L7872" s="4"/>
      <c r="M7872" s="4"/>
      <c r="N7872" s="47"/>
      <c r="O7872" s="47"/>
      <c r="P7872" s="17"/>
    </row>
    <row r="7873" spans="8:16" ht="30" customHeight="1">
      <c r="H7873" s="4"/>
      <c r="I7873" s="47"/>
      <c r="J7873" s="4"/>
      <c r="K7873" s="4"/>
      <c r="L7873" s="4"/>
      <c r="M7873" s="4"/>
      <c r="N7873" s="47"/>
      <c r="O7873" s="47"/>
      <c r="P7873" s="17"/>
    </row>
    <row r="7874" spans="8:16" ht="30" customHeight="1">
      <c r="H7874" s="18"/>
      <c r="I7874" s="49"/>
      <c r="J7874" s="18"/>
      <c r="K7874" s="18"/>
      <c r="L7874" s="18"/>
      <c r="M7874" s="18"/>
      <c r="N7874" s="49"/>
      <c r="O7874" s="49"/>
      <c r="P7874" s="19"/>
    </row>
    <row r="7875" spans="8:16" ht="30" customHeight="1">
      <c r="H7875" s="18"/>
      <c r="I7875" s="49"/>
      <c r="J7875" s="18"/>
      <c r="K7875" s="18"/>
      <c r="L7875" s="18"/>
      <c r="M7875" s="18"/>
      <c r="N7875" s="49"/>
      <c r="O7875" s="49"/>
      <c r="P7875" s="19"/>
    </row>
    <row r="7876" spans="8:16" ht="30" customHeight="1">
      <c r="H7876" s="18"/>
      <c r="I7876" s="49"/>
      <c r="J7876" s="18"/>
      <c r="K7876" s="18"/>
      <c r="L7876" s="18"/>
      <c r="M7876" s="18"/>
      <c r="N7876" s="49"/>
      <c r="O7876" s="49"/>
      <c r="P7876" s="19"/>
    </row>
    <row r="7877" spans="8:16" ht="30" customHeight="1">
      <c r="H7877" s="18"/>
      <c r="I7877" s="49"/>
      <c r="J7877" s="18"/>
      <c r="K7877" s="18"/>
      <c r="L7877" s="18"/>
      <c r="M7877" s="18"/>
      <c r="N7877" s="49"/>
      <c r="O7877" s="49"/>
      <c r="P7877" s="19"/>
    </row>
    <row r="7878" spans="8:16" ht="30" customHeight="1">
      <c r="H7878" s="18"/>
      <c r="I7878" s="49"/>
      <c r="J7878" s="18"/>
      <c r="K7878" s="18"/>
      <c r="L7878" s="18"/>
      <c r="M7878" s="18"/>
      <c r="N7878" s="49"/>
      <c r="O7878" s="49"/>
      <c r="P7878" s="19"/>
    </row>
    <row r="7879" spans="8:16" ht="30" customHeight="1">
      <c r="H7879" s="18"/>
      <c r="I7879" s="49"/>
      <c r="J7879" s="18"/>
      <c r="K7879" s="18"/>
      <c r="L7879" s="18"/>
      <c r="M7879" s="18"/>
      <c r="N7879" s="49"/>
      <c r="O7879" s="49"/>
      <c r="P7879" s="19"/>
    </row>
    <row r="7880" spans="8:16" ht="30" customHeight="1">
      <c r="H7880" s="18"/>
      <c r="I7880" s="49"/>
      <c r="J7880" s="18"/>
      <c r="K7880" s="18"/>
      <c r="L7880" s="18"/>
      <c r="M7880" s="18"/>
      <c r="N7880" s="49"/>
      <c r="O7880" s="49"/>
      <c r="P7880" s="19"/>
    </row>
    <row r="7881" spans="8:16" ht="30" customHeight="1">
      <c r="H7881" s="18"/>
      <c r="I7881" s="49"/>
      <c r="J7881" s="18"/>
      <c r="K7881" s="18"/>
      <c r="L7881" s="18"/>
      <c r="M7881" s="18"/>
      <c r="N7881" s="49"/>
      <c r="O7881" s="49"/>
      <c r="P7881" s="19"/>
    </row>
    <row r="7882" spans="8:16" ht="30" customHeight="1">
      <c r="H7882" s="18"/>
      <c r="I7882" s="49"/>
      <c r="J7882" s="18"/>
      <c r="K7882" s="18"/>
      <c r="L7882" s="18"/>
      <c r="M7882" s="18"/>
      <c r="N7882" s="49"/>
      <c r="O7882" s="49"/>
      <c r="P7882" s="19"/>
    </row>
    <row r="7883" spans="8:16" ht="30" customHeight="1">
      <c r="H7883" s="18"/>
      <c r="I7883" s="49"/>
      <c r="J7883" s="18"/>
      <c r="K7883" s="18"/>
      <c r="L7883" s="18"/>
      <c r="M7883" s="18"/>
      <c r="N7883" s="49"/>
      <c r="O7883" s="49"/>
      <c r="P7883" s="19"/>
    </row>
    <row r="7884" spans="8:16" ht="30" customHeight="1">
      <c r="H7884" s="18"/>
      <c r="I7884" s="49"/>
      <c r="J7884" s="18"/>
      <c r="K7884" s="18"/>
      <c r="L7884" s="18"/>
      <c r="M7884" s="18"/>
      <c r="N7884" s="49"/>
      <c r="O7884" s="49"/>
      <c r="P7884" s="19"/>
    </row>
    <row r="7885" spans="8:16" ht="30" customHeight="1">
      <c r="H7885" s="18"/>
      <c r="I7885" s="49"/>
      <c r="J7885" s="18"/>
      <c r="K7885" s="18"/>
      <c r="L7885" s="18"/>
      <c r="M7885" s="18"/>
      <c r="N7885" s="49"/>
      <c r="O7885" s="49"/>
      <c r="P7885" s="19"/>
    </row>
    <row r="7886" spans="8:16" ht="30" customHeight="1">
      <c r="H7886" s="18"/>
      <c r="I7886" s="49"/>
      <c r="J7886" s="18"/>
      <c r="K7886" s="18"/>
      <c r="L7886" s="18"/>
      <c r="M7886" s="18"/>
      <c r="N7886" s="49"/>
      <c r="O7886" s="49"/>
      <c r="P7886" s="19"/>
    </row>
    <row r="7887" spans="8:16" ht="30" customHeight="1">
      <c r="H7887" s="18"/>
      <c r="I7887" s="49"/>
      <c r="J7887" s="18"/>
      <c r="K7887" s="18"/>
      <c r="L7887" s="18"/>
      <c r="M7887" s="18"/>
      <c r="N7887" s="49"/>
      <c r="O7887" s="49"/>
      <c r="P7887" s="19"/>
    </row>
    <row r="7888" spans="8:16" ht="30" customHeight="1">
      <c r="H7888" s="18"/>
      <c r="I7888" s="49"/>
      <c r="J7888" s="18"/>
      <c r="K7888" s="18"/>
      <c r="L7888" s="18"/>
      <c r="M7888" s="18"/>
      <c r="N7888" s="49"/>
      <c r="O7888" s="49"/>
      <c r="P7888" s="19"/>
    </row>
    <row r="7889" spans="8:16" ht="30" customHeight="1">
      <c r="H7889" s="18"/>
      <c r="I7889" s="49"/>
      <c r="J7889" s="18"/>
      <c r="K7889" s="18"/>
      <c r="L7889" s="18"/>
      <c r="M7889" s="18"/>
      <c r="N7889" s="49"/>
      <c r="O7889" s="49"/>
      <c r="P7889" s="19"/>
    </row>
    <row r="7890" spans="8:16" ht="30" customHeight="1">
      <c r="H7890" s="18"/>
      <c r="I7890" s="49"/>
      <c r="J7890" s="18"/>
      <c r="K7890" s="18"/>
      <c r="L7890" s="18"/>
      <c r="M7890" s="18"/>
      <c r="N7890" s="49"/>
      <c r="O7890" s="49"/>
      <c r="P7890" s="19"/>
    </row>
    <row r="7891" spans="8:16" ht="30" customHeight="1">
      <c r="H7891" s="18"/>
      <c r="I7891" s="49"/>
      <c r="J7891" s="18"/>
      <c r="K7891" s="18"/>
      <c r="L7891" s="18"/>
      <c r="M7891" s="18"/>
      <c r="N7891" s="49"/>
      <c r="O7891" s="49"/>
      <c r="P7891" s="19"/>
    </row>
    <row r="7892" spans="8:16" ht="30" customHeight="1">
      <c r="H7892" s="18"/>
      <c r="I7892" s="49"/>
      <c r="J7892" s="18"/>
      <c r="K7892" s="18"/>
      <c r="L7892" s="18"/>
      <c r="M7892" s="18"/>
      <c r="N7892" s="49"/>
      <c r="O7892" s="49"/>
      <c r="P7892" s="19"/>
    </row>
    <row r="7893" spans="8:16" ht="30" customHeight="1">
      <c r="H7893" s="18"/>
      <c r="I7893" s="49"/>
      <c r="J7893" s="18"/>
      <c r="K7893" s="18"/>
      <c r="L7893" s="18"/>
      <c r="M7893" s="18"/>
      <c r="N7893" s="49"/>
      <c r="O7893" s="49"/>
      <c r="P7893" s="19"/>
    </row>
    <row r="7894" spans="8:16" ht="30" customHeight="1">
      <c r="H7894" s="18"/>
      <c r="I7894" s="49"/>
      <c r="J7894" s="18"/>
      <c r="K7894" s="18"/>
      <c r="L7894" s="18"/>
      <c r="M7894" s="18"/>
      <c r="N7894" s="49"/>
      <c r="O7894" s="49"/>
      <c r="P7894" s="19"/>
    </row>
    <row r="7895" spans="8:16" ht="30" customHeight="1">
      <c r="H7895" s="18"/>
      <c r="I7895" s="49"/>
      <c r="J7895" s="18"/>
      <c r="K7895" s="18"/>
      <c r="L7895" s="18"/>
      <c r="M7895" s="18"/>
      <c r="N7895" s="49"/>
      <c r="O7895" s="49"/>
      <c r="P7895" s="19"/>
    </row>
    <row r="7896" spans="8:16" ht="30" customHeight="1">
      <c r="H7896" s="18"/>
      <c r="I7896" s="49"/>
      <c r="J7896" s="18"/>
      <c r="K7896" s="18"/>
      <c r="L7896" s="18"/>
      <c r="M7896" s="18"/>
      <c r="N7896" s="49"/>
      <c r="O7896" s="49"/>
      <c r="P7896" s="19"/>
    </row>
    <row r="7897" spans="8:16" ht="30" customHeight="1">
      <c r="H7897" s="18"/>
      <c r="I7897" s="49"/>
      <c r="J7897" s="18"/>
      <c r="K7897" s="18"/>
      <c r="L7897" s="18"/>
      <c r="M7897" s="18"/>
      <c r="N7897" s="49"/>
      <c r="O7897" s="49"/>
      <c r="P7897" s="19"/>
    </row>
    <row r="7898" spans="8:16" ht="30" customHeight="1">
      <c r="H7898" s="18"/>
      <c r="I7898" s="49"/>
      <c r="J7898" s="18"/>
      <c r="K7898" s="18"/>
      <c r="L7898" s="18"/>
      <c r="M7898" s="18"/>
      <c r="N7898" s="49"/>
      <c r="O7898" s="49"/>
      <c r="P7898" s="19"/>
    </row>
    <row r="7899" spans="8:16" ht="30" customHeight="1">
      <c r="H7899" s="18"/>
      <c r="I7899" s="49"/>
      <c r="J7899" s="18"/>
      <c r="K7899" s="18"/>
      <c r="L7899" s="18"/>
      <c r="M7899" s="18"/>
      <c r="N7899" s="49"/>
      <c r="O7899" s="49"/>
      <c r="P7899" s="19"/>
    </row>
    <row r="7900" spans="8:16" ht="30" customHeight="1">
      <c r="H7900" s="18"/>
      <c r="I7900" s="49"/>
      <c r="J7900" s="18"/>
      <c r="K7900" s="18"/>
      <c r="L7900" s="18"/>
      <c r="M7900" s="18"/>
      <c r="N7900" s="49"/>
      <c r="O7900" s="49"/>
      <c r="P7900" s="19"/>
    </row>
    <row r="7901" spans="8:16" ht="30" customHeight="1">
      <c r="H7901" s="18"/>
      <c r="I7901" s="49"/>
      <c r="J7901" s="18"/>
      <c r="K7901" s="18"/>
      <c r="L7901" s="18"/>
      <c r="M7901" s="18"/>
      <c r="N7901" s="49"/>
      <c r="O7901" s="49"/>
      <c r="P7901" s="19"/>
    </row>
    <row r="7902" spans="8:16" ht="30" customHeight="1">
      <c r="H7902" s="18"/>
      <c r="I7902" s="49"/>
      <c r="J7902" s="18"/>
      <c r="K7902" s="18"/>
      <c r="L7902" s="18"/>
      <c r="M7902" s="18"/>
      <c r="N7902" s="49"/>
      <c r="O7902" s="49"/>
      <c r="P7902" s="19"/>
    </row>
    <row r="7903" spans="8:16" ht="30" customHeight="1">
      <c r="H7903" s="18"/>
      <c r="I7903" s="49"/>
      <c r="J7903" s="18"/>
      <c r="K7903" s="18"/>
      <c r="L7903" s="18"/>
      <c r="M7903" s="18"/>
      <c r="N7903" s="49"/>
      <c r="O7903" s="49"/>
      <c r="P7903" s="19"/>
    </row>
    <row r="7904" spans="8:16" ht="30" customHeight="1">
      <c r="H7904" s="18"/>
      <c r="I7904" s="49"/>
      <c r="J7904" s="18"/>
      <c r="K7904" s="18"/>
      <c r="L7904" s="18"/>
      <c r="M7904" s="18"/>
      <c r="N7904" s="49"/>
      <c r="O7904" s="49"/>
      <c r="P7904" s="19"/>
    </row>
    <row r="7905" spans="8:16" ht="30" customHeight="1">
      <c r="H7905" s="18"/>
      <c r="I7905" s="49"/>
      <c r="J7905" s="18"/>
      <c r="K7905" s="18"/>
      <c r="L7905" s="18"/>
      <c r="M7905" s="18"/>
      <c r="N7905" s="49"/>
      <c r="O7905" s="49"/>
      <c r="P7905" s="19"/>
    </row>
    <row r="7906" spans="8:16" ht="30" customHeight="1">
      <c r="H7906" s="18"/>
      <c r="I7906" s="49"/>
      <c r="J7906" s="18"/>
      <c r="K7906" s="18"/>
      <c r="L7906" s="18"/>
      <c r="M7906" s="18"/>
      <c r="N7906" s="49"/>
      <c r="O7906" s="49"/>
      <c r="P7906" s="19"/>
    </row>
    <row r="7907" spans="8:16" ht="30" customHeight="1">
      <c r="H7907" s="18"/>
      <c r="I7907" s="49"/>
      <c r="J7907" s="18"/>
      <c r="K7907" s="18"/>
      <c r="L7907" s="18"/>
      <c r="M7907" s="18"/>
      <c r="N7907" s="49"/>
      <c r="O7907" s="49"/>
      <c r="P7907" s="19"/>
    </row>
    <row r="7908" spans="8:16" ht="30" customHeight="1">
      <c r="H7908" s="18"/>
      <c r="I7908" s="49"/>
      <c r="J7908" s="18"/>
      <c r="K7908" s="18"/>
      <c r="L7908" s="18"/>
      <c r="M7908" s="18"/>
      <c r="N7908" s="49"/>
      <c r="O7908" s="49"/>
      <c r="P7908" s="19"/>
    </row>
    <row r="7909" spans="8:16" ht="30" customHeight="1">
      <c r="H7909" s="18"/>
      <c r="I7909" s="49"/>
      <c r="J7909" s="18"/>
      <c r="K7909" s="18"/>
      <c r="L7909" s="18"/>
      <c r="M7909" s="18"/>
      <c r="N7909" s="49"/>
      <c r="O7909" s="49"/>
      <c r="P7909" s="19"/>
    </row>
    <row r="7910" spans="8:16" ht="30" customHeight="1">
      <c r="H7910" s="18"/>
      <c r="I7910" s="49"/>
      <c r="J7910" s="18"/>
      <c r="K7910" s="18"/>
      <c r="L7910" s="18"/>
      <c r="M7910" s="18"/>
      <c r="N7910" s="49"/>
      <c r="O7910" s="49"/>
      <c r="P7910" s="19"/>
    </row>
    <row r="7911" spans="8:16" ht="30" customHeight="1">
      <c r="H7911" s="18"/>
      <c r="I7911" s="49"/>
      <c r="J7911" s="18"/>
      <c r="K7911" s="18"/>
      <c r="L7911" s="18"/>
      <c r="M7911" s="18"/>
      <c r="N7911" s="49"/>
      <c r="O7911" s="49"/>
      <c r="P7911" s="19"/>
    </row>
    <row r="7912" spans="8:16" ht="30" customHeight="1">
      <c r="H7912" s="18"/>
      <c r="I7912" s="49"/>
      <c r="J7912" s="18"/>
      <c r="K7912" s="18"/>
      <c r="L7912" s="18"/>
      <c r="M7912" s="18"/>
      <c r="N7912" s="49"/>
      <c r="O7912" s="49"/>
      <c r="P7912" s="19"/>
    </row>
    <row r="7913" spans="8:16" ht="30" customHeight="1">
      <c r="H7913" s="18"/>
      <c r="I7913" s="49"/>
      <c r="J7913" s="18"/>
      <c r="K7913" s="18"/>
      <c r="L7913" s="18"/>
      <c r="M7913" s="18"/>
      <c r="N7913" s="49"/>
      <c r="O7913" s="49"/>
      <c r="P7913" s="19"/>
    </row>
    <row r="7914" spans="8:16" ht="30" customHeight="1">
      <c r="H7914" s="18"/>
      <c r="I7914" s="49"/>
      <c r="J7914" s="18"/>
      <c r="K7914" s="18"/>
      <c r="L7914" s="18"/>
      <c r="M7914" s="18"/>
      <c r="N7914" s="49"/>
      <c r="O7914" s="49"/>
      <c r="P7914" s="19"/>
    </row>
    <row r="7915" spans="8:16" ht="30" customHeight="1">
      <c r="H7915" s="18"/>
      <c r="I7915" s="49"/>
      <c r="J7915" s="18"/>
      <c r="K7915" s="18"/>
      <c r="L7915" s="18"/>
      <c r="M7915" s="18"/>
      <c r="N7915" s="49"/>
      <c r="O7915" s="49"/>
      <c r="P7915" s="19"/>
    </row>
    <row r="7916" spans="8:16" ht="30" customHeight="1">
      <c r="H7916" s="18"/>
      <c r="I7916" s="49"/>
      <c r="J7916" s="18"/>
      <c r="K7916" s="18"/>
      <c r="L7916" s="18"/>
      <c r="M7916" s="18"/>
      <c r="N7916" s="49"/>
      <c r="O7916" s="49"/>
      <c r="P7916" s="19"/>
    </row>
    <row r="7917" spans="8:16" ht="30" customHeight="1">
      <c r="H7917" s="18"/>
      <c r="I7917" s="49"/>
      <c r="J7917" s="18"/>
      <c r="K7917" s="18"/>
      <c r="L7917" s="18"/>
      <c r="M7917" s="18"/>
      <c r="N7917" s="49"/>
      <c r="O7917" s="49"/>
      <c r="P7917" s="19"/>
    </row>
    <row r="7918" spans="8:16" ht="30" customHeight="1">
      <c r="H7918" s="18"/>
      <c r="I7918" s="49"/>
      <c r="J7918" s="18"/>
      <c r="K7918" s="18"/>
      <c r="L7918" s="18"/>
      <c r="M7918" s="18"/>
      <c r="N7918" s="49"/>
      <c r="O7918" s="49"/>
      <c r="P7918" s="19"/>
    </row>
    <row r="7919" spans="8:16" ht="30" customHeight="1">
      <c r="H7919" s="18"/>
      <c r="I7919" s="49"/>
      <c r="J7919" s="18"/>
      <c r="K7919" s="18"/>
      <c r="L7919" s="18"/>
      <c r="M7919" s="18"/>
      <c r="N7919" s="49"/>
      <c r="O7919" s="49"/>
      <c r="P7919" s="19"/>
    </row>
    <row r="7920" spans="8:16" ht="30" customHeight="1">
      <c r="H7920" s="18"/>
      <c r="I7920" s="49"/>
      <c r="J7920" s="18"/>
      <c r="K7920" s="18"/>
      <c r="L7920" s="18"/>
      <c r="M7920" s="18"/>
      <c r="N7920" s="49"/>
      <c r="O7920" s="49"/>
      <c r="P7920" s="19"/>
    </row>
    <row r="7921" spans="8:16" ht="30" customHeight="1">
      <c r="H7921" s="18"/>
      <c r="I7921" s="49"/>
      <c r="J7921" s="18"/>
      <c r="K7921" s="18"/>
      <c r="L7921" s="18"/>
      <c r="M7921" s="18"/>
      <c r="N7921" s="49"/>
      <c r="O7921" s="49"/>
      <c r="P7921" s="19"/>
    </row>
    <row r="7922" spans="8:16" ht="30" customHeight="1">
      <c r="H7922" s="18"/>
      <c r="I7922" s="49"/>
      <c r="J7922" s="18"/>
      <c r="K7922" s="18"/>
      <c r="L7922" s="18"/>
      <c r="M7922" s="18"/>
      <c r="N7922" s="49"/>
      <c r="O7922" s="49"/>
      <c r="P7922" s="19"/>
    </row>
    <row r="7923" spans="8:16" ht="30" customHeight="1">
      <c r="H7923" s="18"/>
      <c r="I7923" s="49"/>
      <c r="J7923" s="18"/>
      <c r="K7923" s="18"/>
      <c r="L7923" s="18"/>
      <c r="M7923" s="18"/>
      <c r="N7923" s="49"/>
      <c r="O7923" s="49"/>
      <c r="P7923" s="19"/>
    </row>
    <row r="7924" spans="8:16" ht="30" customHeight="1">
      <c r="H7924" s="18"/>
      <c r="I7924" s="49"/>
      <c r="J7924" s="18"/>
      <c r="K7924" s="18"/>
      <c r="L7924" s="18"/>
      <c r="M7924" s="18"/>
      <c r="N7924" s="49"/>
      <c r="O7924" s="49"/>
      <c r="P7924" s="19"/>
    </row>
    <row r="7925" spans="8:16" ht="30" customHeight="1">
      <c r="H7925" s="18"/>
      <c r="I7925" s="49"/>
      <c r="J7925" s="18"/>
      <c r="K7925" s="18"/>
      <c r="L7925" s="18"/>
      <c r="M7925" s="18"/>
      <c r="N7925" s="49"/>
      <c r="O7925" s="49"/>
      <c r="P7925" s="19"/>
    </row>
    <row r="7926" spans="8:16" ht="30" customHeight="1">
      <c r="H7926" s="18"/>
      <c r="I7926" s="49"/>
      <c r="J7926" s="18"/>
      <c r="K7926" s="18"/>
      <c r="L7926" s="18"/>
      <c r="M7926" s="18"/>
      <c r="N7926" s="49"/>
      <c r="O7926" s="49"/>
      <c r="P7926" s="19"/>
    </row>
    <row r="7927" spans="8:16" ht="30" customHeight="1">
      <c r="H7927" s="4"/>
      <c r="I7927" s="47"/>
      <c r="J7927" s="4"/>
      <c r="K7927" s="4"/>
      <c r="L7927" s="4"/>
      <c r="M7927" s="4"/>
      <c r="N7927" s="47"/>
      <c r="O7927" s="47"/>
      <c r="P7927" s="17"/>
    </row>
    <row r="7928" spans="8:16" ht="30" customHeight="1">
      <c r="H7928" s="4"/>
      <c r="I7928" s="47"/>
      <c r="J7928" s="4"/>
      <c r="K7928" s="4"/>
      <c r="L7928" s="4"/>
      <c r="M7928" s="4"/>
      <c r="N7928" s="47"/>
      <c r="O7928" s="47"/>
      <c r="P7928" s="17"/>
    </row>
    <row r="7929" spans="8:16" ht="30" customHeight="1">
      <c r="H7929" s="4"/>
      <c r="I7929" s="47"/>
      <c r="J7929" s="4"/>
      <c r="K7929" s="4"/>
      <c r="L7929" s="4"/>
      <c r="M7929" s="4"/>
      <c r="N7929" s="47"/>
      <c r="O7929" s="47"/>
      <c r="P7929" s="17"/>
    </row>
    <row r="7930" spans="8:16" ht="30" customHeight="1">
      <c r="H7930" s="4"/>
      <c r="I7930" s="47"/>
      <c r="J7930" s="4"/>
      <c r="K7930" s="4"/>
      <c r="L7930" s="4"/>
      <c r="M7930" s="4"/>
      <c r="N7930" s="47"/>
      <c r="O7930" s="47"/>
      <c r="P7930" s="17"/>
    </row>
    <row r="7931" spans="8:16" ht="30" customHeight="1">
      <c r="H7931" s="4"/>
      <c r="I7931" s="47"/>
      <c r="J7931" s="4"/>
      <c r="K7931" s="4"/>
      <c r="L7931" s="4"/>
      <c r="M7931" s="4"/>
      <c r="N7931" s="47"/>
      <c r="O7931" s="47"/>
      <c r="P7931" s="17"/>
    </row>
    <row r="7932" spans="8:16" ht="30" customHeight="1">
      <c r="H7932" s="4"/>
      <c r="I7932" s="47"/>
      <c r="J7932" s="4"/>
      <c r="K7932" s="4"/>
      <c r="L7932" s="4"/>
      <c r="M7932" s="4"/>
      <c r="N7932" s="47"/>
      <c r="O7932" s="47"/>
      <c r="P7932" s="17"/>
    </row>
    <row r="7933" spans="8:16" ht="30" customHeight="1">
      <c r="H7933" s="4"/>
      <c r="I7933" s="47"/>
      <c r="J7933" s="4"/>
      <c r="K7933" s="4"/>
      <c r="L7933" s="4"/>
      <c r="M7933" s="4"/>
      <c r="N7933" s="47"/>
      <c r="O7933" s="47"/>
      <c r="P7933" s="17"/>
    </row>
    <row r="7934" spans="8:16" ht="30" customHeight="1">
      <c r="H7934" s="4"/>
      <c r="I7934" s="47"/>
      <c r="J7934" s="4"/>
      <c r="K7934" s="4"/>
      <c r="L7934" s="4"/>
      <c r="M7934" s="4"/>
      <c r="N7934" s="47"/>
      <c r="O7934" s="47"/>
      <c r="P7934" s="17"/>
    </row>
    <row r="7935" spans="8:16" ht="30" customHeight="1">
      <c r="H7935" s="4"/>
      <c r="I7935" s="47"/>
      <c r="J7935" s="4"/>
      <c r="K7935" s="4"/>
      <c r="L7935" s="4"/>
      <c r="M7935" s="4"/>
      <c r="N7935" s="47"/>
      <c r="O7935" s="47"/>
      <c r="P7935" s="17"/>
    </row>
    <row r="7936" spans="8:16" ht="30" customHeight="1">
      <c r="H7936" s="4"/>
      <c r="I7936" s="47"/>
      <c r="J7936" s="4"/>
      <c r="K7936" s="4"/>
      <c r="L7936" s="4"/>
      <c r="M7936" s="4"/>
      <c r="N7936" s="47"/>
      <c r="O7936" s="47"/>
      <c r="P7936" s="17"/>
    </row>
    <row r="7937" spans="8:16" ht="30" customHeight="1">
      <c r="H7937" s="4"/>
      <c r="I7937" s="47"/>
      <c r="J7937" s="4"/>
      <c r="K7937" s="4"/>
      <c r="L7937" s="4"/>
      <c r="M7937" s="4"/>
      <c r="N7937" s="47"/>
      <c r="O7937" s="47"/>
      <c r="P7937" s="17"/>
    </row>
    <row r="7938" spans="8:16" ht="30" customHeight="1">
      <c r="H7938" s="4"/>
      <c r="I7938" s="47"/>
      <c r="J7938" s="4"/>
      <c r="K7938" s="4"/>
      <c r="L7938" s="4"/>
      <c r="M7938" s="4"/>
      <c r="N7938" s="47"/>
      <c r="O7938" s="47"/>
      <c r="P7938" s="17"/>
    </row>
    <row r="7939" spans="8:16" ht="30" customHeight="1">
      <c r="H7939" s="4"/>
      <c r="I7939" s="47"/>
      <c r="J7939" s="4"/>
      <c r="K7939" s="4"/>
      <c r="L7939" s="4"/>
      <c r="M7939" s="4"/>
      <c r="N7939" s="47"/>
      <c r="O7939" s="47"/>
      <c r="P7939" s="17"/>
    </row>
    <row r="7940" spans="8:16" ht="30" customHeight="1">
      <c r="H7940" s="4"/>
      <c r="I7940" s="47"/>
      <c r="J7940" s="4"/>
      <c r="K7940" s="4"/>
      <c r="L7940" s="4"/>
      <c r="M7940" s="4"/>
      <c r="N7940" s="47"/>
      <c r="O7940" s="47"/>
      <c r="P7940" s="17"/>
    </row>
    <row r="7941" spans="8:16" ht="30" customHeight="1">
      <c r="H7941" s="4"/>
      <c r="I7941" s="47"/>
      <c r="J7941" s="4"/>
      <c r="K7941" s="4"/>
      <c r="L7941" s="4"/>
      <c r="M7941" s="4"/>
      <c r="N7941" s="47"/>
      <c r="O7941" s="47"/>
      <c r="P7941" s="17"/>
    </row>
    <row r="7942" spans="8:16" ht="30" customHeight="1">
      <c r="H7942" s="4"/>
      <c r="I7942" s="47"/>
      <c r="J7942" s="4"/>
      <c r="K7942" s="4"/>
      <c r="L7942" s="4"/>
      <c r="M7942" s="4"/>
      <c r="N7942" s="47"/>
      <c r="O7942" s="47"/>
      <c r="P7942" s="17"/>
    </row>
    <row r="7943" spans="8:16" ht="30" customHeight="1">
      <c r="H7943" s="4"/>
      <c r="I7943" s="47"/>
      <c r="J7943" s="4"/>
      <c r="K7943" s="4"/>
      <c r="L7943" s="4"/>
      <c r="M7943" s="4"/>
      <c r="N7943" s="47"/>
      <c r="O7943" s="47"/>
      <c r="P7943" s="17"/>
    </row>
    <row r="7944" spans="8:16" ht="30" customHeight="1">
      <c r="H7944" s="4"/>
      <c r="I7944" s="47"/>
      <c r="J7944" s="4"/>
      <c r="K7944" s="4"/>
      <c r="L7944" s="4"/>
      <c r="M7944" s="4"/>
      <c r="N7944" s="47"/>
      <c r="O7944" s="47"/>
      <c r="P7944" s="17"/>
    </row>
    <row r="7945" spans="8:16" ht="30" customHeight="1">
      <c r="H7945" s="4"/>
      <c r="I7945" s="47"/>
      <c r="J7945" s="4"/>
      <c r="K7945" s="4"/>
      <c r="L7945" s="4"/>
      <c r="M7945" s="4"/>
      <c r="N7945" s="47"/>
      <c r="O7945" s="47"/>
      <c r="P7945" s="17"/>
    </row>
    <row r="7946" spans="8:16" ht="30" customHeight="1">
      <c r="H7946" s="4"/>
      <c r="I7946" s="47"/>
      <c r="J7946" s="4"/>
      <c r="K7946" s="4"/>
      <c r="L7946" s="4"/>
      <c r="M7946" s="4"/>
      <c r="N7946" s="47"/>
      <c r="O7946" s="47"/>
      <c r="P7946" s="17"/>
    </row>
    <row r="7947" spans="8:16" ht="30" customHeight="1">
      <c r="H7947" s="4"/>
      <c r="I7947" s="47"/>
      <c r="J7947" s="4"/>
      <c r="K7947" s="4"/>
      <c r="L7947" s="4"/>
      <c r="M7947" s="4"/>
      <c r="N7947" s="47"/>
      <c r="O7947" s="47"/>
      <c r="P7947" s="17"/>
    </row>
    <row r="7948" spans="8:16" ht="30" customHeight="1">
      <c r="H7948" s="4"/>
      <c r="I7948" s="47"/>
      <c r="J7948" s="4"/>
      <c r="K7948" s="4"/>
      <c r="L7948" s="4"/>
      <c r="M7948" s="4"/>
      <c r="N7948" s="47"/>
      <c r="O7948" s="47"/>
      <c r="P7948" s="17"/>
    </row>
    <row r="7949" spans="8:16" ht="30" customHeight="1">
      <c r="H7949" s="4"/>
      <c r="I7949" s="47"/>
      <c r="J7949" s="4"/>
      <c r="K7949" s="4"/>
      <c r="L7949" s="4"/>
      <c r="M7949" s="4"/>
      <c r="N7949" s="47"/>
      <c r="O7949" s="47"/>
      <c r="P7949" s="17"/>
    </row>
    <row r="7950" spans="8:16" ht="30" customHeight="1">
      <c r="H7950" s="4"/>
      <c r="I7950" s="47"/>
      <c r="J7950" s="4"/>
      <c r="K7950" s="4"/>
      <c r="L7950" s="4"/>
      <c r="M7950" s="4"/>
      <c r="N7950" s="47"/>
      <c r="O7950" s="47"/>
      <c r="P7950" s="17"/>
    </row>
    <row r="7951" spans="8:16" ht="30" customHeight="1">
      <c r="H7951" s="4"/>
      <c r="I7951" s="47"/>
      <c r="J7951" s="4"/>
      <c r="K7951" s="4"/>
      <c r="L7951" s="4"/>
      <c r="M7951" s="4"/>
      <c r="N7951" s="47"/>
      <c r="O7951" s="47"/>
      <c r="P7951" s="17"/>
    </row>
    <row r="7952" spans="8:16" ht="30" customHeight="1">
      <c r="H7952" s="4"/>
      <c r="I7952" s="47"/>
      <c r="J7952" s="4"/>
      <c r="K7952" s="4"/>
      <c r="L7952" s="4"/>
      <c r="M7952" s="4"/>
      <c r="N7952" s="47"/>
      <c r="O7952" s="47"/>
      <c r="P7952" s="17"/>
    </row>
    <row r="7953" spans="8:16" ht="30" customHeight="1">
      <c r="H7953" s="4"/>
      <c r="I7953" s="47"/>
      <c r="J7953" s="4"/>
      <c r="K7953" s="4"/>
      <c r="L7953" s="4"/>
      <c r="M7953" s="4"/>
      <c r="N7953" s="47"/>
      <c r="O7953" s="47"/>
      <c r="P7953" s="17"/>
    </row>
    <row r="7954" spans="8:16" ht="30" customHeight="1">
      <c r="H7954" s="4"/>
      <c r="I7954" s="47"/>
      <c r="J7954" s="4"/>
      <c r="K7954" s="4"/>
      <c r="L7954" s="4"/>
      <c r="M7954" s="4"/>
      <c r="N7954" s="47"/>
      <c r="O7954" s="47"/>
      <c r="P7954" s="17"/>
    </row>
    <row r="7955" spans="8:16" ht="30" customHeight="1">
      <c r="H7955" s="4"/>
      <c r="I7955" s="47"/>
      <c r="J7955" s="4"/>
      <c r="K7955" s="4"/>
      <c r="L7955" s="4"/>
      <c r="M7955" s="4"/>
      <c r="N7955" s="47"/>
      <c r="O7955" s="47"/>
      <c r="P7955" s="17"/>
    </row>
    <row r="7956" spans="8:16" ht="30" customHeight="1">
      <c r="H7956" s="4"/>
      <c r="I7956" s="47"/>
      <c r="J7956" s="4"/>
      <c r="K7956" s="4"/>
      <c r="L7956" s="4"/>
      <c r="M7956" s="4"/>
      <c r="N7956" s="47"/>
      <c r="O7956" s="47"/>
      <c r="P7956" s="17"/>
    </row>
    <row r="7957" spans="8:16" ht="30" customHeight="1">
      <c r="H7957" s="4"/>
      <c r="I7957" s="47"/>
      <c r="J7957" s="4"/>
      <c r="K7957" s="4"/>
      <c r="L7957" s="4"/>
      <c r="M7957" s="4"/>
      <c r="N7957" s="47"/>
      <c r="O7957" s="47"/>
      <c r="P7957" s="17"/>
    </row>
    <row r="7958" spans="8:16" ht="30" customHeight="1">
      <c r="H7958" s="4"/>
      <c r="I7958" s="47"/>
      <c r="J7958" s="4"/>
      <c r="K7958" s="4"/>
      <c r="L7958" s="4"/>
      <c r="M7958" s="4"/>
      <c r="N7958" s="47"/>
      <c r="O7958" s="47"/>
      <c r="P7958" s="17"/>
    </row>
    <row r="7959" spans="8:16" ht="30" customHeight="1">
      <c r="H7959" s="4"/>
      <c r="I7959" s="47"/>
      <c r="J7959" s="4"/>
      <c r="K7959" s="4"/>
      <c r="L7959" s="4"/>
      <c r="M7959" s="4"/>
      <c r="N7959" s="47"/>
      <c r="O7959" s="47"/>
      <c r="P7959" s="17"/>
    </row>
    <row r="7960" spans="8:16" ht="30" customHeight="1">
      <c r="H7960" s="4"/>
      <c r="I7960" s="47"/>
      <c r="J7960" s="4"/>
      <c r="K7960" s="4"/>
      <c r="L7960" s="4"/>
      <c r="M7960" s="4"/>
      <c r="N7960" s="47"/>
      <c r="O7960" s="47"/>
      <c r="P7960" s="17"/>
    </row>
    <row r="7961" spans="8:16" ht="30" customHeight="1">
      <c r="H7961" s="4"/>
      <c r="I7961" s="47"/>
      <c r="J7961" s="4"/>
      <c r="K7961" s="4"/>
      <c r="L7961" s="4"/>
      <c r="M7961" s="4"/>
      <c r="N7961" s="47"/>
      <c r="O7961" s="47"/>
      <c r="P7961" s="17"/>
    </row>
    <row r="7962" spans="8:16" ht="30" customHeight="1">
      <c r="H7962" s="4"/>
      <c r="I7962" s="47"/>
      <c r="J7962" s="4"/>
      <c r="K7962" s="4"/>
      <c r="L7962" s="4"/>
      <c r="M7962" s="4"/>
      <c r="N7962" s="47"/>
      <c r="O7962" s="47"/>
      <c r="P7962" s="17"/>
    </row>
    <row r="7963" spans="8:16" ht="30" customHeight="1">
      <c r="H7963" s="4"/>
      <c r="I7963" s="47"/>
      <c r="J7963" s="4"/>
      <c r="K7963" s="4"/>
      <c r="L7963" s="4"/>
      <c r="M7963" s="4"/>
      <c r="N7963" s="47"/>
      <c r="O7963" s="47"/>
      <c r="P7963" s="17"/>
    </row>
    <row r="7964" spans="8:16" ht="30" customHeight="1">
      <c r="H7964" s="4"/>
      <c r="I7964" s="47"/>
      <c r="J7964" s="4"/>
      <c r="K7964" s="4"/>
      <c r="L7964" s="4"/>
      <c r="M7964" s="4"/>
      <c r="N7964" s="47"/>
      <c r="O7964" s="47"/>
      <c r="P7964" s="17"/>
    </row>
    <row r="7965" spans="8:16" ht="30" customHeight="1">
      <c r="H7965" s="4"/>
      <c r="I7965" s="47"/>
      <c r="J7965" s="4"/>
      <c r="K7965" s="4"/>
      <c r="L7965" s="4"/>
      <c r="M7965" s="4"/>
      <c r="N7965" s="47"/>
      <c r="O7965" s="47"/>
      <c r="P7965" s="17"/>
    </row>
    <row r="7966" spans="8:16" ht="30" customHeight="1">
      <c r="H7966" s="4"/>
      <c r="I7966" s="47"/>
      <c r="J7966" s="4"/>
      <c r="K7966" s="4"/>
      <c r="L7966" s="4"/>
      <c r="M7966" s="4"/>
      <c r="N7966" s="47"/>
      <c r="O7966" s="47"/>
      <c r="P7966" s="17"/>
    </row>
    <row r="7967" spans="8:16" ht="30" customHeight="1">
      <c r="H7967" s="4"/>
      <c r="I7967" s="47"/>
      <c r="J7967" s="4"/>
      <c r="K7967" s="4"/>
      <c r="L7967" s="4"/>
      <c r="M7967" s="4"/>
      <c r="N7967" s="47"/>
      <c r="O7967" s="47"/>
      <c r="P7967" s="17"/>
    </row>
    <row r="7968" spans="8:16" ht="30" customHeight="1">
      <c r="H7968" s="4"/>
      <c r="I7968" s="47"/>
      <c r="J7968" s="4"/>
      <c r="K7968" s="4"/>
      <c r="L7968" s="4"/>
      <c r="M7968" s="4"/>
      <c r="N7968" s="47"/>
      <c r="O7968" s="47"/>
      <c r="P7968" s="17"/>
    </row>
    <row r="7969" spans="8:16" ht="30" customHeight="1">
      <c r="H7969" s="4"/>
      <c r="I7969" s="47"/>
      <c r="J7969" s="4"/>
      <c r="K7969" s="4"/>
      <c r="L7969" s="4"/>
      <c r="M7969" s="4"/>
      <c r="N7969" s="47"/>
      <c r="O7969" s="47"/>
      <c r="P7969" s="17"/>
    </row>
    <row r="7970" spans="8:16" ht="30" customHeight="1">
      <c r="H7970" s="4"/>
      <c r="I7970" s="47"/>
      <c r="J7970" s="4"/>
      <c r="K7970" s="4"/>
      <c r="L7970" s="4"/>
      <c r="M7970" s="4"/>
      <c r="N7970" s="47"/>
      <c r="O7970" s="47"/>
      <c r="P7970" s="17"/>
    </row>
    <row r="7971" spans="8:16" ht="30" customHeight="1">
      <c r="H7971" s="4"/>
      <c r="I7971" s="47"/>
      <c r="J7971" s="4"/>
      <c r="K7971" s="4"/>
      <c r="L7971" s="4"/>
      <c r="M7971" s="4"/>
      <c r="N7971" s="47"/>
      <c r="O7971" s="47"/>
      <c r="P7971" s="17"/>
    </row>
    <row r="7972" spans="8:16" ht="30" customHeight="1">
      <c r="H7972" s="4"/>
      <c r="I7972" s="47"/>
      <c r="J7972" s="4"/>
      <c r="K7972" s="4"/>
      <c r="L7972" s="4"/>
      <c r="M7972" s="4"/>
      <c r="N7972" s="47"/>
      <c r="O7972" s="47"/>
      <c r="P7972" s="17"/>
    </row>
    <row r="7973" spans="8:16" ht="30" customHeight="1">
      <c r="H7973" s="4"/>
      <c r="I7973" s="47"/>
      <c r="J7973" s="4"/>
      <c r="K7973" s="4"/>
      <c r="L7973" s="4"/>
      <c r="M7973" s="4"/>
      <c r="N7973" s="47"/>
      <c r="O7973" s="47"/>
      <c r="P7973" s="17"/>
    </row>
    <row r="7974" spans="8:16" ht="30" customHeight="1">
      <c r="H7974" s="4"/>
      <c r="I7974" s="47"/>
      <c r="J7974" s="4"/>
      <c r="K7974" s="4"/>
      <c r="L7974" s="4"/>
      <c r="M7974" s="4"/>
      <c r="N7974" s="47"/>
      <c r="O7974" s="47"/>
      <c r="P7974" s="17"/>
    </row>
    <row r="7975" spans="8:16" ht="30" customHeight="1">
      <c r="H7975" s="4"/>
      <c r="I7975" s="47"/>
      <c r="J7975" s="4"/>
      <c r="K7975" s="4"/>
      <c r="L7975" s="4"/>
      <c r="M7975" s="4"/>
      <c r="N7975" s="47"/>
      <c r="O7975" s="47"/>
      <c r="P7975" s="17"/>
    </row>
    <row r="7976" spans="8:16" ht="30" customHeight="1">
      <c r="H7976" s="4"/>
      <c r="I7976" s="47"/>
      <c r="J7976" s="4"/>
      <c r="K7976" s="4"/>
      <c r="L7976" s="4"/>
      <c r="M7976" s="4"/>
      <c r="N7976" s="47"/>
      <c r="O7976" s="47"/>
      <c r="P7976" s="17"/>
    </row>
    <row r="7977" spans="8:16" ht="30" customHeight="1">
      <c r="H7977" s="4"/>
      <c r="I7977" s="47"/>
      <c r="J7977" s="4"/>
      <c r="K7977" s="4"/>
      <c r="L7977" s="4"/>
      <c r="M7977" s="4"/>
      <c r="N7977" s="47"/>
      <c r="O7977" s="47"/>
      <c r="P7977" s="17"/>
    </row>
    <row r="7978" spans="8:16" ht="30" customHeight="1">
      <c r="H7978" s="4"/>
      <c r="I7978" s="47"/>
      <c r="J7978" s="4"/>
      <c r="K7978" s="4"/>
      <c r="L7978" s="4"/>
      <c r="M7978" s="4"/>
      <c r="N7978" s="47"/>
      <c r="O7978" s="47"/>
      <c r="P7978" s="17"/>
    </row>
    <row r="7979" spans="8:16" ht="30" customHeight="1">
      <c r="H7979" s="4"/>
      <c r="I7979" s="47"/>
      <c r="J7979" s="4"/>
      <c r="K7979" s="4"/>
      <c r="L7979" s="4"/>
      <c r="M7979" s="4"/>
      <c r="N7979" s="47"/>
      <c r="O7979" s="47"/>
      <c r="P7979" s="17"/>
    </row>
    <row r="7980" spans="8:16" ht="30" customHeight="1">
      <c r="H7980" s="4"/>
      <c r="I7980" s="47"/>
      <c r="J7980" s="4"/>
      <c r="K7980" s="4"/>
      <c r="L7980" s="4"/>
      <c r="M7980" s="4"/>
      <c r="N7980" s="47"/>
      <c r="O7980" s="47"/>
      <c r="P7980" s="17"/>
    </row>
    <row r="7981" spans="8:16" ht="30" customHeight="1">
      <c r="H7981" s="4"/>
      <c r="I7981" s="47"/>
      <c r="J7981" s="4"/>
      <c r="K7981" s="4"/>
      <c r="L7981" s="4"/>
      <c r="M7981" s="4"/>
      <c r="N7981" s="47"/>
      <c r="O7981" s="47"/>
      <c r="P7981" s="17"/>
    </row>
    <row r="7982" spans="8:16" ht="30" customHeight="1">
      <c r="H7982" s="4"/>
      <c r="I7982" s="47"/>
      <c r="J7982" s="4"/>
      <c r="K7982" s="4"/>
      <c r="L7982" s="4"/>
      <c r="M7982" s="4"/>
      <c r="N7982" s="47"/>
      <c r="O7982" s="47"/>
      <c r="P7982" s="17"/>
    </row>
    <row r="7983" spans="8:16" ht="30" customHeight="1">
      <c r="H7983" s="18"/>
      <c r="I7983" s="49"/>
      <c r="J7983" s="18"/>
      <c r="K7983" s="18"/>
      <c r="L7983" s="18"/>
      <c r="M7983" s="18"/>
      <c r="N7983" s="49"/>
      <c r="O7983" s="49"/>
      <c r="P7983" s="19"/>
    </row>
    <row r="7984" spans="8:16" ht="30" customHeight="1">
      <c r="H7984" s="18"/>
      <c r="I7984" s="49"/>
      <c r="J7984" s="18"/>
      <c r="K7984" s="18"/>
      <c r="L7984" s="18"/>
      <c r="M7984" s="18"/>
      <c r="N7984" s="49"/>
      <c r="O7984" s="49"/>
      <c r="P7984" s="19"/>
    </row>
    <row r="7985" spans="8:16" ht="30" customHeight="1">
      <c r="H7985" s="18"/>
      <c r="I7985" s="49"/>
      <c r="J7985" s="18"/>
      <c r="K7985" s="18"/>
      <c r="L7985" s="18"/>
      <c r="M7985" s="18"/>
      <c r="N7985" s="49"/>
      <c r="O7985" s="49"/>
      <c r="P7985" s="19"/>
    </row>
    <row r="7986" spans="8:16" ht="30" customHeight="1">
      <c r="H7986" s="18"/>
      <c r="I7986" s="49"/>
      <c r="J7986" s="18"/>
      <c r="K7986" s="18"/>
      <c r="L7986" s="18"/>
      <c r="M7986" s="18"/>
      <c r="N7986" s="49"/>
      <c r="O7986" s="49"/>
      <c r="P7986" s="19"/>
    </row>
    <row r="7987" spans="8:16" ht="30" customHeight="1">
      <c r="H7987" s="18"/>
      <c r="I7987" s="49"/>
      <c r="J7987" s="18"/>
      <c r="K7987" s="18"/>
      <c r="L7987" s="18"/>
      <c r="M7987" s="18"/>
      <c r="N7987" s="49"/>
      <c r="O7987" s="49"/>
      <c r="P7987" s="19"/>
    </row>
    <row r="7988" spans="8:16" ht="30" customHeight="1">
      <c r="H7988" s="18"/>
      <c r="I7988" s="49"/>
      <c r="J7988" s="18"/>
      <c r="K7988" s="18"/>
      <c r="L7988" s="18"/>
      <c r="M7988" s="18"/>
      <c r="N7988" s="49"/>
      <c r="O7988" s="49"/>
      <c r="P7988" s="19"/>
    </row>
    <row r="7989" spans="8:16" ht="30" customHeight="1">
      <c r="H7989" s="18"/>
      <c r="I7989" s="49"/>
      <c r="J7989" s="18"/>
      <c r="K7989" s="18"/>
      <c r="L7989" s="18"/>
      <c r="M7989" s="18"/>
      <c r="N7989" s="49"/>
      <c r="O7989" s="49"/>
      <c r="P7989" s="19"/>
    </row>
    <row r="7990" spans="8:16" ht="30" customHeight="1">
      <c r="H7990" s="18"/>
      <c r="I7990" s="49"/>
      <c r="J7990" s="18"/>
      <c r="K7990" s="18"/>
      <c r="L7990" s="18"/>
      <c r="M7990" s="18"/>
      <c r="N7990" s="49"/>
      <c r="O7990" s="49"/>
      <c r="P7990" s="19"/>
    </row>
    <row r="7991" spans="8:16" ht="30" customHeight="1">
      <c r="H7991" s="18"/>
      <c r="I7991" s="49"/>
      <c r="J7991" s="18"/>
      <c r="K7991" s="18"/>
      <c r="L7991" s="18"/>
      <c r="M7991" s="18"/>
      <c r="N7991" s="49"/>
      <c r="O7991" s="49"/>
      <c r="P7991" s="19"/>
    </row>
    <row r="7992" spans="8:16" ht="30" customHeight="1">
      <c r="H7992" s="18"/>
      <c r="I7992" s="49"/>
      <c r="J7992" s="18"/>
      <c r="K7992" s="18"/>
      <c r="L7992" s="18"/>
      <c r="M7992" s="18"/>
      <c r="N7992" s="49"/>
      <c r="O7992" s="49"/>
      <c r="P7992" s="19"/>
    </row>
    <row r="7993" spans="8:16" ht="30" customHeight="1">
      <c r="H7993" s="18"/>
      <c r="I7993" s="49"/>
      <c r="J7993" s="18"/>
      <c r="K7993" s="18"/>
      <c r="L7993" s="18"/>
      <c r="M7993" s="18"/>
      <c r="N7993" s="49"/>
      <c r="O7993" s="49"/>
      <c r="P7993" s="19"/>
    </row>
    <row r="7994" spans="8:16" ht="30" customHeight="1">
      <c r="H7994" s="18"/>
      <c r="I7994" s="49"/>
      <c r="J7994" s="18"/>
      <c r="K7994" s="18"/>
      <c r="L7994" s="18"/>
      <c r="M7994" s="18"/>
      <c r="N7994" s="49"/>
      <c r="O7994" s="49"/>
      <c r="P7994" s="19"/>
    </row>
    <row r="7995" spans="8:16" ht="30" customHeight="1">
      <c r="H7995" s="18"/>
      <c r="I7995" s="49"/>
      <c r="J7995" s="18"/>
      <c r="K7995" s="18"/>
      <c r="L7995" s="18"/>
      <c r="M7995" s="18"/>
      <c r="N7995" s="49"/>
      <c r="O7995" s="49"/>
      <c r="P7995" s="19"/>
    </row>
    <row r="7996" spans="8:16" ht="30" customHeight="1">
      <c r="H7996" s="18"/>
      <c r="I7996" s="49"/>
      <c r="J7996" s="18"/>
      <c r="K7996" s="18"/>
      <c r="L7996" s="18"/>
      <c r="M7996" s="18"/>
      <c r="N7996" s="49"/>
      <c r="O7996" s="49"/>
      <c r="P7996" s="19"/>
    </row>
    <row r="7997" spans="8:16" ht="30" customHeight="1">
      <c r="H7997" s="18"/>
      <c r="I7997" s="49"/>
      <c r="J7997" s="18"/>
      <c r="K7997" s="18"/>
      <c r="L7997" s="18"/>
      <c r="M7997" s="18"/>
      <c r="N7997" s="49"/>
      <c r="O7997" s="49"/>
      <c r="P7997" s="19"/>
    </row>
    <row r="7998" spans="8:16" ht="30" customHeight="1">
      <c r="H7998" s="18"/>
      <c r="I7998" s="49"/>
      <c r="J7998" s="18"/>
      <c r="K7998" s="18"/>
      <c r="L7998" s="18"/>
      <c r="M7998" s="18"/>
      <c r="N7998" s="49"/>
      <c r="O7998" s="49"/>
      <c r="P7998" s="19"/>
    </row>
    <row r="7999" spans="8:16" ht="30" customHeight="1">
      <c r="H7999" s="18"/>
      <c r="I7999" s="49"/>
      <c r="J7999" s="18"/>
      <c r="K7999" s="18"/>
      <c r="L7999" s="18"/>
      <c r="M7999" s="18"/>
      <c r="N7999" s="49"/>
      <c r="O7999" s="49"/>
      <c r="P7999" s="19"/>
    </row>
    <row r="8000" spans="8:16" ht="30" customHeight="1">
      <c r="H8000" s="18"/>
      <c r="I8000" s="49"/>
      <c r="J8000" s="18"/>
      <c r="K8000" s="18"/>
      <c r="L8000" s="18"/>
      <c r="M8000" s="18"/>
      <c r="N8000" s="49"/>
      <c r="O8000" s="49"/>
      <c r="P8000" s="19"/>
    </row>
    <row r="8001" spans="8:16" ht="30" customHeight="1">
      <c r="H8001" s="18"/>
      <c r="I8001" s="49"/>
      <c r="J8001" s="18"/>
      <c r="K8001" s="18"/>
      <c r="L8001" s="18"/>
      <c r="M8001" s="18"/>
      <c r="N8001" s="49"/>
      <c r="O8001" s="49"/>
      <c r="P8001" s="19"/>
    </row>
    <row r="8002" spans="8:16" ht="30" customHeight="1">
      <c r="H8002" s="18"/>
      <c r="I8002" s="49"/>
      <c r="J8002" s="18"/>
      <c r="K8002" s="18"/>
      <c r="L8002" s="18"/>
      <c r="M8002" s="18"/>
      <c r="N8002" s="49"/>
      <c r="O8002" s="49"/>
      <c r="P8002" s="19"/>
    </row>
    <row r="8003" spans="8:16" ht="30" customHeight="1">
      <c r="H8003" s="18"/>
      <c r="I8003" s="49"/>
      <c r="J8003" s="18"/>
      <c r="K8003" s="18"/>
      <c r="L8003" s="18"/>
      <c r="M8003" s="18"/>
      <c r="N8003" s="49"/>
      <c r="O8003" s="49"/>
      <c r="P8003" s="19"/>
    </row>
    <row r="8004" spans="8:16" ht="30" customHeight="1">
      <c r="H8004" s="18"/>
      <c r="I8004" s="49"/>
      <c r="J8004" s="18"/>
      <c r="K8004" s="18"/>
      <c r="L8004" s="18"/>
      <c r="M8004" s="18"/>
      <c r="N8004" s="49"/>
      <c r="O8004" s="49"/>
      <c r="P8004" s="19"/>
    </row>
    <row r="8005" spans="8:16" ht="30" customHeight="1">
      <c r="H8005" s="18"/>
      <c r="I8005" s="49"/>
      <c r="J8005" s="18"/>
      <c r="K8005" s="18"/>
      <c r="L8005" s="18"/>
      <c r="M8005" s="18"/>
      <c r="N8005" s="49"/>
      <c r="O8005" s="49"/>
      <c r="P8005" s="19"/>
    </row>
    <row r="8006" spans="8:16" ht="30" customHeight="1">
      <c r="H8006" s="18"/>
      <c r="I8006" s="49"/>
      <c r="J8006" s="18"/>
      <c r="K8006" s="18"/>
      <c r="L8006" s="18"/>
      <c r="M8006" s="18"/>
      <c r="N8006" s="49"/>
      <c r="O8006" s="49"/>
      <c r="P8006" s="19"/>
    </row>
    <row r="8007" spans="8:16" ht="30" customHeight="1">
      <c r="H8007" s="18"/>
      <c r="I8007" s="49"/>
      <c r="J8007" s="18"/>
      <c r="K8007" s="18"/>
      <c r="L8007" s="18"/>
      <c r="M8007" s="18"/>
      <c r="N8007" s="49"/>
      <c r="O8007" s="49"/>
      <c r="P8007" s="19"/>
    </row>
    <row r="8008" spans="8:16" ht="30" customHeight="1">
      <c r="H8008" s="18"/>
      <c r="I8008" s="49"/>
      <c r="J8008" s="18"/>
      <c r="K8008" s="18"/>
      <c r="L8008" s="18"/>
      <c r="M8008" s="18"/>
      <c r="N8008" s="49"/>
      <c r="O8008" s="49"/>
      <c r="P8008" s="19"/>
    </row>
    <row r="8009" spans="8:16" ht="30" customHeight="1">
      <c r="H8009" s="18"/>
      <c r="I8009" s="49"/>
      <c r="J8009" s="18"/>
      <c r="K8009" s="18"/>
      <c r="L8009" s="18"/>
      <c r="M8009" s="18"/>
      <c r="N8009" s="49"/>
      <c r="O8009" s="49"/>
      <c r="P8009" s="19"/>
    </row>
    <row r="8010" spans="8:16" ht="30" customHeight="1">
      <c r="H8010" s="18"/>
      <c r="I8010" s="49"/>
      <c r="J8010" s="18"/>
      <c r="K8010" s="18"/>
      <c r="L8010" s="18"/>
      <c r="M8010" s="18"/>
      <c r="N8010" s="49"/>
      <c r="O8010" s="49"/>
      <c r="P8010" s="19"/>
    </row>
    <row r="8011" spans="8:16" ht="30" customHeight="1">
      <c r="H8011" s="18"/>
      <c r="I8011" s="49"/>
      <c r="J8011" s="18"/>
      <c r="K8011" s="18"/>
      <c r="L8011" s="18"/>
      <c r="M8011" s="18"/>
      <c r="N8011" s="49"/>
      <c r="O8011" s="49"/>
      <c r="P8011" s="19"/>
    </row>
    <row r="8012" spans="8:16" ht="30" customHeight="1">
      <c r="H8012" s="18"/>
      <c r="I8012" s="49"/>
      <c r="J8012" s="18"/>
      <c r="K8012" s="18"/>
      <c r="L8012" s="18"/>
      <c r="M8012" s="18"/>
      <c r="N8012" s="49"/>
      <c r="O8012" s="49"/>
      <c r="P8012" s="19"/>
    </row>
    <row r="8013" spans="8:16" ht="30" customHeight="1">
      <c r="H8013" s="18"/>
      <c r="I8013" s="49"/>
      <c r="J8013" s="18"/>
      <c r="K8013" s="18"/>
      <c r="L8013" s="18"/>
      <c r="M8013" s="18"/>
      <c r="N8013" s="49"/>
      <c r="O8013" s="49"/>
      <c r="P8013" s="19"/>
    </row>
    <row r="8014" spans="8:16" ht="30" customHeight="1">
      <c r="H8014" s="18"/>
      <c r="I8014" s="49"/>
      <c r="J8014" s="18"/>
      <c r="K8014" s="18"/>
      <c r="L8014" s="18"/>
      <c r="M8014" s="18"/>
      <c r="N8014" s="49"/>
      <c r="O8014" s="49"/>
      <c r="P8014" s="19"/>
    </row>
    <row r="8015" spans="8:16" ht="30" customHeight="1">
      <c r="H8015" s="18"/>
      <c r="I8015" s="49"/>
      <c r="J8015" s="18"/>
      <c r="K8015" s="18"/>
      <c r="L8015" s="18"/>
      <c r="M8015" s="18"/>
      <c r="N8015" s="49"/>
      <c r="O8015" s="49"/>
      <c r="P8015" s="19"/>
    </row>
    <row r="8016" spans="8:16" ht="30" customHeight="1">
      <c r="H8016" s="18"/>
      <c r="I8016" s="49"/>
      <c r="J8016" s="18"/>
      <c r="K8016" s="18"/>
      <c r="L8016" s="18"/>
      <c r="M8016" s="18"/>
      <c r="N8016" s="49"/>
      <c r="O8016" s="49"/>
      <c r="P8016" s="19"/>
    </row>
    <row r="8017" spans="8:16" ht="30" customHeight="1">
      <c r="H8017" s="18"/>
      <c r="I8017" s="49"/>
      <c r="J8017" s="18"/>
      <c r="K8017" s="18"/>
      <c r="L8017" s="18"/>
      <c r="M8017" s="18"/>
      <c r="N8017" s="49"/>
      <c r="O8017" s="49"/>
      <c r="P8017" s="19"/>
    </row>
    <row r="8018" spans="8:16" ht="30" customHeight="1">
      <c r="H8018" s="18"/>
      <c r="I8018" s="49"/>
      <c r="J8018" s="18"/>
      <c r="K8018" s="18"/>
      <c r="L8018" s="18"/>
      <c r="M8018" s="18"/>
      <c r="N8018" s="49"/>
      <c r="O8018" s="49"/>
      <c r="P8018" s="19"/>
    </row>
    <row r="8019" spans="8:16" ht="30" customHeight="1">
      <c r="H8019" s="18"/>
      <c r="I8019" s="49"/>
      <c r="J8019" s="18"/>
      <c r="K8019" s="18"/>
      <c r="L8019" s="18"/>
      <c r="M8019" s="18"/>
      <c r="N8019" s="49"/>
      <c r="O8019" s="49"/>
      <c r="P8019" s="19"/>
    </row>
    <row r="8020" spans="8:16" ht="30" customHeight="1">
      <c r="H8020" s="18"/>
      <c r="I8020" s="49"/>
      <c r="J8020" s="18"/>
      <c r="K8020" s="18"/>
      <c r="L8020" s="18"/>
      <c r="M8020" s="18"/>
      <c r="N8020" s="49"/>
      <c r="O8020" s="49"/>
      <c r="P8020" s="19"/>
    </row>
    <row r="8021" spans="8:16" ht="30" customHeight="1">
      <c r="H8021" s="18"/>
      <c r="I8021" s="49"/>
      <c r="J8021" s="18"/>
      <c r="K8021" s="18"/>
      <c r="L8021" s="18"/>
      <c r="M8021" s="18"/>
      <c r="N8021" s="49"/>
      <c r="O8021" s="49"/>
      <c r="P8021" s="19"/>
    </row>
    <row r="8022" spans="8:16" ht="30" customHeight="1">
      <c r="H8022" s="18"/>
      <c r="I8022" s="49"/>
      <c r="J8022" s="18"/>
      <c r="K8022" s="18"/>
      <c r="L8022" s="18"/>
      <c r="M8022" s="18"/>
      <c r="N8022" s="49"/>
      <c r="O8022" s="49"/>
      <c r="P8022" s="19"/>
    </row>
    <row r="8023" spans="8:16" ht="30" customHeight="1">
      <c r="H8023" s="18"/>
      <c r="I8023" s="49"/>
      <c r="J8023" s="18"/>
      <c r="K8023" s="18"/>
      <c r="L8023" s="18"/>
      <c r="M8023" s="18"/>
      <c r="N8023" s="49"/>
      <c r="O8023" s="49"/>
      <c r="P8023" s="19"/>
    </row>
    <row r="8024" spans="8:16" ht="30" customHeight="1">
      <c r="H8024" s="18"/>
      <c r="I8024" s="49"/>
      <c r="J8024" s="18"/>
      <c r="K8024" s="18"/>
      <c r="L8024" s="18"/>
      <c r="M8024" s="18"/>
      <c r="N8024" s="49"/>
      <c r="O8024" s="49"/>
      <c r="P8024" s="19"/>
    </row>
    <row r="8025" spans="8:16" ht="30" customHeight="1">
      <c r="H8025" s="18"/>
      <c r="I8025" s="49"/>
      <c r="J8025" s="18"/>
      <c r="K8025" s="18"/>
      <c r="L8025" s="18"/>
      <c r="M8025" s="18"/>
      <c r="N8025" s="49"/>
      <c r="O8025" s="49"/>
      <c r="P8025" s="19"/>
    </row>
    <row r="8026" spans="8:16" ht="30" customHeight="1">
      <c r="H8026" s="18"/>
      <c r="I8026" s="49"/>
      <c r="J8026" s="18"/>
      <c r="K8026" s="18"/>
      <c r="L8026" s="18"/>
      <c r="M8026" s="18"/>
      <c r="N8026" s="49"/>
      <c r="O8026" s="49"/>
      <c r="P8026" s="19"/>
    </row>
    <row r="8027" spans="8:16" ht="30" customHeight="1">
      <c r="H8027" s="18"/>
      <c r="I8027" s="49"/>
      <c r="J8027" s="18"/>
      <c r="K8027" s="18"/>
      <c r="L8027" s="18"/>
      <c r="M8027" s="18"/>
      <c r="N8027" s="49"/>
      <c r="O8027" s="49"/>
      <c r="P8027" s="19"/>
    </row>
    <row r="8028" spans="8:16" ht="30" customHeight="1">
      <c r="H8028" s="18"/>
      <c r="I8028" s="49"/>
      <c r="J8028" s="18"/>
      <c r="K8028" s="18"/>
      <c r="L8028" s="18"/>
      <c r="M8028" s="18"/>
      <c r="N8028" s="49"/>
      <c r="O8028" s="49"/>
      <c r="P8028" s="19"/>
    </row>
    <row r="8029" spans="8:16" ht="30" customHeight="1">
      <c r="H8029" s="18"/>
      <c r="I8029" s="49"/>
      <c r="J8029" s="18"/>
      <c r="K8029" s="18"/>
      <c r="L8029" s="18"/>
      <c r="M8029" s="18"/>
      <c r="N8029" s="49"/>
      <c r="O8029" s="49"/>
      <c r="P8029" s="19"/>
    </row>
    <row r="8030" spans="8:16" ht="30" customHeight="1">
      <c r="H8030" s="18"/>
      <c r="I8030" s="49"/>
      <c r="J8030" s="18"/>
      <c r="K8030" s="18"/>
      <c r="L8030" s="18"/>
      <c r="M8030" s="18"/>
      <c r="N8030" s="49"/>
      <c r="O8030" s="49"/>
      <c r="P8030" s="19"/>
    </row>
    <row r="8031" spans="8:16" ht="30" customHeight="1">
      <c r="H8031" s="18"/>
      <c r="I8031" s="49"/>
      <c r="J8031" s="18"/>
      <c r="K8031" s="18"/>
      <c r="L8031" s="18"/>
      <c r="M8031" s="18"/>
      <c r="N8031" s="49"/>
      <c r="O8031" s="49"/>
      <c r="P8031" s="19"/>
    </row>
    <row r="8032" spans="8:16" ht="30" customHeight="1">
      <c r="H8032" s="18"/>
      <c r="I8032" s="49"/>
      <c r="J8032" s="18"/>
      <c r="K8032" s="18"/>
      <c r="L8032" s="18"/>
      <c r="M8032" s="18"/>
      <c r="N8032" s="49"/>
      <c r="O8032" s="49"/>
      <c r="P8032" s="19"/>
    </row>
    <row r="8033" spans="8:16" ht="30" customHeight="1">
      <c r="H8033" s="18"/>
      <c r="I8033" s="49"/>
      <c r="J8033" s="18"/>
      <c r="K8033" s="18"/>
      <c r="L8033" s="18"/>
      <c r="M8033" s="18"/>
      <c r="N8033" s="49"/>
      <c r="O8033" s="49"/>
      <c r="P8033" s="19"/>
    </row>
    <row r="8034" spans="8:16" ht="30" customHeight="1">
      <c r="H8034" s="18"/>
      <c r="I8034" s="49"/>
      <c r="J8034" s="18"/>
      <c r="K8034" s="18"/>
      <c r="L8034" s="18"/>
      <c r="M8034" s="18"/>
      <c r="N8034" s="49"/>
      <c r="O8034" s="49"/>
      <c r="P8034" s="19"/>
    </row>
    <row r="8035" spans="8:16" ht="30" customHeight="1">
      <c r="H8035" s="29"/>
      <c r="I8035" s="48"/>
      <c r="J8035" s="29"/>
      <c r="K8035" s="29"/>
      <c r="L8035" s="29"/>
      <c r="M8035" s="29"/>
      <c r="N8035" s="48"/>
      <c r="O8035" s="48"/>
      <c r="P8035" s="30"/>
    </row>
    <row r="8036" spans="8:16" ht="30" customHeight="1">
      <c r="H8036" s="29"/>
      <c r="I8036" s="48"/>
      <c r="J8036" s="29"/>
      <c r="K8036" s="29"/>
      <c r="L8036" s="29"/>
      <c r="M8036" s="29"/>
      <c r="N8036" s="48"/>
      <c r="O8036" s="48"/>
      <c r="P8036" s="30"/>
    </row>
    <row r="8037" spans="8:16" ht="30" customHeight="1">
      <c r="H8037" s="29"/>
      <c r="I8037" s="48"/>
      <c r="J8037" s="29"/>
      <c r="K8037" s="29"/>
      <c r="L8037" s="29"/>
      <c r="M8037" s="29"/>
      <c r="N8037" s="48"/>
      <c r="O8037" s="48"/>
      <c r="P8037" s="30"/>
    </row>
    <row r="8038" spans="8:16" ht="30" customHeight="1">
      <c r="H8038" s="29"/>
      <c r="I8038" s="48"/>
      <c r="J8038" s="29"/>
      <c r="K8038" s="29"/>
      <c r="L8038" s="29"/>
      <c r="M8038" s="29"/>
      <c r="N8038" s="48"/>
      <c r="O8038" s="48"/>
      <c r="P8038" s="30"/>
    </row>
    <row r="8039" spans="8:16" ht="30" customHeight="1">
      <c r="H8039" s="29"/>
      <c r="I8039" s="48"/>
      <c r="J8039" s="29"/>
      <c r="K8039" s="29"/>
      <c r="L8039" s="29"/>
      <c r="M8039" s="29"/>
      <c r="N8039" s="48"/>
      <c r="O8039" s="48"/>
      <c r="P8039" s="30"/>
    </row>
    <row r="8040" spans="8:16" ht="30" customHeight="1">
      <c r="H8040" s="29"/>
      <c r="I8040" s="48"/>
      <c r="J8040" s="29"/>
      <c r="K8040" s="29"/>
      <c r="L8040" s="29"/>
      <c r="M8040" s="29"/>
      <c r="N8040" s="48"/>
      <c r="O8040" s="48"/>
      <c r="P8040" s="30"/>
    </row>
    <row r="8041" spans="8:16" ht="30" customHeight="1">
      <c r="H8041" s="29"/>
      <c r="I8041" s="48"/>
      <c r="J8041" s="29"/>
      <c r="K8041" s="29"/>
      <c r="L8041" s="29"/>
      <c r="M8041" s="29"/>
      <c r="N8041" s="48"/>
      <c r="O8041" s="48"/>
      <c r="P8041" s="30"/>
    </row>
    <row r="8042" spans="8:16" ht="30" customHeight="1">
      <c r="H8042" s="29"/>
      <c r="I8042" s="48"/>
      <c r="J8042" s="29"/>
      <c r="K8042" s="29"/>
      <c r="L8042" s="29"/>
      <c r="M8042" s="29"/>
      <c r="N8042" s="48"/>
      <c r="O8042" s="48"/>
      <c r="P8042" s="30"/>
    </row>
    <row r="8043" spans="8:16" ht="30" customHeight="1">
      <c r="H8043" s="29"/>
      <c r="I8043" s="48"/>
      <c r="J8043" s="29"/>
      <c r="K8043" s="29"/>
      <c r="L8043" s="29"/>
      <c r="M8043" s="29"/>
      <c r="N8043" s="48"/>
      <c r="O8043" s="48"/>
      <c r="P8043" s="30"/>
    </row>
    <row r="8044" spans="8:16" ht="30" customHeight="1">
      <c r="H8044" s="29"/>
      <c r="I8044" s="48"/>
      <c r="J8044" s="29"/>
      <c r="K8044" s="29"/>
      <c r="L8044" s="29"/>
      <c r="M8044" s="29"/>
      <c r="N8044" s="48"/>
      <c r="O8044" s="48"/>
      <c r="P8044" s="30"/>
    </row>
    <row r="8045" spans="8:16" ht="30" customHeight="1">
      <c r="H8045" s="29"/>
      <c r="I8045" s="48"/>
      <c r="J8045" s="29"/>
      <c r="K8045" s="29"/>
      <c r="L8045" s="29"/>
      <c r="M8045" s="29"/>
      <c r="N8045" s="48"/>
      <c r="O8045" s="48"/>
      <c r="P8045" s="30"/>
    </row>
    <row r="8046" spans="8:16" ht="30" customHeight="1">
      <c r="H8046" s="29"/>
      <c r="I8046" s="48"/>
      <c r="J8046" s="29"/>
      <c r="K8046" s="29"/>
      <c r="L8046" s="29"/>
      <c r="M8046" s="29"/>
      <c r="N8046" s="48"/>
      <c r="O8046" s="48"/>
      <c r="P8046" s="30"/>
    </row>
    <row r="8047" spans="8:16" ht="30" customHeight="1">
      <c r="H8047" s="29"/>
      <c r="I8047" s="48"/>
      <c r="J8047" s="29"/>
      <c r="K8047" s="29"/>
      <c r="L8047" s="29"/>
      <c r="M8047" s="29"/>
      <c r="N8047" s="48"/>
      <c r="O8047" s="48"/>
      <c r="P8047" s="30"/>
    </row>
    <row r="8048" spans="8:16" ht="30" customHeight="1">
      <c r="H8048" s="29"/>
      <c r="I8048" s="47"/>
      <c r="J8048" s="4"/>
      <c r="K8048" s="4"/>
      <c r="L8048" s="4"/>
      <c r="M8048" s="4"/>
      <c r="N8048" s="47"/>
      <c r="O8048" s="47"/>
      <c r="P8048" s="17"/>
    </row>
    <row r="8049" spans="8:16" ht="30" customHeight="1">
      <c r="H8049" s="29"/>
      <c r="I8049" s="47"/>
      <c r="J8049" s="4"/>
      <c r="K8049" s="4"/>
      <c r="L8049" s="4"/>
      <c r="M8049" s="4"/>
      <c r="N8049" s="47"/>
      <c r="O8049" s="47"/>
      <c r="P8049" s="17"/>
    </row>
    <row r="8050" spans="8:16" ht="30" customHeight="1">
      <c r="H8050" s="29"/>
      <c r="I8050" s="47"/>
      <c r="J8050" s="4"/>
      <c r="K8050" s="4"/>
      <c r="L8050" s="4"/>
      <c r="M8050" s="4"/>
      <c r="N8050" s="47"/>
      <c r="O8050" s="47"/>
      <c r="P8050" s="17"/>
    </row>
    <row r="8051" spans="8:16" ht="30" customHeight="1">
      <c r="H8051" s="29"/>
      <c r="I8051" s="47"/>
      <c r="J8051" s="4"/>
      <c r="K8051" s="4"/>
      <c r="L8051" s="4"/>
      <c r="M8051" s="4"/>
      <c r="N8051" s="47"/>
      <c r="O8051" s="47"/>
      <c r="P8051" s="17"/>
    </row>
    <row r="8052" spans="8:16" ht="30" customHeight="1">
      <c r="H8052" s="29"/>
      <c r="I8052" s="47"/>
      <c r="J8052" s="4"/>
      <c r="K8052" s="4"/>
      <c r="L8052" s="4"/>
      <c r="M8052" s="4"/>
      <c r="N8052" s="47"/>
      <c r="O8052" s="47"/>
      <c r="P8052" s="17"/>
    </row>
    <row r="8053" spans="8:16" ht="30" customHeight="1">
      <c r="H8053" s="29"/>
      <c r="I8053" s="47"/>
      <c r="J8053" s="4"/>
      <c r="K8053" s="4"/>
      <c r="L8053" s="4"/>
      <c r="M8053" s="4"/>
      <c r="N8053" s="47"/>
      <c r="O8053" s="47"/>
      <c r="P8053" s="17"/>
    </row>
    <row r="8054" spans="8:16" ht="30" customHeight="1">
      <c r="H8054" s="29"/>
      <c r="I8054" s="47"/>
      <c r="J8054" s="4"/>
      <c r="K8054" s="4"/>
      <c r="L8054" s="4"/>
      <c r="M8054" s="4"/>
      <c r="N8054" s="47"/>
      <c r="O8054" s="47"/>
      <c r="P8054" s="17"/>
    </row>
    <row r="8055" spans="8:16" ht="30" customHeight="1">
      <c r="H8055" s="29"/>
      <c r="I8055" s="47"/>
      <c r="J8055" s="4"/>
      <c r="K8055" s="4"/>
      <c r="L8055" s="4"/>
      <c r="M8055" s="4"/>
      <c r="N8055" s="47"/>
      <c r="O8055" s="47"/>
      <c r="P8055" s="17"/>
    </row>
    <row r="8056" spans="8:16" ht="30" customHeight="1">
      <c r="H8056" s="29"/>
      <c r="I8056" s="47"/>
      <c r="J8056" s="4"/>
      <c r="K8056" s="4"/>
      <c r="L8056" s="4"/>
      <c r="M8056" s="4"/>
      <c r="N8056" s="47"/>
      <c r="O8056" s="47"/>
      <c r="P8056" s="17"/>
    </row>
    <row r="8057" spans="8:16" ht="30" customHeight="1">
      <c r="H8057" s="29"/>
      <c r="I8057" s="47"/>
      <c r="J8057" s="4"/>
      <c r="K8057" s="4"/>
      <c r="L8057" s="4"/>
      <c r="M8057" s="4"/>
      <c r="N8057" s="47"/>
      <c r="O8057" s="47"/>
      <c r="P8057" s="17"/>
    </row>
    <row r="8058" spans="8:16" ht="30" customHeight="1">
      <c r="H8058" s="4"/>
      <c r="I8058" s="47"/>
      <c r="J8058" s="4"/>
      <c r="K8058" s="4"/>
      <c r="L8058" s="4"/>
      <c r="M8058" s="4"/>
      <c r="N8058" s="47"/>
      <c r="O8058" s="47"/>
      <c r="P8058" s="17"/>
    </row>
    <row r="8059" spans="8:16" ht="30" customHeight="1">
      <c r="H8059" s="4"/>
      <c r="I8059" s="47"/>
      <c r="J8059" s="4"/>
      <c r="K8059" s="4"/>
      <c r="L8059" s="4"/>
      <c r="M8059" s="4"/>
      <c r="N8059" s="47"/>
      <c r="O8059" s="47"/>
      <c r="P8059" s="17"/>
    </row>
    <row r="8060" spans="8:16" ht="30" customHeight="1">
      <c r="H8060" s="4"/>
      <c r="I8060" s="47"/>
      <c r="J8060" s="4"/>
      <c r="K8060" s="4"/>
      <c r="L8060" s="4"/>
      <c r="M8060" s="4"/>
      <c r="N8060" s="47"/>
      <c r="O8060" s="47"/>
      <c r="P8060" s="17"/>
    </row>
    <row r="8061" spans="8:16" ht="30" customHeight="1">
      <c r="H8061" s="4"/>
      <c r="I8061" s="47"/>
      <c r="J8061" s="4"/>
      <c r="K8061" s="4"/>
      <c r="L8061" s="4"/>
      <c r="M8061" s="4"/>
      <c r="N8061" s="47"/>
      <c r="O8061" s="47"/>
      <c r="P8061" s="17"/>
    </row>
    <row r="8062" spans="8:16" ht="30" customHeight="1">
      <c r="H8062" s="4"/>
      <c r="I8062" s="47"/>
      <c r="J8062" s="4"/>
      <c r="K8062" s="4"/>
      <c r="L8062" s="4"/>
      <c r="M8062" s="4"/>
      <c r="N8062" s="47"/>
      <c r="O8062" s="47"/>
      <c r="P8062" s="17"/>
    </row>
    <row r="8063" spans="8:16" ht="30" customHeight="1">
      <c r="H8063" s="4"/>
      <c r="I8063" s="47"/>
      <c r="J8063" s="4"/>
      <c r="K8063" s="4"/>
      <c r="L8063" s="4"/>
      <c r="M8063" s="4"/>
      <c r="N8063" s="47"/>
      <c r="O8063" s="47"/>
      <c r="P8063" s="17"/>
    </row>
    <row r="8064" spans="8:16" ht="30" customHeight="1">
      <c r="H8064" s="4"/>
      <c r="I8064" s="47"/>
      <c r="J8064" s="4"/>
      <c r="K8064" s="4"/>
      <c r="L8064" s="4"/>
      <c r="M8064" s="4"/>
      <c r="N8064" s="47"/>
      <c r="O8064" s="47"/>
      <c r="P8064" s="17"/>
    </row>
    <row r="8065" spans="8:16" ht="30" customHeight="1">
      <c r="H8065" s="4"/>
      <c r="I8065" s="47"/>
      <c r="J8065" s="4"/>
      <c r="K8065" s="4"/>
      <c r="L8065" s="4"/>
      <c r="M8065" s="4"/>
      <c r="N8065" s="47"/>
      <c r="O8065" s="47"/>
      <c r="P8065" s="17"/>
    </row>
    <row r="8066" spans="8:16" ht="30" customHeight="1">
      <c r="H8066" s="4"/>
      <c r="I8066" s="47"/>
      <c r="J8066" s="4"/>
      <c r="K8066" s="4"/>
      <c r="L8066" s="4"/>
      <c r="M8066" s="4"/>
      <c r="N8066" s="47"/>
      <c r="O8066" s="47"/>
      <c r="P8066" s="17"/>
    </row>
    <row r="8067" spans="8:16" ht="30" customHeight="1">
      <c r="H8067" s="4"/>
      <c r="I8067" s="47"/>
      <c r="J8067" s="4"/>
      <c r="K8067" s="4"/>
      <c r="L8067" s="4"/>
      <c r="M8067" s="4"/>
      <c r="N8067" s="47"/>
      <c r="O8067" s="47"/>
      <c r="P8067" s="17"/>
    </row>
    <row r="8068" spans="8:16" ht="30" customHeight="1">
      <c r="H8068" s="4"/>
      <c r="I8068" s="47"/>
      <c r="J8068" s="4"/>
      <c r="K8068" s="4"/>
      <c r="L8068" s="4"/>
      <c r="M8068" s="4"/>
      <c r="N8068" s="47"/>
      <c r="O8068" s="47"/>
      <c r="P8068" s="17"/>
    </row>
    <row r="8069" spans="8:16" ht="30" customHeight="1">
      <c r="H8069" s="4"/>
      <c r="I8069" s="47"/>
      <c r="J8069" s="4"/>
      <c r="K8069" s="4"/>
      <c r="L8069" s="4"/>
      <c r="M8069" s="4"/>
      <c r="N8069" s="47"/>
      <c r="O8069" s="47"/>
      <c r="P8069" s="17"/>
    </row>
    <row r="8070" spans="8:16" ht="30" customHeight="1">
      <c r="H8070" s="4"/>
      <c r="I8070" s="47"/>
      <c r="J8070" s="4"/>
      <c r="K8070" s="4"/>
      <c r="L8070" s="4"/>
      <c r="M8070" s="4"/>
      <c r="N8070" s="47"/>
      <c r="O8070" s="47"/>
      <c r="P8070" s="17"/>
    </row>
    <row r="8071" spans="8:16" ht="30" customHeight="1">
      <c r="H8071" s="4"/>
      <c r="I8071" s="47"/>
      <c r="J8071" s="4"/>
      <c r="K8071" s="4"/>
      <c r="L8071" s="4"/>
      <c r="M8071" s="4"/>
      <c r="N8071" s="47"/>
      <c r="O8071" s="47"/>
      <c r="P8071" s="17"/>
    </row>
    <row r="8072" spans="8:16" ht="30" customHeight="1">
      <c r="H8072" s="4"/>
      <c r="I8072" s="47"/>
      <c r="J8072" s="4"/>
      <c r="K8072" s="4"/>
      <c r="L8072" s="4"/>
      <c r="M8072" s="4"/>
      <c r="N8072" s="47"/>
      <c r="O8072" s="47"/>
      <c r="P8072" s="17"/>
    </row>
    <row r="8073" spans="8:16" ht="30" customHeight="1">
      <c r="H8073" s="4"/>
      <c r="I8073" s="47"/>
      <c r="J8073" s="4"/>
      <c r="K8073" s="4"/>
      <c r="L8073" s="4"/>
      <c r="M8073" s="4"/>
      <c r="N8073" s="47"/>
      <c r="O8073" s="47"/>
      <c r="P8073" s="17"/>
    </row>
    <row r="8074" spans="8:16" ht="30" customHeight="1">
      <c r="H8074" s="4"/>
      <c r="I8074" s="47"/>
      <c r="J8074" s="4"/>
      <c r="K8074" s="4"/>
      <c r="L8074" s="4"/>
      <c r="M8074" s="4"/>
      <c r="N8074" s="47"/>
      <c r="O8074" s="47"/>
      <c r="P8074" s="17"/>
    </row>
    <row r="8075" spans="8:16" ht="30" customHeight="1">
      <c r="H8075" s="4"/>
      <c r="I8075" s="47"/>
      <c r="J8075" s="4"/>
      <c r="K8075" s="4"/>
      <c r="L8075" s="4"/>
      <c r="M8075" s="4"/>
      <c r="N8075" s="47"/>
      <c r="O8075" s="47"/>
      <c r="P8075" s="17"/>
    </row>
    <row r="8076" spans="8:16" ht="30" customHeight="1">
      <c r="H8076" s="4"/>
      <c r="I8076" s="47"/>
      <c r="J8076" s="4"/>
      <c r="K8076" s="4"/>
      <c r="L8076" s="4"/>
      <c r="M8076" s="4"/>
      <c r="N8076" s="47"/>
      <c r="O8076" s="47"/>
      <c r="P8076" s="17"/>
    </row>
    <row r="8077" spans="8:16" ht="30" customHeight="1">
      <c r="H8077" s="4"/>
      <c r="I8077" s="47"/>
      <c r="J8077" s="4"/>
      <c r="K8077" s="4"/>
      <c r="L8077" s="4"/>
      <c r="M8077" s="4"/>
      <c r="N8077" s="47"/>
      <c r="O8077" s="47"/>
      <c r="P8077" s="17"/>
    </row>
    <row r="8078" spans="8:16" ht="30" customHeight="1">
      <c r="H8078" s="4"/>
      <c r="I8078" s="47"/>
      <c r="J8078" s="4"/>
      <c r="K8078" s="4"/>
      <c r="L8078" s="4"/>
      <c r="M8078" s="4"/>
      <c r="N8078" s="47"/>
      <c r="O8078" s="47"/>
      <c r="P8078" s="17"/>
    </row>
    <row r="8079" spans="8:16" ht="30" customHeight="1">
      <c r="H8079" s="4"/>
      <c r="I8079" s="47"/>
      <c r="J8079" s="4"/>
      <c r="K8079" s="4"/>
      <c r="L8079" s="4"/>
      <c r="M8079" s="4"/>
      <c r="N8079" s="47"/>
      <c r="O8079" s="47"/>
      <c r="P8079" s="17"/>
    </row>
    <row r="8080" spans="8:16" ht="30" customHeight="1">
      <c r="H8080" s="4"/>
      <c r="I8080" s="47"/>
      <c r="J8080" s="4"/>
      <c r="K8080" s="4"/>
      <c r="L8080" s="4"/>
      <c r="M8080" s="4"/>
      <c r="N8080" s="47"/>
      <c r="O8080" s="47"/>
      <c r="P8080" s="17"/>
    </row>
    <row r="8081" spans="8:16" ht="30" customHeight="1">
      <c r="H8081" s="4"/>
      <c r="I8081" s="47"/>
      <c r="J8081" s="4"/>
      <c r="K8081" s="4"/>
      <c r="L8081" s="4"/>
      <c r="M8081" s="4"/>
      <c r="N8081" s="47"/>
      <c r="O8081" s="47"/>
      <c r="P8081" s="17"/>
    </row>
    <row r="8082" spans="8:16" ht="30" customHeight="1">
      <c r="H8082" s="4"/>
      <c r="I8082" s="47"/>
      <c r="J8082" s="4"/>
      <c r="K8082" s="4"/>
      <c r="L8082" s="4"/>
      <c r="M8082" s="4"/>
      <c r="N8082" s="47"/>
      <c r="O8082" s="47"/>
      <c r="P8082" s="17"/>
    </row>
    <row r="8083" spans="8:16" ht="30" customHeight="1">
      <c r="H8083" s="4"/>
      <c r="I8083" s="47"/>
      <c r="J8083" s="4"/>
      <c r="K8083" s="4"/>
      <c r="L8083" s="4"/>
      <c r="M8083" s="4"/>
      <c r="N8083" s="47"/>
      <c r="O8083" s="47"/>
      <c r="P8083" s="17"/>
    </row>
    <row r="8084" spans="8:16" ht="30" customHeight="1">
      <c r="H8084" s="4"/>
      <c r="I8084" s="47"/>
      <c r="J8084" s="4"/>
      <c r="K8084" s="4"/>
      <c r="L8084" s="4"/>
      <c r="M8084" s="4"/>
      <c r="N8084" s="47"/>
      <c r="O8084" s="47"/>
      <c r="P8084" s="17"/>
    </row>
    <row r="8085" spans="8:16" ht="30" customHeight="1">
      <c r="H8085" s="4"/>
      <c r="I8085" s="47"/>
      <c r="J8085" s="4"/>
      <c r="K8085" s="4"/>
      <c r="L8085" s="4"/>
      <c r="M8085" s="4"/>
      <c r="N8085" s="47"/>
      <c r="O8085" s="47"/>
      <c r="P8085" s="17"/>
    </row>
    <row r="8086" spans="8:16" ht="30" customHeight="1">
      <c r="H8086" s="4"/>
      <c r="I8086" s="47"/>
      <c r="J8086" s="4"/>
      <c r="K8086" s="4"/>
      <c r="L8086" s="4"/>
      <c r="M8086" s="4"/>
      <c r="N8086" s="47"/>
      <c r="O8086" s="47"/>
      <c r="P8086" s="17"/>
    </row>
    <row r="8087" spans="8:16" ht="30" customHeight="1">
      <c r="H8087" s="4"/>
      <c r="I8087" s="47"/>
      <c r="J8087" s="4"/>
      <c r="K8087" s="4"/>
      <c r="L8087" s="4"/>
      <c r="M8087" s="4"/>
      <c r="N8087" s="47"/>
      <c r="O8087" s="47"/>
      <c r="P8087" s="17"/>
    </row>
    <row r="8088" spans="8:16" ht="30" customHeight="1">
      <c r="H8088" s="18"/>
      <c r="I8088" s="49"/>
      <c r="J8088" s="18"/>
      <c r="K8088" s="18"/>
      <c r="L8088" s="18"/>
      <c r="M8088" s="18"/>
      <c r="N8088" s="49"/>
      <c r="O8088" s="49"/>
      <c r="P8088" s="19"/>
    </row>
    <row r="8089" spans="8:16" ht="30" customHeight="1">
      <c r="H8089" s="18"/>
      <c r="I8089" s="49"/>
      <c r="J8089" s="18"/>
      <c r="K8089" s="18"/>
      <c r="L8089" s="18"/>
      <c r="M8089" s="18"/>
      <c r="N8089" s="49"/>
      <c r="O8089" s="49"/>
      <c r="P8089" s="19"/>
    </row>
    <row r="8090" spans="8:16" ht="30" customHeight="1">
      <c r="H8090" s="18"/>
      <c r="I8090" s="49"/>
      <c r="J8090" s="18"/>
      <c r="K8090" s="18"/>
      <c r="L8090" s="18"/>
      <c r="M8090" s="18"/>
      <c r="N8090" s="49"/>
      <c r="O8090" s="49"/>
      <c r="P8090" s="19"/>
    </row>
    <row r="8091" spans="8:16" ht="30" customHeight="1">
      <c r="H8091" s="18"/>
      <c r="I8091" s="49"/>
      <c r="J8091" s="18"/>
      <c r="K8091" s="18"/>
      <c r="L8091" s="18"/>
      <c r="M8091" s="18"/>
      <c r="N8091" s="49"/>
      <c r="O8091" s="49"/>
      <c r="P8091" s="19"/>
    </row>
    <row r="8092" spans="8:16" ht="30" customHeight="1">
      <c r="H8092" s="18"/>
      <c r="I8092" s="49"/>
      <c r="J8092" s="18"/>
      <c r="K8092" s="18"/>
      <c r="L8092" s="18"/>
      <c r="M8092" s="18"/>
      <c r="N8092" s="49"/>
      <c r="O8092" s="49"/>
      <c r="P8092" s="19"/>
    </row>
    <row r="8093" spans="8:16" ht="30" customHeight="1">
      <c r="H8093" s="18"/>
      <c r="I8093" s="49"/>
      <c r="J8093" s="18"/>
      <c r="K8093" s="18"/>
      <c r="L8093" s="18"/>
      <c r="M8093" s="18"/>
      <c r="N8093" s="49"/>
      <c r="O8093" s="49"/>
      <c r="P8093" s="19"/>
    </row>
    <row r="8094" spans="8:16" ht="30" customHeight="1">
      <c r="H8094" s="18"/>
      <c r="I8094" s="49"/>
      <c r="J8094" s="18"/>
      <c r="K8094" s="18"/>
      <c r="L8094" s="18"/>
      <c r="M8094" s="18"/>
      <c r="N8094" s="49"/>
      <c r="O8094" s="49"/>
      <c r="P8094" s="19"/>
    </row>
    <row r="8095" spans="8:16" ht="30" customHeight="1">
      <c r="H8095" s="18"/>
      <c r="I8095" s="49"/>
      <c r="J8095" s="18"/>
      <c r="K8095" s="18"/>
      <c r="L8095" s="18"/>
      <c r="M8095" s="18"/>
      <c r="N8095" s="49"/>
      <c r="O8095" s="49"/>
      <c r="P8095" s="19"/>
    </row>
    <row r="8096" spans="8:16" ht="30" customHeight="1">
      <c r="H8096" s="18"/>
      <c r="I8096" s="49"/>
      <c r="J8096" s="18"/>
      <c r="K8096" s="18"/>
      <c r="L8096" s="18"/>
      <c r="M8096" s="18"/>
      <c r="N8096" s="49"/>
      <c r="O8096" s="49"/>
      <c r="P8096" s="19"/>
    </row>
    <row r="8097" spans="8:16" ht="30" customHeight="1">
      <c r="H8097" s="18"/>
      <c r="I8097" s="49"/>
      <c r="J8097" s="18"/>
      <c r="K8097" s="18"/>
      <c r="L8097" s="18"/>
      <c r="M8097" s="18"/>
      <c r="N8097" s="49"/>
      <c r="O8097" s="49"/>
      <c r="P8097" s="19"/>
    </row>
    <row r="8098" spans="8:16" ht="30" customHeight="1">
      <c r="H8098" s="18"/>
      <c r="I8098" s="49"/>
      <c r="J8098" s="18"/>
      <c r="K8098" s="18"/>
      <c r="L8098" s="18"/>
      <c r="M8098" s="18"/>
      <c r="N8098" s="49"/>
      <c r="O8098" s="49"/>
      <c r="P8098" s="19"/>
    </row>
    <row r="8099" spans="8:16" ht="30" customHeight="1">
      <c r="H8099" s="18"/>
      <c r="I8099" s="49"/>
      <c r="J8099" s="18"/>
      <c r="K8099" s="18"/>
      <c r="L8099" s="18"/>
      <c r="M8099" s="18"/>
      <c r="N8099" s="49"/>
      <c r="O8099" s="49"/>
      <c r="P8099" s="19"/>
    </row>
    <row r="8100" spans="8:16" ht="30" customHeight="1">
      <c r="H8100" s="18"/>
      <c r="I8100" s="49"/>
      <c r="J8100" s="18"/>
      <c r="K8100" s="18"/>
      <c r="L8100" s="18"/>
      <c r="M8100" s="18"/>
      <c r="N8100" s="49"/>
      <c r="O8100" s="49"/>
      <c r="P8100" s="19"/>
    </row>
    <row r="8101" spans="8:16" ht="30" customHeight="1">
      <c r="H8101" s="18"/>
      <c r="I8101" s="49"/>
      <c r="J8101" s="18"/>
      <c r="K8101" s="18"/>
      <c r="L8101" s="18"/>
      <c r="M8101" s="18"/>
      <c r="N8101" s="49"/>
      <c r="O8101" s="49"/>
      <c r="P8101" s="19"/>
    </row>
    <row r="8102" spans="8:16" ht="30" customHeight="1">
      <c r="H8102" s="18"/>
      <c r="I8102" s="49"/>
      <c r="J8102" s="18"/>
      <c r="K8102" s="18"/>
      <c r="L8102" s="18"/>
      <c r="M8102" s="18"/>
      <c r="N8102" s="49"/>
      <c r="O8102" s="49"/>
      <c r="P8102" s="19"/>
    </row>
    <row r="8103" spans="8:16" ht="30" customHeight="1">
      <c r="H8103" s="18"/>
      <c r="I8103" s="49"/>
      <c r="J8103" s="18"/>
      <c r="K8103" s="18"/>
      <c r="L8103" s="18"/>
      <c r="M8103" s="18"/>
      <c r="N8103" s="49"/>
      <c r="O8103" s="49"/>
      <c r="P8103" s="19"/>
    </row>
    <row r="8104" spans="8:16" ht="30" customHeight="1">
      <c r="H8104" s="18"/>
      <c r="I8104" s="49"/>
      <c r="J8104" s="18"/>
      <c r="K8104" s="18"/>
      <c r="L8104" s="18"/>
      <c r="M8104" s="18"/>
      <c r="N8104" s="49"/>
      <c r="O8104" s="49"/>
      <c r="P8104" s="19"/>
    </row>
    <row r="8105" spans="8:16" ht="30" customHeight="1">
      <c r="H8105" s="18"/>
      <c r="I8105" s="49"/>
      <c r="J8105" s="18"/>
      <c r="K8105" s="18"/>
      <c r="L8105" s="18"/>
      <c r="M8105" s="18"/>
      <c r="N8105" s="49"/>
      <c r="O8105" s="49"/>
      <c r="P8105" s="19"/>
    </row>
    <row r="8106" spans="8:16" ht="30" customHeight="1">
      <c r="H8106" s="18"/>
      <c r="I8106" s="49"/>
      <c r="J8106" s="18"/>
      <c r="K8106" s="18"/>
      <c r="L8106" s="18"/>
      <c r="M8106" s="18"/>
      <c r="N8106" s="49"/>
      <c r="O8106" s="49"/>
      <c r="P8106" s="19"/>
    </row>
    <row r="8107" spans="8:16" ht="30" customHeight="1">
      <c r="H8107" s="18"/>
      <c r="I8107" s="49"/>
      <c r="J8107" s="18"/>
      <c r="K8107" s="18"/>
      <c r="L8107" s="18"/>
      <c r="M8107" s="18"/>
      <c r="N8107" s="49"/>
      <c r="O8107" s="49"/>
      <c r="P8107" s="19"/>
    </row>
    <row r="8108" spans="8:16" ht="30" customHeight="1">
      <c r="H8108" s="18"/>
      <c r="I8108" s="49"/>
      <c r="J8108" s="18"/>
      <c r="K8108" s="18"/>
      <c r="L8108" s="18"/>
      <c r="M8108" s="18"/>
      <c r="N8108" s="49"/>
      <c r="O8108" s="49"/>
      <c r="P8108" s="19"/>
    </row>
    <row r="8109" spans="8:16" ht="30" customHeight="1">
      <c r="H8109" s="18"/>
      <c r="I8109" s="49"/>
      <c r="J8109" s="18"/>
      <c r="K8109" s="18"/>
      <c r="L8109" s="18"/>
      <c r="M8109" s="18"/>
      <c r="N8109" s="49"/>
      <c r="O8109" s="49"/>
      <c r="P8109" s="19"/>
    </row>
    <row r="8110" spans="8:16" ht="30" customHeight="1">
      <c r="H8110" s="18"/>
      <c r="I8110" s="49"/>
      <c r="J8110" s="18"/>
      <c r="K8110" s="18"/>
      <c r="L8110" s="18"/>
      <c r="M8110" s="18"/>
      <c r="N8110" s="49"/>
      <c r="O8110" s="49"/>
      <c r="P8110" s="19"/>
    </row>
    <row r="8111" spans="8:16" ht="30" customHeight="1">
      <c r="H8111" s="18"/>
      <c r="I8111" s="49"/>
      <c r="J8111" s="18"/>
      <c r="K8111" s="18"/>
      <c r="L8111" s="18"/>
      <c r="M8111" s="18"/>
      <c r="N8111" s="49"/>
      <c r="O8111" s="49"/>
      <c r="P8111" s="19"/>
    </row>
    <row r="8112" spans="8:16" ht="30" customHeight="1">
      <c r="H8112" s="18"/>
      <c r="I8112" s="49"/>
      <c r="J8112" s="18"/>
      <c r="K8112" s="18"/>
      <c r="L8112" s="18"/>
      <c r="M8112" s="18"/>
      <c r="N8112" s="49"/>
      <c r="O8112" s="49"/>
      <c r="P8112" s="19"/>
    </row>
    <row r="8113" spans="8:16" ht="30" customHeight="1">
      <c r="H8113" s="18"/>
      <c r="I8113" s="49"/>
      <c r="J8113" s="18"/>
      <c r="K8113" s="18"/>
      <c r="L8113" s="18"/>
      <c r="M8113" s="18"/>
      <c r="N8113" s="49"/>
      <c r="O8113" s="49"/>
      <c r="P8113" s="19"/>
    </row>
    <row r="8114" spans="8:16" ht="30" customHeight="1">
      <c r="H8114" s="18"/>
      <c r="I8114" s="49"/>
      <c r="J8114" s="18"/>
      <c r="K8114" s="18"/>
      <c r="L8114" s="18"/>
      <c r="M8114" s="18"/>
      <c r="N8114" s="49"/>
      <c r="O8114" s="49"/>
      <c r="P8114" s="19"/>
    </row>
    <row r="8115" spans="8:16" ht="30" customHeight="1">
      <c r="H8115" s="18"/>
      <c r="I8115" s="49"/>
      <c r="J8115" s="18"/>
      <c r="K8115" s="18"/>
      <c r="L8115" s="18"/>
      <c r="M8115" s="18"/>
      <c r="N8115" s="49"/>
      <c r="O8115" s="49"/>
      <c r="P8115" s="19"/>
    </row>
    <row r="8116" spans="8:16" ht="30" customHeight="1">
      <c r="H8116" s="18"/>
      <c r="I8116" s="49"/>
      <c r="J8116" s="18"/>
      <c r="K8116" s="18"/>
      <c r="L8116" s="18"/>
      <c r="M8116" s="18"/>
      <c r="N8116" s="49"/>
      <c r="O8116" s="49"/>
      <c r="P8116" s="19"/>
    </row>
    <row r="8117" spans="8:16" ht="30" customHeight="1">
      <c r="H8117" s="18"/>
      <c r="I8117" s="49"/>
      <c r="J8117" s="18"/>
      <c r="K8117" s="18"/>
      <c r="L8117" s="18"/>
      <c r="M8117" s="18"/>
      <c r="N8117" s="49"/>
      <c r="O8117" s="49"/>
      <c r="P8117" s="19"/>
    </row>
    <row r="8118" spans="8:16" ht="30" customHeight="1">
      <c r="H8118" s="18"/>
      <c r="I8118" s="49"/>
      <c r="J8118" s="18"/>
      <c r="K8118" s="18"/>
      <c r="L8118" s="18"/>
      <c r="M8118" s="18"/>
      <c r="N8118" s="49"/>
      <c r="O8118" s="49"/>
      <c r="P8118" s="19"/>
    </row>
    <row r="8119" spans="8:16" ht="30" customHeight="1">
      <c r="H8119" s="18"/>
      <c r="I8119" s="49"/>
      <c r="J8119" s="18"/>
      <c r="K8119" s="18"/>
      <c r="L8119" s="18"/>
      <c r="M8119" s="18"/>
      <c r="N8119" s="49"/>
      <c r="O8119" s="49"/>
      <c r="P8119" s="19"/>
    </row>
    <row r="8120" spans="8:16" ht="30" customHeight="1">
      <c r="H8120" s="18"/>
      <c r="I8120" s="49"/>
      <c r="J8120" s="18"/>
      <c r="K8120" s="18"/>
      <c r="L8120" s="18"/>
      <c r="M8120" s="18"/>
      <c r="N8120" s="49"/>
      <c r="O8120" s="49"/>
      <c r="P8120" s="19"/>
    </row>
    <row r="8121" spans="8:16" ht="30" customHeight="1">
      <c r="H8121" s="18"/>
      <c r="I8121" s="49"/>
      <c r="J8121" s="18"/>
      <c r="K8121" s="18"/>
      <c r="L8121" s="18"/>
      <c r="M8121" s="18"/>
      <c r="N8121" s="49"/>
      <c r="O8121" s="49"/>
      <c r="P8121" s="19"/>
    </row>
    <row r="8122" spans="8:16" ht="30" customHeight="1">
      <c r="H8122" s="18"/>
      <c r="I8122" s="49"/>
      <c r="J8122" s="18"/>
      <c r="K8122" s="18"/>
      <c r="L8122" s="18"/>
      <c r="M8122" s="18"/>
      <c r="N8122" s="49"/>
      <c r="O8122" s="49"/>
      <c r="P8122" s="19"/>
    </row>
    <row r="8123" spans="8:16" ht="30" customHeight="1">
      <c r="H8123" s="18"/>
      <c r="I8123" s="49"/>
      <c r="J8123" s="18"/>
      <c r="K8123" s="18"/>
      <c r="L8123" s="18"/>
      <c r="M8123" s="18"/>
      <c r="N8123" s="49"/>
      <c r="O8123" s="49"/>
      <c r="P8123" s="19"/>
    </row>
    <row r="8124" spans="8:16" ht="30" customHeight="1">
      <c r="H8124" s="18"/>
      <c r="I8124" s="49"/>
      <c r="J8124" s="18"/>
      <c r="K8124" s="18"/>
      <c r="L8124" s="18"/>
      <c r="M8124" s="18"/>
      <c r="N8124" s="49"/>
      <c r="O8124" s="49"/>
      <c r="P8124" s="19"/>
    </row>
    <row r="8125" spans="8:16" ht="30" customHeight="1">
      <c r="H8125" s="18"/>
      <c r="I8125" s="49"/>
      <c r="J8125" s="18"/>
      <c r="K8125" s="18"/>
      <c r="L8125" s="18"/>
      <c r="M8125" s="18"/>
      <c r="N8125" s="49"/>
      <c r="O8125" s="49"/>
      <c r="P8125" s="19"/>
    </row>
    <row r="8126" spans="8:16" ht="30" customHeight="1">
      <c r="H8126" s="18"/>
      <c r="I8126" s="49"/>
      <c r="J8126" s="18"/>
      <c r="K8126" s="18"/>
      <c r="L8126" s="18"/>
      <c r="M8126" s="18"/>
      <c r="N8126" s="49"/>
      <c r="O8126" s="49"/>
      <c r="P8126" s="19"/>
    </row>
    <row r="8127" spans="8:16" ht="30" customHeight="1">
      <c r="H8127" s="18"/>
      <c r="I8127" s="49"/>
      <c r="J8127" s="18"/>
      <c r="K8127" s="18"/>
      <c r="L8127" s="18"/>
      <c r="M8127" s="18"/>
      <c r="N8127" s="49"/>
      <c r="O8127" s="49"/>
      <c r="P8127" s="19"/>
    </row>
    <row r="8128" spans="8:16" ht="30" customHeight="1">
      <c r="H8128" s="18"/>
      <c r="I8128" s="49"/>
      <c r="J8128" s="18"/>
      <c r="K8128" s="18"/>
      <c r="L8128" s="18"/>
      <c r="M8128" s="18"/>
      <c r="N8128" s="49"/>
      <c r="O8128" s="49"/>
      <c r="P8128" s="19"/>
    </row>
    <row r="8129" spans="8:16" ht="30" customHeight="1">
      <c r="H8129" s="18"/>
      <c r="I8129" s="49"/>
      <c r="J8129" s="18"/>
      <c r="K8129" s="18"/>
      <c r="L8129" s="18"/>
      <c r="M8129" s="18"/>
      <c r="N8129" s="49"/>
      <c r="O8129" s="49"/>
      <c r="P8129" s="19"/>
    </row>
    <row r="8130" spans="8:16" ht="30" customHeight="1">
      <c r="H8130" s="18"/>
      <c r="I8130" s="49"/>
      <c r="J8130" s="18"/>
      <c r="K8130" s="18"/>
      <c r="L8130" s="18"/>
      <c r="M8130" s="18"/>
      <c r="N8130" s="49"/>
      <c r="O8130" s="49"/>
      <c r="P8130" s="19"/>
    </row>
    <row r="8131" spans="8:16" ht="30" customHeight="1">
      <c r="H8131" s="18"/>
      <c r="I8131" s="49"/>
      <c r="J8131" s="18"/>
      <c r="K8131" s="18"/>
      <c r="L8131" s="18"/>
      <c r="M8131" s="18"/>
      <c r="N8131" s="49"/>
      <c r="O8131" s="49"/>
      <c r="P8131" s="19"/>
    </row>
    <row r="8132" spans="8:16" ht="30" customHeight="1">
      <c r="H8132" s="18"/>
      <c r="I8132" s="49"/>
      <c r="J8132" s="18"/>
      <c r="K8132" s="18"/>
      <c r="L8132" s="18"/>
      <c r="M8132" s="18"/>
      <c r="N8132" s="49"/>
      <c r="O8132" s="49"/>
      <c r="P8132" s="19"/>
    </row>
    <row r="8133" spans="8:16" ht="30" customHeight="1">
      <c r="H8133" s="18"/>
      <c r="I8133" s="49"/>
      <c r="J8133" s="18"/>
      <c r="K8133" s="18"/>
      <c r="L8133" s="18"/>
      <c r="M8133" s="18"/>
      <c r="N8133" s="49"/>
      <c r="O8133" s="49"/>
      <c r="P8133" s="19"/>
    </row>
    <row r="8134" spans="8:16" ht="30" customHeight="1">
      <c r="H8134" s="18"/>
      <c r="I8134" s="49"/>
      <c r="J8134" s="18"/>
      <c r="K8134" s="18"/>
      <c r="L8134" s="18"/>
      <c r="M8134" s="18"/>
      <c r="N8134" s="49"/>
      <c r="O8134" s="49"/>
      <c r="P8134" s="19"/>
    </row>
    <row r="8135" spans="8:16" ht="30" customHeight="1">
      <c r="H8135" s="18"/>
      <c r="I8135" s="49"/>
      <c r="J8135" s="18"/>
      <c r="K8135" s="18"/>
      <c r="L8135" s="18"/>
      <c r="M8135" s="18"/>
      <c r="N8135" s="49"/>
      <c r="O8135" s="49"/>
      <c r="P8135" s="19"/>
    </row>
    <row r="8136" spans="8:16" ht="30" customHeight="1">
      <c r="H8136" s="18"/>
      <c r="I8136" s="49"/>
      <c r="J8136" s="18"/>
      <c r="K8136" s="18"/>
      <c r="L8136" s="18"/>
      <c r="M8136" s="18"/>
      <c r="N8136" s="49"/>
      <c r="O8136" s="49"/>
      <c r="P8136" s="19"/>
    </row>
    <row r="8137" spans="8:16" ht="30" customHeight="1">
      <c r="H8137" s="18"/>
      <c r="I8137" s="49"/>
      <c r="J8137" s="18"/>
      <c r="K8137" s="18"/>
      <c r="L8137" s="18"/>
      <c r="M8137" s="18"/>
      <c r="N8137" s="49"/>
      <c r="O8137" s="49"/>
      <c r="P8137" s="19"/>
    </row>
    <row r="8138" spans="8:16" ht="30" customHeight="1">
      <c r="H8138" s="18"/>
      <c r="I8138" s="49"/>
      <c r="J8138" s="18"/>
      <c r="K8138" s="18"/>
      <c r="L8138" s="18"/>
      <c r="M8138" s="18"/>
      <c r="N8138" s="49"/>
      <c r="O8138" s="49"/>
      <c r="P8138" s="19"/>
    </row>
    <row r="8139" spans="8:16" ht="30" customHeight="1">
      <c r="H8139" s="29"/>
      <c r="I8139" s="48"/>
      <c r="J8139" s="29"/>
      <c r="K8139" s="29"/>
      <c r="L8139" s="29"/>
      <c r="M8139" s="29"/>
      <c r="N8139" s="48"/>
      <c r="O8139" s="48"/>
      <c r="P8139" s="30"/>
    </row>
    <row r="8140" spans="8:16" ht="30" customHeight="1">
      <c r="H8140" s="29"/>
      <c r="I8140" s="48"/>
      <c r="J8140" s="29"/>
      <c r="K8140" s="29"/>
      <c r="L8140" s="29"/>
      <c r="M8140" s="29"/>
      <c r="N8140" s="48"/>
      <c r="O8140" s="48"/>
      <c r="P8140" s="30"/>
    </row>
    <row r="8141" spans="8:16" ht="30" customHeight="1">
      <c r="H8141" s="29"/>
      <c r="I8141" s="48"/>
      <c r="J8141" s="29"/>
      <c r="K8141" s="29"/>
      <c r="L8141" s="29"/>
      <c r="M8141" s="29"/>
      <c r="N8141" s="48"/>
      <c r="O8141" s="48"/>
      <c r="P8141" s="30"/>
    </row>
    <row r="8142" spans="8:16" ht="30" customHeight="1">
      <c r="H8142" s="29"/>
      <c r="I8142" s="48"/>
      <c r="J8142" s="29"/>
      <c r="K8142" s="29"/>
      <c r="L8142" s="29"/>
      <c r="M8142" s="29"/>
      <c r="N8142" s="48"/>
      <c r="O8142" s="48"/>
      <c r="P8142" s="30"/>
    </row>
    <row r="8143" spans="8:16" ht="30" customHeight="1">
      <c r="H8143" s="29"/>
      <c r="I8143" s="47"/>
      <c r="J8143" s="4"/>
      <c r="K8143" s="4"/>
      <c r="L8143" s="4"/>
      <c r="M8143" s="4"/>
      <c r="N8143" s="47"/>
      <c r="O8143" s="47"/>
      <c r="P8143" s="17"/>
    </row>
    <row r="8144" spans="8:16" ht="30" customHeight="1">
      <c r="H8144" s="29"/>
      <c r="I8144" s="47"/>
      <c r="J8144" s="4"/>
      <c r="K8144" s="4"/>
      <c r="L8144" s="4"/>
      <c r="M8144" s="4"/>
      <c r="N8144" s="47"/>
      <c r="O8144" s="47"/>
      <c r="P8144" s="17"/>
    </row>
    <row r="8145" spans="8:16" ht="30" customHeight="1">
      <c r="H8145" s="29"/>
      <c r="I8145" s="47"/>
      <c r="J8145" s="4"/>
      <c r="K8145" s="4"/>
      <c r="L8145" s="4"/>
      <c r="M8145" s="4"/>
      <c r="N8145" s="47"/>
      <c r="O8145" s="47"/>
      <c r="P8145" s="17"/>
    </row>
    <row r="8146" spans="8:16" ht="30" customHeight="1">
      <c r="H8146" s="29"/>
      <c r="I8146" s="47"/>
      <c r="J8146" s="4"/>
      <c r="K8146" s="4"/>
      <c r="L8146" s="4"/>
      <c r="M8146" s="4"/>
      <c r="N8146" s="47"/>
      <c r="O8146" s="47"/>
      <c r="P8146" s="17"/>
    </row>
    <row r="8147" spans="8:16" ht="30" customHeight="1">
      <c r="H8147" s="29"/>
      <c r="I8147" s="47"/>
      <c r="J8147" s="4"/>
      <c r="K8147" s="4"/>
      <c r="L8147" s="4"/>
      <c r="M8147" s="4"/>
      <c r="N8147" s="47"/>
      <c r="O8147" s="47"/>
      <c r="P8147" s="17"/>
    </row>
    <row r="8148" spans="8:16" ht="30" customHeight="1">
      <c r="H8148" s="29"/>
      <c r="I8148" s="47"/>
      <c r="J8148" s="4"/>
      <c r="K8148" s="4"/>
      <c r="L8148" s="4"/>
      <c r="M8148" s="4"/>
      <c r="N8148" s="47"/>
      <c r="O8148" s="47"/>
      <c r="P8148" s="17"/>
    </row>
    <row r="8149" spans="8:16" ht="30" customHeight="1">
      <c r="H8149" s="29"/>
      <c r="I8149" s="47"/>
      <c r="J8149" s="4"/>
      <c r="K8149" s="4"/>
      <c r="L8149" s="4"/>
      <c r="M8149" s="4"/>
      <c r="N8149" s="47"/>
      <c r="O8149" s="47"/>
      <c r="P8149" s="17"/>
    </row>
    <row r="8150" spans="8:16" ht="30" customHeight="1">
      <c r="H8150" s="29"/>
      <c r="I8150" s="47"/>
      <c r="J8150" s="4"/>
      <c r="K8150" s="4"/>
      <c r="L8150" s="4"/>
      <c r="M8150" s="4"/>
      <c r="N8150" s="47"/>
      <c r="O8150" s="47"/>
      <c r="P8150" s="17"/>
    </row>
    <row r="8151" spans="8:16" ht="30" customHeight="1">
      <c r="H8151" s="29"/>
      <c r="I8151" s="47"/>
      <c r="J8151" s="4"/>
      <c r="K8151" s="4"/>
      <c r="L8151" s="4"/>
      <c r="M8151" s="4"/>
      <c r="N8151" s="47"/>
      <c r="O8151" s="47"/>
      <c r="P8151" s="17"/>
    </row>
    <row r="8152" spans="8:16" ht="30" customHeight="1">
      <c r="H8152" s="29"/>
      <c r="I8152" s="47"/>
      <c r="J8152" s="4"/>
      <c r="K8152" s="4"/>
      <c r="L8152" s="4"/>
      <c r="M8152" s="4"/>
      <c r="N8152" s="47"/>
      <c r="O8152" s="47"/>
      <c r="P8152" s="17"/>
    </row>
    <row r="8153" spans="8:16" ht="30" customHeight="1">
      <c r="H8153" s="29"/>
      <c r="I8153" s="47"/>
      <c r="J8153" s="4"/>
      <c r="K8153" s="4"/>
      <c r="L8153" s="4"/>
      <c r="M8153" s="4"/>
      <c r="N8153" s="47"/>
      <c r="O8153" s="47"/>
      <c r="P8153" s="17"/>
    </row>
    <row r="8154" spans="8:16" ht="30" customHeight="1">
      <c r="H8154" s="29"/>
      <c r="I8154" s="47"/>
      <c r="J8154" s="4"/>
      <c r="K8154" s="4"/>
      <c r="L8154" s="4"/>
      <c r="M8154" s="4"/>
      <c r="N8154" s="47"/>
      <c r="O8154" s="47"/>
      <c r="P8154" s="17"/>
    </row>
    <row r="8155" spans="8:16" ht="30" customHeight="1">
      <c r="H8155" s="29"/>
      <c r="I8155" s="47"/>
      <c r="J8155" s="4"/>
      <c r="K8155" s="4"/>
      <c r="L8155" s="4"/>
      <c r="M8155" s="4"/>
      <c r="N8155" s="47"/>
      <c r="O8155" s="47"/>
      <c r="P8155" s="17"/>
    </row>
    <row r="8156" spans="8:16" ht="30" customHeight="1">
      <c r="H8156" s="29"/>
      <c r="I8156" s="47"/>
      <c r="J8156" s="4"/>
      <c r="K8156" s="4"/>
      <c r="L8156" s="4"/>
      <c r="M8156" s="4"/>
      <c r="N8156" s="47"/>
      <c r="O8156" s="47"/>
      <c r="P8156" s="17"/>
    </row>
    <row r="8157" spans="8:16" ht="30" customHeight="1">
      <c r="H8157" s="29"/>
      <c r="I8157" s="47"/>
      <c r="J8157" s="4"/>
      <c r="K8157" s="4"/>
      <c r="L8157" s="4"/>
      <c r="M8157" s="4"/>
      <c r="N8157" s="47"/>
      <c r="O8157" s="47"/>
      <c r="P8157" s="17"/>
    </row>
    <row r="8158" spans="8:16" ht="30" customHeight="1">
      <c r="H8158" s="29"/>
      <c r="I8158" s="47"/>
      <c r="J8158" s="4"/>
      <c r="K8158" s="4"/>
      <c r="L8158" s="4"/>
      <c r="M8158" s="4"/>
      <c r="N8158" s="47"/>
      <c r="O8158" s="47"/>
      <c r="P8158" s="17"/>
    </row>
    <row r="8159" spans="8:16" ht="30" customHeight="1">
      <c r="H8159" s="29"/>
      <c r="I8159" s="47"/>
      <c r="J8159" s="4"/>
      <c r="K8159" s="4"/>
      <c r="L8159" s="4"/>
      <c r="M8159" s="4"/>
      <c r="N8159" s="47"/>
      <c r="O8159" s="47"/>
      <c r="P8159" s="17"/>
    </row>
    <row r="8160" spans="8:16" ht="30" customHeight="1">
      <c r="H8160" s="29"/>
      <c r="I8160" s="47"/>
      <c r="J8160" s="4"/>
      <c r="K8160" s="4"/>
      <c r="L8160" s="4"/>
      <c r="M8160" s="4"/>
      <c r="N8160" s="47"/>
      <c r="O8160" s="47"/>
      <c r="P8160" s="17"/>
    </row>
    <row r="8161" spans="8:16" ht="30" customHeight="1">
      <c r="H8161" s="29"/>
      <c r="I8161" s="47"/>
      <c r="J8161" s="4"/>
      <c r="K8161" s="4"/>
      <c r="L8161" s="4"/>
      <c r="M8161" s="4"/>
      <c r="N8161" s="47"/>
      <c r="O8161" s="47"/>
      <c r="P8161" s="17"/>
    </row>
    <row r="8162" spans="8:16" ht="30" customHeight="1">
      <c r="H8162" s="29"/>
      <c r="I8162" s="47"/>
      <c r="J8162" s="4"/>
      <c r="K8162" s="4"/>
      <c r="L8162" s="4"/>
      <c r="M8162" s="4"/>
      <c r="N8162" s="47"/>
      <c r="O8162" s="47"/>
      <c r="P8162" s="17"/>
    </row>
    <row r="8163" spans="8:16" ht="30" customHeight="1">
      <c r="H8163" s="29"/>
      <c r="I8163" s="47"/>
      <c r="J8163" s="4"/>
      <c r="K8163" s="4"/>
      <c r="L8163" s="4"/>
      <c r="M8163" s="4"/>
      <c r="N8163" s="47"/>
      <c r="O8163" s="47"/>
      <c r="P8163" s="17"/>
    </row>
    <row r="8164" spans="8:16" ht="30" customHeight="1">
      <c r="H8164" s="29"/>
      <c r="I8164" s="47"/>
      <c r="J8164" s="4"/>
      <c r="K8164" s="4"/>
      <c r="L8164" s="4"/>
      <c r="M8164" s="4"/>
      <c r="N8164" s="47"/>
      <c r="O8164" s="47"/>
      <c r="P8164" s="17"/>
    </row>
    <row r="8165" spans="8:16" ht="30" customHeight="1">
      <c r="H8165" s="29"/>
      <c r="I8165" s="47"/>
      <c r="J8165" s="4"/>
      <c r="K8165" s="4"/>
      <c r="L8165" s="4"/>
      <c r="M8165" s="4"/>
      <c r="N8165" s="47"/>
      <c r="O8165" s="47"/>
      <c r="P8165" s="17"/>
    </row>
    <row r="8166" spans="8:16" ht="30" customHeight="1">
      <c r="H8166" s="29"/>
      <c r="I8166" s="47"/>
      <c r="J8166" s="4"/>
      <c r="K8166" s="4"/>
      <c r="L8166" s="4"/>
      <c r="M8166" s="4"/>
      <c r="N8166" s="47"/>
      <c r="O8166" s="47"/>
      <c r="P8166" s="17"/>
    </row>
    <row r="8167" spans="8:16" ht="30" customHeight="1">
      <c r="H8167" s="29"/>
      <c r="I8167" s="47"/>
      <c r="J8167" s="4"/>
      <c r="K8167" s="4"/>
      <c r="L8167" s="4"/>
      <c r="M8167" s="4"/>
      <c r="N8167" s="47"/>
      <c r="O8167" s="47"/>
      <c r="P8167" s="17"/>
    </row>
    <row r="8168" spans="8:16" ht="30" customHeight="1">
      <c r="H8168" s="29"/>
      <c r="I8168" s="47"/>
      <c r="J8168" s="4"/>
      <c r="K8168" s="4"/>
      <c r="L8168" s="4"/>
      <c r="M8168" s="4"/>
      <c r="N8168" s="47"/>
      <c r="O8168" s="47"/>
      <c r="P8168" s="17"/>
    </row>
    <row r="8169" spans="8:16" ht="30" customHeight="1">
      <c r="H8169" s="29"/>
      <c r="I8169" s="47"/>
      <c r="J8169" s="4"/>
      <c r="K8169" s="4"/>
      <c r="L8169" s="4"/>
      <c r="M8169" s="4"/>
      <c r="N8169" s="47"/>
      <c r="O8169" s="47"/>
      <c r="P8169" s="17"/>
    </row>
    <row r="8170" spans="8:16" ht="30" customHeight="1">
      <c r="H8170" s="29"/>
      <c r="I8170" s="47"/>
      <c r="J8170" s="4"/>
      <c r="K8170" s="4"/>
      <c r="L8170" s="4"/>
      <c r="M8170" s="4"/>
      <c r="N8170" s="47"/>
      <c r="O8170" s="47"/>
      <c r="P8170" s="17"/>
    </row>
    <row r="8171" spans="8:16" ht="30" customHeight="1">
      <c r="H8171" s="29"/>
      <c r="I8171" s="47"/>
      <c r="J8171" s="4"/>
      <c r="K8171" s="4"/>
      <c r="L8171" s="4"/>
      <c r="M8171" s="4"/>
      <c r="N8171" s="47"/>
      <c r="O8171" s="47"/>
      <c r="P8171" s="17"/>
    </row>
    <row r="8172" spans="8:16" ht="30" customHeight="1">
      <c r="H8172" s="4"/>
      <c r="I8172" s="47"/>
      <c r="J8172" s="4"/>
      <c r="K8172" s="4"/>
      <c r="L8172" s="4"/>
      <c r="M8172" s="4"/>
      <c r="N8172" s="47"/>
      <c r="O8172" s="47"/>
      <c r="P8172" s="17"/>
    </row>
    <row r="8173" spans="8:16" ht="30" customHeight="1">
      <c r="H8173" s="4"/>
      <c r="I8173" s="47"/>
      <c r="J8173" s="4"/>
      <c r="K8173" s="4"/>
      <c r="L8173" s="4"/>
      <c r="M8173" s="4"/>
      <c r="N8173" s="47"/>
      <c r="O8173" s="47"/>
      <c r="P8173" s="17"/>
    </row>
    <row r="8174" spans="8:16" ht="30" customHeight="1">
      <c r="H8174" s="4"/>
      <c r="I8174" s="47"/>
      <c r="J8174" s="4"/>
      <c r="K8174" s="4"/>
      <c r="L8174" s="4"/>
      <c r="M8174" s="4"/>
      <c r="N8174" s="47"/>
      <c r="O8174" s="47"/>
      <c r="P8174" s="17"/>
    </row>
    <row r="8175" spans="8:16" ht="30" customHeight="1">
      <c r="H8175" s="4"/>
      <c r="I8175" s="47"/>
      <c r="J8175" s="4"/>
      <c r="K8175" s="4"/>
      <c r="L8175" s="4"/>
      <c r="M8175" s="4"/>
      <c r="N8175" s="47"/>
      <c r="O8175" s="47"/>
      <c r="P8175" s="17"/>
    </row>
    <row r="8176" spans="8:16" ht="30" customHeight="1">
      <c r="H8176" s="4"/>
      <c r="I8176" s="47"/>
      <c r="J8176" s="4"/>
      <c r="K8176" s="4"/>
      <c r="L8176" s="4"/>
      <c r="M8176" s="4"/>
      <c r="N8176" s="47"/>
      <c r="O8176" s="47"/>
      <c r="P8176" s="17"/>
    </row>
    <row r="8177" spans="8:16" ht="30" customHeight="1">
      <c r="H8177" s="4"/>
      <c r="I8177" s="47"/>
      <c r="J8177" s="4"/>
      <c r="K8177" s="4"/>
      <c r="L8177" s="4"/>
      <c r="M8177" s="4"/>
      <c r="N8177" s="47"/>
      <c r="O8177" s="47"/>
      <c r="P8177" s="17"/>
    </row>
    <row r="8178" spans="8:16" ht="30" customHeight="1">
      <c r="H8178" s="4"/>
      <c r="I8178" s="47"/>
      <c r="J8178" s="4"/>
      <c r="K8178" s="4"/>
      <c r="L8178" s="4"/>
      <c r="M8178" s="4"/>
      <c r="N8178" s="47"/>
      <c r="O8178" s="47"/>
      <c r="P8178" s="17"/>
    </row>
    <row r="8179" spans="8:16" ht="30" customHeight="1">
      <c r="H8179" s="4"/>
      <c r="I8179" s="47"/>
      <c r="J8179" s="4"/>
      <c r="K8179" s="4"/>
      <c r="L8179" s="4"/>
      <c r="M8179" s="4"/>
      <c r="N8179" s="47"/>
      <c r="O8179" s="47"/>
      <c r="P8179" s="17"/>
    </row>
    <row r="8180" spans="8:16" ht="30" customHeight="1">
      <c r="H8180" s="4"/>
      <c r="I8180" s="47"/>
      <c r="J8180" s="4"/>
      <c r="K8180" s="4"/>
      <c r="L8180" s="4"/>
      <c r="M8180" s="4"/>
      <c r="N8180" s="47"/>
      <c r="O8180" s="47"/>
      <c r="P8180" s="17"/>
    </row>
    <row r="8181" spans="8:16" ht="30" customHeight="1">
      <c r="H8181" s="4"/>
      <c r="I8181" s="47"/>
      <c r="J8181" s="4"/>
      <c r="K8181" s="4"/>
      <c r="L8181" s="4"/>
      <c r="M8181" s="4"/>
      <c r="N8181" s="47"/>
      <c r="O8181" s="47"/>
      <c r="P8181" s="17"/>
    </row>
    <row r="8182" spans="8:16" ht="30" customHeight="1">
      <c r="H8182" s="4"/>
      <c r="I8182" s="47"/>
      <c r="J8182" s="4"/>
      <c r="K8182" s="4"/>
      <c r="L8182" s="4"/>
      <c r="M8182" s="4"/>
      <c r="N8182" s="47"/>
      <c r="O8182" s="47"/>
      <c r="P8182" s="17"/>
    </row>
    <row r="8183" spans="8:16" ht="30" customHeight="1">
      <c r="H8183" s="4"/>
      <c r="I8183" s="47"/>
      <c r="J8183" s="4"/>
      <c r="K8183" s="4"/>
      <c r="L8183" s="4"/>
      <c r="M8183" s="4"/>
      <c r="N8183" s="47"/>
      <c r="O8183" s="47"/>
      <c r="P8183" s="17"/>
    </row>
    <row r="8184" spans="8:16" ht="30" customHeight="1">
      <c r="H8184" s="4"/>
      <c r="I8184" s="47"/>
      <c r="J8184" s="4"/>
      <c r="K8184" s="4"/>
      <c r="L8184" s="4"/>
      <c r="M8184" s="4"/>
      <c r="N8184" s="47"/>
      <c r="O8184" s="47"/>
      <c r="P8184" s="17"/>
    </row>
    <row r="8185" spans="8:16" ht="30" customHeight="1">
      <c r="H8185" s="4"/>
      <c r="I8185" s="47"/>
      <c r="J8185" s="4"/>
      <c r="K8185" s="4"/>
      <c r="L8185" s="4"/>
      <c r="M8185" s="4"/>
      <c r="N8185" s="47"/>
      <c r="O8185" s="47"/>
      <c r="P8185" s="17"/>
    </row>
    <row r="8186" spans="8:16" ht="30" customHeight="1">
      <c r="H8186" s="4"/>
      <c r="I8186" s="47"/>
      <c r="J8186" s="4"/>
      <c r="K8186" s="4"/>
      <c r="L8186" s="4"/>
      <c r="M8186" s="4"/>
      <c r="N8186" s="47"/>
      <c r="O8186" s="47"/>
      <c r="P8186" s="17"/>
    </row>
    <row r="8187" spans="8:16" ht="30" customHeight="1">
      <c r="H8187" s="4"/>
      <c r="I8187" s="47"/>
      <c r="J8187" s="4"/>
      <c r="K8187" s="4"/>
      <c r="L8187" s="4"/>
      <c r="M8187" s="4"/>
      <c r="N8187" s="47"/>
      <c r="O8187" s="47"/>
      <c r="P8187" s="17"/>
    </row>
    <row r="8188" spans="8:16" ht="30" customHeight="1">
      <c r="H8188" s="4"/>
      <c r="I8188" s="47"/>
      <c r="J8188" s="4"/>
      <c r="K8188" s="4"/>
      <c r="L8188" s="4"/>
      <c r="M8188" s="4"/>
      <c r="N8188" s="47"/>
      <c r="O8188" s="47"/>
      <c r="P8188" s="17"/>
    </row>
    <row r="8189" spans="8:16" ht="30" customHeight="1">
      <c r="H8189" s="4"/>
      <c r="I8189" s="47"/>
      <c r="J8189" s="4"/>
      <c r="K8189" s="4"/>
      <c r="L8189" s="4"/>
      <c r="M8189" s="4"/>
      <c r="N8189" s="47"/>
      <c r="O8189" s="47"/>
      <c r="P8189" s="17"/>
    </row>
    <row r="8190" spans="8:16" ht="30" customHeight="1">
      <c r="H8190" s="4"/>
      <c r="I8190" s="47"/>
      <c r="J8190" s="4"/>
      <c r="K8190" s="4"/>
      <c r="L8190" s="4"/>
      <c r="M8190" s="4"/>
      <c r="N8190" s="47"/>
      <c r="O8190" s="47"/>
      <c r="P8190" s="17"/>
    </row>
    <row r="8191" spans="8:16" ht="30" customHeight="1">
      <c r="H8191" s="4"/>
      <c r="I8191" s="47"/>
      <c r="J8191" s="4"/>
      <c r="K8191" s="4"/>
      <c r="L8191" s="4"/>
      <c r="M8191" s="4"/>
      <c r="N8191" s="47"/>
      <c r="O8191" s="47"/>
      <c r="P8191" s="17"/>
    </row>
    <row r="8192" spans="8:16" ht="30" customHeight="1">
      <c r="H8192" s="4"/>
      <c r="I8192" s="47"/>
      <c r="J8192" s="4"/>
      <c r="K8192" s="4"/>
      <c r="L8192" s="4"/>
      <c r="M8192" s="4"/>
      <c r="N8192" s="47"/>
      <c r="O8192" s="47"/>
      <c r="P8192" s="17"/>
    </row>
    <row r="8193" spans="8:16" ht="30" customHeight="1">
      <c r="H8193" s="4"/>
      <c r="I8193" s="47"/>
      <c r="J8193" s="4"/>
      <c r="K8193" s="4"/>
      <c r="L8193" s="4"/>
      <c r="M8193" s="4"/>
      <c r="N8193" s="47"/>
      <c r="O8193" s="47"/>
      <c r="P8193" s="17"/>
    </row>
    <row r="8194" spans="8:16" ht="30" customHeight="1">
      <c r="H8194" s="4"/>
      <c r="I8194" s="47"/>
      <c r="J8194" s="4"/>
      <c r="K8194" s="4"/>
      <c r="L8194" s="4"/>
      <c r="M8194" s="4"/>
      <c r="N8194" s="47"/>
      <c r="O8194" s="47"/>
      <c r="P8194" s="17"/>
    </row>
    <row r="8195" spans="8:16" ht="30" customHeight="1">
      <c r="H8195" s="4"/>
      <c r="I8195" s="47"/>
      <c r="J8195" s="4"/>
      <c r="K8195" s="4"/>
      <c r="L8195" s="4"/>
      <c r="M8195" s="4"/>
      <c r="N8195" s="47"/>
      <c r="O8195" s="47"/>
      <c r="P8195" s="17"/>
    </row>
    <row r="8196" spans="8:16" ht="30" customHeight="1">
      <c r="H8196" s="4"/>
      <c r="I8196" s="47"/>
      <c r="J8196" s="4"/>
      <c r="K8196" s="4"/>
      <c r="L8196" s="4"/>
      <c r="M8196" s="4"/>
      <c r="N8196" s="47"/>
      <c r="O8196" s="47"/>
      <c r="P8196" s="17"/>
    </row>
    <row r="8197" spans="8:16" ht="30" customHeight="1">
      <c r="H8197" s="4"/>
      <c r="I8197" s="47"/>
      <c r="J8197" s="4"/>
      <c r="K8197" s="4"/>
      <c r="L8197" s="4"/>
      <c r="M8197" s="4"/>
      <c r="N8197" s="47"/>
      <c r="O8197" s="47"/>
      <c r="P8197" s="17"/>
    </row>
    <row r="8198" spans="8:16" ht="30" customHeight="1">
      <c r="H8198" s="4"/>
      <c r="I8198" s="47"/>
      <c r="J8198" s="4"/>
      <c r="K8198" s="4"/>
      <c r="L8198" s="4"/>
      <c r="M8198" s="4"/>
      <c r="N8198" s="47"/>
      <c r="O8198" s="47"/>
      <c r="P8198" s="17"/>
    </row>
    <row r="8199" spans="8:16" ht="30" customHeight="1">
      <c r="H8199" s="4"/>
      <c r="I8199" s="47"/>
      <c r="J8199" s="4"/>
      <c r="K8199" s="4"/>
      <c r="L8199" s="4"/>
      <c r="M8199" s="4"/>
      <c r="N8199" s="47"/>
      <c r="O8199" s="47"/>
      <c r="P8199" s="17"/>
    </row>
    <row r="8200" spans="8:16" ht="30" customHeight="1">
      <c r="H8200" s="18"/>
      <c r="I8200" s="49"/>
      <c r="J8200" s="18"/>
      <c r="K8200" s="18"/>
      <c r="L8200" s="18"/>
      <c r="M8200" s="18"/>
      <c r="N8200" s="49"/>
      <c r="O8200" s="49"/>
      <c r="P8200" s="19"/>
    </row>
    <row r="8201" spans="8:16" ht="30" customHeight="1">
      <c r="H8201" s="18"/>
      <c r="I8201" s="49"/>
      <c r="J8201" s="18"/>
      <c r="K8201" s="18"/>
      <c r="L8201" s="18"/>
      <c r="M8201" s="18"/>
      <c r="N8201" s="49"/>
      <c r="O8201" s="49"/>
      <c r="P8201" s="19"/>
    </row>
    <row r="8202" spans="8:16" ht="30" customHeight="1">
      <c r="H8202" s="18"/>
      <c r="I8202" s="49"/>
      <c r="J8202" s="18"/>
      <c r="K8202" s="18"/>
      <c r="L8202" s="18"/>
      <c r="M8202" s="18"/>
      <c r="N8202" s="49"/>
      <c r="O8202" s="49"/>
      <c r="P8202" s="19"/>
    </row>
    <row r="8203" spans="8:16" ht="30" customHeight="1">
      <c r="H8203" s="18"/>
      <c r="I8203" s="49"/>
      <c r="J8203" s="18"/>
      <c r="K8203" s="18"/>
      <c r="L8203" s="18"/>
      <c r="M8203" s="18"/>
      <c r="N8203" s="49"/>
      <c r="O8203" s="49"/>
      <c r="P8203" s="19"/>
    </row>
    <row r="8204" spans="8:16" ht="30" customHeight="1">
      <c r="H8204" s="18"/>
      <c r="I8204" s="49"/>
      <c r="J8204" s="18"/>
      <c r="K8204" s="18"/>
      <c r="L8204" s="18"/>
      <c r="M8204" s="18"/>
      <c r="N8204" s="49"/>
      <c r="O8204" s="49"/>
      <c r="P8204" s="19"/>
    </row>
    <row r="8205" spans="8:16" ht="30" customHeight="1">
      <c r="H8205" s="18"/>
      <c r="I8205" s="49"/>
      <c r="J8205" s="18"/>
      <c r="K8205" s="18"/>
      <c r="L8205" s="18"/>
      <c r="M8205" s="18"/>
      <c r="N8205" s="49"/>
      <c r="O8205" s="49"/>
      <c r="P8205" s="19"/>
    </row>
    <row r="8206" spans="8:16" ht="30" customHeight="1">
      <c r="H8206" s="18"/>
      <c r="I8206" s="49"/>
      <c r="J8206" s="18"/>
      <c r="K8206" s="18"/>
      <c r="L8206" s="18"/>
      <c r="M8206" s="18"/>
      <c r="N8206" s="49"/>
      <c r="O8206" s="49"/>
      <c r="P8206" s="19"/>
    </row>
    <row r="8207" spans="8:16" ht="30" customHeight="1">
      <c r="H8207" s="18"/>
      <c r="I8207" s="49"/>
      <c r="J8207" s="18"/>
      <c r="K8207" s="18"/>
      <c r="L8207" s="18"/>
      <c r="M8207" s="18"/>
      <c r="N8207" s="49"/>
      <c r="O8207" s="49"/>
      <c r="P8207" s="19"/>
    </row>
    <row r="8208" spans="8:16" ht="30" customHeight="1">
      <c r="H8208" s="18"/>
      <c r="I8208" s="49"/>
      <c r="J8208" s="18"/>
      <c r="K8208" s="18"/>
      <c r="L8208" s="18"/>
      <c r="M8208" s="18"/>
      <c r="N8208" s="49"/>
      <c r="O8208" s="49"/>
      <c r="P8208" s="19"/>
    </row>
    <row r="8209" spans="8:16" ht="30" customHeight="1">
      <c r="H8209" s="18"/>
      <c r="I8209" s="49"/>
      <c r="J8209" s="18"/>
      <c r="K8209" s="18"/>
      <c r="L8209" s="18"/>
      <c r="M8209" s="18"/>
      <c r="N8209" s="49"/>
      <c r="O8209" s="49"/>
      <c r="P8209" s="19"/>
    </row>
    <row r="8210" spans="8:16" ht="30" customHeight="1">
      <c r="H8210" s="18"/>
      <c r="I8210" s="49"/>
      <c r="J8210" s="18"/>
      <c r="K8210" s="18"/>
      <c r="L8210" s="18"/>
      <c r="M8210" s="18"/>
      <c r="N8210" s="49"/>
      <c r="O8210" s="49"/>
      <c r="P8210" s="19"/>
    </row>
    <row r="8211" spans="8:16" ht="30" customHeight="1">
      <c r="H8211" s="18"/>
      <c r="I8211" s="49"/>
      <c r="J8211" s="18"/>
      <c r="K8211" s="18"/>
      <c r="L8211" s="18"/>
      <c r="M8211" s="18"/>
      <c r="N8211" s="49"/>
      <c r="O8211" s="49"/>
      <c r="P8211" s="19"/>
    </row>
    <row r="8212" spans="8:16" ht="30" customHeight="1">
      <c r="H8212" s="18"/>
      <c r="I8212" s="49"/>
      <c r="J8212" s="18"/>
      <c r="K8212" s="18"/>
      <c r="L8212" s="18"/>
      <c r="M8212" s="18"/>
      <c r="N8212" s="49"/>
      <c r="O8212" s="49"/>
      <c r="P8212" s="19"/>
    </row>
    <row r="8213" spans="8:16" ht="30" customHeight="1">
      <c r="H8213" s="18"/>
      <c r="I8213" s="49"/>
      <c r="J8213" s="18"/>
      <c r="K8213" s="18"/>
      <c r="L8213" s="18"/>
      <c r="M8213" s="18"/>
      <c r="N8213" s="49"/>
      <c r="O8213" s="49"/>
      <c r="P8213" s="19"/>
    </row>
    <row r="8214" spans="8:16" ht="30" customHeight="1">
      <c r="H8214" s="18"/>
      <c r="I8214" s="49"/>
      <c r="J8214" s="18"/>
      <c r="K8214" s="18"/>
      <c r="L8214" s="18"/>
      <c r="M8214" s="18"/>
      <c r="N8214" s="49"/>
      <c r="O8214" s="49"/>
      <c r="P8214" s="19"/>
    </row>
    <row r="8215" spans="8:16" ht="30" customHeight="1">
      <c r="H8215" s="18"/>
      <c r="I8215" s="49"/>
      <c r="J8215" s="18"/>
      <c r="K8215" s="18"/>
      <c r="L8215" s="18"/>
      <c r="M8215" s="18"/>
      <c r="N8215" s="49"/>
      <c r="O8215" s="49"/>
      <c r="P8215" s="19"/>
    </row>
    <row r="8216" spans="8:16" ht="30" customHeight="1">
      <c r="H8216" s="18"/>
      <c r="I8216" s="49"/>
      <c r="J8216" s="18"/>
      <c r="K8216" s="18"/>
      <c r="L8216" s="18"/>
      <c r="M8216" s="18"/>
      <c r="N8216" s="49"/>
      <c r="O8216" s="49"/>
      <c r="P8216" s="19"/>
    </row>
    <row r="8217" spans="8:16" ht="30" customHeight="1">
      <c r="H8217" s="18"/>
      <c r="I8217" s="49"/>
      <c r="J8217" s="18"/>
      <c r="K8217" s="18"/>
      <c r="L8217" s="18"/>
      <c r="M8217" s="18"/>
      <c r="N8217" s="49"/>
      <c r="O8217" s="49"/>
      <c r="P8217" s="19"/>
    </row>
    <row r="8218" spans="8:16" ht="30" customHeight="1">
      <c r="H8218" s="18"/>
      <c r="I8218" s="49"/>
      <c r="J8218" s="18"/>
      <c r="K8218" s="18"/>
      <c r="L8218" s="18"/>
      <c r="M8218" s="18"/>
      <c r="N8218" s="49"/>
      <c r="O8218" s="49"/>
      <c r="P8218" s="19"/>
    </row>
    <row r="8219" spans="8:16" ht="30" customHeight="1">
      <c r="H8219" s="18"/>
      <c r="I8219" s="49"/>
      <c r="J8219" s="18"/>
      <c r="K8219" s="18"/>
      <c r="L8219" s="18"/>
      <c r="M8219" s="18"/>
      <c r="N8219" s="49"/>
      <c r="O8219" s="49"/>
      <c r="P8219" s="19"/>
    </row>
    <row r="8220" spans="8:16" ht="30" customHeight="1">
      <c r="H8220" s="18"/>
      <c r="I8220" s="49"/>
      <c r="J8220" s="18"/>
      <c r="K8220" s="18"/>
      <c r="L8220" s="18"/>
      <c r="M8220" s="18"/>
      <c r="N8220" s="49"/>
      <c r="O8220" s="49"/>
      <c r="P8220" s="19"/>
    </row>
    <row r="8221" spans="8:16" ht="30" customHeight="1">
      <c r="H8221" s="18"/>
      <c r="I8221" s="49"/>
      <c r="J8221" s="18"/>
      <c r="K8221" s="18"/>
      <c r="L8221" s="18"/>
      <c r="M8221" s="18"/>
      <c r="N8221" s="49"/>
      <c r="O8221" s="49"/>
      <c r="P8221" s="19"/>
    </row>
    <row r="8222" spans="8:16" ht="30" customHeight="1">
      <c r="H8222" s="18"/>
      <c r="I8222" s="49"/>
      <c r="J8222" s="18"/>
      <c r="K8222" s="18"/>
      <c r="L8222" s="18"/>
      <c r="M8222" s="18"/>
      <c r="N8222" s="49"/>
      <c r="O8222" s="49"/>
      <c r="P8222" s="19"/>
    </row>
    <row r="8223" spans="8:16" ht="30" customHeight="1">
      <c r="H8223" s="18"/>
      <c r="I8223" s="49"/>
      <c r="J8223" s="18"/>
      <c r="K8223" s="18"/>
      <c r="L8223" s="18"/>
      <c r="M8223" s="18"/>
      <c r="N8223" s="49"/>
      <c r="O8223" s="49"/>
      <c r="P8223" s="19"/>
    </row>
    <row r="8224" spans="8:16" ht="30" customHeight="1">
      <c r="H8224" s="18"/>
      <c r="I8224" s="49"/>
      <c r="J8224" s="18"/>
      <c r="K8224" s="18"/>
      <c r="L8224" s="18"/>
      <c r="M8224" s="18"/>
      <c r="N8224" s="49"/>
      <c r="O8224" s="49"/>
      <c r="P8224" s="19"/>
    </row>
    <row r="8225" spans="8:16" ht="30" customHeight="1">
      <c r="H8225" s="18"/>
      <c r="I8225" s="49"/>
      <c r="J8225" s="18"/>
      <c r="K8225" s="18"/>
      <c r="L8225" s="18"/>
      <c r="M8225" s="18"/>
      <c r="N8225" s="49"/>
      <c r="O8225" s="49"/>
      <c r="P8225" s="19"/>
    </row>
    <row r="8226" spans="8:16" ht="30" customHeight="1">
      <c r="H8226" s="18"/>
      <c r="I8226" s="49"/>
      <c r="J8226" s="18"/>
      <c r="K8226" s="18"/>
      <c r="L8226" s="18"/>
      <c r="M8226" s="18"/>
      <c r="N8226" s="49"/>
      <c r="O8226" s="49"/>
      <c r="P8226" s="19"/>
    </row>
    <row r="8227" spans="8:16" ht="30" customHeight="1">
      <c r="H8227" s="18"/>
      <c r="I8227" s="49"/>
      <c r="J8227" s="18"/>
      <c r="K8227" s="18"/>
      <c r="L8227" s="18"/>
      <c r="M8227" s="18"/>
      <c r="N8227" s="49"/>
      <c r="O8227" s="49"/>
      <c r="P8227" s="19"/>
    </row>
    <row r="8228" spans="8:16" ht="30" customHeight="1">
      <c r="H8228" s="18"/>
      <c r="I8228" s="49"/>
      <c r="J8228" s="18"/>
      <c r="K8228" s="18"/>
      <c r="L8228" s="18"/>
      <c r="M8228" s="18"/>
      <c r="N8228" s="49"/>
      <c r="O8228" s="49"/>
      <c r="P8228" s="19"/>
    </row>
    <row r="8229" spans="8:16" ht="30" customHeight="1">
      <c r="H8229" s="18"/>
      <c r="I8229" s="49"/>
      <c r="J8229" s="18"/>
      <c r="K8229" s="18"/>
      <c r="L8229" s="18"/>
      <c r="M8229" s="18"/>
      <c r="N8229" s="49"/>
      <c r="O8229" s="49"/>
      <c r="P8229" s="19"/>
    </row>
    <row r="8230" spans="8:16" ht="30" customHeight="1">
      <c r="H8230" s="18"/>
      <c r="I8230" s="49"/>
      <c r="J8230" s="18"/>
      <c r="K8230" s="18"/>
      <c r="L8230" s="18"/>
      <c r="M8230" s="18"/>
      <c r="N8230" s="49"/>
      <c r="O8230" s="49"/>
      <c r="P8230" s="19"/>
    </row>
    <row r="8231" spans="8:16" ht="30" customHeight="1">
      <c r="H8231" s="18"/>
      <c r="I8231" s="49"/>
      <c r="J8231" s="18"/>
      <c r="K8231" s="18"/>
      <c r="L8231" s="18"/>
      <c r="M8231" s="18"/>
      <c r="N8231" s="49"/>
      <c r="O8231" s="49"/>
      <c r="P8231" s="19"/>
    </row>
    <row r="8232" spans="8:16" ht="30" customHeight="1">
      <c r="H8232" s="18"/>
      <c r="I8232" s="49"/>
      <c r="J8232" s="18"/>
      <c r="K8232" s="18"/>
      <c r="L8232" s="18"/>
      <c r="M8232" s="18"/>
      <c r="N8232" s="49"/>
      <c r="O8232" s="49"/>
      <c r="P8232" s="19"/>
    </row>
    <row r="8233" spans="8:16" ht="30" customHeight="1">
      <c r="H8233" s="18"/>
      <c r="I8233" s="49"/>
      <c r="J8233" s="18"/>
      <c r="K8233" s="18"/>
      <c r="L8233" s="18"/>
      <c r="M8233" s="18"/>
      <c r="N8233" s="49"/>
      <c r="O8233" s="49"/>
      <c r="P8233" s="19"/>
    </row>
    <row r="8234" spans="8:16" ht="30" customHeight="1">
      <c r="H8234" s="18"/>
      <c r="I8234" s="49"/>
      <c r="J8234" s="18"/>
      <c r="K8234" s="18"/>
      <c r="L8234" s="18"/>
      <c r="M8234" s="18"/>
      <c r="N8234" s="49"/>
      <c r="O8234" s="49"/>
      <c r="P8234" s="19"/>
    </row>
    <row r="8235" spans="8:16" ht="30" customHeight="1">
      <c r="H8235" s="18"/>
      <c r="I8235" s="49"/>
      <c r="J8235" s="18"/>
      <c r="K8235" s="18"/>
      <c r="L8235" s="18"/>
      <c r="M8235" s="18"/>
      <c r="N8235" s="49"/>
      <c r="O8235" s="49"/>
      <c r="P8235" s="19"/>
    </row>
    <row r="8236" spans="8:16" ht="30" customHeight="1">
      <c r="H8236" s="18"/>
      <c r="I8236" s="49"/>
      <c r="J8236" s="18"/>
      <c r="K8236" s="18"/>
      <c r="L8236" s="18"/>
      <c r="M8236" s="18"/>
      <c r="N8236" s="49"/>
      <c r="O8236" s="49"/>
      <c r="P8236" s="19"/>
    </row>
    <row r="8237" spans="8:16" ht="30" customHeight="1">
      <c r="H8237" s="18"/>
      <c r="I8237" s="49"/>
      <c r="J8237" s="18"/>
      <c r="K8237" s="18"/>
      <c r="L8237" s="18"/>
      <c r="M8237" s="18"/>
      <c r="N8237" s="49"/>
      <c r="O8237" s="49"/>
      <c r="P8237" s="19"/>
    </row>
    <row r="8238" spans="8:16" ht="30" customHeight="1">
      <c r="H8238" s="18"/>
      <c r="I8238" s="49"/>
      <c r="J8238" s="18"/>
      <c r="K8238" s="18"/>
      <c r="L8238" s="18"/>
      <c r="M8238" s="18"/>
      <c r="N8238" s="49"/>
      <c r="O8238" s="49"/>
      <c r="P8238" s="19"/>
    </row>
    <row r="8239" spans="8:16" ht="30" customHeight="1">
      <c r="H8239" s="18"/>
      <c r="I8239" s="49"/>
      <c r="J8239" s="18"/>
      <c r="K8239" s="18"/>
      <c r="L8239" s="18"/>
      <c r="M8239" s="18"/>
      <c r="N8239" s="49"/>
      <c r="O8239" s="49"/>
      <c r="P8239" s="19"/>
    </row>
    <row r="8240" spans="8:16" ht="30" customHeight="1">
      <c r="H8240" s="18"/>
      <c r="I8240" s="49"/>
      <c r="J8240" s="18"/>
      <c r="K8240" s="18"/>
      <c r="L8240" s="18"/>
      <c r="M8240" s="18"/>
      <c r="N8240" s="49"/>
      <c r="O8240" s="49"/>
      <c r="P8240" s="19"/>
    </row>
    <row r="8241" spans="8:16" ht="30" customHeight="1">
      <c r="H8241" s="18"/>
      <c r="I8241" s="49"/>
      <c r="J8241" s="18"/>
      <c r="K8241" s="18"/>
      <c r="L8241" s="18"/>
      <c r="M8241" s="18"/>
      <c r="N8241" s="49"/>
      <c r="O8241" s="49"/>
      <c r="P8241" s="19"/>
    </row>
    <row r="8242" spans="8:16" ht="30" customHeight="1">
      <c r="H8242" s="18"/>
      <c r="I8242" s="49"/>
      <c r="J8242" s="18"/>
      <c r="K8242" s="18"/>
      <c r="L8242" s="18"/>
      <c r="M8242" s="18"/>
      <c r="N8242" s="49"/>
      <c r="O8242" s="49"/>
      <c r="P8242" s="19"/>
    </row>
    <row r="8243" spans="8:16" ht="30" customHeight="1">
      <c r="H8243" s="18"/>
      <c r="I8243" s="49"/>
      <c r="J8243" s="18"/>
      <c r="K8243" s="18"/>
      <c r="L8243" s="18"/>
      <c r="M8243" s="18"/>
      <c r="N8243" s="49"/>
      <c r="O8243" s="49"/>
      <c r="P8243" s="19"/>
    </row>
    <row r="8244" spans="8:16" ht="30" customHeight="1">
      <c r="H8244" s="18"/>
      <c r="I8244" s="49"/>
      <c r="J8244" s="18"/>
      <c r="K8244" s="18"/>
      <c r="L8244" s="18"/>
      <c r="M8244" s="18"/>
      <c r="N8244" s="49"/>
      <c r="O8244" s="49"/>
      <c r="P8244" s="19"/>
    </row>
    <row r="8245" spans="8:16" ht="30" customHeight="1">
      <c r="H8245" s="18"/>
      <c r="I8245" s="49"/>
      <c r="J8245" s="18"/>
      <c r="K8245" s="18"/>
      <c r="L8245" s="18"/>
      <c r="M8245" s="18"/>
      <c r="N8245" s="49"/>
      <c r="O8245" s="49"/>
      <c r="P8245" s="19"/>
    </row>
    <row r="8246" spans="8:16" ht="30" customHeight="1">
      <c r="H8246" s="18"/>
      <c r="I8246" s="49"/>
      <c r="J8246" s="18"/>
      <c r="K8246" s="18"/>
      <c r="L8246" s="18"/>
      <c r="M8246" s="18"/>
      <c r="N8246" s="49"/>
      <c r="O8246" s="49"/>
      <c r="P8246" s="19"/>
    </row>
    <row r="8247" spans="8:16" ht="30" customHeight="1">
      <c r="H8247" s="18"/>
      <c r="I8247" s="49"/>
      <c r="J8247" s="18"/>
      <c r="K8247" s="18"/>
      <c r="L8247" s="18"/>
      <c r="M8247" s="18"/>
      <c r="N8247" s="49"/>
      <c r="O8247" s="49"/>
      <c r="P8247" s="19"/>
    </row>
    <row r="8248" spans="8:16" ht="30" customHeight="1">
      <c r="H8248" s="18"/>
      <c r="I8248" s="49"/>
      <c r="J8248" s="18"/>
      <c r="K8248" s="18"/>
      <c r="L8248" s="18"/>
      <c r="M8248" s="18"/>
      <c r="N8248" s="49"/>
      <c r="O8248" s="49"/>
      <c r="P8248" s="19"/>
    </row>
    <row r="8249" spans="8:16" ht="30" customHeight="1">
      <c r="H8249" s="18"/>
      <c r="I8249" s="49"/>
      <c r="J8249" s="18"/>
      <c r="K8249" s="18"/>
      <c r="L8249" s="18"/>
      <c r="M8249" s="18"/>
      <c r="N8249" s="49"/>
      <c r="O8249" s="49"/>
      <c r="P8249" s="19"/>
    </row>
    <row r="8250" spans="8:16" ht="30" customHeight="1">
      <c r="H8250" s="18"/>
      <c r="I8250" s="49"/>
      <c r="J8250" s="18"/>
      <c r="K8250" s="18"/>
      <c r="L8250" s="18"/>
      <c r="M8250" s="18"/>
      <c r="N8250" s="49"/>
      <c r="O8250" s="49"/>
      <c r="P8250" s="19"/>
    </row>
    <row r="8251" spans="8:16" ht="30" customHeight="1">
      <c r="H8251" s="18"/>
      <c r="I8251" s="49"/>
      <c r="J8251" s="18"/>
      <c r="K8251" s="18"/>
      <c r="L8251" s="18"/>
      <c r="M8251" s="18"/>
      <c r="N8251" s="49"/>
      <c r="O8251" s="49"/>
      <c r="P8251" s="19"/>
    </row>
    <row r="8252" spans="8:16" ht="30" customHeight="1">
      <c r="H8252" s="18"/>
      <c r="I8252" s="49"/>
      <c r="J8252" s="18"/>
      <c r="K8252" s="18"/>
      <c r="L8252" s="18"/>
      <c r="M8252" s="18"/>
      <c r="N8252" s="49"/>
      <c r="O8252" s="49"/>
      <c r="P8252" s="19"/>
    </row>
    <row r="8253" spans="8:16" ht="30" customHeight="1">
      <c r="H8253" s="18"/>
      <c r="I8253" s="49"/>
      <c r="J8253" s="18"/>
      <c r="K8253" s="18"/>
      <c r="L8253" s="18"/>
      <c r="M8253" s="18"/>
      <c r="N8253" s="49"/>
      <c r="O8253" s="49"/>
      <c r="P8253" s="19"/>
    </row>
    <row r="8254" spans="8:16" ht="30" customHeight="1">
      <c r="H8254" s="18"/>
      <c r="I8254" s="49"/>
      <c r="J8254" s="18"/>
      <c r="K8254" s="18"/>
      <c r="L8254" s="18"/>
      <c r="M8254" s="18"/>
      <c r="N8254" s="49"/>
      <c r="O8254" s="49"/>
      <c r="P8254" s="19"/>
    </row>
    <row r="8255" spans="8:16" ht="30" customHeight="1">
      <c r="H8255" s="18"/>
      <c r="I8255" s="49"/>
      <c r="J8255" s="18"/>
      <c r="K8255" s="18"/>
      <c r="L8255" s="18"/>
      <c r="M8255" s="18"/>
      <c r="N8255" s="49"/>
      <c r="O8255" s="49"/>
      <c r="P8255" s="19"/>
    </row>
    <row r="8256" spans="8:16" ht="30" customHeight="1">
      <c r="H8256" s="18"/>
      <c r="I8256" s="49"/>
      <c r="J8256" s="18"/>
      <c r="K8256" s="18"/>
      <c r="L8256" s="18"/>
      <c r="M8256" s="18"/>
      <c r="N8256" s="49"/>
      <c r="O8256" s="49"/>
      <c r="P8256" s="19"/>
    </row>
    <row r="8257" spans="8:16" ht="30" customHeight="1">
      <c r="H8257" s="18"/>
      <c r="I8257" s="49"/>
      <c r="J8257" s="18"/>
      <c r="K8257" s="18"/>
      <c r="L8257" s="18"/>
      <c r="M8257" s="18"/>
      <c r="N8257" s="49"/>
      <c r="O8257" s="49"/>
      <c r="P8257" s="19"/>
    </row>
    <row r="8258" spans="8:16" ht="30" customHeight="1">
      <c r="H8258" s="18"/>
      <c r="I8258" s="49"/>
      <c r="J8258" s="18"/>
      <c r="K8258" s="18"/>
      <c r="L8258" s="18"/>
      <c r="M8258" s="18"/>
      <c r="N8258" s="49"/>
      <c r="O8258" s="49"/>
      <c r="P8258" s="19"/>
    </row>
    <row r="8259" spans="8:16" ht="30" customHeight="1">
      <c r="H8259" s="18"/>
      <c r="I8259" s="49"/>
      <c r="J8259" s="18"/>
      <c r="K8259" s="18"/>
      <c r="L8259" s="18"/>
      <c r="M8259" s="18"/>
      <c r="N8259" s="49"/>
      <c r="O8259" s="49"/>
      <c r="P8259" s="19"/>
    </row>
    <row r="8260" spans="8:16" ht="30" customHeight="1">
      <c r="H8260" s="18"/>
      <c r="I8260" s="49"/>
      <c r="J8260" s="18"/>
      <c r="K8260" s="18"/>
      <c r="L8260" s="18"/>
      <c r="M8260" s="18"/>
      <c r="N8260" s="49"/>
      <c r="O8260" s="49"/>
      <c r="P8260" s="19"/>
    </row>
    <row r="8261" spans="8:16" ht="30" customHeight="1"/>
  </sheetData>
  <autoFilter ref="A2:U6298" xr:uid="{00000000-0009-0000-0000-000000000000}"/>
  <mergeCells count="2">
    <mergeCell ref="AD1:AE1"/>
    <mergeCell ref="AI1:AJ1"/>
  </mergeCells>
  <printOptions horizontalCentered="1" verticalCentered="1"/>
  <pageMargins left="7.874015748031496E-2" right="7.874015748031496E-2" top="0.15748031496062989" bottom="0.15748031496062989" header="0.31496062992125978" footer="0.31496062992125978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59999389629810485"/>
  </sheetPr>
  <dimension ref="A1:AS200"/>
  <sheetViews>
    <sheetView rightToLeft="1" topLeftCell="T34" zoomScale="70" zoomScaleNormal="70" workbookViewId="0">
      <selection activeCell="AO21" sqref="AO21"/>
    </sheetView>
  </sheetViews>
  <sheetFormatPr defaultRowHeight="18"/>
  <cols>
    <col min="1" max="1" width="18.85546875" style="61" customWidth="1"/>
    <col min="2" max="2" width="43.28515625" style="61" customWidth="1"/>
    <col min="3" max="3" width="14.140625" style="74" bestFit="1" customWidth="1"/>
    <col min="4" max="7" width="1.28515625" style="61" customWidth="1"/>
    <col min="8" max="8" width="19" style="61" bestFit="1" customWidth="1"/>
    <col min="9" max="9" width="13.7109375" style="61" bestFit="1" customWidth="1"/>
    <col min="10" max="10" width="23.7109375" style="61" customWidth="1"/>
    <col min="11" max="11" width="14.5703125" style="61" bestFit="1" customWidth="1"/>
    <col min="12" max="12" width="15.7109375" style="86" bestFit="1" customWidth="1"/>
    <col min="13" max="13" width="19.85546875" style="86" bestFit="1" customWidth="1"/>
    <col min="14" max="14" width="30.28515625" style="61" bestFit="1" customWidth="1"/>
    <col min="15" max="15" width="19.85546875" style="61" bestFit="1" customWidth="1"/>
    <col min="16" max="16" width="30.28515625" style="61" bestFit="1" customWidth="1"/>
    <col min="17" max="17" width="20" style="61" bestFit="1" customWidth="1"/>
    <col min="18" max="18" width="30.28515625" style="61" bestFit="1" customWidth="1"/>
    <col min="19" max="19" width="20" style="61" bestFit="1" customWidth="1"/>
    <col min="20" max="20" width="31.42578125" style="61" bestFit="1" customWidth="1"/>
    <col min="21" max="21" width="18.85546875" style="61" bestFit="1" customWidth="1"/>
    <col min="22" max="22" width="31.42578125" style="61" bestFit="1" customWidth="1"/>
    <col min="23" max="23" width="20" style="61" bestFit="1" customWidth="1"/>
    <col min="24" max="24" width="31.42578125" style="61" bestFit="1" customWidth="1"/>
    <col min="25" max="25" width="20" style="61" bestFit="1" customWidth="1"/>
    <col min="26" max="26" width="10.85546875" style="61" bestFit="1" customWidth="1"/>
    <col min="27" max="27" width="9.85546875" style="61" bestFit="1" customWidth="1"/>
    <col min="28" max="28" width="19" style="61" bestFit="1" customWidth="1"/>
    <col min="29" max="29" width="18.5703125" style="61" bestFit="1" customWidth="1"/>
    <col min="30" max="30" width="15.7109375" style="61" bestFit="1" customWidth="1"/>
    <col min="31" max="31" width="16.85546875" style="61" bestFit="1" customWidth="1"/>
    <col min="32" max="32" width="22" style="86" bestFit="1" customWidth="1"/>
    <col min="33" max="33" width="10.85546875" style="191" bestFit="1" customWidth="1"/>
    <col min="34" max="34" width="7" style="192" bestFit="1" customWidth="1"/>
    <col min="35" max="35" width="4.42578125" style="86" customWidth="1"/>
    <col min="36" max="36" width="18.42578125" style="193" bestFit="1" customWidth="1"/>
    <col min="37" max="37" width="11.140625" style="61" customWidth="1"/>
    <col min="38" max="38" width="16.85546875" style="61" customWidth="1"/>
    <col min="39" max="39" width="3" style="61" customWidth="1"/>
    <col min="40" max="40" width="13.7109375" style="61" bestFit="1" customWidth="1"/>
    <col min="41" max="41" width="15" style="61" bestFit="1" customWidth="1"/>
    <col min="42" max="46" width="9.140625" style="61" customWidth="1"/>
    <col min="47" max="47" width="11.28515625" style="61" bestFit="1" customWidth="1"/>
    <col min="48" max="48" width="9.140625" style="61" customWidth="1"/>
    <col min="49" max="16384" width="9.140625" style="61"/>
  </cols>
  <sheetData>
    <row r="1" spans="1:45">
      <c r="A1" s="59" t="s">
        <v>16</v>
      </c>
      <c r="B1" s="60" t="s">
        <v>10</v>
      </c>
      <c r="C1" s="103" t="s">
        <v>255</v>
      </c>
      <c r="H1" s="104" t="s">
        <v>256</v>
      </c>
      <c r="I1" s="105" t="s">
        <v>257</v>
      </c>
      <c r="J1" s="105" t="s">
        <v>258</v>
      </c>
      <c r="K1" s="106" t="s">
        <v>259</v>
      </c>
      <c r="L1" s="107"/>
      <c r="M1" s="107"/>
      <c r="P1" s="185"/>
      <c r="Q1" s="185"/>
      <c r="R1" s="270"/>
      <c r="S1" s="271"/>
      <c r="T1" s="271"/>
      <c r="U1" s="271"/>
      <c r="V1" s="271"/>
      <c r="W1" s="271"/>
      <c r="X1" s="185"/>
      <c r="Y1" s="185"/>
      <c r="Z1" s="185"/>
      <c r="AA1" s="185"/>
      <c r="AB1" s="185"/>
      <c r="AC1" s="185"/>
      <c r="AD1" s="185"/>
      <c r="AF1" s="194" t="s">
        <v>13</v>
      </c>
      <c r="AG1" s="195" t="s">
        <v>260</v>
      </c>
      <c r="AH1" s="196" t="s">
        <v>261</v>
      </c>
      <c r="AI1" s="194" t="s">
        <v>7</v>
      </c>
      <c r="AJ1" s="197" t="s">
        <v>262</v>
      </c>
    </row>
    <row r="2" spans="1:45">
      <c r="A2" s="173" t="s">
        <v>263</v>
      </c>
      <c r="B2" s="63" t="s">
        <v>189</v>
      </c>
      <c r="C2" s="72">
        <f>IFERROR(VLOOKUP(A2,[1]نایلون!$B:$D,3,FALSE),0)</f>
        <v>432000</v>
      </c>
      <c r="H2" s="108" t="s">
        <v>264</v>
      </c>
      <c r="I2" s="109" t="s">
        <v>265</v>
      </c>
      <c r="J2" s="110">
        <v>108945838309</v>
      </c>
      <c r="K2" s="111">
        <v>18654432464</v>
      </c>
      <c r="L2" s="133">
        <f>J2/6</f>
        <v>18157639718.166668</v>
      </c>
      <c r="M2" s="133">
        <f>K2/6</f>
        <v>3109072077.3333335</v>
      </c>
      <c r="N2" s="102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F2" s="198" t="str">
        <f t="shared" ref="AF2:AF16" si="0">H45</f>
        <v>ABA2200-1</v>
      </c>
      <c r="AG2" s="199" t="e">
        <f t="shared" ref="AG2:AG16" si="1">I45</f>
        <v>#REF!</v>
      </c>
      <c r="AH2" s="200" t="e">
        <f t="shared" ref="AH2:AH16" si="2">J45</f>
        <v>#REF!</v>
      </c>
      <c r="AI2" s="198">
        <v>7</v>
      </c>
      <c r="AJ2" s="201" t="e">
        <f t="shared" ref="AJ2:AJ16" si="3">O45</f>
        <v>#REF!</v>
      </c>
    </row>
    <row r="3" spans="1:45">
      <c r="A3" s="62" t="s">
        <v>266</v>
      </c>
      <c r="B3" s="63" t="s">
        <v>267</v>
      </c>
      <c r="C3" s="72">
        <f>IFERROR(VLOOKUP(A3,[1]نایلون!$B:$D,3,FALSE),0)</f>
        <v>815000</v>
      </c>
      <c r="H3" s="108" t="s">
        <v>264</v>
      </c>
      <c r="I3" s="109" t="s">
        <v>268</v>
      </c>
      <c r="J3" s="110">
        <v>166337854000</v>
      </c>
      <c r="K3" s="111">
        <v>3069837768</v>
      </c>
      <c r="L3" s="133">
        <f>J3/6</f>
        <v>27722975666.666668</v>
      </c>
      <c r="M3" s="133">
        <f>K3/6</f>
        <v>511639628</v>
      </c>
      <c r="N3" s="102">
        <f>SUM(L2:M3)</f>
        <v>49501327090.166672</v>
      </c>
      <c r="P3" s="185"/>
      <c r="Q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185"/>
      <c r="AC3" s="185"/>
      <c r="AD3" s="185"/>
      <c r="AF3" s="198" t="str">
        <f t="shared" si="0"/>
        <v>A1100-1</v>
      </c>
      <c r="AG3" s="199" t="e">
        <f t="shared" si="1"/>
        <v>#REF!</v>
      </c>
      <c r="AH3" s="200" t="e">
        <f t="shared" si="2"/>
        <v>#REF!</v>
      </c>
      <c r="AI3" s="198">
        <v>7</v>
      </c>
      <c r="AJ3" s="201" t="e">
        <f t="shared" si="3"/>
        <v>#REF!</v>
      </c>
    </row>
    <row r="4" spans="1:45">
      <c r="A4" s="173" t="s">
        <v>269</v>
      </c>
      <c r="B4" s="63" t="s">
        <v>270</v>
      </c>
      <c r="C4" s="72">
        <f>IFERROR(VLOOKUP(A4,[1]نایلون!$B:$D,3,FALSE),0)</f>
        <v>765000</v>
      </c>
      <c r="H4" s="113" t="s">
        <v>271</v>
      </c>
      <c r="I4" s="114" t="s">
        <v>265</v>
      </c>
      <c r="J4" s="115">
        <v>21305856651</v>
      </c>
      <c r="K4" s="116">
        <v>3480820432</v>
      </c>
      <c r="L4" s="133">
        <v>21305856651</v>
      </c>
      <c r="M4" s="133">
        <v>3480820432</v>
      </c>
      <c r="N4" s="102"/>
      <c r="P4" s="185"/>
      <c r="Q4" s="185"/>
      <c r="R4" s="185"/>
      <c r="S4" s="185"/>
      <c r="T4" s="185"/>
      <c r="U4" s="186"/>
      <c r="V4" s="186"/>
      <c r="W4" s="185"/>
      <c r="X4" s="185"/>
      <c r="Y4" s="185"/>
      <c r="Z4" s="185"/>
      <c r="AA4" s="185"/>
      <c r="AB4" s="185"/>
      <c r="AC4" s="185"/>
      <c r="AD4" s="185"/>
      <c r="AF4" s="198" t="str">
        <f t="shared" si="0"/>
        <v>A1100-2</v>
      </c>
      <c r="AG4" s="199" t="e">
        <f t="shared" si="1"/>
        <v>#REF!</v>
      </c>
      <c r="AH4" s="200" t="e">
        <f t="shared" si="2"/>
        <v>#REF!</v>
      </c>
      <c r="AI4" s="198">
        <v>7</v>
      </c>
      <c r="AJ4" s="201" t="e">
        <f t="shared" si="3"/>
        <v>#REF!</v>
      </c>
    </row>
    <row r="5" spans="1:45">
      <c r="A5" s="173" t="s">
        <v>272</v>
      </c>
      <c r="B5" s="63" t="s">
        <v>273</v>
      </c>
      <c r="C5" s="72">
        <f>IFERROR(VLOOKUP(A5,[1]نایلون!$B:$D,3,FALSE),0)</f>
        <v>0</v>
      </c>
      <c r="H5" s="113" t="s">
        <v>271</v>
      </c>
      <c r="I5" s="114" t="s">
        <v>268</v>
      </c>
      <c r="J5" s="115">
        <v>15678464466</v>
      </c>
      <c r="K5" s="116">
        <v>1876522853</v>
      </c>
      <c r="L5" s="133">
        <v>15678464466</v>
      </c>
      <c r="M5" s="133">
        <v>1876522853</v>
      </c>
      <c r="N5" s="102">
        <f>SUM(L4:M5)</f>
        <v>42341664402</v>
      </c>
      <c r="P5" s="185"/>
      <c r="Q5" s="185"/>
      <c r="R5" s="185"/>
      <c r="S5" s="185"/>
      <c r="T5" s="185"/>
      <c r="U5" s="187"/>
      <c r="V5" s="185"/>
      <c r="W5" s="185"/>
      <c r="X5" s="185"/>
      <c r="Y5" s="185"/>
      <c r="Z5" s="185"/>
      <c r="AA5" s="185"/>
      <c r="AB5" s="185"/>
      <c r="AC5" s="185"/>
      <c r="AD5" s="185"/>
      <c r="AF5" s="198" t="str">
        <f t="shared" si="0"/>
        <v>A1100-3</v>
      </c>
      <c r="AG5" s="199" t="e">
        <f t="shared" si="1"/>
        <v>#REF!</v>
      </c>
      <c r="AH5" s="200" t="e">
        <f t="shared" si="2"/>
        <v>#REF!</v>
      </c>
      <c r="AI5" s="198">
        <v>7</v>
      </c>
      <c r="AJ5" s="201" t="e">
        <f t="shared" si="3"/>
        <v>#REF!</v>
      </c>
      <c r="AS5" s="134"/>
    </row>
    <row r="6" spans="1:45">
      <c r="A6" s="62" t="s">
        <v>274</v>
      </c>
      <c r="B6" s="63" t="s">
        <v>275</v>
      </c>
      <c r="C6" s="72">
        <f>IFERROR(VLOOKUP(A6,[1]نایلون!$B:$D,3,FALSE),0)</f>
        <v>742000</v>
      </c>
      <c r="H6" s="117" t="s">
        <v>276</v>
      </c>
      <c r="I6" s="118" t="s">
        <v>265</v>
      </c>
      <c r="J6" s="119">
        <v>19197392565</v>
      </c>
      <c r="K6" s="120">
        <v>1466906772</v>
      </c>
      <c r="L6" s="133">
        <v>19197392565</v>
      </c>
      <c r="M6" s="133">
        <v>1466906772</v>
      </c>
      <c r="N6" s="102"/>
      <c r="P6" s="185"/>
      <c r="Q6" s="185"/>
      <c r="R6" s="185"/>
      <c r="S6" s="185"/>
      <c r="T6" s="185"/>
      <c r="U6" s="188"/>
      <c r="V6" s="189"/>
      <c r="W6" s="185"/>
      <c r="X6" s="185"/>
      <c r="Y6" s="185"/>
      <c r="Z6" s="185"/>
      <c r="AA6" s="185"/>
      <c r="AB6" s="185"/>
      <c r="AC6" s="185"/>
      <c r="AD6" s="185"/>
      <c r="AF6" s="198" t="str">
        <f t="shared" si="0"/>
        <v>ABA2200-2</v>
      </c>
      <c r="AG6" s="199" t="e">
        <f t="shared" si="1"/>
        <v>#REF!</v>
      </c>
      <c r="AH6" s="200" t="e">
        <f t="shared" si="2"/>
        <v>#REF!</v>
      </c>
      <c r="AI6" s="198">
        <v>7</v>
      </c>
      <c r="AJ6" s="201" t="e">
        <f t="shared" si="3"/>
        <v>#REF!</v>
      </c>
      <c r="AK6" s="86"/>
      <c r="AL6" s="86"/>
      <c r="AM6" s="74"/>
    </row>
    <row r="7" spans="1:45">
      <c r="A7" s="62" t="s">
        <v>277</v>
      </c>
      <c r="B7" s="63" t="s">
        <v>278</v>
      </c>
      <c r="C7" s="72">
        <f>IFERROR(VLOOKUP(A7,[1]نایلون!$B:$D,3,FALSE),0)</f>
        <v>725000</v>
      </c>
      <c r="H7" s="117" t="s">
        <v>276</v>
      </c>
      <c r="I7" s="118" t="s">
        <v>268</v>
      </c>
      <c r="J7" s="119">
        <v>21333161289</v>
      </c>
      <c r="K7" s="120">
        <v>385541644</v>
      </c>
      <c r="L7" s="133">
        <v>21333161289</v>
      </c>
      <c r="M7" s="133">
        <v>385541644</v>
      </c>
      <c r="N7" s="102">
        <f>SUM(L6:M7)</f>
        <v>42383002270</v>
      </c>
      <c r="P7" s="185"/>
      <c r="Q7" s="185"/>
      <c r="R7" s="185"/>
      <c r="S7" s="185"/>
      <c r="T7" s="185"/>
      <c r="U7" s="185"/>
      <c r="V7" s="190"/>
      <c r="W7" s="188"/>
      <c r="X7" s="188"/>
      <c r="Y7" s="188"/>
      <c r="Z7" s="188"/>
      <c r="AA7" s="188"/>
      <c r="AB7" s="188"/>
      <c r="AC7" s="188"/>
      <c r="AD7" s="188"/>
      <c r="AF7" s="198" t="str">
        <f t="shared" si="0"/>
        <v>ABA2800</v>
      </c>
      <c r="AG7" s="199" t="e">
        <f t="shared" si="1"/>
        <v>#REF!</v>
      </c>
      <c r="AH7" s="200" t="e">
        <f t="shared" si="2"/>
        <v>#REF!</v>
      </c>
      <c r="AI7" s="198">
        <v>7</v>
      </c>
      <c r="AJ7" s="202" t="e">
        <f t="shared" si="3"/>
        <v>#REF!</v>
      </c>
      <c r="AK7" s="86"/>
      <c r="AL7" s="86"/>
      <c r="AM7" s="74"/>
    </row>
    <row r="8" spans="1:45">
      <c r="A8" s="62" t="s">
        <v>279</v>
      </c>
      <c r="B8" s="63" t="s">
        <v>58</v>
      </c>
      <c r="C8" s="72">
        <f>IFERROR(VLOOKUP(A8,[1]نایلون!$B:$D,3,FALSE),0)</f>
        <v>725000</v>
      </c>
      <c r="H8" s="121" t="s">
        <v>280</v>
      </c>
      <c r="I8" s="122" t="s">
        <v>265</v>
      </c>
      <c r="J8" s="123">
        <v>19197392565</v>
      </c>
      <c r="K8" s="124">
        <v>1446906772</v>
      </c>
      <c r="L8" s="133">
        <v>19197392565</v>
      </c>
      <c r="M8" s="133">
        <v>1446906772</v>
      </c>
      <c r="N8" s="102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  <c r="AF8" s="198" t="str">
        <f t="shared" si="0"/>
        <v>ABC1600</v>
      </c>
      <c r="AG8" s="199" t="e">
        <f t="shared" si="1"/>
        <v>#REF!</v>
      </c>
      <c r="AH8" s="200" t="e">
        <f t="shared" si="2"/>
        <v>#REF!</v>
      </c>
      <c r="AI8" s="198">
        <v>7</v>
      </c>
      <c r="AJ8" s="202" t="e">
        <f t="shared" si="3"/>
        <v>#REF!</v>
      </c>
      <c r="AK8" s="86"/>
      <c r="AL8" s="86"/>
      <c r="AM8" s="74"/>
    </row>
    <row r="9" spans="1:45" ht="18.75" customHeight="1" thickBot="1">
      <c r="A9" s="62" t="s">
        <v>281</v>
      </c>
      <c r="B9" s="63" t="s">
        <v>282</v>
      </c>
      <c r="C9" s="72">
        <f>IFERROR(VLOOKUP(A9,[1]نایلون!$B:$D,3,FALSE),0)</f>
        <v>737000</v>
      </c>
      <c r="H9" s="125" t="s">
        <v>280</v>
      </c>
      <c r="I9" s="126" t="s">
        <v>268</v>
      </c>
      <c r="J9" s="127">
        <v>13854268040</v>
      </c>
      <c r="K9" s="128">
        <v>286338185</v>
      </c>
      <c r="L9" s="133">
        <v>13854268040</v>
      </c>
      <c r="M9" s="133">
        <v>286338185</v>
      </c>
      <c r="N9" s="102">
        <f>SUM(L8:M9)</f>
        <v>34784905562</v>
      </c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95"/>
      <c r="AF9" s="198" t="str">
        <f t="shared" si="0"/>
        <v>Zhuxin900</v>
      </c>
      <c r="AG9" s="199" t="e">
        <f t="shared" si="1"/>
        <v>#REF!</v>
      </c>
      <c r="AH9" s="200" t="e">
        <f t="shared" si="2"/>
        <v>#REF!</v>
      </c>
      <c r="AI9" s="198">
        <v>7</v>
      </c>
      <c r="AJ9" s="202" t="e">
        <f t="shared" si="3"/>
        <v>#REF!</v>
      </c>
      <c r="AK9" s="86"/>
      <c r="AL9" s="86"/>
      <c r="AM9" s="74"/>
    </row>
    <row r="10" spans="1:45" ht="41.25" customHeight="1">
      <c r="A10" s="62" t="s">
        <v>283</v>
      </c>
      <c r="B10" s="63" t="s">
        <v>72</v>
      </c>
      <c r="C10" s="72">
        <f>IFERROR(VLOOKUP(A10,[1]نایلون!$B:$D,3,FALSE),0)</f>
        <v>760000</v>
      </c>
      <c r="H10" s="129"/>
      <c r="I10" s="129"/>
      <c r="J10" s="129"/>
      <c r="K10" s="129"/>
      <c r="L10" s="107"/>
      <c r="M10" s="107"/>
      <c r="P10" s="185"/>
      <c r="Q10" s="185"/>
      <c r="R10" s="185"/>
      <c r="S10" s="185"/>
      <c r="T10" s="188"/>
      <c r="U10" s="185"/>
      <c r="V10" s="185"/>
      <c r="W10" s="185"/>
      <c r="X10" s="185"/>
      <c r="Y10" s="185"/>
      <c r="Z10" s="185"/>
      <c r="AA10" s="185"/>
      <c r="AB10" s="185"/>
      <c r="AC10" s="185"/>
      <c r="AD10" s="185"/>
      <c r="AE10" s="101"/>
      <c r="AF10" s="203" t="str">
        <f t="shared" si="0"/>
        <v>S1
Bottom Seal Bag</v>
      </c>
      <c r="AG10" s="199" t="e">
        <f t="shared" si="1"/>
        <v>#REF!</v>
      </c>
      <c r="AH10" s="200" t="e">
        <f t="shared" si="2"/>
        <v>#REF!</v>
      </c>
      <c r="AI10" s="198">
        <v>7</v>
      </c>
      <c r="AJ10" s="202" t="e">
        <f t="shared" si="3"/>
        <v>#REF!</v>
      </c>
      <c r="AK10" s="86"/>
      <c r="AL10" s="86"/>
      <c r="AM10" s="74"/>
    </row>
    <row r="11" spans="1:45">
      <c r="A11" s="62" t="s">
        <v>284</v>
      </c>
      <c r="B11" s="63" t="s">
        <v>285</v>
      </c>
      <c r="C11" s="72">
        <f>IFERROR(VLOOKUP(A11,[1]نایلون!$B:$D,3,FALSE),0)</f>
        <v>740000</v>
      </c>
      <c r="H11" s="129"/>
      <c r="I11" s="129"/>
      <c r="J11" s="129"/>
      <c r="K11" s="129" t="s">
        <v>286</v>
      </c>
      <c r="L11" s="112">
        <f>AVERAGE(L2,L4,L6,L8)</f>
        <v>19464570374.791668</v>
      </c>
      <c r="M11" s="112">
        <f>AVERAGE(M2,M4,M6,M8)</f>
        <v>2375926513.3333335</v>
      </c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02"/>
      <c r="AF11" s="204" t="str">
        <f t="shared" si="0"/>
        <v>S2
Bottom Seal BAg</v>
      </c>
      <c r="AG11" s="199" t="e">
        <f t="shared" si="1"/>
        <v>#REF!</v>
      </c>
      <c r="AH11" s="200" t="e">
        <f t="shared" si="2"/>
        <v>#REF!</v>
      </c>
      <c r="AI11" s="198">
        <v>7</v>
      </c>
      <c r="AJ11" s="202" t="e">
        <f t="shared" si="3"/>
        <v>#REF!</v>
      </c>
      <c r="AK11" s="86"/>
      <c r="AL11" s="86"/>
      <c r="AM11" s="74"/>
    </row>
    <row r="12" spans="1:45">
      <c r="A12" s="62" t="s">
        <v>287</v>
      </c>
      <c r="B12" s="63" t="s">
        <v>288</v>
      </c>
      <c r="C12" s="72">
        <f>IFERROR(VLOOKUP(A12,[1]نایلون!$B:$D,3,FALSE),0)</f>
        <v>0</v>
      </c>
      <c r="H12" s="129"/>
      <c r="I12" s="129"/>
      <c r="J12" s="129"/>
      <c r="K12" s="129" t="s">
        <v>289</v>
      </c>
      <c r="L12" s="130">
        <f>AVERAGE(L3,L5,L7,L9)</f>
        <v>19647217365.416668</v>
      </c>
      <c r="M12" s="112">
        <f>AVERAGE(M3,M5,M7,M9)</f>
        <v>765010577.5</v>
      </c>
      <c r="P12" s="185"/>
      <c r="Q12" s="185"/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  <c r="AD12" s="185"/>
      <c r="AE12" s="102"/>
      <c r="AF12" s="204" t="str">
        <f t="shared" si="0"/>
        <v>S3
T-shirt Bag</v>
      </c>
      <c r="AG12" s="199" t="e">
        <f t="shared" si="1"/>
        <v>#REF!</v>
      </c>
      <c r="AH12" s="200" t="e">
        <f t="shared" si="2"/>
        <v>#REF!</v>
      </c>
      <c r="AI12" s="198">
        <v>7</v>
      </c>
      <c r="AJ12" s="202" t="e">
        <f t="shared" si="3"/>
        <v>#REF!</v>
      </c>
      <c r="AK12" s="86"/>
      <c r="AL12" s="86"/>
      <c r="AM12" s="74"/>
    </row>
    <row r="13" spans="1:45">
      <c r="A13" s="62" t="s">
        <v>290</v>
      </c>
      <c r="B13" s="63" t="s">
        <v>212</v>
      </c>
      <c r="C13" s="72">
        <f>IFERROR(VLOOKUP(A13,[1]نایلون!$B:$D,3,FALSE),0)</f>
        <v>671000</v>
      </c>
      <c r="H13" s="129"/>
      <c r="I13" s="129"/>
      <c r="J13" s="129"/>
      <c r="K13" s="129" t="s">
        <v>291</v>
      </c>
      <c r="L13" s="112">
        <f>L11+L12</f>
        <v>39111787740.208336</v>
      </c>
      <c r="M13" s="112">
        <f>M11+M12</f>
        <v>3140937090.8333335</v>
      </c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02"/>
      <c r="AF13" s="204" t="str">
        <f t="shared" si="0"/>
        <v>S4</v>
      </c>
      <c r="AG13" s="199" t="e">
        <f t="shared" si="1"/>
        <v>#REF!</v>
      </c>
      <c r="AH13" s="200" t="e">
        <f t="shared" si="2"/>
        <v>#REF!</v>
      </c>
      <c r="AI13" s="198">
        <v>7</v>
      </c>
      <c r="AJ13" s="202" t="e">
        <f t="shared" si="3"/>
        <v>#REF!</v>
      </c>
      <c r="AK13" s="86"/>
      <c r="AL13" s="86"/>
      <c r="AM13" s="74"/>
    </row>
    <row r="14" spans="1:45" ht="18.75" customHeight="1" thickBot="1">
      <c r="A14" s="62" t="s">
        <v>292</v>
      </c>
      <c r="B14" s="63" t="s">
        <v>293</v>
      </c>
      <c r="C14" s="72">
        <f>IFERROR(VLOOKUP(A14,[1]نایلون!$B:$D,3,FALSE),0)</f>
        <v>0</v>
      </c>
      <c r="H14" s="129"/>
      <c r="I14" s="129"/>
      <c r="J14" s="129"/>
      <c r="K14" s="129"/>
      <c r="L14" s="107"/>
      <c r="M14" s="107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35"/>
      <c r="AF14" s="203" t="str">
        <f t="shared" si="0"/>
        <v>S5</v>
      </c>
      <c r="AG14" s="199" t="e">
        <f t="shared" si="1"/>
        <v>#REF!</v>
      </c>
      <c r="AH14" s="200" t="e">
        <f t="shared" si="2"/>
        <v>#REF!</v>
      </c>
      <c r="AI14" s="198">
        <v>7</v>
      </c>
      <c r="AJ14" s="202" t="e">
        <f t="shared" si="3"/>
        <v>#REF!</v>
      </c>
      <c r="AK14" s="86"/>
      <c r="AL14" s="86"/>
      <c r="AM14" s="74"/>
    </row>
    <row r="15" spans="1:45" ht="18.75" customHeight="1" thickBot="1">
      <c r="A15" s="62" t="s">
        <v>294</v>
      </c>
      <c r="B15" s="63" t="s">
        <v>59</v>
      </c>
      <c r="C15" s="72">
        <f>IFERROR(VLOOKUP(A15,[1]نایلون!$B:$D,3,FALSE),0)</f>
        <v>641000</v>
      </c>
      <c r="H15" s="129"/>
      <c r="I15" s="129"/>
      <c r="J15" s="129"/>
      <c r="K15" s="131" t="s">
        <v>295</v>
      </c>
      <c r="L15" s="132">
        <f>M13+L13</f>
        <v>42252724831.041672</v>
      </c>
      <c r="M15" s="107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02"/>
      <c r="AF15" s="204" t="str">
        <f t="shared" si="0"/>
        <v>Recycle</v>
      </c>
      <c r="AG15" s="199" t="e">
        <f t="shared" si="1"/>
        <v>#REF!</v>
      </c>
      <c r="AH15" s="200" t="e">
        <f t="shared" si="2"/>
        <v>#REF!</v>
      </c>
      <c r="AI15" s="198">
        <v>7</v>
      </c>
      <c r="AJ15" s="202" t="e">
        <f t="shared" si="3"/>
        <v>#REF!</v>
      </c>
      <c r="AK15" s="86"/>
      <c r="AL15" s="86"/>
      <c r="AM15" s="74"/>
    </row>
    <row r="16" spans="1:45">
      <c r="A16" s="62" t="s">
        <v>296</v>
      </c>
      <c r="B16" s="63" t="s">
        <v>297</v>
      </c>
      <c r="C16" s="72">
        <f>IFERROR(VLOOKUP(A16,[1]نایلون!$B:$D,3,FALSE),0)</f>
        <v>651000</v>
      </c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02"/>
      <c r="AF16" s="204" t="str">
        <f t="shared" si="0"/>
        <v>Washing</v>
      </c>
      <c r="AG16" s="199" t="e">
        <f t="shared" si="1"/>
        <v>#REF!</v>
      </c>
      <c r="AH16" s="200" t="e">
        <f t="shared" si="2"/>
        <v>#REF!</v>
      </c>
      <c r="AI16" s="198">
        <v>7</v>
      </c>
      <c r="AJ16" s="202" t="e">
        <f t="shared" si="3"/>
        <v>#REF!</v>
      </c>
      <c r="AK16" s="86"/>
      <c r="AL16" s="86"/>
      <c r="AM16" s="74"/>
    </row>
    <row r="17" spans="1:41">
      <c r="A17" s="62" t="s">
        <v>298</v>
      </c>
      <c r="B17" s="63" t="s">
        <v>299</v>
      </c>
      <c r="C17" s="72">
        <f>IFERROR(VLOOKUP(A17,[1]نایلون!$B:$D,3,FALSE),0)</f>
        <v>665000</v>
      </c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02"/>
      <c r="AF17" s="204" t="str">
        <f t="shared" ref="AF17:AF31" si="4">H45</f>
        <v>ABA2200-1</v>
      </c>
      <c r="AG17" s="199" t="e">
        <f t="shared" ref="AG17:AG31" si="5">I45</f>
        <v>#REF!</v>
      </c>
      <c r="AH17" s="200" t="e">
        <f t="shared" ref="AH17:AH31" si="6">J45</f>
        <v>#REF!</v>
      </c>
      <c r="AI17" s="205">
        <v>8</v>
      </c>
      <c r="AJ17" s="201" t="e">
        <f t="shared" ref="AJ17:AJ31" si="7">Q45</f>
        <v>#REF!</v>
      </c>
      <c r="AK17" s="86"/>
      <c r="AL17" s="74"/>
    </row>
    <row r="18" spans="1:41">
      <c r="A18" s="62" t="s">
        <v>300</v>
      </c>
      <c r="B18" s="63" t="s">
        <v>301</v>
      </c>
      <c r="C18" s="72">
        <f>IFERROR(VLOOKUP(A18,[1]نایلون!$B:$D,3,FALSE),0)</f>
        <v>752000</v>
      </c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02"/>
      <c r="AD18" s="102"/>
      <c r="AE18" s="86"/>
      <c r="AF18" s="198" t="str">
        <f t="shared" si="4"/>
        <v>A1100-1</v>
      </c>
      <c r="AG18" s="206" t="e">
        <f t="shared" si="5"/>
        <v>#REF!</v>
      </c>
      <c r="AH18" s="200" t="e">
        <f t="shared" si="6"/>
        <v>#REF!</v>
      </c>
      <c r="AI18" s="198">
        <v>8</v>
      </c>
      <c r="AJ18" s="202" t="e">
        <f t="shared" si="7"/>
        <v>#REF!</v>
      </c>
    </row>
    <row r="19" spans="1:41">
      <c r="A19" s="62" t="s">
        <v>302</v>
      </c>
      <c r="B19" s="63" t="s">
        <v>303</v>
      </c>
      <c r="C19" s="72">
        <f>IFERROR(VLOOKUP(A19,[1]نایلون!$B:$D,3,FALSE),0)</f>
        <v>732000</v>
      </c>
      <c r="P19" s="185"/>
      <c r="Q19" s="185"/>
      <c r="R19" s="185"/>
      <c r="S19" s="185"/>
      <c r="T19" s="185"/>
      <c r="U19" s="185"/>
      <c r="V19" s="185"/>
      <c r="W19" s="185"/>
      <c r="X19" s="185"/>
      <c r="Y19" s="102"/>
      <c r="Z19" s="102"/>
      <c r="AA19" s="86"/>
      <c r="AB19" s="86"/>
      <c r="AC19" s="74"/>
      <c r="AD19" s="86"/>
      <c r="AE19" s="86"/>
      <c r="AF19" s="205" t="str">
        <f t="shared" si="4"/>
        <v>A1100-2</v>
      </c>
      <c r="AG19" s="199" t="e">
        <f t="shared" si="5"/>
        <v>#REF!</v>
      </c>
      <c r="AH19" s="200" t="e">
        <f t="shared" si="6"/>
        <v>#REF!</v>
      </c>
      <c r="AI19" s="198">
        <v>8</v>
      </c>
      <c r="AJ19" s="201" t="e">
        <f t="shared" si="7"/>
        <v>#REF!</v>
      </c>
    </row>
    <row r="20" spans="1:41">
      <c r="A20" s="62" t="s">
        <v>304</v>
      </c>
      <c r="B20" s="63" t="s">
        <v>55</v>
      </c>
      <c r="C20" s="72">
        <f>IFERROR(VLOOKUP(A20,[1]نایلون!$B:$D,3,FALSE),0)</f>
        <v>760000</v>
      </c>
      <c r="P20" s="185"/>
      <c r="Q20" s="185"/>
      <c r="R20" s="185"/>
      <c r="S20" s="185"/>
      <c r="T20" s="185"/>
      <c r="U20" s="185"/>
      <c r="V20" s="185"/>
      <c r="W20" s="185"/>
      <c r="X20" s="185"/>
      <c r="Y20" s="102"/>
      <c r="Z20" s="102"/>
      <c r="AA20" s="86"/>
      <c r="AB20" s="86"/>
      <c r="AC20" s="74"/>
      <c r="AD20" s="86"/>
      <c r="AE20" s="86"/>
      <c r="AF20" s="205" t="str">
        <f t="shared" si="4"/>
        <v>A1100-3</v>
      </c>
      <c r="AG20" s="199" t="e">
        <f t="shared" si="5"/>
        <v>#REF!</v>
      </c>
      <c r="AH20" s="200" t="e">
        <f t="shared" si="6"/>
        <v>#REF!</v>
      </c>
      <c r="AI20" s="198">
        <v>8</v>
      </c>
      <c r="AJ20" s="201" t="e">
        <f t="shared" si="7"/>
        <v>#REF!</v>
      </c>
    </row>
    <row r="21" spans="1:41">
      <c r="A21" s="34" t="s">
        <v>305</v>
      </c>
      <c r="B21" s="63" t="s">
        <v>151</v>
      </c>
      <c r="C21" s="72">
        <f>IFERROR(VLOOKUP(A21,[1]نایلون!$B:$D,3,FALSE),0)</f>
        <v>755000</v>
      </c>
      <c r="P21" s="185"/>
      <c r="Q21" s="185"/>
      <c r="R21" s="185"/>
      <c r="S21" s="185"/>
      <c r="T21" s="185"/>
      <c r="U21" s="185"/>
      <c r="V21" s="185"/>
      <c r="W21" s="185"/>
      <c r="X21" s="185"/>
      <c r="Y21" s="102"/>
      <c r="Z21" s="102"/>
      <c r="AA21" s="86"/>
      <c r="AB21" s="86"/>
      <c r="AC21" s="74"/>
      <c r="AD21" s="86"/>
      <c r="AE21" s="86"/>
      <c r="AF21" s="205" t="str">
        <f t="shared" si="4"/>
        <v>ABA2200-2</v>
      </c>
      <c r="AG21" s="199" t="e">
        <f t="shared" si="5"/>
        <v>#REF!</v>
      </c>
      <c r="AH21" s="200" t="e">
        <f t="shared" si="6"/>
        <v>#REF!</v>
      </c>
      <c r="AI21" s="198">
        <v>8</v>
      </c>
      <c r="AJ21" s="201" t="e">
        <f t="shared" si="7"/>
        <v>#REF!</v>
      </c>
    </row>
    <row r="22" spans="1:41">
      <c r="A22" s="62" t="s">
        <v>306</v>
      </c>
      <c r="B22" s="63" t="s">
        <v>169</v>
      </c>
      <c r="C22" s="72">
        <f>IFERROR(VLOOKUP(A22,[1]نایلون!$B:$D,3,FALSE),0)</f>
        <v>752000</v>
      </c>
      <c r="P22" s="185"/>
      <c r="Q22" s="185"/>
      <c r="R22" s="185"/>
      <c r="S22" s="185"/>
      <c r="T22" s="185"/>
      <c r="U22" s="185"/>
      <c r="V22" s="185"/>
      <c r="W22" s="185"/>
      <c r="X22" s="102"/>
      <c r="Y22" s="102"/>
      <c r="Z22" s="86"/>
      <c r="AA22" s="86"/>
      <c r="AB22" s="74"/>
      <c r="AC22" s="86"/>
      <c r="AD22" s="86"/>
      <c r="AE22" s="74"/>
      <c r="AF22" s="198" t="str">
        <f t="shared" si="4"/>
        <v>ABA2800</v>
      </c>
      <c r="AG22" s="199" t="e">
        <f t="shared" si="5"/>
        <v>#REF!</v>
      </c>
      <c r="AH22" s="200" t="e">
        <f t="shared" si="6"/>
        <v>#REF!</v>
      </c>
      <c r="AI22" s="198">
        <v>8</v>
      </c>
      <c r="AJ22" s="201" t="e">
        <f t="shared" si="7"/>
        <v>#REF!</v>
      </c>
    </row>
    <row r="23" spans="1:41">
      <c r="A23" s="62" t="s">
        <v>307</v>
      </c>
      <c r="B23" s="63" t="s">
        <v>308</v>
      </c>
      <c r="C23" s="72">
        <f>IFERROR(VLOOKUP(A23,[1]نایلون!$B:$D,3,FALSE),0)</f>
        <v>0</v>
      </c>
      <c r="P23" s="185"/>
      <c r="Q23" s="185"/>
      <c r="R23" s="185"/>
      <c r="S23" s="185"/>
      <c r="T23" s="185"/>
      <c r="U23" s="185"/>
      <c r="V23" s="185"/>
      <c r="W23" s="185"/>
      <c r="X23" s="102"/>
      <c r="Y23" s="102"/>
      <c r="Z23" s="86"/>
      <c r="AA23" s="86"/>
      <c r="AB23" s="74"/>
      <c r="AC23" s="86"/>
      <c r="AD23" s="86"/>
      <c r="AE23" s="74"/>
      <c r="AF23" s="198" t="str">
        <f t="shared" si="4"/>
        <v>ABC1600</v>
      </c>
      <c r="AG23" s="199" t="e">
        <f t="shared" si="5"/>
        <v>#REF!</v>
      </c>
      <c r="AH23" s="200" t="e">
        <f t="shared" si="6"/>
        <v>#REF!</v>
      </c>
      <c r="AI23" s="198">
        <v>8</v>
      </c>
      <c r="AJ23" s="201" t="e">
        <f t="shared" si="7"/>
        <v>#REF!</v>
      </c>
    </row>
    <row r="24" spans="1:41">
      <c r="A24" s="62" t="s">
        <v>309</v>
      </c>
      <c r="B24" s="63" t="s">
        <v>310</v>
      </c>
      <c r="C24" s="72">
        <f>IFERROR(VLOOKUP(A24,[1]نایلون!$B:$D,3,FALSE),0)</f>
        <v>0</v>
      </c>
      <c r="P24" s="185"/>
      <c r="Q24" s="185"/>
      <c r="R24" s="185"/>
      <c r="S24" s="185"/>
      <c r="T24" s="185"/>
      <c r="U24" s="185"/>
      <c r="V24" s="185"/>
      <c r="W24" s="185"/>
      <c r="X24" s="102"/>
      <c r="Y24" s="102"/>
      <c r="Z24" s="86"/>
      <c r="AA24" s="86"/>
      <c r="AB24" s="74"/>
      <c r="AC24" s="86"/>
      <c r="AD24" s="86"/>
      <c r="AE24" s="74"/>
      <c r="AF24" s="198" t="str">
        <f t="shared" si="4"/>
        <v>Zhuxin900</v>
      </c>
      <c r="AG24" s="199" t="e">
        <f t="shared" si="5"/>
        <v>#REF!</v>
      </c>
      <c r="AH24" s="200" t="e">
        <f t="shared" si="6"/>
        <v>#REF!</v>
      </c>
      <c r="AI24" s="198">
        <v>8</v>
      </c>
      <c r="AJ24" s="201" t="e">
        <f t="shared" si="7"/>
        <v>#REF!</v>
      </c>
    </row>
    <row r="25" spans="1:41">
      <c r="A25" s="62" t="s">
        <v>311</v>
      </c>
      <c r="B25" s="63" t="s">
        <v>123</v>
      </c>
      <c r="C25" s="72">
        <f>IFERROR(VLOOKUP(A25,[1]نایلون!$B:$D,3,FALSE),0)</f>
        <v>478000</v>
      </c>
      <c r="X25" s="102"/>
      <c r="Y25" s="102"/>
      <c r="Z25" s="86"/>
      <c r="AA25" s="86"/>
      <c r="AB25" s="74"/>
      <c r="AC25" s="86"/>
      <c r="AD25" s="86"/>
      <c r="AE25" s="74"/>
      <c r="AF25" s="198" t="str">
        <f t="shared" si="4"/>
        <v>S1
Bottom Seal Bag</v>
      </c>
      <c r="AG25" s="199" t="e">
        <f t="shared" si="5"/>
        <v>#REF!</v>
      </c>
      <c r="AH25" s="200" t="e">
        <f t="shared" si="6"/>
        <v>#REF!</v>
      </c>
      <c r="AI25" s="198">
        <v>8</v>
      </c>
      <c r="AJ25" s="201" t="e">
        <f t="shared" si="7"/>
        <v>#REF!</v>
      </c>
    </row>
    <row r="26" spans="1:41">
      <c r="A26" s="62" t="s">
        <v>312</v>
      </c>
      <c r="B26" s="63" t="s">
        <v>313</v>
      </c>
      <c r="C26" s="72">
        <f>IFERROR(VLOOKUP(A26,[1]نایلون!$B:$D,3,FALSE),0)</f>
        <v>446000</v>
      </c>
      <c r="Z26" s="86"/>
      <c r="AA26" s="86"/>
      <c r="AB26" s="74"/>
      <c r="AC26" s="86"/>
      <c r="AD26" s="86"/>
      <c r="AE26" s="74"/>
      <c r="AF26" s="198" t="str">
        <f t="shared" si="4"/>
        <v>S2
Bottom Seal BAg</v>
      </c>
      <c r="AG26" s="199" t="e">
        <f t="shared" si="5"/>
        <v>#REF!</v>
      </c>
      <c r="AH26" s="200" t="e">
        <f t="shared" si="6"/>
        <v>#REF!</v>
      </c>
      <c r="AI26" s="198">
        <v>8</v>
      </c>
      <c r="AJ26" s="201" t="e">
        <f t="shared" si="7"/>
        <v>#REF!</v>
      </c>
    </row>
    <row r="27" spans="1:41">
      <c r="A27" s="62" t="s">
        <v>314</v>
      </c>
      <c r="B27" s="63" t="s">
        <v>124</v>
      </c>
      <c r="C27" s="72">
        <f>IFERROR(VLOOKUP(A27,[1]نایلون!$B:$D,3,FALSE),0)</f>
        <v>616000</v>
      </c>
      <c r="AE27" s="86"/>
      <c r="AF27" s="198" t="str">
        <f t="shared" si="4"/>
        <v>S3
T-shirt Bag</v>
      </c>
      <c r="AG27" s="206" t="e">
        <f t="shared" si="5"/>
        <v>#REF!</v>
      </c>
      <c r="AH27" s="200" t="e">
        <f t="shared" si="6"/>
        <v>#REF!</v>
      </c>
      <c r="AI27" s="198">
        <v>8</v>
      </c>
      <c r="AJ27" s="202" t="e">
        <f t="shared" si="7"/>
        <v>#REF!</v>
      </c>
    </row>
    <row r="28" spans="1:41">
      <c r="A28" s="62" t="s">
        <v>315</v>
      </c>
      <c r="B28" s="63" t="s">
        <v>316</v>
      </c>
      <c r="C28" s="72">
        <f>IFERROR(VLOOKUP(A28,[1]نایلون!$B:$D,3,FALSE),0)</f>
        <v>0</v>
      </c>
      <c r="AF28" s="198" t="str">
        <f t="shared" si="4"/>
        <v>S4</v>
      </c>
      <c r="AG28" s="199" t="e">
        <f t="shared" si="5"/>
        <v>#REF!</v>
      </c>
      <c r="AH28" s="200" t="e">
        <f t="shared" si="6"/>
        <v>#REF!</v>
      </c>
      <c r="AI28" s="205">
        <v>8</v>
      </c>
      <c r="AJ28" s="201" t="e">
        <f t="shared" si="7"/>
        <v>#REF!</v>
      </c>
      <c r="AK28" s="86"/>
      <c r="AL28" s="74"/>
    </row>
    <row r="29" spans="1:41">
      <c r="A29" s="62" t="s">
        <v>317</v>
      </c>
      <c r="B29" s="63" t="s">
        <v>318</v>
      </c>
      <c r="C29" s="72">
        <f>IFERROR(VLOOKUP(A29,[1]نایلون!$B:$D,3,FALSE),0)</f>
        <v>0</v>
      </c>
      <c r="AF29" s="198" t="str">
        <f t="shared" si="4"/>
        <v>S5</v>
      </c>
      <c r="AG29" s="199" t="e">
        <f t="shared" si="5"/>
        <v>#REF!</v>
      </c>
      <c r="AH29" s="200" t="e">
        <f t="shared" si="6"/>
        <v>#REF!</v>
      </c>
      <c r="AI29" s="198">
        <v>8</v>
      </c>
      <c r="AJ29" s="201" t="e">
        <f t="shared" si="7"/>
        <v>#REF!</v>
      </c>
      <c r="AK29" s="74"/>
      <c r="AL29" s="86"/>
      <c r="AM29" s="86"/>
      <c r="AN29" s="74"/>
    </row>
    <row r="30" spans="1:41">
      <c r="A30" s="62" t="s">
        <v>319</v>
      </c>
      <c r="B30" s="63" t="s">
        <v>320</v>
      </c>
      <c r="C30" s="72">
        <f>IFERROR(VLOOKUP(A30,[1]نایلون!$B:$D,3,FALSE),0)</f>
        <v>0</v>
      </c>
      <c r="AF30" s="198" t="str">
        <f t="shared" si="4"/>
        <v>Recycle</v>
      </c>
      <c r="AG30" s="199" t="e">
        <f t="shared" si="5"/>
        <v>#REF!</v>
      </c>
      <c r="AH30" s="200" t="e">
        <f t="shared" si="6"/>
        <v>#REF!</v>
      </c>
      <c r="AI30" s="198">
        <v>8</v>
      </c>
      <c r="AJ30" s="201" t="e">
        <f t="shared" si="7"/>
        <v>#REF!</v>
      </c>
      <c r="AK30" s="86"/>
      <c r="AL30" s="74"/>
      <c r="AM30" s="86"/>
      <c r="AN30" s="86"/>
      <c r="AO30" s="74"/>
    </row>
    <row r="31" spans="1:41">
      <c r="A31" s="62" t="s">
        <v>321</v>
      </c>
      <c r="B31" s="63" t="s">
        <v>252</v>
      </c>
      <c r="C31" s="72">
        <f>IFERROR(VLOOKUP(A31,[1]نایلون!$B:$D,3,FALSE),0)</f>
        <v>0</v>
      </c>
      <c r="S31" s="95"/>
      <c r="T31" s="95"/>
      <c r="U31" s="95"/>
      <c r="V31" s="95"/>
      <c r="W31" s="95"/>
      <c r="X31" s="95"/>
      <c r="Y31" s="95"/>
      <c r="Z31" s="95"/>
      <c r="AF31" s="198" t="str">
        <f t="shared" si="4"/>
        <v>Washing</v>
      </c>
      <c r="AG31" s="199" t="e">
        <f t="shared" si="5"/>
        <v>#REF!</v>
      </c>
      <c r="AH31" s="200" t="e">
        <f t="shared" si="6"/>
        <v>#REF!</v>
      </c>
      <c r="AI31" s="198">
        <v>8</v>
      </c>
      <c r="AJ31" s="201" t="e">
        <f t="shared" si="7"/>
        <v>#REF!</v>
      </c>
      <c r="AK31" s="86"/>
      <c r="AL31" s="74"/>
      <c r="AM31" s="86"/>
      <c r="AN31" s="86"/>
      <c r="AO31" s="74"/>
    </row>
    <row r="32" spans="1:41">
      <c r="A32" s="34" t="s">
        <v>322</v>
      </c>
      <c r="B32" s="63" t="s">
        <v>125</v>
      </c>
      <c r="C32" s="72">
        <f>IFERROR(VLOOKUP(A32,[1]نایلون!$B:$D,3,FALSE),0)</f>
        <v>435000</v>
      </c>
      <c r="AF32" s="198" t="str">
        <f t="shared" ref="AF32:AF46" si="8">H45</f>
        <v>ABA2200-1</v>
      </c>
      <c r="AG32" s="199" t="e">
        <f t="shared" ref="AG32:AG46" si="9">I45</f>
        <v>#REF!</v>
      </c>
      <c r="AH32" s="200" t="e">
        <f t="shared" ref="AH32:AH46" si="10">J45</f>
        <v>#REF!</v>
      </c>
      <c r="AI32" s="198">
        <v>9</v>
      </c>
      <c r="AJ32" s="201" t="e">
        <f t="shared" ref="AJ32:AJ46" si="11">S45</f>
        <v>#REF!</v>
      </c>
      <c r="AK32" s="86"/>
      <c r="AL32" s="74"/>
      <c r="AM32" s="86"/>
      <c r="AN32" s="86"/>
      <c r="AO32" s="74"/>
    </row>
    <row r="33" spans="1:41">
      <c r="A33" s="62" t="s">
        <v>323</v>
      </c>
      <c r="B33" s="63" t="s">
        <v>324</v>
      </c>
      <c r="C33" s="72">
        <f>IFERROR(VLOOKUP(A33,[1]نایلون!$B:$D,3,FALSE),0)</f>
        <v>0</v>
      </c>
      <c r="AF33" s="198" t="str">
        <f t="shared" si="8"/>
        <v>A1100-1</v>
      </c>
      <c r="AG33" s="199" t="e">
        <f t="shared" si="9"/>
        <v>#REF!</v>
      </c>
      <c r="AH33" s="200" t="e">
        <f t="shared" si="10"/>
        <v>#REF!</v>
      </c>
      <c r="AI33" s="198">
        <v>9</v>
      </c>
      <c r="AJ33" s="201" t="e">
        <f t="shared" si="11"/>
        <v>#REF!</v>
      </c>
      <c r="AK33" s="86"/>
      <c r="AL33" s="74"/>
      <c r="AM33" s="86"/>
      <c r="AN33" s="86"/>
      <c r="AO33" s="74"/>
    </row>
    <row r="34" spans="1:41">
      <c r="A34" s="62" t="s">
        <v>325</v>
      </c>
      <c r="B34" s="63" t="s">
        <v>326</v>
      </c>
      <c r="C34" s="72">
        <f>IFERROR(VLOOKUP(A34,[1]نایلون!$B:$D,3,FALSE),0)</f>
        <v>0</v>
      </c>
      <c r="AF34" s="198" t="str">
        <f t="shared" si="8"/>
        <v>A1100-2</v>
      </c>
      <c r="AG34" s="199" t="e">
        <f t="shared" si="9"/>
        <v>#REF!</v>
      </c>
      <c r="AH34" s="200" t="e">
        <f t="shared" si="10"/>
        <v>#REF!</v>
      </c>
      <c r="AI34" s="198">
        <v>9</v>
      </c>
      <c r="AJ34" s="201" t="e">
        <f t="shared" si="11"/>
        <v>#REF!</v>
      </c>
      <c r="AK34" s="86"/>
      <c r="AL34" s="74"/>
      <c r="AM34" s="86"/>
      <c r="AN34" s="86"/>
      <c r="AO34" s="74"/>
    </row>
    <row r="35" spans="1:41">
      <c r="A35" s="62" t="s">
        <v>327</v>
      </c>
      <c r="B35" s="63" t="s">
        <v>328</v>
      </c>
      <c r="C35" s="72">
        <f>IFERROR(VLOOKUP(A35,[1]نایلون!$B:$D,3,FALSE),0)</f>
        <v>760000</v>
      </c>
      <c r="AF35" s="198" t="str">
        <f t="shared" si="8"/>
        <v>A1100-3</v>
      </c>
      <c r="AG35" s="199" t="e">
        <f t="shared" si="9"/>
        <v>#REF!</v>
      </c>
      <c r="AH35" s="200" t="e">
        <f t="shared" si="10"/>
        <v>#REF!</v>
      </c>
      <c r="AI35" s="198">
        <v>9</v>
      </c>
      <c r="AJ35" s="201" t="e">
        <f t="shared" si="11"/>
        <v>#REF!</v>
      </c>
      <c r="AK35" s="86"/>
      <c r="AL35" s="74"/>
      <c r="AM35" s="86"/>
      <c r="AN35" s="86"/>
      <c r="AO35" s="74"/>
    </row>
    <row r="36" spans="1:41">
      <c r="A36" s="62" t="s">
        <v>329</v>
      </c>
      <c r="B36" s="63" t="s">
        <v>60</v>
      </c>
      <c r="C36" s="72">
        <f>IFERROR(VLOOKUP(A36,[1]نایلون!$B:$D,3,FALSE),0)</f>
        <v>350000</v>
      </c>
      <c r="AF36" s="198" t="str">
        <f t="shared" si="8"/>
        <v>ABA2200-2</v>
      </c>
      <c r="AG36" s="199" t="e">
        <f t="shared" si="9"/>
        <v>#REF!</v>
      </c>
      <c r="AH36" s="200" t="e">
        <f t="shared" si="10"/>
        <v>#REF!</v>
      </c>
      <c r="AI36" s="198">
        <v>9</v>
      </c>
      <c r="AJ36" s="201" t="e">
        <f t="shared" si="11"/>
        <v>#REF!</v>
      </c>
    </row>
    <row r="37" spans="1:41">
      <c r="A37" s="62" t="s">
        <v>330</v>
      </c>
      <c r="B37" s="63" t="s">
        <v>129</v>
      </c>
      <c r="C37" s="72">
        <f>IFERROR(VLOOKUP(A37,[1]نایلون!$B:$D,3,FALSE),0)</f>
        <v>355000</v>
      </c>
      <c r="AF37" s="198" t="str">
        <f t="shared" si="8"/>
        <v>ABA2800</v>
      </c>
      <c r="AG37" s="199" t="e">
        <f t="shared" si="9"/>
        <v>#REF!</v>
      </c>
      <c r="AH37" s="200" t="e">
        <f t="shared" si="10"/>
        <v>#REF!</v>
      </c>
      <c r="AI37" s="198">
        <v>9</v>
      </c>
      <c r="AJ37" s="201" t="e">
        <f t="shared" si="11"/>
        <v>#REF!</v>
      </c>
    </row>
    <row r="38" spans="1:41">
      <c r="A38" s="62" t="s">
        <v>331</v>
      </c>
      <c r="B38" s="63" t="s">
        <v>219</v>
      </c>
      <c r="C38" s="72">
        <f>IFERROR(VLOOKUP(A38,[1]نایلون!$B:$D,3,FALSE),0)</f>
        <v>300000</v>
      </c>
      <c r="AF38" s="198" t="str">
        <f t="shared" si="8"/>
        <v>ABC1600</v>
      </c>
      <c r="AG38" s="199" t="e">
        <f t="shared" si="9"/>
        <v>#REF!</v>
      </c>
      <c r="AH38" s="200" t="e">
        <f t="shared" si="10"/>
        <v>#REF!</v>
      </c>
      <c r="AI38" s="198">
        <v>9</v>
      </c>
      <c r="AJ38" s="201" t="e">
        <f t="shared" si="11"/>
        <v>#REF!</v>
      </c>
    </row>
    <row r="39" spans="1:41">
      <c r="A39" s="62" t="s">
        <v>332</v>
      </c>
      <c r="B39" s="63" t="s">
        <v>93</v>
      </c>
      <c r="C39" s="72">
        <f>IFERROR(VLOOKUP(A39,[1]نایلون!$B:$D,3,FALSE),0)</f>
        <v>760000</v>
      </c>
      <c r="AF39" s="198" t="str">
        <f t="shared" si="8"/>
        <v>Zhuxin900</v>
      </c>
      <c r="AG39" s="199" t="e">
        <f t="shared" si="9"/>
        <v>#REF!</v>
      </c>
      <c r="AH39" s="200" t="e">
        <f t="shared" si="10"/>
        <v>#REF!</v>
      </c>
      <c r="AI39" s="198">
        <v>9</v>
      </c>
      <c r="AJ39" s="201" t="e">
        <f t="shared" si="11"/>
        <v>#REF!</v>
      </c>
    </row>
    <row r="40" spans="1:41">
      <c r="A40" s="62" t="s">
        <v>333</v>
      </c>
      <c r="B40" s="63" t="s">
        <v>334</v>
      </c>
      <c r="C40" s="72">
        <f>IFERROR(VLOOKUP(A40,[1]نایلون!$B:$D,3,FALSE),0)</f>
        <v>0</v>
      </c>
      <c r="AF40" s="198" t="str">
        <f t="shared" si="8"/>
        <v>S1
Bottom Seal Bag</v>
      </c>
      <c r="AG40" s="199" t="e">
        <f t="shared" si="9"/>
        <v>#REF!</v>
      </c>
      <c r="AH40" s="200" t="e">
        <f t="shared" si="10"/>
        <v>#REF!</v>
      </c>
      <c r="AI40" s="198">
        <v>9</v>
      </c>
      <c r="AJ40" s="201" t="e">
        <f t="shared" si="11"/>
        <v>#REF!</v>
      </c>
    </row>
    <row r="41" spans="1:41" ht="36" customHeight="1">
      <c r="A41" s="62" t="s">
        <v>335</v>
      </c>
      <c r="B41" s="63" t="s">
        <v>336</v>
      </c>
      <c r="C41" s="72">
        <f>IFERROR(VLOOKUP(A41,[1]نایلون!$B:$D,3,FALSE),0)</f>
        <v>0</v>
      </c>
      <c r="L41" s="61"/>
      <c r="M41" s="61"/>
      <c r="Z41" s="96"/>
      <c r="AA41" s="135"/>
      <c r="AB41" s="101"/>
      <c r="AC41" s="135"/>
      <c r="AD41" s="101"/>
      <c r="AE41" s="135"/>
      <c r="AF41" s="203" t="str">
        <f t="shared" si="8"/>
        <v>S2
Bottom Seal BAg</v>
      </c>
      <c r="AG41" s="199" t="e">
        <f t="shared" si="9"/>
        <v>#REF!</v>
      </c>
      <c r="AH41" s="200" t="e">
        <f t="shared" si="10"/>
        <v>#REF!</v>
      </c>
      <c r="AI41" s="198">
        <v>9</v>
      </c>
      <c r="AJ41" s="201" t="e">
        <f t="shared" si="11"/>
        <v>#REF!</v>
      </c>
    </row>
    <row r="42" spans="1:41">
      <c r="A42" s="62" t="s">
        <v>337</v>
      </c>
      <c r="B42" s="63" t="s">
        <v>140</v>
      </c>
      <c r="C42" s="72">
        <f>IFERROR(VLOOKUP(A42,[1]نایلون!$B:$D,3,FALSE),0)</f>
        <v>295000</v>
      </c>
      <c r="L42" s="61"/>
      <c r="M42" s="61"/>
      <c r="Z42" s="96"/>
      <c r="AA42" s="96"/>
      <c r="AF42" s="198" t="str">
        <f t="shared" si="8"/>
        <v>S3
T-shirt Bag</v>
      </c>
      <c r="AG42" s="199" t="e">
        <f t="shared" si="9"/>
        <v>#REF!</v>
      </c>
      <c r="AH42" s="200" t="e">
        <f t="shared" si="10"/>
        <v>#REF!</v>
      </c>
      <c r="AI42" s="198">
        <v>9</v>
      </c>
      <c r="AJ42" s="201" t="e">
        <f t="shared" si="11"/>
        <v>#REF!</v>
      </c>
    </row>
    <row r="43" spans="1:41">
      <c r="A43" s="62" t="s">
        <v>338</v>
      </c>
      <c r="B43" s="63" t="s">
        <v>339</v>
      </c>
      <c r="C43" s="72">
        <f>IFERROR(VLOOKUP(A43,[1]نایلون!$B:$D,3,FALSE),0)</f>
        <v>320000</v>
      </c>
      <c r="L43" s="97">
        <v>1403</v>
      </c>
      <c r="M43" s="97">
        <v>1403</v>
      </c>
      <c r="N43" s="97"/>
      <c r="O43" s="97">
        <v>1403</v>
      </c>
      <c r="P43" s="97"/>
      <c r="Q43" s="97">
        <v>1403</v>
      </c>
      <c r="R43" s="97"/>
      <c r="S43" s="97">
        <v>1403</v>
      </c>
      <c r="T43" s="97"/>
      <c r="U43" s="97">
        <v>1403</v>
      </c>
      <c r="V43" s="97"/>
      <c r="W43" s="97">
        <v>1403</v>
      </c>
      <c r="X43" s="97"/>
      <c r="Y43" s="97">
        <v>1403</v>
      </c>
      <c r="Z43" s="96"/>
      <c r="AA43" s="96"/>
      <c r="AF43" s="198" t="str">
        <f t="shared" si="8"/>
        <v>S4</v>
      </c>
      <c r="AG43" s="199" t="e">
        <f t="shared" si="9"/>
        <v>#REF!</v>
      </c>
      <c r="AH43" s="200" t="e">
        <f t="shared" si="10"/>
        <v>#REF!</v>
      </c>
      <c r="AI43" s="198">
        <v>9</v>
      </c>
      <c r="AJ43" s="201" t="e">
        <f t="shared" si="11"/>
        <v>#REF!</v>
      </c>
    </row>
    <row r="44" spans="1:41">
      <c r="A44" s="62" t="s">
        <v>340</v>
      </c>
      <c r="B44" s="63" t="s">
        <v>341</v>
      </c>
      <c r="C44" s="72">
        <f>IFERROR(VLOOKUP(A44,[1]نایلون!$B:$D,3,FALSE),0)</f>
        <v>275000</v>
      </c>
      <c r="H44" s="100" t="s">
        <v>342</v>
      </c>
      <c r="I44" s="100" t="s">
        <v>260</v>
      </c>
      <c r="J44" s="100" t="s">
        <v>261</v>
      </c>
      <c r="K44" s="100"/>
      <c r="L44" s="100" t="s">
        <v>343</v>
      </c>
      <c r="M44" s="100" t="s">
        <v>344</v>
      </c>
      <c r="N44" s="100"/>
      <c r="O44" s="100">
        <v>7</v>
      </c>
      <c r="P44" s="100"/>
      <c r="Q44" s="100">
        <v>8</v>
      </c>
      <c r="R44" s="100"/>
      <c r="S44" s="100">
        <v>9</v>
      </c>
      <c r="T44" s="100"/>
      <c r="U44" s="166">
        <v>10</v>
      </c>
      <c r="V44" s="100"/>
      <c r="W44" s="100">
        <v>11</v>
      </c>
      <c r="X44" s="100"/>
      <c r="Y44" s="100">
        <v>12</v>
      </c>
      <c r="Z44" s="96"/>
      <c r="AA44" s="135"/>
      <c r="AB44" s="101"/>
      <c r="AC44" s="135"/>
      <c r="AD44" s="101"/>
      <c r="AE44" s="135"/>
      <c r="AF44" s="203" t="str">
        <f t="shared" si="8"/>
        <v>S5</v>
      </c>
      <c r="AG44" s="199" t="e">
        <f t="shared" si="9"/>
        <v>#REF!</v>
      </c>
      <c r="AH44" s="200" t="e">
        <f t="shared" si="10"/>
        <v>#REF!</v>
      </c>
      <c r="AI44" s="198">
        <v>9</v>
      </c>
      <c r="AJ44" s="201" t="e">
        <f t="shared" si="11"/>
        <v>#REF!</v>
      </c>
    </row>
    <row r="45" spans="1:41">
      <c r="A45" s="62" t="s">
        <v>345</v>
      </c>
      <c r="B45" s="63" t="s">
        <v>346</v>
      </c>
      <c r="C45" s="72">
        <f>IFERROR(VLOOKUP(A45,[1]نایلون!$B:$D,3,FALSE),0)</f>
        <v>0</v>
      </c>
      <c r="H45" s="98" t="s">
        <v>65</v>
      </c>
      <c r="I45" s="147" t="e">
        <f>INDEX(#REF!, MATCH(H45,#REF!, 0))</f>
        <v>#REF!</v>
      </c>
      <c r="J45" s="148" t="e">
        <f t="shared" ref="J45:J59" si="12">I45/$I$60</f>
        <v>#REF!</v>
      </c>
      <c r="K45" s="86"/>
      <c r="L45" s="149" t="e">
        <f t="shared" ref="L45:L59" si="13">J45*$L$15</f>
        <v>#REF!</v>
      </c>
      <c r="M45" s="96" t="e">
        <f t="shared" ref="M45:M59" si="14">J45*$N$3</f>
        <v>#REF!</v>
      </c>
      <c r="N45" s="96" t="str">
        <f t="shared" ref="N45:N59" si="15">H45&amp;"-"&amp;$O$43&amp;"-"&amp;$O$44</f>
        <v>ABA2200-1-1403-7</v>
      </c>
      <c r="O45" s="86" t="e">
        <f t="shared" ref="O45:O59" si="16">J45*$N$5</f>
        <v>#REF!</v>
      </c>
      <c r="P45" s="96" t="str">
        <f t="shared" ref="P45:P59" si="17">H45&amp;"-"&amp;$Q$43&amp;"-"&amp;$Q$44</f>
        <v>ABA2200-1-1403-8</v>
      </c>
      <c r="Q45" s="96" t="e">
        <f t="shared" ref="Q45:Q59" si="18">J45*$N$7</f>
        <v>#REF!</v>
      </c>
      <c r="R45" s="96" t="str">
        <f t="shared" ref="R45:R59" si="19">H45&amp;"-"&amp;$S$43&amp;"-"&amp;$S$44</f>
        <v>ABA2200-1-1403-9</v>
      </c>
      <c r="S45" s="96" t="e">
        <f t="shared" ref="S45:S59" si="20">J45*$N$9</f>
        <v>#REF!</v>
      </c>
      <c r="T45" s="96" t="str">
        <f t="shared" ref="T45:T59" si="21">H45&amp;"-"&amp;$U$43&amp;"-"&amp;$U$44</f>
        <v>ABA2200-1-1403-10</v>
      </c>
      <c r="U45" s="74">
        <v>3686863824.2938852</v>
      </c>
      <c r="V45" s="96" t="str">
        <f t="shared" ref="V45:V59" si="22">H45&amp;"-"&amp;$W$43&amp;"-"&amp;$W$44</f>
        <v>ABA2200-1-1403-11</v>
      </c>
      <c r="W45" s="96">
        <v>3686863824.2938852</v>
      </c>
      <c r="X45" s="96" t="str">
        <f t="shared" ref="X45:X59" si="23">H45&amp;"-"&amp;$Y$43&amp;"-"&amp;$Y$44</f>
        <v>ABA2200-1-1403-12</v>
      </c>
      <c r="Y45" s="96">
        <v>3686863824.2938852</v>
      </c>
      <c r="Z45" s="96"/>
      <c r="AA45" s="96"/>
      <c r="AF45" s="198" t="str">
        <f t="shared" si="8"/>
        <v>Recycle</v>
      </c>
      <c r="AG45" s="199" t="e">
        <f t="shared" si="9"/>
        <v>#REF!</v>
      </c>
      <c r="AH45" s="200" t="e">
        <f t="shared" si="10"/>
        <v>#REF!</v>
      </c>
      <c r="AI45" s="198">
        <v>9</v>
      </c>
      <c r="AJ45" s="201" t="e">
        <f t="shared" si="11"/>
        <v>#REF!</v>
      </c>
    </row>
    <row r="46" spans="1:41">
      <c r="A46" s="62" t="s">
        <v>347</v>
      </c>
      <c r="B46" s="63" t="s">
        <v>348</v>
      </c>
      <c r="C46" s="72">
        <f>IFERROR(VLOOKUP(A46,[1]نایلون!$B:$D,3,FALSE),0)</f>
        <v>0</v>
      </c>
      <c r="H46" s="98" t="s">
        <v>56</v>
      </c>
      <c r="I46" s="147" t="e">
        <f>INDEX(#REF!, MATCH(H46,#REF!, 0))</f>
        <v>#REF!</v>
      </c>
      <c r="J46" s="148" t="e">
        <f t="shared" si="12"/>
        <v>#REF!</v>
      </c>
      <c r="K46" s="86"/>
      <c r="L46" s="149" t="e">
        <f t="shared" si="13"/>
        <v>#REF!</v>
      </c>
      <c r="M46" s="96" t="e">
        <f t="shared" si="14"/>
        <v>#REF!</v>
      </c>
      <c r="N46" s="96" t="str">
        <f t="shared" si="15"/>
        <v>A1100-1-1403-7</v>
      </c>
      <c r="O46" s="86" t="e">
        <f t="shared" si="16"/>
        <v>#REF!</v>
      </c>
      <c r="P46" s="96" t="str">
        <f t="shared" si="17"/>
        <v>A1100-1-1403-8</v>
      </c>
      <c r="Q46" s="96" t="e">
        <f t="shared" si="18"/>
        <v>#REF!</v>
      </c>
      <c r="R46" s="96" t="str">
        <f t="shared" si="19"/>
        <v>A1100-1-1403-9</v>
      </c>
      <c r="S46" s="96" t="e">
        <f t="shared" si="20"/>
        <v>#REF!</v>
      </c>
      <c r="T46" s="96" t="str">
        <f t="shared" si="21"/>
        <v>A1100-1-1403-10</v>
      </c>
      <c r="U46" s="74">
        <v>964964571.79542947</v>
      </c>
      <c r="V46" s="96" t="str">
        <f t="shared" si="22"/>
        <v>A1100-1-1403-11</v>
      </c>
      <c r="W46" s="96">
        <v>964964571.79542947</v>
      </c>
      <c r="X46" s="96" t="str">
        <f t="shared" si="23"/>
        <v>A1100-1-1403-12</v>
      </c>
      <c r="Y46" s="96">
        <v>964964571.79542947</v>
      </c>
      <c r="Z46" s="96"/>
      <c r="AA46" s="96"/>
      <c r="AF46" s="198" t="str">
        <f t="shared" si="8"/>
        <v>Washing</v>
      </c>
      <c r="AG46" s="199" t="e">
        <f t="shared" si="9"/>
        <v>#REF!</v>
      </c>
      <c r="AH46" s="200" t="e">
        <f t="shared" si="10"/>
        <v>#REF!</v>
      </c>
      <c r="AI46" s="198">
        <v>9</v>
      </c>
      <c r="AJ46" s="201" t="e">
        <f t="shared" si="11"/>
        <v>#REF!</v>
      </c>
    </row>
    <row r="47" spans="1:41">
      <c r="A47" s="62" t="s">
        <v>349</v>
      </c>
      <c r="B47" s="63" t="s">
        <v>350</v>
      </c>
      <c r="C47" s="72">
        <f>IFERROR(VLOOKUP(A47,[1]نایلون!$B:$D,3,FALSE),0)</f>
        <v>0</v>
      </c>
      <c r="H47" s="98" t="s">
        <v>63</v>
      </c>
      <c r="I47" s="147" t="e">
        <f>INDEX(#REF!, MATCH(H47,#REF!, 0))</f>
        <v>#REF!</v>
      </c>
      <c r="J47" s="148" t="e">
        <f t="shared" si="12"/>
        <v>#REF!</v>
      </c>
      <c r="K47" s="86"/>
      <c r="L47" s="149" t="e">
        <f t="shared" si="13"/>
        <v>#REF!</v>
      </c>
      <c r="M47" s="96" t="e">
        <f t="shared" si="14"/>
        <v>#REF!</v>
      </c>
      <c r="N47" s="96" t="str">
        <f t="shared" si="15"/>
        <v>A1100-2-1403-7</v>
      </c>
      <c r="O47" s="86" t="e">
        <f t="shared" si="16"/>
        <v>#REF!</v>
      </c>
      <c r="P47" s="96" t="str">
        <f t="shared" si="17"/>
        <v>A1100-2-1403-8</v>
      </c>
      <c r="Q47" s="96" t="e">
        <f t="shared" si="18"/>
        <v>#REF!</v>
      </c>
      <c r="R47" s="96" t="str">
        <f t="shared" si="19"/>
        <v>A1100-2-1403-9</v>
      </c>
      <c r="S47" s="96" t="e">
        <f t="shared" si="20"/>
        <v>#REF!</v>
      </c>
      <c r="T47" s="96" t="str">
        <f t="shared" si="21"/>
        <v>A1100-2-1403-10</v>
      </c>
      <c r="U47" s="74">
        <v>1091708703.748636</v>
      </c>
      <c r="V47" s="96" t="str">
        <f t="shared" si="22"/>
        <v>A1100-2-1403-11</v>
      </c>
      <c r="W47" s="96">
        <v>1091708703.748636</v>
      </c>
      <c r="X47" s="96" t="str">
        <f t="shared" si="23"/>
        <v>A1100-2-1403-12</v>
      </c>
      <c r="Y47" s="96">
        <v>1091708703.748636</v>
      </c>
      <c r="Z47" s="96"/>
      <c r="AA47" s="96"/>
      <c r="AF47" s="198" t="str">
        <f t="shared" ref="AF47:AF61" si="24">H45</f>
        <v>ABA2200-1</v>
      </c>
      <c r="AG47" s="199" t="e">
        <f t="shared" ref="AG47:AG61" si="25">I45</f>
        <v>#REF!</v>
      </c>
      <c r="AH47" s="200" t="e">
        <f t="shared" ref="AH47:AH61" si="26">J45</f>
        <v>#REF!</v>
      </c>
      <c r="AI47" s="198">
        <v>10</v>
      </c>
      <c r="AJ47" s="201">
        <f t="shared" ref="AJ47:AJ61" si="27">U45</f>
        <v>3686863824.2938852</v>
      </c>
    </row>
    <row r="48" spans="1:41">
      <c r="A48" s="62" t="s">
        <v>351</v>
      </c>
      <c r="B48" s="63" t="s">
        <v>352</v>
      </c>
      <c r="C48" s="72">
        <f>IFERROR(VLOOKUP(A48,[1]نایلون!$B:$D,3,FALSE),0)</f>
        <v>0</v>
      </c>
      <c r="H48" s="98" t="s">
        <v>64</v>
      </c>
      <c r="I48" s="147" t="e">
        <f>INDEX(#REF!, MATCH(H48,#REF!, 0))</f>
        <v>#REF!</v>
      </c>
      <c r="J48" s="148" t="e">
        <f t="shared" si="12"/>
        <v>#REF!</v>
      </c>
      <c r="K48" s="86"/>
      <c r="L48" s="149" t="e">
        <f t="shared" si="13"/>
        <v>#REF!</v>
      </c>
      <c r="M48" s="96" t="e">
        <f t="shared" si="14"/>
        <v>#REF!</v>
      </c>
      <c r="N48" s="96" t="str">
        <f t="shared" si="15"/>
        <v>A1100-3-1403-7</v>
      </c>
      <c r="O48" s="86" t="e">
        <f t="shared" si="16"/>
        <v>#REF!</v>
      </c>
      <c r="P48" s="96" t="str">
        <f t="shared" si="17"/>
        <v>A1100-3-1403-8</v>
      </c>
      <c r="Q48" s="96" t="e">
        <f t="shared" si="18"/>
        <v>#REF!</v>
      </c>
      <c r="R48" s="96" t="str">
        <f t="shared" si="19"/>
        <v>A1100-3-1403-9</v>
      </c>
      <c r="S48" s="96" t="e">
        <f t="shared" si="20"/>
        <v>#REF!</v>
      </c>
      <c r="T48" s="96" t="str">
        <f t="shared" si="21"/>
        <v>A1100-3-1403-10</v>
      </c>
      <c r="U48" s="74">
        <v>1032289473.700403</v>
      </c>
      <c r="V48" s="96" t="str">
        <f t="shared" si="22"/>
        <v>A1100-3-1403-11</v>
      </c>
      <c r="W48" s="96">
        <v>1032289473.700403</v>
      </c>
      <c r="X48" s="96" t="str">
        <f t="shared" si="23"/>
        <v>A1100-3-1403-12</v>
      </c>
      <c r="Y48" s="96">
        <v>1032289473.700403</v>
      </c>
      <c r="Z48" s="96"/>
      <c r="AA48" s="96"/>
      <c r="AF48" s="198" t="str">
        <f t="shared" si="24"/>
        <v>A1100-1</v>
      </c>
      <c r="AG48" s="199" t="e">
        <f t="shared" si="25"/>
        <v>#REF!</v>
      </c>
      <c r="AH48" s="200" t="e">
        <f t="shared" si="26"/>
        <v>#REF!</v>
      </c>
      <c r="AI48" s="198">
        <v>10</v>
      </c>
      <c r="AJ48" s="201">
        <f t="shared" si="27"/>
        <v>964964571.79542947</v>
      </c>
    </row>
    <row r="49" spans="1:36">
      <c r="A49" s="62" t="s">
        <v>353</v>
      </c>
      <c r="B49" s="63" t="s">
        <v>354</v>
      </c>
      <c r="C49" s="72">
        <f>IFERROR(VLOOKUP(A49,[1]نایلون!$B:$D,3,FALSE),0)</f>
        <v>0</v>
      </c>
      <c r="H49" s="98" t="s">
        <v>68</v>
      </c>
      <c r="I49" s="147" t="e">
        <f>INDEX(#REF!, MATCH(H49,#REF!, 0))</f>
        <v>#REF!</v>
      </c>
      <c r="J49" s="148" t="e">
        <f t="shared" si="12"/>
        <v>#REF!</v>
      </c>
      <c r="K49" s="86"/>
      <c r="L49" s="149" t="e">
        <f t="shared" si="13"/>
        <v>#REF!</v>
      </c>
      <c r="M49" s="96" t="e">
        <f t="shared" si="14"/>
        <v>#REF!</v>
      </c>
      <c r="N49" s="96" t="str">
        <f t="shared" si="15"/>
        <v>ABA2200-2-1403-7</v>
      </c>
      <c r="O49" s="86" t="e">
        <f t="shared" si="16"/>
        <v>#REF!</v>
      </c>
      <c r="P49" s="96" t="str">
        <f t="shared" si="17"/>
        <v>ABA2200-2-1403-8</v>
      </c>
      <c r="Q49" s="96" t="e">
        <f t="shared" si="18"/>
        <v>#REF!</v>
      </c>
      <c r="R49" s="96" t="str">
        <f t="shared" si="19"/>
        <v>ABA2200-2-1403-9</v>
      </c>
      <c r="S49" s="96" t="e">
        <f t="shared" si="20"/>
        <v>#REF!</v>
      </c>
      <c r="T49" s="96" t="str">
        <f t="shared" si="21"/>
        <v>ABA2200-2-1403-10</v>
      </c>
      <c r="U49" s="74">
        <v>4152351274.560214</v>
      </c>
      <c r="V49" s="96" t="str">
        <f t="shared" si="22"/>
        <v>ABA2200-2-1403-11</v>
      </c>
      <c r="W49" s="96">
        <v>4152351274.560214</v>
      </c>
      <c r="X49" s="96" t="str">
        <f t="shared" si="23"/>
        <v>ABA2200-2-1403-12</v>
      </c>
      <c r="Y49" s="96">
        <v>4152351274.560214</v>
      </c>
      <c r="Z49" s="96"/>
      <c r="AA49" s="96"/>
      <c r="AF49" s="198" t="str">
        <f t="shared" si="24"/>
        <v>A1100-2</v>
      </c>
      <c r="AG49" s="199" t="e">
        <f t="shared" si="25"/>
        <v>#REF!</v>
      </c>
      <c r="AH49" s="200" t="e">
        <f t="shared" si="26"/>
        <v>#REF!</v>
      </c>
      <c r="AI49" s="198">
        <v>10</v>
      </c>
      <c r="AJ49" s="201">
        <f t="shared" si="27"/>
        <v>1091708703.748636</v>
      </c>
    </row>
    <row r="50" spans="1:36">
      <c r="A50" s="62" t="s">
        <v>355</v>
      </c>
      <c r="B50" s="63" t="s">
        <v>356</v>
      </c>
      <c r="C50" s="72">
        <f>IFERROR(VLOOKUP(A50,[1]نایلون!$B:$D,3,FALSE),0)</f>
        <v>0</v>
      </c>
      <c r="H50" s="98" t="s">
        <v>73</v>
      </c>
      <c r="I50" s="147" t="e">
        <f>INDEX(#REF!, MATCH(H50,#REF!, 0))</f>
        <v>#REF!</v>
      </c>
      <c r="J50" s="148" t="e">
        <f t="shared" si="12"/>
        <v>#REF!</v>
      </c>
      <c r="K50" s="86"/>
      <c r="L50" s="149" t="e">
        <f t="shared" si="13"/>
        <v>#REF!</v>
      </c>
      <c r="M50" s="96" t="e">
        <f t="shared" si="14"/>
        <v>#REF!</v>
      </c>
      <c r="N50" s="96" t="str">
        <f t="shared" si="15"/>
        <v>ABA2800-1403-7</v>
      </c>
      <c r="O50" s="86" t="e">
        <f t="shared" si="16"/>
        <v>#REF!</v>
      </c>
      <c r="P50" s="96" t="str">
        <f t="shared" si="17"/>
        <v>ABA2800-1403-8</v>
      </c>
      <c r="Q50" s="96" t="e">
        <f t="shared" si="18"/>
        <v>#REF!</v>
      </c>
      <c r="R50" s="96" t="str">
        <f t="shared" si="19"/>
        <v>ABA2800-1403-9</v>
      </c>
      <c r="S50" s="96" t="e">
        <f t="shared" si="20"/>
        <v>#REF!</v>
      </c>
      <c r="T50" s="96" t="str">
        <f t="shared" si="21"/>
        <v>ABA2800-1403-10</v>
      </c>
      <c r="U50" s="74">
        <v>5399639697.1340246</v>
      </c>
      <c r="V50" s="96" t="str">
        <f t="shared" si="22"/>
        <v>ABA2800-1403-11</v>
      </c>
      <c r="W50" s="96">
        <v>5399639697.1340246</v>
      </c>
      <c r="X50" s="96" t="str">
        <f t="shared" si="23"/>
        <v>ABA2800-1403-12</v>
      </c>
      <c r="Y50" s="96">
        <v>5399639697.1340246</v>
      </c>
      <c r="Z50" s="96"/>
      <c r="AA50" s="96"/>
      <c r="AF50" s="198" t="str">
        <f t="shared" si="24"/>
        <v>A1100-3</v>
      </c>
      <c r="AG50" s="199" t="e">
        <f t="shared" si="25"/>
        <v>#REF!</v>
      </c>
      <c r="AH50" s="200" t="e">
        <f t="shared" si="26"/>
        <v>#REF!</v>
      </c>
      <c r="AI50" s="198">
        <v>10</v>
      </c>
      <c r="AJ50" s="201">
        <f t="shared" si="27"/>
        <v>1032289473.700403</v>
      </c>
    </row>
    <row r="51" spans="1:36">
      <c r="A51" s="62" t="s">
        <v>357</v>
      </c>
      <c r="B51" s="63" t="s">
        <v>358</v>
      </c>
      <c r="C51" s="72">
        <f>IFERROR(VLOOKUP(A51,[1]نایلون!$B:$D,3,FALSE),0)</f>
        <v>0</v>
      </c>
      <c r="H51" s="98" t="s">
        <v>75</v>
      </c>
      <c r="I51" s="147" t="e">
        <f>INDEX(#REF!, MATCH(H51,#REF!, 0))</f>
        <v>#REF!</v>
      </c>
      <c r="J51" s="148" t="e">
        <f t="shared" si="12"/>
        <v>#REF!</v>
      </c>
      <c r="K51" s="86"/>
      <c r="L51" s="149" t="e">
        <f t="shared" si="13"/>
        <v>#REF!</v>
      </c>
      <c r="M51" s="96" t="e">
        <f t="shared" si="14"/>
        <v>#REF!</v>
      </c>
      <c r="N51" s="96" t="str">
        <f t="shared" si="15"/>
        <v>ABC1600-1403-7</v>
      </c>
      <c r="O51" s="86" t="e">
        <f t="shared" si="16"/>
        <v>#REF!</v>
      </c>
      <c r="P51" s="96" t="str">
        <f t="shared" si="17"/>
        <v>ABC1600-1403-8</v>
      </c>
      <c r="Q51" s="96" t="e">
        <f t="shared" si="18"/>
        <v>#REF!</v>
      </c>
      <c r="R51" s="96" t="str">
        <f t="shared" si="19"/>
        <v>ABC1600-1403-9</v>
      </c>
      <c r="S51" s="96" t="e">
        <f t="shared" si="20"/>
        <v>#REF!</v>
      </c>
      <c r="T51" s="96" t="str">
        <f t="shared" si="21"/>
        <v>ABC1600-1403-10</v>
      </c>
      <c r="U51" s="74">
        <v>2619894725.6210928</v>
      </c>
      <c r="V51" s="96" t="str">
        <f t="shared" si="22"/>
        <v>ABC1600-1403-11</v>
      </c>
      <c r="W51" s="96">
        <v>2619894725.6210928</v>
      </c>
      <c r="X51" s="96" t="str">
        <f t="shared" si="23"/>
        <v>ABC1600-1403-12</v>
      </c>
      <c r="Y51" s="96">
        <v>2619894725.6210928</v>
      </c>
      <c r="Z51" s="96"/>
      <c r="AA51" s="96"/>
      <c r="AF51" s="198" t="str">
        <f t="shared" si="24"/>
        <v>ABA2200-2</v>
      </c>
      <c r="AG51" s="199" t="e">
        <f t="shared" si="25"/>
        <v>#REF!</v>
      </c>
      <c r="AH51" s="200" t="e">
        <f t="shared" si="26"/>
        <v>#REF!</v>
      </c>
      <c r="AI51" s="198">
        <v>10</v>
      </c>
      <c r="AJ51" s="201">
        <f t="shared" si="27"/>
        <v>4152351274.560214</v>
      </c>
    </row>
    <row r="52" spans="1:36">
      <c r="A52" s="62" t="s">
        <v>359</v>
      </c>
      <c r="B52" s="63" t="s">
        <v>360</v>
      </c>
      <c r="C52" s="72">
        <f>IFERROR(VLOOKUP(A52,[1]نایلون!$B:$D,3,FALSE),0)</f>
        <v>0</v>
      </c>
      <c r="H52" s="98" t="s">
        <v>121</v>
      </c>
      <c r="I52" s="147" t="e">
        <f>INDEX(#REF!, MATCH(H52,#REF!, 0))</f>
        <v>#REF!</v>
      </c>
      <c r="J52" s="148" t="e">
        <f t="shared" si="12"/>
        <v>#REF!</v>
      </c>
      <c r="K52" s="86"/>
      <c r="L52" s="149" t="e">
        <f t="shared" si="13"/>
        <v>#REF!</v>
      </c>
      <c r="M52" s="96" t="e">
        <f t="shared" si="14"/>
        <v>#REF!</v>
      </c>
      <c r="N52" s="96" t="str">
        <f t="shared" si="15"/>
        <v>Zhuxin900-1403-7</v>
      </c>
      <c r="O52" s="86" t="e">
        <f t="shared" si="16"/>
        <v>#REF!</v>
      </c>
      <c r="P52" s="96" t="str">
        <f t="shared" si="17"/>
        <v>Zhuxin900-1403-8</v>
      </c>
      <c r="Q52" s="96" t="e">
        <f t="shared" si="18"/>
        <v>#REF!</v>
      </c>
      <c r="R52" s="96" t="str">
        <f t="shared" si="19"/>
        <v>Zhuxin900-1403-9</v>
      </c>
      <c r="S52" s="96" t="e">
        <f t="shared" si="20"/>
        <v>#REF!</v>
      </c>
      <c r="T52" s="96" t="str">
        <f t="shared" si="21"/>
        <v>Zhuxin900-1403-10</v>
      </c>
      <c r="U52" s="74">
        <v>492318479.86158061</v>
      </c>
      <c r="V52" s="96" t="str">
        <f t="shared" si="22"/>
        <v>Zhuxin900-1403-11</v>
      </c>
      <c r="W52" s="96">
        <v>492318479.86158061</v>
      </c>
      <c r="X52" s="96" t="str">
        <f t="shared" si="23"/>
        <v>Zhuxin900-1403-12</v>
      </c>
      <c r="Y52" s="96">
        <v>492318479.86158061</v>
      </c>
      <c r="Z52" s="96"/>
      <c r="AA52" s="96"/>
      <c r="AF52" s="198" t="str">
        <f t="shared" si="24"/>
        <v>ABA2800</v>
      </c>
      <c r="AG52" s="199" t="e">
        <f t="shared" si="25"/>
        <v>#REF!</v>
      </c>
      <c r="AH52" s="200" t="e">
        <f t="shared" si="26"/>
        <v>#REF!</v>
      </c>
      <c r="AI52" s="198">
        <v>10</v>
      </c>
      <c r="AJ52" s="201">
        <f t="shared" si="27"/>
        <v>5399639697.1340246</v>
      </c>
    </row>
    <row r="53" spans="1:36">
      <c r="A53" s="62" t="s">
        <v>361</v>
      </c>
      <c r="B53" s="63" t="s">
        <v>362</v>
      </c>
      <c r="C53" s="72">
        <f>IFERROR(VLOOKUP(A53,[1]نایلون!$B:$D,3,FALSE),0)</f>
        <v>0</v>
      </c>
      <c r="H53" s="98" t="s">
        <v>363</v>
      </c>
      <c r="I53" s="147" t="e">
        <f>INDEX(#REF!, MATCH(H53,#REF!, 0))</f>
        <v>#REF!</v>
      </c>
      <c r="J53" s="148" t="e">
        <f t="shared" si="12"/>
        <v>#REF!</v>
      </c>
      <c r="K53" s="86"/>
      <c r="L53" s="149" t="e">
        <f t="shared" si="13"/>
        <v>#REF!</v>
      </c>
      <c r="M53" s="96" t="e">
        <f t="shared" si="14"/>
        <v>#REF!</v>
      </c>
      <c r="N53" s="96" t="str">
        <f t="shared" si="15"/>
        <v>S1
Bottom Seal Bag-1403-7</v>
      </c>
      <c r="O53" s="86" t="e">
        <f t="shared" si="16"/>
        <v>#REF!</v>
      </c>
      <c r="P53" s="96" t="str">
        <f t="shared" si="17"/>
        <v>S1
Bottom Seal Bag-1403-8</v>
      </c>
      <c r="Q53" s="96" t="e">
        <f t="shared" si="18"/>
        <v>#REF!</v>
      </c>
      <c r="R53" s="96" t="str">
        <f t="shared" si="19"/>
        <v>S1
Bottom Seal Bag-1403-9</v>
      </c>
      <c r="S53" s="96" t="e">
        <f t="shared" si="20"/>
        <v>#REF!</v>
      </c>
      <c r="T53" s="96" t="str">
        <f t="shared" si="21"/>
        <v>S1
Bottom Seal Bag-1403-10</v>
      </c>
      <c r="U53" s="74">
        <v>1911593941.9175141</v>
      </c>
      <c r="V53" s="96" t="str">
        <f t="shared" si="22"/>
        <v>S1
Bottom Seal Bag-1403-11</v>
      </c>
      <c r="W53" s="96">
        <v>1911593941.9175141</v>
      </c>
      <c r="X53" s="96" t="str">
        <f t="shared" si="23"/>
        <v>S1
Bottom Seal Bag-1403-12</v>
      </c>
      <c r="Y53" s="96">
        <v>1911593941.9175141</v>
      </c>
      <c r="Z53" s="96"/>
      <c r="AA53" s="96"/>
      <c r="AF53" s="198" t="str">
        <f t="shared" si="24"/>
        <v>ABC1600</v>
      </c>
      <c r="AG53" s="199" t="e">
        <f t="shared" si="25"/>
        <v>#REF!</v>
      </c>
      <c r="AH53" s="200" t="e">
        <f t="shared" si="26"/>
        <v>#REF!</v>
      </c>
      <c r="AI53" s="198">
        <v>10</v>
      </c>
      <c r="AJ53" s="201">
        <f t="shared" si="27"/>
        <v>2619894725.6210928</v>
      </c>
    </row>
    <row r="54" spans="1:36">
      <c r="A54" s="62" t="s">
        <v>327</v>
      </c>
      <c r="B54" s="63" t="s">
        <v>70</v>
      </c>
      <c r="C54" s="72">
        <f>IFERROR(VLOOKUP(A54,[1]نایلون!$B:$D,3,FALSE),0)</f>
        <v>760000</v>
      </c>
      <c r="H54" s="98" t="s">
        <v>364</v>
      </c>
      <c r="I54" s="147" t="e">
        <f>INDEX(#REF!, MATCH(H54,#REF!, 0))</f>
        <v>#REF!</v>
      </c>
      <c r="J54" s="148" t="e">
        <f t="shared" si="12"/>
        <v>#REF!</v>
      </c>
      <c r="K54" s="86"/>
      <c r="L54" s="149" t="e">
        <f t="shared" si="13"/>
        <v>#REF!</v>
      </c>
      <c r="M54" s="96" t="e">
        <f t="shared" si="14"/>
        <v>#REF!</v>
      </c>
      <c r="N54" s="96" t="str">
        <f t="shared" si="15"/>
        <v>S2
Bottom Seal BAg-1403-7</v>
      </c>
      <c r="O54" s="86" t="e">
        <f t="shared" si="16"/>
        <v>#REF!</v>
      </c>
      <c r="P54" s="96" t="str">
        <f t="shared" si="17"/>
        <v>S2
Bottom Seal BAg-1403-8</v>
      </c>
      <c r="Q54" s="96" t="e">
        <f t="shared" si="18"/>
        <v>#REF!</v>
      </c>
      <c r="R54" s="96" t="str">
        <f t="shared" si="19"/>
        <v>S2
Bottom Seal BAg-1403-9</v>
      </c>
      <c r="S54" s="96" t="e">
        <f t="shared" si="20"/>
        <v>#REF!</v>
      </c>
      <c r="T54" s="96" t="str">
        <f t="shared" si="21"/>
        <v>S2
Bottom Seal BAg-1403-10</v>
      </c>
      <c r="U54" s="74">
        <v>743547471.23553598</v>
      </c>
      <c r="V54" s="96" t="str">
        <f t="shared" si="22"/>
        <v>S2
Bottom Seal BAg-1403-11</v>
      </c>
      <c r="W54" s="96">
        <v>743547471.23553598</v>
      </c>
      <c r="X54" s="96" t="str">
        <f t="shared" si="23"/>
        <v>S2
Bottom Seal BAg-1403-12</v>
      </c>
      <c r="Y54" s="96">
        <v>743547471.23553598</v>
      </c>
      <c r="Z54" s="96"/>
      <c r="AA54" s="96"/>
      <c r="AF54" s="198" t="str">
        <f t="shared" si="24"/>
        <v>Zhuxin900</v>
      </c>
      <c r="AG54" s="199" t="e">
        <f t="shared" si="25"/>
        <v>#REF!</v>
      </c>
      <c r="AH54" s="200" t="e">
        <f t="shared" si="26"/>
        <v>#REF!</v>
      </c>
      <c r="AI54" s="198">
        <v>10</v>
      </c>
      <c r="AJ54" s="201">
        <f t="shared" si="27"/>
        <v>492318479.86158061</v>
      </c>
    </row>
    <row r="55" spans="1:36">
      <c r="A55" s="62" t="s">
        <v>365</v>
      </c>
      <c r="B55" s="63" t="s">
        <v>366</v>
      </c>
      <c r="C55" s="72">
        <f>IFERROR(VLOOKUP(A55,[1]نایلون!$B:$D,3,FALSE),0)</f>
        <v>0</v>
      </c>
      <c r="H55" s="98" t="s">
        <v>367</v>
      </c>
      <c r="I55" s="147" t="e">
        <f>INDEX(#REF!, MATCH(H55,#REF!, 0))</f>
        <v>#REF!</v>
      </c>
      <c r="J55" s="148" t="e">
        <f t="shared" si="12"/>
        <v>#REF!</v>
      </c>
      <c r="K55" s="86"/>
      <c r="L55" s="149" t="e">
        <f t="shared" si="13"/>
        <v>#REF!</v>
      </c>
      <c r="M55" s="96" t="e">
        <f t="shared" si="14"/>
        <v>#REF!</v>
      </c>
      <c r="N55" s="96" t="str">
        <f t="shared" si="15"/>
        <v>S3
T-shirt Bag-1403-7</v>
      </c>
      <c r="O55" s="86" t="e">
        <f t="shared" si="16"/>
        <v>#REF!</v>
      </c>
      <c r="P55" s="96" t="str">
        <f t="shared" si="17"/>
        <v>S3
T-shirt Bag-1403-8</v>
      </c>
      <c r="Q55" s="96" t="e">
        <f t="shared" si="18"/>
        <v>#REF!</v>
      </c>
      <c r="R55" s="96" t="str">
        <f t="shared" si="19"/>
        <v>S3
T-shirt Bag-1403-9</v>
      </c>
      <c r="S55" s="96" t="e">
        <f t="shared" si="20"/>
        <v>#REF!</v>
      </c>
      <c r="T55" s="96" t="str">
        <f t="shared" si="21"/>
        <v>S3
T-shirt Bag-1403-10</v>
      </c>
      <c r="U55" s="74">
        <v>544643335.80505097</v>
      </c>
      <c r="V55" s="96" t="str">
        <f t="shared" si="22"/>
        <v>S3
T-shirt Bag-1403-11</v>
      </c>
      <c r="W55" s="96">
        <v>544643335.80505097</v>
      </c>
      <c r="X55" s="96" t="str">
        <f t="shared" si="23"/>
        <v>S3
T-shirt Bag-1403-12</v>
      </c>
      <c r="Y55" s="96">
        <v>544643335.80505097</v>
      </c>
      <c r="Z55" s="96"/>
      <c r="AA55" s="96"/>
      <c r="AF55" s="198" t="str">
        <f t="shared" si="24"/>
        <v>S1
Bottom Seal Bag</v>
      </c>
      <c r="AG55" s="199" t="e">
        <f t="shared" si="25"/>
        <v>#REF!</v>
      </c>
      <c r="AH55" s="200" t="e">
        <f t="shared" si="26"/>
        <v>#REF!</v>
      </c>
      <c r="AI55" s="198">
        <v>10</v>
      </c>
      <c r="AJ55" s="201">
        <f t="shared" si="27"/>
        <v>1911593941.9175141</v>
      </c>
    </row>
    <row r="56" spans="1:36">
      <c r="A56" s="62" t="s">
        <v>368</v>
      </c>
      <c r="B56" s="63" t="s">
        <v>369</v>
      </c>
      <c r="C56" s="72">
        <f>IFERROR(VLOOKUP(A56,[1]نایلون!$B:$D,3,FALSE),0)</f>
        <v>0</v>
      </c>
      <c r="H56" s="98" t="s">
        <v>370</v>
      </c>
      <c r="I56" s="147" t="e">
        <f>INDEX(#REF!, MATCH(H56,#REF!, 0))</f>
        <v>#REF!</v>
      </c>
      <c r="J56" s="148" t="e">
        <f t="shared" si="12"/>
        <v>#REF!</v>
      </c>
      <c r="K56" s="86"/>
      <c r="L56" s="149" t="e">
        <f t="shared" si="13"/>
        <v>#REF!</v>
      </c>
      <c r="M56" s="96" t="e">
        <f t="shared" si="14"/>
        <v>#REF!</v>
      </c>
      <c r="N56" s="96" t="str">
        <f t="shared" si="15"/>
        <v>S4-1403-7</v>
      </c>
      <c r="O56" s="86" t="e">
        <f t="shared" si="16"/>
        <v>#REF!</v>
      </c>
      <c r="P56" s="96" t="str">
        <f t="shared" si="17"/>
        <v>S4-1403-8</v>
      </c>
      <c r="Q56" s="96" t="e">
        <f t="shared" si="18"/>
        <v>#REF!</v>
      </c>
      <c r="R56" s="96" t="str">
        <f t="shared" si="19"/>
        <v>S4-1403-9</v>
      </c>
      <c r="S56" s="96" t="e">
        <f t="shared" si="20"/>
        <v>#REF!</v>
      </c>
      <c r="T56" s="96" t="str">
        <f t="shared" si="21"/>
        <v>S4-1403-10</v>
      </c>
      <c r="U56" s="74">
        <v>887634221.53315532</v>
      </c>
      <c r="V56" s="96" t="str">
        <f t="shared" si="22"/>
        <v>S4-1403-11</v>
      </c>
      <c r="W56" s="96">
        <v>887634221.53315532</v>
      </c>
      <c r="X56" s="96" t="str">
        <f t="shared" si="23"/>
        <v>S4-1403-12</v>
      </c>
      <c r="Y56" s="96">
        <v>887634221.53315532</v>
      </c>
      <c r="Z56" s="99"/>
      <c r="AA56" s="96"/>
      <c r="AF56" s="198" t="str">
        <f t="shared" si="24"/>
        <v>S2
Bottom Seal BAg</v>
      </c>
      <c r="AG56" s="199" t="e">
        <f t="shared" si="25"/>
        <v>#REF!</v>
      </c>
      <c r="AH56" s="200" t="e">
        <f t="shared" si="26"/>
        <v>#REF!</v>
      </c>
      <c r="AI56" s="198">
        <v>10</v>
      </c>
      <c r="AJ56" s="201">
        <f t="shared" si="27"/>
        <v>743547471.23553598</v>
      </c>
    </row>
    <row r="57" spans="1:36">
      <c r="A57" s="34" t="s">
        <v>368</v>
      </c>
      <c r="B57" s="63" t="s">
        <v>371</v>
      </c>
      <c r="C57" s="72">
        <f>IFERROR(VLOOKUP(A57,[1]نایلون!$B:$D,3,FALSE),0)</f>
        <v>0</v>
      </c>
      <c r="H57" s="98" t="s">
        <v>372</v>
      </c>
      <c r="I57" s="147" t="e">
        <f>INDEX(#REF!, MATCH(H57,#REF!, 0))</f>
        <v>#REF!</v>
      </c>
      <c r="J57" s="148" t="e">
        <f t="shared" si="12"/>
        <v>#REF!</v>
      </c>
      <c r="K57" s="86"/>
      <c r="L57" s="149" t="e">
        <f t="shared" si="13"/>
        <v>#REF!</v>
      </c>
      <c r="M57" s="96" t="e">
        <f t="shared" si="14"/>
        <v>#REF!</v>
      </c>
      <c r="N57" s="96" t="str">
        <f t="shared" si="15"/>
        <v>S5-1403-7</v>
      </c>
      <c r="O57" s="86" t="e">
        <f t="shared" si="16"/>
        <v>#REF!</v>
      </c>
      <c r="P57" s="96" t="str">
        <f t="shared" si="17"/>
        <v>S5-1403-8</v>
      </c>
      <c r="Q57" s="96" t="e">
        <f t="shared" si="18"/>
        <v>#REF!</v>
      </c>
      <c r="R57" s="96" t="str">
        <f t="shared" si="19"/>
        <v>S5-1403-9</v>
      </c>
      <c r="S57" s="96" t="e">
        <f t="shared" si="20"/>
        <v>#REF!</v>
      </c>
      <c r="T57" s="96" t="str">
        <f t="shared" si="21"/>
        <v>S5-1403-10</v>
      </c>
      <c r="U57" s="74">
        <v>0</v>
      </c>
      <c r="V57" s="96" t="str">
        <f t="shared" si="22"/>
        <v>S5-1403-11</v>
      </c>
      <c r="W57" s="96">
        <v>0</v>
      </c>
      <c r="X57" s="96" t="str">
        <f t="shared" si="23"/>
        <v>S5-1403-12</v>
      </c>
      <c r="Y57" s="96">
        <v>0</v>
      </c>
      <c r="Z57" s="95"/>
      <c r="AA57" s="96"/>
      <c r="AF57" s="198" t="str">
        <f t="shared" si="24"/>
        <v>S3
T-shirt Bag</v>
      </c>
      <c r="AG57" s="199" t="e">
        <f t="shared" si="25"/>
        <v>#REF!</v>
      </c>
      <c r="AH57" s="200" t="e">
        <f t="shared" si="26"/>
        <v>#REF!</v>
      </c>
      <c r="AI57" s="198">
        <v>10</v>
      </c>
      <c r="AJ57" s="201">
        <f t="shared" si="27"/>
        <v>544643335.80505097</v>
      </c>
    </row>
    <row r="58" spans="1:36">
      <c r="A58" s="62" t="s">
        <v>373</v>
      </c>
      <c r="B58" s="63" t="s">
        <v>143</v>
      </c>
      <c r="C58" s="72">
        <f>IFERROR(VLOOKUP(A58,[1]نایلون!$B:$D,3,FALSE),0)</f>
        <v>320000</v>
      </c>
      <c r="H58" s="98" t="s">
        <v>374</v>
      </c>
      <c r="I58" s="147" t="e">
        <f>INDEX(#REF!, MATCH(H58,#REF!, 0))</f>
        <v>#REF!</v>
      </c>
      <c r="J58" s="148" t="e">
        <f t="shared" si="12"/>
        <v>#REF!</v>
      </c>
      <c r="K58" s="86"/>
      <c r="L58" s="149" t="e">
        <f t="shared" si="13"/>
        <v>#REF!</v>
      </c>
      <c r="M58" s="96" t="e">
        <f t="shared" si="14"/>
        <v>#REF!</v>
      </c>
      <c r="N58" s="96" t="str">
        <f t="shared" si="15"/>
        <v>Recycle-1403-7</v>
      </c>
      <c r="O58" s="86" t="e">
        <f t="shared" si="16"/>
        <v>#REF!</v>
      </c>
      <c r="P58" s="96" t="str">
        <f t="shared" si="17"/>
        <v>Recycle-1403-8</v>
      </c>
      <c r="Q58" s="96" t="e">
        <f t="shared" si="18"/>
        <v>#REF!</v>
      </c>
      <c r="R58" s="96" t="str">
        <f t="shared" si="19"/>
        <v>Recycle-1403-9</v>
      </c>
      <c r="S58" s="96" t="e">
        <f t="shared" si="20"/>
        <v>#REF!</v>
      </c>
      <c r="T58" s="96" t="str">
        <f t="shared" si="21"/>
        <v>Recycle-1403-10</v>
      </c>
      <c r="U58" s="74">
        <v>6193736842.2024164</v>
      </c>
      <c r="V58" s="96" t="str">
        <f t="shared" si="22"/>
        <v>Recycle-1403-11</v>
      </c>
      <c r="W58" s="96">
        <v>6193736842.2024164</v>
      </c>
      <c r="X58" s="96" t="str">
        <f t="shared" si="23"/>
        <v>Recycle-1403-12</v>
      </c>
      <c r="Y58" s="96">
        <v>6193736842.2024164</v>
      </c>
      <c r="AA58" s="96"/>
      <c r="AF58" s="198" t="str">
        <f t="shared" si="24"/>
        <v>S4</v>
      </c>
      <c r="AG58" s="199" t="e">
        <f t="shared" si="25"/>
        <v>#REF!</v>
      </c>
      <c r="AH58" s="200" t="e">
        <f t="shared" si="26"/>
        <v>#REF!</v>
      </c>
      <c r="AI58" s="198">
        <v>10</v>
      </c>
      <c r="AJ58" s="201">
        <f t="shared" si="27"/>
        <v>887634221.53315532</v>
      </c>
    </row>
    <row r="59" spans="1:36">
      <c r="A59" s="62" t="s">
        <v>375</v>
      </c>
      <c r="B59" s="63" t="s">
        <v>376</v>
      </c>
      <c r="C59" s="72">
        <f>IFERROR(VLOOKUP(A59,[1]نایلون!$B:$D,3,FALSE),0)</f>
        <v>0</v>
      </c>
      <c r="H59" s="98" t="s">
        <v>377</v>
      </c>
      <c r="I59" s="147" t="e">
        <f>INDEX(#REF!, MATCH(H59,#REF!, 0))</f>
        <v>#REF!</v>
      </c>
      <c r="J59" s="148" t="e">
        <f t="shared" si="12"/>
        <v>#REF!</v>
      </c>
      <c r="K59" s="86"/>
      <c r="L59" s="149" t="e">
        <f t="shared" si="13"/>
        <v>#REF!</v>
      </c>
      <c r="M59" s="96" t="e">
        <f t="shared" si="14"/>
        <v>#REF!</v>
      </c>
      <c r="N59" s="96" t="str">
        <f t="shared" si="15"/>
        <v>Washing-1403-7</v>
      </c>
      <c r="O59" s="86" t="e">
        <f t="shared" si="16"/>
        <v>#REF!</v>
      </c>
      <c r="P59" s="96" t="str">
        <f t="shared" si="17"/>
        <v>Washing-1403-8</v>
      </c>
      <c r="Q59" s="96" t="e">
        <f t="shared" si="18"/>
        <v>#REF!</v>
      </c>
      <c r="R59" s="96" t="str">
        <f t="shared" si="19"/>
        <v>Washing-1403-9</v>
      </c>
      <c r="S59" s="96" t="e">
        <f t="shared" si="20"/>
        <v>#REF!</v>
      </c>
      <c r="T59" s="96" t="str">
        <f t="shared" si="21"/>
        <v>Washing-1403-10</v>
      </c>
      <c r="U59" s="74">
        <v>5063718998.5910625</v>
      </c>
      <c r="V59" s="96" t="str">
        <f t="shared" si="22"/>
        <v>Washing-1403-11</v>
      </c>
      <c r="W59" s="96">
        <v>5063718998.5910625</v>
      </c>
      <c r="X59" s="96" t="str">
        <f t="shared" si="23"/>
        <v>Washing-1403-12</v>
      </c>
      <c r="Y59" s="96">
        <v>5063718998.5910625</v>
      </c>
      <c r="AA59" s="96"/>
      <c r="AF59" s="198" t="str">
        <f t="shared" si="24"/>
        <v>S5</v>
      </c>
      <c r="AG59" s="199" t="e">
        <f t="shared" si="25"/>
        <v>#REF!</v>
      </c>
      <c r="AH59" s="200" t="e">
        <f t="shared" si="26"/>
        <v>#REF!</v>
      </c>
      <c r="AI59" s="198">
        <v>10</v>
      </c>
      <c r="AJ59" s="201">
        <f t="shared" si="27"/>
        <v>0</v>
      </c>
    </row>
    <row r="60" spans="1:36" s="102" customFormat="1">
      <c r="A60" s="160" t="s">
        <v>378</v>
      </c>
      <c r="B60" s="161" t="s">
        <v>379</v>
      </c>
      <c r="C60" s="72">
        <f>IFERROR(VLOOKUP(A60,[1]نایلون!$B:$D,3,FALSE),0)</f>
        <v>0</v>
      </c>
      <c r="H60" s="162" t="s">
        <v>380</v>
      </c>
      <c r="I60" s="163" t="e">
        <f>SUM(I45:I59)</f>
        <v>#REF!</v>
      </c>
      <c r="J60" s="163"/>
      <c r="K60" s="163"/>
      <c r="L60" s="163"/>
      <c r="M60" s="163" t="e">
        <f>SUM(M45:M59)</f>
        <v>#REF!</v>
      </c>
      <c r="N60" s="163"/>
      <c r="O60" s="163" t="e">
        <f>SUM(O45:O59)</f>
        <v>#REF!</v>
      </c>
      <c r="P60" s="163"/>
      <c r="Q60" s="163" t="e">
        <f>SUM(Q45:Q59)</f>
        <v>#REF!</v>
      </c>
      <c r="R60" s="163"/>
      <c r="S60" s="163" t="e">
        <f>SUM(S45:S59)</f>
        <v>#REF!</v>
      </c>
      <c r="T60" s="163"/>
      <c r="U60" s="165">
        <f>SUM(U45:U59)</f>
        <v>34784905562</v>
      </c>
      <c r="V60" s="163"/>
      <c r="W60" s="163">
        <f>SUM(W45:W59)</f>
        <v>34784905562</v>
      </c>
      <c r="X60" s="163"/>
      <c r="Y60" s="163">
        <f>SUM(Y45:Y59)</f>
        <v>34784905562</v>
      </c>
      <c r="AF60" s="204" t="str">
        <f t="shared" si="24"/>
        <v>Recycle</v>
      </c>
      <c r="AG60" s="199" t="e">
        <f t="shared" si="25"/>
        <v>#REF!</v>
      </c>
      <c r="AH60" s="200" t="e">
        <f t="shared" si="26"/>
        <v>#REF!</v>
      </c>
      <c r="AI60" s="198">
        <v>10</v>
      </c>
      <c r="AJ60" s="201">
        <f t="shared" si="27"/>
        <v>6193736842.2024164</v>
      </c>
    </row>
    <row r="61" spans="1:36" s="74" customFormat="1">
      <c r="A61" s="158" t="s">
        <v>381</v>
      </c>
      <c r="B61" s="159" t="s">
        <v>382</v>
      </c>
      <c r="C61" s="72">
        <f>IFERROR(VLOOKUP(A61,[1]نایلون!$B:$D,3,FALSE),0)</f>
        <v>0</v>
      </c>
      <c r="O61" s="164">
        <f>SUMIF(DailyReport!F3:F4337, O44, DailyReport!AS3:AS4337)</f>
        <v>0</v>
      </c>
      <c r="P61" s="164"/>
      <c r="Q61" s="164">
        <f>SUMIF(DailyReport!F3:F4337, Q44, DailyReport!AS3:AS4337)</f>
        <v>0</v>
      </c>
      <c r="R61" s="164"/>
      <c r="S61" s="164">
        <f>SUMIF(DailyReport!F3:F4337, S44, DailyReport!AS3:AS4337)</f>
        <v>0</v>
      </c>
      <c r="T61" s="164"/>
      <c r="U61" s="74">
        <f>SUMIF(DailyReport!F3:F4337, U44, DailyReport!AS3:AS4337)</f>
        <v>8985388383.3152637</v>
      </c>
      <c r="W61" s="74">
        <f>SUMIF(DailyReport!F3:F4337, W44, DailyReport!AS3:AS4337)</f>
        <v>0</v>
      </c>
      <c r="Y61" s="74">
        <f>SUMIF(DailyReport!F3:F4337, Y44, DailyReport!AS3:AS4337)</f>
        <v>0</v>
      </c>
      <c r="AF61" s="205" t="str">
        <f t="shared" si="24"/>
        <v>Washing</v>
      </c>
      <c r="AG61" s="206" t="e">
        <f t="shared" si="25"/>
        <v>#REF!</v>
      </c>
      <c r="AH61" s="200" t="e">
        <f t="shared" si="26"/>
        <v>#REF!</v>
      </c>
      <c r="AI61" s="198">
        <v>10</v>
      </c>
      <c r="AJ61" s="202">
        <f t="shared" si="27"/>
        <v>5063718998.5910625</v>
      </c>
    </row>
    <row r="62" spans="1:36">
      <c r="A62" s="62" t="s">
        <v>383</v>
      </c>
      <c r="B62" s="63" t="s">
        <v>384</v>
      </c>
      <c r="C62" s="72">
        <f>IFERROR(VLOOKUP(A62,[1]نایلون!$B:$D,3,FALSE),0)</f>
        <v>0</v>
      </c>
      <c r="O62" s="102" t="e">
        <f>O60-O61</f>
        <v>#REF!</v>
      </c>
      <c r="P62" s="102"/>
      <c r="Q62" s="102" t="e">
        <f>Q60-Q61</f>
        <v>#REF!</v>
      </c>
      <c r="R62" s="102"/>
      <c r="S62" s="102" t="e">
        <f>S60-S61</f>
        <v>#REF!</v>
      </c>
      <c r="T62" s="102"/>
      <c r="U62" s="102">
        <f>U60-U61</f>
        <v>25799517178.684738</v>
      </c>
      <c r="V62" s="102"/>
      <c r="W62" s="102">
        <f>W60-W61</f>
        <v>34784905562</v>
      </c>
      <c r="X62" s="102"/>
      <c r="Y62" s="102">
        <f>Y60-Y61</f>
        <v>34784905562</v>
      </c>
      <c r="AF62" s="198" t="str">
        <f t="shared" ref="AF62:AF76" si="28">H45</f>
        <v>ABA2200-1</v>
      </c>
      <c r="AG62" s="199" t="e">
        <f t="shared" ref="AG62:AG76" si="29">I45</f>
        <v>#REF!</v>
      </c>
      <c r="AH62" s="200" t="e">
        <f t="shared" ref="AH62:AH76" si="30">J45</f>
        <v>#REF!</v>
      </c>
      <c r="AI62" s="198">
        <v>11</v>
      </c>
      <c r="AJ62" s="201">
        <f t="shared" ref="AJ62:AJ76" si="31">W45</f>
        <v>3686863824.2938852</v>
      </c>
    </row>
    <row r="63" spans="1:36">
      <c r="A63" s="62" t="s">
        <v>385</v>
      </c>
      <c r="B63" s="63" t="s">
        <v>386</v>
      </c>
      <c r="C63" s="72">
        <f>IFERROR(VLOOKUP(A63,[1]نایلون!$B:$D,3,FALSE),0)</f>
        <v>0</v>
      </c>
      <c r="AF63" s="198" t="str">
        <f t="shared" si="28"/>
        <v>A1100-1</v>
      </c>
      <c r="AG63" s="199" t="e">
        <f t="shared" si="29"/>
        <v>#REF!</v>
      </c>
      <c r="AH63" s="200" t="e">
        <f t="shared" si="30"/>
        <v>#REF!</v>
      </c>
      <c r="AI63" s="198">
        <v>11</v>
      </c>
      <c r="AJ63" s="201">
        <f t="shared" si="31"/>
        <v>964964571.79542947</v>
      </c>
    </row>
    <row r="64" spans="1:36">
      <c r="A64" s="62" t="s">
        <v>387</v>
      </c>
      <c r="B64" s="63" t="s">
        <v>388</v>
      </c>
      <c r="C64" s="72">
        <f>IFERROR(VLOOKUP(A64,[1]نایلون!$B:$D,3,FALSE),0)</f>
        <v>0</v>
      </c>
      <c r="N64" s="61" t="s">
        <v>389</v>
      </c>
      <c r="O64" s="171">
        <f>SUMIF(dataofproduce!$C:$C,O$44,dataofproduce!$AT:$AT)</f>
        <v>0</v>
      </c>
      <c r="P64" s="171"/>
      <c r="Q64" s="171">
        <f>SUMIF(dataofproduce!$C:$C,Q$44,dataofproduce!$AT:$AT)</f>
        <v>0</v>
      </c>
      <c r="R64" s="171"/>
      <c r="S64" s="171">
        <f>SUMIF(dataofproduce!$C:$C,S$44,dataofproduce!$AT:$AT)</f>
        <v>0</v>
      </c>
      <c r="T64" s="171"/>
      <c r="U64" s="171">
        <f>SUMIF(dataofproduce!$C:$C,U$44,dataofproduce!$AT:$AT)</f>
        <v>299212.30000000016</v>
      </c>
      <c r="V64" s="171"/>
      <c r="W64" s="171">
        <f>SUMIF(dataofproduce!$C:$C,W$44,dataofproduce!$AT:$AT)</f>
        <v>678617.99999999988</v>
      </c>
      <c r="X64" s="171"/>
      <c r="Y64" s="171">
        <f>SUMIF(dataofproduce!$C:$C,Y$44,dataofproduce!$AT:$AT)</f>
        <v>206182.39999999985</v>
      </c>
      <c r="AF64" s="198" t="str">
        <f t="shared" si="28"/>
        <v>A1100-2</v>
      </c>
      <c r="AG64" s="199" t="e">
        <f t="shared" si="29"/>
        <v>#REF!</v>
      </c>
      <c r="AH64" s="200" t="e">
        <f t="shared" si="30"/>
        <v>#REF!</v>
      </c>
      <c r="AI64" s="198">
        <v>11</v>
      </c>
      <c r="AJ64" s="201">
        <f t="shared" si="31"/>
        <v>1091708703.748636</v>
      </c>
    </row>
    <row r="65" spans="1:36">
      <c r="A65" s="62" t="s">
        <v>390</v>
      </c>
      <c r="B65" s="63" t="s">
        <v>79</v>
      </c>
      <c r="C65" s="72">
        <f>IFERROR(VLOOKUP(A65,[1]نایلون!$B:$D,3,FALSE),0)</f>
        <v>240000</v>
      </c>
      <c r="O65" t="e">
        <f>O61/O64</f>
        <v>#DIV/0!</v>
      </c>
      <c r="Q65" t="e">
        <f>Q61/Q64</f>
        <v>#DIV/0!</v>
      </c>
      <c r="S65" t="e">
        <f>S61/S64</f>
        <v>#DIV/0!</v>
      </c>
      <c r="U65" s="172">
        <f>U61/U64</f>
        <v>30030.143758512797</v>
      </c>
      <c r="W65">
        <f>W61/W64</f>
        <v>0</v>
      </c>
      <c r="Y65">
        <f>Y61/Y64</f>
        <v>0</v>
      </c>
      <c r="AF65" s="198" t="str">
        <f t="shared" si="28"/>
        <v>A1100-3</v>
      </c>
      <c r="AG65" s="199" t="e">
        <f t="shared" si="29"/>
        <v>#REF!</v>
      </c>
      <c r="AH65" s="200" t="e">
        <f t="shared" si="30"/>
        <v>#REF!</v>
      </c>
      <c r="AI65" s="198">
        <v>11</v>
      </c>
      <c r="AJ65" s="201">
        <f t="shared" si="31"/>
        <v>1032289473.700403</v>
      </c>
    </row>
    <row r="66" spans="1:36">
      <c r="A66" s="62" t="s">
        <v>391</v>
      </c>
      <c r="B66" s="63" t="s">
        <v>392</v>
      </c>
      <c r="C66" s="72">
        <f>IFERROR(VLOOKUP(A66,[1]نایلون!$B:$D,3,FALSE),0)</f>
        <v>2722000</v>
      </c>
      <c r="U66" s="95">
        <f>U65*6939</f>
        <v>208379167.54032031</v>
      </c>
      <c r="AF66" s="198" t="str">
        <f t="shared" si="28"/>
        <v>ABA2200-2</v>
      </c>
      <c r="AG66" s="199" t="e">
        <f t="shared" si="29"/>
        <v>#REF!</v>
      </c>
      <c r="AH66" s="200" t="e">
        <f t="shared" si="30"/>
        <v>#REF!</v>
      </c>
      <c r="AI66" s="198">
        <v>11</v>
      </c>
      <c r="AJ66" s="201">
        <f t="shared" si="31"/>
        <v>4152351274.560214</v>
      </c>
    </row>
    <row r="67" spans="1:36">
      <c r="A67" s="62" t="s">
        <v>393</v>
      </c>
      <c r="B67" s="63" t="s">
        <v>394</v>
      </c>
      <c r="C67" s="72">
        <f>IFERROR(VLOOKUP(A67,[1]نایلون!$B:$D,3,FALSE),0)</f>
        <v>0</v>
      </c>
      <c r="AF67" s="198" t="str">
        <f t="shared" si="28"/>
        <v>ABA2800</v>
      </c>
      <c r="AG67" s="199" t="e">
        <f t="shared" si="29"/>
        <v>#REF!</v>
      </c>
      <c r="AH67" s="200" t="e">
        <f t="shared" si="30"/>
        <v>#REF!</v>
      </c>
      <c r="AI67" s="198">
        <v>11</v>
      </c>
      <c r="AJ67" s="201">
        <f t="shared" si="31"/>
        <v>5399639697.1340246</v>
      </c>
    </row>
    <row r="68" spans="1:36">
      <c r="A68" s="62" t="s">
        <v>395</v>
      </c>
      <c r="B68" s="63" t="s">
        <v>78</v>
      </c>
      <c r="C68" s="72">
        <f>IFERROR(VLOOKUP(A68,[1]نایلون!$B:$D,3,FALSE),0)</f>
        <v>0</v>
      </c>
      <c r="AF68" s="198" t="str">
        <f t="shared" si="28"/>
        <v>ABC1600</v>
      </c>
      <c r="AG68" s="199" t="e">
        <f t="shared" si="29"/>
        <v>#REF!</v>
      </c>
      <c r="AH68" s="200" t="e">
        <f t="shared" si="30"/>
        <v>#REF!</v>
      </c>
      <c r="AI68" s="198">
        <v>11</v>
      </c>
      <c r="AJ68" s="201">
        <f t="shared" si="31"/>
        <v>2619894725.6210928</v>
      </c>
    </row>
    <row r="69" spans="1:36">
      <c r="A69" s="62" t="s">
        <v>396</v>
      </c>
      <c r="B69" s="63" t="s">
        <v>397</v>
      </c>
      <c r="C69" s="72">
        <f>IFERROR(VLOOKUP(A69,[1]نایلون!$B:$D,3,FALSE),0)</f>
        <v>0</v>
      </c>
      <c r="AF69" s="198" t="str">
        <f t="shared" si="28"/>
        <v>Zhuxin900</v>
      </c>
      <c r="AG69" s="199" t="e">
        <f t="shared" si="29"/>
        <v>#REF!</v>
      </c>
      <c r="AH69" s="200" t="e">
        <f t="shared" si="30"/>
        <v>#REF!</v>
      </c>
      <c r="AI69" s="198">
        <v>11</v>
      </c>
      <c r="AJ69" s="201">
        <f t="shared" si="31"/>
        <v>492318479.86158061</v>
      </c>
    </row>
    <row r="70" spans="1:36">
      <c r="A70" s="62" t="s">
        <v>398</v>
      </c>
      <c r="B70" s="63" t="s">
        <v>101</v>
      </c>
      <c r="C70" s="72">
        <f>IFERROR(VLOOKUP(A70,[1]نایلون!$B:$D,3,FALSE),0)</f>
        <v>0</v>
      </c>
      <c r="AF70" s="198" t="str">
        <f t="shared" si="28"/>
        <v>S1
Bottom Seal Bag</v>
      </c>
      <c r="AG70" s="199" t="e">
        <f t="shared" si="29"/>
        <v>#REF!</v>
      </c>
      <c r="AH70" s="200" t="e">
        <f t="shared" si="30"/>
        <v>#REF!</v>
      </c>
      <c r="AI70" s="198">
        <v>11</v>
      </c>
      <c r="AJ70" s="201">
        <f t="shared" si="31"/>
        <v>1911593941.9175141</v>
      </c>
    </row>
    <row r="71" spans="1:36">
      <c r="A71" s="62" t="s">
        <v>399</v>
      </c>
      <c r="B71" s="63" t="s">
        <v>400</v>
      </c>
      <c r="C71" s="72">
        <f>IFERROR(VLOOKUP(A71,[1]نایلون!$B:$D,3,FALSE),0)</f>
        <v>0</v>
      </c>
      <c r="AF71" s="198" t="str">
        <f t="shared" si="28"/>
        <v>S2
Bottom Seal BAg</v>
      </c>
      <c r="AG71" s="199" t="e">
        <f t="shared" si="29"/>
        <v>#REF!</v>
      </c>
      <c r="AH71" s="200" t="e">
        <f t="shared" si="30"/>
        <v>#REF!</v>
      </c>
      <c r="AI71" s="198">
        <v>11</v>
      </c>
      <c r="AJ71" s="201">
        <f t="shared" si="31"/>
        <v>743547471.23553598</v>
      </c>
    </row>
    <row r="72" spans="1:36">
      <c r="A72" s="62" t="s">
        <v>401</v>
      </c>
      <c r="B72" s="63" t="s">
        <v>402</v>
      </c>
      <c r="C72" s="72">
        <f>IFERROR(VLOOKUP(A72,[1]نایلون!$B:$D,3,FALSE),0)</f>
        <v>0</v>
      </c>
      <c r="AF72" s="198" t="str">
        <f t="shared" si="28"/>
        <v>S3
T-shirt Bag</v>
      </c>
      <c r="AG72" s="199" t="e">
        <f t="shared" si="29"/>
        <v>#REF!</v>
      </c>
      <c r="AH72" s="200" t="e">
        <f t="shared" si="30"/>
        <v>#REF!</v>
      </c>
      <c r="AI72" s="198">
        <v>11</v>
      </c>
      <c r="AJ72" s="201">
        <f t="shared" si="31"/>
        <v>544643335.80505097</v>
      </c>
    </row>
    <row r="73" spans="1:36">
      <c r="A73" s="62" t="s">
        <v>403</v>
      </c>
      <c r="B73" s="63" t="s">
        <v>404</v>
      </c>
      <c r="C73" s="72">
        <f>IFERROR(VLOOKUP(A73,[1]نایلون!$B:$D,3,FALSE),0)</f>
        <v>0</v>
      </c>
      <c r="AF73" s="198" t="str">
        <f t="shared" si="28"/>
        <v>S4</v>
      </c>
      <c r="AG73" s="199" t="e">
        <f t="shared" si="29"/>
        <v>#REF!</v>
      </c>
      <c r="AH73" s="200" t="e">
        <f t="shared" si="30"/>
        <v>#REF!</v>
      </c>
      <c r="AI73" s="198">
        <v>11</v>
      </c>
      <c r="AJ73" s="201">
        <f t="shared" si="31"/>
        <v>887634221.53315532</v>
      </c>
    </row>
    <row r="74" spans="1:36">
      <c r="A74" s="62" t="s">
        <v>405</v>
      </c>
      <c r="B74" s="63" t="s">
        <v>71</v>
      </c>
      <c r="C74" s="72">
        <f>IFERROR(VLOOKUP(A74,[1]نایلون!$B:$D,3,FALSE),0)</f>
        <v>2178000</v>
      </c>
      <c r="AF74" s="198" t="str">
        <f t="shared" si="28"/>
        <v>S5</v>
      </c>
      <c r="AG74" s="199" t="e">
        <f t="shared" si="29"/>
        <v>#REF!</v>
      </c>
      <c r="AH74" s="200" t="e">
        <f t="shared" si="30"/>
        <v>#REF!</v>
      </c>
      <c r="AI74" s="198">
        <v>11</v>
      </c>
      <c r="AJ74" s="201">
        <f t="shared" si="31"/>
        <v>0</v>
      </c>
    </row>
    <row r="75" spans="1:36">
      <c r="A75" s="62" t="s">
        <v>406</v>
      </c>
      <c r="B75" s="63" t="s">
        <v>220</v>
      </c>
      <c r="C75" s="72">
        <f>IFERROR(VLOOKUP(A75,[1]نایلون!$B:$D,3,FALSE),0)</f>
        <v>2178000</v>
      </c>
      <c r="AF75" s="198" t="str">
        <f t="shared" si="28"/>
        <v>Recycle</v>
      </c>
      <c r="AG75" s="199" t="e">
        <f t="shared" si="29"/>
        <v>#REF!</v>
      </c>
      <c r="AH75" s="200" t="e">
        <f t="shared" si="30"/>
        <v>#REF!</v>
      </c>
      <c r="AI75" s="198">
        <v>11</v>
      </c>
      <c r="AJ75" s="201">
        <f t="shared" si="31"/>
        <v>6193736842.2024164</v>
      </c>
    </row>
    <row r="76" spans="1:36">
      <c r="A76" s="62" t="s">
        <v>407</v>
      </c>
      <c r="B76" s="63" t="s">
        <v>408</v>
      </c>
      <c r="C76" s="72">
        <f>IFERROR(VLOOKUP(A76,[1]نایلون!$B:$D,3,FALSE),0)</f>
        <v>0</v>
      </c>
      <c r="AF76" s="198" t="str">
        <f t="shared" si="28"/>
        <v>Washing</v>
      </c>
      <c r="AG76" s="199" t="e">
        <f t="shared" si="29"/>
        <v>#REF!</v>
      </c>
      <c r="AH76" s="200" t="e">
        <f t="shared" si="30"/>
        <v>#REF!</v>
      </c>
      <c r="AI76" s="198">
        <v>11</v>
      </c>
      <c r="AJ76" s="201">
        <f t="shared" si="31"/>
        <v>5063718998.5910625</v>
      </c>
    </row>
    <row r="77" spans="1:36">
      <c r="A77" s="62" t="s">
        <v>409</v>
      </c>
      <c r="B77" s="63" t="s">
        <v>410</v>
      </c>
      <c r="C77" s="72">
        <f>IFERROR(VLOOKUP(A77,[1]نایلون!$B:$D,3,FALSE),0)</f>
        <v>950000</v>
      </c>
      <c r="AF77" s="198" t="str">
        <f t="shared" ref="AF77:AF91" si="32">H45</f>
        <v>ABA2200-1</v>
      </c>
      <c r="AG77" s="199" t="e">
        <f t="shared" ref="AG77:AG91" si="33">I45</f>
        <v>#REF!</v>
      </c>
      <c r="AH77" s="200" t="e">
        <f t="shared" ref="AH77:AH91" si="34">J45</f>
        <v>#REF!</v>
      </c>
      <c r="AI77" s="198">
        <v>12</v>
      </c>
      <c r="AJ77" s="201">
        <f t="shared" ref="AJ77:AJ91" si="35">Y45</f>
        <v>3686863824.2938852</v>
      </c>
    </row>
    <row r="78" spans="1:36">
      <c r="A78" s="62" t="s">
        <v>411</v>
      </c>
      <c r="B78" s="63" t="s">
        <v>412</v>
      </c>
      <c r="C78" s="72">
        <f>IFERROR(VLOOKUP(A78,[1]نایلون!$B:$D,3,FALSE),0)</f>
        <v>0</v>
      </c>
      <c r="AF78" s="198" t="str">
        <f t="shared" si="32"/>
        <v>A1100-1</v>
      </c>
      <c r="AG78" s="199" t="e">
        <f t="shared" si="33"/>
        <v>#REF!</v>
      </c>
      <c r="AH78" s="200" t="e">
        <f t="shared" si="34"/>
        <v>#REF!</v>
      </c>
      <c r="AI78" s="198">
        <v>12</v>
      </c>
      <c r="AJ78" s="201">
        <f t="shared" si="35"/>
        <v>964964571.79542947</v>
      </c>
    </row>
    <row r="79" spans="1:36">
      <c r="A79" s="62" t="s">
        <v>413</v>
      </c>
      <c r="B79" s="63" t="s">
        <v>414</v>
      </c>
      <c r="C79" s="72">
        <f>IFERROR(VLOOKUP(A79,[1]نایلون!$B:$D,3,FALSE),0)</f>
        <v>0</v>
      </c>
      <c r="AF79" s="198" t="str">
        <f t="shared" si="32"/>
        <v>A1100-2</v>
      </c>
      <c r="AG79" s="199" t="e">
        <f t="shared" si="33"/>
        <v>#REF!</v>
      </c>
      <c r="AH79" s="200" t="e">
        <f t="shared" si="34"/>
        <v>#REF!</v>
      </c>
      <c r="AI79" s="198">
        <v>12</v>
      </c>
      <c r="AJ79" s="201">
        <f t="shared" si="35"/>
        <v>1091708703.748636</v>
      </c>
    </row>
    <row r="80" spans="1:36">
      <c r="A80" s="62" t="s">
        <v>415</v>
      </c>
      <c r="B80" s="63" t="s">
        <v>416</v>
      </c>
      <c r="C80" s="72">
        <f>IFERROR(VLOOKUP(A80,[1]نایلون!$B:$D,3,FALSE),0)</f>
        <v>0</v>
      </c>
      <c r="AF80" s="198" t="str">
        <f t="shared" si="32"/>
        <v>A1100-3</v>
      </c>
      <c r="AG80" s="199" t="e">
        <f t="shared" si="33"/>
        <v>#REF!</v>
      </c>
      <c r="AH80" s="200" t="e">
        <f t="shared" si="34"/>
        <v>#REF!</v>
      </c>
      <c r="AI80" s="198">
        <v>12</v>
      </c>
      <c r="AJ80" s="201">
        <f t="shared" si="35"/>
        <v>1032289473.700403</v>
      </c>
    </row>
    <row r="81" spans="1:36">
      <c r="A81" s="62" t="s">
        <v>417</v>
      </c>
      <c r="B81" s="63" t="s">
        <v>418</v>
      </c>
      <c r="C81" s="72">
        <f>IFERROR(VLOOKUP(A81,[1]نایلون!$B:$D,3,FALSE),0)</f>
        <v>0</v>
      </c>
      <c r="AF81" s="198" t="str">
        <f t="shared" si="32"/>
        <v>ABA2200-2</v>
      </c>
      <c r="AG81" s="199" t="e">
        <f t="shared" si="33"/>
        <v>#REF!</v>
      </c>
      <c r="AH81" s="200" t="e">
        <f t="shared" si="34"/>
        <v>#REF!</v>
      </c>
      <c r="AI81" s="198">
        <v>12</v>
      </c>
      <c r="AJ81" s="201">
        <f t="shared" si="35"/>
        <v>4152351274.560214</v>
      </c>
    </row>
    <row r="82" spans="1:36">
      <c r="A82" s="62" t="s">
        <v>419</v>
      </c>
      <c r="B82" s="63" t="s">
        <v>420</v>
      </c>
      <c r="C82" s="72">
        <f>IFERROR(VLOOKUP(A82,[1]نایلون!$B:$D,3,FALSE),0)</f>
        <v>0</v>
      </c>
      <c r="AF82" s="198" t="str">
        <f t="shared" si="32"/>
        <v>ABA2800</v>
      </c>
      <c r="AG82" s="199" t="e">
        <f t="shared" si="33"/>
        <v>#REF!</v>
      </c>
      <c r="AH82" s="200" t="e">
        <f t="shared" si="34"/>
        <v>#REF!</v>
      </c>
      <c r="AI82" s="198">
        <v>12</v>
      </c>
      <c r="AJ82" s="201">
        <f t="shared" si="35"/>
        <v>5399639697.1340246</v>
      </c>
    </row>
    <row r="83" spans="1:36">
      <c r="A83" s="62" t="s">
        <v>421</v>
      </c>
      <c r="B83" s="63" t="s">
        <v>67</v>
      </c>
      <c r="C83" s="72">
        <f>IFERROR(VLOOKUP(A83,[1]نایلون!$B:$D,3,FALSE),0)</f>
        <v>850000</v>
      </c>
      <c r="AF83" s="198" t="str">
        <f t="shared" si="32"/>
        <v>ABC1600</v>
      </c>
      <c r="AG83" s="199" t="e">
        <f t="shared" si="33"/>
        <v>#REF!</v>
      </c>
      <c r="AH83" s="200" t="e">
        <f t="shared" si="34"/>
        <v>#REF!</v>
      </c>
      <c r="AI83" s="198">
        <v>12</v>
      </c>
      <c r="AJ83" s="201">
        <f t="shared" si="35"/>
        <v>2619894725.6210928</v>
      </c>
    </row>
    <row r="84" spans="1:36">
      <c r="A84" s="34" t="s">
        <v>422</v>
      </c>
      <c r="B84" s="63" t="s">
        <v>423</v>
      </c>
      <c r="C84" s="72">
        <f>IFERROR(VLOOKUP(A84,[1]نایلون!$B:$D,3,FALSE),0)</f>
        <v>990000.00000000012</v>
      </c>
      <c r="AF84" s="198" t="str">
        <f t="shared" si="32"/>
        <v>Zhuxin900</v>
      </c>
      <c r="AG84" s="199" t="e">
        <f t="shared" si="33"/>
        <v>#REF!</v>
      </c>
      <c r="AH84" s="200" t="e">
        <f t="shared" si="34"/>
        <v>#REF!</v>
      </c>
      <c r="AI84" s="198">
        <v>12</v>
      </c>
      <c r="AJ84" s="201">
        <f t="shared" si="35"/>
        <v>492318479.86158061</v>
      </c>
    </row>
    <row r="85" spans="1:36">
      <c r="A85" s="62" t="s">
        <v>424</v>
      </c>
      <c r="B85" s="63" t="s">
        <v>425</v>
      </c>
      <c r="C85" s="72">
        <f>IFERROR(VLOOKUP(A85,[1]نایلون!$B:$D,3,FALSE),0)</f>
        <v>0</v>
      </c>
      <c r="AF85" s="198" t="str">
        <f t="shared" si="32"/>
        <v>S1
Bottom Seal Bag</v>
      </c>
      <c r="AG85" s="199" t="e">
        <f t="shared" si="33"/>
        <v>#REF!</v>
      </c>
      <c r="AH85" s="200" t="e">
        <f t="shared" si="34"/>
        <v>#REF!</v>
      </c>
      <c r="AI85" s="198">
        <v>12</v>
      </c>
      <c r="AJ85" s="201">
        <f t="shared" si="35"/>
        <v>1911593941.9175141</v>
      </c>
    </row>
    <row r="86" spans="1:36">
      <c r="A86" s="62" t="s">
        <v>426</v>
      </c>
      <c r="B86" s="63" t="s">
        <v>427</v>
      </c>
      <c r="C86" s="72">
        <f>IFERROR(VLOOKUP(A86,[1]نایلون!$B:$D,3,FALSE),0)</f>
        <v>1000000</v>
      </c>
      <c r="AF86" s="198" t="str">
        <f t="shared" si="32"/>
        <v>S2
Bottom Seal BAg</v>
      </c>
      <c r="AG86" s="199" t="e">
        <f t="shared" si="33"/>
        <v>#REF!</v>
      </c>
      <c r="AH86" s="200" t="e">
        <f t="shared" si="34"/>
        <v>#REF!</v>
      </c>
      <c r="AI86" s="198">
        <v>12</v>
      </c>
      <c r="AJ86" s="201">
        <f t="shared" si="35"/>
        <v>743547471.23553598</v>
      </c>
    </row>
    <row r="87" spans="1:36">
      <c r="A87" s="62" t="s">
        <v>428</v>
      </c>
      <c r="B87" s="63" t="s">
        <v>429</v>
      </c>
      <c r="C87" s="72">
        <f>IFERROR(VLOOKUP(A87,[1]نایلون!$B:$D,3,FALSE),0)</f>
        <v>0</v>
      </c>
      <c r="AF87" s="198" t="str">
        <f t="shared" si="32"/>
        <v>S3
T-shirt Bag</v>
      </c>
      <c r="AG87" s="199" t="e">
        <f t="shared" si="33"/>
        <v>#REF!</v>
      </c>
      <c r="AH87" s="200" t="e">
        <f t="shared" si="34"/>
        <v>#REF!</v>
      </c>
      <c r="AI87" s="198">
        <v>12</v>
      </c>
      <c r="AJ87" s="201">
        <f t="shared" si="35"/>
        <v>544643335.80505097</v>
      </c>
    </row>
    <row r="88" spans="1:36">
      <c r="A88" s="62" t="s">
        <v>430</v>
      </c>
      <c r="B88" s="63" t="s">
        <v>431</v>
      </c>
      <c r="C88" s="72">
        <f>IFERROR(VLOOKUP(A88,[1]نایلون!$B:$D,3,FALSE),0)</f>
        <v>0</v>
      </c>
      <c r="AF88" s="198" t="str">
        <f t="shared" si="32"/>
        <v>S4</v>
      </c>
      <c r="AG88" s="199" t="e">
        <f t="shared" si="33"/>
        <v>#REF!</v>
      </c>
      <c r="AH88" s="200" t="e">
        <f t="shared" si="34"/>
        <v>#REF!</v>
      </c>
      <c r="AI88" s="198">
        <v>12</v>
      </c>
      <c r="AJ88" s="201">
        <f t="shared" si="35"/>
        <v>887634221.53315532</v>
      </c>
    </row>
    <row r="89" spans="1:36">
      <c r="A89" s="62" t="s">
        <v>432</v>
      </c>
      <c r="B89" s="63" t="s">
        <v>130</v>
      </c>
      <c r="C89" s="72">
        <f>IFERROR(VLOOKUP(A89,[1]نایلون!$B:$D,3,FALSE),0)</f>
        <v>858000</v>
      </c>
      <c r="AF89" s="198" t="str">
        <f t="shared" si="32"/>
        <v>S5</v>
      </c>
      <c r="AG89" s="199" t="e">
        <f t="shared" si="33"/>
        <v>#REF!</v>
      </c>
      <c r="AH89" s="200" t="e">
        <f t="shared" si="34"/>
        <v>#REF!</v>
      </c>
      <c r="AI89" s="198">
        <v>12</v>
      </c>
      <c r="AJ89" s="201">
        <f t="shared" si="35"/>
        <v>0</v>
      </c>
    </row>
    <row r="90" spans="1:36">
      <c r="A90" s="62" t="s">
        <v>433</v>
      </c>
      <c r="B90" s="63" t="s">
        <v>61</v>
      </c>
      <c r="C90" s="72">
        <f>IFERROR(VLOOKUP(A90,[1]نایلون!$B:$D,3,FALSE),0)</f>
        <v>810000</v>
      </c>
      <c r="AF90" s="198" t="str">
        <f t="shared" si="32"/>
        <v>Recycle</v>
      </c>
      <c r="AG90" s="199" t="e">
        <f t="shared" si="33"/>
        <v>#REF!</v>
      </c>
      <c r="AH90" s="200" t="e">
        <f t="shared" si="34"/>
        <v>#REF!</v>
      </c>
      <c r="AI90" s="198">
        <v>12</v>
      </c>
      <c r="AJ90" s="201">
        <f t="shared" si="35"/>
        <v>6193736842.2024164</v>
      </c>
    </row>
    <row r="91" spans="1:36">
      <c r="A91" s="62" t="s">
        <v>434</v>
      </c>
      <c r="B91" s="63" t="s">
        <v>435</v>
      </c>
      <c r="C91" s="72">
        <f>IFERROR(VLOOKUP(A91,[1]نایلون!$B:$D,3,FALSE),0)</f>
        <v>0</v>
      </c>
      <c r="AF91" s="198" t="str">
        <f t="shared" si="32"/>
        <v>Washing</v>
      </c>
      <c r="AG91" s="199" t="e">
        <f t="shared" si="33"/>
        <v>#REF!</v>
      </c>
      <c r="AH91" s="200" t="e">
        <f t="shared" si="34"/>
        <v>#REF!</v>
      </c>
      <c r="AI91" s="198">
        <v>12</v>
      </c>
      <c r="AJ91" s="201">
        <f t="shared" si="35"/>
        <v>5063718998.5910625</v>
      </c>
    </row>
    <row r="92" spans="1:36">
      <c r="A92" s="62" t="s">
        <v>436</v>
      </c>
      <c r="B92" s="63" t="s">
        <v>437</v>
      </c>
      <c r="C92" s="72">
        <f>IFERROR(VLOOKUP(A92,[1]نایلون!$B:$D,3,FALSE),0)</f>
        <v>0</v>
      </c>
    </row>
    <row r="93" spans="1:36">
      <c r="A93" s="62" t="s">
        <v>438</v>
      </c>
      <c r="B93" s="63" t="s">
        <v>439</v>
      </c>
      <c r="C93" s="72">
        <f>IFERROR(VLOOKUP(A93,[1]نایلون!$B:$D,3,FALSE),0)</f>
        <v>0</v>
      </c>
    </row>
    <row r="94" spans="1:36">
      <c r="A94" s="62" t="s">
        <v>440</v>
      </c>
      <c r="B94" s="63" t="s">
        <v>441</v>
      </c>
      <c r="C94" s="72">
        <f>IFERROR(VLOOKUP(A94,[1]نایلون!$B:$D,3,FALSE),0)</f>
        <v>0</v>
      </c>
    </row>
    <row r="95" spans="1:36">
      <c r="A95" s="62" t="s">
        <v>442</v>
      </c>
      <c r="B95" s="63" t="s">
        <v>443</v>
      </c>
      <c r="C95" s="72">
        <f>IFERROR(VLOOKUP(A95,[1]نایلون!$B:$D,3,FALSE),0)</f>
        <v>0</v>
      </c>
    </row>
    <row r="96" spans="1:36">
      <c r="A96" s="62"/>
      <c r="B96" s="63"/>
      <c r="C96" s="72">
        <f>IFERROR(VLOOKUP(A96,[1]نایلون!$B:$D,3,FALSE),0)</f>
        <v>0</v>
      </c>
    </row>
    <row r="97" spans="1:3">
      <c r="A97" s="62" t="s">
        <v>444</v>
      </c>
      <c r="B97" s="63" t="s">
        <v>445</v>
      </c>
      <c r="C97" s="72">
        <f>IFERROR(VLOOKUP(A97,[1]نایلون!$B:$D,3,FALSE),0)</f>
        <v>355000</v>
      </c>
    </row>
    <row r="98" spans="1:3">
      <c r="A98" s="62" t="s">
        <v>446</v>
      </c>
      <c r="B98" s="63" t="s">
        <v>447</v>
      </c>
      <c r="C98" s="72">
        <f>IFERROR(VLOOKUP(A98,[1]نایلون!$B:$D,3,FALSE),0)</f>
        <v>0</v>
      </c>
    </row>
    <row r="99" spans="1:3">
      <c r="A99" s="62" t="s">
        <v>448</v>
      </c>
      <c r="B99" s="63" t="s">
        <v>449</v>
      </c>
      <c r="C99" s="72">
        <f>IFERROR(VLOOKUP(A99,[1]نایلون!$B:$D,3,FALSE),0)</f>
        <v>0</v>
      </c>
    </row>
    <row r="100" spans="1:3">
      <c r="A100" s="62" t="s">
        <v>450</v>
      </c>
      <c r="B100" s="63" t="s">
        <v>451</v>
      </c>
      <c r="C100" s="72">
        <f>IFERROR(VLOOKUP(A100,[1]نایلون!$B:$D,3,FALSE),0)</f>
        <v>0</v>
      </c>
    </row>
    <row r="101" spans="1:3">
      <c r="A101" s="62" t="s">
        <v>452</v>
      </c>
      <c r="B101" s="63" t="s">
        <v>453</v>
      </c>
      <c r="C101" s="72">
        <f>IFERROR(VLOOKUP(A101,[1]نایلون!$B:$D,3,FALSE),0)</f>
        <v>0</v>
      </c>
    </row>
    <row r="102" spans="1:3">
      <c r="A102" s="62" t="s">
        <v>454</v>
      </c>
      <c r="B102" s="63" t="s">
        <v>455</v>
      </c>
      <c r="C102" s="72">
        <f>IFERROR(VLOOKUP(A102,[1]نایلون!$B:$D,3,FALSE),0)</f>
        <v>0</v>
      </c>
    </row>
    <row r="103" spans="1:3">
      <c r="A103" s="62" t="s">
        <v>456</v>
      </c>
      <c r="B103" s="63" t="s">
        <v>457</v>
      </c>
      <c r="C103" s="72">
        <f>IFERROR(VLOOKUP(A103,[1]نایلون!$B:$D,3,FALSE),0)</f>
        <v>0</v>
      </c>
    </row>
    <row r="104" spans="1:3">
      <c r="A104" s="62" t="s">
        <v>458</v>
      </c>
      <c r="B104" s="63" t="s">
        <v>459</v>
      </c>
      <c r="C104" s="72">
        <f>IFERROR(VLOOKUP(A104,[1]نایلون!$B:$D,3,FALSE),0)</f>
        <v>0</v>
      </c>
    </row>
    <row r="105" spans="1:3">
      <c r="A105" s="62" t="s">
        <v>460</v>
      </c>
      <c r="B105" s="63" t="s">
        <v>461</v>
      </c>
      <c r="C105" s="72">
        <f>IFERROR(VLOOKUP(A105,[1]نایلون!$B:$D,3,FALSE),0)</f>
        <v>0</v>
      </c>
    </row>
    <row r="106" spans="1:3">
      <c r="A106" s="62" t="s">
        <v>462</v>
      </c>
      <c r="B106" s="63" t="s">
        <v>463</v>
      </c>
      <c r="C106" s="72">
        <f>IFERROR(VLOOKUP(A106,[1]نایلون!$B:$D,3,FALSE),0)</f>
        <v>0</v>
      </c>
    </row>
    <row r="107" spans="1:3">
      <c r="A107" s="62" t="s">
        <v>296</v>
      </c>
      <c r="B107" s="63" t="s">
        <v>297</v>
      </c>
      <c r="C107" s="72">
        <f>IFERROR(VLOOKUP(A107,[1]نایلون!$B:$D,3,FALSE),0)</f>
        <v>651000</v>
      </c>
    </row>
    <row r="108" spans="1:3">
      <c r="A108" s="34" t="s">
        <v>340</v>
      </c>
      <c r="B108" s="63" t="s">
        <v>464</v>
      </c>
      <c r="C108" s="72">
        <f>IFERROR(VLOOKUP(A108,[1]نایلون!$B:$D,3,FALSE),0)</f>
        <v>275000</v>
      </c>
    </row>
    <row r="109" spans="1:3">
      <c r="A109" s="62"/>
      <c r="B109" s="63" t="s">
        <v>465</v>
      </c>
      <c r="C109" s="72">
        <f>IFERROR(VLOOKUP(A109,[1]نایلون!$B:$D,3,FALSE),0)</f>
        <v>0</v>
      </c>
    </row>
    <row r="110" spans="1:3">
      <c r="A110" s="62"/>
      <c r="B110" s="63" t="s">
        <v>466</v>
      </c>
      <c r="C110" s="72">
        <f>IFERROR(VLOOKUP(A110,[1]نایلون!$B:$D,3,FALSE),0)</f>
        <v>0</v>
      </c>
    </row>
    <row r="111" spans="1:3">
      <c r="A111" s="62"/>
      <c r="B111" s="63" t="s">
        <v>467</v>
      </c>
      <c r="C111" s="72">
        <f>IFERROR(VLOOKUP(A111,[1]نایلون!$B:$D,3,FALSE),0)</f>
        <v>0</v>
      </c>
    </row>
    <row r="112" spans="1:3">
      <c r="A112" s="62" t="s">
        <v>411</v>
      </c>
      <c r="B112" s="63" t="s">
        <v>468</v>
      </c>
      <c r="C112" s="72">
        <f>IFERROR(VLOOKUP(A112,[1]نایلون!$B:$D,3,FALSE),0)</f>
        <v>0</v>
      </c>
    </row>
    <row r="113" spans="1:3">
      <c r="A113" s="62" t="s">
        <v>432</v>
      </c>
      <c r="B113" s="63" t="s">
        <v>469</v>
      </c>
      <c r="C113" s="72">
        <f>IFERROR(VLOOKUP(A113,[1]نایلون!$B:$D,3,FALSE),0)</f>
        <v>858000</v>
      </c>
    </row>
    <row r="114" spans="1:3">
      <c r="A114" s="62"/>
      <c r="B114" s="63" t="s">
        <v>470</v>
      </c>
      <c r="C114" s="72">
        <f>IFERROR(VLOOKUP(A114,[1]نایلون!$B:$D,3,FALSE),0)</f>
        <v>0</v>
      </c>
    </row>
    <row r="115" spans="1:3">
      <c r="A115" s="62"/>
      <c r="B115" s="63" t="s">
        <v>471</v>
      </c>
      <c r="C115" s="72">
        <f>IFERROR(VLOOKUP(A115,[1]نایلون!$B:$D,3,FALSE),0)</f>
        <v>0</v>
      </c>
    </row>
    <row r="116" spans="1:3">
      <c r="A116" s="62"/>
      <c r="B116" s="63" t="s">
        <v>472</v>
      </c>
      <c r="C116" s="72">
        <f>IFERROR(VLOOKUP(A116,[1]نایلون!$B:$D,3,FALSE),0)</f>
        <v>0</v>
      </c>
    </row>
    <row r="117" spans="1:3">
      <c r="A117" s="62"/>
      <c r="B117" s="63" t="s">
        <v>473</v>
      </c>
      <c r="C117" s="72">
        <f>IFERROR(VLOOKUP(A117,[1]نایلون!$B:$D,3,FALSE),0)</f>
        <v>0</v>
      </c>
    </row>
    <row r="118" spans="1:3">
      <c r="A118" s="62"/>
      <c r="B118" s="63" t="s">
        <v>474</v>
      </c>
      <c r="C118" s="72">
        <f>IFERROR(VLOOKUP(A118,[1]نایلون!$B:$D,3,FALSE),0)</f>
        <v>0</v>
      </c>
    </row>
    <row r="119" spans="1:3">
      <c r="A119" s="62" t="s">
        <v>422</v>
      </c>
      <c r="B119" s="63" t="s">
        <v>107</v>
      </c>
      <c r="C119" s="72">
        <f>IFERROR(VLOOKUP(A119,[1]نایلون!$B:$D,3,FALSE),0)</f>
        <v>990000.00000000012</v>
      </c>
    </row>
    <row r="120" spans="1:3">
      <c r="A120" s="62"/>
      <c r="B120" s="63" t="s">
        <v>475</v>
      </c>
      <c r="C120" s="72">
        <f>IFERROR(VLOOKUP(A120,[1]نایلون!$B:$D,3,FALSE),0)</f>
        <v>0</v>
      </c>
    </row>
    <row r="121" spans="1:3">
      <c r="A121" s="62" t="s">
        <v>476</v>
      </c>
      <c r="B121" s="63" t="s">
        <v>477</v>
      </c>
      <c r="C121" s="72">
        <f>IFERROR(VLOOKUP(A121,[1]نایلون!$B:$D,3,FALSE),0)</f>
        <v>0</v>
      </c>
    </row>
    <row r="122" spans="1:3">
      <c r="A122" s="62" t="s">
        <v>478</v>
      </c>
      <c r="B122" s="63" t="s">
        <v>479</v>
      </c>
      <c r="C122" s="72">
        <f>IFERROR(VLOOKUP(A122,[1]نایلون!$B:$D,3,FALSE),0)</f>
        <v>737000</v>
      </c>
    </row>
    <row r="123" spans="1:3">
      <c r="A123" s="62" t="s">
        <v>480</v>
      </c>
      <c r="B123" s="63" t="s">
        <v>481</v>
      </c>
      <c r="C123" s="72">
        <f>IFERROR(VLOOKUP(A123,[1]نایلون!$B:$D,3,FALSE),0)</f>
        <v>0</v>
      </c>
    </row>
    <row r="124" spans="1:3">
      <c r="A124" s="62" t="s">
        <v>81</v>
      </c>
      <c r="B124" s="63" t="s">
        <v>110</v>
      </c>
      <c r="C124" s="72">
        <f>IFERROR(VLOOKUP(A124,[1]نایلون!$B:$D,3,FALSE),0)</f>
        <v>0</v>
      </c>
    </row>
    <row r="125" spans="1:3">
      <c r="A125" s="62"/>
      <c r="B125" s="63" t="s">
        <v>482</v>
      </c>
      <c r="C125" s="72">
        <f>IFERROR(VLOOKUP(A125,[1]نایلون!$B:$D,3,FALSE),0)</f>
        <v>0</v>
      </c>
    </row>
    <row r="126" spans="1:3">
      <c r="A126" s="62"/>
      <c r="B126" s="63" t="s">
        <v>483</v>
      </c>
      <c r="C126" s="72">
        <f>IFERROR(VLOOKUP(A126,[1]نایلون!$B:$D,3,FALSE),0)</f>
        <v>0</v>
      </c>
    </row>
    <row r="127" spans="1:3">
      <c r="A127" s="62"/>
      <c r="B127" s="63" t="s">
        <v>484</v>
      </c>
      <c r="C127" s="72">
        <f>IFERROR(VLOOKUP(A127,[1]نایلون!$B:$D,3,FALSE),0)</f>
        <v>0</v>
      </c>
    </row>
    <row r="128" spans="1:3">
      <c r="A128" s="62"/>
      <c r="B128" s="63" t="s">
        <v>198</v>
      </c>
      <c r="C128" s="72">
        <f>IFERROR(VLOOKUP(A128,[1]نایلون!$B:$D,3,FALSE),0)</f>
        <v>0</v>
      </c>
    </row>
    <row r="129" spans="1:3">
      <c r="A129" s="62" t="s">
        <v>485</v>
      </c>
      <c r="B129" s="63" t="s">
        <v>486</v>
      </c>
      <c r="C129" s="72">
        <f>IFERROR(VLOOKUP(A129,[1]نایلون!$B:$D,3,FALSE),0)</f>
        <v>0</v>
      </c>
    </row>
    <row r="130" spans="1:3">
      <c r="A130" s="62"/>
      <c r="B130" s="63" t="s">
        <v>487</v>
      </c>
      <c r="C130" s="72">
        <f>IFERROR(VLOOKUP(A130,[1]نایلون!$B:$D,3,FALSE),0)</f>
        <v>0</v>
      </c>
    </row>
    <row r="131" spans="1:3">
      <c r="A131" s="62"/>
      <c r="B131" s="63" t="s">
        <v>488</v>
      </c>
      <c r="C131" s="72">
        <f>IFERROR(VLOOKUP(A131,[1]نایلون!$B:$D,3,FALSE),0)</f>
        <v>0</v>
      </c>
    </row>
    <row r="132" spans="1:3">
      <c r="A132" s="62"/>
      <c r="B132" s="63" t="s">
        <v>489</v>
      </c>
      <c r="C132" s="72">
        <f>IFERROR(VLOOKUP(A132,[1]نایلون!$B:$D,3,FALSE),0)</f>
        <v>0</v>
      </c>
    </row>
    <row r="133" spans="1:3">
      <c r="A133" s="62"/>
      <c r="B133" s="63" t="s">
        <v>490</v>
      </c>
      <c r="C133" s="72">
        <f>IFERROR(VLOOKUP(A133,[1]نایلون!$B:$D,3,FALSE),0)</f>
        <v>0</v>
      </c>
    </row>
    <row r="134" spans="1:3">
      <c r="A134" s="62"/>
      <c r="B134" s="63" t="s">
        <v>491</v>
      </c>
      <c r="C134" s="72">
        <f>IFERROR(VLOOKUP(A134,[1]نایلون!$B:$D,3,FALSE),0)</f>
        <v>0</v>
      </c>
    </row>
    <row r="135" spans="1:3">
      <c r="A135" s="62"/>
      <c r="B135" s="63" t="s">
        <v>492</v>
      </c>
      <c r="C135" s="72">
        <f>IFERROR(VLOOKUP(A135,[1]نایلون!$B:$D,3,FALSE),0)</f>
        <v>0</v>
      </c>
    </row>
    <row r="136" spans="1:3">
      <c r="A136" s="62"/>
      <c r="B136" s="63" t="s">
        <v>493</v>
      </c>
      <c r="C136" s="72">
        <f>IFERROR(VLOOKUP(A136,[1]نایلون!$B:$D,3,FALSE),0)</f>
        <v>0</v>
      </c>
    </row>
    <row r="137" spans="1:3">
      <c r="A137" s="62"/>
      <c r="B137" s="63" t="s">
        <v>100</v>
      </c>
      <c r="C137" s="72">
        <f>IFERROR(VLOOKUP(A137,[1]نایلون!$B:$D,3,FALSE),0)</f>
        <v>0</v>
      </c>
    </row>
    <row r="138" spans="1:3">
      <c r="A138" s="62"/>
      <c r="B138" s="63" t="s">
        <v>166</v>
      </c>
      <c r="C138" s="72">
        <f>IFERROR(VLOOKUP(A138,[1]نایلون!$B:$D,3,FALSE),0)</f>
        <v>0</v>
      </c>
    </row>
    <row r="139" spans="1:3">
      <c r="A139" s="62"/>
      <c r="B139" s="63" t="s">
        <v>193</v>
      </c>
      <c r="C139" s="72">
        <f>IFERROR(VLOOKUP(A139,[1]نایلون!$B:$D,3,FALSE),0)</f>
        <v>0</v>
      </c>
    </row>
    <row r="140" spans="1:3">
      <c r="A140" s="62"/>
      <c r="B140" s="63" t="s">
        <v>194</v>
      </c>
      <c r="C140" s="72">
        <f>IFERROR(VLOOKUP(A140,[1]نایلون!$B:$D,3,FALSE),0)</f>
        <v>0</v>
      </c>
    </row>
    <row r="141" spans="1:3">
      <c r="A141" s="62"/>
      <c r="B141" s="63" t="s">
        <v>195</v>
      </c>
      <c r="C141" s="72">
        <f>IFERROR(VLOOKUP(A141,[1]نایلون!$B:$D,3,FALSE),0)</f>
        <v>0</v>
      </c>
    </row>
    <row r="142" spans="1:3">
      <c r="A142" s="62"/>
      <c r="B142" s="63" t="s">
        <v>196</v>
      </c>
      <c r="C142" s="72">
        <f>IFERROR(VLOOKUP(A142,[1]نایلون!$B:$D,3,FALSE),0)</f>
        <v>0</v>
      </c>
    </row>
    <row r="143" spans="1:3">
      <c r="A143" s="62"/>
      <c r="B143" s="63"/>
      <c r="C143" s="72"/>
    </row>
    <row r="144" spans="1:3">
      <c r="A144" s="64"/>
      <c r="B144" s="65"/>
      <c r="C144" s="72"/>
    </row>
    <row r="145" spans="1:3">
      <c r="A145" s="64"/>
      <c r="B145" s="65"/>
      <c r="C145" s="72"/>
    </row>
    <row r="146" spans="1:3">
      <c r="A146" s="64"/>
      <c r="B146" s="65"/>
      <c r="C146" s="72"/>
    </row>
    <row r="147" spans="1:3">
      <c r="A147" s="64"/>
      <c r="B147" s="65"/>
      <c r="C147" s="72"/>
    </row>
    <row r="148" spans="1:3">
      <c r="A148" s="64"/>
      <c r="B148" s="65"/>
      <c r="C148" s="72"/>
    </row>
    <row r="149" spans="1:3">
      <c r="A149" s="64"/>
      <c r="B149" s="65"/>
      <c r="C149" s="72"/>
    </row>
    <row r="150" spans="1:3">
      <c r="A150" s="64"/>
      <c r="B150" s="65"/>
      <c r="C150" s="72"/>
    </row>
    <row r="151" spans="1:3">
      <c r="A151" s="64"/>
      <c r="B151" s="65"/>
      <c r="C151" s="72"/>
    </row>
    <row r="152" spans="1:3">
      <c r="A152" s="64"/>
      <c r="B152" s="65"/>
      <c r="C152" s="72"/>
    </row>
    <row r="153" spans="1:3">
      <c r="A153" s="64"/>
      <c r="B153" s="65"/>
      <c r="C153" s="72"/>
    </row>
    <row r="154" spans="1:3">
      <c r="A154" s="64"/>
      <c r="B154" s="65"/>
      <c r="C154" s="72"/>
    </row>
    <row r="155" spans="1:3">
      <c r="A155" s="64"/>
      <c r="B155" s="65"/>
      <c r="C155" s="72"/>
    </row>
    <row r="156" spans="1:3">
      <c r="A156" s="64"/>
      <c r="B156" s="65"/>
      <c r="C156" s="72"/>
    </row>
    <row r="157" spans="1:3">
      <c r="A157" s="64"/>
      <c r="B157" s="65"/>
      <c r="C157" s="72"/>
    </row>
    <row r="158" spans="1:3">
      <c r="A158" s="64"/>
      <c r="B158" s="65"/>
      <c r="C158" s="72"/>
    </row>
    <row r="159" spans="1:3">
      <c r="A159" s="64"/>
      <c r="B159" s="65"/>
      <c r="C159" s="72"/>
    </row>
    <row r="160" spans="1:3">
      <c r="A160" s="64"/>
      <c r="B160" s="65"/>
      <c r="C160" s="72"/>
    </row>
    <row r="161" spans="1:3">
      <c r="A161" s="64"/>
      <c r="B161" s="65"/>
      <c r="C161" s="72"/>
    </row>
    <row r="162" spans="1:3">
      <c r="A162" s="64"/>
      <c r="B162" s="65"/>
      <c r="C162" s="72"/>
    </row>
    <row r="163" spans="1:3">
      <c r="A163" s="64"/>
      <c r="B163" s="65"/>
      <c r="C163" s="72"/>
    </row>
    <row r="164" spans="1:3">
      <c r="A164" s="64"/>
      <c r="B164" s="65"/>
      <c r="C164" s="72"/>
    </row>
    <row r="165" spans="1:3">
      <c r="A165" s="64"/>
      <c r="B165" s="65"/>
      <c r="C165" s="72"/>
    </row>
    <row r="166" spans="1:3">
      <c r="A166" s="64"/>
      <c r="B166" s="65"/>
      <c r="C166" s="72"/>
    </row>
    <row r="167" spans="1:3">
      <c r="A167" s="64"/>
      <c r="B167" s="65"/>
      <c r="C167" s="72"/>
    </row>
    <row r="168" spans="1:3">
      <c r="A168" s="64"/>
      <c r="B168" s="65"/>
      <c r="C168" s="72"/>
    </row>
    <row r="169" spans="1:3">
      <c r="A169" s="64"/>
      <c r="B169" s="65"/>
      <c r="C169" s="72"/>
    </row>
    <row r="170" spans="1:3">
      <c r="A170" s="64"/>
      <c r="B170" s="65"/>
      <c r="C170" s="72"/>
    </row>
    <row r="171" spans="1:3">
      <c r="A171" s="64"/>
      <c r="B171" s="65"/>
      <c r="C171" s="72"/>
    </row>
    <row r="172" spans="1:3">
      <c r="A172" s="64"/>
      <c r="B172" s="65"/>
      <c r="C172" s="72"/>
    </row>
    <row r="173" spans="1:3">
      <c r="A173" s="64"/>
      <c r="B173" s="65"/>
      <c r="C173" s="72"/>
    </row>
    <row r="174" spans="1:3">
      <c r="A174" s="64"/>
      <c r="B174" s="65"/>
      <c r="C174" s="72"/>
    </row>
    <row r="175" spans="1:3">
      <c r="A175" s="64"/>
      <c r="B175" s="65"/>
      <c r="C175" s="72"/>
    </row>
    <row r="176" spans="1:3">
      <c r="A176" s="64"/>
      <c r="B176" s="65"/>
      <c r="C176" s="72"/>
    </row>
    <row r="177" spans="1:3">
      <c r="A177" s="64"/>
      <c r="B177" s="65"/>
      <c r="C177" s="72"/>
    </row>
    <row r="178" spans="1:3">
      <c r="A178" s="64"/>
      <c r="B178" s="65"/>
      <c r="C178" s="72"/>
    </row>
    <row r="179" spans="1:3">
      <c r="A179" s="64"/>
      <c r="B179" s="65"/>
      <c r="C179" s="72"/>
    </row>
    <row r="180" spans="1:3">
      <c r="A180" s="64"/>
      <c r="B180" s="65"/>
      <c r="C180" s="72"/>
    </row>
    <row r="181" spans="1:3">
      <c r="A181" s="64"/>
      <c r="B181" s="65"/>
      <c r="C181" s="72"/>
    </row>
    <row r="182" spans="1:3">
      <c r="A182" s="64"/>
      <c r="B182" s="65"/>
      <c r="C182" s="72"/>
    </row>
    <row r="183" spans="1:3">
      <c r="A183" s="64"/>
      <c r="B183" s="65"/>
      <c r="C183" s="72"/>
    </row>
    <row r="184" spans="1:3">
      <c r="A184" s="64"/>
      <c r="B184" s="65"/>
      <c r="C184" s="72"/>
    </row>
    <row r="185" spans="1:3">
      <c r="A185" s="64"/>
      <c r="B185" s="65"/>
      <c r="C185" s="72"/>
    </row>
    <row r="186" spans="1:3">
      <c r="A186" s="64"/>
      <c r="B186" s="65"/>
      <c r="C186" s="72"/>
    </row>
    <row r="187" spans="1:3">
      <c r="A187" s="64"/>
      <c r="B187" s="65"/>
      <c r="C187" s="72"/>
    </row>
    <row r="188" spans="1:3">
      <c r="A188" s="64"/>
      <c r="B188" s="65"/>
      <c r="C188" s="72"/>
    </row>
    <row r="189" spans="1:3">
      <c r="A189" s="64"/>
      <c r="B189" s="65"/>
      <c r="C189" s="72"/>
    </row>
    <row r="190" spans="1:3">
      <c r="A190" s="64"/>
      <c r="B190" s="65"/>
      <c r="C190" s="72"/>
    </row>
    <row r="191" spans="1:3">
      <c r="A191" s="64"/>
      <c r="B191" s="65"/>
      <c r="C191" s="72"/>
    </row>
    <row r="192" spans="1:3">
      <c r="A192" s="64"/>
      <c r="B192" s="65"/>
      <c r="C192" s="72"/>
    </row>
    <row r="193" spans="1:3">
      <c r="A193" s="64"/>
      <c r="B193" s="65"/>
      <c r="C193" s="72"/>
    </row>
    <row r="194" spans="1:3">
      <c r="A194" s="64"/>
      <c r="B194" s="65"/>
      <c r="C194" s="72"/>
    </row>
    <row r="195" spans="1:3">
      <c r="A195" s="64"/>
      <c r="B195" s="65"/>
      <c r="C195" s="72"/>
    </row>
    <row r="196" spans="1:3">
      <c r="A196" s="64"/>
      <c r="B196" s="65"/>
      <c r="C196" s="72"/>
    </row>
    <row r="197" spans="1:3">
      <c r="A197" s="64"/>
      <c r="B197" s="65"/>
      <c r="C197" s="72"/>
    </row>
    <row r="198" spans="1:3">
      <c r="A198" s="64"/>
      <c r="B198" s="65"/>
      <c r="C198" s="72"/>
    </row>
    <row r="199" spans="1:3">
      <c r="A199" s="64"/>
      <c r="B199" s="65"/>
      <c r="C199" s="72"/>
    </row>
    <row r="200" spans="1:3" ht="18.75" customHeight="1" thickBot="1">
      <c r="A200" s="66"/>
      <c r="B200" s="67"/>
      <c r="C200" s="73"/>
    </row>
  </sheetData>
  <autoFilter ref="A1:C142" xr:uid="{00000000-0009-0000-0000-000001000000}"/>
  <mergeCells count="1">
    <mergeCell ref="R1:W1"/>
  </mergeCells>
  <conditionalFormatting sqref="A21">
    <cfRule type="duplicateValues" dxfId="5" priority="4"/>
  </conditionalFormatting>
  <conditionalFormatting sqref="A32">
    <cfRule type="duplicateValues" dxfId="4" priority="5"/>
  </conditionalFormatting>
  <conditionalFormatting sqref="A57">
    <cfRule type="duplicateValues" dxfId="3" priority="1"/>
  </conditionalFormatting>
  <conditionalFormatting sqref="A84">
    <cfRule type="duplicateValues" dxfId="2" priority="3"/>
  </conditionalFormatting>
  <conditionalFormatting sqref="A108">
    <cfRule type="duplicateValues" dxfId="1" priority="2"/>
  </conditionalFormatting>
  <conditionalFormatting sqref="B16">
    <cfRule type="duplicateValues" dxfId="0" priority="6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1AB1F-0BA1-4CD7-8BE1-D824A49680FD}">
  <sheetPr>
    <tabColor theme="9" tint="-0.249977111117893"/>
  </sheetPr>
  <dimension ref="A1:BJ2959"/>
  <sheetViews>
    <sheetView rightToLeft="1" topLeftCell="G1" zoomScale="60" zoomScaleNormal="60" workbookViewId="0">
      <selection activeCell="N160" sqref="N160"/>
    </sheetView>
  </sheetViews>
  <sheetFormatPr defaultRowHeight="15"/>
  <cols>
    <col min="1" max="1" width="13.42578125" style="182" bestFit="1" customWidth="1"/>
    <col min="2" max="2" width="12.28515625" style="182" bestFit="1" customWidth="1"/>
    <col min="3" max="3" width="11.85546875" style="182" bestFit="1" customWidth="1"/>
    <col min="4" max="4" width="12.5703125" style="182" bestFit="1" customWidth="1"/>
    <col min="5" max="5" width="24" style="182" bestFit="1" customWidth="1"/>
    <col min="6" max="6" width="13.42578125" style="182" bestFit="1" customWidth="1"/>
    <col min="7" max="7" width="16.5703125" style="182" bestFit="1" customWidth="1"/>
    <col min="8" max="8" width="17.7109375" style="182" bestFit="1" customWidth="1"/>
    <col min="9" max="9" width="22.7109375" style="182" bestFit="1" customWidth="1"/>
    <col min="10" max="10" width="16.28515625" style="182" bestFit="1" customWidth="1"/>
    <col min="11" max="11" width="16.85546875" style="182" bestFit="1" customWidth="1"/>
    <col min="12" max="12" width="29.42578125" style="182" bestFit="1" customWidth="1"/>
    <col min="13" max="14" width="24.140625" style="182" bestFit="1" customWidth="1"/>
    <col min="15" max="15" width="64.85546875" style="182" bestFit="1" customWidth="1"/>
    <col min="16" max="16" width="27.5703125" style="182" bestFit="1" customWidth="1"/>
    <col min="17" max="17" width="28.42578125" style="182" bestFit="1" customWidth="1"/>
    <col min="18" max="18" width="41.5703125" style="182" bestFit="1" customWidth="1"/>
    <col min="19" max="19" width="42.5703125" style="182" bestFit="1" customWidth="1"/>
    <col min="20" max="21" width="17" style="182" bestFit="1" customWidth="1"/>
    <col min="22" max="22" width="39.85546875" style="182" bestFit="1" customWidth="1"/>
    <col min="23" max="23" width="26.85546875" style="182" bestFit="1" customWidth="1"/>
    <col min="24" max="24" width="37.5703125" style="182" bestFit="1" customWidth="1"/>
    <col min="25" max="25" width="15.5703125" style="182" bestFit="1" customWidth="1"/>
    <col min="26" max="26" width="23.42578125" style="182" bestFit="1" customWidth="1"/>
    <col min="27" max="27" width="27.7109375" style="182" bestFit="1" customWidth="1"/>
    <col min="28" max="28" width="20.42578125" style="182" bestFit="1" customWidth="1"/>
    <col min="29" max="29" width="16.28515625" style="182" bestFit="1" customWidth="1"/>
    <col min="30" max="30" width="17" style="182" bestFit="1" customWidth="1"/>
    <col min="31" max="31" width="34" style="182" bestFit="1" customWidth="1"/>
    <col min="32" max="32" width="36.85546875" style="182" bestFit="1" customWidth="1"/>
    <col min="33" max="33" width="19.42578125" style="182" bestFit="1" customWidth="1"/>
    <col min="34" max="34" width="25.42578125" style="182" bestFit="1" customWidth="1"/>
    <col min="35" max="35" width="33.42578125" style="182" bestFit="1" customWidth="1"/>
    <col min="36" max="36" width="33" style="182" bestFit="1" customWidth="1"/>
    <col min="37" max="37" width="30.42578125" style="182" bestFit="1" customWidth="1"/>
    <col min="38" max="38" width="32.5703125" style="182" bestFit="1" customWidth="1"/>
    <col min="39" max="39" width="29.85546875" style="182" bestFit="1" customWidth="1"/>
    <col min="40" max="40" width="26.140625" style="182" bestFit="1" customWidth="1"/>
    <col min="41" max="41" width="36.85546875" style="182" bestFit="1" customWidth="1"/>
    <col min="42" max="42" width="35.5703125" style="182" bestFit="1" customWidth="1"/>
    <col min="43" max="43" width="36.140625" style="182" bestFit="1" customWidth="1"/>
    <col min="44" max="44" width="17.5703125" style="182" bestFit="1" customWidth="1"/>
    <col min="45" max="45" width="21.85546875" style="182" bestFit="1" customWidth="1"/>
    <col min="46" max="46" width="28.42578125" style="182" bestFit="1" customWidth="1"/>
    <col min="47" max="47" width="27.7109375" style="182" bestFit="1" customWidth="1"/>
    <col min="48" max="48" width="20.42578125" style="182" bestFit="1" customWidth="1"/>
    <col min="49" max="49" width="31.140625" style="182" bestFit="1" customWidth="1"/>
    <col min="50" max="50" width="30.5703125" style="182" bestFit="1" customWidth="1"/>
    <col min="51" max="51" width="32.5703125" style="182" bestFit="1" customWidth="1"/>
    <col min="52" max="52" width="19.140625" style="182" bestFit="1" customWidth="1"/>
    <col min="53" max="53" width="25.5703125" style="182" bestFit="1" customWidth="1"/>
    <col min="54" max="54" width="27.5703125" style="182" bestFit="1" customWidth="1"/>
    <col min="55" max="55" width="19.140625" style="182" bestFit="1" customWidth="1"/>
    <col min="56" max="56" width="31.140625" style="182" bestFit="1" customWidth="1"/>
    <col min="57" max="57" width="38.28515625" style="182" bestFit="1" customWidth="1"/>
    <col min="58" max="58" width="19.140625" style="182" bestFit="1" customWidth="1"/>
    <col min="59" max="59" width="26.85546875" style="182" bestFit="1" customWidth="1"/>
    <col min="60" max="60" width="19.140625" style="182" bestFit="1" customWidth="1"/>
    <col min="61" max="61" width="32.28515625" style="182" bestFit="1" customWidth="1"/>
    <col min="62" max="62" width="44.140625" style="182" bestFit="1" customWidth="1"/>
    <col min="63" max="16384" width="9.140625" style="182"/>
  </cols>
  <sheetData>
    <row r="1" spans="1:62" ht="18">
      <c r="A1" s="182" t="s">
        <v>500</v>
      </c>
      <c r="B1" s="182" t="s">
        <v>8</v>
      </c>
      <c r="C1" s="182" t="s">
        <v>7</v>
      </c>
      <c r="D1" s="182" t="s">
        <v>6</v>
      </c>
      <c r="E1" s="182" t="s">
        <v>501</v>
      </c>
      <c r="F1" s="182" t="s">
        <v>9</v>
      </c>
      <c r="G1" s="182" t="s">
        <v>502</v>
      </c>
      <c r="H1" s="182" t="s">
        <v>503</v>
      </c>
      <c r="I1" s="182" t="s">
        <v>13</v>
      </c>
      <c r="J1" s="182" t="s">
        <v>14</v>
      </c>
      <c r="K1" s="182" t="s">
        <v>504</v>
      </c>
      <c r="L1" s="182" t="s">
        <v>505</v>
      </c>
      <c r="M1" s="182" t="s">
        <v>506</v>
      </c>
      <c r="N1" s="182" t="s">
        <v>507</v>
      </c>
      <c r="O1" s="182" t="s">
        <v>508</v>
      </c>
      <c r="P1" s="182" t="s">
        <v>509</v>
      </c>
      <c r="Q1" s="182" t="s">
        <v>510</v>
      </c>
      <c r="R1" s="182" t="s">
        <v>25</v>
      </c>
      <c r="S1" s="182" t="s">
        <v>26</v>
      </c>
      <c r="T1" s="182" t="s">
        <v>511</v>
      </c>
      <c r="U1" s="182" t="s">
        <v>512</v>
      </c>
      <c r="V1" s="182" t="s">
        <v>513</v>
      </c>
      <c r="W1" s="182" t="s">
        <v>514</v>
      </c>
      <c r="X1" s="182" t="s">
        <v>515</v>
      </c>
      <c r="Y1" s="182" t="s">
        <v>516</v>
      </c>
      <c r="Z1" s="182" t="s">
        <v>517</v>
      </c>
      <c r="AA1" s="182" t="s">
        <v>518</v>
      </c>
      <c r="AB1" s="182" t="s">
        <v>519</v>
      </c>
      <c r="AC1" s="182" t="s">
        <v>520</v>
      </c>
      <c r="AD1" s="182" t="s">
        <v>521</v>
      </c>
      <c r="AE1" s="182" t="s">
        <v>522</v>
      </c>
      <c r="AF1" s="182" t="s">
        <v>523</v>
      </c>
      <c r="AG1" s="182" t="s">
        <v>524</v>
      </c>
      <c r="AH1" s="182" t="s">
        <v>525</v>
      </c>
      <c r="AI1" s="34" t="s">
        <v>526</v>
      </c>
      <c r="AJ1" s="208" t="s">
        <v>527</v>
      </c>
      <c r="AK1" s="208" t="s">
        <v>528</v>
      </c>
      <c r="AL1" s="208" t="s">
        <v>529</v>
      </c>
      <c r="AM1" s="208" t="s">
        <v>530</v>
      </c>
      <c r="AN1" s="209" t="s">
        <v>531</v>
      </c>
      <c r="AO1" s="34" t="s">
        <v>532</v>
      </c>
      <c r="AP1" s="34" t="s">
        <v>533</v>
      </c>
      <c r="AQ1" s="34" t="s">
        <v>534</v>
      </c>
      <c r="AR1" s="34" t="s">
        <v>535</v>
      </c>
      <c r="AS1" s="34" t="s">
        <v>536</v>
      </c>
      <c r="AT1" s="34" t="s">
        <v>537</v>
      </c>
      <c r="AU1" s="34" t="s">
        <v>2</v>
      </c>
      <c r="AV1" s="34" t="s">
        <v>538</v>
      </c>
      <c r="AW1" s="178" t="s">
        <v>539</v>
      </c>
      <c r="AX1" s="178" t="s">
        <v>540</v>
      </c>
      <c r="AY1" s="210" t="s">
        <v>42</v>
      </c>
      <c r="AZ1" s="210" t="s">
        <v>541</v>
      </c>
      <c r="BA1" s="183" t="s">
        <v>542</v>
      </c>
      <c r="BB1" s="210" t="s">
        <v>543</v>
      </c>
      <c r="BC1" s="210" t="s">
        <v>544</v>
      </c>
      <c r="BD1" s="210" t="s">
        <v>47</v>
      </c>
      <c r="BE1" s="210" t="s">
        <v>50</v>
      </c>
      <c r="BF1" s="210" t="s">
        <v>545</v>
      </c>
      <c r="BG1" s="210" t="s">
        <v>546</v>
      </c>
      <c r="BH1" s="210" t="s">
        <v>547</v>
      </c>
      <c r="BI1" s="210" t="s">
        <v>52</v>
      </c>
      <c r="BJ1" s="211" t="s">
        <v>548</v>
      </c>
    </row>
    <row r="2" spans="1:62" hidden="1">
      <c r="A2" s="182">
        <v>395</v>
      </c>
      <c r="B2" s="182">
        <v>1403</v>
      </c>
      <c r="C2" s="182">
        <v>10</v>
      </c>
      <c r="D2" s="182">
        <v>1</v>
      </c>
      <c r="E2" s="182">
        <v>1619</v>
      </c>
      <c r="F2" s="182" t="s">
        <v>54</v>
      </c>
      <c r="G2" s="182" t="s">
        <v>494</v>
      </c>
      <c r="H2" s="182" t="s">
        <v>549</v>
      </c>
      <c r="I2" s="182" t="s">
        <v>65</v>
      </c>
      <c r="J2" s="182" t="s">
        <v>111</v>
      </c>
      <c r="K2" s="182">
        <v>10521</v>
      </c>
      <c r="L2" s="182" t="s">
        <v>550</v>
      </c>
      <c r="M2" s="182" t="s">
        <v>1832</v>
      </c>
      <c r="N2" s="182" t="s">
        <v>551</v>
      </c>
      <c r="O2" s="182" t="s">
        <v>552</v>
      </c>
      <c r="P2" s="182">
        <v>98.9</v>
      </c>
      <c r="Q2" s="182">
        <v>116.9</v>
      </c>
      <c r="U2" s="182" t="s">
        <v>553</v>
      </c>
      <c r="V2" s="182" t="s">
        <v>554</v>
      </c>
      <c r="W2" s="182">
        <v>13.6</v>
      </c>
      <c r="Z2" s="182" t="s">
        <v>1730</v>
      </c>
      <c r="AB2" s="182">
        <v>67</v>
      </c>
      <c r="AC2" s="182">
        <v>3</v>
      </c>
      <c r="AD2" s="182">
        <v>6</v>
      </c>
      <c r="AE2" s="182" t="s">
        <v>555</v>
      </c>
      <c r="AF2" s="182">
        <v>140.65470852017935</v>
      </c>
      <c r="AG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2" s="182">
        <f>IFERROR(گزارش_تولید[[#This Row],[وزن بوبین]]*گزارش_تولید[[#This Row],[تعداد رول]],"")</f>
        <v>18</v>
      </c>
      <c r="AI2" s="182">
        <f t="shared" ref="AI2:AI65" si="0">_xlfn.MAXIFS(AF:AF, I:I, I2)</f>
        <v>214.7416666666667</v>
      </c>
      <c r="AJ2" s="182">
        <f t="shared" ref="AJ2:AJ65" si="1">SUMIF(E:E, E2, AA:AA)</f>
        <v>0</v>
      </c>
      <c r="AK2" s="182">
        <f t="shared" ref="AK2:AK65" si="2">SUMIF(E:E, E2, AB:AB)</f>
        <v>787</v>
      </c>
      <c r="AL2" s="182">
        <f t="shared" ref="AL2:AL65" si="3">SUMIF(I:I, I2, AA:AA)</f>
        <v>1693</v>
      </c>
      <c r="AM2" s="182">
        <f t="shared" ref="AM2:AM65" si="4">SUMIF(I:I, I2, AB:AB)</f>
        <v>80387</v>
      </c>
      <c r="AN2" s="182">
        <f>SUM(گزارش_تولید[[#This Row],[tavaqofat sefaresh]:[karkard sefaresh]])</f>
        <v>787</v>
      </c>
      <c r="AO2" s="182" t="str">
        <f t="shared" ref="AO2:AO65" si="5">I2 &amp; "-" &amp; B2 &amp; "-" &amp; C2</f>
        <v>ABA2200-1-1403-10</v>
      </c>
      <c r="AP2" s="182" t="str">
        <f>گزارش_تولید[[#This Row],[نام دستگاه]]&amp;"-"&amp;گزارش_تولید[[#This Row],[شماره سفارش تولید]]&amp;" - "&amp;H2</f>
        <v>ABA2200-1-1619 - F</v>
      </c>
      <c r="AQ2" s="182" t="str">
        <f>I2 &amp; "-" &amp; B2 &amp; "-" &amp; C2 &amp; "-"&amp; گزارش_تولید[[#This Row],[شماره سفارش تولید]]&amp;" - "&amp;H2</f>
        <v>ABA2200-1-1403-10-1619 - F</v>
      </c>
      <c r="AR2" s="182">
        <f>گزارش_تولید[[#This Row],[وزن خالص تولید (kg)]]+گزارش_تولید[[#This Row],[وزن خالص نامنطبق /مجوز ارفاقی (kg)]]</f>
        <v>98.9</v>
      </c>
      <c r="AS2" s="182">
        <f>گزارش_تولید[[#This Row],[وزن ناخالص تولید (kg)]]+گزارش_تولید[[#This Row],[وزن ناخالص نامنطبق /مجوز ارفاقی (kg)]]</f>
        <v>116.9</v>
      </c>
      <c r="AT2" s="182">
        <f>گزارش_تولید[[#This Row],[وزن خالص تولید (kg)]]+گزارش_تولید[[#This Row],[وزن خالص نامنطبق /مجوز ارفاقی (kg)]]+گزارش_تولید[[#This Row],[وزن کل ضایعات (kg)]]</f>
        <v>112.5</v>
      </c>
      <c r="AU2" s="182" t="str">
        <f t="shared" ref="AU2:AU65" si="6">E2&amp;" - "&amp;H2</f>
        <v>1619 - F</v>
      </c>
      <c r="AW2" s="182" t="str">
        <f>IF(گزارش_تولید[[#This Row],[نوع دستگاه]]="D",SUMIF(AQ:AQ, گزارش_تولید[[#This Row],[Column1]], AA:AA),"فیلمه")</f>
        <v>فیلمه</v>
      </c>
      <c r="AX2" s="182" t="str">
        <f>IF(گزارش_تولید[[#This Row],[نوع دستگاه]]="D",SUMIF(AQ:AQ, گزارش_تولید[[#This Row],[Column1]], AB:AB),"فیلمه")</f>
        <v>فیلمه</v>
      </c>
      <c r="AY2" s="182">
        <f>IFERROR(_xlfn.IFS(C2=7,VLOOKUP(گزارش_تولید[[#This Row],[code_machine_month]],RawMaterialCost!$N$45:$O$59,2,FALSE),C2=8,VLOOKUP(گزارش_تولید[[#This Row],[code_machine_month]],RawMaterialCost!$P$45:$Q$59,2,FALSE),C2=9,VLOOKUP(گزارش_تولید[[#This Row],[code_machine_month]],RawMaterialCost!$R$45:$S$59,2,FALSE),C2=10,VLOOKUP(گزارش_تولید[[#This Row],[code_machine_month]],RawMaterialCost!$T$45:$U$59,2,FALSE),C2=11,VLOOKUP(I2,RawMaterialCost!$V$45:$W$59,2,FALSE),C2=12,VLOOKUP(گزارش_تولید[[#This Row],[code_machine_month]],RawMaterialCost!$X$45:$Y$59,2,FALSE)),"-")</f>
        <v>3686863824.2938852</v>
      </c>
      <c r="AZ2" s="182">
        <f>IF(COUNTIFS($BJ$2:BJ2, BJ2, $AY$2:AY2, AY2)=1, AY2, 0)</f>
        <v>3686863824.2938852</v>
      </c>
      <c r="BA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" s="182" t="str">
        <f>IF(گزارش_تولید[[#This Row],[نوع دستگاه]]="D",SUMIF(AQ:AQ,گزارش_تولید[[#This Row],[Column1]],AR:AR),"فیلمه")</f>
        <v>فیلمه</v>
      </c>
      <c r="BC2" s="182" t="str">
        <f>IF(COUNTIFS($BJ$2:BJ2, BJ2, $BB$2:BB2, BB2)=1, BB2, 0)</f>
        <v>فیلمه</v>
      </c>
      <c r="BD2" s="182" t="str">
        <f>IFERROR(گزارش_تولید[[#This Row],[سربار جذب شده]]/گزارش_تولید[[#This Row],[Column5]],"-")</f>
        <v>-</v>
      </c>
      <c r="BE2" s="182" t="str">
        <f>IF(گزارش_تولید[[#This Row],[نوع دستگاه]]="D",SUMIF(dataofproduce!AQ:AQ,گزارش_تولید[[#This Row],[Column1]],dataofproduce!AT:AT),"فیلمه")</f>
        <v>فیلمه</v>
      </c>
      <c r="BF2" s="182" t="str">
        <f>IF(COUNTIFS($BJ2:BJ$2, BJ2, $BE2:BE$2, BE2)=1, BE2, 0)</f>
        <v>فیلمه</v>
      </c>
      <c r="BG2" s="182" t="str">
        <f>IFERROR((BE2)*(HLOOKUP(گزارش_تولید[[#This Row],[ماه]],RawMaterialCost!$O$44:$Y$65,22,FALSE)),"فیلمه")</f>
        <v>فیلمه</v>
      </c>
      <c r="BH2" s="182" t="str">
        <f>IF(COUNTIFS($BJ2:BJ$2, BJ2, $BG2:BG$2, BG2)=1, BG2, 0)</f>
        <v>فیلمه</v>
      </c>
      <c r="BI2" s="182">
        <f>IFERROR((SUMIF(AU:AU,گزارش_تولید[[#This Row],[کد سفارش با نوع دستگاه]], BH:BH))/(گزارش_تولید[[#This Row],[khales]]),"0")</f>
        <v>0</v>
      </c>
      <c r="BJ2" s="182" t="str">
        <f>I2 &amp; "-" &amp; B2 &amp; "-" &amp; C2 &amp; "-"&amp; گزارش_تولید[[#This Row],[شماره سفارش تولید]]</f>
        <v>ABA2200-1-1403-10-1619</v>
      </c>
    </row>
    <row r="3" spans="1:62" hidden="1">
      <c r="A3" s="182">
        <v>396</v>
      </c>
      <c r="B3" s="182">
        <v>1403</v>
      </c>
      <c r="C3" s="182">
        <v>10</v>
      </c>
      <c r="D3" s="182">
        <v>1</v>
      </c>
      <c r="E3" s="182">
        <v>1619</v>
      </c>
      <c r="F3" s="182" t="s">
        <v>54</v>
      </c>
      <c r="G3" s="182" t="s">
        <v>494</v>
      </c>
      <c r="H3" s="182" t="s">
        <v>549</v>
      </c>
      <c r="I3" s="182" t="s">
        <v>65</v>
      </c>
      <c r="J3" s="182" t="s">
        <v>111</v>
      </c>
      <c r="K3" s="182">
        <v>10521</v>
      </c>
      <c r="L3" s="182" t="s">
        <v>550</v>
      </c>
      <c r="M3" s="182" t="s">
        <v>1832</v>
      </c>
      <c r="N3" s="182" t="s">
        <v>551</v>
      </c>
      <c r="O3" s="182" t="s">
        <v>552</v>
      </c>
      <c r="U3" s="182" t="s">
        <v>556</v>
      </c>
      <c r="V3" s="182" t="s">
        <v>557</v>
      </c>
      <c r="W3" s="182">
        <v>30.3</v>
      </c>
      <c r="Z3" s="182" t="s">
        <v>1730</v>
      </c>
      <c r="AD3" s="182">
        <v>0</v>
      </c>
      <c r="AE3" s="182" t="s">
        <v>555</v>
      </c>
      <c r="AF3" s="182">
        <v>140.65470852017935</v>
      </c>
      <c r="AG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" s="182">
        <f>IFERROR(گزارش_تولید[[#This Row],[وزن بوبین]]*گزارش_تولید[[#This Row],[تعداد رول]],"")</f>
        <v>0</v>
      </c>
      <c r="AI3" s="182">
        <f t="shared" si="0"/>
        <v>214.7416666666667</v>
      </c>
      <c r="AJ3" s="182">
        <f t="shared" si="1"/>
        <v>0</v>
      </c>
      <c r="AK3" s="182">
        <f t="shared" si="2"/>
        <v>787</v>
      </c>
      <c r="AL3" s="182">
        <f t="shared" si="3"/>
        <v>1693</v>
      </c>
      <c r="AM3" s="182">
        <f t="shared" si="4"/>
        <v>80387</v>
      </c>
      <c r="AN3" s="182">
        <f>SUM(گزارش_تولید[[#This Row],[tavaqofat sefaresh]:[karkard sefaresh]])</f>
        <v>787</v>
      </c>
      <c r="AO3" s="182" t="str">
        <f t="shared" si="5"/>
        <v>ABA2200-1-1403-10</v>
      </c>
      <c r="AP3" s="182" t="str">
        <f>گزارش_تولید[[#This Row],[نام دستگاه]]&amp;"-"&amp;گزارش_تولید[[#This Row],[شماره سفارش تولید]]&amp;" - "&amp;H3</f>
        <v>ABA2200-1-1619 - F</v>
      </c>
      <c r="AQ3" s="182" t="str">
        <f>I3 &amp; "-" &amp; B3 &amp; "-" &amp; C3 &amp; "-"&amp; گزارش_تولید[[#This Row],[شماره سفارش تولید]]&amp;" - "&amp;H3</f>
        <v>ABA2200-1-1403-10-1619 - F</v>
      </c>
      <c r="AR3" s="182">
        <f>گزارش_تولید[[#This Row],[وزن خالص تولید (kg)]]+گزارش_تولید[[#This Row],[وزن خالص نامنطبق /مجوز ارفاقی (kg)]]</f>
        <v>0</v>
      </c>
      <c r="AS3" s="182">
        <f>گزارش_تولید[[#This Row],[وزن ناخالص تولید (kg)]]+گزارش_تولید[[#This Row],[وزن ناخالص نامنطبق /مجوز ارفاقی (kg)]]</f>
        <v>0</v>
      </c>
      <c r="AT3" s="182">
        <f>گزارش_تولید[[#This Row],[وزن خالص تولید (kg)]]+گزارش_تولید[[#This Row],[وزن خالص نامنطبق /مجوز ارفاقی (kg)]]+گزارش_تولید[[#This Row],[وزن کل ضایعات (kg)]]</f>
        <v>30.3</v>
      </c>
      <c r="AU3" s="182" t="str">
        <f t="shared" si="6"/>
        <v>1619 - F</v>
      </c>
      <c r="AW3" s="182" t="str">
        <f>IF(گزارش_تولید[[#This Row],[نوع دستگاه]]="D",SUMIF(AQ:AQ, گزارش_تولید[[#This Row],[Column1]], AA:AA),"فیلمه")</f>
        <v>فیلمه</v>
      </c>
      <c r="AX3" s="182" t="str">
        <f>IF(گزارش_تولید[[#This Row],[نوع دستگاه]]="D",SUMIF(AQ:AQ, گزارش_تولید[[#This Row],[Column1]], AB:AB),"فیلمه")</f>
        <v>فیلمه</v>
      </c>
      <c r="AY3" s="182">
        <f>IFERROR(_xlfn.IFS(C3=7,VLOOKUP(گزارش_تولید[[#This Row],[code_machine_month]],RawMaterialCost!$N$45:$O$59,2,FALSE),C3=8,VLOOKUP(گزارش_تولید[[#This Row],[code_machine_month]],RawMaterialCost!$P$45:$Q$59,2,FALSE),C3=9,VLOOKUP(گزارش_تولید[[#This Row],[code_machine_month]],RawMaterialCost!$R$45:$S$59,2,FALSE),C3=10,VLOOKUP(گزارش_تولید[[#This Row],[code_machine_month]],RawMaterialCost!$T$45:$U$59,2,FALSE),C3=11,VLOOKUP(I3,RawMaterialCost!$V$45:$W$59,2,FALSE),C3=12,VLOOKUP(گزارش_تولید[[#This Row],[code_machine_month]],RawMaterialCost!$X$45:$Y$59,2,FALSE)),"-")</f>
        <v>3686863824.2938852</v>
      </c>
      <c r="AZ3" s="182">
        <f>IF(COUNTIFS($BJ$2:BJ3, BJ3, $AY$2:AY3, AY3)=1, AY3, 0)</f>
        <v>0</v>
      </c>
      <c r="BA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" s="182" t="str">
        <f>IF(گزارش_تولید[[#This Row],[نوع دستگاه]]="D",SUMIF(AQ:AQ,گزارش_تولید[[#This Row],[Column1]],AR:AR),"فیلمه")</f>
        <v>فیلمه</v>
      </c>
      <c r="BC3" s="182">
        <f>IF(COUNTIFS($BJ$2:BJ3, BJ3, $BB$2:BB3, BB3)=1, BB3, 0)</f>
        <v>0</v>
      </c>
      <c r="BD3" s="182" t="str">
        <f>IFERROR(گزارش_تولید[[#This Row],[سربار جذب شده]]/گزارش_تولید[[#This Row],[Column5]],"-")</f>
        <v>-</v>
      </c>
      <c r="BE3" s="182" t="str">
        <f>IF(گزارش_تولید[[#This Row],[نوع دستگاه]]="D",SUMIF(dataofproduce!AQ:AQ,گزارش_تولید[[#This Row],[Column1]],dataofproduce!AT:AT),"فیلمه")</f>
        <v>فیلمه</v>
      </c>
      <c r="BF3" s="182">
        <f>IF(COUNTIFS($BJ$2:BJ3, BJ3, $BE$2:BE3, BE3)=1, BE3, 0)</f>
        <v>0</v>
      </c>
      <c r="BG3" s="182" t="str">
        <f>IFERROR((BE3)*(HLOOKUP(گزارش_تولید[[#This Row],[ماه]],RawMaterialCost!$O$44:$Y$65,22,FALSE)),"فیلمه")</f>
        <v>فیلمه</v>
      </c>
      <c r="BH3" s="182">
        <f>IF(COUNTIFS($BJ$2:BJ3, BJ3, $BG$2:BG3, BG3)=1, BG3, 0)</f>
        <v>0</v>
      </c>
      <c r="BI3" s="182" t="str">
        <f>IFERROR((SUMIF(AU:AU,گزارش_تولید[[#This Row],[کد سفارش با نوع دستگاه]], BH:BH))/(گزارش_تولید[[#This Row],[khales]]),"0")</f>
        <v>0</v>
      </c>
      <c r="BJ3" s="182" t="str">
        <f>I3 &amp; "-" &amp; B3 &amp; "-" &amp; C3 &amp; "-"&amp; گزارش_تولید[[#This Row],[شماره سفارش تولید]]</f>
        <v>ABA2200-1-1403-10-1619</v>
      </c>
    </row>
    <row r="4" spans="1:62" hidden="1">
      <c r="A4" s="182">
        <v>397</v>
      </c>
      <c r="B4" s="182">
        <v>1403</v>
      </c>
      <c r="C4" s="182">
        <v>10</v>
      </c>
      <c r="D4" s="182">
        <v>1</v>
      </c>
      <c r="E4" s="182">
        <v>1619</v>
      </c>
      <c r="F4" s="182" t="s">
        <v>77</v>
      </c>
      <c r="G4" s="182" t="s">
        <v>558</v>
      </c>
      <c r="H4" s="182" t="s">
        <v>549</v>
      </c>
      <c r="I4" s="182" t="s">
        <v>65</v>
      </c>
      <c r="J4" s="182" t="s">
        <v>111</v>
      </c>
      <c r="K4" s="182">
        <v>10521</v>
      </c>
      <c r="L4" s="182" t="s">
        <v>550</v>
      </c>
      <c r="M4" s="182" t="s">
        <v>1832</v>
      </c>
      <c r="N4" s="182" t="s">
        <v>551</v>
      </c>
      <c r="O4" s="182" t="s">
        <v>552</v>
      </c>
      <c r="P4" s="182">
        <v>1549.2</v>
      </c>
      <c r="Q4" s="182">
        <v>1825.2</v>
      </c>
      <c r="U4" s="182" t="s">
        <v>559</v>
      </c>
      <c r="V4" s="182" t="s">
        <v>560</v>
      </c>
      <c r="W4" s="182">
        <v>55.2</v>
      </c>
      <c r="Z4" s="182" t="s">
        <v>1730</v>
      </c>
      <c r="AB4" s="182">
        <v>720</v>
      </c>
      <c r="AC4" s="182">
        <v>46</v>
      </c>
      <c r="AD4" s="182">
        <v>6</v>
      </c>
      <c r="AE4" s="182" t="s">
        <v>555</v>
      </c>
      <c r="AF4" s="182">
        <v>140.65470852017935</v>
      </c>
      <c r="AG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6</v>
      </c>
      <c r="AH4" s="182">
        <f>IFERROR(گزارش_تولید[[#This Row],[وزن بوبین]]*گزارش_تولید[[#This Row],[تعداد رول]],"")</f>
        <v>276</v>
      </c>
      <c r="AI4" s="182">
        <f t="shared" si="0"/>
        <v>214.7416666666667</v>
      </c>
      <c r="AJ4" s="182">
        <f t="shared" si="1"/>
        <v>0</v>
      </c>
      <c r="AK4" s="182">
        <f t="shared" si="2"/>
        <v>787</v>
      </c>
      <c r="AL4" s="182">
        <f t="shared" si="3"/>
        <v>1693</v>
      </c>
      <c r="AM4" s="182">
        <f t="shared" si="4"/>
        <v>80387</v>
      </c>
      <c r="AN4" s="182">
        <f>SUM(گزارش_تولید[[#This Row],[tavaqofat sefaresh]:[karkard sefaresh]])</f>
        <v>787</v>
      </c>
      <c r="AO4" s="182" t="str">
        <f t="shared" si="5"/>
        <v>ABA2200-1-1403-10</v>
      </c>
      <c r="AP4" s="182" t="str">
        <f>گزارش_تولید[[#This Row],[نام دستگاه]]&amp;"-"&amp;گزارش_تولید[[#This Row],[شماره سفارش تولید]]&amp;" - "&amp;H4</f>
        <v>ABA2200-1-1619 - F</v>
      </c>
      <c r="AQ4" s="182" t="str">
        <f>I4 &amp; "-" &amp; B4 &amp; "-" &amp; C4 &amp; "-"&amp; گزارش_تولید[[#This Row],[شماره سفارش تولید]]&amp;" - "&amp;H4</f>
        <v>ABA2200-1-1403-10-1619 - F</v>
      </c>
      <c r="AR4" s="182">
        <f>گزارش_تولید[[#This Row],[وزن خالص تولید (kg)]]+گزارش_تولید[[#This Row],[وزن خالص نامنطبق /مجوز ارفاقی (kg)]]</f>
        <v>1549.2</v>
      </c>
      <c r="AS4" s="182">
        <f>گزارش_تولید[[#This Row],[وزن ناخالص تولید (kg)]]+گزارش_تولید[[#This Row],[وزن ناخالص نامنطبق /مجوز ارفاقی (kg)]]</f>
        <v>1825.2</v>
      </c>
      <c r="AT4" s="182">
        <f>گزارش_تولید[[#This Row],[وزن خالص تولید (kg)]]+گزارش_تولید[[#This Row],[وزن خالص نامنطبق /مجوز ارفاقی (kg)]]+گزارش_تولید[[#This Row],[وزن کل ضایعات (kg)]]</f>
        <v>1604.4</v>
      </c>
      <c r="AU4" s="182" t="str">
        <f t="shared" si="6"/>
        <v>1619 - F</v>
      </c>
      <c r="AW4" s="182" t="str">
        <f>IF(گزارش_تولید[[#This Row],[نوع دستگاه]]="D",SUMIF(AQ:AQ, گزارش_تولید[[#This Row],[Column1]], AA:AA),"فیلمه")</f>
        <v>فیلمه</v>
      </c>
      <c r="AX4" s="182" t="str">
        <f>IF(گزارش_تولید[[#This Row],[نوع دستگاه]]="D",SUMIF(AQ:AQ, گزارش_تولید[[#This Row],[Column1]], AB:AB),"فیلمه")</f>
        <v>فیلمه</v>
      </c>
      <c r="AY4" s="182">
        <f>IFERROR(_xlfn.IFS(C4=7,VLOOKUP(گزارش_تولید[[#This Row],[code_machine_month]],RawMaterialCost!$N$45:$O$59,2,FALSE),C4=8,VLOOKUP(گزارش_تولید[[#This Row],[code_machine_month]],RawMaterialCost!$P$45:$Q$59,2,FALSE),C4=9,VLOOKUP(گزارش_تولید[[#This Row],[code_machine_month]],RawMaterialCost!$R$45:$S$59,2,FALSE),C4=10,VLOOKUP(گزارش_تولید[[#This Row],[code_machine_month]],RawMaterialCost!$T$45:$U$59,2,FALSE),C4=11,VLOOKUP(I4,RawMaterialCost!$V$45:$W$59,2,FALSE),C4=12,VLOOKUP(گزارش_تولید[[#This Row],[code_machine_month]],RawMaterialCost!$X$45:$Y$59,2,FALSE)),"-")</f>
        <v>3686863824.2938852</v>
      </c>
      <c r="AZ4" s="182">
        <f>IF(COUNTIFS($BJ$2:BJ4, BJ4, $AY$2:AY4, AY4)=1, AY4, 0)</f>
        <v>0</v>
      </c>
      <c r="BA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" s="182" t="str">
        <f>IF(گزارش_تولید[[#This Row],[نوع دستگاه]]="D",SUMIF(AQ:AQ,گزارش_تولید[[#This Row],[Column1]],AR:AR),"فیلمه")</f>
        <v>فیلمه</v>
      </c>
      <c r="BC4" s="182">
        <f>IF(COUNTIFS($BJ$2:BJ4, BJ4, $BB$2:BB4, BB4)=1, BB4, 0)</f>
        <v>0</v>
      </c>
      <c r="BD4" s="182" t="str">
        <f>IFERROR(گزارش_تولید[[#This Row],[سربار جذب شده]]/گزارش_تولید[[#This Row],[Column5]],"-")</f>
        <v>-</v>
      </c>
      <c r="BE4" s="182" t="str">
        <f>IF(گزارش_تولید[[#This Row],[نوع دستگاه]]="D",SUMIF(dataofproduce!AQ:AQ,گزارش_تولید[[#This Row],[Column1]],dataofproduce!AT:AT),"فیلمه")</f>
        <v>فیلمه</v>
      </c>
      <c r="BF4" s="182">
        <f>IF(COUNTIFS($BJ$2:BJ4, BJ4, $BE$2:BE4, BE4)=1, BE4, 0)</f>
        <v>0</v>
      </c>
      <c r="BG4" s="182" t="str">
        <f>IFERROR((BE4)*(HLOOKUP(گزارش_تولید[[#This Row],[ماه]],RawMaterialCost!$O$44:$Y$65,22,FALSE)),"فیلمه")</f>
        <v>فیلمه</v>
      </c>
      <c r="BH4" s="182">
        <f>IF(COUNTIFS($BJ$2:BJ4, BJ4, $BG$2:BG4, BG4)=1, BG4, 0)</f>
        <v>0</v>
      </c>
      <c r="BI4" s="182">
        <f>IFERROR((SUMIF(AU:AU,گزارش_تولید[[#This Row],[کد سفارش با نوع دستگاه]], BH:BH))/(گزارش_تولید[[#This Row],[khales]]),"0")</f>
        <v>0</v>
      </c>
      <c r="BJ4" s="182" t="str">
        <f>I4 &amp; "-" &amp; B4 &amp; "-" &amp; C4 &amp; "-"&amp; گزارش_تولید[[#This Row],[شماره سفارش تولید]]</f>
        <v>ABA2200-1-1403-10-1619</v>
      </c>
    </row>
    <row r="5" spans="1:62" hidden="1">
      <c r="A5" s="182">
        <v>364</v>
      </c>
      <c r="B5" s="182">
        <v>1403</v>
      </c>
      <c r="C5" s="182">
        <v>10</v>
      </c>
      <c r="D5" s="182">
        <v>1</v>
      </c>
      <c r="E5" s="182">
        <v>1678</v>
      </c>
      <c r="F5" s="182" t="s">
        <v>54</v>
      </c>
      <c r="G5" s="182" t="s">
        <v>494</v>
      </c>
      <c r="H5" s="182" t="s">
        <v>549</v>
      </c>
      <c r="I5" s="182" t="s">
        <v>56</v>
      </c>
      <c r="J5" s="182" t="s">
        <v>150</v>
      </c>
      <c r="K5" s="182">
        <v>11111</v>
      </c>
      <c r="L5" s="182" t="s">
        <v>561</v>
      </c>
      <c r="M5" s="182" t="s">
        <v>1833</v>
      </c>
      <c r="N5" s="182" t="s">
        <v>562</v>
      </c>
      <c r="O5" s="182" t="s">
        <v>563</v>
      </c>
      <c r="P5" s="182">
        <v>177.3</v>
      </c>
      <c r="Q5" s="182">
        <v>197.3</v>
      </c>
      <c r="V5" s="182" t="s">
        <v>1730</v>
      </c>
      <c r="Z5" s="182" t="s">
        <v>1730</v>
      </c>
      <c r="AB5" s="182">
        <v>193</v>
      </c>
      <c r="AC5" s="182">
        <v>8</v>
      </c>
      <c r="AD5" s="182">
        <v>2.5</v>
      </c>
      <c r="AE5" s="182" t="s">
        <v>564</v>
      </c>
      <c r="AF5" s="182">
        <v>52.063781321184507</v>
      </c>
      <c r="AG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5" s="182">
        <f>IFERROR(گزارش_تولید[[#This Row],[وزن بوبین]]*گزارش_تولید[[#This Row],[تعداد رول]],"")</f>
        <v>20</v>
      </c>
      <c r="AI5" s="182">
        <f t="shared" si="0"/>
        <v>54.606789250353614</v>
      </c>
      <c r="AJ5" s="182">
        <f t="shared" si="1"/>
        <v>0</v>
      </c>
      <c r="AK5" s="182">
        <f t="shared" si="2"/>
        <v>716</v>
      </c>
      <c r="AL5" s="182">
        <f t="shared" si="3"/>
        <v>1122</v>
      </c>
      <c r="AM5" s="182">
        <f t="shared" si="4"/>
        <v>80958</v>
      </c>
      <c r="AN5" s="182">
        <f>SUM(گزارش_تولید[[#This Row],[tavaqofat sefaresh]:[karkard sefaresh]])</f>
        <v>716</v>
      </c>
      <c r="AO5" s="182" t="str">
        <f t="shared" si="5"/>
        <v>A1100-1-1403-10</v>
      </c>
      <c r="AP5" s="182" t="str">
        <f>گزارش_تولید[[#This Row],[نام دستگاه]]&amp;"-"&amp;گزارش_تولید[[#This Row],[شماره سفارش تولید]]&amp;" - "&amp;H5</f>
        <v>A1100-1-1678 - F</v>
      </c>
      <c r="AQ5" s="182" t="str">
        <f>I5 &amp; "-" &amp; B5 &amp; "-" &amp; C5 &amp; "-"&amp; گزارش_تولید[[#This Row],[شماره سفارش تولید]]&amp;" - "&amp;H5</f>
        <v>A1100-1-1403-10-1678 - F</v>
      </c>
      <c r="AR5" s="182">
        <f>گزارش_تولید[[#This Row],[وزن خالص تولید (kg)]]+گزارش_تولید[[#This Row],[وزن خالص نامنطبق /مجوز ارفاقی (kg)]]</f>
        <v>177.3</v>
      </c>
      <c r="AS5" s="182">
        <f>گزارش_تولید[[#This Row],[وزن ناخالص تولید (kg)]]+گزارش_تولید[[#This Row],[وزن ناخالص نامنطبق /مجوز ارفاقی (kg)]]</f>
        <v>197.3</v>
      </c>
      <c r="AT5" s="182">
        <f>گزارش_تولید[[#This Row],[وزن خالص تولید (kg)]]+گزارش_تولید[[#This Row],[وزن خالص نامنطبق /مجوز ارفاقی (kg)]]+گزارش_تولید[[#This Row],[وزن کل ضایعات (kg)]]</f>
        <v>177.3</v>
      </c>
      <c r="AU5" s="182" t="str">
        <f t="shared" si="6"/>
        <v>1678 - F</v>
      </c>
      <c r="AW5" s="182" t="str">
        <f>IF(گزارش_تولید[[#This Row],[نوع دستگاه]]="D",SUMIF(AQ:AQ, گزارش_تولید[[#This Row],[Column1]], AA:AA),"فیلمه")</f>
        <v>فیلمه</v>
      </c>
      <c r="AX5" s="182" t="str">
        <f>IF(گزارش_تولید[[#This Row],[نوع دستگاه]]="D",SUMIF(AQ:AQ, گزارش_تولید[[#This Row],[Column1]], AB:AB),"فیلمه")</f>
        <v>فیلمه</v>
      </c>
      <c r="AY5" s="182">
        <f>IFERROR(_xlfn.IFS(C5=7,VLOOKUP(گزارش_تولید[[#This Row],[code_machine_month]],RawMaterialCost!$N$45:$O$59,2,FALSE),C5=8,VLOOKUP(گزارش_تولید[[#This Row],[code_machine_month]],RawMaterialCost!$P$45:$Q$59,2,FALSE),C5=9,VLOOKUP(گزارش_تولید[[#This Row],[code_machine_month]],RawMaterialCost!$R$45:$S$59,2,FALSE),C5=10,VLOOKUP(گزارش_تولید[[#This Row],[code_machine_month]],RawMaterialCost!$T$45:$U$59,2,FALSE),C5=11,VLOOKUP(I5,RawMaterialCost!$V$45:$W$59,2,FALSE),C5=12,VLOOKUP(گزارش_تولید[[#This Row],[code_machine_month]],RawMaterialCost!$X$45:$Y$59,2,FALSE)),"-")</f>
        <v>964964571.79542947</v>
      </c>
      <c r="AZ5" s="182">
        <f>IF(COUNTIFS($BJ$2:BJ5, BJ5, $AY$2:AY5, AY5)=1, AY5, 0)</f>
        <v>964964571.79542947</v>
      </c>
      <c r="BA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" s="182" t="str">
        <f>IF(گزارش_تولید[[#This Row],[نوع دستگاه]]="D",SUMIF(AQ:AQ,گزارش_تولید[[#This Row],[Column1]],AR:AR),"فیلمه")</f>
        <v>فیلمه</v>
      </c>
      <c r="BC5" s="182" t="str">
        <f>IF(COUNTIFS($BJ$2:BJ5, BJ5, $BB$2:BB5, BB5)=1, BB5, 0)</f>
        <v>فیلمه</v>
      </c>
      <c r="BD5" s="182" t="str">
        <f>IFERROR(گزارش_تولید[[#This Row],[سربار جذب شده]]/گزارش_تولید[[#This Row],[Column5]],"-")</f>
        <v>-</v>
      </c>
      <c r="BE5" s="182" t="str">
        <f>IF(گزارش_تولید[[#This Row],[نوع دستگاه]]="D",SUMIF(dataofproduce!AQ:AQ,گزارش_تولید[[#This Row],[Column1]],dataofproduce!AT:AT),"فیلمه")</f>
        <v>فیلمه</v>
      </c>
      <c r="BF5" s="182" t="str">
        <f>IF(COUNTIFS($BJ$2:BJ5, BJ5, $BE$2:BE5, BE5)=1, BE5, 0)</f>
        <v>فیلمه</v>
      </c>
      <c r="BG5" s="182" t="str">
        <f>IFERROR((BE5)*(HLOOKUP(گزارش_تولید[[#This Row],[ماه]],RawMaterialCost!$O$44:$Y$65,22,FALSE)),"فیلمه")</f>
        <v>فیلمه</v>
      </c>
      <c r="BH5" s="182" t="str">
        <f>IF(COUNTIFS($BJ$2:BJ5, BJ5, $BG$2:BG5, BG5)=1, BG5, 0)</f>
        <v>فیلمه</v>
      </c>
      <c r="BI5" s="182">
        <f>IFERROR((SUMIF(AU:AU,گزارش_تولید[[#This Row],[کد سفارش با نوع دستگاه]], BH:BH))/(گزارش_تولید[[#This Row],[khales]]),"0")</f>
        <v>0</v>
      </c>
      <c r="BJ5" s="182" t="str">
        <f>I5 &amp; "-" &amp; B5 &amp; "-" &amp; C5 &amp; "-"&amp; گزارش_تولید[[#This Row],[شماره سفارش تولید]]</f>
        <v>A1100-1-1403-10-1678</v>
      </c>
    </row>
    <row r="6" spans="1:62" hidden="1">
      <c r="A6" s="182">
        <v>365</v>
      </c>
      <c r="B6" s="182">
        <v>1403</v>
      </c>
      <c r="C6" s="182">
        <v>10</v>
      </c>
      <c r="D6" s="182">
        <v>1</v>
      </c>
      <c r="E6" s="182">
        <v>1664</v>
      </c>
      <c r="F6" s="182" t="s">
        <v>54</v>
      </c>
      <c r="G6" s="182" t="s">
        <v>494</v>
      </c>
      <c r="H6" s="182" t="s">
        <v>549</v>
      </c>
      <c r="I6" s="182" t="s">
        <v>56</v>
      </c>
      <c r="J6" s="182" t="s">
        <v>150</v>
      </c>
      <c r="K6" s="182">
        <v>10391</v>
      </c>
      <c r="L6" s="182" t="s">
        <v>565</v>
      </c>
      <c r="M6" s="182" t="s">
        <v>566</v>
      </c>
      <c r="N6" s="182" t="s">
        <v>566</v>
      </c>
      <c r="O6" s="182" t="s">
        <v>567</v>
      </c>
      <c r="P6" s="182">
        <v>295</v>
      </c>
      <c r="Q6" s="182">
        <v>335</v>
      </c>
      <c r="U6" s="182" t="s">
        <v>553</v>
      </c>
      <c r="V6" s="182" t="s">
        <v>554</v>
      </c>
      <c r="W6" s="182">
        <v>23.5</v>
      </c>
      <c r="Y6" s="182" t="s">
        <v>568</v>
      </c>
      <c r="Z6" s="182" t="s">
        <v>569</v>
      </c>
      <c r="AA6" s="182">
        <v>58</v>
      </c>
      <c r="AB6" s="182">
        <v>404</v>
      </c>
      <c r="AC6" s="182">
        <v>16</v>
      </c>
      <c r="AD6" s="182">
        <v>2.5</v>
      </c>
      <c r="AE6" s="182" t="s">
        <v>564</v>
      </c>
      <c r="AF6" s="182">
        <v>52.063781321184507</v>
      </c>
      <c r="AG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6" s="182">
        <f>IFERROR(گزارش_تولید[[#This Row],[وزن بوبین]]*گزارش_تولید[[#This Row],[تعداد رول]],"")</f>
        <v>40</v>
      </c>
      <c r="AI6" s="182">
        <f t="shared" si="0"/>
        <v>54.606789250353614</v>
      </c>
      <c r="AJ6" s="182">
        <f t="shared" si="1"/>
        <v>123</v>
      </c>
      <c r="AK6" s="182">
        <f t="shared" si="2"/>
        <v>1124</v>
      </c>
      <c r="AL6" s="182">
        <f t="shared" si="3"/>
        <v>1122</v>
      </c>
      <c r="AM6" s="182">
        <f t="shared" si="4"/>
        <v>80958</v>
      </c>
      <c r="AN6" s="182">
        <f>SUM(گزارش_تولید[[#This Row],[tavaqofat sefaresh]:[karkard sefaresh]])</f>
        <v>1247</v>
      </c>
      <c r="AO6" s="182" t="str">
        <f t="shared" si="5"/>
        <v>A1100-1-1403-10</v>
      </c>
      <c r="AP6" s="182" t="str">
        <f>گزارش_تولید[[#This Row],[نام دستگاه]]&amp;"-"&amp;گزارش_تولید[[#This Row],[شماره سفارش تولید]]&amp;" - "&amp;H6</f>
        <v>A1100-1-1664 - F</v>
      </c>
      <c r="AQ6" s="182" t="str">
        <f>I6 &amp; "-" &amp; B6 &amp; "-" &amp; C6 &amp; "-"&amp; گزارش_تولید[[#This Row],[شماره سفارش تولید]]&amp;" - "&amp;H6</f>
        <v>A1100-1-1403-10-1664 - F</v>
      </c>
      <c r="AR6" s="182">
        <f>گزارش_تولید[[#This Row],[وزن خالص تولید (kg)]]+گزارش_تولید[[#This Row],[وزن خالص نامنطبق /مجوز ارفاقی (kg)]]</f>
        <v>295</v>
      </c>
      <c r="AS6" s="182">
        <f>گزارش_تولید[[#This Row],[وزن ناخالص تولید (kg)]]+گزارش_تولید[[#This Row],[وزن ناخالص نامنطبق /مجوز ارفاقی (kg)]]</f>
        <v>335</v>
      </c>
      <c r="AT6" s="182">
        <f>گزارش_تولید[[#This Row],[وزن خالص تولید (kg)]]+گزارش_تولید[[#This Row],[وزن خالص نامنطبق /مجوز ارفاقی (kg)]]+گزارش_تولید[[#This Row],[وزن کل ضایعات (kg)]]</f>
        <v>318.5</v>
      </c>
      <c r="AU6" s="182" t="str">
        <f t="shared" si="6"/>
        <v>1664 - F</v>
      </c>
      <c r="AW6" s="182" t="str">
        <f>IF(گزارش_تولید[[#This Row],[نوع دستگاه]]="D",SUMIF(AQ:AQ, گزارش_تولید[[#This Row],[Column1]], AA:AA),"فیلمه")</f>
        <v>فیلمه</v>
      </c>
      <c r="AX6" s="182" t="str">
        <f>IF(گزارش_تولید[[#This Row],[نوع دستگاه]]="D",SUMIF(AQ:AQ, گزارش_تولید[[#This Row],[Column1]], AB:AB),"فیلمه")</f>
        <v>فیلمه</v>
      </c>
      <c r="AY6" s="182">
        <f>IFERROR(_xlfn.IFS(C6=7,VLOOKUP(گزارش_تولید[[#This Row],[code_machine_month]],RawMaterialCost!$N$45:$O$59,2,FALSE),C6=8,VLOOKUP(گزارش_تولید[[#This Row],[code_machine_month]],RawMaterialCost!$P$45:$Q$59,2,FALSE),C6=9,VLOOKUP(گزارش_تولید[[#This Row],[code_machine_month]],RawMaterialCost!$R$45:$S$59,2,FALSE),C6=10,VLOOKUP(گزارش_تولید[[#This Row],[code_machine_month]],RawMaterialCost!$T$45:$U$59,2,FALSE),C6=11,VLOOKUP(I6,RawMaterialCost!$V$45:$W$59,2,FALSE),C6=12,VLOOKUP(گزارش_تولید[[#This Row],[code_machine_month]],RawMaterialCost!$X$45:$Y$59,2,FALSE)),"-")</f>
        <v>964964571.79542947</v>
      </c>
      <c r="AZ6" s="182">
        <f>IF(COUNTIFS($BJ$2:BJ6, BJ6, $AY$2:AY6, AY6)=1, AY6, 0)</f>
        <v>964964571.79542947</v>
      </c>
      <c r="BA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" s="182" t="str">
        <f>IF(گزارش_تولید[[#This Row],[نوع دستگاه]]="D",SUMIF(AQ:AQ,گزارش_تولید[[#This Row],[Column1]],AR:AR),"فیلمه")</f>
        <v>فیلمه</v>
      </c>
      <c r="BC6" s="182" t="str">
        <f>IF(COUNTIFS($BJ$2:BJ6, BJ6, $BB$2:BB6, BB6)=1, BB6, 0)</f>
        <v>فیلمه</v>
      </c>
      <c r="BD6" s="182" t="str">
        <f>IFERROR(گزارش_تولید[[#This Row],[سربار جذب شده]]/گزارش_تولید[[#This Row],[Column5]],"-")</f>
        <v>-</v>
      </c>
      <c r="BE6" s="182" t="str">
        <f>IF(گزارش_تولید[[#This Row],[نوع دستگاه]]="D",SUMIF(dataofproduce!AQ:AQ,گزارش_تولید[[#This Row],[Column1]],dataofproduce!AT:AT),"فیلمه")</f>
        <v>فیلمه</v>
      </c>
      <c r="BF6" s="182" t="str">
        <f>IF(COUNTIFS($BJ$2:BJ6, BJ6, $BE$2:BE6, BE6)=1, BE6, 0)</f>
        <v>فیلمه</v>
      </c>
      <c r="BG6" s="182" t="str">
        <f>IFERROR((BE6)*(HLOOKUP(گزارش_تولید[[#This Row],[ماه]],RawMaterialCost!$O$44:$Y$65,22,FALSE)),"فیلمه")</f>
        <v>فیلمه</v>
      </c>
      <c r="BH6" s="182" t="str">
        <f>IF(COUNTIFS($BJ$2:BJ6, BJ6, $BG$2:BG6, BG6)=1, BG6, 0)</f>
        <v>فیلمه</v>
      </c>
      <c r="BI6" s="182">
        <f>IFERROR((SUMIF(AU:AU,گزارش_تولید[[#This Row],[کد سفارش با نوع دستگاه]], BH:BH))/(گزارش_تولید[[#This Row],[khales]]),"0")</f>
        <v>0</v>
      </c>
      <c r="BJ6" s="182" t="str">
        <f>I6 &amp; "-" &amp; B6 &amp; "-" &amp; C6 &amp; "-"&amp; گزارش_تولید[[#This Row],[شماره سفارش تولید]]</f>
        <v>A1100-1-1403-10-1664</v>
      </c>
    </row>
    <row r="7" spans="1:62" hidden="1">
      <c r="A7" s="182">
        <v>366</v>
      </c>
      <c r="B7" s="182">
        <v>1403</v>
      </c>
      <c r="C7" s="182">
        <v>10</v>
      </c>
      <c r="D7" s="182">
        <v>1</v>
      </c>
      <c r="E7" s="182">
        <v>1664</v>
      </c>
      <c r="F7" s="182" t="s">
        <v>54</v>
      </c>
      <c r="G7" s="182" t="s">
        <v>494</v>
      </c>
      <c r="H7" s="182" t="s">
        <v>549</v>
      </c>
      <c r="I7" s="182" t="s">
        <v>56</v>
      </c>
      <c r="J7" s="182" t="s">
        <v>150</v>
      </c>
      <c r="K7" s="182">
        <v>10391</v>
      </c>
      <c r="L7" s="182" t="s">
        <v>565</v>
      </c>
      <c r="M7" s="182" t="s">
        <v>566</v>
      </c>
      <c r="N7" s="182" t="s">
        <v>566</v>
      </c>
      <c r="O7" s="182" t="s">
        <v>567</v>
      </c>
      <c r="U7" s="182" t="s">
        <v>570</v>
      </c>
      <c r="V7" s="182" t="s">
        <v>571</v>
      </c>
      <c r="W7" s="182">
        <v>20.100000000000001</v>
      </c>
      <c r="Y7" s="182" t="s">
        <v>572</v>
      </c>
      <c r="Z7" s="182" t="s">
        <v>571</v>
      </c>
      <c r="AA7" s="182">
        <v>65</v>
      </c>
      <c r="AD7" s="182">
        <v>0</v>
      </c>
      <c r="AE7" s="182" t="s">
        <v>564</v>
      </c>
      <c r="AF7" s="182">
        <v>52.063781321184507</v>
      </c>
      <c r="AG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" s="182">
        <f>IFERROR(گزارش_تولید[[#This Row],[وزن بوبین]]*گزارش_تولید[[#This Row],[تعداد رول]],"")</f>
        <v>0</v>
      </c>
      <c r="AI7" s="182">
        <f t="shared" si="0"/>
        <v>54.606789250353614</v>
      </c>
      <c r="AJ7" s="182">
        <f t="shared" si="1"/>
        <v>123</v>
      </c>
      <c r="AK7" s="182">
        <f t="shared" si="2"/>
        <v>1124</v>
      </c>
      <c r="AL7" s="182">
        <f t="shared" si="3"/>
        <v>1122</v>
      </c>
      <c r="AM7" s="182">
        <f t="shared" si="4"/>
        <v>80958</v>
      </c>
      <c r="AN7" s="182">
        <f>SUM(گزارش_تولید[[#This Row],[tavaqofat sefaresh]:[karkard sefaresh]])</f>
        <v>1247</v>
      </c>
      <c r="AO7" s="182" t="str">
        <f t="shared" si="5"/>
        <v>A1100-1-1403-10</v>
      </c>
      <c r="AP7" s="182" t="str">
        <f>گزارش_تولید[[#This Row],[نام دستگاه]]&amp;"-"&amp;گزارش_تولید[[#This Row],[شماره سفارش تولید]]&amp;" - "&amp;H7</f>
        <v>A1100-1-1664 - F</v>
      </c>
      <c r="AQ7" s="182" t="str">
        <f>I7 &amp; "-" &amp; B7 &amp; "-" &amp; C7 &amp; "-"&amp; گزارش_تولید[[#This Row],[شماره سفارش تولید]]&amp;" - "&amp;H7</f>
        <v>A1100-1-1403-10-1664 - F</v>
      </c>
      <c r="AR7" s="182">
        <f>گزارش_تولید[[#This Row],[وزن خالص تولید (kg)]]+گزارش_تولید[[#This Row],[وزن خالص نامنطبق /مجوز ارفاقی (kg)]]</f>
        <v>0</v>
      </c>
      <c r="AS7" s="182">
        <f>گزارش_تولید[[#This Row],[وزن ناخالص تولید (kg)]]+گزارش_تولید[[#This Row],[وزن ناخالص نامنطبق /مجوز ارفاقی (kg)]]</f>
        <v>0</v>
      </c>
      <c r="AT7" s="182">
        <f>گزارش_تولید[[#This Row],[وزن خالص تولید (kg)]]+گزارش_تولید[[#This Row],[وزن خالص نامنطبق /مجوز ارفاقی (kg)]]+گزارش_تولید[[#This Row],[وزن کل ضایعات (kg)]]</f>
        <v>20.100000000000001</v>
      </c>
      <c r="AU7" s="182" t="str">
        <f t="shared" si="6"/>
        <v>1664 - F</v>
      </c>
      <c r="AW7" s="182" t="str">
        <f>IF(گزارش_تولید[[#This Row],[نوع دستگاه]]="D",SUMIF(AQ:AQ, گزارش_تولید[[#This Row],[Column1]], AA:AA),"فیلمه")</f>
        <v>فیلمه</v>
      </c>
      <c r="AX7" s="182" t="str">
        <f>IF(گزارش_تولید[[#This Row],[نوع دستگاه]]="D",SUMIF(AQ:AQ, گزارش_تولید[[#This Row],[Column1]], AB:AB),"فیلمه")</f>
        <v>فیلمه</v>
      </c>
      <c r="AY7" s="182">
        <f>IFERROR(_xlfn.IFS(C7=7,VLOOKUP(گزارش_تولید[[#This Row],[code_machine_month]],RawMaterialCost!$N$45:$O$59,2,FALSE),C7=8,VLOOKUP(گزارش_تولید[[#This Row],[code_machine_month]],RawMaterialCost!$P$45:$Q$59,2,FALSE),C7=9,VLOOKUP(گزارش_تولید[[#This Row],[code_machine_month]],RawMaterialCost!$R$45:$S$59,2,FALSE),C7=10,VLOOKUP(گزارش_تولید[[#This Row],[code_machine_month]],RawMaterialCost!$T$45:$U$59,2,FALSE),C7=11,VLOOKUP(I7,RawMaterialCost!$V$45:$W$59,2,FALSE),C7=12,VLOOKUP(گزارش_تولید[[#This Row],[code_machine_month]],RawMaterialCost!$X$45:$Y$59,2,FALSE)),"-")</f>
        <v>964964571.79542947</v>
      </c>
      <c r="AZ7" s="182">
        <f>IF(COUNTIFS($BJ$2:BJ7, BJ7, $AY$2:AY7, AY7)=1, AY7, 0)</f>
        <v>0</v>
      </c>
      <c r="BA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" s="182" t="str">
        <f>IF(گزارش_تولید[[#This Row],[نوع دستگاه]]="D",SUMIF(AQ:AQ,گزارش_تولید[[#This Row],[Column1]],AR:AR),"فیلمه")</f>
        <v>فیلمه</v>
      </c>
      <c r="BC7" s="182">
        <f>IF(COUNTIFS($BJ$2:BJ7, BJ7, $BB$2:BB7, BB7)=1, BB7, 0)</f>
        <v>0</v>
      </c>
      <c r="BD7" s="182" t="str">
        <f>IFERROR(گزارش_تولید[[#This Row],[سربار جذب شده]]/گزارش_تولید[[#This Row],[Column5]],"-")</f>
        <v>-</v>
      </c>
      <c r="BE7" s="182" t="str">
        <f>IF(گزارش_تولید[[#This Row],[نوع دستگاه]]="D",SUMIF(dataofproduce!AQ:AQ,گزارش_تولید[[#This Row],[Column1]],dataofproduce!AT:AT),"فیلمه")</f>
        <v>فیلمه</v>
      </c>
      <c r="BF7" s="182">
        <f>IF(COUNTIFS($BJ$2:BJ7, BJ7, $BE$2:BE7, BE7)=1, BE7, 0)</f>
        <v>0</v>
      </c>
      <c r="BG7" s="182" t="str">
        <f>IFERROR((BE7)*(HLOOKUP(گزارش_تولید[[#This Row],[ماه]],RawMaterialCost!$O$44:$Y$65,22,FALSE)),"فیلمه")</f>
        <v>فیلمه</v>
      </c>
      <c r="BH7" s="182">
        <f>IF(COUNTIFS($BJ$2:BJ7, BJ7, $BG$2:BG7, BG7)=1, BG7, 0)</f>
        <v>0</v>
      </c>
      <c r="BI7" s="182" t="str">
        <f>IFERROR((SUMIF(AU:AU,گزارش_تولید[[#This Row],[کد سفارش با نوع دستگاه]], BH:BH))/(گزارش_تولید[[#This Row],[khales]]),"0")</f>
        <v>0</v>
      </c>
      <c r="BJ7" s="182" t="str">
        <f>I7 &amp; "-" &amp; B7 &amp; "-" &amp; C7 &amp; "-"&amp; گزارش_تولید[[#This Row],[شماره سفارش تولید]]</f>
        <v>A1100-1-1403-10-1664</v>
      </c>
    </row>
    <row r="8" spans="1:62" hidden="1">
      <c r="A8" s="182">
        <v>367</v>
      </c>
      <c r="B8" s="182">
        <v>1403</v>
      </c>
      <c r="C8" s="182">
        <v>10</v>
      </c>
      <c r="D8" s="182">
        <v>1</v>
      </c>
      <c r="E8" s="182">
        <v>1664</v>
      </c>
      <c r="F8" s="182" t="s">
        <v>54</v>
      </c>
      <c r="G8" s="182" t="s">
        <v>494</v>
      </c>
      <c r="H8" s="182" t="s">
        <v>549</v>
      </c>
      <c r="I8" s="182" t="s">
        <v>56</v>
      </c>
      <c r="J8" s="182" t="s">
        <v>150</v>
      </c>
      <c r="K8" s="182">
        <v>10391</v>
      </c>
      <c r="L8" s="182" t="s">
        <v>565</v>
      </c>
      <c r="M8" s="182" t="s">
        <v>566</v>
      </c>
      <c r="N8" s="182" t="s">
        <v>566</v>
      </c>
      <c r="O8" s="182" t="s">
        <v>567</v>
      </c>
      <c r="U8" s="182" t="s">
        <v>573</v>
      </c>
      <c r="V8" s="182" t="s">
        <v>574</v>
      </c>
      <c r="W8" s="182">
        <v>2.4</v>
      </c>
      <c r="Z8" s="182" t="s">
        <v>1730</v>
      </c>
      <c r="AD8" s="182">
        <v>0</v>
      </c>
      <c r="AE8" s="182" t="s">
        <v>564</v>
      </c>
      <c r="AF8" s="182">
        <v>52.063781321184507</v>
      </c>
      <c r="AG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" s="182">
        <f>IFERROR(گزارش_تولید[[#This Row],[وزن بوبین]]*گزارش_تولید[[#This Row],[تعداد رول]],"")</f>
        <v>0</v>
      </c>
      <c r="AI8" s="182">
        <f t="shared" si="0"/>
        <v>54.606789250353614</v>
      </c>
      <c r="AJ8" s="182">
        <f t="shared" si="1"/>
        <v>123</v>
      </c>
      <c r="AK8" s="182">
        <f t="shared" si="2"/>
        <v>1124</v>
      </c>
      <c r="AL8" s="182">
        <f t="shared" si="3"/>
        <v>1122</v>
      </c>
      <c r="AM8" s="182">
        <f t="shared" si="4"/>
        <v>80958</v>
      </c>
      <c r="AN8" s="182">
        <f>SUM(گزارش_تولید[[#This Row],[tavaqofat sefaresh]:[karkard sefaresh]])</f>
        <v>1247</v>
      </c>
      <c r="AO8" s="182" t="str">
        <f t="shared" si="5"/>
        <v>A1100-1-1403-10</v>
      </c>
      <c r="AP8" s="182" t="str">
        <f>گزارش_تولید[[#This Row],[نام دستگاه]]&amp;"-"&amp;گزارش_تولید[[#This Row],[شماره سفارش تولید]]&amp;" - "&amp;H8</f>
        <v>A1100-1-1664 - F</v>
      </c>
      <c r="AQ8" s="182" t="str">
        <f>I8 &amp; "-" &amp; B8 &amp; "-" &amp; C8 &amp; "-"&amp; گزارش_تولید[[#This Row],[شماره سفارش تولید]]&amp;" - "&amp;H8</f>
        <v>A1100-1-1403-10-1664 - F</v>
      </c>
      <c r="AR8" s="182">
        <f>گزارش_تولید[[#This Row],[وزن خالص تولید (kg)]]+گزارش_تولید[[#This Row],[وزن خالص نامنطبق /مجوز ارفاقی (kg)]]</f>
        <v>0</v>
      </c>
      <c r="AS8" s="182">
        <f>گزارش_تولید[[#This Row],[وزن ناخالص تولید (kg)]]+گزارش_تولید[[#This Row],[وزن ناخالص نامنطبق /مجوز ارفاقی (kg)]]</f>
        <v>0</v>
      </c>
      <c r="AT8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8" s="182" t="str">
        <f t="shared" si="6"/>
        <v>1664 - F</v>
      </c>
      <c r="AW8" s="182" t="str">
        <f>IF(گزارش_تولید[[#This Row],[نوع دستگاه]]="D",SUMIF(AQ:AQ, گزارش_تولید[[#This Row],[Column1]], AA:AA),"فیلمه")</f>
        <v>فیلمه</v>
      </c>
      <c r="AX8" s="182" t="str">
        <f>IF(گزارش_تولید[[#This Row],[نوع دستگاه]]="D",SUMIF(AQ:AQ, گزارش_تولید[[#This Row],[Column1]], AB:AB),"فیلمه")</f>
        <v>فیلمه</v>
      </c>
      <c r="AY8" s="182">
        <f>IFERROR(_xlfn.IFS(C8=7,VLOOKUP(گزارش_تولید[[#This Row],[code_machine_month]],RawMaterialCost!$N$45:$O$59,2,FALSE),C8=8,VLOOKUP(گزارش_تولید[[#This Row],[code_machine_month]],RawMaterialCost!$P$45:$Q$59,2,FALSE),C8=9,VLOOKUP(گزارش_تولید[[#This Row],[code_machine_month]],RawMaterialCost!$R$45:$S$59,2,FALSE),C8=10,VLOOKUP(گزارش_تولید[[#This Row],[code_machine_month]],RawMaterialCost!$T$45:$U$59,2,FALSE),C8=11,VLOOKUP(I8,RawMaterialCost!$V$45:$W$59,2,FALSE),C8=12,VLOOKUP(گزارش_تولید[[#This Row],[code_machine_month]],RawMaterialCost!$X$45:$Y$59,2,FALSE)),"-")</f>
        <v>964964571.79542947</v>
      </c>
      <c r="AZ8" s="182">
        <f>IF(COUNTIFS($BJ$2:BJ8, BJ8, $AY$2:AY8, AY8)=1, AY8, 0)</f>
        <v>0</v>
      </c>
      <c r="BA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" s="182" t="str">
        <f>IF(گزارش_تولید[[#This Row],[نوع دستگاه]]="D",SUMIF(AQ:AQ,گزارش_تولید[[#This Row],[Column1]],AR:AR),"فیلمه")</f>
        <v>فیلمه</v>
      </c>
      <c r="BC8" s="182">
        <f>IF(COUNTIFS($BJ$2:BJ8, BJ8, $BB$2:BB8, BB8)=1, BB8, 0)</f>
        <v>0</v>
      </c>
      <c r="BD8" s="182" t="str">
        <f>IFERROR(گزارش_تولید[[#This Row],[سربار جذب شده]]/گزارش_تولید[[#This Row],[Column5]],"-")</f>
        <v>-</v>
      </c>
      <c r="BE8" s="182" t="str">
        <f>IF(گزارش_تولید[[#This Row],[نوع دستگاه]]="D",SUMIF(dataofproduce!AQ:AQ,گزارش_تولید[[#This Row],[Column1]],dataofproduce!AT:AT),"فیلمه")</f>
        <v>فیلمه</v>
      </c>
      <c r="BF8" s="182">
        <f>IF(COUNTIFS($BJ$2:BJ8, BJ8, $BE$2:BE8, BE8)=1, BE8, 0)</f>
        <v>0</v>
      </c>
      <c r="BG8" s="182" t="str">
        <f>IFERROR((BE8)*(HLOOKUP(گزارش_تولید[[#This Row],[ماه]],RawMaterialCost!$O$44:$Y$65,22,FALSE)),"فیلمه")</f>
        <v>فیلمه</v>
      </c>
      <c r="BH8" s="182">
        <f>IF(COUNTIFS($BJ$2:BJ8, BJ8, $BG$2:BG8, BG8)=1, BG8, 0)</f>
        <v>0</v>
      </c>
      <c r="BI8" s="182" t="str">
        <f>IFERROR((SUMIF(AU:AU,گزارش_تولید[[#This Row],[کد سفارش با نوع دستگاه]], BH:BH))/(گزارش_تولید[[#This Row],[khales]]),"0")</f>
        <v>0</v>
      </c>
      <c r="BJ8" s="182" t="str">
        <f>I8 &amp; "-" &amp; B8 &amp; "-" &amp; C8 &amp; "-"&amp; گزارش_تولید[[#This Row],[شماره سفارش تولید]]</f>
        <v>A1100-1-1403-10-1664</v>
      </c>
    </row>
    <row r="9" spans="1:62" hidden="1">
      <c r="A9" s="182">
        <v>368</v>
      </c>
      <c r="B9" s="182">
        <v>1403</v>
      </c>
      <c r="C9" s="182">
        <v>10</v>
      </c>
      <c r="D9" s="182">
        <v>1</v>
      </c>
      <c r="E9" s="182">
        <v>1664</v>
      </c>
      <c r="F9" s="182" t="s">
        <v>54</v>
      </c>
      <c r="G9" s="182" t="s">
        <v>494</v>
      </c>
      <c r="H9" s="182" t="s">
        <v>549</v>
      </c>
      <c r="I9" s="182" t="s">
        <v>56</v>
      </c>
      <c r="J9" s="182" t="s">
        <v>150</v>
      </c>
      <c r="K9" s="182">
        <v>10391</v>
      </c>
      <c r="L9" s="182" t="s">
        <v>565</v>
      </c>
      <c r="M9" s="182" t="s">
        <v>566</v>
      </c>
      <c r="N9" s="182" t="s">
        <v>566</v>
      </c>
      <c r="O9" s="182" t="s">
        <v>567</v>
      </c>
      <c r="U9" s="182" t="s">
        <v>575</v>
      </c>
      <c r="V9" s="182" t="s">
        <v>576</v>
      </c>
      <c r="W9" s="182">
        <v>22</v>
      </c>
      <c r="Z9" s="182" t="s">
        <v>1730</v>
      </c>
      <c r="AD9" s="182">
        <v>0</v>
      </c>
      <c r="AE9" s="182" t="s">
        <v>564</v>
      </c>
      <c r="AF9" s="182">
        <v>52.063781321184507</v>
      </c>
      <c r="AG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" s="182">
        <f>IFERROR(گزارش_تولید[[#This Row],[وزن بوبین]]*گزارش_تولید[[#This Row],[تعداد رول]],"")</f>
        <v>0</v>
      </c>
      <c r="AI9" s="182">
        <f t="shared" si="0"/>
        <v>54.606789250353614</v>
      </c>
      <c r="AJ9" s="182">
        <f t="shared" si="1"/>
        <v>123</v>
      </c>
      <c r="AK9" s="182">
        <f t="shared" si="2"/>
        <v>1124</v>
      </c>
      <c r="AL9" s="182">
        <f t="shared" si="3"/>
        <v>1122</v>
      </c>
      <c r="AM9" s="182">
        <f t="shared" si="4"/>
        <v>80958</v>
      </c>
      <c r="AN9" s="182">
        <f>SUM(گزارش_تولید[[#This Row],[tavaqofat sefaresh]:[karkard sefaresh]])</f>
        <v>1247</v>
      </c>
      <c r="AO9" s="182" t="str">
        <f t="shared" si="5"/>
        <v>A1100-1-1403-10</v>
      </c>
      <c r="AP9" s="182" t="str">
        <f>گزارش_تولید[[#This Row],[نام دستگاه]]&amp;"-"&amp;گزارش_تولید[[#This Row],[شماره سفارش تولید]]&amp;" - "&amp;H9</f>
        <v>A1100-1-1664 - F</v>
      </c>
      <c r="AQ9" s="182" t="str">
        <f>I9 &amp; "-" &amp; B9 &amp; "-" &amp; C9 &amp; "-"&amp; گزارش_تولید[[#This Row],[شماره سفارش تولید]]&amp;" - "&amp;H9</f>
        <v>A1100-1-1403-10-1664 - F</v>
      </c>
      <c r="AR9" s="182">
        <f>گزارش_تولید[[#This Row],[وزن خالص تولید (kg)]]+گزارش_تولید[[#This Row],[وزن خالص نامنطبق /مجوز ارفاقی (kg)]]</f>
        <v>0</v>
      </c>
      <c r="AS9" s="182">
        <f>گزارش_تولید[[#This Row],[وزن ناخالص تولید (kg)]]+گزارش_تولید[[#This Row],[وزن ناخالص نامنطبق /مجوز ارفاقی (kg)]]</f>
        <v>0</v>
      </c>
      <c r="AT9" s="182">
        <f>گزارش_تولید[[#This Row],[وزن خالص تولید (kg)]]+گزارش_تولید[[#This Row],[وزن خالص نامنطبق /مجوز ارفاقی (kg)]]+گزارش_تولید[[#This Row],[وزن کل ضایعات (kg)]]</f>
        <v>22</v>
      </c>
      <c r="AU9" s="182" t="str">
        <f t="shared" si="6"/>
        <v>1664 - F</v>
      </c>
      <c r="AW9" s="182" t="str">
        <f>IF(گزارش_تولید[[#This Row],[نوع دستگاه]]="D",SUMIF(AQ:AQ, گزارش_تولید[[#This Row],[Column1]], AA:AA),"فیلمه")</f>
        <v>فیلمه</v>
      </c>
      <c r="AX9" s="182" t="str">
        <f>IF(گزارش_تولید[[#This Row],[نوع دستگاه]]="D",SUMIF(AQ:AQ, گزارش_تولید[[#This Row],[Column1]], AB:AB),"فیلمه")</f>
        <v>فیلمه</v>
      </c>
      <c r="AY9" s="182">
        <f>IFERROR(_xlfn.IFS(C9=7,VLOOKUP(گزارش_تولید[[#This Row],[code_machine_month]],RawMaterialCost!$N$45:$O$59,2,FALSE),C9=8,VLOOKUP(گزارش_تولید[[#This Row],[code_machine_month]],RawMaterialCost!$P$45:$Q$59,2,FALSE),C9=9,VLOOKUP(گزارش_تولید[[#This Row],[code_machine_month]],RawMaterialCost!$R$45:$S$59,2,FALSE),C9=10,VLOOKUP(گزارش_تولید[[#This Row],[code_machine_month]],RawMaterialCost!$T$45:$U$59,2,FALSE),C9=11,VLOOKUP(I9,RawMaterialCost!$V$45:$W$59,2,FALSE),C9=12,VLOOKUP(گزارش_تولید[[#This Row],[code_machine_month]],RawMaterialCost!$X$45:$Y$59,2,FALSE)),"-")</f>
        <v>964964571.79542947</v>
      </c>
      <c r="AZ9" s="182">
        <f>IF(COUNTIFS($BJ$2:BJ9, BJ9, $AY$2:AY9, AY9)=1, AY9, 0)</f>
        <v>0</v>
      </c>
      <c r="BA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" s="182" t="str">
        <f>IF(گزارش_تولید[[#This Row],[نوع دستگاه]]="D",SUMIF(AQ:AQ,گزارش_تولید[[#This Row],[Column1]],AR:AR),"فیلمه")</f>
        <v>فیلمه</v>
      </c>
      <c r="BC9" s="182">
        <f>IF(COUNTIFS($BJ$2:BJ9, BJ9, $BB$2:BB9, BB9)=1, BB9, 0)</f>
        <v>0</v>
      </c>
      <c r="BD9" s="182" t="str">
        <f>IFERROR(گزارش_تولید[[#This Row],[سربار جذب شده]]/گزارش_تولید[[#This Row],[Column5]],"-")</f>
        <v>-</v>
      </c>
      <c r="BE9" s="182" t="str">
        <f>IF(گزارش_تولید[[#This Row],[نوع دستگاه]]="D",SUMIF(dataofproduce!AQ:AQ,گزارش_تولید[[#This Row],[Column1]],dataofproduce!AT:AT),"فیلمه")</f>
        <v>فیلمه</v>
      </c>
      <c r="BF9" s="182">
        <f>IF(COUNTIFS($BJ$2:BJ9, BJ9, $BE$2:BE9, BE9)=1, BE9, 0)</f>
        <v>0</v>
      </c>
      <c r="BG9" s="182" t="str">
        <f>IFERROR((BE9)*(HLOOKUP(گزارش_تولید[[#This Row],[ماه]],RawMaterialCost!$O$44:$Y$65,22,FALSE)),"فیلمه")</f>
        <v>فیلمه</v>
      </c>
      <c r="BH9" s="182">
        <f>IF(COUNTIFS($BJ$2:BJ9, BJ9, $BG$2:BG9, BG9)=1, BG9, 0)</f>
        <v>0</v>
      </c>
      <c r="BI9" s="182" t="str">
        <f>IFERROR((SUMIF(AU:AU,گزارش_تولید[[#This Row],[کد سفارش با نوع دستگاه]], BH:BH))/(گزارش_تولید[[#This Row],[khales]]),"0")</f>
        <v>0</v>
      </c>
      <c r="BJ9" s="182" t="str">
        <f>I9 &amp; "-" &amp; B9 &amp; "-" &amp; C9 &amp; "-"&amp; گزارش_تولید[[#This Row],[شماره سفارش تولید]]</f>
        <v>A1100-1-1403-10-1664</v>
      </c>
    </row>
    <row r="10" spans="1:62" hidden="1">
      <c r="A10" s="182">
        <v>369</v>
      </c>
      <c r="B10" s="182">
        <v>1403</v>
      </c>
      <c r="C10" s="182">
        <v>10</v>
      </c>
      <c r="D10" s="182">
        <v>1</v>
      </c>
      <c r="E10" s="182">
        <v>1664</v>
      </c>
      <c r="F10" s="182" t="s">
        <v>77</v>
      </c>
      <c r="G10" s="182" t="s">
        <v>558</v>
      </c>
      <c r="H10" s="182" t="s">
        <v>549</v>
      </c>
      <c r="I10" s="182" t="s">
        <v>56</v>
      </c>
      <c r="J10" s="182" t="s">
        <v>150</v>
      </c>
      <c r="K10" s="182">
        <v>10391</v>
      </c>
      <c r="L10" s="182" t="s">
        <v>565</v>
      </c>
      <c r="M10" s="182" t="s">
        <v>566</v>
      </c>
      <c r="N10" s="182" t="s">
        <v>566</v>
      </c>
      <c r="O10" s="182" t="s">
        <v>567</v>
      </c>
      <c r="P10" s="182">
        <v>598</v>
      </c>
      <c r="Q10" s="182">
        <v>680.5</v>
      </c>
      <c r="U10" s="182" t="s">
        <v>577</v>
      </c>
      <c r="V10" s="182" t="s">
        <v>578</v>
      </c>
      <c r="W10" s="182">
        <v>4.5</v>
      </c>
      <c r="Z10" s="182" t="s">
        <v>1730</v>
      </c>
      <c r="AB10" s="182">
        <v>720</v>
      </c>
      <c r="AC10" s="182">
        <v>33</v>
      </c>
      <c r="AD10" s="182">
        <v>2.5</v>
      </c>
      <c r="AE10" s="182" t="s">
        <v>564</v>
      </c>
      <c r="AF10" s="182">
        <v>52.063781321184507</v>
      </c>
      <c r="AG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10" s="182">
        <f>IFERROR(گزارش_تولید[[#This Row],[وزن بوبین]]*گزارش_تولید[[#This Row],[تعداد رول]],"")</f>
        <v>82.5</v>
      </c>
      <c r="AI10" s="182">
        <f t="shared" si="0"/>
        <v>54.606789250353614</v>
      </c>
      <c r="AJ10" s="182">
        <f t="shared" si="1"/>
        <v>123</v>
      </c>
      <c r="AK10" s="182">
        <f t="shared" si="2"/>
        <v>1124</v>
      </c>
      <c r="AL10" s="182">
        <f t="shared" si="3"/>
        <v>1122</v>
      </c>
      <c r="AM10" s="182">
        <f t="shared" si="4"/>
        <v>80958</v>
      </c>
      <c r="AN10" s="182">
        <f>SUM(گزارش_تولید[[#This Row],[tavaqofat sefaresh]:[karkard sefaresh]])</f>
        <v>1247</v>
      </c>
      <c r="AO10" s="182" t="str">
        <f t="shared" si="5"/>
        <v>A1100-1-1403-10</v>
      </c>
      <c r="AP10" s="182" t="str">
        <f>گزارش_تولید[[#This Row],[نام دستگاه]]&amp;"-"&amp;گزارش_تولید[[#This Row],[شماره سفارش تولید]]&amp;" - "&amp;H10</f>
        <v>A1100-1-1664 - F</v>
      </c>
      <c r="AQ10" s="182" t="str">
        <f>I10 &amp; "-" &amp; B10 &amp; "-" &amp; C10 &amp; "-"&amp; گزارش_تولید[[#This Row],[شماره سفارش تولید]]&amp;" - "&amp;H10</f>
        <v>A1100-1-1403-10-1664 - F</v>
      </c>
      <c r="AR10" s="182">
        <f>گزارش_تولید[[#This Row],[وزن خالص تولید (kg)]]+گزارش_تولید[[#This Row],[وزن خالص نامنطبق /مجوز ارفاقی (kg)]]</f>
        <v>598</v>
      </c>
      <c r="AS10" s="182">
        <f>گزارش_تولید[[#This Row],[وزن ناخالص تولید (kg)]]+گزارش_تولید[[#This Row],[وزن ناخالص نامنطبق /مجوز ارفاقی (kg)]]</f>
        <v>680.5</v>
      </c>
      <c r="AT10" s="182">
        <f>گزارش_تولید[[#This Row],[وزن خالص تولید (kg)]]+گزارش_تولید[[#This Row],[وزن خالص نامنطبق /مجوز ارفاقی (kg)]]+گزارش_تولید[[#This Row],[وزن کل ضایعات (kg)]]</f>
        <v>602.5</v>
      </c>
      <c r="AU10" s="182" t="str">
        <f t="shared" si="6"/>
        <v>1664 - F</v>
      </c>
      <c r="AW10" s="182" t="str">
        <f>IF(گزارش_تولید[[#This Row],[نوع دستگاه]]="D",SUMIF(AQ:AQ, گزارش_تولید[[#This Row],[Column1]], AA:AA),"فیلمه")</f>
        <v>فیلمه</v>
      </c>
      <c r="AX10" s="182" t="str">
        <f>IF(گزارش_تولید[[#This Row],[نوع دستگاه]]="D",SUMIF(AQ:AQ, گزارش_تولید[[#This Row],[Column1]], AB:AB),"فیلمه")</f>
        <v>فیلمه</v>
      </c>
      <c r="AY10" s="182">
        <f>IFERROR(_xlfn.IFS(C10=7,VLOOKUP(گزارش_تولید[[#This Row],[code_machine_month]],RawMaterialCost!$N$45:$O$59,2,FALSE),C10=8,VLOOKUP(گزارش_تولید[[#This Row],[code_machine_month]],RawMaterialCost!$P$45:$Q$59,2,FALSE),C10=9,VLOOKUP(گزارش_تولید[[#This Row],[code_machine_month]],RawMaterialCost!$R$45:$S$59,2,FALSE),C10=10,VLOOKUP(گزارش_تولید[[#This Row],[code_machine_month]],RawMaterialCost!$T$45:$U$59,2,FALSE),C10=11,VLOOKUP(I10,RawMaterialCost!$V$45:$W$59,2,FALSE),C10=12,VLOOKUP(گزارش_تولید[[#This Row],[code_machine_month]],RawMaterialCost!$X$45:$Y$59,2,FALSE)),"-")</f>
        <v>964964571.79542947</v>
      </c>
      <c r="AZ10" s="182">
        <f>IF(COUNTIFS($BJ$2:BJ10, BJ10, $AY$2:AY10, AY10)=1, AY10, 0)</f>
        <v>0</v>
      </c>
      <c r="BA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" s="182" t="str">
        <f>IF(گزارش_تولید[[#This Row],[نوع دستگاه]]="D",SUMIF(AQ:AQ,گزارش_تولید[[#This Row],[Column1]],AR:AR),"فیلمه")</f>
        <v>فیلمه</v>
      </c>
      <c r="BC10" s="182">
        <f>IF(COUNTIFS($BJ$2:BJ10, BJ10, $BB$2:BB10, BB10)=1, BB10, 0)</f>
        <v>0</v>
      </c>
      <c r="BD10" s="182" t="str">
        <f>IFERROR(گزارش_تولید[[#This Row],[سربار جذب شده]]/گزارش_تولید[[#This Row],[Column5]],"-")</f>
        <v>-</v>
      </c>
      <c r="BE10" s="182" t="str">
        <f>IF(گزارش_تولید[[#This Row],[نوع دستگاه]]="D",SUMIF(dataofproduce!AQ:AQ,گزارش_تولید[[#This Row],[Column1]],dataofproduce!AT:AT),"فیلمه")</f>
        <v>فیلمه</v>
      </c>
      <c r="BF10" s="182">
        <f>IF(COUNTIFS($BJ$2:BJ10, BJ10, $BE$2:BE10, BE10)=1, BE10, 0)</f>
        <v>0</v>
      </c>
      <c r="BG10" s="182" t="str">
        <f>IFERROR((BE10)*(HLOOKUP(گزارش_تولید[[#This Row],[ماه]],RawMaterialCost!$O$44:$Y$65,22,FALSE)),"فیلمه")</f>
        <v>فیلمه</v>
      </c>
      <c r="BH10" s="182">
        <f>IF(COUNTIFS($BJ$2:BJ10, BJ10, $BG$2:BG10, BG10)=1, BG10, 0)</f>
        <v>0</v>
      </c>
      <c r="BI10" s="182">
        <f>IFERROR((SUMIF(AU:AU,گزارش_تولید[[#This Row],[کد سفارش با نوع دستگاه]], BH:BH))/(گزارش_تولید[[#This Row],[khales]]),"0")</f>
        <v>0</v>
      </c>
      <c r="BJ10" s="182" t="str">
        <f>I10 &amp; "-" &amp; B10 &amp; "-" &amp; C10 &amp; "-"&amp; گزارش_تولید[[#This Row],[شماره سفارش تولید]]</f>
        <v>A1100-1-1403-10-1664</v>
      </c>
    </row>
    <row r="11" spans="1:62" hidden="1">
      <c r="A11" s="182">
        <v>370</v>
      </c>
      <c r="B11" s="182">
        <v>1403</v>
      </c>
      <c r="C11" s="182">
        <v>10</v>
      </c>
      <c r="D11" s="182">
        <v>1</v>
      </c>
      <c r="E11" s="182">
        <v>1632</v>
      </c>
      <c r="F11" s="182" t="s">
        <v>54</v>
      </c>
      <c r="G11" s="182" t="s">
        <v>494</v>
      </c>
      <c r="H11" s="182" t="s">
        <v>549</v>
      </c>
      <c r="I11" s="182" t="s">
        <v>63</v>
      </c>
      <c r="J11" s="182" t="s">
        <v>150</v>
      </c>
      <c r="K11" s="182">
        <v>10521</v>
      </c>
      <c r="L11" s="182" t="s">
        <v>550</v>
      </c>
      <c r="M11" s="182" t="s">
        <v>579</v>
      </c>
      <c r="N11" s="182" t="s">
        <v>579</v>
      </c>
      <c r="O11" s="182" t="s">
        <v>580</v>
      </c>
      <c r="P11" s="182">
        <v>329.3</v>
      </c>
      <c r="Q11" s="182">
        <v>376.8</v>
      </c>
      <c r="U11" s="182" t="s">
        <v>556</v>
      </c>
      <c r="V11" s="182" t="s">
        <v>557</v>
      </c>
      <c r="W11" s="182">
        <v>11.4</v>
      </c>
      <c r="Y11" s="182" t="s">
        <v>568</v>
      </c>
      <c r="Z11" s="182" t="s">
        <v>569</v>
      </c>
      <c r="AA11" s="182">
        <v>58</v>
      </c>
      <c r="AB11" s="182">
        <v>522</v>
      </c>
      <c r="AC11" s="182">
        <v>19</v>
      </c>
      <c r="AD11" s="182">
        <v>2.5</v>
      </c>
      <c r="AE11" s="182" t="s">
        <v>581</v>
      </c>
      <c r="AF11" s="182">
        <v>43.806394316163413</v>
      </c>
      <c r="AG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7.5</v>
      </c>
      <c r="AH11" s="182">
        <f>IFERROR(گزارش_تولید[[#This Row],[وزن بوبین]]*گزارش_تولید[[#This Row],[تعداد رول]],"")</f>
        <v>47.5</v>
      </c>
      <c r="AI11" s="182">
        <f t="shared" si="0"/>
        <v>61.779166666666669</v>
      </c>
      <c r="AJ11" s="182">
        <f t="shared" si="1"/>
        <v>444</v>
      </c>
      <c r="AK11" s="182">
        <f t="shared" si="2"/>
        <v>1027</v>
      </c>
      <c r="AL11" s="182">
        <f t="shared" si="3"/>
        <v>2038</v>
      </c>
      <c r="AM11" s="182">
        <f t="shared" si="4"/>
        <v>80042</v>
      </c>
      <c r="AN11" s="182">
        <f>SUM(گزارش_تولید[[#This Row],[tavaqofat sefaresh]:[karkard sefaresh]])</f>
        <v>1471</v>
      </c>
      <c r="AO11" s="182" t="str">
        <f t="shared" si="5"/>
        <v>A1100-2-1403-10</v>
      </c>
      <c r="AP11" s="182" t="str">
        <f>گزارش_تولید[[#This Row],[نام دستگاه]]&amp;"-"&amp;گزارش_تولید[[#This Row],[شماره سفارش تولید]]&amp;" - "&amp;H11</f>
        <v>A1100-2-1632 - F</v>
      </c>
      <c r="AQ11" s="182" t="str">
        <f>I11 &amp; "-" &amp; B11 &amp; "-" &amp; C11 &amp; "-"&amp; گزارش_تولید[[#This Row],[شماره سفارش تولید]]&amp;" - "&amp;H11</f>
        <v>A1100-2-1403-10-1632 - F</v>
      </c>
      <c r="AR11" s="182">
        <f>گزارش_تولید[[#This Row],[وزن خالص تولید (kg)]]+گزارش_تولید[[#This Row],[وزن خالص نامنطبق /مجوز ارفاقی (kg)]]</f>
        <v>329.3</v>
      </c>
      <c r="AS11" s="182">
        <f>گزارش_تولید[[#This Row],[وزن ناخالص تولید (kg)]]+گزارش_تولید[[#This Row],[وزن ناخالص نامنطبق /مجوز ارفاقی (kg)]]</f>
        <v>376.8</v>
      </c>
      <c r="AT11" s="182">
        <f>گزارش_تولید[[#This Row],[وزن خالص تولید (kg)]]+گزارش_تولید[[#This Row],[وزن خالص نامنطبق /مجوز ارفاقی (kg)]]+گزارش_تولید[[#This Row],[وزن کل ضایعات (kg)]]</f>
        <v>340.7</v>
      </c>
      <c r="AU11" s="182" t="str">
        <f t="shared" si="6"/>
        <v>1632 - F</v>
      </c>
      <c r="AW11" s="182" t="str">
        <f>IF(گزارش_تولید[[#This Row],[نوع دستگاه]]="D",SUMIF(AQ:AQ, گزارش_تولید[[#This Row],[Column1]], AA:AA),"فیلمه")</f>
        <v>فیلمه</v>
      </c>
      <c r="AX11" s="182" t="str">
        <f>IF(گزارش_تولید[[#This Row],[نوع دستگاه]]="D",SUMIF(AQ:AQ, گزارش_تولید[[#This Row],[Column1]], AB:AB),"فیلمه")</f>
        <v>فیلمه</v>
      </c>
      <c r="AY11" s="182">
        <f>IFERROR(_xlfn.IFS(C11=7,VLOOKUP(گزارش_تولید[[#This Row],[code_machine_month]],RawMaterialCost!$N$45:$O$59,2,FALSE),C11=8,VLOOKUP(گزارش_تولید[[#This Row],[code_machine_month]],RawMaterialCost!$P$45:$Q$59,2,FALSE),C11=9,VLOOKUP(گزارش_تولید[[#This Row],[code_machine_month]],RawMaterialCost!$R$45:$S$59,2,FALSE),C11=10,VLOOKUP(گزارش_تولید[[#This Row],[code_machine_month]],RawMaterialCost!$T$45:$U$59,2,FALSE),C11=11,VLOOKUP(I11,RawMaterialCost!$V$45:$W$59,2,FALSE),C11=12,VLOOKUP(گزارش_تولید[[#This Row],[code_machine_month]],RawMaterialCost!$X$45:$Y$59,2,FALSE)),"-")</f>
        <v>1091708703.748636</v>
      </c>
      <c r="AZ11" s="182">
        <f>IF(COUNTIFS($BJ$2:BJ11, BJ11, $AY$2:AY11, AY11)=1, AY11, 0)</f>
        <v>1091708703.748636</v>
      </c>
      <c r="BA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" s="182" t="str">
        <f>IF(گزارش_تولید[[#This Row],[نوع دستگاه]]="D",SUMIF(AQ:AQ,گزارش_تولید[[#This Row],[Column1]],AR:AR),"فیلمه")</f>
        <v>فیلمه</v>
      </c>
      <c r="BC11" s="182" t="str">
        <f>IF(COUNTIFS($BJ$2:BJ11, BJ11, $BB$2:BB11, BB11)=1, BB11, 0)</f>
        <v>فیلمه</v>
      </c>
      <c r="BD11" s="182" t="str">
        <f>IFERROR(گزارش_تولید[[#This Row],[سربار جذب شده]]/گزارش_تولید[[#This Row],[Column5]],"-")</f>
        <v>-</v>
      </c>
      <c r="BE11" s="182" t="str">
        <f>IF(گزارش_تولید[[#This Row],[نوع دستگاه]]="D",SUMIF(dataofproduce!AQ:AQ,گزارش_تولید[[#This Row],[Column1]],dataofproduce!AT:AT),"فیلمه")</f>
        <v>فیلمه</v>
      </c>
      <c r="BF11" s="182" t="str">
        <f>IF(COUNTIFS($BJ$2:BJ11, BJ11, $BE$2:BE11, BE11)=1, BE11, 0)</f>
        <v>فیلمه</v>
      </c>
      <c r="BG11" s="182" t="str">
        <f>IFERROR((BE11)*(HLOOKUP(گزارش_تولید[[#This Row],[ماه]],RawMaterialCost!$O$44:$Y$65,22,FALSE)),"فیلمه")</f>
        <v>فیلمه</v>
      </c>
      <c r="BH11" s="182" t="str">
        <f>IF(COUNTIFS($BJ$2:BJ11, BJ11, $BG$2:BG11, BG11)=1, BG11, 0)</f>
        <v>فیلمه</v>
      </c>
      <c r="BI11" s="182">
        <f>IFERROR((SUMIF(AU:AU,گزارش_تولید[[#This Row],[کد سفارش با نوع دستگاه]], BH:BH))/(گزارش_تولید[[#This Row],[khales]]),"0")</f>
        <v>0</v>
      </c>
      <c r="BJ11" s="182" t="str">
        <f>I11 &amp; "-" &amp; B11 &amp; "-" &amp; C11 &amp; "-"&amp; گزارش_تولید[[#This Row],[شماره سفارش تولید]]</f>
        <v>A1100-2-1403-10-1632</v>
      </c>
    </row>
    <row r="12" spans="1:62" hidden="1">
      <c r="A12" s="182">
        <v>371</v>
      </c>
      <c r="B12" s="182">
        <v>1403</v>
      </c>
      <c r="C12" s="182">
        <v>10</v>
      </c>
      <c r="D12" s="182">
        <v>1</v>
      </c>
      <c r="E12" s="182">
        <v>1632</v>
      </c>
      <c r="F12" s="182" t="s">
        <v>54</v>
      </c>
      <c r="G12" s="182" t="s">
        <v>494</v>
      </c>
      <c r="H12" s="182" t="s">
        <v>549</v>
      </c>
      <c r="I12" s="182" t="s">
        <v>63</v>
      </c>
      <c r="J12" s="182" t="s">
        <v>150</v>
      </c>
      <c r="K12" s="182">
        <v>10521</v>
      </c>
      <c r="L12" s="182" t="s">
        <v>550</v>
      </c>
      <c r="M12" s="182" t="s">
        <v>579</v>
      </c>
      <c r="N12" s="182" t="s">
        <v>579</v>
      </c>
      <c r="O12" s="182" t="s">
        <v>580</v>
      </c>
      <c r="U12" s="182" t="s">
        <v>582</v>
      </c>
      <c r="V12" s="182" t="s">
        <v>583</v>
      </c>
      <c r="W12" s="182">
        <v>14.5</v>
      </c>
      <c r="Y12" s="182" t="s">
        <v>584</v>
      </c>
      <c r="Z12" s="182" t="s">
        <v>585</v>
      </c>
      <c r="AA12" s="182">
        <v>43</v>
      </c>
      <c r="AD12" s="182">
        <v>0</v>
      </c>
      <c r="AE12" s="182" t="s">
        <v>581</v>
      </c>
      <c r="AF12" s="182">
        <v>43.806394316163413</v>
      </c>
      <c r="AG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" s="182">
        <f>IFERROR(گزارش_تولید[[#This Row],[وزن بوبین]]*گزارش_تولید[[#This Row],[تعداد رول]],"")</f>
        <v>0</v>
      </c>
      <c r="AI12" s="182">
        <f t="shared" si="0"/>
        <v>61.779166666666669</v>
      </c>
      <c r="AJ12" s="182">
        <f t="shared" si="1"/>
        <v>444</v>
      </c>
      <c r="AK12" s="182">
        <f t="shared" si="2"/>
        <v>1027</v>
      </c>
      <c r="AL12" s="182">
        <f t="shared" si="3"/>
        <v>2038</v>
      </c>
      <c r="AM12" s="182">
        <f t="shared" si="4"/>
        <v>80042</v>
      </c>
      <c r="AN12" s="182">
        <f>SUM(گزارش_تولید[[#This Row],[tavaqofat sefaresh]:[karkard sefaresh]])</f>
        <v>1471</v>
      </c>
      <c r="AO12" s="182" t="str">
        <f t="shared" si="5"/>
        <v>A1100-2-1403-10</v>
      </c>
      <c r="AP12" s="182" t="str">
        <f>گزارش_تولید[[#This Row],[نام دستگاه]]&amp;"-"&amp;گزارش_تولید[[#This Row],[شماره سفارش تولید]]&amp;" - "&amp;H12</f>
        <v>A1100-2-1632 - F</v>
      </c>
      <c r="AQ12" s="182" t="str">
        <f>I12 &amp; "-" &amp; B12 &amp; "-" &amp; C12 &amp; "-"&amp; گزارش_تولید[[#This Row],[شماره سفارش تولید]]&amp;" - "&amp;H12</f>
        <v>A1100-2-1403-10-1632 - F</v>
      </c>
      <c r="AR12" s="182">
        <f>گزارش_تولید[[#This Row],[وزن خالص تولید (kg)]]+گزارش_تولید[[#This Row],[وزن خالص نامنطبق /مجوز ارفاقی (kg)]]</f>
        <v>0</v>
      </c>
      <c r="AS12" s="182">
        <f>گزارش_تولید[[#This Row],[وزن ناخالص تولید (kg)]]+گزارش_تولید[[#This Row],[وزن ناخالص نامنطبق /مجوز ارفاقی (kg)]]</f>
        <v>0</v>
      </c>
      <c r="AT12" s="182">
        <f>گزارش_تولید[[#This Row],[وزن خالص تولید (kg)]]+گزارش_تولید[[#This Row],[وزن خالص نامنطبق /مجوز ارفاقی (kg)]]+گزارش_تولید[[#This Row],[وزن کل ضایعات (kg)]]</f>
        <v>14.5</v>
      </c>
      <c r="AU12" s="182" t="str">
        <f t="shared" si="6"/>
        <v>1632 - F</v>
      </c>
      <c r="AW12" s="182" t="str">
        <f>IF(گزارش_تولید[[#This Row],[نوع دستگاه]]="D",SUMIF(AQ:AQ, گزارش_تولید[[#This Row],[Column1]], AA:AA),"فیلمه")</f>
        <v>فیلمه</v>
      </c>
      <c r="AX12" s="182" t="str">
        <f>IF(گزارش_تولید[[#This Row],[نوع دستگاه]]="D",SUMIF(AQ:AQ, گزارش_تولید[[#This Row],[Column1]], AB:AB),"فیلمه")</f>
        <v>فیلمه</v>
      </c>
      <c r="AY12" s="182">
        <f>IFERROR(_xlfn.IFS(C12=7,VLOOKUP(گزارش_تولید[[#This Row],[code_machine_month]],RawMaterialCost!$N$45:$O$59,2,FALSE),C12=8,VLOOKUP(گزارش_تولید[[#This Row],[code_machine_month]],RawMaterialCost!$P$45:$Q$59,2,FALSE),C12=9,VLOOKUP(گزارش_تولید[[#This Row],[code_machine_month]],RawMaterialCost!$R$45:$S$59,2,FALSE),C12=10,VLOOKUP(گزارش_تولید[[#This Row],[code_machine_month]],RawMaterialCost!$T$45:$U$59,2,FALSE),C12=11,VLOOKUP(I12,RawMaterialCost!$V$45:$W$59,2,FALSE),C12=12,VLOOKUP(گزارش_تولید[[#This Row],[code_machine_month]],RawMaterialCost!$X$45:$Y$59,2,FALSE)),"-")</f>
        <v>1091708703.748636</v>
      </c>
      <c r="AZ12" s="182">
        <f>IF(COUNTIFS($BJ$2:BJ12, BJ12, $AY$2:AY12, AY12)=1, AY12, 0)</f>
        <v>0</v>
      </c>
      <c r="BA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" s="182" t="str">
        <f>IF(گزارش_تولید[[#This Row],[نوع دستگاه]]="D",SUMIF(AQ:AQ,گزارش_تولید[[#This Row],[Column1]],AR:AR),"فیلمه")</f>
        <v>فیلمه</v>
      </c>
      <c r="BC12" s="182">
        <f>IF(COUNTIFS($BJ$2:BJ12, BJ12, $BB$2:BB12, BB12)=1, BB12, 0)</f>
        <v>0</v>
      </c>
      <c r="BD12" s="182" t="str">
        <f>IFERROR(گزارش_تولید[[#This Row],[سربار جذب شده]]/گزارش_تولید[[#This Row],[Column5]],"-")</f>
        <v>-</v>
      </c>
      <c r="BE12" s="182" t="str">
        <f>IF(گزارش_تولید[[#This Row],[نوع دستگاه]]="D",SUMIF(dataofproduce!AQ:AQ,گزارش_تولید[[#This Row],[Column1]],dataofproduce!AT:AT),"فیلمه")</f>
        <v>فیلمه</v>
      </c>
      <c r="BF12" s="182">
        <f>IF(COUNTIFS($BJ$2:BJ12, BJ12, $BE$2:BE12, BE12)=1, BE12, 0)</f>
        <v>0</v>
      </c>
      <c r="BG12" s="182" t="str">
        <f>IFERROR((BE12)*(HLOOKUP(گزارش_تولید[[#This Row],[ماه]],RawMaterialCost!$O$44:$Y$65,22,FALSE)),"فیلمه")</f>
        <v>فیلمه</v>
      </c>
      <c r="BH12" s="182">
        <f>IF(COUNTIFS($BJ$2:BJ12, BJ12, $BG$2:BG12, BG12)=1, BG12, 0)</f>
        <v>0</v>
      </c>
      <c r="BI12" s="182" t="str">
        <f>IFERROR((SUMIF(AU:AU,گزارش_تولید[[#This Row],[کد سفارش با نوع دستگاه]], BH:BH))/(گزارش_تولید[[#This Row],[khales]]),"0")</f>
        <v>0</v>
      </c>
      <c r="BJ12" s="182" t="str">
        <f>I12 &amp; "-" &amp; B12 &amp; "-" &amp; C12 &amp; "-"&amp; گزارش_تولید[[#This Row],[شماره سفارش تولید]]</f>
        <v>A1100-2-1403-10-1632</v>
      </c>
    </row>
    <row r="13" spans="1:62" hidden="1">
      <c r="A13" s="182">
        <v>372</v>
      </c>
      <c r="B13" s="182">
        <v>1403</v>
      </c>
      <c r="C13" s="182">
        <v>10</v>
      </c>
      <c r="D13" s="182">
        <v>1</v>
      </c>
      <c r="E13" s="182">
        <v>1632</v>
      </c>
      <c r="F13" s="182" t="s">
        <v>54</v>
      </c>
      <c r="G13" s="182" t="s">
        <v>494</v>
      </c>
      <c r="H13" s="182" t="s">
        <v>549</v>
      </c>
      <c r="I13" s="182" t="s">
        <v>63</v>
      </c>
      <c r="J13" s="182" t="s">
        <v>150</v>
      </c>
      <c r="K13" s="182">
        <v>10521</v>
      </c>
      <c r="L13" s="182" t="s">
        <v>550</v>
      </c>
      <c r="M13" s="182" t="s">
        <v>579</v>
      </c>
      <c r="N13" s="182" t="s">
        <v>579</v>
      </c>
      <c r="O13" s="182" t="s">
        <v>580</v>
      </c>
      <c r="U13" s="182" t="s">
        <v>586</v>
      </c>
      <c r="V13" s="182" t="s">
        <v>587</v>
      </c>
      <c r="W13" s="182">
        <v>22.2</v>
      </c>
      <c r="Y13" s="182" t="s">
        <v>572</v>
      </c>
      <c r="Z13" s="182" t="s">
        <v>571</v>
      </c>
      <c r="AA13" s="182">
        <v>54</v>
      </c>
      <c r="AD13" s="182">
        <v>0</v>
      </c>
      <c r="AE13" s="182" t="s">
        <v>581</v>
      </c>
      <c r="AF13" s="182">
        <v>43.806394316163413</v>
      </c>
      <c r="AG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" s="182">
        <f>IFERROR(گزارش_تولید[[#This Row],[وزن بوبین]]*گزارش_تولید[[#This Row],[تعداد رول]],"")</f>
        <v>0</v>
      </c>
      <c r="AI13" s="182">
        <f t="shared" si="0"/>
        <v>61.779166666666669</v>
      </c>
      <c r="AJ13" s="182">
        <f t="shared" si="1"/>
        <v>444</v>
      </c>
      <c r="AK13" s="182">
        <f t="shared" si="2"/>
        <v>1027</v>
      </c>
      <c r="AL13" s="182">
        <f t="shared" si="3"/>
        <v>2038</v>
      </c>
      <c r="AM13" s="182">
        <f t="shared" si="4"/>
        <v>80042</v>
      </c>
      <c r="AN13" s="182">
        <f>SUM(گزارش_تولید[[#This Row],[tavaqofat sefaresh]:[karkard sefaresh]])</f>
        <v>1471</v>
      </c>
      <c r="AO13" s="182" t="str">
        <f t="shared" si="5"/>
        <v>A1100-2-1403-10</v>
      </c>
      <c r="AP13" s="182" t="str">
        <f>گزارش_تولید[[#This Row],[نام دستگاه]]&amp;"-"&amp;گزارش_تولید[[#This Row],[شماره سفارش تولید]]&amp;" - "&amp;H13</f>
        <v>A1100-2-1632 - F</v>
      </c>
      <c r="AQ13" s="182" t="str">
        <f>I13 &amp; "-" &amp; B13 &amp; "-" &amp; C13 &amp; "-"&amp; گزارش_تولید[[#This Row],[شماره سفارش تولید]]&amp;" - "&amp;H13</f>
        <v>A1100-2-1403-10-1632 - F</v>
      </c>
      <c r="AR13" s="182">
        <f>گزارش_تولید[[#This Row],[وزن خالص تولید (kg)]]+گزارش_تولید[[#This Row],[وزن خالص نامنطبق /مجوز ارفاقی (kg)]]</f>
        <v>0</v>
      </c>
      <c r="AS13" s="182">
        <f>گزارش_تولید[[#This Row],[وزن ناخالص تولید (kg)]]+گزارش_تولید[[#This Row],[وزن ناخالص نامنطبق /مجوز ارفاقی (kg)]]</f>
        <v>0</v>
      </c>
      <c r="AT13" s="182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13" s="182" t="str">
        <f t="shared" si="6"/>
        <v>1632 - F</v>
      </c>
      <c r="AW13" s="182" t="str">
        <f>IF(گزارش_تولید[[#This Row],[نوع دستگاه]]="D",SUMIF(AQ:AQ, گزارش_تولید[[#This Row],[Column1]], AA:AA),"فیلمه")</f>
        <v>فیلمه</v>
      </c>
      <c r="AX13" s="182" t="str">
        <f>IF(گزارش_تولید[[#This Row],[نوع دستگاه]]="D",SUMIF(AQ:AQ, گزارش_تولید[[#This Row],[Column1]], AB:AB),"فیلمه")</f>
        <v>فیلمه</v>
      </c>
      <c r="AY13" s="182">
        <f>IFERROR(_xlfn.IFS(C13=7,VLOOKUP(گزارش_تولید[[#This Row],[code_machine_month]],RawMaterialCost!$N$45:$O$59,2,FALSE),C13=8,VLOOKUP(گزارش_تولید[[#This Row],[code_machine_month]],RawMaterialCost!$P$45:$Q$59,2,FALSE),C13=9,VLOOKUP(گزارش_تولید[[#This Row],[code_machine_month]],RawMaterialCost!$R$45:$S$59,2,FALSE),C13=10,VLOOKUP(گزارش_تولید[[#This Row],[code_machine_month]],RawMaterialCost!$T$45:$U$59,2,FALSE),C13=11,VLOOKUP(I13,RawMaterialCost!$V$45:$W$59,2,FALSE),C13=12,VLOOKUP(گزارش_تولید[[#This Row],[code_machine_month]],RawMaterialCost!$X$45:$Y$59,2,FALSE)),"-")</f>
        <v>1091708703.748636</v>
      </c>
      <c r="AZ13" s="182">
        <f>IF(COUNTIFS($BJ$2:BJ13, BJ13, $AY$2:AY13, AY13)=1, AY13, 0)</f>
        <v>0</v>
      </c>
      <c r="BA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" s="182" t="str">
        <f>IF(گزارش_تولید[[#This Row],[نوع دستگاه]]="D",SUMIF(AQ:AQ,گزارش_تولید[[#This Row],[Column1]],AR:AR),"فیلمه")</f>
        <v>فیلمه</v>
      </c>
      <c r="BC13" s="182">
        <f>IF(COUNTIFS($BJ$2:BJ13, BJ13, $BB$2:BB13, BB13)=1, BB13, 0)</f>
        <v>0</v>
      </c>
      <c r="BD13" s="182" t="str">
        <f>IFERROR(گزارش_تولید[[#This Row],[سربار جذب شده]]/گزارش_تولید[[#This Row],[Column5]],"-")</f>
        <v>-</v>
      </c>
      <c r="BE13" s="182" t="str">
        <f>IF(گزارش_تولید[[#This Row],[نوع دستگاه]]="D",SUMIF(dataofproduce!AQ:AQ,گزارش_تولید[[#This Row],[Column1]],dataofproduce!AT:AT),"فیلمه")</f>
        <v>فیلمه</v>
      </c>
      <c r="BF13" s="182">
        <f>IF(COUNTIFS($BJ$2:BJ13, BJ13, $BE$2:BE13, BE13)=1, BE13, 0)</f>
        <v>0</v>
      </c>
      <c r="BG13" s="182" t="str">
        <f>IFERROR((BE13)*(HLOOKUP(گزارش_تولید[[#This Row],[ماه]],RawMaterialCost!$O$44:$Y$65,22,FALSE)),"فیلمه")</f>
        <v>فیلمه</v>
      </c>
      <c r="BH13" s="182">
        <f>IF(COUNTIFS($BJ$2:BJ13, BJ13, $BG$2:BG13, BG13)=1, BG13, 0)</f>
        <v>0</v>
      </c>
      <c r="BI13" s="182" t="str">
        <f>IFERROR((SUMIF(AU:AU,گزارش_تولید[[#This Row],[کد سفارش با نوع دستگاه]], BH:BH))/(گزارش_تولید[[#This Row],[khales]]),"0")</f>
        <v>0</v>
      </c>
      <c r="BJ13" s="182" t="str">
        <f>I13 &amp; "-" &amp; B13 &amp; "-" &amp; C13 &amp; "-"&amp; گزارش_تولید[[#This Row],[شماره سفارش تولید]]</f>
        <v>A1100-2-1403-10-1632</v>
      </c>
    </row>
    <row r="14" spans="1:62" hidden="1">
      <c r="A14" s="182">
        <v>373</v>
      </c>
      <c r="B14" s="182">
        <v>1403</v>
      </c>
      <c r="C14" s="182">
        <v>10</v>
      </c>
      <c r="D14" s="182">
        <v>1</v>
      </c>
      <c r="E14" s="182">
        <v>1632</v>
      </c>
      <c r="F14" s="182" t="s">
        <v>54</v>
      </c>
      <c r="G14" s="182" t="s">
        <v>494</v>
      </c>
      <c r="H14" s="182" t="s">
        <v>549</v>
      </c>
      <c r="I14" s="182" t="s">
        <v>63</v>
      </c>
      <c r="J14" s="182" t="s">
        <v>150</v>
      </c>
      <c r="K14" s="182">
        <v>10521</v>
      </c>
      <c r="L14" s="182" t="s">
        <v>550</v>
      </c>
      <c r="M14" s="182" t="s">
        <v>579</v>
      </c>
      <c r="N14" s="182" t="s">
        <v>579</v>
      </c>
      <c r="O14" s="182" t="s">
        <v>580</v>
      </c>
      <c r="U14" s="182" t="s">
        <v>588</v>
      </c>
      <c r="V14" s="182" t="s">
        <v>589</v>
      </c>
      <c r="W14" s="182">
        <v>7.1</v>
      </c>
      <c r="Y14" s="182" t="s">
        <v>590</v>
      </c>
      <c r="Z14" s="182" t="s">
        <v>587</v>
      </c>
      <c r="AA14" s="182">
        <v>43</v>
      </c>
      <c r="AD14" s="182">
        <v>0</v>
      </c>
      <c r="AE14" s="182" t="s">
        <v>581</v>
      </c>
      <c r="AF14" s="182">
        <v>43.806394316163413</v>
      </c>
      <c r="AG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" s="182">
        <f>IFERROR(گزارش_تولید[[#This Row],[وزن بوبین]]*گزارش_تولید[[#This Row],[تعداد رول]],"")</f>
        <v>0</v>
      </c>
      <c r="AI14" s="182">
        <f t="shared" si="0"/>
        <v>61.779166666666669</v>
      </c>
      <c r="AJ14" s="182">
        <f t="shared" si="1"/>
        <v>444</v>
      </c>
      <c r="AK14" s="182">
        <f t="shared" si="2"/>
        <v>1027</v>
      </c>
      <c r="AL14" s="182">
        <f t="shared" si="3"/>
        <v>2038</v>
      </c>
      <c r="AM14" s="182">
        <f t="shared" si="4"/>
        <v>80042</v>
      </c>
      <c r="AN14" s="182">
        <f>SUM(گزارش_تولید[[#This Row],[tavaqofat sefaresh]:[karkard sefaresh]])</f>
        <v>1471</v>
      </c>
      <c r="AO14" s="182" t="str">
        <f t="shared" si="5"/>
        <v>A1100-2-1403-10</v>
      </c>
      <c r="AP14" s="182" t="str">
        <f>گزارش_تولید[[#This Row],[نام دستگاه]]&amp;"-"&amp;گزارش_تولید[[#This Row],[شماره سفارش تولید]]&amp;" - "&amp;H14</f>
        <v>A1100-2-1632 - F</v>
      </c>
      <c r="AQ14" s="182" t="str">
        <f>I14 &amp; "-" &amp; B14 &amp; "-" &amp; C14 &amp; "-"&amp; گزارش_تولید[[#This Row],[شماره سفارش تولید]]&amp;" - "&amp;H14</f>
        <v>A1100-2-1403-10-1632 - F</v>
      </c>
      <c r="AR14" s="182">
        <f>گزارش_تولید[[#This Row],[وزن خالص تولید (kg)]]+گزارش_تولید[[#This Row],[وزن خالص نامنطبق /مجوز ارفاقی (kg)]]</f>
        <v>0</v>
      </c>
      <c r="AS14" s="182">
        <f>گزارش_تولید[[#This Row],[وزن ناخالص تولید (kg)]]+گزارش_تولید[[#This Row],[وزن ناخالص نامنطبق /مجوز ارفاقی (kg)]]</f>
        <v>0</v>
      </c>
      <c r="AT14" s="182">
        <f>گزارش_تولید[[#This Row],[وزن خالص تولید (kg)]]+گزارش_تولید[[#This Row],[وزن خالص نامنطبق /مجوز ارفاقی (kg)]]+گزارش_تولید[[#This Row],[وزن کل ضایعات (kg)]]</f>
        <v>7.1</v>
      </c>
      <c r="AU14" s="182" t="str">
        <f t="shared" si="6"/>
        <v>1632 - F</v>
      </c>
      <c r="AW14" s="182" t="str">
        <f>IF(گزارش_تولید[[#This Row],[نوع دستگاه]]="D",SUMIF(AQ:AQ, گزارش_تولید[[#This Row],[Column1]], AA:AA),"فیلمه")</f>
        <v>فیلمه</v>
      </c>
      <c r="AX14" s="182" t="str">
        <f>IF(گزارش_تولید[[#This Row],[نوع دستگاه]]="D",SUMIF(AQ:AQ, گزارش_تولید[[#This Row],[Column1]], AB:AB),"فیلمه")</f>
        <v>فیلمه</v>
      </c>
      <c r="AY14" s="182">
        <f>IFERROR(_xlfn.IFS(C14=7,VLOOKUP(گزارش_تولید[[#This Row],[code_machine_month]],RawMaterialCost!$N$45:$O$59,2,FALSE),C14=8,VLOOKUP(گزارش_تولید[[#This Row],[code_machine_month]],RawMaterialCost!$P$45:$Q$59,2,FALSE),C14=9,VLOOKUP(گزارش_تولید[[#This Row],[code_machine_month]],RawMaterialCost!$R$45:$S$59,2,FALSE),C14=10,VLOOKUP(گزارش_تولید[[#This Row],[code_machine_month]],RawMaterialCost!$T$45:$U$59,2,FALSE),C14=11,VLOOKUP(I14,RawMaterialCost!$V$45:$W$59,2,FALSE),C14=12,VLOOKUP(گزارش_تولید[[#This Row],[code_machine_month]],RawMaterialCost!$X$45:$Y$59,2,FALSE)),"-")</f>
        <v>1091708703.748636</v>
      </c>
      <c r="AZ14" s="182">
        <f>IF(COUNTIFS($BJ$2:BJ14, BJ14, $AY$2:AY14, AY14)=1, AY14, 0)</f>
        <v>0</v>
      </c>
      <c r="BA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" s="182" t="str">
        <f>IF(گزارش_تولید[[#This Row],[نوع دستگاه]]="D",SUMIF(AQ:AQ,گزارش_تولید[[#This Row],[Column1]],AR:AR),"فیلمه")</f>
        <v>فیلمه</v>
      </c>
      <c r="BC14" s="182">
        <f>IF(COUNTIFS($BJ$2:BJ14, BJ14, $BB$2:BB14, BB14)=1, BB14, 0)</f>
        <v>0</v>
      </c>
      <c r="BD14" s="182" t="str">
        <f>IFERROR(گزارش_تولید[[#This Row],[سربار جذب شده]]/گزارش_تولید[[#This Row],[Column5]],"-")</f>
        <v>-</v>
      </c>
      <c r="BE14" s="182" t="str">
        <f>IF(گزارش_تولید[[#This Row],[نوع دستگاه]]="D",SUMIF(dataofproduce!AQ:AQ,گزارش_تولید[[#This Row],[Column1]],dataofproduce!AT:AT),"فیلمه")</f>
        <v>فیلمه</v>
      </c>
      <c r="BF14" s="182">
        <f>IF(COUNTIFS($BJ$2:BJ14, BJ14, $BE$2:BE14, BE14)=1, BE14, 0)</f>
        <v>0</v>
      </c>
      <c r="BG14" s="182" t="str">
        <f>IFERROR((BE14)*(HLOOKUP(گزارش_تولید[[#This Row],[ماه]],RawMaterialCost!$O$44:$Y$65,22,FALSE)),"فیلمه")</f>
        <v>فیلمه</v>
      </c>
      <c r="BH14" s="182">
        <f>IF(COUNTIFS($BJ$2:BJ14, BJ14, $BG$2:BG14, BG14)=1, BG14, 0)</f>
        <v>0</v>
      </c>
      <c r="BI14" s="182" t="str">
        <f>IFERROR((SUMIF(AU:AU,گزارش_تولید[[#This Row],[کد سفارش با نوع دستگاه]], BH:BH))/(گزارش_تولید[[#This Row],[khales]]),"0")</f>
        <v>0</v>
      </c>
      <c r="BJ14" s="182" t="str">
        <f>I14 &amp; "-" &amp; B14 &amp; "-" &amp; C14 &amp; "-"&amp; گزارش_تولید[[#This Row],[شماره سفارش تولید]]</f>
        <v>A1100-2-1403-10-1632</v>
      </c>
    </row>
    <row r="15" spans="1:62" hidden="1">
      <c r="A15" s="182">
        <v>374</v>
      </c>
      <c r="B15" s="182">
        <v>1403</v>
      </c>
      <c r="C15" s="182">
        <v>10</v>
      </c>
      <c r="D15" s="182">
        <v>1</v>
      </c>
      <c r="E15" s="182">
        <v>1632</v>
      </c>
      <c r="F15" s="182" t="s">
        <v>54</v>
      </c>
      <c r="G15" s="182" t="s">
        <v>494</v>
      </c>
      <c r="H15" s="182" t="s">
        <v>549</v>
      </c>
      <c r="I15" s="182" t="s">
        <v>63</v>
      </c>
      <c r="J15" s="182" t="s">
        <v>150</v>
      </c>
      <c r="K15" s="182">
        <v>10521</v>
      </c>
      <c r="L15" s="182" t="s">
        <v>550</v>
      </c>
      <c r="M15" s="182" t="s">
        <v>579</v>
      </c>
      <c r="N15" s="182" t="s">
        <v>579</v>
      </c>
      <c r="O15" s="182" t="s">
        <v>580</v>
      </c>
      <c r="U15" s="182" t="s">
        <v>591</v>
      </c>
      <c r="V15" s="182" t="s">
        <v>592</v>
      </c>
      <c r="W15" s="182">
        <v>1.8</v>
      </c>
      <c r="Z15" s="182" t="s">
        <v>1730</v>
      </c>
      <c r="AD15" s="182">
        <v>0</v>
      </c>
      <c r="AE15" s="182" t="s">
        <v>581</v>
      </c>
      <c r="AF15" s="182">
        <v>43.806394316163413</v>
      </c>
      <c r="AG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" s="182">
        <f>IFERROR(گزارش_تولید[[#This Row],[وزن بوبین]]*گزارش_تولید[[#This Row],[تعداد رول]],"")</f>
        <v>0</v>
      </c>
      <c r="AI15" s="182">
        <f t="shared" si="0"/>
        <v>61.779166666666669</v>
      </c>
      <c r="AJ15" s="182">
        <f t="shared" si="1"/>
        <v>444</v>
      </c>
      <c r="AK15" s="182">
        <f t="shared" si="2"/>
        <v>1027</v>
      </c>
      <c r="AL15" s="182">
        <f t="shared" si="3"/>
        <v>2038</v>
      </c>
      <c r="AM15" s="182">
        <f t="shared" si="4"/>
        <v>80042</v>
      </c>
      <c r="AN15" s="182">
        <f>SUM(گزارش_تولید[[#This Row],[tavaqofat sefaresh]:[karkard sefaresh]])</f>
        <v>1471</v>
      </c>
      <c r="AO15" s="182" t="str">
        <f t="shared" si="5"/>
        <v>A1100-2-1403-10</v>
      </c>
      <c r="AP15" s="182" t="str">
        <f>گزارش_تولید[[#This Row],[نام دستگاه]]&amp;"-"&amp;گزارش_تولید[[#This Row],[شماره سفارش تولید]]&amp;" - "&amp;H15</f>
        <v>A1100-2-1632 - F</v>
      </c>
      <c r="AQ15" s="182" t="str">
        <f>I15 &amp; "-" &amp; B15 &amp; "-" &amp; C15 &amp; "-"&amp; گزارش_تولید[[#This Row],[شماره سفارش تولید]]&amp;" - "&amp;H15</f>
        <v>A1100-2-1403-10-1632 - F</v>
      </c>
      <c r="AR15" s="182">
        <f>گزارش_تولید[[#This Row],[وزن خالص تولید (kg)]]+گزارش_تولید[[#This Row],[وزن خالص نامنطبق /مجوز ارفاقی (kg)]]</f>
        <v>0</v>
      </c>
      <c r="AS15" s="182">
        <f>گزارش_تولید[[#This Row],[وزن ناخالص تولید (kg)]]+گزارش_تولید[[#This Row],[وزن ناخالص نامنطبق /مجوز ارفاقی (kg)]]</f>
        <v>0</v>
      </c>
      <c r="AT15" s="182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15" s="182" t="str">
        <f t="shared" si="6"/>
        <v>1632 - F</v>
      </c>
      <c r="AW15" s="182" t="str">
        <f>IF(گزارش_تولید[[#This Row],[نوع دستگاه]]="D",SUMIF(AQ:AQ, گزارش_تولید[[#This Row],[Column1]], AA:AA),"فیلمه")</f>
        <v>فیلمه</v>
      </c>
      <c r="AX15" s="182" t="str">
        <f>IF(گزارش_تولید[[#This Row],[نوع دستگاه]]="D",SUMIF(AQ:AQ, گزارش_تولید[[#This Row],[Column1]], AB:AB),"فیلمه")</f>
        <v>فیلمه</v>
      </c>
      <c r="AY15" s="182">
        <f>IFERROR(_xlfn.IFS(C15=7,VLOOKUP(گزارش_تولید[[#This Row],[code_machine_month]],RawMaterialCost!$N$45:$O$59,2,FALSE),C15=8,VLOOKUP(گزارش_تولید[[#This Row],[code_machine_month]],RawMaterialCost!$P$45:$Q$59,2,FALSE),C15=9,VLOOKUP(گزارش_تولید[[#This Row],[code_machine_month]],RawMaterialCost!$R$45:$S$59,2,FALSE),C15=10,VLOOKUP(گزارش_تولید[[#This Row],[code_machine_month]],RawMaterialCost!$T$45:$U$59,2,FALSE),C15=11,VLOOKUP(I15,RawMaterialCost!$V$45:$W$59,2,FALSE),C15=12,VLOOKUP(گزارش_تولید[[#This Row],[code_machine_month]],RawMaterialCost!$X$45:$Y$59,2,FALSE)),"-")</f>
        <v>1091708703.748636</v>
      </c>
      <c r="AZ15" s="182">
        <f>IF(COUNTIFS($BJ$2:BJ15, BJ15, $AY$2:AY15, AY15)=1, AY15, 0)</f>
        <v>0</v>
      </c>
      <c r="BA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" s="182" t="str">
        <f>IF(گزارش_تولید[[#This Row],[نوع دستگاه]]="D",SUMIF(AQ:AQ,گزارش_تولید[[#This Row],[Column1]],AR:AR),"فیلمه")</f>
        <v>فیلمه</v>
      </c>
      <c r="BC15" s="182">
        <f>IF(COUNTIFS($BJ$2:BJ15, BJ15, $BB$2:BB15, BB15)=1, BB15, 0)</f>
        <v>0</v>
      </c>
      <c r="BD15" s="182" t="str">
        <f>IFERROR(گزارش_تولید[[#This Row],[سربار جذب شده]]/گزارش_تولید[[#This Row],[Column5]],"-")</f>
        <v>-</v>
      </c>
      <c r="BE15" s="182" t="str">
        <f>IF(گزارش_تولید[[#This Row],[نوع دستگاه]]="D",SUMIF(dataofproduce!AQ:AQ,گزارش_تولید[[#This Row],[Column1]],dataofproduce!AT:AT),"فیلمه")</f>
        <v>فیلمه</v>
      </c>
      <c r="BF15" s="182">
        <f>IF(COUNTIFS($BJ$2:BJ15, BJ15, $BE$2:BE15, BE15)=1, BE15, 0)</f>
        <v>0</v>
      </c>
      <c r="BG15" s="182" t="str">
        <f>IFERROR((BE15)*(HLOOKUP(گزارش_تولید[[#This Row],[ماه]],RawMaterialCost!$O$44:$Y$65,22,FALSE)),"فیلمه")</f>
        <v>فیلمه</v>
      </c>
      <c r="BH15" s="182">
        <f>IF(COUNTIFS($BJ$2:BJ15, BJ15, $BG$2:BG15, BG15)=1, BG15, 0)</f>
        <v>0</v>
      </c>
      <c r="BI15" s="182" t="str">
        <f>IFERROR((SUMIF(AU:AU,گزارش_تولید[[#This Row],[کد سفارش با نوع دستگاه]], BH:BH))/(گزارش_تولید[[#This Row],[khales]]),"0")</f>
        <v>0</v>
      </c>
      <c r="BJ15" s="182" t="str">
        <f>I15 &amp; "-" &amp; B15 &amp; "-" &amp; C15 &amp; "-"&amp; گزارش_تولید[[#This Row],[شماره سفارش تولید]]</f>
        <v>A1100-2-1403-10-1632</v>
      </c>
    </row>
    <row r="16" spans="1:62" hidden="1">
      <c r="A16" s="182">
        <v>375</v>
      </c>
      <c r="B16" s="182">
        <v>1403</v>
      </c>
      <c r="C16" s="182">
        <v>10</v>
      </c>
      <c r="D16" s="182">
        <v>1</v>
      </c>
      <c r="E16" s="182">
        <v>1632</v>
      </c>
      <c r="F16" s="182" t="s">
        <v>54</v>
      </c>
      <c r="G16" s="182" t="s">
        <v>494</v>
      </c>
      <c r="H16" s="182" t="s">
        <v>549</v>
      </c>
      <c r="I16" s="182" t="s">
        <v>63</v>
      </c>
      <c r="J16" s="182" t="s">
        <v>150</v>
      </c>
      <c r="K16" s="182">
        <v>10521</v>
      </c>
      <c r="L16" s="182" t="s">
        <v>550</v>
      </c>
      <c r="M16" s="182" t="s">
        <v>579</v>
      </c>
      <c r="N16" s="182" t="s">
        <v>579</v>
      </c>
      <c r="O16" s="182" t="s">
        <v>580</v>
      </c>
      <c r="U16" s="182" t="s">
        <v>570</v>
      </c>
      <c r="V16" s="182" t="s">
        <v>571</v>
      </c>
      <c r="W16" s="182">
        <v>35.1</v>
      </c>
      <c r="Z16" s="182" t="s">
        <v>1730</v>
      </c>
      <c r="AD16" s="182">
        <v>0</v>
      </c>
      <c r="AE16" s="182" t="s">
        <v>581</v>
      </c>
      <c r="AF16" s="182">
        <v>43.806394316163413</v>
      </c>
      <c r="AG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" s="182">
        <f>IFERROR(گزارش_تولید[[#This Row],[وزن بوبین]]*گزارش_تولید[[#This Row],[تعداد رول]],"")</f>
        <v>0</v>
      </c>
      <c r="AI16" s="182">
        <f t="shared" si="0"/>
        <v>61.779166666666669</v>
      </c>
      <c r="AJ16" s="182">
        <f t="shared" si="1"/>
        <v>444</v>
      </c>
      <c r="AK16" s="182">
        <f t="shared" si="2"/>
        <v>1027</v>
      </c>
      <c r="AL16" s="182">
        <f t="shared" si="3"/>
        <v>2038</v>
      </c>
      <c r="AM16" s="182">
        <f t="shared" si="4"/>
        <v>80042</v>
      </c>
      <c r="AN16" s="182">
        <f>SUM(گزارش_تولید[[#This Row],[tavaqofat sefaresh]:[karkard sefaresh]])</f>
        <v>1471</v>
      </c>
      <c r="AO16" s="182" t="str">
        <f t="shared" si="5"/>
        <v>A1100-2-1403-10</v>
      </c>
      <c r="AP16" s="182" t="str">
        <f>گزارش_تولید[[#This Row],[نام دستگاه]]&amp;"-"&amp;گزارش_تولید[[#This Row],[شماره سفارش تولید]]&amp;" - "&amp;H16</f>
        <v>A1100-2-1632 - F</v>
      </c>
      <c r="AQ16" s="182" t="str">
        <f>I16 &amp; "-" &amp; B16 &amp; "-" &amp; C16 &amp; "-"&amp; گزارش_تولید[[#This Row],[شماره سفارش تولید]]&amp;" - "&amp;H16</f>
        <v>A1100-2-1403-10-1632 - F</v>
      </c>
      <c r="AR16" s="182">
        <f>گزارش_تولید[[#This Row],[وزن خالص تولید (kg)]]+گزارش_تولید[[#This Row],[وزن خالص نامنطبق /مجوز ارفاقی (kg)]]</f>
        <v>0</v>
      </c>
      <c r="AS16" s="182">
        <f>گزارش_تولید[[#This Row],[وزن ناخالص تولید (kg)]]+گزارش_تولید[[#This Row],[وزن ناخالص نامنطبق /مجوز ارفاقی (kg)]]</f>
        <v>0</v>
      </c>
      <c r="AT16" s="182">
        <f>گزارش_تولید[[#This Row],[وزن خالص تولید (kg)]]+گزارش_تولید[[#This Row],[وزن خالص نامنطبق /مجوز ارفاقی (kg)]]+گزارش_تولید[[#This Row],[وزن کل ضایعات (kg)]]</f>
        <v>35.1</v>
      </c>
      <c r="AU16" s="182" t="str">
        <f t="shared" si="6"/>
        <v>1632 - F</v>
      </c>
      <c r="AW16" s="182" t="str">
        <f>IF(گزارش_تولید[[#This Row],[نوع دستگاه]]="D",SUMIF(AQ:AQ, گزارش_تولید[[#This Row],[Column1]], AA:AA),"فیلمه")</f>
        <v>فیلمه</v>
      </c>
      <c r="AX16" s="182" t="str">
        <f>IF(گزارش_تولید[[#This Row],[نوع دستگاه]]="D",SUMIF(AQ:AQ, گزارش_تولید[[#This Row],[Column1]], AB:AB),"فیلمه")</f>
        <v>فیلمه</v>
      </c>
      <c r="AY16" s="182">
        <f>IFERROR(_xlfn.IFS(C16=7,VLOOKUP(گزارش_تولید[[#This Row],[code_machine_month]],RawMaterialCost!$N$45:$O$59,2,FALSE),C16=8,VLOOKUP(گزارش_تولید[[#This Row],[code_machine_month]],RawMaterialCost!$P$45:$Q$59,2,FALSE),C16=9,VLOOKUP(گزارش_تولید[[#This Row],[code_machine_month]],RawMaterialCost!$R$45:$S$59,2,FALSE),C16=10,VLOOKUP(گزارش_تولید[[#This Row],[code_machine_month]],RawMaterialCost!$T$45:$U$59,2,FALSE),C16=11,VLOOKUP(I16,RawMaterialCost!$V$45:$W$59,2,FALSE),C16=12,VLOOKUP(گزارش_تولید[[#This Row],[code_machine_month]],RawMaterialCost!$X$45:$Y$59,2,FALSE)),"-")</f>
        <v>1091708703.748636</v>
      </c>
      <c r="AZ16" s="182">
        <f>IF(COUNTIFS($BJ$2:BJ16, BJ16, $AY$2:AY16, AY16)=1, AY16, 0)</f>
        <v>0</v>
      </c>
      <c r="BA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" s="182" t="str">
        <f>IF(گزارش_تولید[[#This Row],[نوع دستگاه]]="D",SUMIF(AQ:AQ,گزارش_تولید[[#This Row],[Column1]],AR:AR),"فیلمه")</f>
        <v>فیلمه</v>
      </c>
      <c r="BC16" s="182">
        <f>IF(COUNTIFS($BJ$2:BJ16, BJ16, $BB$2:BB16, BB16)=1, BB16, 0)</f>
        <v>0</v>
      </c>
      <c r="BD16" s="182" t="str">
        <f>IFERROR(گزارش_تولید[[#This Row],[سربار جذب شده]]/گزارش_تولید[[#This Row],[Column5]],"-")</f>
        <v>-</v>
      </c>
      <c r="BE16" s="182" t="str">
        <f>IF(گزارش_تولید[[#This Row],[نوع دستگاه]]="D",SUMIF(dataofproduce!AQ:AQ,گزارش_تولید[[#This Row],[Column1]],dataofproduce!AT:AT),"فیلمه")</f>
        <v>فیلمه</v>
      </c>
      <c r="BF16" s="182">
        <f>IF(COUNTIFS($BJ$2:BJ16, BJ16, $BE$2:BE16, BE16)=1, BE16, 0)</f>
        <v>0</v>
      </c>
      <c r="BG16" s="182" t="str">
        <f>IFERROR((BE16)*(HLOOKUP(گزارش_تولید[[#This Row],[ماه]],RawMaterialCost!$O$44:$Y$65,22,FALSE)),"فیلمه")</f>
        <v>فیلمه</v>
      </c>
      <c r="BH16" s="182">
        <f>IF(COUNTIFS($BJ$2:BJ16, BJ16, $BG$2:BG16, BG16)=1, BG16, 0)</f>
        <v>0</v>
      </c>
      <c r="BI16" s="182" t="str">
        <f>IFERROR((SUMIF(AU:AU,گزارش_تولید[[#This Row],[کد سفارش با نوع دستگاه]], BH:BH))/(گزارش_تولید[[#This Row],[khales]]),"0")</f>
        <v>0</v>
      </c>
      <c r="BJ16" s="182" t="str">
        <f>I16 &amp; "-" &amp; B16 &amp; "-" &amp; C16 &amp; "-"&amp; گزارش_تولید[[#This Row],[شماره سفارش تولید]]</f>
        <v>A1100-2-1403-10-1632</v>
      </c>
    </row>
    <row r="17" spans="1:62" hidden="1">
      <c r="A17" s="182">
        <v>376</v>
      </c>
      <c r="B17" s="182">
        <v>1403</v>
      </c>
      <c r="C17" s="182">
        <v>10</v>
      </c>
      <c r="D17" s="182">
        <v>1</v>
      </c>
      <c r="E17" s="182">
        <v>1632</v>
      </c>
      <c r="F17" s="182" t="s">
        <v>54</v>
      </c>
      <c r="G17" s="182" t="s">
        <v>494</v>
      </c>
      <c r="H17" s="182" t="s">
        <v>549</v>
      </c>
      <c r="I17" s="182" t="s">
        <v>63</v>
      </c>
      <c r="J17" s="182" t="s">
        <v>150</v>
      </c>
      <c r="K17" s="182">
        <v>10521</v>
      </c>
      <c r="L17" s="182" t="s">
        <v>550</v>
      </c>
      <c r="M17" s="182" t="s">
        <v>579</v>
      </c>
      <c r="N17" s="182" t="s">
        <v>579</v>
      </c>
      <c r="O17" s="182" t="s">
        <v>580</v>
      </c>
      <c r="U17" s="182" t="s">
        <v>577</v>
      </c>
      <c r="V17" s="182" t="s">
        <v>578</v>
      </c>
      <c r="W17" s="182">
        <v>7.8</v>
      </c>
      <c r="Z17" s="182" t="s">
        <v>1730</v>
      </c>
      <c r="AD17" s="182">
        <v>0</v>
      </c>
      <c r="AE17" s="182" t="s">
        <v>581</v>
      </c>
      <c r="AF17" s="182">
        <v>43.806394316163413</v>
      </c>
      <c r="AG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" s="182">
        <f>IFERROR(گزارش_تولید[[#This Row],[وزن بوبین]]*گزارش_تولید[[#This Row],[تعداد رول]],"")</f>
        <v>0</v>
      </c>
      <c r="AI17" s="182">
        <f t="shared" si="0"/>
        <v>61.779166666666669</v>
      </c>
      <c r="AJ17" s="182">
        <f t="shared" si="1"/>
        <v>444</v>
      </c>
      <c r="AK17" s="182">
        <f t="shared" si="2"/>
        <v>1027</v>
      </c>
      <c r="AL17" s="182">
        <f t="shared" si="3"/>
        <v>2038</v>
      </c>
      <c r="AM17" s="182">
        <f t="shared" si="4"/>
        <v>80042</v>
      </c>
      <c r="AN17" s="182">
        <f>SUM(گزارش_تولید[[#This Row],[tavaqofat sefaresh]:[karkard sefaresh]])</f>
        <v>1471</v>
      </c>
      <c r="AO17" s="182" t="str">
        <f t="shared" si="5"/>
        <v>A1100-2-1403-10</v>
      </c>
      <c r="AP17" s="182" t="str">
        <f>گزارش_تولید[[#This Row],[نام دستگاه]]&amp;"-"&amp;گزارش_تولید[[#This Row],[شماره سفارش تولید]]&amp;" - "&amp;H17</f>
        <v>A1100-2-1632 - F</v>
      </c>
      <c r="AQ17" s="182" t="str">
        <f>I17 &amp; "-" &amp; B17 &amp; "-" &amp; C17 &amp; "-"&amp; گزارش_تولید[[#This Row],[شماره سفارش تولید]]&amp;" - "&amp;H17</f>
        <v>A1100-2-1403-10-1632 - F</v>
      </c>
      <c r="AR17" s="182">
        <f>گزارش_تولید[[#This Row],[وزن خالص تولید (kg)]]+گزارش_تولید[[#This Row],[وزن خالص نامنطبق /مجوز ارفاقی (kg)]]</f>
        <v>0</v>
      </c>
      <c r="AS17" s="182">
        <f>گزارش_تولید[[#This Row],[وزن ناخالص تولید (kg)]]+گزارش_تولید[[#This Row],[وزن ناخالص نامنطبق /مجوز ارفاقی (kg)]]</f>
        <v>0</v>
      </c>
      <c r="AT17" s="182">
        <f>گزارش_تولید[[#This Row],[وزن خالص تولید (kg)]]+گزارش_تولید[[#This Row],[وزن خالص نامنطبق /مجوز ارفاقی (kg)]]+گزارش_تولید[[#This Row],[وزن کل ضایعات (kg)]]</f>
        <v>7.8</v>
      </c>
      <c r="AU17" s="182" t="str">
        <f t="shared" si="6"/>
        <v>1632 - F</v>
      </c>
      <c r="AW17" s="182" t="str">
        <f>IF(گزارش_تولید[[#This Row],[نوع دستگاه]]="D",SUMIF(AQ:AQ, گزارش_تولید[[#This Row],[Column1]], AA:AA),"فیلمه")</f>
        <v>فیلمه</v>
      </c>
      <c r="AX17" s="182" t="str">
        <f>IF(گزارش_تولید[[#This Row],[نوع دستگاه]]="D",SUMIF(AQ:AQ, گزارش_تولید[[#This Row],[Column1]], AB:AB),"فیلمه")</f>
        <v>فیلمه</v>
      </c>
      <c r="AY17" s="182">
        <f>IFERROR(_xlfn.IFS(C17=7,VLOOKUP(گزارش_تولید[[#This Row],[code_machine_month]],RawMaterialCost!$N$45:$O$59,2,FALSE),C17=8,VLOOKUP(گزارش_تولید[[#This Row],[code_machine_month]],RawMaterialCost!$P$45:$Q$59,2,FALSE),C17=9,VLOOKUP(گزارش_تولید[[#This Row],[code_machine_month]],RawMaterialCost!$R$45:$S$59,2,FALSE),C17=10,VLOOKUP(گزارش_تولید[[#This Row],[code_machine_month]],RawMaterialCost!$T$45:$U$59,2,FALSE),C17=11,VLOOKUP(I17,RawMaterialCost!$V$45:$W$59,2,FALSE),C17=12,VLOOKUP(گزارش_تولید[[#This Row],[code_machine_month]],RawMaterialCost!$X$45:$Y$59,2,FALSE)),"-")</f>
        <v>1091708703.748636</v>
      </c>
      <c r="AZ17" s="182">
        <f>IF(COUNTIFS($BJ$2:BJ17, BJ17, $AY$2:AY17, AY17)=1, AY17, 0)</f>
        <v>0</v>
      </c>
      <c r="BA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" s="182" t="str">
        <f>IF(گزارش_تولید[[#This Row],[نوع دستگاه]]="D",SUMIF(AQ:AQ,گزارش_تولید[[#This Row],[Column1]],AR:AR),"فیلمه")</f>
        <v>فیلمه</v>
      </c>
      <c r="BC17" s="182">
        <f>IF(COUNTIFS($BJ$2:BJ17, BJ17, $BB$2:BB17, BB17)=1, BB17, 0)</f>
        <v>0</v>
      </c>
      <c r="BD17" s="182" t="str">
        <f>IFERROR(گزارش_تولید[[#This Row],[سربار جذب شده]]/گزارش_تولید[[#This Row],[Column5]],"-")</f>
        <v>-</v>
      </c>
      <c r="BE17" s="182" t="str">
        <f>IF(گزارش_تولید[[#This Row],[نوع دستگاه]]="D",SUMIF(dataofproduce!AQ:AQ,گزارش_تولید[[#This Row],[Column1]],dataofproduce!AT:AT),"فیلمه")</f>
        <v>فیلمه</v>
      </c>
      <c r="BF17" s="182">
        <f>IF(COUNTIFS($BJ$2:BJ17, BJ17, $BE$2:BE17, BE17)=1, BE17, 0)</f>
        <v>0</v>
      </c>
      <c r="BG17" s="182" t="str">
        <f>IFERROR((BE17)*(HLOOKUP(گزارش_تولید[[#This Row],[ماه]],RawMaterialCost!$O$44:$Y$65,22,FALSE)),"فیلمه")</f>
        <v>فیلمه</v>
      </c>
      <c r="BH17" s="182">
        <f>IF(COUNTIFS($BJ$2:BJ17, BJ17, $BG$2:BG17, BG17)=1, BG17, 0)</f>
        <v>0</v>
      </c>
      <c r="BI17" s="182" t="str">
        <f>IFERROR((SUMIF(AU:AU,گزارش_تولید[[#This Row],[کد سفارش با نوع دستگاه]], BH:BH))/(گزارش_تولید[[#This Row],[khales]]),"0")</f>
        <v>0</v>
      </c>
      <c r="BJ17" s="182" t="str">
        <f>I17 &amp; "-" &amp; B17 &amp; "-" &amp; C17 &amp; "-"&amp; گزارش_تولید[[#This Row],[شماره سفارش تولید]]</f>
        <v>A1100-2-1403-10-1632</v>
      </c>
    </row>
    <row r="18" spans="1:62" hidden="1">
      <c r="A18" s="182">
        <v>377</v>
      </c>
      <c r="B18" s="182">
        <v>1403</v>
      </c>
      <c r="C18" s="182">
        <v>10</v>
      </c>
      <c r="D18" s="182">
        <v>1</v>
      </c>
      <c r="E18" s="182">
        <v>1632</v>
      </c>
      <c r="F18" s="182" t="s">
        <v>54</v>
      </c>
      <c r="G18" s="182" t="s">
        <v>494</v>
      </c>
      <c r="H18" s="182" t="s">
        <v>549</v>
      </c>
      <c r="I18" s="182" t="s">
        <v>63</v>
      </c>
      <c r="J18" s="182" t="s">
        <v>150</v>
      </c>
      <c r="K18" s="182">
        <v>10521</v>
      </c>
      <c r="L18" s="182" t="s">
        <v>550</v>
      </c>
      <c r="M18" s="182" t="s">
        <v>579</v>
      </c>
      <c r="N18" s="182" t="s">
        <v>579</v>
      </c>
      <c r="O18" s="182" t="s">
        <v>580</v>
      </c>
      <c r="U18" s="182" t="s">
        <v>573</v>
      </c>
      <c r="V18" s="182" t="s">
        <v>574</v>
      </c>
      <c r="W18" s="182">
        <v>2.6</v>
      </c>
      <c r="Z18" s="182" t="s">
        <v>1730</v>
      </c>
      <c r="AD18" s="182">
        <v>0</v>
      </c>
      <c r="AE18" s="182" t="s">
        <v>581</v>
      </c>
      <c r="AF18" s="182">
        <v>43.806394316163413</v>
      </c>
      <c r="AG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" s="182">
        <f>IFERROR(گزارش_تولید[[#This Row],[وزن بوبین]]*گزارش_تولید[[#This Row],[تعداد رول]],"")</f>
        <v>0</v>
      </c>
      <c r="AI18" s="182">
        <f t="shared" si="0"/>
        <v>61.779166666666669</v>
      </c>
      <c r="AJ18" s="182">
        <f t="shared" si="1"/>
        <v>444</v>
      </c>
      <c r="AK18" s="182">
        <f t="shared" si="2"/>
        <v>1027</v>
      </c>
      <c r="AL18" s="182">
        <f t="shared" si="3"/>
        <v>2038</v>
      </c>
      <c r="AM18" s="182">
        <f t="shared" si="4"/>
        <v>80042</v>
      </c>
      <c r="AN18" s="182">
        <f>SUM(گزارش_تولید[[#This Row],[tavaqofat sefaresh]:[karkard sefaresh]])</f>
        <v>1471</v>
      </c>
      <c r="AO18" s="182" t="str">
        <f t="shared" si="5"/>
        <v>A1100-2-1403-10</v>
      </c>
      <c r="AP18" s="182" t="str">
        <f>گزارش_تولید[[#This Row],[نام دستگاه]]&amp;"-"&amp;گزارش_تولید[[#This Row],[شماره سفارش تولید]]&amp;" - "&amp;H18</f>
        <v>A1100-2-1632 - F</v>
      </c>
      <c r="AQ18" s="182" t="str">
        <f>I18 &amp; "-" &amp; B18 &amp; "-" &amp; C18 &amp; "-"&amp; گزارش_تولید[[#This Row],[شماره سفارش تولید]]&amp;" - "&amp;H18</f>
        <v>A1100-2-1403-10-1632 - F</v>
      </c>
      <c r="AR18" s="182">
        <f>گزارش_تولید[[#This Row],[وزن خالص تولید (kg)]]+گزارش_تولید[[#This Row],[وزن خالص نامنطبق /مجوز ارفاقی (kg)]]</f>
        <v>0</v>
      </c>
      <c r="AS18" s="182">
        <f>گزارش_تولید[[#This Row],[وزن ناخالص تولید (kg)]]+گزارش_تولید[[#This Row],[وزن ناخالص نامنطبق /مجوز ارفاقی (kg)]]</f>
        <v>0</v>
      </c>
      <c r="AT18" s="182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18" s="182" t="str">
        <f t="shared" si="6"/>
        <v>1632 - F</v>
      </c>
      <c r="AW18" s="182" t="str">
        <f>IF(گزارش_تولید[[#This Row],[نوع دستگاه]]="D",SUMIF(AQ:AQ, گزارش_تولید[[#This Row],[Column1]], AA:AA),"فیلمه")</f>
        <v>فیلمه</v>
      </c>
      <c r="AX18" s="182" t="str">
        <f>IF(گزارش_تولید[[#This Row],[نوع دستگاه]]="D",SUMIF(AQ:AQ, گزارش_تولید[[#This Row],[Column1]], AB:AB),"فیلمه")</f>
        <v>فیلمه</v>
      </c>
      <c r="AY18" s="182">
        <f>IFERROR(_xlfn.IFS(C18=7,VLOOKUP(گزارش_تولید[[#This Row],[code_machine_month]],RawMaterialCost!$N$45:$O$59,2,FALSE),C18=8,VLOOKUP(گزارش_تولید[[#This Row],[code_machine_month]],RawMaterialCost!$P$45:$Q$59,2,FALSE),C18=9,VLOOKUP(گزارش_تولید[[#This Row],[code_machine_month]],RawMaterialCost!$R$45:$S$59,2,FALSE),C18=10,VLOOKUP(گزارش_تولید[[#This Row],[code_machine_month]],RawMaterialCost!$T$45:$U$59,2,FALSE),C18=11,VLOOKUP(I18,RawMaterialCost!$V$45:$W$59,2,FALSE),C18=12,VLOOKUP(گزارش_تولید[[#This Row],[code_machine_month]],RawMaterialCost!$X$45:$Y$59,2,FALSE)),"-")</f>
        <v>1091708703.748636</v>
      </c>
      <c r="AZ18" s="182">
        <f>IF(COUNTIFS($BJ$2:BJ18, BJ18, $AY$2:AY18, AY18)=1, AY18, 0)</f>
        <v>0</v>
      </c>
      <c r="BA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" s="182" t="str">
        <f>IF(گزارش_تولید[[#This Row],[نوع دستگاه]]="D",SUMIF(AQ:AQ,گزارش_تولید[[#This Row],[Column1]],AR:AR),"فیلمه")</f>
        <v>فیلمه</v>
      </c>
      <c r="BC18" s="182">
        <f>IF(COUNTIFS($BJ$2:BJ18, BJ18, $BB$2:BB18, BB18)=1, BB18, 0)</f>
        <v>0</v>
      </c>
      <c r="BD18" s="182" t="str">
        <f>IFERROR(گزارش_تولید[[#This Row],[سربار جذب شده]]/گزارش_تولید[[#This Row],[Column5]],"-")</f>
        <v>-</v>
      </c>
      <c r="BE18" s="182" t="str">
        <f>IF(گزارش_تولید[[#This Row],[نوع دستگاه]]="D",SUMIF(dataofproduce!AQ:AQ,گزارش_تولید[[#This Row],[Column1]],dataofproduce!AT:AT),"فیلمه")</f>
        <v>فیلمه</v>
      </c>
      <c r="BF18" s="182">
        <f>IF(COUNTIFS($BJ$2:BJ18, BJ18, $BE$2:BE18, BE18)=1, BE18, 0)</f>
        <v>0</v>
      </c>
      <c r="BG18" s="182" t="str">
        <f>IFERROR((BE18)*(HLOOKUP(گزارش_تولید[[#This Row],[ماه]],RawMaterialCost!$O$44:$Y$65,22,FALSE)),"فیلمه")</f>
        <v>فیلمه</v>
      </c>
      <c r="BH18" s="182">
        <f>IF(COUNTIFS($BJ$2:BJ18, BJ18, $BG$2:BG18, BG18)=1, BG18, 0)</f>
        <v>0</v>
      </c>
      <c r="BI18" s="182" t="str">
        <f>IFERROR((SUMIF(AU:AU,گزارش_تولید[[#This Row],[کد سفارش با نوع دستگاه]], BH:BH))/(گزارش_تولید[[#This Row],[khales]]),"0")</f>
        <v>0</v>
      </c>
      <c r="BJ18" s="182" t="str">
        <f>I18 &amp; "-" &amp; B18 &amp; "-" &amp; C18 &amp; "-"&amp; گزارش_تولید[[#This Row],[شماره سفارش تولید]]</f>
        <v>A1100-2-1403-10-1632</v>
      </c>
    </row>
    <row r="19" spans="1:62" hidden="1">
      <c r="A19" s="182">
        <v>378</v>
      </c>
      <c r="B19" s="182">
        <v>1403</v>
      </c>
      <c r="C19" s="182">
        <v>10</v>
      </c>
      <c r="D19" s="182">
        <v>1</v>
      </c>
      <c r="E19" s="182">
        <v>1632</v>
      </c>
      <c r="F19" s="182" t="s">
        <v>54</v>
      </c>
      <c r="G19" s="182" t="s">
        <v>494</v>
      </c>
      <c r="H19" s="182" t="s">
        <v>549</v>
      </c>
      <c r="I19" s="182" t="s">
        <v>63</v>
      </c>
      <c r="J19" s="182" t="s">
        <v>150</v>
      </c>
      <c r="K19" s="182">
        <v>10521</v>
      </c>
      <c r="L19" s="182" t="s">
        <v>550</v>
      </c>
      <c r="M19" s="182" t="s">
        <v>579</v>
      </c>
      <c r="N19" s="182" t="s">
        <v>579</v>
      </c>
      <c r="O19" s="182" t="s">
        <v>580</v>
      </c>
      <c r="V19" s="182" t="s">
        <v>1730</v>
      </c>
      <c r="Z19" s="182" t="s">
        <v>1730</v>
      </c>
      <c r="AD19" s="182">
        <v>0</v>
      </c>
      <c r="AE19" s="182" t="s">
        <v>581</v>
      </c>
      <c r="AF19" s="182">
        <v>43.806394316163413</v>
      </c>
      <c r="AG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" s="182">
        <f>IFERROR(گزارش_تولید[[#This Row],[وزن بوبین]]*گزارش_تولید[[#This Row],[تعداد رول]],"")</f>
        <v>0</v>
      </c>
      <c r="AI19" s="182">
        <f t="shared" si="0"/>
        <v>61.779166666666669</v>
      </c>
      <c r="AJ19" s="182">
        <f t="shared" si="1"/>
        <v>444</v>
      </c>
      <c r="AK19" s="182">
        <f t="shared" si="2"/>
        <v>1027</v>
      </c>
      <c r="AL19" s="182">
        <f t="shared" si="3"/>
        <v>2038</v>
      </c>
      <c r="AM19" s="182">
        <f t="shared" si="4"/>
        <v>80042</v>
      </c>
      <c r="AN19" s="182">
        <f>SUM(گزارش_تولید[[#This Row],[tavaqofat sefaresh]:[karkard sefaresh]])</f>
        <v>1471</v>
      </c>
      <c r="AO19" s="182" t="str">
        <f t="shared" si="5"/>
        <v>A1100-2-1403-10</v>
      </c>
      <c r="AP19" s="182" t="str">
        <f>گزارش_تولید[[#This Row],[نام دستگاه]]&amp;"-"&amp;گزارش_تولید[[#This Row],[شماره سفارش تولید]]&amp;" - "&amp;H19</f>
        <v>A1100-2-1632 - F</v>
      </c>
      <c r="AQ19" s="182" t="str">
        <f>I19 &amp; "-" &amp; B19 &amp; "-" &amp; C19 &amp; "-"&amp; گزارش_تولید[[#This Row],[شماره سفارش تولید]]&amp;" - "&amp;H19</f>
        <v>A1100-2-1403-10-1632 - F</v>
      </c>
      <c r="AR19" s="182">
        <f>گزارش_تولید[[#This Row],[وزن خالص تولید (kg)]]+گزارش_تولید[[#This Row],[وزن خالص نامنطبق /مجوز ارفاقی (kg)]]</f>
        <v>0</v>
      </c>
      <c r="AS19" s="182">
        <f>گزارش_تولید[[#This Row],[وزن ناخالص تولید (kg)]]+گزارش_تولید[[#This Row],[وزن ناخالص نامنطبق /مجوز ارفاقی (kg)]]</f>
        <v>0</v>
      </c>
      <c r="AT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" s="182" t="str">
        <f t="shared" si="6"/>
        <v>1632 - F</v>
      </c>
      <c r="AW19" s="182" t="str">
        <f>IF(گزارش_تولید[[#This Row],[نوع دستگاه]]="D",SUMIF(AQ:AQ, گزارش_تولید[[#This Row],[Column1]], AA:AA),"فیلمه")</f>
        <v>فیلمه</v>
      </c>
      <c r="AX19" s="182" t="str">
        <f>IF(گزارش_تولید[[#This Row],[نوع دستگاه]]="D",SUMIF(AQ:AQ, گزارش_تولید[[#This Row],[Column1]], AB:AB),"فیلمه")</f>
        <v>فیلمه</v>
      </c>
      <c r="AY19" s="182">
        <f>IFERROR(_xlfn.IFS(C19=7,VLOOKUP(گزارش_تولید[[#This Row],[code_machine_month]],RawMaterialCost!$N$45:$O$59,2,FALSE),C19=8,VLOOKUP(گزارش_تولید[[#This Row],[code_machine_month]],RawMaterialCost!$P$45:$Q$59,2,FALSE),C19=9,VLOOKUP(گزارش_تولید[[#This Row],[code_machine_month]],RawMaterialCost!$R$45:$S$59,2,FALSE),C19=10,VLOOKUP(گزارش_تولید[[#This Row],[code_machine_month]],RawMaterialCost!$T$45:$U$59,2,FALSE),C19=11,VLOOKUP(I19,RawMaterialCost!$V$45:$W$59,2,FALSE),C19=12,VLOOKUP(گزارش_تولید[[#This Row],[code_machine_month]],RawMaterialCost!$X$45:$Y$59,2,FALSE)),"-")</f>
        <v>1091708703.748636</v>
      </c>
      <c r="AZ19" s="182">
        <f>IF(COUNTIFS($BJ$2:BJ19, BJ19, $AY$2:AY19, AY19)=1, AY19, 0)</f>
        <v>0</v>
      </c>
      <c r="BA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" s="182" t="str">
        <f>IF(گزارش_تولید[[#This Row],[نوع دستگاه]]="D",SUMIF(AQ:AQ,گزارش_تولید[[#This Row],[Column1]],AR:AR),"فیلمه")</f>
        <v>فیلمه</v>
      </c>
      <c r="BC19" s="182">
        <f>IF(COUNTIFS($BJ$2:BJ19, BJ19, $BB$2:BB19, BB19)=1, BB19, 0)</f>
        <v>0</v>
      </c>
      <c r="BD19" s="182" t="str">
        <f>IFERROR(گزارش_تولید[[#This Row],[سربار جذب شده]]/گزارش_تولید[[#This Row],[Column5]],"-")</f>
        <v>-</v>
      </c>
      <c r="BE19" s="182" t="str">
        <f>IF(گزارش_تولید[[#This Row],[نوع دستگاه]]="D",SUMIF(dataofproduce!AQ:AQ,گزارش_تولید[[#This Row],[Column1]],dataofproduce!AT:AT),"فیلمه")</f>
        <v>فیلمه</v>
      </c>
      <c r="BF19" s="182">
        <f>IF(COUNTIFS($BJ$2:BJ19, BJ19, $BE$2:BE19, BE19)=1, BE19, 0)</f>
        <v>0</v>
      </c>
      <c r="BG19" s="182" t="str">
        <f>IFERROR((BE19)*(HLOOKUP(گزارش_تولید[[#This Row],[ماه]],RawMaterialCost!$O$44:$Y$65,22,FALSE)),"فیلمه")</f>
        <v>فیلمه</v>
      </c>
      <c r="BH19" s="182">
        <f>IF(COUNTIFS($BJ$2:BJ19, BJ19, $BG$2:BG19, BG19)=1, BG19, 0)</f>
        <v>0</v>
      </c>
      <c r="BI19" s="182" t="str">
        <f>IFERROR((SUMIF(AU:AU,گزارش_تولید[[#This Row],[کد سفارش با نوع دستگاه]], BH:BH))/(گزارش_تولید[[#This Row],[khales]]),"0")</f>
        <v>0</v>
      </c>
      <c r="BJ19" s="182" t="str">
        <f>I19 &amp; "-" &amp; B19 &amp; "-" &amp; C19 &amp; "-"&amp; گزارش_تولید[[#This Row],[شماره سفارش تولید]]</f>
        <v>A1100-2-1403-10-1632</v>
      </c>
    </row>
    <row r="20" spans="1:62" hidden="1">
      <c r="A20" s="182">
        <v>379</v>
      </c>
      <c r="B20" s="182">
        <v>1403</v>
      </c>
      <c r="C20" s="182">
        <v>10</v>
      </c>
      <c r="D20" s="182">
        <v>1</v>
      </c>
      <c r="E20" s="182">
        <v>1632</v>
      </c>
      <c r="F20" s="182" t="s">
        <v>54</v>
      </c>
      <c r="G20" s="182" t="s">
        <v>494</v>
      </c>
      <c r="H20" s="182" t="s">
        <v>549</v>
      </c>
      <c r="I20" s="182" t="s">
        <v>63</v>
      </c>
      <c r="J20" s="182" t="s">
        <v>150</v>
      </c>
      <c r="K20" s="182">
        <v>10521</v>
      </c>
      <c r="L20" s="182" t="s">
        <v>550</v>
      </c>
      <c r="M20" s="182" t="s">
        <v>579</v>
      </c>
      <c r="N20" s="182" t="s">
        <v>579</v>
      </c>
      <c r="O20" s="182" t="s">
        <v>580</v>
      </c>
      <c r="V20" s="182" t="s">
        <v>1730</v>
      </c>
      <c r="Z20" s="182" t="s">
        <v>1730</v>
      </c>
      <c r="AD20" s="182">
        <v>0</v>
      </c>
      <c r="AE20" s="182" t="s">
        <v>581</v>
      </c>
      <c r="AF20" s="182">
        <v>43.806394316163413</v>
      </c>
      <c r="AG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" s="182">
        <f>IFERROR(گزارش_تولید[[#This Row],[وزن بوبین]]*گزارش_تولید[[#This Row],[تعداد رول]],"")</f>
        <v>0</v>
      </c>
      <c r="AI20" s="182">
        <f t="shared" si="0"/>
        <v>61.779166666666669</v>
      </c>
      <c r="AJ20" s="182">
        <f t="shared" si="1"/>
        <v>444</v>
      </c>
      <c r="AK20" s="182">
        <f t="shared" si="2"/>
        <v>1027</v>
      </c>
      <c r="AL20" s="182">
        <f t="shared" si="3"/>
        <v>2038</v>
      </c>
      <c r="AM20" s="182">
        <f t="shared" si="4"/>
        <v>80042</v>
      </c>
      <c r="AN20" s="182">
        <f>SUM(گزارش_تولید[[#This Row],[tavaqofat sefaresh]:[karkard sefaresh]])</f>
        <v>1471</v>
      </c>
      <c r="AO20" s="182" t="str">
        <f t="shared" si="5"/>
        <v>A1100-2-1403-10</v>
      </c>
      <c r="AP20" s="182" t="str">
        <f>گزارش_تولید[[#This Row],[نام دستگاه]]&amp;"-"&amp;گزارش_تولید[[#This Row],[شماره سفارش تولید]]&amp;" - "&amp;H20</f>
        <v>A1100-2-1632 - F</v>
      </c>
      <c r="AQ20" s="182" t="str">
        <f>I20 &amp; "-" &amp; B20 &amp; "-" &amp; C20 &amp; "-"&amp; گزارش_تولید[[#This Row],[شماره سفارش تولید]]&amp;" - "&amp;H20</f>
        <v>A1100-2-1403-10-1632 - F</v>
      </c>
      <c r="AR20" s="182">
        <f>گزارش_تولید[[#This Row],[وزن خالص تولید (kg)]]+گزارش_تولید[[#This Row],[وزن خالص نامنطبق /مجوز ارفاقی (kg)]]</f>
        <v>0</v>
      </c>
      <c r="AS20" s="182">
        <f>گزارش_تولید[[#This Row],[وزن ناخالص تولید (kg)]]+گزارش_تولید[[#This Row],[وزن ناخالص نامنطبق /مجوز ارفاقی (kg)]]</f>
        <v>0</v>
      </c>
      <c r="AT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" s="182" t="str">
        <f t="shared" si="6"/>
        <v>1632 - F</v>
      </c>
      <c r="AW20" s="182" t="str">
        <f>IF(گزارش_تولید[[#This Row],[نوع دستگاه]]="D",SUMIF(AQ:AQ, گزارش_تولید[[#This Row],[Column1]], AA:AA),"فیلمه")</f>
        <v>فیلمه</v>
      </c>
      <c r="AX20" s="182" t="str">
        <f>IF(گزارش_تولید[[#This Row],[نوع دستگاه]]="D",SUMIF(AQ:AQ, گزارش_تولید[[#This Row],[Column1]], AB:AB),"فیلمه")</f>
        <v>فیلمه</v>
      </c>
      <c r="AY20" s="182">
        <f>IFERROR(_xlfn.IFS(C20=7,VLOOKUP(گزارش_تولید[[#This Row],[code_machine_month]],RawMaterialCost!$N$45:$O$59,2,FALSE),C20=8,VLOOKUP(گزارش_تولید[[#This Row],[code_machine_month]],RawMaterialCost!$P$45:$Q$59,2,FALSE),C20=9,VLOOKUP(گزارش_تولید[[#This Row],[code_machine_month]],RawMaterialCost!$R$45:$S$59,2,FALSE),C20=10,VLOOKUP(گزارش_تولید[[#This Row],[code_machine_month]],RawMaterialCost!$T$45:$U$59,2,FALSE),C20=11,VLOOKUP(I20,RawMaterialCost!$V$45:$W$59,2,FALSE),C20=12,VLOOKUP(گزارش_تولید[[#This Row],[code_machine_month]],RawMaterialCost!$X$45:$Y$59,2,FALSE)),"-")</f>
        <v>1091708703.748636</v>
      </c>
      <c r="AZ20" s="182">
        <f>IF(COUNTIFS($BJ$2:BJ20, BJ20, $AY$2:AY20, AY20)=1, AY20, 0)</f>
        <v>0</v>
      </c>
      <c r="BA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" s="182" t="str">
        <f>IF(گزارش_تولید[[#This Row],[نوع دستگاه]]="D",SUMIF(AQ:AQ,گزارش_تولید[[#This Row],[Column1]],AR:AR),"فیلمه")</f>
        <v>فیلمه</v>
      </c>
      <c r="BC20" s="182">
        <f>IF(COUNTIFS($BJ$2:BJ20, BJ20, $BB$2:BB20, BB20)=1, BB20, 0)</f>
        <v>0</v>
      </c>
      <c r="BD20" s="182" t="str">
        <f>IFERROR(گزارش_تولید[[#This Row],[سربار جذب شده]]/گزارش_تولید[[#This Row],[Column5]],"-")</f>
        <v>-</v>
      </c>
      <c r="BE20" s="182" t="str">
        <f>IF(گزارش_تولید[[#This Row],[نوع دستگاه]]="D",SUMIF(dataofproduce!AQ:AQ,گزارش_تولید[[#This Row],[Column1]],dataofproduce!AT:AT),"فیلمه")</f>
        <v>فیلمه</v>
      </c>
      <c r="BF20" s="182">
        <f>IF(COUNTIFS($BJ$2:BJ20, BJ20, $BE$2:BE20, BE20)=1, BE20, 0)</f>
        <v>0</v>
      </c>
      <c r="BG20" s="182" t="str">
        <f>IFERROR((BE20)*(HLOOKUP(گزارش_تولید[[#This Row],[ماه]],RawMaterialCost!$O$44:$Y$65,22,FALSE)),"فیلمه")</f>
        <v>فیلمه</v>
      </c>
      <c r="BH20" s="182">
        <f>IF(COUNTIFS($BJ$2:BJ20, BJ20, $BG$2:BG20, BG20)=1, BG20, 0)</f>
        <v>0</v>
      </c>
      <c r="BI20" s="182" t="str">
        <f>IFERROR((SUMIF(AU:AU,گزارش_تولید[[#This Row],[کد سفارش با نوع دستگاه]], BH:BH))/(گزارش_تولید[[#This Row],[khales]]),"0")</f>
        <v>0</v>
      </c>
      <c r="BJ20" s="182" t="str">
        <f>I20 &amp; "-" &amp; B20 &amp; "-" &amp; C20 &amp; "-"&amp; گزارش_تولید[[#This Row],[شماره سفارش تولید]]</f>
        <v>A1100-2-1403-10-1632</v>
      </c>
    </row>
    <row r="21" spans="1:62" hidden="1">
      <c r="A21" s="182">
        <v>380</v>
      </c>
      <c r="B21" s="182">
        <v>1403</v>
      </c>
      <c r="C21" s="182">
        <v>10</v>
      </c>
      <c r="D21" s="182">
        <v>1</v>
      </c>
      <c r="E21" s="182">
        <v>1632</v>
      </c>
      <c r="F21" s="182" t="s">
        <v>77</v>
      </c>
      <c r="G21" s="182" t="s">
        <v>558</v>
      </c>
      <c r="H21" s="182" t="s">
        <v>549</v>
      </c>
      <c r="I21" s="182" t="s">
        <v>63</v>
      </c>
      <c r="J21" s="182" t="s">
        <v>150</v>
      </c>
      <c r="K21" s="182">
        <v>10521</v>
      </c>
      <c r="L21" s="182" t="s">
        <v>550</v>
      </c>
      <c r="M21" s="182" t="s">
        <v>579</v>
      </c>
      <c r="N21" s="182" t="s">
        <v>579</v>
      </c>
      <c r="O21" s="182" t="s">
        <v>580</v>
      </c>
      <c r="P21" s="182">
        <v>84.7</v>
      </c>
      <c r="Q21" s="182">
        <v>97.2</v>
      </c>
      <c r="U21" s="182" t="s">
        <v>559</v>
      </c>
      <c r="V21" s="182" t="s">
        <v>560</v>
      </c>
      <c r="W21" s="182">
        <v>48.5</v>
      </c>
      <c r="Y21" s="182" t="s">
        <v>590</v>
      </c>
      <c r="Z21" s="182" t="s">
        <v>587</v>
      </c>
      <c r="AA21" s="182">
        <v>116</v>
      </c>
      <c r="AB21" s="182">
        <v>265</v>
      </c>
      <c r="AC21" s="182">
        <v>5</v>
      </c>
      <c r="AD21" s="182">
        <v>2.5</v>
      </c>
      <c r="AE21" s="182" t="s">
        <v>581</v>
      </c>
      <c r="AF21" s="182">
        <v>43.806394316163413</v>
      </c>
      <c r="AG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.5</v>
      </c>
      <c r="AH21" s="182">
        <f>IFERROR(گزارش_تولید[[#This Row],[وزن بوبین]]*گزارش_تولید[[#This Row],[تعداد رول]],"")</f>
        <v>12.5</v>
      </c>
      <c r="AI21" s="182">
        <f t="shared" si="0"/>
        <v>61.779166666666669</v>
      </c>
      <c r="AJ21" s="182">
        <f t="shared" si="1"/>
        <v>444</v>
      </c>
      <c r="AK21" s="182">
        <f t="shared" si="2"/>
        <v>1027</v>
      </c>
      <c r="AL21" s="182">
        <f t="shared" si="3"/>
        <v>2038</v>
      </c>
      <c r="AM21" s="182">
        <f t="shared" si="4"/>
        <v>80042</v>
      </c>
      <c r="AN21" s="182">
        <f>SUM(گزارش_تولید[[#This Row],[tavaqofat sefaresh]:[karkard sefaresh]])</f>
        <v>1471</v>
      </c>
      <c r="AO21" s="182" t="str">
        <f t="shared" si="5"/>
        <v>A1100-2-1403-10</v>
      </c>
      <c r="AP21" s="182" t="str">
        <f>گزارش_تولید[[#This Row],[نام دستگاه]]&amp;"-"&amp;گزارش_تولید[[#This Row],[شماره سفارش تولید]]&amp;" - "&amp;H21</f>
        <v>A1100-2-1632 - F</v>
      </c>
      <c r="AQ21" s="182" t="str">
        <f>I21 &amp; "-" &amp; B21 &amp; "-" &amp; C21 &amp; "-"&amp; گزارش_تولید[[#This Row],[شماره سفارش تولید]]&amp;" - "&amp;H21</f>
        <v>A1100-2-1403-10-1632 - F</v>
      </c>
      <c r="AR21" s="182">
        <f>گزارش_تولید[[#This Row],[وزن خالص تولید (kg)]]+گزارش_تولید[[#This Row],[وزن خالص نامنطبق /مجوز ارفاقی (kg)]]</f>
        <v>84.7</v>
      </c>
      <c r="AS21" s="182">
        <f>گزارش_تولید[[#This Row],[وزن ناخالص تولید (kg)]]+گزارش_تولید[[#This Row],[وزن ناخالص نامنطبق /مجوز ارفاقی (kg)]]</f>
        <v>97.2</v>
      </c>
      <c r="AT21" s="182">
        <f>گزارش_تولید[[#This Row],[وزن خالص تولید (kg)]]+گزارش_تولید[[#This Row],[وزن خالص نامنطبق /مجوز ارفاقی (kg)]]+گزارش_تولید[[#This Row],[وزن کل ضایعات (kg)]]</f>
        <v>133.19999999999999</v>
      </c>
      <c r="AU21" s="182" t="str">
        <f t="shared" si="6"/>
        <v>1632 - F</v>
      </c>
      <c r="AW21" s="182" t="str">
        <f>IF(گزارش_تولید[[#This Row],[نوع دستگاه]]="D",SUMIF(AQ:AQ, گزارش_تولید[[#This Row],[Column1]], AA:AA),"فیلمه")</f>
        <v>فیلمه</v>
      </c>
      <c r="AX21" s="182" t="str">
        <f>IF(گزارش_تولید[[#This Row],[نوع دستگاه]]="D",SUMIF(AQ:AQ, گزارش_تولید[[#This Row],[Column1]], AB:AB),"فیلمه")</f>
        <v>فیلمه</v>
      </c>
      <c r="AY21" s="182">
        <f>IFERROR(_xlfn.IFS(C21=7,VLOOKUP(گزارش_تولید[[#This Row],[code_machine_month]],RawMaterialCost!$N$45:$O$59,2,FALSE),C21=8,VLOOKUP(گزارش_تولید[[#This Row],[code_machine_month]],RawMaterialCost!$P$45:$Q$59,2,FALSE),C21=9,VLOOKUP(گزارش_تولید[[#This Row],[code_machine_month]],RawMaterialCost!$R$45:$S$59,2,FALSE),C21=10,VLOOKUP(گزارش_تولید[[#This Row],[code_machine_month]],RawMaterialCost!$T$45:$U$59,2,FALSE),C21=11,VLOOKUP(I21,RawMaterialCost!$V$45:$W$59,2,FALSE),C21=12,VLOOKUP(گزارش_تولید[[#This Row],[code_machine_month]],RawMaterialCost!$X$45:$Y$59,2,FALSE)),"-")</f>
        <v>1091708703.748636</v>
      </c>
      <c r="AZ21" s="182">
        <f>IF(COUNTIFS($BJ$2:BJ21, BJ21, $AY$2:AY21, AY21)=1, AY21, 0)</f>
        <v>0</v>
      </c>
      <c r="BA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" s="182" t="str">
        <f>IF(گزارش_تولید[[#This Row],[نوع دستگاه]]="D",SUMIF(AQ:AQ,گزارش_تولید[[#This Row],[Column1]],AR:AR),"فیلمه")</f>
        <v>فیلمه</v>
      </c>
      <c r="BC21" s="182">
        <f>IF(COUNTIFS($BJ$2:BJ21, BJ21, $BB$2:BB21, BB21)=1, BB21, 0)</f>
        <v>0</v>
      </c>
      <c r="BD21" s="182" t="str">
        <f>IFERROR(گزارش_تولید[[#This Row],[سربار جذب شده]]/گزارش_تولید[[#This Row],[Column5]],"-")</f>
        <v>-</v>
      </c>
      <c r="BE21" s="182" t="str">
        <f>IF(گزارش_تولید[[#This Row],[نوع دستگاه]]="D",SUMIF(dataofproduce!AQ:AQ,گزارش_تولید[[#This Row],[Column1]],dataofproduce!AT:AT),"فیلمه")</f>
        <v>فیلمه</v>
      </c>
      <c r="BF21" s="182">
        <f>IF(COUNTIFS($BJ$2:BJ21, BJ21, $BE$2:BE21, BE21)=1, BE21, 0)</f>
        <v>0</v>
      </c>
      <c r="BG21" s="182" t="str">
        <f>IFERROR((BE21)*(HLOOKUP(گزارش_تولید[[#This Row],[ماه]],RawMaterialCost!$O$44:$Y$65,22,FALSE)),"فیلمه")</f>
        <v>فیلمه</v>
      </c>
      <c r="BH21" s="182">
        <f>IF(COUNTIFS($BJ$2:BJ21, BJ21, $BG$2:BG21, BG21)=1, BG21, 0)</f>
        <v>0</v>
      </c>
      <c r="BI21" s="182">
        <f>IFERROR((SUMIF(AU:AU,گزارش_تولید[[#This Row],[کد سفارش با نوع دستگاه]], BH:BH))/(گزارش_تولید[[#This Row],[khales]]),"0")</f>
        <v>0</v>
      </c>
      <c r="BJ21" s="182" t="str">
        <f>I21 &amp; "-" &amp; B21 &amp; "-" &amp; C21 &amp; "-"&amp; گزارش_تولید[[#This Row],[شماره سفارش تولید]]</f>
        <v>A1100-2-1403-10-1632</v>
      </c>
    </row>
    <row r="22" spans="1:62" hidden="1">
      <c r="A22" s="182">
        <v>381</v>
      </c>
      <c r="B22" s="182">
        <v>1403</v>
      </c>
      <c r="C22" s="182">
        <v>10</v>
      </c>
      <c r="D22" s="182">
        <v>1</v>
      </c>
      <c r="E22" s="182">
        <v>1632</v>
      </c>
      <c r="F22" s="182" t="s">
        <v>77</v>
      </c>
      <c r="G22" s="182" t="s">
        <v>558</v>
      </c>
      <c r="H22" s="182" t="s">
        <v>549</v>
      </c>
      <c r="I22" s="182" t="s">
        <v>63</v>
      </c>
      <c r="J22" s="182" t="s">
        <v>150</v>
      </c>
      <c r="K22" s="182">
        <v>10521</v>
      </c>
      <c r="L22" s="182" t="s">
        <v>550</v>
      </c>
      <c r="M22" s="182" t="s">
        <v>579</v>
      </c>
      <c r="N22" s="182" t="s">
        <v>579</v>
      </c>
      <c r="O22" s="182" t="s">
        <v>580</v>
      </c>
      <c r="U22" s="182" t="s">
        <v>586</v>
      </c>
      <c r="V22" s="182" t="s">
        <v>587</v>
      </c>
      <c r="W22" s="182">
        <v>23.1</v>
      </c>
      <c r="Z22" s="182" t="s">
        <v>1730</v>
      </c>
      <c r="AD22" s="182">
        <v>0</v>
      </c>
      <c r="AE22" s="182" t="s">
        <v>581</v>
      </c>
      <c r="AF22" s="182">
        <v>43.806394316163413</v>
      </c>
      <c r="AG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" s="182">
        <f>IFERROR(گزارش_تولید[[#This Row],[وزن بوبین]]*گزارش_تولید[[#This Row],[تعداد رول]],"")</f>
        <v>0</v>
      </c>
      <c r="AI22" s="182">
        <f t="shared" si="0"/>
        <v>61.779166666666669</v>
      </c>
      <c r="AJ22" s="182">
        <f t="shared" si="1"/>
        <v>444</v>
      </c>
      <c r="AK22" s="182">
        <f t="shared" si="2"/>
        <v>1027</v>
      </c>
      <c r="AL22" s="182">
        <f t="shared" si="3"/>
        <v>2038</v>
      </c>
      <c r="AM22" s="182">
        <f t="shared" si="4"/>
        <v>80042</v>
      </c>
      <c r="AN22" s="182">
        <f>SUM(گزارش_تولید[[#This Row],[tavaqofat sefaresh]:[karkard sefaresh]])</f>
        <v>1471</v>
      </c>
      <c r="AO22" s="182" t="str">
        <f t="shared" si="5"/>
        <v>A1100-2-1403-10</v>
      </c>
      <c r="AP22" s="182" t="str">
        <f>گزارش_تولید[[#This Row],[نام دستگاه]]&amp;"-"&amp;گزارش_تولید[[#This Row],[شماره سفارش تولید]]&amp;" - "&amp;H22</f>
        <v>A1100-2-1632 - F</v>
      </c>
      <c r="AQ22" s="182" t="str">
        <f>I22 &amp; "-" &amp; B22 &amp; "-" &amp; C22 &amp; "-"&amp; گزارش_تولید[[#This Row],[شماره سفارش تولید]]&amp;" - "&amp;H22</f>
        <v>A1100-2-1403-10-1632 - F</v>
      </c>
      <c r="AR22" s="182">
        <f>گزارش_تولید[[#This Row],[وزن خالص تولید (kg)]]+گزارش_تولید[[#This Row],[وزن خالص نامنطبق /مجوز ارفاقی (kg)]]</f>
        <v>0</v>
      </c>
      <c r="AS22" s="182">
        <f>گزارش_تولید[[#This Row],[وزن ناخالص تولید (kg)]]+گزارش_تولید[[#This Row],[وزن ناخالص نامنطبق /مجوز ارفاقی (kg)]]</f>
        <v>0</v>
      </c>
      <c r="AT22" s="182">
        <f>گزارش_تولید[[#This Row],[وزن خالص تولید (kg)]]+گزارش_تولید[[#This Row],[وزن خالص نامنطبق /مجوز ارفاقی (kg)]]+گزارش_تولید[[#This Row],[وزن کل ضایعات (kg)]]</f>
        <v>23.1</v>
      </c>
      <c r="AU22" s="182" t="str">
        <f t="shared" si="6"/>
        <v>1632 - F</v>
      </c>
      <c r="AW22" s="182" t="str">
        <f>IF(گزارش_تولید[[#This Row],[نوع دستگاه]]="D",SUMIF(AQ:AQ, گزارش_تولید[[#This Row],[Column1]], AA:AA),"فیلمه")</f>
        <v>فیلمه</v>
      </c>
      <c r="AX22" s="182" t="str">
        <f>IF(گزارش_تولید[[#This Row],[نوع دستگاه]]="D",SUMIF(AQ:AQ, گزارش_تولید[[#This Row],[Column1]], AB:AB),"فیلمه")</f>
        <v>فیلمه</v>
      </c>
      <c r="AY22" s="182">
        <f>IFERROR(_xlfn.IFS(C22=7,VLOOKUP(گزارش_تولید[[#This Row],[code_machine_month]],RawMaterialCost!$N$45:$O$59,2,FALSE),C22=8,VLOOKUP(گزارش_تولید[[#This Row],[code_machine_month]],RawMaterialCost!$P$45:$Q$59,2,FALSE),C22=9,VLOOKUP(گزارش_تولید[[#This Row],[code_machine_month]],RawMaterialCost!$R$45:$S$59,2,FALSE),C22=10,VLOOKUP(گزارش_تولید[[#This Row],[code_machine_month]],RawMaterialCost!$T$45:$U$59,2,FALSE),C22=11,VLOOKUP(I22,RawMaterialCost!$V$45:$W$59,2,FALSE),C22=12,VLOOKUP(گزارش_تولید[[#This Row],[code_machine_month]],RawMaterialCost!$X$45:$Y$59,2,FALSE)),"-")</f>
        <v>1091708703.748636</v>
      </c>
      <c r="AZ22" s="182">
        <f>IF(COUNTIFS($BJ$2:BJ22, BJ22, $AY$2:AY22, AY22)=1, AY22, 0)</f>
        <v>0</v>
      </c>
      <c r="BA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" s="182" t="str">
        <f>IF(گزارش_تولید[[#This Row],[نوع دستگاه]]="D",SUMIF(AQ:AQ,گزارش_تولید[[#This Row],[Column1]],AR:AR),"فیلمه")</f>
        <v>فیلمه</v>
      </c>
      <c r="BC22" s="182">
        <f>IF(COUNTIFS($BJ$2:BJ22, BJ22, $BB$2:BB22, BB22)=1, BB22, 0)</f>
        <v>0</v>
      </c>
      <c r="BD22" s="182" t="str">
        <f>IFERROR(گزارش_تولید[[#This Row],[سربار جذب شده]]/گزارش_تولید[[#This Row],[Column5]],"-")</f>
        <v>-</v>
      </c>
      <c r="BE22" s="182" t="str">
        <f>IF(گزارش_تولید[[#This Row],[نوع دستگاه]]="D",SUMIF(dataofproduce!AQ:AQ,گزارش_تولید[[#This Row],[Column1]],dataofproduce!AT:AT),"فیلمه")</f>
        <v>فیلمه</v>
      </c>
      <c r="BF22" s="182">
        <f>IF(COUNTIFS($BJ$2:BJ22, BJ22, $BE$2:BE22, BE22)=1, BE22, 0)</f>
        <v>0</v>
      </c>
      <c r="BG22" s="182" t="str">
        <f>IFERROR((BE22)*(HLOOKUP(گزارش_تولید[[#This Row],[ماه]],RawMaterialCost!$O$44:$Y$65,22,FALSE)),"فیلمه")</f>
        <v>فیلمه</v>
      </c>
      <c r="BH22" s="182">
        <f>IF(COUNTIFS($BJ$2:BJ22, BJ22, $BG$2:BG22, BG22)=1, BG22, 0)</f>
        <v>0</v>
      </c>
      <c r="BI22" s="182" t="str">
        <f>IFERROR((SUMIF(AU:AU,گزارش_تولید[[#This Row],[کد سفارش با نوع دستگاه]], BH:BH))/(گزارش_تولید[[#This Row],[khales]]),"0")</f>
        <v>0</v>
      </c>
      <c r="BJ22" s="182" t="str">
        <f>I22 &amp; "-" &amp; B22 &amp; "-" &amp; C22 &amp; "-"&amp; گزارش_تولید[[#This Row],[شماره سفارش تولید]]</f>
        <v>A1100-2-1403-10-1632</v>
      </c>
    </row>
    <row r="23" spans="1:62" hidden="1">
      <c r="A23" s="182">
        <v>382</v>
      </c>
      <c r="B23" s="182">
        <v>1403</v>
      </c>
      <c r="C23" s="182">
        <v>10</v>
      </c>
      <c r="D23" s="182">
        <v>1</v>
      </c>
      <c r="E23" s="182">
        <v>1632</v>
      </c>
      <c r="F23" s="182" t="s">
        <v>77</v>
      </c>
      <c r="G23" s="182" t="s">
        <v>558</v>
      </c>
      <c r="H23" s="182" t="s">
        <v>549</v>
      </c>
      <c r="I23" s="182" t="s">
        <v>63</v>
      </c>
      <c r="J23" s="182" t="s">
        <v>150</v>
      </c>
      <c r="K23" s="182">
        <v>10521</v>
      </c>
      <c r="L23" s="182" t="s">
        <v>550</v>
      </c>
      <c r="M23" s="182" t="s">
        <v>579</v>
      </c>
      <c r="N23" s="182" t="s">
        <v>579</v>
      </c>
      <c r="O23" s="182" t="s">
        <v>580</v>
      </c>
      <c r="U23" s="182" t="s">
        <v>573</v>
      </c>
      <c r="V23" s="182" t="s">
        <v>574</v>
      </c>
      <c r="W23" s="182">
        <v>1.2</v>
      </c>
      <c r="Z23" s="182" t="s">
        <v>1730</v>
      </c>
      <c r="AD23" s="182">
        <v>0</v>
      </c>
      <c r="AE23" s="182" t="s">
        <v>581</v>
      </c>
      <c r="AF23" s="182">
        <v>43.806394316163413</v>
      </c>
      <c r="AG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" s="182">
        <f>IFERROR(گزارش_تولید[[#This Row],[وزن بوبین]]*گزارش_تولید[[#This Row],[تعداد رول]],"")</f>
        <v>0</v>
      </c>
      <c r="AI23" s="182">
        <f t="shared" si="0"/>
        <v>61.779166666666669</v>
      </c>
      <c r="AJ23" s="182">
        <f t="shared" si="1"/>
        <v>444</v>
      </c>
      <c r="AK23" s="182">
        <f t="shared" si="2"/>
        <v>1027</v>
      </c>
      <c r="AL23" s="182">
        <f t="shared" si="3"/>
        <v>2038</v>
      </c>
      <c r="AM23" s="182">
        <f t="shared" si="4"/>
        <v>80042</v>
      </c>
      <c r="AN23" s="182">
        <f>SUM(گزارش_تولید[[#This Row],[tavaqofat sefaresh]:[karkard sefaresh]])</f>
        <v>1471</v>
      </c>
      <c r="AO23" s="182" t="str">
        <f t="shared" si="5"/>
        <v>A1100-2-1403-10</v>
      </c>
      <c r="AP23" s="182" t="str">
        <f>گزارش_تولید[[#This Row],[نام دستگاه]]&amp;"-"&amp;گزارش_تولید[[#This Row],[شماره سفارش تولید]]&amp;" - "&amp;H23</f>
        <v>A1100-2-1632 - F</v>
      </c>
      <c r="AQ23" s="182" t="str">
        <f>I23 &amp; "-" &amp; B23 &amp; "-" &amp; C23 &amp; "-"&amp; گزارش_تولید[[#This Row],[شماره سفارش تولید]]&amp;" - "&amp;H23</f>
        <v>A1100-2-1403-10-1632 - F</v>
      </c>
      <c r="AR23" s="182">
        <f>گزارش_تولید[[#This Row],[وزن خالص تولید (kg)]]+گزارش_تولید[[#This Row],[وزن خالص نامنطبق /مجوز ارفاقی (kg)]]</f>
        <v>0</v>
      </c>
      <c r="AS23" s="182">
        <f>گزارش_تولید[[#This Row],[وزن ناخالص تولید (kg)]]+گزارش_تولید[[#This Row],[وزن ناخالص نامنطبق /مجوز ارفاقی (kg)]]</f>
        <v>0</v>
      </c>
      <c r="AT23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3" s="182" t="str">
        <f t="shared" si="6"/>
        <v>1632 - F</v>
      </c>
      <c r="AW23" s="182" t="str">
        <f>IF(گزارش_تولید[[#This Row],[نوع دستگاه]]="D",SUMIF(AQ:AQ, گزارش_تولید[[#This Row],[Column1]], AA:AA),"فیلمه")</f>
        <v>فیلمه</v>
      </c>
      <c r="AX23" s="182" t="str">
        <f>IF(گزارش_تولید[[#This Row],[نوع دستگاه]]="D",SUMIF(AQ:AQ, گزارش_تولید[[#This Row],[Column1]], AB:AB),"فیلمه")</f>
        <v>فیلمه</v>
      </c>
      <c r="AY23" s="182">
        <f>IFERROR(_xlfn.IFS(C23=7,VLOOKUP(گزارش_تولید[[#This Row],[code_machine_month]],RawMaterialCost!$N$45:$O$59,2,FALSE),C23=8,VLOOKUP(گزارش_تولید[[#This Row],[code_machine_month]],RawMaterialCost!$P$45:$Q$59,2,FALSE),C23=9,VLOOKUP(گزارش_تولید[[#This Row],[code_machine_month]],RawMaterialCost!$R$45:$S$59,2,FALSE),C23=10,VLOOKUP(گزارش_تولید[[#This Row],[code_machine_month]],RawMaterialCost!$T$45:$U$59,2,FALSE),C23=11,VLOOKUP(I23,RawMaterialCost!$V$45:$W$59,2,FALSE),C23=12,VLOOKUP(گزارش_تولید[[#This Row],[code_machine_month]],RawMaterialCost!$X$45:$Y$59,2,FALSE)),"-")</f>
        <v>1091708703.748636</v>
      </c>
      <c r="AZ23" s="182">
        <f>IF(COUNTIFS($BJ$2:BJ23, BJ23, $AY$2:AY23, AY23)=1, AY23, 0)</f>
        <v>0</v>
      </c>
      <c r="BA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" s="182" t="str">
        <f>IF(گزارش_تولید[[#This Row],[نوع دستگاه]]="D",SUMIF(AQ:AQ,گزارش_تولید[[#This Row],[Column1]],AR:AR),"فیلمه")</f>
        <v>فیلمه</v>
      </c>
      <c r="BC23" s="182">
        <f>IF(COUNTIFS($BJ$2:BJ23, BJ23, $BB$2:BB23, BB23)=1, BB23, 0)</f>
        <v>0</v>
      </c>
      <c r="BD23" s="182" t="str">
        <f>IFERROR(گزارش_تولید[[#This Row],[سربار جذب شده]]/گزارش_تولید[[#This Row],[Column5]],"-")</f>
        <v>-</v>
      </c>
      <c r="BE23" s="182" t="str">
        <f>IF(گزارش_تولید[[#This Row],[نوع دستگاه]]="D",SUMIF(dataofproduce!AQ:AQ,گزارش_تولید[[#This Row],[Column1]],dataofproduce!AT:AT),"فیلمه")</f>
        <v>فیلمه</v>
      </c>
      <c r="BF23" s="182">
        <f>IF(COUNTIFS($BJ$2:BJ23, BJ23, $BE$2:BE23, BE23)=1, BE23, 0)</f>
        <v>0</v>
      </c>
      <c r="BG23" s="182" t="str">
        <f>IFERROR((BE23)*(HLOOKUP(گزارش_تولید[[#This Row],[ماه]],RawMaterialCost!$O$44:$Y$65,22,FALSE)),"فیلمه")</f>
        <v>فیلمه</v>
      </c>
      <c r="BH23" s="182">
        <f>IF(COUNTIFS($BJ$2:BJ23, BJ23, $BG$2:BG23, BG23)=1, BG23, 0)</f>
        <v>0</v>
      </c>
      <c r="BI23" s="182" t="str">
        <f>IFERROR((SUMIF(AU:AU,گزارش_تولید[[#This Row],[کد سفارش با نوع دستگاه]], BH:BH))/(گزارش_تولید[[#This Row],[khales]]),"0")</f>
        <v>0</v>
      </c>
      <c r="BJ23" s="182" t="str">
        <f>I23 &amp; "-" &amp; B23 &amp; "-" &amp; C23 &amp; "-"&amp; گزارش_تولید[[#This Row],[شماره سفارش تولید]]</f>
        <v>A1100-2-1403-10-1632</v>
      </c>
    </row>
    <row r="24" spans="1:62" hidden="1">
      <c r="A24" s="182">
        <v>383</v>
      </c>
      <c r="B24" s="182">
        <v>1403</v>
      </c>
      <c r="C24" s="182">
        <v>10</v>
      </c>
      <c r="D24" s="182">
        <v>1</v>
      </c>
      <c r="E24" s="182">
        <v>1602</v>
      </c>
      <c r="F24" s="182" t="s">
        <v>77</v>
      </c>
      <c r="G24" s="182" t="s">
        <v>558</v>
      </c>
      <c r="H24" s="182" t="s">
        <v>549</v>
      </c>
      <c r="I24" s="182" t="s">
        <v>63</v>
      </c>
      <c r="J24" s="182" t="s">
        <v>150</v>
      </c>
      <c r="K24" s="182">
        <v>11111</v>
      </c>
      <c r="L24" s="182" t="s">
        <v>561</v>
      </c>
      <c r="M24" s="182" t="s">
        <v>1834</v>
      </c>
      <c r="N24" s="182" t="s">
        <v>593</v>
      </c>
      <c r="O24" s="182" t="s">
        <v>594</v>
      </c>
      <c r="P24" s="182">
        <v>226.1</v>
      </c>
      <c r="Q24" s="182">
        <v>262.10000000000002</v>
      </c>
      <c r="U24" s="182" t="s">
        <v>553</v>
      </c>
      <c r="V24" s="182" t="s">
        <v>554</v>
      </c>
      <c r="W24" s="182">
        <v>6.7</v>
      </c>
      <c r="Z24" s="182" t="s">
        <v>1730</v>
      </c>
      <c r="AB24" s="182">
        <v>339</v>
      </c>
      <c r="AC24" s="182">
        <v>24</v>
      </c>
      <c r="AD24" s="182">
        <v>1.5000000000000011</v>
      </c>
      <c r="AE24" s="182" t="s">
        <v>581</v>
      </c>
      <c r="AF24" s="182">
        <v>43.806394316163413</v>
      </c>
      <c r="AG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.000000000000028</v>
      </c>
      <c r="AH24" s="182">
        <f>IFERROR(گزارش_تولید[[#This Row],[وزن بوبین]]*گزارش_تولید[[#This Row],[تعداد رول]],"")</f>
        <v>36.000000000000028</v>
      </c>
      <c r="AI24" s="182">
        <f t="shared" si="0"/>
        <v>61.779166666666669</v>
      </c>
      <c r="AJ24" s="182">
        <f t="shared" si="1"/>
        <v>0</v>
      </c>
      <c r="AK24" s="182">
        <f t="shared" si="2"/>
        <v>339</v>
      </c>
      <c r="AL24" s="182">
        <f t="shared" si="3"/>
        <v>2038</v>
      </c>
      <c r="AM24" s="182">
        <f t="shared" si="4"/>
        <v>80042</v>
      </c>
      <c r="AN24" s="182">
        <f>SUM(گزارش_تولید[[#This Row],[tavaqofat sefaresh]:[karkard sefaresh]])</f>
        <v>339</v>
      </c>
      <c r="AO24" s="182" t="str">
        <f t="shared" si="5"/>
        <v>A1100-2-1403-10</v>
      </c>
      <c r="AP24" s="182" t="str">
        <f>گزارش_تولید[[#This Row],[نام دستگاه]]&amp;"-"&amp;گزارش_تولید[[#This Row],[شماره سفارش تولید]]&amp;" - "&amp;H24</f>
        <v>A1100-2-1602 - F</v>
      </c>
      <c r="AQ24" s="182" t="str">
        <f>I24 &amp; "-" &amp; B24 &amp; "-" &amp; C24 &amp; "-"&amp; گزارش_تولید[[#This Row],[شماره سفارش تولید]]&amp;" - "&amp;H24</f>
        <v>A1100-2-1403-10-1602 - F</v>
      </c>
      <c r="AR24" s="182">
        <f>گزارش_تولید[[#This Row],[وزن خالص تولید (kg)]]+گزارش_تولید[[#This Row],[وزن خالص نامنطبق /مجوز ارفاقی (kg)]]</f>
        <v>226.1</v>
      </c>
      <c r="AS24" s="182">
        <f>گزارش_تولید[[#This Row],[وزن ناخالص تولید (kg)]]+گزارش_تولید[[#This Row],[وزن ناخالص نامنطبق /مجوز ارفاقی (kg)]]</f>
        <v>262.10000000000002</v>
      </c>
      <c r="AT24" s="182">
        <f>گزارش_تولید[[#This Row],[وزن خالص تولید (kg)]]+گزارش_تولید[[#This Row],[وزن خالص نامنطبق /مجوز ارفاقی (kg)]]+گزارش_تولید[[#This Row],[وزن کل ضایعات (kg)]]</f>
        <v>232.79999999999998</v>
      </c>
      <c r="AU24" s="182" t="str">
        <f t="shared" si="6"/>
        <v>1602 - F</v>
      </c>
      <c r="AW24" s="182" t="str">
        <f>IF(گزارش_تولید[[#This Row],[نوع دستگاه]]="D",SUMIF(AQ:AQ, گزارش_تولید[[#This Row],[Column1]], AA:AA),"فیلمه")</f>
        <v>فیلمه</v>
      </c>
      <c r="AX24" s="182" t="str">
        <f>IF(گزارش_تولید[[#This Row],[نوع دستگاه]]="D",SUMIF(AQ:AQ, گزارش_تولید[[#This Row],[Column1]], AB:AB),"فیلمه")</f>
        <v>فیلمه</v>
      </c>
      <c r="AY24" s="182">
        <f>IFERROR(_xlfn.IFS(C24=7,VLOOKUP(گزارش_تولید[[#This Row],[code_machine_month]],RawMaterialCost!$N$45:$O$59,2,FALSE),C24=8,VLOOKUP(گزارش_تولید[[#This Row],[code_machine_month]],RawMaterialCost!$P$45:$Q$59,2,FALSE),C24=9,VLOOKUP(گزارش_تولید[[#This Row],[code_machine_month]],RawMaterialCost!$R$45:$S$59,2,FALSE),C24=10,VLOOKUP(گزارش_تولید[[#This Row],[code_machine_month]],RawMaterialCost!$T$45:$U$59,2,FALSE),C24=11,VLOOKUP(I24,RawMaterialCost!$V$45:$W$59,2,FALSE),C24=12,VLOOKUP(گزارش_تولید[[#This Row],[code_machine_month]],RawMaterialCost!$X$45:$Y$59,2,FALSE)),"-")</f>
        <v>1091708703.748636</v>
      </c>
      <c r="AZ24" s="182">
        <f>IF(COUNTIFS($BJ$2:BJ24, BJ24, $AY$2:AY24, AY24)=1, AY24, 0)</f>
        <v>1091708703.748636</v>
      </c>
      <c r="BA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" s="182" t="str">
        <f>IF(گزارش_تولید[[#This Row],[نوع دستگاه]]="D",SUMIF(AQ:AQ,گزارش_تولید[[#This Row],[Column1]],AR:AR),"فیلمه")</f>
        <v>فیلمه</v>
      </c>
      <c r="BC24" s="182" t="str">
        <f>IF(COUNTIFS($BJ$2:BJ24, BJ24, $BB$2:BB24, BB24)=1, BB24, 0)</f>
        <v>فیلمه</v>
      </c>
      <c r="BD24" s="182" t="str">
        <f>IFERROR(گزارش_تولید[[#This Row],[سربار جذب شده]]/گزارش_تولید[[#This Row],[Column5]],"-")</f>
        <v>-</v>
      </c>
      <c r="BE24" s="182" t="str">
        <f>IF(گزارش_تولید[[#This Row],[نوع دستگاه]]="D",SUMIF(dataofproduce!AQ:AQ,گزارش_تولید[[#This Row],[Column1]],dataofproduce!AT:AT),"فیلمه")</f>
        <v>فیلمه</v>
      </c>
      <c r="BF24" s="182" t="str">
        <f>IF(COUNTIFS($BJ$2:BJ24, BJ24, $BE$2:BE24, BE24)=1, BE24, 0)</f>
        <v>فیلمه</v>
      </c>
      <c r="BG24" s="182" t="str">
        <f>IFERROR((BE24)*(HLOOKUP(گزارش_تولید[[#This Row],[ماه]],RawMaterialCost!$O$44:$Y$65,22,FALSE)),"فیلمه")</f>
        <v>فیلمه</v>
      </c>
      <c r="BH24" s="182" t="str">
        <f>IF(COUNTIFS($BJ$2:BJ24, BJ24, $BG$2:BG24, BG24)=1, BG24, 0)</f>
        <v>فیلمه</v>
      </c>
      <c r="BI24" s="182">
        <f>IFERROR((SUMIF(AU:AU,گزارش_تولید[[#This Row],[کد سفارش با نوع دستگاه]], BH:BH))/(گزارش_تولید[[#This Row],[khales]]),"0")</f>
        <v>0</v>
      </c>
      <c r="BJ24" s="182" t="str">
        <f>I24 &amp; "-" &amp; B24 &amp; "-" &amp; C24 &amp; "-"&amp; گزارش_تولید[[#This Row],[شماره سفارش تولید]]</f>
        <v>A1100-2-1403-10-1602</v>
      </c>
    </row>
    <row r="25" spans="1:62" hidden="1">
      <c r="A25" s="182">
        <v>384</v>
      </c>
      <c r="B25" s="182">
        <v>1403</v>
      </c>
      <c r="C25" s="182">
        <v>10</v>
      </c>
      <c r="D25" s="182">
        <v>1</v>
      </c>
      <c r="E25" s="182">
        <v>1632</v>
      </c>
      <c r="F25" s="182" t="s">
        <v>54</v>
      </c>
      <c r="G25" s="182" t="s">
        <v>494</v>
      </c>
      <c r="H25" s="182" t="s">
        <v>549</v>
      </c>
      <c r="I25" s="182" t="s">
        <v>64</v>
      </c>
      <c r="J25" s="182" t="s">
        <v>150</v>
      </c>
      <c r="K25" s="182">
        <v>10521</v>
      </c>
      <c r="L25" s="182" t="s">
        <v>550</v>
      </c>
      <c r="M25" s="182" t="s">
        <v>579</v>
      </c>
      <c r="N25" s="182" t="s">
        <v>579</v>
      </c>
      <c r="O25" s="182" t="s">
        <v>580</v>
      </c>
      <c r="P25" s="182">
        <v>174.5</v>
      </c>
      <c r="Q25" s="182">
        <v>199.5</v>
      </c>
      <c r="V25" s="182" t="s">
        <v>1730</v>
      </c>
      <c r="Y25" s="182" t="s">
        <v>568</v>
      </c>
      <c r="Z25" s="182" t="s">
        <v>569</v>
      </c>
      <c r="AA25" s="182">
        <v>58</v>
      </c>
      <c r="AB25" s="182">
        <v>240</v>
      </c>
      <c r="AC25" s="182">
        <v>10</v>
      </c>
      <c r="AD25" s="182">
        <v>2.5</v>
      </c>
      <c r="AE25" s="182" t="s">
        <v>595</v>
      </c>
      <c r="AF25" s="182">
        <v>38.989051094890506</v>
      </c>
      <c r="AG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5" s="182">
        <f>IFERROR(گزارش_تولید[[#This Row],[وزن بوبین]]*گزارش_تولید[[#This Row],[تعداد رول]],"")</f>
        <v>25</v>
      </c>
      <c r="AI25" s="182">
        <f t="shared" si="0"/>
        <v>58.416666666666664</v>
      </c>
      <c r="AJ25" s="182">
        <f t="shared" si="1"/>
        <v>444</v>
      </c>
      <c r="AK25" s="182">
        <f t="shared" si="2"/>
        <v>1027</v>
      </c>
      <c r="AL25" s="182">
        <f t="shared" si="3"/>
        <v>1606</v>
      </c>
      <c r="AM25" s="182">
        <f t="shared" si="4"/>
        <v>80474</v>
      </c>
      <c r="AN25" s="182">
        <f>SUM(گزارش_تولید[[#This Row],[tavaqofat sefaresh]:[karkard sefaresh]])</f>
        <v>1471</v>
      </c>
      <c r="AO25" s="182" t="str">
        <f t="shared" si="5"/>
        <v>A1100-3-1403-10</v>
      </c>
      <c r="AP25" s="182" t="str">
        <f>گزارش_تولید[[#This Row],[نام دستگاه]]&amp;"-"&amp;گزارش_تولید[[#This Row],[شماره سفارش تولید]]&amp;" - "&amp;H25</f>
        <v>A1100-3-1632 - F</v>
      </c>
      <c r="AQ25" s="182" t="str">
        <f>I25 &amp; "-" &amp; B25 &amp; "-" &amp; C25 &amp; "-"&amp; گزارش_تولید[[#This Row],[شماره سفارش تولید]]&amp;" - "&amp;H25</f>
        <v>A1100-3-1403-10-1632 - F</v>
      </c>
      <c r="AR25" s="182">
        <f>گزارش_تولید[[#This Row],[وزن خالص تولید (kg)]]+گزارش_تولید[[#This Row],[وزن خالص نامنطبق /مجوز ارفاقی (kg)]]</f>
        <v>174.5</v>
      </c>
      <c r="AS25" s="182">
        <f>گزارش_تولید[[#This Row],[وزن ناخالص تولید (kg)]]+گزارش_تولید[[#This Row],[وزن ناخالص نامنطبق /مجوز ارفاقی (kg)]]</f>
        <v>199.5</v>
      </c>
      <c r="AT25" s="182">
        <f>گزارش_تولید[[#This Row],[وزن خالص تولید (kg)]]+گزارش_تولید[[#This Row],[وزن خالص نامنطبق /مجوز ارفاقی (kg)]]+گزارش_تولید[[#This Row],[وزن کل ضایعات (kg)]]</f>
        <v>174.5</v>
      </c>
      <c r="AU25" s="182" t="str">
        <f t="shared" si="6"/>
        <v>1632 - F</v>
      </c>
      <c r="AW25" s="182" t="str">
        <f>IF(گزارش_تولید[[#This Row],[نوع دستگاه]]="D",SUMIF(AQ:AQ, گزارش_تولید[[#This Row],[Column1]], AA:AA),"فیلمه")</f>
        <v>فیلمه</v>
      </c>
      <c r="AX25" s="182" t="str">
        <f>IF(گزارش_تولید[[#This Row],[نوع دستگاه]]="D",SUMIF(AQ:AQ, گزارش_تولید[[#This Row],[Column1]], AB:AB),"فیلمه")</f>
        <v>فیلمه</v>
      </c>
      <c r="AY25" s="182">
        <f>IFERROR(_xlfn.IFS(C25=7,VLOOKUP(گزارش_تولید[[#This Row],[code_machine_month]],RawMaterialCost!$N$45:$O$59,2,FALSE),C25=8,VLOOKUP(گزارش_تولید[[#This Row],[code_machine_month]],RawMaterialCost!$P$45:$Q$59,2,FALSE),C25=9,VLOOKUP(گزارش_تولید[[#This Row],[code_machine_month]],RawMaterialCost!$R$45:$S$59,2,FALSE),C25=10,VLOOKUP(گزارش_تولید[[#This Row],[code_machine_month]],RawMaterialCost!$T$45:$U$59,2,FALSE),C25=11,VLOOKUP(I25,RawMaterialCost!$V$45:$W$59,2,FALSE),C25=12,VLOOKUP(گزارش_تولید[[#This Row],[code_machine_month]],RawMaterialCost!$X$45:$Y$59,2,FALSE)),"-")</f>
        <v>1032289473.700403</v>
      </c>
      <c r="AZ25" s="182">
        <f>IF(COUNTIFS($BJ$2:BJ25, BJ25, $AY$2:AY25, AY25)=1, AY25, 0)</f>
        <v>1032289473.700403</v>
      </c>
      <c r="BA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" s="182" t="str">
        <f>IF(گزارش_تولید[[#This Row],[نوع دستگاه]]="D",SUMIF(AQ:AQ,گزارش_تولید[[#This Row],[Column1]],AR:AR),"فیلمه")</f>
        <v>فیلمه</v>
      </c>
      <c r="BC25" s="182" t="str">
        <f>IF(COUNTIFS($BJ$2:BJ25, BJ25, $BB$2:BB25, BB25)=1, BB25, 0)</f>
        <v>فیلمه</v>
      </c>
      <c r="BD25" s="182" t="str">
        <f>IFERROR(گزارش_تولید[[#This Row],[سربار جذب شده]]/گزارش_تولید[[#This Row],[Column5]],"-")</f>
        <v>-</v>
      </c>
      <c r="BE25" s="182" t="str">
        <f>IF(گزارش_تولید[[#This Row],[نوع دستگاه]]="D",SUMIF(dataofproduce!AQ:AQ,گزارش_تولید[[#This Row],[Column1]],dataofproduce!AT:AT),"فیلمه")</f>
        <v>فیلمه</v>
      </c>
      <c r="BF25" s="182" t="str">
        <f>IF(COUNTIFS($BJ$2:BJ25, BJ25, $BE$2:BE25, BE25)=1, BE25, 0)</f>
        <v>فیلمه</v>
      </c>
      <c r="BG25" s="182" t="str">
        <f>IFERROR((BE25)*(HLOOKUP(گزارش_تولید[[#This Row],[ماه]],RawMaterialCost!$O$44:$Y$65,22,FALSE)),"فیلمه")</f>
        <v>فیلمه</v>
      </c>
      <c r="BH25" s="182" t="str">
        <f>IF(COUNTIFS($BJ$2:BJ25, BJ25, $BG$2:BG25, BG25)=1, BG25, 0)</f>
        <v>فیلمه</v>
      </c>
      <c r="BI25" s="182">
        <f>IFERROR((SUMIF(AU:AU,گزارش_تولید[[#This Row],[کد سفارش با نوع دستگاه]], BH:BH))/(گزارش_تولید[[#This Row],[khales]]),"0")</f>
        <v>0</v>
      </c>
      <c r="BJ25" s="182" t="str">
        <f>I25 &amp; "-" &amp; B25 &amp; "-" &amp; C25 &amp; "-"&amp; گزارش_تولید[[#This Row],[شماره سفارش تولید]]</f>
        <v>A1100-3-1403-10-1632</v>
      </c>
    </row>
    <row r="26" spans="1:62" hidden="1">
      <c r="A26" s="182">
        <v>385</v>
      </c>
      <c r="B26" s="182">
        <v>1403</v>
      </c>
      <c r="C26" s="182">
        <v>10</v>
      </c>
      <c r="D26" s="182">
        <v>1</v>
      </c>
      <c r="E26" s="182">
        <v>1632</v>
      </c>
      <c r="F26" s="182" t="s">
        <v>54</v>
      </c>
      <c r="G26" s="182" t="s">
        <v>494</v>
      </c>
      <c r="H26" s="182" t="s">
        <v>549</v>
      </c>
      <c r="I26" s="182" t="s">
        <v>64</v>
      </c>
      <c r="J26" s="182" t="s">
        <v>150</v>
      </c>
      <c r="K26" s="182">
        <v>10521</v>
      </c>
      <c r="L26" s="182" t="s">
        <v>550</v>
      </c>
      <c r="M26" s="182" t="s">
        <v>579</v>
      </c>
      <c r="N26" s="182" t="s">
        <v>579</v>
      </c>
      <c r="O26" s="182" t="s">
        <v>580</v>
      </c>
      <c r="V26" s="182" t="s">
        <v>1730</v>
      </c>
      <c r="Y26" s="182" t="s">
        <v>572</v>
      </c>
      <c r="Z26" s="182" t="s">
        <v>571</v>
      </c>
      <c r="AA26" s="182">
        <v>72</v>
      </c>
      <c r="AD26" s="182">
        <v>0</v>
      </c>
      <c r="AE26" s="182" t="s">
        <v>595</v>
      </c>
      <c r="AF26" s="182">
        <v>38.989051094890506</v>
      </c>
      <c r="AG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" s="182">
        <f>IFERROR(گزارش_تولید[[#This Row],[وزن بوبین]]*گزارش_تولید[[#This Row],[تعداد رول]],"")</f>
        <v>0</v>
      </c>
      <c r="AI26" s="182">
        <f t="shared" si="0"/>
        <v>58.416666666666664</v>
      </c>
      <c r="AJ26" s="182">
        <f t="shared" si="1"/>
        <v>444</v>
      </c>
      <c r="AK26" s="182">
        <f t="shared" si="2"/>
        <v>1027</v>
      </c>
      <c r="AL26" s="182">
        <f t="shared" si="3"/>
        <v>1606</v>
      </c>
      <c r="AM26" s="182">
        <f t="shared" si="4"/>
        <v>80474</v>
      </c>
      <c r="AN26" s="182">
        <f>SUM(گزارش_تولید[[#This Row],[tavaqofat sefaresh]:[karkard sefaresh]])</f>
        <v>1471</v>
      </c>
      <c r="AO26" s="182" t="str">
        <f t="shared" si="5"/>
        <v>A1100-3-1403-10</v>
      </c>
      <c r="AP26" s="182" t="str">
        <f>گزارش_تولید[[#This Row],[نام دستگاه]]&amp;"-"&amp;گزارش_تولید[[#This Row],[شماره سفارش تولید]]&amp;" - "&amp;H26</f>
        <v>A1100-3-1632 - F</v>
      </c>
      <c r="AQ26" s="182" t="str">
        <f>I26 &amp; "-" &amp; B26 &amp; "-" &amp; C26 &amp; "-"&amp; گزارش_تولید[[#This Row],[شماره سفارش تولید]]&amp;" - "&amp;H26</f>
        <v>A1100-3-1403-10-1632 - F</v>
      </c>
      <c r="AR26" s="182">
        <f>گزارش_تولید[[#This Row],[وزن خالص تولید (kg)]]+گزارش_تولید[[#This Row],[وزن خالص نامنطبق /مجوز ارفاقی (kg)]]</f>
        <v>0</v>
      </c>
      <c r="AS26" s="182">
        <f>گزارش_تولید[[#This Row],[وزن ناخالص تولید (kg)]]+گزارش_تولید[[#This Row],[وزن ناخالص نامنطبق /مجوز ارفاقی (kg)]]</f>
        <v>0</v>
      </c>
      <c r="AT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" s="182" t="str">
        <f t="shared" si="6"/>
        <v>1632 - F</v>
      </c>
      <c r="AW26" s="182" t="str">
        <f>IF(گزارش_تولید[[#This Row],[نوع دستگاه]]="D",SUMIF(AQ:AQ, گزارش_تولید[[#This Row],[Column1]], AA:AA),"فیلمه")</f>
        <v>فیلمه</v>
      </c>
      <c r="AX26" s="182" t="str">
        <f>IF(گزارش_تولید[[#This Row],[نوع دستگاه]]="D",SUMIF(AQ:AQ, گزارش_تولید[[#This Row],[Column1]], AB:AB),"فیلمه")</f>
        <v>فیلمه</v>
      </c>
      <c r="AY26" s="182">
        <f>IFERROR(_xlfn.IFS(C26=7,VLOOKUP(گزارش_تولید[[#This Row],[code_machine_month]],RawMaterialCost!$N$45:$O$59,2,FALSE),C26=8,VLOOKUP(گزارش_تولید[[#This Row],[code_machine_month]],RawMaterialCost!$P$45:$Q$59,2,FALSE),C26=9,VLOOKUP(گزارش_تولید[[#This Row],[code_machine_month]],RawMaterialCost!$R$45:$S$59,2,FALSE),C26=10,VLOOKUP(گزارش_تولید[[#This Row],[code_machine_month]],RawMaterialCost!$T$45:$U$59,2,FALSE),C26=11,VLOOKUP(I26,RawMaterialCost!$V$45:$W$59,2,FALSE),C26=12,VLOOKUP(گزارش_تولید[[#This Row],[code_machine_month]],RawMaterialCost!$X$45:$Y$59,2,FALSE)),"-")</f>
        <v>1032289473.700403</v>
      </c>
      <c r="AZ26" s="182">
        <f>IF(COUNTIFS($BJ$2:BJ26, BJ26, $AY$2:AY26, AY26)=1, AY26, 0)</f>
        <v>0</v>
      </c>
      <c r="BA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" s="182" t="str">
        <f>IF(گزارش_تولید[[#This Row],[نوع دستگاه]]="D",SUMIF(AQ:AQ,گزارش_تولید[[#This Row],[Column1]],AR:AR),"فیلمه")</f>
        <v>فیلمه</v>
      </c>
      <c r="BC26" s="182">
        <f>IF(COUNTIFS($BJ$2:BJ26, BJ26, $BB$2:BB26, BB26)=1, BB26, 0)</f>
        <v>0</v>
      </c>
      <c r="BD26" s="182" t="str">
        <f>IFERROR(گزارش_تولید[[#This Row],[سربار جذب شده]]/گزارش_تولید[[#This Row],[Column5]],"-")</f>
        <v>-</v>
      </c>
      <c r="BE26" s="182" t="str">
        <f>IF(گزارش_تولید[[#This Row],[نوع دستگاه]]="D",SUMIF(dataofproduce!AQ:AQ,گزارش_تولید[[#This Row],[Column1]],dataofproduce!AT:AT),"فیلمه")</f>
        <v>فیلمه</v>
      </c>
      <c r="BF26" s="182">
        <f>IF(COUNTIFS($BJ$2:BJ26, BJ26, $BE$2:BE26, BE26)=1, BE26, 0)</f>
        <v>0</v>
      </c>
      <c r="BG26" s="182" t="str">
        <f>IFERROR((BE26)*(HLOOKUP(گزارش_تولید[[#This Row],[ماه]],RawMaterialCost!$O$44:$Y$65,22,FALSE)),"فیلمه")</f>
        <v>فیلمه</v>
      </c>
      <c r="BH26" s="182">
        <f>IF(COUNTIFS($BJ$2:BJ26, BJ26, $BG$2:BG26, BG26)=1, BG26, 0)</f>
        <v>0</v>
      </c>
      <c r="BI26" s="182" t="str">
        <f>IFERROR((SUMIF(AU:AU,گزارش_تولید[[#This Row],[کد سفارش با نوع دستگاه]], BH:BH))/(گزارش_تولید[[#This Row],[khales]]),"0")</f>
        <v>0</v>
      </c>
      <c r="BJ26" s="182" t="str">
        <f>I26 &amp; "-" &amp; B26 &amp; "-" &amp; C26 &amp; "-"&amp; گزارش_تولید[[#This Row],[شماره سفارش تولید]]</f>
        <v>A1100-3-1403-10-1632</v>
      </c>
    </row>
    <row r="27" spans="1:62" hidden="1">
      <c r="A27" s="182">
        <v>386</v>
      </c>
      <c r="B27" s="182">
        <v>1403</v>
      </c>
      <c r="C27" s="182">
        <v>10</v>
      </c>
      <c r="D27" s="182">
        <v>1</v>
      </c>
      <c r="E27" s="182">
        <v>1665</v>
      </c>
      <c r="F27" s="182" t="s">
        <v>54</v>
      </c>
      <c r="G27" s="182" t="s">
        <v>494</v>
      </c>
      <c r="H27" s="182" t="s">
        <v>549</v>
      </c>
      <c r="I27" s="182" t="s">
        <v>64</v>
      </c>
      <c r="J27" s="182" t="s">
        <v>150</v>
      </c>
      <c r="K27" s="182">
        <v>11111</v>
      </c>
      <c r="L27" s="182" t="s">
        <v>561</v>
      </c>
      <c r="M27" s="182" t="s">
        <v>1835</v>
      </c>
      <c r="N27" s="182" t="s">
        <v>596</v>
      </c>
      <c r="O27" s="182" t="s">
        <v>597</v>
      </c>
      <c r="P27" s="182">
        <v>142.4</v>
      </c>
      <c r="Q27" s="182">
        <v>159.9</v>
      </c>
      <c r="U27" s="182" t="s">
        <v>582</v>
      </c>
      <c r="V27" s="182" t="s">
        <v>583</v>
      </c>
      <c r="W27" s="182">
        <v>10.3</v>
      </c>
      <c r="Y27" s="182" t="s">
        <v>584</v>
      </c>
      <c r="Z27" s="182" t="s">
        <v>585</v>
      </c>
      <c r="AA27" s="182">
        <v>34</v>
      </c>
      <c r="AB27" s="182">
        <v>279</v>
      </c>
      <c r="AC27" s="182">
        <v>7</v>
      </c>
      <c r="AD27" s="182">
        <v>2.5</v>
      </c>
      <c r="AE27" s="182" t="s">
        <v>595</v>
      </c>
      <c r="AF27" s="182">
        <v>38.989051094890506</v>
      </c>
      <c r="AG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5</v>
      </c>
      <c r="AH27" s="182">
        <f>IFERROR(گزارش_تولید[[#This Row],[وزن بوبین]]*گزارش_تولید[[#This Row],[تعداد رول]],"")</f>
        <v>17.5</v>
      </c>
      <c r="AI27" s="182">
        <f t="shared" si="0"/>
        <v>58.416666666666664</v>
      </c>
      <c r="AJ27" s="182">
        <f t="shared" si="1"/>
        <v>214</v>
      </c>
      <c r="AK27" s="182">
        <f t="shared" si="2"/>
        <v>856</v>
      </c>
      <c r="AL27" s="182">
        <f t="shared" si="3"/>
        <v>1606</v>
      </c>
      <c r="AM27" s="182">
        <f t="shared" si="4"/>
        <v>80474</v>
      </c>
      <c r="AN27" s="182">
        <f>SUM(گزارش_تولید[[#This Row],[tavaqofat sefaresh]:[karkard sefaresh]])</f>
        <v>1070</v>
      </c>
      <c r="AO27" s="182" t="str">
        <f t="shared" si="5"/>
        <v>A1100-3-1403-10</v>
      </c>
      <c r="AP27" s="182" t="str">
        <f>گزارش_تولید[[#This Row],[نام دستگاه]]&amp;"-"&amp;گزارش_تولید[[#This Row],[شماره سفارش تولید]]&amp;" - "&amp;H27</f>
        <v>A1100-3-1665 - F</v>
      </c>
      <c r="AQ27" s="182" t="str">
        <f>I27 &amp; "-" &amp; B27 &amp; "-" &amp; C27 &amp; "-"&amp; گزارش_تولید[[#This Row],[شماره سفارش تولید]]&amp;" - "&amp;H27</f>
        <v>A1100-3-1403-10-1665 - F</v>
      </c>
      <c r="AR27" s="182">
        <f>گزارش_تولید[[#This Row],[وزن خالص تولید (kg)]]+گزارش_تولید[[#This Row],[وزن خالص نامنطبق /مجوز ارفاقی (kg)]]</f>
        <v>142.4</v>
      </c>
      <c r="AS27" s="182">
        <f>گزارش_تولید[[#This Row],[وزن ناخالص تولید (kg)]]+گزارش_تولید[[#This Row],[وزن ناخالص نامنطبق /مجوز ارفاقی (kg)]]</f>
        <v>159.9</v>
      </c>
      <c r="AT27" s="182">
        <f>گزارش_تولید[[#This Row],[وزن خالص تولید (kg)]]+گزارش_تولید[[#This Row],[وزن خالص نامنطبق /مجوز ارفاقی (kg)]]+گزارش_تولید[[#This Row],[وزن کل ضایعات (kg)]]</f>
        <v>152.70000000000002</v>
      </c>
      <c r="AU27" s="182" t="str">
        <f t="shared" si="6"/>
        <v>1665 - F</v>
      </c>
      <c r="AW27" s="182" t="str">
        <f>IF(گزارش_تولید[[#This Row],[نوع دستگاه]]="D",SUMIF(AQ:AQ, گزارش_تولید[[#This Row],[Column1]], AA:AA),"فیلمه")</f>
        <v>فیلمه</v>
      </c>
      <c r="AX27" s="182" t="str">
        <f>IF(گزارش_تولید[[#This Row],[نوع دستگاه]]="D",SUMIF(AQ:AQ, گزارش_تولید[[#This Row],[Column1]], AB:AB),"فیلمه")</f>
        <v>فیلمه</v>
      </c>
      <c r="AY27" s="182">
        <f>IFERROR(_xlfn.IFS(C27=7,VLOOKUP(گزارش_تولید[[#This Row],[code_machine_month]],RawMaterialCost!$N$45:$O$59,2,FALSE),C27=8,VLOOKUP(گزارش_تولید[[#This Row],[code_machine_month]],RawMaterialCost!$P$45:$Q$59,2,FALSE),C27=9,VLOOKUP(گزارش_تولید[[#This Row],[code_machine_month]],RawMaterialCost!$R$45:$S$59,2,FALSE),C27=10,VLOOKUP(گزارش_تولید[[#This Row],[code_machine_month]],RawMaterialCost!$T$45:$U$59,2,FALSE),C27=11,VLOOKUP(I27,RawMaterialCost!$V$45:$W$59,2,FALSE),C27=12,VLOOKUP(گزارش_تولید[[#This Row],[code_machine_month]],RawMaterialCost!$X$45:$Y$59,2,FALSE)),"-")</f>
        <v>1032289473.700403</v>
      </c>
      <c r="AZ27" s="182">
        <f>IF(COUNTIFS($BJ$2:BJ27, BJ27, $AY$2:AY27, AY27)=1, AY27, 0)</f>
        <v>1032289473.700403</v>
      </c>
      <c r="BA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" s="182" t="str">
        <f>IF(گزارش_تولید[[#This Row],[نوع دستگاه]]="D",SUMIF(AQ:AQ,گزارش_تولید[[#This Row],[Column1]],AR:AR),"فیلمه")</f>
        <v>فیلمه</v>
      </c>
      <c r="BC27" s="182" t="str">
        <f>IF(COUNTIFS($BJ$2:BJ27, BJ27, $BB$2:BB27, BB27)=1, BB27, 0)</f>
        <v>فیلمه</v>
      </c>
      <c r="BD27" s="182" t="str">
        <f>IFERROR(گزارش_تولید[[#This Row],[سربار جذب شده]]/گزارش_تولید[[#This Row],[Column5]],"-")</f>
        <v>-</v>
      </c>
      <c r="BE27" s="182" t="str">
        <f>IF(گزارش_تولید[[#This Row],[نوع دستگاه]]="D",SUMIF(dataofproduce!AQ:AQ,گزارش_تولید[[#This Row],[Column1]],dataofproduce!AT:AT),"فیلمه")</f>
        <v>فیلمه</v>
      </c>
      <c r="BF27" s="182" t="str">
        <f>IF(COUNTIFS($BJ$2:BJ27, BJ27, $BE$2:BE27, BE27)=1, BE27, 0)</f>
        <v>فیلمه</v>
      </c>
      <c r="BG27" s="182" t="str">
        <f>IFERROR((BE27)*(HLOOKUP(گزارش_تولید[[#This Row],[ماه]],RawMaterialCost!$O$44:$Y$65,22,FALSE)),"فیلمه")</f>
        <v>فیلمه</v>
      </c>
      <c r="BH27" s="182" t="str">
        <f>IF(COUNTIFS($BJ$2:BJ27, BJ27, $BG$2:BG27, BG27)=1, BG27, 0)</f>
        <v>فیلمه</v>
      </c>
      <c r="BI27" s="182">
        <f>IFERROR((SUMIF(AU:AU,گزارش_تولید[[#This Row],[کد سفارش با نوع دستگاه]], BH:BH))/(گزارش_تولید[[#This Row],[khales]]),"0")</f>
        <v>0</v>
      </c>
      <c r="BJ27" s="182" t="str">
        <f>I27 &amp; "-" &amp; B27 &amp; "-" &amp; C27 &amp; "-"&amp; گزارش_تولید[[#This Row],[شماره سفارش تولید]]</f>
        <v>A1100-3-1403-10-1665</v>
      </c>
    </row>
    <row r="28" spans="1:62" hidden="1">
      <c r="A28" s="182">
        <v>387</v>
      </c>
      <c r="B28" s="182">
        <v>1403</v>
      </c>
      <c r="C28" s="182">
        <v>10</v>
      </c>
      <c r="D28" s="182">
        <v>1</v>
      </c>
      <c r="E28" s="182">
        <v>1665</v>
      </c>
      <c r="F28" s="182" t="s">
        <v>54</v>
      </c>
      <c r="G28" s="182" t="s">
        <v>494</v>
      </c>
      <c r="H28" s="182" t="s">
        <v>549</v>
      </c>
      <c r="I28" s="182" t="s">
        <v>64</v>
      </c>
      <c r="J28" s="182" t="s">
        <v>150</v>
      </c>
      <c r="K28" s="182">
        <v>11111</v>
      </c>
      <c r="L28" s="182" t="s">
        <v>561</v>
      </c>
      <c r="M28" s="182" t="s">
        <v>1835</v>
      </c>
      <c r="N28" s="182" t="s">
        <v>596</v>
      </c>
      <c r="O28" s="182" t="s">
        <v>597</v>
      </c>
      <c r="U28" s="182" t="s">
        <v>586</v>
      </c>
      <c r="V28" s="182" t="s">
        <v>587</v>
      </c>
      <c r="W28" s="182">
        <v>12.5</v>
      </c>
      <c r="Y28" s="182" t="s">
        <v>590</v>
      </c>
      <c r="Z28" s="182" t="s">
        <v>587</v>
      </c>
      <c r="AA28" s="182">
        <v>37</v>
      </c>
      <c r="AD28" s="182">
        <v>0</v>
      </c>
      <c r="AE28" s="182" t="s">
        <v>595</v>
      </c>
      <c r="AF28" s="182">
        <v>38.989051094890506</v>
      </c>
      <c r="AG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" s="182">
        <f>IFERROR(گزارش_تولید[[#This Row],[وزن بوبین]]*گزارش_تولید[[#This Row],[تعداد رول]],"")</f>
        <v>0</v>
      </c>
      <c r="AI28" s="182">
        <f t="shared" si="0"/>
        <v>58.416666666666664</v>
      </c>
      <c r="AJ28" s="182">
        <f t="shared" si="1"/>
        <v>214</v>
      </c>
      <c r="AK28" s="182">
        <f t="shared" si="2"/>
        <v>856</v>
      </c>
      <c r="AL28" s="182">
        <f t="shared" si="3"/>
        <v>1606</v>
      </c>
      <c r="AM28" s="182">
        <f t="shared" si="4"/>
        <v>80474</v>
      </c>
      <c r="AN28" s="182">
        <f>SUM(گزارش_تولید[[#This Row],[tavaqofat sefaresh]:[karkard sefaresh]])</f>
        <v>1070</v>
      </c>
      <c r="AO28" s="182" t="str">
        <f t="shared" si="5"/>
        <v>A1100-3-1403-10</v>
      </c>
      <c r="AP28" s="182" t="str">
        <f>گزارش_تولید[[#This Row],[نام دستگاه]]&amp;"-"&amp;گزارش_تولید[[#This Row],[شماره سفارش تولید]]&amp;" - "&amp;H28</f>
        <v>A1100-3-1665 - F</v>
      </c>
      <c r="AQ28" s="182" t="str">
        <f>I28 &amp; "-" &amp; B28 &amp; "-" &amp; C28 &amp; "-"&amp; گزارش_تولید[[#This Row],[شماره سفارش تولید]]&amp;" - "&amp;H28</f>
        <v>A1100-3-1403-10-1665 - F</v>
      </c>
      <c r="AR28" s="182">
        <f>گزارش_تولید[[#This Row],[وزن خالص تولید (kg)]]+گزارش_تولید[[#This Row],[وزن خالص نامنطبق /مجوز ارفاقی (kg)]]</f>
        <v>0</v>
      </c>
      <c r="AS28" s="182">
        <f>گزارش_تولید[[#This Row],[وزن ناخالص تولید (kg)]]+گزارش_تولید[[#This Row],[وزن ناخالص نامنطبق /مجوز ارفاقی (kg)]]</f>
        <v>0</v>
      </c>
      <c r="AT28" s="182">
        <f>گزارش_تولید[[#This Row],[وزن خالص تولید (kg)]]+گزارش_تولید[[#This Row],[وزن خالص نامنطبق /مجوز ارفاقی (kg)]]+گزارش_تولید[[#This Row],[وزن کل ضایعات (kg)]]</f>
        <v>12.5</v>
      </c>
      <c r="AU28" s="182" t="str">
        <f t="shared" si="6"/>
        <v>1665 - F</v>
      </c>
      <c r="AW28" s="182" t="str">
        <f>IF(گزارش_تولید[[#This Row],[نوع دستگاه]]="D",SUMIF(AQ:AQ, گزارش_تولید[[#This Row],[Column1]], AA:AA),"فیلمه")</f>
        <v>فیلمه</v>
      </c>
      <c r="AX28" s="182" t="str">
        <f>IF(گزارش_تولید[[#This Row],[نوع دستگاه]]="D",SUMIF(AQ:AQ, گزارش_تولید[[#This Row],[Column1]], AB:AB),"فیلمه")</f>
        <v>فیلمه</v>
      </c>
      <c r="AY28" s="182">
        <f>IFERROR(_xlfn.IFS(C28=7,VLOOKUP(گزارش_تولید[[#This Row],[code_machine_month]],RawMaterialCost!$N$45:$O$59,2,FALSE),C28=8,VLOOKUP(گزارش_تولید[[#This Row],[code_machine_month]],RawMaterialCost!$P$45:$Q$59,2,FALSE),C28=9,VLOOKUP(گزارش_تولید[[#This Row],[code_machine_month]],RawMaterialCost!$R$45:$S$59,2,FALSE),C28=10,VLOOKUP(گزارش_تولید[[#This Row],[code_machine_month]],RawMaterialCost!$T$45:$U$59,2,FALSE),C28=11,VLOOKUP(I28,RawMaterialCost!$V$45:$W$59,2,FALSE),C28=12,VLOOKUP(گزارش_تولید[[#This Row],[code_machine_month]],RawMaterialCost!$X$45:$Y$59,2,FALSE)),"-")</f>
        <v>1032289473.700403</v>
      </c>
      <c r="AZ28" s="182">
        <f>IF(COUNTIFS($BJ$2:BJ28, BJ28, $AY$2:AY28, AY28)=1, AY28, 0)</f>
        <v>0</v>
      </c>
      <c r="BA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" s="182" t="str">
        <f>IF(گزارش_تولید[[#This Row],[نوع دستگاه]]="D",SUMIF(AQ:AQ,گزارش_تولید[[#This Row],[Column1]],AR:AR),"فیلمه")</f>
        <v>فیلمه</v>
      </c>
      <c r="BC28" s="182">
        <f>IF(COUNTIFS($BJ$2:BJ28, BJ28, $BB$2:BB28, BB28)=1, BB28, 0)</f>
        <v>0</v>
      </c>
      <c r="BD28" s="182" t="str">
        <f>IFERROR(گزارش_تولید[[#This Row],[سربار جذب شده]]/گزارش_تولید[[#This Row],[Column5]],"-")</f>
        <v>-</v>
      </c>
      <c r="BE28" s="182" t="str">
        <f>IF(گزارش_تولید[[#This Row],[نوع دستگاه]]="D",SUMIF(dataofproduce!AQ:AQ,گزارش_تولید[[#This Row],[Column1]],dataofproduce!AT:AT),"فیلمه")</f>
        <v>فیلمه</v>
      </c>
      <c r="BF28" s="182">
        <f>IF(COUNTIFS($BJ$2:BJ28, BJ28, $BE$2:BE28, BE28)=1, BE28, 0)</f>
        <v>0</v>
      </c>
      <c r="BG28" s="182" t="str">
        <f>IFERROR((BE28)*(HLOOKUP(گزارش_تولید[[#This Row],[ماه]],RawMaterialCost!$O$44:$Y$65,22,FALSE)),"فیلمه")</f>
        <v>فیلمه</v>
      </c>
      <c r="BH28" s="182">
        <f>IF(COUNTIFS($BJ$2:BJ28, BJ28, $BG$2:BG28, BG28)=1, BG28, 0)</f>
        <v>0</v>
      </c>
      <c r="BI28" s="182" t="str">
        <f>IFERROR((SUMIF(AU:AU,گزارش_تولید[[#This Row],[کد سفارش با نوع دستگاه]], BH:BH))/(گزارش_تولید[[#This Row],[khales]]),"0")</f>
        <v>0</v>
      </c>
      <c r="BJ28" s="182" t="str">
        <f>I28 &amp; "-" &amp; B28 &amp; "-" &amp; C28 &amp; "-"&amp; گزارش_تولید[[#This Row],[شماره سفارش تولید]]</f>
        <v>A1100-3-1403-10-1665</v>
      </c>
    </row>
    <row r="29" spans="1:62" hidden="1">
      <c r="A29" s="182">
        <v>388</v>
      </c>
      <c r="B29" s="182">
        <v>1403</v>
      </c>
      <c r="C29" s="182">
        <v>10</v>
      </c>
      <c r="D29" s="182">
        <v>1</v>
      </c>
      <c r="E29" s="182">
        <v>1665</v>
      </c>
      <c r="F29" s="182" t="s">
        <v>54</v>
      </c>
      <c r="G29" s="182" t="s">
        <v>494</v>
      </c>
      <c r="H29" s="182" t="s">
        <v>549</v>
      </c>
      <c r="I29" s="182" t="s">
        <v>64</v>
      </c>
      <c r="J29" s="182" t="s">
        <v>150</v>
      </c>
      <c r="K29" s="182">
        <v>11111</v>
      </c>
      <c r="L29" s="182" t="s">
        <v>561</v>
      </c>
      <c r="M29" s="182" t="s">
        <v>1835</v>
      </c>
      <c r="N29" s="182" t="s">
        <v>596</v>
      </c>
      <c r="O29" s="182" t="s">
        <v>597</v>
      </c>
      <c r="U29" s="182" t="s">
        <v>591</v>
      </c>
      <c r="V29" s="182" t="s">
        <v>592</v>
      </c>
      <c r="W29" s="182">
        <v>2.1</v>
      </c>
      <c r="Z29" s="182" t="s">
        <v>1730</v>
      </c>
      <c r="AD29" s="182">
        <v>0</v>
      </c>
      <c r="AE29" s="182" t="s">
        <v>595</v>
      </c>
      <c r="AF29" s="182">
        <v>38.989051094890506</v>
      </c>
      <c r="AG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" s="182">
        <f>IFERROR(گزارش_تولید[[#This Row],[وزن بوبین]]*گزارش_تولید[[#This Row],[تعداد رول]],"")</f>
        <v>0</v>
      </c>
      <c r="AI29" s="182">
        <f t="shared" si="0"/>
        <v>58.416666666666664</v>
      </c>
      <c r="AJ29" s="182">
        <f t="shared" si="1"/>
        <v>214</v>
      </c>
      <c r="AK29" s="182">
        <f t="shared" si="2"/>
        <v>856</v>
      </c>
      <c r="AL29" s="182">
        <f t="shared" si="3"/>
        <v>1606</v>
      </c>
      <c r="AM29" s="182">
        <f t="shared" si="4"/>
        <v>80474</v>
      </c>
      <c r="AN29" s="182">
        <f>SUM(گزارش_تولید[[#This Row],[tavaqofat sefaresh]:[karkard sefaresh]])</f>
        <v>1070</v>
      </c>
      <c r="AO29" s="182" t="str">
        <f t="shared" si="5"/>
        <v>A1100-3-1403-10</v>
      </c>
      <c r="AP29" s="182" t="str">
        <f>گزارش_تولید[[#This Row],[نام دستگاه]]&amp;"-"&amp;گزارش_تولید[[#This Row],[شماره سفارش تولید]]&amp;" - "&amp;H29</f>
        <v>A1100-3-1665 - F</v>
      </c>
      <c r="AQ29" s="182" t="str">
        <f>I29 &amp; "-" &amp; B29 &amp; "-" &amp; C29 &amp; "-"&amp; گزارش_تولید[[#This Row],[شماره سفارش تولید]]&amp;" - "&amp;H29</f>
        <v>A1100-3-1403-10-1665 - F</v>
      </c>
      <c r="AR29" s="182">
        <f>گزارش_تولید[[#This Row],[وزن خالص تولید (kg)]]+گزارش_تولید[[#This Row],[وزن خالص نامنطبق /مجوز ارفاقی (kg)]]</f>
        <v>0</v>
      </c>
      <c r="AS29" s="182">
        <f>گزارش_تولید[[#This Row],[وزن ناخالص تولید (kg)]]+گزارش_تولید[[#This Row],[وزن ناخالص نامنطبق /مجوز ارفاقی (kg)]]</f>
        <v>0</v>
      </c>
      <c r="AT29" s="182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29" s="182" t="str">
        <f t="shared" si="6"/>
        <v>1665 - F</v>
      </c>
      <c r="AW29" s="182" t="str">
        <f>IF(گزارش_تولید[[#This Row],[نوع دستگاه]]="D",SUMIF(AQ:AQ, گزارش_تولید[[#This Row],[Column1]], AA:AA),"فیلمه")</f>
        <v>فیلمه</v>
      </c>
      <c r="AX29" s="182" t="str">
        <f>IF(گزارش_تولید[[#This Row],[نوع دستگاه]]="D",SUMIF(AQ:AQ, گزارش_تولید[[#This Row],[Column1]], AB:AB),"فیلمه")</f>
        <v>فیلمه</v>
      </c>
      <c r="AY29" s="182">
        <f>IFERROR(_xlfn.IFS(C29=7,VLOOKUP(گزارش_تولید[[#This Row],[code_machine_month]],RawMaterialCost!$N$45:$O$59,2,FALSE),C29=8,VLOOKUP(گزارش_تولید[[#This Row],[code_machine_month]],RawMaterialCost!$P$45:$Q$59,2,FALSE),C29=9,VLOOKUP(گزارش_تولید[[#This Row],[code_machine_month]],RawMaterialCost!$R$45:$S$59,2,FALSE),C29=10,VLOOKUP(گزارش_تولید[[#This Row],[code_machine_month]],RawMaterialCost!$T$45:$U$59,2,FALSE),C29=11,VLOOKUP(I29,RawMaterialCost!$V$45:$W$59,2,FALSE),C29=12,VLOOKUP(گزارش_تولید[[#This Row],[code_machine_month]],RawMaterialCost!$X$45:$Y$59,2,FALSE)),"-")</f>
        <v>1032289473.700403</v>
      </c>
      <c r="AZ29" s="182">
        <f>IF(COUNTIFS($BJ$2:BJ29, BJ29, $AY$2:AY29, AY29)=1, AY29, 0)</f>
        <v>0</v>
      </c>
      <c r="BA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" s="182" t="str">
        <f>IF(گزارش_تولید[[#This Row],[نوع دستگاه]]="D",SUMIF(AQ:AQ,گزارش_تولید[[#This Row],[Column1]],AR:AR),"فیلمه")</f>
        <v>فیلمه</v>
      </c>
      <c r="BC29" s="182">
        <f>IF(COUNTIFS($BJ$2:BJ29, BJ29, $BB$2:BB29, BB29)=1, BB29, 0)</f>
        <v>0</v>
      </c>
      <c r="BD29" s="182" t="str">
        <f>IFERROR(گزارش_تولید[[#This Row],[سربار جذب شده]]/گزارش_تولید[[#This Row],[Column5]],"-")</f>
        <v>-</v>
      </c>
      <c r="BE29" s="182" t="str">
        <f>IF(گزارش_تولید[[#This Row],[نوع دستگاه]]="D",SUMIF(dataofproduce!AQ:AQ,گزارش_تولید[[#This Row],[Column1]],dataofproduce!AT:AT),"فیلمه")</f>
        <v>فیلمه</v>
      </c>
      <c r="BF29" s="182">
        <f>IF(COUNTIFS($BJ$2:BJ29, BJ29, $BE$2:BE29, BE29)=1, BE29, 0)</f>
        <v>0</v>
      </c>
      <c r="BG29" s="182" t="str">
        <f>IFERROR((BE29)*(HLOOKUP(گزارش_تولید[[#This Row],[ماه]],RawMaterialCost!$O$44:$Y$65,22,FALSE)),"فیلمه")</f>
        <v>فیلمه</v>
      </c>
      <c r="BH29" s="182">
        <f>IF(COUNTIFS($BJ$2:BJ29, BJ29, $BG$2:BG29, BG29)=1, BG29, 0)</f>
        <v>0</v>
      </c>
      <c r="BI29" s="182" t="str">
        <f>IFERROR((SUMIF(AU:AU,گزارش_تولید[[#This Row],[کد سفارش با نوع دستگاه]], BH:BH))/(گزارش_تولید[[#This Row],[khales]]),"0")</f>
        <v>0</v>
      </c>
      <c r="BJ29" s="182" t="str">
        <f>I29 &amp; "-" &amp; B29 &amp; "-" &amp; C29 &amp; "-"&amp; گزارش_تولید[[#This Row],[شماره سفارش تولید]]</f>
        <v>A1100-3-1403-10-1665</v>
      </c>
    </row>
    <row r="30" spans="1:62" hidden="1">
      <c r="A30" s="182">
        <v>389</v>
      </c>
      <c r="B30" s="182">
        <v>1403</v>
      </c>
      <c r="C30" s="182">
        <v>10</v>
      </c>
      <c r="D30" s="182">
        <v>1</v>
      </c>
      <c r="E30" s="182">
        <v>1665</v>
      </c>
      <c r="F30" s="182" t="s">
        <v>54</v>
      </c>
      <c r="G30" s="182" t="s">
        <v>494</v>
      </c>
      <c r="H30" s="182" t="s">
        <v>549</v>
      </c>
      <c r="I30" s="182" t="s">
        <v>64</v>
      </c>
      <c r="J30" s="182" t="s">
        <v>150</v>
      </c>
      <c r="K30" s="182">
        <v>11111</v>
      </c>
      <c r="L30" s="182" t="s">
        <v>561</v>
      </c>
      <c r="M30" s="182" t="s">
        <v>1835</v>
      </c>
      <c r="N30" s="182" t="s">
        <v>596</v>
      </c>
      <c r="O30" s="182" t="s">
        <v>597</v>
      </c>
      <c r="U30" s="182" t="s">
        <v>570</v>
      </c>
      <c r="V30" s="182" t="s">
        <v>571</v>
      </c>
      <c r="W30" s="182">
        <v>6.4</v>
      </c>
      <c r="Z30" s="182" t="s">
        <v>1730</v>
      </c>
      <c r="AD30" s="182">
        <v>0</v>
      </c>
      <c r="AE30" s="182" t="s">
        <v>595</v>
      </c>
      <c r="AF30" s="182">
        <v>38.989051094890506</v>
      </c>
      <c r="AG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" s="182">
        <f>IFERROR(گزارش_تولید[[#This Row],[وزن بوبین]]*گزارش_تولید[[#This Row],[تعداد رول]],"")</f>
        <v>0</v>
      </c>
      <c r="AI30" s="182">
        <f t="shared" si="0"/>
        <v>58.416666666666664</v>
      </c>
      <c r="AJ30" s="182">
        <f t="shared" si="1"/>
        <v>214</v>
      </c>
      <c r="AK30" s="182">
        <f t="shared" si="2"/>
        <v>856</v>
      </c>
      <c r="AL30" s="182">
        <f t="shared" si="3"/>
        <v>1606</v>
      </c>
      <c r="AM30" s="182">
        <f t="shared" si="4"/>
        <v>80474</v>
      </c>
      <c r="AN30" s="182">
        <f>SUM(گزارش_تولید[[#This Row],[tavaqofat sefaresh]:[karkard sefaresh]])</f>
        <v>1070</v>
      </c>
      <c r="AO30" s="182" t="str">
        <f t="shared" si="5"/>
        <v>A1100-3-1403-10</v>
      </c>
      <c r="AP30" s="182" t="str">
        <f>گزارش_تولید[[#This Row],[نام دستگاه]]&amp;"-"&amp;گزارش_تولید[[#This Row],[شماره سفارش تولید]]&amp;" - "&amp;H30</f>
        <v>A1100-3-1665 - F</v>
      </c>
      <c r="AQ30" s="182" t="str">
        <f>I30 &amp; "-" &amp; B30 &amp; "-" &amp; C30 &amp; "-"&amp; گزارش_تولید[[#This Row],[شماره سفارش تولید]]&amp;" - "&amp;H30</f>
        <v>A1100-3-1403-10-1665 - F</v>
      </c>
      <c r="AR30" s="182">
        <f>گزارش_تولید[[#This Row],[وزن خالص تولید (kg)]]+گزارش_تولید[[#This Row],[وزن خالص نامنطبق /مجوز ارفاقی (kg)]]</f>
        <v>0</v>
      </c>
      <c r="AS30" s="182">
        <f>گزارش_تولید[[#This Row],[وزن ناخالص تولید (kg)]]+گزارش_تولید[[#This Row],[وزن ناخالص نامنطبق /مجوز ارفاقی (kg)]]</f>
        <v>0</v>
      </c>
      <c r="AT30" s="182">
        <f>گزارش_تولید[[#This Row],[وزن خالص تولید (kg)]]+گزارش_تولید[[#This Row],[وزن خالص نامنطبق /مجوز ارفاقی (kg)]]+گزارش_تولید[[#This Row],[وزن کل ضایعات (kg)]]</f>
        <v>6.4</v>
      </c>
      <c r="AU30" s="182" t="str">
        <f t="shared" si="6"/>
        <v>1665 - F</v>
      </c>
      <c r="AW30" s="182" t="str">
        <f>IF(گزارش_تولید[[#This Row],[نوع دستگاه]]="D",SUMIF(AQ:AQ, گزارش_تولید[[#This Row],[Column1]], AA:AA),"فیلمه")</f>
        <v>فیلمه</v>
      </c>
      <c r="AX30" s="182" t="str">
        <f>IF(گزارش_تولید[[#This Row],[نوع دستگاه]]="D",SUMIF(AQ:AQ, گزارش_تولید[[#This Row],[Column1]], AB:AB),"فیلمه")</f>
        <v>فیلمه</v>
      </c>
      <c r="AY30" s="182">
        <f>IFERROR(_xlfn.IFS(C30=7,VLOOKUP(گزارش_تولید[[#This Row],[code_machine_month]],RawMaterialCost!$N$45:$O$59,2,FALSE),C30=8,VLOOKUP(گزارش_تولید[[#This Row],[code_machine_month]],RawMaterialCost!$P$45:$Q$59,2,FALSE),C30=9,VLOOKUP(گزارش_تولید[[#This Row],[code_machine_month]],RawMaterialCost!$R$45:$S$59,2,FALSE),C30=10,VLOOKUP(گزارش_تولید[[#This Row],[code_machine_month]],RawMaterialCost!$T$45:$U$59,2,FALSE),C30=11,VLOOKUP(I30,RawMaterialCost!$V$45:$W$59,2,FALSE),C30=12,VLOOKUP(گزارش_تولید[[#This Row],[code_machine_month]],RawMaterialCost!$X$45:$Y$59,2,FALSE)),"-")</f>
        <v>1032289473.700403</v>
      </c>
      <c r="AZ30" s="182">
        <f>IF(COUNTIFS($BJ$2:BJ30, BJ30, $AY$2:AY30, AY30)=1, AY30, 0)</f>
        <v>0</v>
      </c>
      <c r="BA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" s="182" t="str">
        <f>IF(گزارش_تولید[[#This Row],[نوع دستگاه]]="D",SUMIF(AQ:AQ,گزارش_تولید[[#This Row],[Column1]],AR:AR),"فیلمه")</f>
        <v>فیلمه</v>
      </c>
      <c r="BC30" s="182">
        <f>IF(COUNTIFS($BJ$2:BJ30, BJ30, $BB$2:BB30, BB30)=1, BB30, 0)</f>
        <v>0</v>
      </c>
      <c r="BD30" s="182" t="str">
        <f>IFERROR(گزارش_تولید[[#This Row],[سربار جذب شده]]/گزارش_تولید[[#This Row],[Column5]],"-")</f>
        <v>-</v>
      </c>
      <c r="BE30" s="182" t="str">
        <f>IF(گزارش_تولید[[#This Row],[نوع دستگاه]]="D",SUMIF(dataofproduce!AQ:AQ,گزارش_تولید[[#This Row],[Column1]],dataofproduce!AT:AT),"فیلمه")</f>
        <v>فیلمه</v>
      </c>
      <c r="BF30" s="182">
        <f>IF(COUNTIFS($BJ$2:BJ30, BJ30, $BE$2:BE30, BE30)=1, BE30, 0)</f>
        <v>0</v>
      </c>
      <c r="BG30" s="182" t="str">
        <f>IFERROR((BE30)*(HLOOKUP(گزارش_تولید[[#This Row],[ماه]],RawMaterialCost!$O$44:$Y$65,22,FALSE)),"فیلمه")</f>
        <v>فیلمه</v>
      </c>
      <c r="BH30" s="182">
        <f>IF(COUNTIFS($BJ$2:BJ30, BJ30, $BG$2:BG30, BG30)=1, BG30, 0)</f>
        <v>0</v>
      </c>
      <c r="BI30" s="182" t="str">
        <f>IFERROR((SUMIF(AU:AU,گزارش_تولید[[#This Row],[کد سفارش با نوع دستگاه]], BH:BH))/(گزارش_تولید[[#This Row],[khales]]),"0")</f>
        <v>0</v>
      </c>
      <c r="BJ30" s="182" t="str">
        <f>I30 &amp; "-" &amp; B30 &amp; "-" &amp; C30 &amp; "-"&amp; گزارش_تولید[[#This Row],[شماره سفارش تولید]]</f>
        <v>A1100-3-1403-10-1665</v>
      </c>
    </row>
    <row r="31" spans="1:62" hidden="1">
      <c r="A31" s="182">
        <v>390</v>
      </c>
      <c r="B31" s="182">
        <v>1403</v>
      </c>
      <c r="C31" s="182">
        <v>10</v>
      </c>
      <c r="D31" s="182">
        <v>1</v>
      </c>
      <c r="E31" s="182">
        <v>1665</v>
      </c>
      <c r="F31" s="182" t="s">
        <v>54</v>
      </c>
      <c r="G31" s="182" t="s">
        <v>494</v>
      </c>
      <c r="H31" s="182" t="s">
        <v>549</v>
      </c>
      <c r="I31" s="182" t="s">
        <v>64</v>
      </c>
      <c r="J31" s="182" t="s">
        <v>150</v>
      </c>
      <c r="K31" s="182">
        <v>11111</v>
      </c>
      <c r="L31" s="182" t="s">
        <v>561</v>
      </c>
      <c r="M31" s="182" t="s">
        <v>1835</v>
      </c>
      <c r="N31" s="182" t="s">
        <v>596</v>
      </c>
      <c r="O31" s="182" t="s">
        <v>597</v>
      </c>
      <c r="U31" s="182" t="s">
        <v>573</v>
      </c>
      <c r="V31" s="182" t="s">
        <v>574</v>
      </c>
      <c r="W31" s="182">
        <v>6.6</v>
      </c>
      <c r="Z31" s="182" t="s">
        <v>1730</v>
      </c>
      <c r="AD31" s="182">
        <v>0</v>
      </c>
      <c r="AE31" s="182" t="s">
        <v>595</v>
      </c>
      <c r="AF31" s="182">
        <v>38.989051094890506</v>
      </c>
      <c r="AG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" s="182">
        <f>IFERROR(گزارش_تولید[[#This Row],[وزن بوبین]]*گزارش_تولید[[#This Row],[تعداد رول]],"")</f>
        <v>0</v>
      </c>
      <c r="AI31" s="182">
        <f t="shared" si="0"/>
        <v>58.416666666666664</v>
      </c>
      <c r="AJ31" s="182">
        <f t="shared" si="1"/>
        <v>214</v>
      </c>
      <c r="AK31" s="182">
        <f t="shared" si="2"/>
        <v>856</v>
      </c>
      <c r="AL31" s="182">
        <f t="shared" si="3"/>
        <v>1606</v>
      </c>
      <c r="AM31" s="182">
        <f t="shared" si="4"/>
        <v>80474</v>
      </c>
      <c r="AN31" s="182">
        <f>SUM(گزارش_تولید[[#This Row],[tavaqofat sefaresh]:[karkard sefaresh]])</f>
        <v>1070</v>
      </c>
      <c r="AO31" s="182" t="str">
        <f t="shared" si="5"/>
        <v>A1100-3-1403-10</v>
      </c>
      <c r="AP31" s="182" t="str">
        <f>گزارش_تولید[[#This Row],[نام دستگاه]]&amp;"-"&amp;گزارش_تولید[[#This Row],[شماره سفارش تولید]]&amp;" - "&amp;H31</f>
        <v>A1100-3-1665 - F</v>
      </c>
      <c r="AQ31" s="182" t="str">
        <f>I31 &amp; "-" &amp; B31 &amp; "-" &amp; C31 &amp; "-"&amp; گزارش_تولید[[#This Row],[شماره سفارش تولید]]&amp;" - "&amp;H31</f>
        <v>A1100-3-1403-10-1665 - F</v>
      </c>
      <c r="AR31" s="182">
        <f>گزارش_تولید[[#This Row],[وزن خالص تولید (kg)]]+گزارش_تولید[[#This Row],[وزن خالص نامنطبق /مجوز ارفاقی (kg)]]</f>
        <v>0</v>
      </c>
      <c r="AS31" s="182">
        <f>گزارش_تولید[[#This Row],[وزن ناخالص تولید (kg)]]+گزارش_تولید[[#This Row],[وزن ناخالص نامنطبق /مجوز ارفاقی (kg)]]</f>
        <v>0</v>
      </c>
      <c r="AT31" s="182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31" s="182" t="str">
        <f t="shared" si="6"/>
        <v>1665 - F</v>
      </c>
      <c r="AW31" s="182" t="str">
        <f>IF(گزارش_تولید[[#This Row],[نوع دستگاه]]="D",SUMIF(AQ:AQ, گزارش_تولید[[#This Row],[Column1]], AA:AA),"فیلمه")</f>
        <v>فیلمه</v>
      </c>
      <c r="AX31" s="182" t="str">
        <f>IF(گزارش_تولید[[#This Row],[نوع دستگاه]]="D",SUMIF(AQ:AQ, گزارش_تولید[[#This Row],[Column1]], AB:AB),"فیلمه")</f>
        <v>فیلمه</v>
      </c>
      <c r="AY31" s="182">
        <f>IFERROR(_xlfn.IFS(C31=7,VLOOKUP(گزارش_تولید[[#This Row],[code_machine_month]],RawMaterialCost!$N$45:$O$59,2,FALSE),C31=8,VLOOKUP(گزارش_تولید[[#This Row],[code_machine_month]],RawMaterialCost!$P$45:$Q$59,2,FALSE),C31=9,VLOOKUP(گزارش_تولید[[#This Row],[code_machine_month]],RawMaterialCost!$R$45:$S$59,2,FALSE),C31=10,VLOOKUP(گزارش_تولید[[#This Row],[code_machine_month]],RawMaterialCost!$T$45:$U$59,2,FALSE),C31=11,VLOOKUP(I31,RawMaterialCost!$V$45:$W$59,2,FALSE),C31=12,VLOOKUP(گزارش_تولید[[#This Row],[code_machine_month]],RawMaterialCost!$X$45:$Y$59,2,FALSE)),"-")</f>
        <v>1032289473.700403</v>
      </c>
      <c r="AZ31" s="182">
        <f>IF(COUNTIFS($BJ$2:BJ31, BJ31, $AY$2:AY31, AY31)=1, AY31, 0)</f>
        <v>0</v>
      </c>
      <c r="BA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" s="182" t="str">
        <f>IF(گزارش_تولید[[#This Row],[نوع دستگاه]]="D",SUMIF(AQ:AQ,گزارش_تولید[[#This Row],[Column1]],AR:AR),"فیلمه")</f>
        <v>فیلمه</v>
      </c>
      <c r="BC31" s="182">
        <f>IF(COUNTIFS($BJ$2:BJ31, BJ31, $BB$2:BB31, BB31)=1, BB31, 0)</f>
        <v>0</v>
      </c>
      <c r="BD31" s="182" t="str">
        <f>IFERROR(گزارش_تولید[[#This Row],[سربار جذب شده]]/گزارش_تولید[[#This Row],[Column5]],"-")</f>
        <v>-</v>
      </c>
      <c r="BE31" s="182" t="str">
        <f>IF(گزارش_تولید[[#This Row],[نوع دستگاه]]="D",SUMIF(dataofproduce!AQ:AQ,گزارش_تولید[[#This Row],[Column1]],dataofproduce!AT:AT),"فیلمه")</f>
        <v>فیلمه</v>
      </c>
      <c r="BF31" s="182">
        <f>IF(COUNTIFS($BJ$2:BJ31, BJ31, $BE$2:BE31, BE31)=1, BE31, 0)</f>
        <v>0</v>
      </c>
      <c r="BG31" s="182" t="str">
        <f>IFERROR((BE31)*(HLOOKUP(گزارش_تولید[[#This Row],[ماه]],RawMaterialCost!$O$44:$Y$65,22,FALSE)),"فیلمه")</f>
        <v>فیلمه</v>
      </c>
      <c r="BH31" s="182">
        <f>IF(COUNTIFS($BJ$2:BJ31, BJ31, $BG$2:BG31, BG31)=1, BG31, 0)</f>
        <v>0</v>
      </c>
      <c r="BI31" s="182" t="str">
        <f>IFERROR((SUMIF(AU:AU,گزارش_تولید[[#This Row],[کد سفارش با نوع دستگاه]], BH:BH))/(گزارش_تولید[[#This Row],[khales]]),"0")</f>
        <v>0</v>
      </c>
      <c r="BJ31" s="182" t="str">
        <f>I31 &amp; "-" &amp; B31 &amp; "-" &amp; C31 &amp; "-"&amp; گزارش_تولید[[#This Row],[شماره سفارش تولید]]</f>
        <v>A1100-3-1403-10-1665</v>
      </c>
    </row>
    <row r="32" spans="1:62" hidden="1">
      <c r="A32" s="182">
        <v>391</v>
      </c>
      <c r="B32" s="182">
        <v>1403</v>
      </c>
      <c r="C32" s="182">
        <v>10</v>
      </c>
      <c r="D32" s="182">
        <v>1</v>
      </c>
      <c r="E32" s="182">
        <v>1665</v>
      </c>
      <c r="F32" s="182" t="s">
        <v>77</v>
      </c>
      <c r="G32" s="182" t="s">
        <v>558</v>
      </c>
      <c r="H32" s="182" t="s">
        <v>549</v>
      </c>
      <c r="I32" s="182" t="s">
        <v>64</v>
      </c>
      <c r="J32" s="182" t="s">
        <v>150</v>
      </c>
      <c r="K32" s="182">
        <v>11111</v>
      </c>
      <c r="L32" s="182" t="s">
        <v>561</v>
      </c>
      <c r="M32" s="182" t="s">
        <v>1835</v>
      </c>
      <c r="N32" s="182" t="s">
        <v>596</v>
      </c>
      <c r="O32" s="182" t="s">
        <v>597</v>
      </c>
      <c r="P32" s="182">
        <v>347.7</v>
      </c>
      <c r="Q32" s="182">
        <v>392.7</v>
      </c>
      <c r="U32" s="182" t="s">
        <v>586</v>
      </c>
      <c r="V32" s="182" t="s">
        <v>587</v>
      </c>
      <c r="W32" s="182">
        <v>8.9</v>
      </c>
      <c r="Y32" s="182" t="s">
        <v>590</v>
      </c>
      <c r="Z32" s="182" t="s">
        <v>587</v>
      </c>
      <c r="AA32" s="182">
        <v>143</v>
      </c>
      <c r="AB32" s="182">
        <v>577</v>
      </c>
      <c r="AC32" s="182">
        <v>18</v>
      </c>
      <c r="AD32" s="182">
        <v>2.5</v>
      </c>
      <c r="AE32" s="182" t="s">
        <v>595</v>
      </c>
      <c r="AF32" s="182">
        <v>38.989051094890506</v>
      </c>
      <c r="AG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32" s="182">
        <f>IFERROR(گزارش_تولید[[#This Row],[وزن بوبین]]*گزارش_تولید[[#This Row],[تعداد رول]],"")</f>
        <v>45</v>
      </c>
      <c r="AI32" s="182">
        <f t="shared" si="0"/>
        <v>58.416666666666664</v>
      </c>
      <c r="AJ32" s="182">
        <f t="shared" si="1"/>
        <v>214</v>
      </c>
      <c r="AK32" s="182">
        <f t="shared" si="2"/>
        <v>856</v>
      </c>
      <c r="AL32" s="182">
        <f t="shared" si="3"/>
        <v>1606</v>
      </c>
      <c r="AM32" s="182">
        <f t="shared" si="4"/>
        <v>80474</v>
      </c>
      <c r="AN32" s="182">
        <f>SUM(گزارش_تولید[[#This Row],[tavaqofat sefaresh]:[karkard sefaresh]])</f>
        <v>1070</v>
      </c>
      <c r="AO32" s="182" t="str">
        <f t="shared" si="5"/>
        <v>A1100-3-1403-10</v>
      </c>
      <c r="AP32" s="182" t="str">
        <f>گزارش_تولید[[#This Row],[نام دستگاه]]&amp;"-"&amp;گزارش_تولید[[#This Row],[شماره سفارش تولید]]&amp;" - "&amp;H32</f>
        <v>A1100-3-1665 - F</v>
      </c>
      <c r="AQ32" s="182" t="str">
        <f>I32 &amp; "-" &amp; B32 &amp; "-" &amp; C32 &amp; "-"&amp; گزارش_تولید[[#This Row],[شماره سفارش تولید]]&amp;" - "&amp;H32</f>
        <v>A1100-3-1403-10-1665 - F</v>
      </c>
      <c r="AR32" s="182">
        <f>گزارش_تولید[[#This Row],[وزن خالص تولید (kg)]]+گزارش_تولید[[#This Row],[وزن خالص نامنطبق /مجوز ارفاقی (kg)]]</f>
        <v>347.7</v>
      </c>
      <c r="AS32" s="182">
        <f>گزارش_تولید[[#This Row],[وزن ناخالص تولید (kg)]]+گزارش_تولید[[#This Row],[وزن ناخالص نامنطبق /مجوز ارفاقی (kg)]]</f>
        <v>392.7</v>
      </c>
      <c r="AT32" s="182">
        <f>گزارش_تولید[[#This Row],[وزن خالص تولید (kg)]]+گزارش_تولید[[#This Row],[وزن خالص نامنطبق /مجوز ارفاقی (kg)]]+گزارش_تولید[[#This Row],[وزن کل ضایعات (kg)]]</f>
        <v>356.59999999999997</v>
      </c>
      <c r="AU32" s="182" t="str">
        <f t="shared" si="6"/>
        <v>1665 - F</v>
      </c>
      <c r="AW32" s="182" t="str">
        <f>IF(گزارش_تولید[[#This Row],[نوع دستگاه]]="D",SUMIF(AQ:AQ, گزارش_تولید[[#This Row],[Column1]], AA:AA),"فیلمه")</f>
        <v>فیلمه</v>
      </c>
      <c r="AX32" s="182" t="str">
        <f>IF(گزارش_تولید[[#This Row],[نوع دستگاه]]="D",SUMIF(AQ:AQ, گزارش_تولید[[#This Row],[Column1]], AB:AB),"فیلمه")</f>
        <v>فیلمه</v>
      </c>
      <c r="AY32" s="182">
        <f>IFERROR(_xlfn.IFS(C32=7,VLOOKUP(گزارش_تولید[[#This Row],[code_machine_month]],RawMaterialCost!$N$45:$O$59,2,FALSE),C32=8,VLOOKUP(گزارش_تولید[[#This Row],[code_machine_month]],RawMaterialCost!$P$45:$Q$59,2,FALSE),C32=9,VLOOKUP(گزارش_تولید[[#This Row],[code_machine_month]],RawMaterialCost!$R$45:$S$59,2,FALSE),C32=10,VLOOKUP(گزارش_تولید[[#This Row],[code_machine_month]],RawMaterialCost!$T$45:$U$59,2,FALSE),C32=11,VLOOKUP(I32,RawMaterialCost!$V$45:$W$59,2,FALSE),C32=12,VLOOKUP(گزارش_تولید[[#This Row],[code_machine_month]],RawMaterialCost!$X$45:$Y$59,2,FALSE)),"-")</f>
        <v>1032289473.700403</v>
      </c>
      <c r="AZ32" s="182">
        <f>IF(COUNTIFS($BJ$2:BJ32, BJ32, $AY$2:AY32, AY32)=1, AY32, 0)</f>
        <v>0</v>
      </c>
      <c r="BA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" s="182" t="str">
        <f>IF(گزارش_تولید[[#This Row],[نوع دستگاه]]="D",SUMIF(AQ:AQ,گزارش_تولید[[#This Row],[Column1]],AR:AR),"فیلمه")</f>
        <v>فیلمه</v>
      </c>
      <c r="BC32" s="182">
        <f>IF(COUNTIFS($BJ$2:BJ32, BJ32, $BB$2:BB32, BB32)=1, BB32, 0)</f>
        <v>0</v>
      </c>
      <c r="BD32" s="182" t="str">
        <f>IFERROR(گزارش_تولید[[#This Row],[سربار جذب شده]]/گزارش_تولید[[#This Row],[Column5]],"-")</f>
        <v>-</v>
      </c>
      <c r="BE32" s="182" t="str">
        <f>IF(گزارش_تولید[[#This Row],[نوع دستگاه]]="D",SUMIF(dataofproduce!AQ:AQ,گزارش_تولید[[#This Row],[Column1]],dataofproduce!AT:AT),"فیلمه")</f>
        <v>فیلمه</v>
      </c>
      <c r="BF32" s="182">
        <f>IF(COUNTIFS($BJ$2:BJ32, BJ32, $BE$2:BE32, BE32)=1, BE32, 0)</f>
        <v>0</v>
      </c>
      <c r="BG32" s="182" t="str">
        <f>IFERROR((BE32)*(HLOOKUP(گزارش_تولید[[#This Row],[ماه]],RawMaterialCost!$O$44:$Y$65,22,FALSE)),"فیلمه")</f>
        <v>فیلمه</v>
      </c>
      <c r="BH32" s="182">
        <f>IF(COUNTIFS($BJ$2:BJ32, BJ32, $BG$2:BG32, BG32)=1, BG32, 0)</f>
        <v>0</v>
      </c>
      <c r="BI32" s="182">
        <f>IFERROR((SUMIF(AU:AU,گزارش_تولید[[#This Row],[کد سفارش با نوع دستگاه]], BH:BH))/(گزارش_تولید[[#This Row],[khales]]),"0")</f>
        <v>0</v>
      </c>
      <c r="BJ32" s="182" t="str">
        <f>I32 &amp; "-" &amp; B32 &amp; "-" &amp; C32 &amp; "-"&amp; گزارش_تولید[[#This Row],[شماره سفارش تولید]]</f>
        <v>A1100-3-1403-10-1665</v>
      </c>
    </row>
    <row r="33" spans="1:62" hidden="1">
      <c r="A33" s="182">
        <v>392</v>
      </c>
      <c r="B33" s="182">
        <v>1403</v>
      </c>
      <c r="C33" s="182">
        <v>10</v>
      </c>
      <c r="D33" s="182">
        <v>1</v>
      </c>
      <c r="E33" s="182">
        <v>1665</v>
      </c>
      <c r="F33" s="182" t="s">
        <v>77</v>
      </c>
      <c r="G33" s="182" t="s">
        <v>558</v>
      </c>
      <c r="H33" s="182" t="s">
        <v>549</v>
      </c>
      <c r="I33" s="182" t="s">
        <v>64</v>
      </c>
      <c r="J33" s="182" t="s">
        <v>150</v>
      </c>
      <c r="K33" s="182">
        <v>11111</v>
      </c>
      <c r="L33" s="182" t="s">
        <v>561</v>
      </c>
      <c r="M33" s="182" t="s">
        <v>1835</v>
      </c>
      <c r="N33" s="182" t="s">
        <v>596</v>
      </c>
      <c r="O33" s="182" t="s">
        <v>597</v>
      </c>
      <c r="U33" s="182" t="s">
        <v>573</v>
      </c>
      <c r="V33" s="182" t="s">
        <v>574</v>
      </c>
      <c r="W33" s="182">
        <v>0.8</v>
      </c>
      <c r="Z33" s="182" t="s">
        <v>1730</v>
      </c>
      <c r="AD33" s="182">
        <v>0</v>
      </c>
      <c r="AE33" s="182" t="s">
        <v>595</v>
      </c>
      <c r="AF33" s="182">
        <v>38.989051094890506</v>
      </c>
      <c r="AG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" s="182">
        <f>IFERROR(گزارش_تولید[[#This Row],[وزن بوبین]]*گزارش_تولید[[#This Row],[تعداد رول]],"")</f>
        <v>0</v>
      </c>
      <c r="AI33" s="182">
        <f t="shared" si="0"/>
        <v>58.416666666666664</v>
      </c>
      <c r="AJ33" s="182">
        <f t="shared" si="1"/>
        <v>214</v>
      </c>
      <c r="AK33" s="182">
        <f t="shared" si="2"/>
        <v>856</v>
      </c>
      <c r="AL33" s="182">
        <f t="shared" si="3"/>
        <v>1606</v>
      </c>
      <c r="AM33" s="182">
        <f t="shared" si="4"/>
        <v>80474</v>
      </c>
      <c r="AN33" s="182">
        <f>SUM(گزارش_تولید[[#This Row],[tavaqofat sefaresh]:[karkard sefaresh]])</f>
        <v>1070</v>
      </c>
      <c r="AO33" s="182" t="str">
        <f t="shared" si="5"/>
        <v>A1100-3-1403-10</v>
      </c>
      <c r="AP33" s="182" t="str">
        <f>گزارش_تولید[[#This Row],[نام دستگاه]]&amp;"-"&amp;گزارش_تولید[[#This Row],[شماره سفارش تولید]]&amp;" - "&amp;H33</f>
        <v>A1100-3-1665 - F</v>
      </c>
      <c r="AQ33" s="182" t="str">
        <f>I33 &amp; "-" &amp; B33 &amp; "-" &amp; C33 &amp; "-"&amp; گزارش_تولید[[#This Row],[شماره سفارش تولید]]&amp;" - "&amp;H33</f>
        <v>A1100-3-1403-10-1665 - F</v>
      </c>
      <c r="AR33" s="182">
        <f>گزارش_تولید[[#This Row],[وزن خالص تولید (kg)]]+گزارش_تولید[[#This Row],[وزن خالص نامنطبق /مجوز ارفاقی (kg)]]</f>
        <v>0</v>
      </c>
      <c r="AS33" s="182">
        <f>گزارش_تولید[[#This Row],[وزن ناخالص تولید (kg)]]+گزارش_تولید[[#This Row],[وزن ناخالص نامنطبق /مجوز ارفاقی (kg)]]</f>
        <v>0</v>
      </c>
      <c r="AT33" s="182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33" s="182" t="str">
        <f t="shared" si="6"/>
        <v>1665 - F</v>
      </c>
      <c r="AW33" s="182" t="str">
        <f>IF(گزارش_تولید[[#This Row],[نوع دستگاه]]="D",SUMIF(AQ:AQ, گزارش_تولید[[#This Row],[Column1]], AA:AA),"فیلمه")</f>
        <v>فیلمه</v>
      </c>
      <c r="AX33" s="182" t="str">
        <f>IF(گزارش_تولید[[#This Row],[نوع دستگاه]]="D",SUMIF(AQ:AQ, گزارش_تولید[[#This Row],[Column1]], AB:AB),"فیلمه")</f>
        <v>فیلمه</v>
      </c>
      <c r="AY33" s="182">
        <f>IFERROR(_xlfn.IFS(C33=7,VLOOKUP(گزارش_تولید[[#This Row],[code_machine_month]],RawMaterialCost!$N$45:$O$59,2,FALSE),C33=8,VLOOKUP(گزارش_تولید[[#This Row],[code_machine_month]],RawMaterialCost!$P$45:$Q$59,2,FALSE),C33=9,VLOOKUP(گزارش_تولید[[#This Row],[code_machine_month]],RawMaterialCost!$R$45:$S$59,2,FALSE),C33=10,VLOOKUP(گزارش_تولید[[#This Row],[code_machine_month]],RawMaterialCost!$T$45:$U$59,2,FALSE),C33=11,VLOOKUP(I33,RawMaterialCost!$V$45:$W$59,2,FALSE),C33=12,VLOOKUP(گزارش_تولید[[#This Row],[code_machine_month]],RawMaterialCost!$X$45:$Y$59,2,FALSE)),"-")</f>
        <v>1032289473.700403</v>
      </c>
      <c r="AZ33" s="182">
        <f>IF(COUNTIFS($BJ$2:BJ33, BJ33, $AY$2:AY33, AY33)=1, AY33, 0)</f>
        <v>0</v>
      </c>
      <c r="BA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" s="182" t="str">
        <f>IF(گزارش_تولید[[#This Row],[نوع دستگاه]]="D",SUMIF(AQ:AQ,گزارش_تولید[[#This Row],[Column1]],AR:AR),"فیلمه")</f>
        <v>فیلمه</v>
      </c>
      <c r="BC33" s="182">
        <f>IF(COUNTIFS($BJ$2:BJ33, BJ33, $BB$2:BB33, BB33)=1, BB33, 0)</f>
        <v>0</v>
      </c>
      <c r="BD33" s="182" t="str">
        <f>IFERROR(گزارش_تولید[[#This Row],[سربار جذب شده]]/گزارش_تولید[[#This Row],[Column5]],"-")</f>
        <v>-</v>
      </c>
      <c r="BE33" s="182" t="str">
        <f>IF(گزارش_تولید[[#This Row],[نوع دستگاه]]="D",SUMIF(dataofproduce!AQ:AQ,گزارش_تولید[[#This Row],[Column1]],dataofproduce!AT:AT),"فیلمه")</f>
        <v>فیلمه</v>
      </c>
      <c r="BF33" s="182">
        <f>IF(COUNTIFS($BJ$2:BJ33, BJ33, $BE$2:BE33, BE33)=1, BE33, 0)</f>
        <v>0</v>
      </c>
      <c r="BG33" s="182" t="str">
        <f>IFERROR((BE33)*(HLOOKUP(گزارش_تولید[[#This Row],[ماه]],RawMaterialCost!$O$44:$Y$65,22,FALSE)),"فیلمه")</f>
        <v>فیلمه</v>
      </c>
      <c r="BH33" s="182">
        <f>IF(COUNTIFS($BJ$2:BJ33, BJ33, $BG$2:BG33, BG33)=1, BG33, 0)</f>
        <v>0</v>
      </c>
      <c r="BI33" s="182" t="str">
        <f>IFERROR((SUMIF(AU:AU,گزارش_تولید[[#This Row],[کد سفارش با نوع دستگاه]], BH:BH))/(گزارش_تولید[[#This Row],[khales]]),"0")</f>
        <v>0</v>
      </c>
      <c r="BJ33" s="182" t="str">
        <f>I33 &amp; "-" &amp; B33 &amp; "-" &amp; C33 &amp; "-"&amp; گزارش_تولید[[#This Row],[شماره سفارش تولید]]</f>
        <v>A1100-3-1403-10-1665</v>
      </c>
    </row>
    <row r="34" spans="1:62" hidden="1">
      <c r="A34" s="182">
        <v>393</v>
      </c>
      <c r="B34" s="182">
        <v>1403</v>
      </c>
      <c r="C34" s="182">
        <v>10</v>
      </c>
      <c r="D34" s="182">
        <v>1</v>
      </c>
      <c r="E34" s="182">
        <v>1618</v>
      </c>
      <c r="F34" s="182" t="s">
        <v>54</v>
      </c>
      <c r="G34" s="182" t="s">
        <v>494</v>
      </c>
      <c r="H34" s="182" t="s">
        <v>549</v>
      </c>
      <c r="I34" s="182" t="s">
        <v>65</v>
      </c>
      <c r="J34" s="182" t="s">
        <v>152</v>
      </c>
      <c r="K34" s="182">
        <v>10521</v>
      </c>
      <c r="L34" s="182" t="s">
        <v>550</v>
      </c>
      <c r="M34" s="182" t="s">
        <v>1836</v>
      </c>
      <c r="N34" s="182" t="s">
        <v>598</v>
      </c>
      <c r="O34" s="182" t="s">
        <v>599</v>
      </c>
      <c r="P34" s="182">
        <v>1231.4000000000001</v>
      </c>
      <c r="Q34" s="182">
        <v>1447.4</v>
      </c>
      <c r="U34" s="182" t="s">
        <v>570</v>
      </c>
      <c r="V34" s="182" t="s">
        <v>571</v>
      </c>
      <c r="W34" s="182">
        <v>155.1</v>
      </c>
      <c r="Y34" s="182" t="s">
        <v>568</v>
      </c>
      <c r="Z34" s="182" t="s">
        <v>569</v>
      </c>
      <c r="AA34" s="182">
        <v>58</v>
      </c>
      <c r="AB34" s="182">
        <v>551</v>
      </c>
      <c r="AC34" s="182">
        <v>36</v>
      </c>
      <c r="AD34" s="182">
        <v>6</v>
      </c>
      <c r="AE34" s="182" t="s">
        <v>555</v>
      </c>
      <c r="AF34" s="182">
        <v>140.65470852017935</v>
      </c>
      <c r="AG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6</v>
      </c>
      <c r="AH34" s="182">
        <f>IFERROR(گزارش_تولید[[#This Row],[وزن بوبین]]*گزارش_تولید[[#This Row],[تعداد رول]],"")</f>
        <v>216</v>
      </c>
      <c r="AI34" s="182">
        <f t="shared" si="0"/>
        <v>214.7416666666667</v>
      </c>
      <c r="AJ34" s="182">
        <f t="shared" si="1"/>
        <v>102</v>
      </c>
      <c r="AK34" s="182">
        <f t="shared" si="2"/>
        <v>551</v>
      </c>
      <c r="AL34" s="182">
        <f t="shared" si="3"/>
        <v>1693</v>
      </c>
      <c r="AM34" s="182">
        <f t="shared" si="4"/>
        <v>80387</v>
      </c>
      <c r="AN34" s="182">
        <f>SUM(گزارش_تولید[[#This Row],[tavaqofat sefaresh]:[karkard sefaresh]])</f>
        <v>653</v>
      </c>
      <c r="AO34" s="182" t="str">
        <f t="shared" si="5"/>
        <v>ABA2200-1-1403-10</v>
      </c>
      <c r="AP34" s="182" t="str">
        <f>گزارش_تولید[[#This Row],[نام دستگاه]]&amp;"-"&amp;گزارش_تولید[[#This Row],[شماره سفارش تولید]]&amp;" - "&amp;H34</f>
        <v>ABA2200-1-1618 - F</v>
      </c>
      <c r="AQ34" s="182" t="str">
        <f>I34 &amp; "-" &amp; B34 &amp; "-" &amp; C34 &amp; "-"&amp; گزارش_تولید[[#This Row],[شماره سفارش تولید]]&amp;" - "&amp;H34</f>
        <v>ABA2200-1-1403-10-1618 - F</v>
      </c>
      <c r="AR34" s="182">
        <f>گزارش_تولید[[#This Row],[وزن خالص تولید (kg)]]+گزارش_تولید[[#This Row],[وزن خالص نامنطبق /مجوز ارفاقی (kg)]]</f>
        <v>1231.4000000000001</v>
      </c>
      <c r="AS34" s="182">
        <f>گزارش_تولید[[#This Row],[وزن ناخالص تولید (kg)]]+گزارش_تولید[[#This Row],[وزن ناخالص نامنطبق /مجوز ارفاقی (kg)]]</f>
        <v>1447.4</v>
      </c>
      <c r="AT34" s="182">
        <f>گزارش_تولید[[#This Row],[وزن خالص تولید (kg)]]+گزارش_تولید[[#This Row],[وزن خالص نامنطبق /مجوز ارفاقی (kg)]]+گزارش_تولید[[#This Row],[وزن کل ضایعات (kg)]]</f>
        <v>1386.5</v>
      </c>
      <c r="AU34" s="182" t="str">
        <f t="shared" si="6"/>
        <v>1618 - F</v>
      </c>
      <c r="AW34" s="182" t="str">
        <f>IF(گزارش_تولید[[#This Row],[نوع دستگاه]]="D",SUMIF(AQ:AQ, گزارش_تولید[[#This Row],[Column1]], AA:AA),"فیلمه")</f>
        <v>فیلمه</v>
      </c>
      <c r="AX34" s="182" t="str">
        <f>IF(گزارش_تولید[[#This Row],[نوع دستگاه]]="D",SUMIF(AQ:AQ, گزارش_تولید[[#This Row],[Column1]], AB:AB),"فیلمه")</f>
        <v>فیلمه</v>
      </c>
      <c r="AY34" s="182">
        <f>IFERROR(_xlfn.IFS(C34=7,VLOOKUP(گزارش_تولید[[#This Row],[code_machine_month]],RawMaterialCost!$N$45:$O$59,2,FALSE),C34=8,VLOOKUP(گزارش_تولید[[#This Row],[code_machine_month]],RawMaterialCost!$P$45:$Q$59,2,FALSE),C34=9,VLOOKUP(گزارش_تولید[[#This Row],[code_machine_month]],RawMaterialCost!$R$45:$S$59,2,FALSE),C34=10,VLOOKUP(گزارش_تولید[[#This Row],[code_machine_month]],RawMaterialCost!$T$45:$U$59,2,FALSE),C34=11,VLOOKUP(I34,RawMaterialCost!$V$45:$W$59,2,FALSE),C34=12,VLOOKUP(گزارش_تولید[[#This Row],[code_machine_month]],RawMaterialCost!$X$45:$Y$59,2,FALSE)),"-")</f>
        <v>3686863824.2938852</v>
      </c>
      <c r="AZ34" s="182">
        <f>IF(COUNTIFS($BJ$2:BJ34, BJ34, $AY$2:AY34, AY34)=1, AY34, 0)</f>
        <v>3686863824.2938852</v>
      </c>
      <c r="BA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4" s="182" t="str">
        <f>IF(گزارش_تولید[[#This Row],[نوع دستگاه]]="D",SUMIF(AQ:AQ,گزارش_تولید[[#This Row],[Column1]],AR:AR),"فیلمه")</f>
        <v>فیلمه</v>
      </c>
      <c r="BC34" s="182" t="str">
        <f>IF(COUNTIFS($BJ$2:BJ34, BJ34, $BB$2:BB34, BB34)=1, BB34, 0)</f>
        <v>فیلمه</v>
      </c>
      <c r="BD34" s="182" t="str">
        <f>IFERROR(گزارش_تولید[[#This Row],[سربار جذب شده]]/گزارش_تولید[[#This Row],[Column5]],"-")</f>
        <v>-</v>
      </c>
      <c r="BE34" s="182" t="str">
        <f>IF(گزارش_تولید[[#This Row],[نوع دستگاه]]="D",SUMIF(dataofproduce!AQ:AQ,گزارش_تولید[[#This Row],[Column1]],dataofproduce!AT:AT),"فیلمه")</f>
        <v>فیلمه</v>
      </c>
      <c r="BF34" s="182" t="str">
        <f>IF(COUNTIFS($BJ$2:BJ34, BJ34, $BE$2:BE34, BE34)=1, BE34, 0)</f>
        <v>فیلمه</v>
      </c>
      <c r="BG34" s="182" t="str">
        <f>IFERROR((BE34)*(HLOOKUP(گزارش_تولید[[#This Row],[ماه]],RawMaterialCost!$O$44:$Y$65,22,FALSE)),"فیلمه")</f>
        <v>فیلمه</v>
      </c>
      <c r="BH34" s="182" t="str">
        <f>IF(COUNTIFS($BJ$2:BJ34, BJ34, $BG$2:BG34, BG34)=1, BG34, 0)</f>
        <v>فیلمه</v>
      </c>
      <c r="BI34" s="182">
        <f>IFERROR((SUMIF(AU:AU,گزارش_تولید[[#This Row],[کد سفارش با نوع دستگاه]], BH:BH))/(گزارش_تولید[[#This Row],[khales]]),"0")</f>
        <v>0</v>
      </c>
      <c r="BJ34" s="182" t="str">
        <f>I34 &amp; "-" &amp; B34 &amp; "-" &amp; C34 &amp; "-"&amp; گزارش_تولید[[#This Row],[شماره سفارش تولید]]</f>
        <v>ABA2200-1-1403-10-1618</v>
      </c>
    </row>
    <row r="35" spans="1:62" hidden="1">
      <c r="A35" s="182">
        <v>394</v>
      </c>
      <c r="B35" s="182">
        <v>1403</v>
      </c>
      <c r="C35" s="182">
        <v>10</v>
      </c>
      <c r="D35" s="182">
        <v>1</v>
      </c>
      <c r="E35" s="182">
        <v>1618</v>
      </c>
      <c r="F35" s="182" t="s">
        <v>54</v>
      </c>
      <c r="G35" s="182" t="s">
        <v>494</v>
      </c>
      <c r="H35" s="182" t="s">
        <v>549</v>
      </c>
      <c r="I35" s="182" t="s">
        <v>65</v>
      </c>
      <c r="J35" s="182" t="s">
        <v>152</v>
      </c>
      <c r="K35" s="182">
        <v>10521</v>
      </c>
      <c r="L35" s="182" t="s">
        <v>550</v>
      </c>
      <c r="M35" s="182" t="s">
        <v>1836</v>
      </c>
      <c r="N35" s="182" t="s">
        <v>598</v>
      </c>
      <c r="O35" s="182" t="s">
        <v>599</v>
      </c>
      <c r="U35" s="182" t="s">
        <v>573</v>
      </c>
      <c r="V35" s="182" t="s">
        <v>574</v>
      </c>
      <c r="W35" s="182">
        <v>2.9</v>
      </c>
      <c r="Y35" s="182" t="s">
        <v>572</v>
      </c>
      <c r="Z35" s="182" t="s">
        <v>571</v>
      </c>
      <c r="AA35" s="182">
        <v>44</v>
      </c>
      <c r="AD35" s="182">
        <v>0</v>
      </c>
      <c r="AE35" s="182" t="s">
        <v>555</v>
      </c>
      <c r="AF35" s="182">
        <v>140.65470852017935</v>
      </c>
      <c r="AG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" s="182">
        <f>IFERROR(گزارش_تولید[[#This Row],[وزن بوبین]]*گزارش_تولید[[#This Row],[تعداد رول]],"")</f>
        <v>0</v>
      </c>
      <c r="AI35" s="182">
        <f t="shared" si="0"/>
        <v>214.7416666666667</v>
      </c>
      <c r="AJ35" s="182">
        <f t="shared" si="1"/>
        <v>102</v>
      </c>
      <c r="AK35" s="182">
        <f t="shared" si="2"/>
        <v>551</v>
      </c>
      <c r="AL35" s="182">
        <f t="shared" si="3"/>
        <v>1693</v>
      </c>
      <c r="AM35" s="182">
        <f t="shared" si="4"/>
        <v>80387</v>
      </c>
      <c r="AN35" s="182">
        <f>SUM(گزارش_تولید[[#This Row],[tavaqofat sefaresh]:[karkard sefaresh]])</f>
        <v>653</v>
      </c>
      <c r="AO35" s="182" t="str">
        <f t="shared" si="5"/>
        <v>ABA2200-1-1403-10</v>
      </c>
      <c r="AP35" s="182" t="str">
        <f>گزارش_تولید[[#This Row],[نام دستگاه]]&amp;"-"&amp;گزارش_تولید[[#This Row],[شماره سفارش تولید]]&amp;" - "&amp;H35</f>
        <v>ABA2200-1-1618 - F</v>
      </c>
      <c r="AQ35" s="182" t="str">
        <f>I35 &amp; "-" &amp; B35 &amp; "-" &amp; C35 &amp; "-"&amp; گزارش_تولید[[#This Row],[شماره سفارش تولید]]&amp;" - "&amp;H35</f>
        <v>ABA2200-1-1403-10-1618 - F</v>
      </c>
      <c r="AR35" s="182">
        <f>گزارش_تولید[[#This Row],[وزن خالص تولید (kg)]]+گزارش_تولید[[#This Row],[وزن خالص نامنطبق /مجوز ارفاقی (kg)]]</f>
        <v>0</v>
      </c>
      <c r="AS35" s="182">
        <f>گزارش_تولید[[#This Row],[وزن ناخالص تولید (kg)]]+گزارش_تولید[[#This Row],[وزن ناخالص نامنطبق /مجوز ارفاقی (kg)]]</f>
        <v>0</v>
      </c>
      <c r="AT35" s="182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35" s="182" t="str">
        <f t="shared" si="6"/>
        <v>1618 - F</v>
      </c>
      <c r="AW35" s="182" t="str">
        <f>IF(گزارش_تولید[[#This Row],[نوع دستگاه]]="D",SUMIF(AQ:AQ, گزارش_تولید[[#This Row],[Column1]], AA:AA),"فیلمه")</f>
        <v>فیلمه</v>
      </c>
      <c r="AX35" s="182" t="str">
        <f>IF(گزارش_تولید[[#This Row],[نوع دستگاه]]="D",SUMIF(AQ:AQ, گزارش_تولید[[#This Row],[Column1]], AB:AB),"فیلمه")</f>
        <v>فیلمه</v>
      </c>
      <c r="AY35" s="182">
        <f>IFERROR(_xlfn.IFS(C35=7,VLOOKUP(گزارش_تولید[[#This Row],[code_machine_month]],RawMaterialCost!$N$45:$O$59,2,FALSE),C35=8,VLOOKUP(گزارش_تولید[[#This Row],[code_machine_month]],RawMaterialCost!$P$45:$Q$59,2,FALSE),C35=9,VLOOKUP(گزارش_تولید[[#This Row],[code_machine_month]],RawMaterialCost!$R$45:$S$59,2,FALSE),C35=10,VLOOKUP(گزارش_تولید[[#This Row],[code_machine_month]],RawMaterialCost!$T$45:$U$59,2,FALSE),C35=11,VLOOKUP(I35,RawMaterialCost!$V$45:$W$59,2,FALSE),C35=12,VLOOKUP(گزارش_تولید[[#This Row],[code_machine_month]],RawMaterialCost!$X$45:$Y$59,2,FALSE)),"-")</f>
        <v>3686863824.2938852</v>
      </c>
      <c r="AZ35" s="182">
        <f>IF(COUNTIFS($BJ$2:BJ35, BJ35, $AY$2:AY35, AY35)=1, AY35, 0)</f>
        <v>0</v>
      </c>
      <c r="BA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" s="182" t="str">
        <f>IF(گزارش_تولید[[#This Row],[نوع دستگاه]]="D",SUMIF(AQ:AQ,گزارش_تولید[[#This Row],[Column1]],AR:AR),"فیلمه")</f>
        <v>فیلمه</v>
      </c>
      <c r="BC35" s="182">
        <f>IF(COUNTIFS($BJ$2:BJ35, BJ35, $BB$2:BB35, BB35)=1, BB35, 0)</f>
        <v>0</v>
      </c>
      <c r="BD35" s="182" t="str">
        <f>IFERROR(گزارش_تولید[[#This Row],[سربار جذب شده]]/گزارش_تولید[[#This Row],[Column5]],"-")</f>
        <v>-</v>
      </c>
      <c r="BE35" s="182" t="str">
        <f>IF(گزارش_تولید[[#This Row],[نوع دستگاه]]="D",SUMIF(dataofproduce!AQ:AQ,گزارش_تولید[[#This Row],[Column1]],dataofproduce!AT:AT),"فیلمه")</f>
        <v>فیلمه</v>
      </c>
      <c r="BF35" s="182">
        <f>IF(COUNTIFS($BJ$2:BJ35, BJ35, $BE$2:BE35, BE35)=1, BE35, 0)</f>
        <v>0</v>
      </c>
      <c r="BG35" s="182" t="str">
        <f>IFERROR((BE35)*(HLOOKUP(گزارش_تولید[[#This Row],[ماه]],RawMaterialCost!$O$44:$Y$65,22,FALSE)),"فیلمه")</f>
        <v>فیلمه</v>
      </c>
      <c r="BH35" s="182">
        <f>IF(COUNTIFS($BJ$2:BJ35, BJ35, $BG$2:BG35, BG35)=1, BG35, 0)</f>
        <v>0</v>
      </c>
      <c r="BI35" s="182" t="str">
        <f>IFERROR((SUMIF(AU:AU,گزارش_تولید[[#This Row],[کد سفارش با نوع دستگاه]], BH:BH))/(گزارش_تولید[[#This Row],[khales]]),"0")</f>
        <v>0</v>
      </c>
      <c r="BJ35" s="182" t="str">
        <f>I35 &amp; "-" &amp; B35 &amp; "-" &amp; C35 &amp; "-"&amp; گزارش_تولید[[#This Row],[شماره سفارش تولید]]</f>
        <v>ABA2200-1-1403-10-1618</v>
      </c>
    </row>
    <row r="36" spans="1:62" hidden="1">
      <c r="A36" s="182">
        <v>398</v>
      </c>
      <c r="B36" s="182">
        <v>1403</v>
      </c>
      <c r="C36" s="182">
        <v>10</v>
      </c>
      <c r="D36" s="182">
        <v>1</v>
      </c>
      <c r="E36" s="182">
        <v>1641</v>
      </c>
      <c r="F36" s="182" t="s">
        <v>54</v>
      </c>
      <c r="G36" s="182" t="s">
        <v>494</v>
      </c>
      <c r="H36" s="182" t="s">
        <v>549</v>
      </c>
      <c r="I36" s="182" t="s">
        <v>68</v>
      </c>
      <c r="J36" s="182" t="s">
        <v>152</v>
      </c>
      <c r="K36" s="182">
        <v>10340</v>
      </c>
      <c r="L36" s="182" t="s">
        <v>600</v>
      </c>
      <c r="M36" s="182" t="s">
        <v>1837</v>
      </c>
      <c r="N36" s="182" t="s">
        <v>601</v>
      </c>
      <c r="O36" s="182" t="s">
        <v>602</v>
      </c>
      <c r="P36" s="182">
        <v>1416.1</v>
      </c>
      <c r="Q36" s="182">
        <v>1704.1</v>
      </c>
      <c r="U36" s="182" t="s">
        <v>570</v>
      </c>
      <c r="V36" s="182" t="s">
        <v>571</v>
      </c>
      <c r="W36" s="182">
        <v>92.7</v>
      </c>
      <c r="Y36" s="182" t="s">
        <v>568</v>
      </c>
      <c r="Z36" s="182" t="s">
        <v>569</v>
      </c>
      <c r="AA36" s="182">
        <v>58</v>
      </c>
      <c r="AB36" s="182">
        <v>608</v>
      </c>
      <c r="AC36" s="182">
        <v>48</v>
      </c>
      <c r="AD36" s="182">
        <v>6</v>
      </c>
      <c r="AE36" s="182" t="s">
        <v>603</v>
      </c>
      <c r="AF36" s="182">
        <v>160.61746987951807</v>
      </c>
      <c r="AG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8</v>
      </c>
      <c r="AH36" s="182">
        <f>IFERROR(گزارش_تولید[[#This Row],[وزن بوبین]]*گزارش_تولید[[#This Row],[تعداد رول]],"")</f>
        <v>288</v>
      </c>
      <c r="AI36" s="182">
        <f t="shared" si="0"/>
        <v>234.97916666666666</v>
      </c>
      <c r="AJ36" s="182">
        <f t="shared" si="1"/>
        <v>112</v>
      </c>
      <c r="AK36" s="182">
        <f t="shared" si="2"/>
        <v>1028</v>
      </c>
      <c r="AL36" s="182">
        <f t="shared" si="3"/>
        <v>16681</v>
      </c>
      <c r="AM36" s="182">
        <f t="shared" si="4"/>
        <v>65399</v>
      </c>
      <c r="AN36" s="182">
        <f>SUM(گزارش_تولید[[#This Row],[tavaqofat sefaresh]:[karkard sefaresh]])</f>
        <v>1140</v>
      </c>
      <c r="AO36" s="182" t="str">
        <f t="shared" si="5"/>
        <v>ABA2200-2-1403-10</v>
      </c>
      <c r="AP36" s="182" t="str">
        <f>گزارش_تولید[[#This Row],[نام دستگاه]]&amp;"-"&amp;گزارش_تولید[[#This Row],[شماره سفارش تولید]]&amp;" - "&amp;H36</f>
        <v>ABA2200-2-1641 - F</v>
      </c>
      <c r="AQ36" s="182" t="str">
        <f>I36 &amp; "-" &amp; B36 &amp; "-" &amp; C36 &amp; "-"&amp; گزارش_تولید[[#This Row],[شماره سفارش تولید]]&amp;" - "&amp;H36</f>
        <v>ABA2200-2-1403-10-1641 - F</v>
      </c>
      <c r="AR36" s="182">
        <f>گزارش_تولید[[#This Row],[وزن خالص تولید (kg)]]+گزارش_تولید[[#This Row],[وزن خالص نامنطبق /مجوز ارفاقی (kg)]]</f>
        <v>1416.1</v>
      </c>
      <c r="AS36" s="182">
        <f>گزارش_تولید[[#This Row],[وزن ناخالص تولید (kg)]]+گزارش_تولید[[#This Row],[وزن ناخالص نامنطبق /مجوز ارفاقی (kg)]]</f>
        <v>1704.1</v>
      </c>
      <c r="AT36" s="182">
        <f>گزارش_تولید[[#This Row],[وزن خالص تولید (kg)]]+گزارش_تولید[[#This Row],[وزن خالص نامنطبق /مجوز ارفاقی (kg)]]+گزارش_تولید[[#This Row],[وزن کل ضایعات (kg)]]</f>
        <v>1508.8</v>
      </c>
      <c r="AU36" s="182" t="str">
        <f t="shared" si="6"/>
        <v>1641 - F</v>
      </c>
      <c r="AW36" s="182" t="str">
        <f>IF(گزارش_تولید[[#This Row],[نوع دستگاه]]="D",SUMIF(AQ:AQ, گزارش_تولید[[#This Row],[Column1]], AA:AA),"فیلمه")</f>
        <v>فیلمه</v>
      </c>
      <c r="AX36" s="182" t="str">
        <f>IF(گزارش_تولید[[#This Row],[نوع دستگاه]]="D",SUMIF(AQ:AQ, گزارش_تولید[[#This Row],[Column1]], AB:AB),"فیلمه")</f>
        <v>فیلمه</v>
      </c>
      <c r="AY36" s="182">
        <f>IFERROR(_xlfn.IFS(C36=7,VLOOKUP(گزارش_تولید[[#This Row],[code_machine_month]],RawMaterialCost!$N$45:$O$59,2,FALSE),C36=8,VLOOKUP(گزارش_تولید[[#This Row],[code_machine_month]],RawMaterialCost!$P$45:$Q$59,2,FALSE),C36=9,VLOOKUP(گزارش_تولید[[#This Row],[code_machine_month]],RawMaterialCost!$R$45:$S$59,2,FALSE),C36=10,VLOOKUP(گزارش_تولید[[#This Row],[code_machine_month]],RawMaterialCost!$T$45:$U$59,2,FALSE),C36=11,VLOOKUP(I36,RawMaterialCost!$V$45:$W$59,2,FALSE),C36=12,VLOOKUP(گزارش_تولید[[#This Row],[code_machine_month]],RawMaterialCost!$X$45:$Y$59,2,FALSE)),"-")</f>
        <v>4152351274.560214</v>
      </c>
      <c r="AZ36" s="182">
        <f>IF(COUNTIFS($BJ$2:BJ36, BJ36, $AY$2:AY36, AY36)=1, AY36, 0)</f>
        <v>4152351274.560214</v>
      </c>
      <c r="BA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" s="182" t="str">
        <f>IF(گزارش_تولید[[#This Row],[نوع دستگاه]]="D",SUMIF(AQ:AQ,گزارش_تولید[[#This Row],[Column1]],AR:AR),"فیلمه")</f>
        <v>فیلمه</v>
      </c>
      <c r="BC36" s="182" t="str">
        <f>IF(COUNTIFS($BJ$2:BJ36, BJ36, $BB$2:BB36, BB36)=1, BB36, 0)</f>
        <v>فیلمه</v>
      </c>
      <c r="BD36" s="182" t="str">
        <f>IFERROR(گزارش_تولید[[#This Row],[سربار جذب شده]]/گزارش_تولید[[#This Row],[Column5]],"-")</f>
        <v>-</v>
      </c>
      <c r="BE36" s="182" t="str">
        <f>IF(گزارش_تولید[[#This Row],[نوع دستگاه]]="D",SUMIF(dataofproduce!AQ:AQ,گزارش_تولید[[#This Row],[Column1]],dataofproduce!AT:AT),"فیلمه")</f>
        <v>فیلمه</v>
      </c>
      <c r="BF36" s="182" t="str">
        <f>IF(COUNTIFS($BJ$2:BJ36, BJ36, $BE$2:BE36, BE36)=1, BE36, 0)</f>
        <v>فیلمه</v>
      </c>
      <c r="BG36" s="182" t="str">
        <f>IFERROR((BE36)*(HLOOKUP(گزارش_تولید[[#This Row],[ماه]],RawMaterialCost!$O$44:$Y$65,22,FALSE)),"فیلمه")</f>
        <v>فیلمه</v>
      </c>
      <c r="BH36" s="182" t="str">
        <f>IF(COUNTIFS($BJ$2:BJ36, BJ36, $BG$2:BG36, BG36)=1, BG36, 0)</f>
        <v>فیلمه</v>
      </c>
      <c r="BI36" s="182">
        <f>IFERROR((SUMIF(AU:AU,گزارش_تولید[[#This Row],[کد سفارش با نوع دستگاه]], BH:BH))/(گزارش_تولید[[#This Row],[khales]]),"0")</f>
        <v>0</v>
      </c>
      <c r="BJ36" s="182" t="str">
        <f>I36 &amp; "-" &amp; B36 &amp; "-" &amp; C36 &amp; "-"&amp; گزارش_تولید[[#This Row],[شماره سفارش تولید]]</f>
        <v>ABA2200-2-1403-10-1641</v>
      </c>
    </row>
    <row r="37" spans="1:62" hidden="1">
      <c r="A37" s="182">
        <v>399</v>
      </c>
      <c r="B37" s="182">
        <v>1403</v>
      </c>
      <c r="C37" s="182">
        <v>10</v>
      </c>
      <c r="D37" s="182">
        <v>1</v>
      </c>
      <c r="E37" s="182">
        <v>1641</v>
      </c>
      <c r="F37" s="182" t="s">
        <v>54</v>
      </c>
      <c r="G37" s="182" t="s">
        <v>494</v>
      </c>
      <c r="H37" s="182" t="s">
        <v>549</v>
      </c>
      <c r="I37" s="182" t="s">
        <v>68</v>
      </c>
      <c r="J37" s="182" t="s">
        <v>152</v>
      </c>
      <c r="K37" s="182">
        <v>10340</v>
      </c>
      <c r="L37" s="182" t="s">
        <v>600</v>
      </c>
      <c r="M37" s="182" t="s">
        <v>1837</v>
      </c>
      <c r="N37" s="182" t="s">
        <v>601</v>
      </c>
      <c r="O37" s="182" t="s">
        <v>602</v>
      </c>
      <c r="U37" s="182" t="s">
        <v>577</v>
      </c>
      <c r="V37" s="182" t="s">
        <v>578</v>
      </c>
      <c r="W37" s="182">
        <v>22.2</v>
      </c>
      <c r="Y37" s="182" t="s">
        <v>572</v>
      </c>
      <c r="Z37" s="182" t="s">
        <v>571</v>
      </c>
      <c r="AA37" s="182">
        <v>54</v>
      </c>
      <c r="AD37" s="182">
        <v>0</v>
      </c>
      <c r="AE37" s="182" t="s">
        <v>603</v>
      </c>
      <c r="AF37" s="182">
        <v>160.61746987951807</v>
      </c>
      <c r="AG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7" s="182">
        <f>IFERROR(گزارش_تولید[[#This Row],[وزن بوبین]]*گزارش_تولید[[#This Row],[تعداد رول]],"")</f>
        <v>0</v>
      </c>
      <c r="AI37" s="182">
        <f t="shared" si="0"/>
        <v>234.97916666666666</v>
      </c>
      <c r="AJ37" s="182">
        <f t="shared" si="1"/>
        <v>112</v>
      </c>
      <c r="AK37" s="182">
        <f t="shared" si="2"/>
        <v>1028</v>
      </c>
      <c r="AL37" s="182">
        <f t="shared" si="3"/>
        <v>16681</v>
      </c>
      <c r="AM37" s="182">
        <f t="shared" si="4"/>
        <v>65399</v>
      </c>
      <c r="AN37" s="182">
        <f>SUM(گزارش_تولید[[#This Row],[tavaqofat sefaresh]:[karkard sefaresh]])</f>
        <v>1140</v>
      </c>
      <c r="AO37" s="182" t="str">
        <f t="shared" si="5"/>
        <v>ABA2200-2-1403-10</v>
      </c>
      <c r="AP37" s="182" t="str">
        <f>گزارش_تولید[[#This Row],[نام دستگاه]]&amp;"-"&amp;گزارش_تولید[[#This Row],[شماره سفارش تولید]]&amp;" - "&amp;H37</f>
        <v>ABA2200-2-1641 - F</v>
      </c>
      <c r="AQ37" s="182" t="str">
        <f>I37 &amp; "-" &amp; B37 &amp; "-" &amp; C37 &amp; "-"&amp; گزارش_تولید[[#This Row],[شماره سفارش تولید]]&amp;" - "&amp;H37</f>
        <v>ABA2200-2-1403-10-1641 - F</v>
      </c>
      <c r="AR37" s="182">
        <f>گزارش_تولید[[#This Row],[وزن خالص تولید (kg)]]+گزارش_تولید[[#This Row],[وزن خالص نامنطبق /مجوز ارفاقی (kg)]]</f>
        <v>0</v>
      </c>
      <c r="AS37" s="182">
        <f>گزارش_تولید[[#This Row],[وزن ناخالص تولید (kg)]]+گزارش_تولید[[#This Row],[وزن ناخالص نامنطبق /مجوز ارفاقی (kg)]]</f>
        <v>0</v>
      </c>
      <c r="AT37" s="182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37" s="182" t="str">
        <f t="shared" si="6"/>
        <v>1641 - F</v>
      </c>
      <c r="AW37" s="182" t="str">
        <f>IF(گزارش_تولید[[#This Row],[نوع دستگاه]]="D",SUMIF(AQ:AQ, گزارش_تولید[[#This Row],[Column1]], AA:AA),"فیلمه")</f>
        <v>فیلمه</v>
      </c>
      <c r="AX37" s="182" t="str">
        <f>IF(گزارش_تولید[[#This Row],[نوع دستگاه]]="D",SUMIF(AQ:AQ, گزارش_تولید[[#This Row],[Column1]], AB:AB),"فیلمه")</f>
        <v>فیلمه</v>
      </c>
      <c r="AY37" s="182">
        <f>IFERROR(_xlfn.IFS(C37=7,VLOOKUP(گزارش_تولید[[#This Row],[code_machine_month]],RawMaterialCost!$N$45:$O$59,2,FALSE),C37=8,VLOOKUP(گزارش_تولید[[#This Row],[code_machine_month]],RawMaterialCost!$P$45:$Q$59,2,FALSE),C37=9,VLOOKUP(گزارش_تولید[[#This Row],[code_machine_month]],RawMaterialCost!$R$45:$S$59,2,FALSE),C37=10,VLOOKUP(گزارش_تولید[[#This Row],[code_machine_month]],RawMaterialCost!$T$45:$U$59,2,FALSE),C37=11,VLOOKUP(I37,RawMaterialCost!$V$45:$W$59,2,FALSE),C37=12,VLOOKUP(گزارش_تولید[[#This Row],[code_machine_month]],RawMaterialCost!$X$45:$Y$59,2,FALSE)),"-")</f>
        <v>4152351274.560214</v>
      </c>
      <c r="AZ37" s="182">
        <f>IF(COUNTIFS($BJ$2:BJ37, BJ37, $AY$2:AY37, AY37)=1, AY37, 0)</f>
        <v>0</v>
      </c>
      <c r="BA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" s="182" t="str">
        <f>IF(گزارش_تولید[[#This Row],[نوع دستگاه]]="D",SUMIF(AQ:AQ,گزارش_تولید[[#This Row],[Column1]],AR:AR),"فیلمه")</f>
        <v>فیلمه</v>
      </c>
      <c r="BC37" s="182">
        <f>IF(COUNTIFS($BJ$2:BJ37, BJ37, $BB$2:BB37, BB37)=1, BB37, 0)</f>
        <v>0</v>
      </c>
      <c r="BD37" s="182" t="str">
        <f>IFERROR(گزارش_تولید[[#This Row],[سربار جذب شده]]/گزارش_تولید[[#This Row],[Column5]],"-")</f>
        <v>-</v>
      </c>
      <c r="BE37" s="182" t="str">
        <f>IF(گزارش_تولید[[#This Row],[نوع دستگاه]]="D",SUMIF(dataofproduce!AQ:AQ,گزارش_تولید[[#This Row],[Column1]],dataofproduce!AT:AT),"فیلمه")</f>
        <v>فیلمه</v>
      </c>
      <c r="BF37" s="182">
        <f>IF(COUNTIFS($BJ$2:BJ37, BJ37, $BE$2:BE37, BE37)=1, BE37, 0)</f>
        <v>0</v>
      </c>
      <c r="BG37" s="182" t="str">
        <f>IFERROR((BE37)*(HLOOKUP(گزارش_تولید[[#This Row],[ماه]],RawMaterialCost!$O$44:$Y$65,22,FALSE)),"فیلمه")</f>
        <v>فیلمه</v>
      </c>
      <c r="BH37" s="182">
        <f>IF(COUNTIFS($BJ$2:BJ37, BJ37, $BG$2:BG37, BG37)=1, BG37, 0)</f>
        <v>0</v>
      </c>
      <c r="BI37" s="182" t="str">
        <f>IFERROR((SUMIF(AU:AU,گزارش_تولید[[#This Row],[کد سفارش با نوع دستگاه]], BH:BH))/(گزارش_تولید[[#This Row],[khales]]),"0")</f>
        <v>0</v>
      </c>
      <c r="BJ37" s="182" t="str">
        <f>I37 &amp; "-" &amp; B37 &amp; "-" &amp; C37 &amp; "-"&amp; گزارش_تولید[[#This Row],[شماره سفارش تولید]]</f>
        <v>ABA2200-2-1403-10-1641</v>
      </c>
    </row>
    <row r="38" spans="1:62" hidden="1">
      <c r="A38" s="182">
        <v>400</v>
      </c>
      <c r="B38" s="182">
        <v>1403</v>
      </c>
      <c r="C38" s="182">
        <v>10</v>
      </c>
      <c r="D38" s="182">
        <v>1</v>
      </c>
      <c r="E38" s="182">
        <v>1641</v>
      </c>
      <c r="F38" s="182" t="s">
        <v>54</v>
      </c>
      <c r="G38" s="182" t="s">
        <v>494</v>
      </c>
      <c r="H38" s="182" t="s">
        <v>549</v>
      </c>
      <c r="I38" s="182" t="s">
        <v>68</v>
      </c>
      <c r="J38" s="182" t="s">
        <v>152</v>
      </c>
      <c r="K38" s="182">
        <v>10340</v>
      </c>
      <c r="L38" s="182" t="s">
        <v>600</v>
      </c>
      <c r="M38" s="182" t="s">
        <v>1837</v>
      </c>
      <c r="N38" s="182" t="s">
        <v>601</v>
      </c>
      <c r="O38" s="182" t="s">
        <v>602</v>
      </c>
      <c r="U38" s="182" t="s">
        <v>573</v>
      </c>
      <c r="V38" s="182" t="s">
        <v>574</v>
      </c>
      <c r="W38" s="182">
        <v>2.9</v>
      </c>
      <c r="Z38" s="182" t="s">
        <v>1730</v>
      </c>
      <c r="AD38" s="182">
        <v>0</v>
      </c>
      <c r="AE38" s="182" t="s">
        <v>603</v>
      </c>
      <c r="AF38" s="182">
        <v>160.61746987951807</v>
      </c>
      <c r="AG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" s="182">
        <f>IFERROR(گزارش_تولید[[#This Row],[وزن بوبین]]*گزارش_تولید[[#This Row],[تعداد رول]],"")</f>
        <v>0</v>
      </c>
      <c r="AI38" s="182">
        <f t="shared" si="0"/>
        <v>234.97916666666666</v>
      </c>
      <c r="AJ38" s="182">
        <f t="shared" si="1"/>
        <v>112</v>
      </c>
      <c r="AK38" s="182">
        <f t="shared" si="2"/>
        <v>1028</v>
      </c>
      <c r="AL38" s="182">
        <f t="shared" si="3"/>
        <v>16681</v>
      </c>
      <c r="AM38" s="182">
        <f t="shared" si="4"/>
        <v>65399</v>
      </c>
      <c r="AN38" s="182">
        <f>SUM(گزارش_تولید[[#This Row],[tavaqofat sefaresh]:[karkard sefaresh]])</f>
        <v>1140</v>
      </c>
      <c r="AO38" s="182" t="str">
        <f t="shared" si="5"/>
        <v>ABA2200-2-1403-10</v>
      </c>
      <c r="AP38" s="182" t="str">
        <f>گزارش_تولید[[#This Row],[نام دستگاه]]&amp;"-"&amp;گزارش_تولید[[#This Row],[شماره سفارش تولید]]&amp;" - "&amp;H38</f>
        <v>ABA2200-2-1641 - F</v>
      </c>
      <c r="AQ38" s="182" t="str">
        <f>I38 &amp; "-" &amp; B38 &amp; "-" &amp; C38 &amp; "-"&amp; گزارش_تولید[[#This Row],[شماره سفارش تولید]]&amp;" - "&amp;H38</f>
        <v>ABA2200-2-1403-10-1641 - F</v>
      </c>
      <c r="AR38" s="182">
        <f>گزارش_تولید[[#This Row],[وزن خالص تولید (kg)]]+گزارش_تولید[[#This Row],[وزن خالص نامنطبق /مجوز ارفاقی (kg)]]</f>
        <v>0</v>
      </c>
      <c r="AS38" s="182">
        <f>گزارش_تولید[[#This Row],[وزن ناخالص تولید (kg)]]+گزارش_تولید[[#This Row],[وزن ناخالص نامنطبق /مجوز ارفاقی (kg)]]</f>
        <v>0</v>
      </c>
      <c r="AT38" s="182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38" s="182" t="str">
        <f t="shared" si="6"/>
        <v>1641 - F</v>
      </c>
      <c r="AW38" s="182" t="str">
        <f>IF(گزارش_تولید[[#This Row],[نوع دستگاه]]="D",SUMIF(AQ:AQ, گزارش_تولید[[#This Row],[Column1]], AA:AA),"فیلمه")</f>
        <v>فیلمه</v>
      </c>
      <c r="AX38" s="182" t="str">
        <f>IF(گزارش_تولید[[#This Row],[نوع دستگاه]]="D",SUMIF(AQ:AQ, گزارش_تولید[[#This Row],[Column1]], AB:AB),"فیلمه")</f>
        <v>فیلمه</v>
      </c>
      <c r="AY38" s="182">
        <f>IFERROR(_xlfn.IFS(C38=7,VLOOKUP(گزارش_تولید[[#This Row],[code_machine_month]],RawMaterialCost!$N$45:$O$59,2,FALSE),C38=8,VLOOKUP(گزارش_تولید[[#This Row],[code_machine_month]],RawMaterialCost!$P$45:$Q$59,2,FALSE),C38=9,VLOOKUP(گزارش_تولید[[#This Row],[code_machine_month]],RawMaterialCost!$R$45:$S$59,2,FALSE),C38=10,VLOOKUP(گزارش_تولید[[#This Row],[code_machine_month]],RawMaterialCost!$T$45:$U$59,2,FALSE),C38=11,VLOOKUP(I38,RawMaterialCost!$V$45:$W$59,2,FALSE),C38=12,VLOOKUP(گزارش_تولید[[#This Row],[code_machine_month]],RawMaterialCost!$X$45:$Y$59,2,FALSE)),"-")</f>
        <v>4152351274.560214</v>
      </c>
      <c r="AZ38" s="182">
        <f>IF(COUNTIFS($BJ$2:BJ38, BJ38, $AY$2:AY38, AY38)=1, AY38, 0)</f>
        <v>0</v>
      </c>
      <c r="BA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" s="182" t="str">
        <f>IF(گزارش_تولید[[#This Row],[نوع دستگاه]]="D",SUMIF(AQ:AQ,گزارش_تولید[[#This Row],[Column1]],AR:AR),"فیلمه")</f>
        <v>فیلمه</v>
      </c>
      <c r="BC38" s="182">
        <f>IF(COUNTIFS($BJ$2:BJ38, BJ38, $BB$2:BB38, BB38)=1, BB38, 0)</f>
        <v>0</v>
      </c>
      <c r="BD38" s="182" t="str">
        <f>IFERROR(گزارش_تولید[[#This Row],[سربار جذب شده]]/گزارش_تولید[[#This Row],[Column5]],"-")</f>
        <v>-</v>
      </c>
      <c r="BE38" s="182" t="str">
        <f>IF(گزارش_تولید[[#This Row],[نوع دستگاه]]="D",SUMIF(dataofproduce!AQ:AQ,گزارش_تولید[[#This Row],[Column1]],dataofproduce!AT:AT),"فیلمه")</f>
        <v>فیلمه</v>
      </c>
      <c r="BF38" s="182">
        <f>IF(COUNTIFS($BJ$2:BJ38, BJ38, $BE$2:BE38, BE38)=1, BE38, 0)</f>
        <v>0</v>
      </c>
      <c r="BG38" s="182" t="str">
        <f>IFERROR((BE38)*(HLOOKUP(گزارش_تولید[[#This Row],[ماه]],RawMaterialCost!$O$44:$Y$65,22,FALSE)),"فیلمه")</f>
        <v>فیلمه</v>
      </c>
      <c r="BH38" s="182">
        <f>IF(COUNTIFS($BJ$2:BJ38, BJ38, $BG$2:BG38, BG38)=1, BG38, 0)</f>
        <v>0</v>
      </c>
      <c r="BI38" s="182" t="str">
        <f>IFERROR((SUMIF(AU:AU,گزارش_تولید[[#This Row],[کد سفارش با نوع دستگاه]], BH:BH))/(گزارش_تولید[[#This Row],[khales]]),"0")</f>
        <v>0</v>
      </c>
      <c r="BJ38" s="182" t="str">
        <f>I38 &amp; "-" &amp; B38 &amp; "-" &amp; C38 &amp; "-"&amp; گزارش_تولید[[#This Row],[شماره سفارش تولید]]</f>
        <v>ABA2200-2-1403-10-1641</v>
      </c>
    </row>
    <row r="39" spans="1:62" hidden="1">
      <c r="A39" s="182">
        <v>401</v>
      </c>
      <c r="B39" s="182">
        <v>1403</v>
      </c>
      <c r="C39" s="182">
        <v>10</v>
      </c>
      <c r="D39" s="182">
        <v>1</v>
      </c>
      <c r="E39" s="182">
        <v>1641</v>
      </c>
      <c r="F39" s="182" t="s">
        <v>77</v>
      </c>
      <c r="G39" s="182" t="s">
        <v>558</v>
      </c>
      <c r="H39" s="182" t="s">
        <v>549</v>
      </c>
      <c r="I39" s="182" t="s">
        <v>68</v>
      </c>
      <c r="J39" s="182" t="s">
        <v>152</v>
      </c>
      <c r="K39" s="182">
        <v>10340</v>
      </c>
      <c r="L39" s="182" t="s">
        <v>600</v>
      </c>
      <c r="M39" s="182" t="s">
        <v>1837</v>
      </c>
      <c r="N39" s="182" t="s">
        <v>601</v>
      </c>
      <c r="O39" s="182" t="s">
        <v>602</v>
      </c>
      <c r="P39" s="182">
        <v>1426.4</v>
      </c>
      <c r="Q39" s="182">
        <v>1714.4</v>
      </c>
      <c r="U39" s="182" t="s">
        <v>577</v>
      </c>
      <c r="V39" s="182" t="s">
        <v>578</v>
      </c>
      <c r="W39" s="182">
        <v>37.799999999999997</v>
      </c>
      <c r="Z39" s="182" t="s">
        <v>1730</v>
      </c>
      <c r="AB39" s="182">
        <v>420</v>
      </c>
      <c r="AC39" s="182">
        <v>48</v>
      </c>
      <c r="AD39" s="182">
        <v>6</v>
      </c>
      <c r="AE39" s="182" t="s">
        <v>603</v>
      </c>
      <c r="AF39" s="182">
        <v>160.61746987951807</v>
      </c>
      <c r="AG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8</v>
      </c>
      <c r="AH39" s="182">
        <f>IFERROR(گزارش_تولید[[#This Row],[وزن بوبین]]*گزارش_تولید[[#This Row],[تعداد رول]],"")</f>
        <v>288</v>
      </c>
      <c r="AI39" s="182">
        <f t="shared" si="0"/>
        <v>234.97916666666666</v>
      </c>
      <c r="AJ39" s="182">
        <f t="shared" si="1"/>
        <v>112</v>
      </c>
      <c r="AK39" s="182">
        <f t="shared" si="2"/>
        <v>1028</v>
      </c>
      <c r="AL39" s="182">
        <f t="shared" si="3"/>
        <v>16681</v>
      </c>
      <c r="AM39" s="182">
        <f t="shared" si="4"/>
        <v>65399</v>
      </c>
      <c r="AN39" s="182">
        <f>SUM(گزارش_تولید[[#This Row],[tavaqofat sefaresh]:[karkard sefaresh]])</f>
        <v>1140</v>
      </c>
      <c r="AO39" s="182" t="str">
        <f t="shared" si="5"/>
        <v>ABA2200-2-1403-10</v>
      </c>
      <c r="AP39" s="182" t="str">
        <f>گزارش_تولید[[#This Row],[نام دستگاه]]&amp;"-"&amp;گزارش_تولید[[#This Row],[شماره سفارش تولید]]&amp;" - "&amp;H39</f>
        <v>ABA2200-2-1641 - F</v>
      </c>
      <c r="AQ39" s="182" t="str">
        <f>I39 &amp; "-" &amp; B39 &amp; "-" &amp; C39 &amp; "-"&amp; گزارش_تولید[[#This Row],[شماره سفارش تولید]]&amp;" - "&amp;H39</f>
        <v>ABA2200-2-1403-10-1641 - F</v>
      </c>
      <c r="AR39" s="182">
        <f>گزارش_تولید[[#This Row],[وزن خالص تولید (kg)]]+گزارش_تولید[[#This Row],[وزن خالص نامنطبق /مجوز ارفاقی (kg)]]</f>
        <v>1426.4</v>
      </c>
      <c r="AS39" s="182">
        <f>گزارش_تولید[[#This Row],[وزن ناخالص تولید (kg)]]+گزارش_تولید[[#This Row],[وزن ناخالص نامنطبق /مجوز ارفاقی (kg)]]</f>
        <v>1714.4</v>
      </c>
      <c r="AT39" s="182">
        <f>گزارش_تولید[[#This Row],[وزن خالص تولید (kg)]]+گزارش_تولید[[#This Row],[وزن خالص نامنطبق /مجوز ارفاقی (kg)]]+گزارش_تولید[[#This Row],[وزن کل ضایعات (kg)]]</f>
        <v>1464.2</v>
      </c>
      <c r="AU39" s="182" t="str">
        <f t="shared" si="6"/>
        <v>1641 - F</v>
      </c>
      <c r="AW39" s="182" t="str">
        <f>IF(گزارش_تولید[[#This Row],[نوع دستگاه]]="D",SUMIF(AQ:AQ, گزارش_تولید[[#This Row],[Column1]], AA:AA),"فیلمه")</f>
        <v>فیلمه</v>
      </c>
      <c r="AX39" s="182" t="str">
        <f>IF(گزارش_تولید[[#This Row],[نوع دستگاه]]="D",SUMIF(AQ:AQ, گزارش_تولید[[#This Row],[Column1]], AB:AB),"فیلمه")</f>
        <v>فیلمه</v>
      </c>
      <c r="AY39" s="182">
        <f>IFERROR(_xlfn.IFS(C39=7,VLOOKUP(گزارش_تولید[[#This Row],[code_machine_month]],RawMaterialCost!$N$45:$O$59,2,FALSE),C39=8,VLOOKUP(گزارش_تولید[[#This Row],[code_machine_month]],RawMaterialCost!$P$45:$Q$59,2,FALSE),C39=9,VLOOKUP(گزارش_تولید[[#This Row],[code_machine_month]],RawMaterialCost!$R$45:$S$59,2,FALSE),C39=10,VLOOKUP(گزارش_تولید[[#This Row],[code_machine_month]],RawMaterialCost!$T$45:$U$59,2,FALSE),C39=11,VLOOKUP(I39,RawMaterialCost!$V$45:$W$59,2,FALSE),C39=12,VLOOKUP(گزارش_تولید[[#This Row],[code_machine_month]],RawMaterialCost!$X$45:$Y$59,2,FALSE)),"-")</f>
        <v>4152351274.560214</v>
      </c>
      <c r="AZ39" s="182">
        <f>IF(COUNTIFS($BJ$2:BJ39, BJ39, $AY$2:AY39, AY39)=1, AY39, 0)</f>
        <v>0</v>
      </c>
      <c r="BA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9" s="182" t="str">
        <f>IF(گزارش_تولید[[#This Row],[نوع دستگاه]]="D",SUMIF(AQ:AQ,گزارش_تولید[[#This Row],[Column1]],AR:AR),"فیلمه")</f>
        <v>فیلمه</v>
      </c>
      <c r="BC39" s="182">
        <f>IF(COUNTIFS($BJ$2:BJ39, BJ39, $BB$2:BB39, BB39)=1, BB39, 0)</f>
        <v>0</v>
      </c>
      <c r="BD39" s="182" t="str">
        <f>IFERROR(گزارش_تولید[[#This Row],[سربار جذب شده]]/گزارش_تولید[[#This Row],[Column5]],"-")</f>
        <v>-</v>
      </c>
      <c r="BE39" s="182" t="str">
        <f>IF(گزارش_تولید[[#This Row],[نوع دستگاه]]="D",SUMIF(dataofproduce!AQ:AQ,گزارش_تولید[[#This Row],[Column1]],dataofproduce!AT:AT),"فیلمه")</f>
        <v>فیلمه</v>
      </c>
      <c r="BF39" s="182">
        <f>IF(COUNTIFS($BJ$2:BJ39, BJ39, $BE$2:BE39, BE39)=1, BE39, 0)</f>
        <v>0</v>
      </c>
      <c r="BG39" s="182" t="str">
        <f>IFERROR((BE39)*(HLOOKUP(گزارش_تولید[[#This Row],[ماه]],RawMaterialCost!$O$44:$Y$65,22,FALSE)),"فیلمه")</f>
        <v>فیلمه</v>
      </c>
      <c r="BH39" s="182">
        <f>IF(COUNTIFS($BJ$2:BJ39, BJ39, $BG$2:BG39, BG39)=1, BG39, 0)</f>
        <v>0</v>
      </c>
      <c r="BI39" s="182">
        <f>IFERROR((SUMIF(AU:AU,گزارش_تولید[[#This Row],[کد سفارش با نوع دستگاه]], BH:BH))/(گزارش_تولید[[#This Row],[khales]]),"0")</f>
        <v>0</v>
      </c>
      <c r="BJ39" s="182" t="str">
        <f>I39 &amp; "-" &amp; B39 &amp; "-" &amp; C39 &amp; "-"&amp; گزارش_تولید[[#This Row],[شماره سفارش تولید]]</f>
        <v>ABA2200-2-1403-10-1641</v>
      </c>
    </row>
    <row r="40" spans="1:62" hidden="1">
      <c r="A40" s="182">
        <v>402</v>
      </c>
      <c r="B40" s="182">
        <v>1403</v>
      </c>
      <c r="C40" s="182">
        <v>10</v>
      </c>
      <c r="D40" s="182">
        <v>1</v>
      </c>
      <c r="E40" s="182">
        <v>1617</v>
      </c>
      <c r="F40" s="182" t="s">
        <v>77</v>
      </c>
      <c r="G40" s="182" t="s">
        <v>558</v>
      </c>
      <c r="H40" s="182" t="s">
        <v>549</v>
      </c>
      <c r="I40" s="182" t="s">
        <v>68</v>
      </c>
      <c r="J40" s="182" t="s">
        <v>152</v>
      </c>
      <c r="K40" s="182">
        <v>10521</v>
      </c>
      <c r="L40" s="182" t="s">
        <v>550</v>
      </c>
      <c r="M40" s="182" t="s">
        <v>604</v>
      </c>
      <c r="N40" s="182" t="s">
        <v>604</v>
      </c>
      <c r="O40" s="182" t="s">
        <v>605</v>
      </c>
      <c r="P40" s="182">
        <v>233.1</v>
      </c>
      <c r="Q40" s="182">
        <v>281.10000000000002</v>
      </c>
      <c r="V40" s="182" t="s">
        <v>1730</v>
      </c>
      <c r="Z40" s="182" t="s">
        <v>1730</v>
      </c>
      <c r="AB40" s="182">
        <v>111</v>
      </c>
      <c r="AC40" s="182">
        <v>8</v>
      </c>
      <c r="AD40" s="182">
        <v>6.0000000000000036</v>
      </c>
      <c r="AE40" s="182" t="s">
        <v>603</v>
      </c>
      <c r="AF40" s="182">
        <v>160.61746987951807</v>
      </c>
      <c r="AG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.000000000000028</v>
      </c>
      <c r="AH40" s="182">
        <f>IFERROR(گزارش_تولید[[#This Row],[وزن بوبین]]*گزارش_تولید[[#This Row],[تعداد رول]],"")</f>
        <v>48.000000000000028</v>
      </c>
      <c r="AI40" s="182">
        <f t="shared" si="0"/>
        <v>234.97916666666666</v>
      </c>
      <c r="AJ40" s="182">
        <f t="shared" si="1"/>
        <v>0</v>
      </c>
      <c r="AK40" s="182">
        <f t="shared" si="2"/>
        <v>111</v>
      </c>
      <c r="AL40" s="182">
        <f t="shared" si="3"/>
        <v>16681</v>
      </c>
      <c r="AM40" s="182">
        <f t="shared" si="4"/>
        <v>65399</v>
      </c>
      <c r="AN40" s="182">
        <f>SUM(گزارش_تولید[[#This Row],[tavaqofat sefaresh]:[karkard sefaresh]])</f>
        <v>111</v>
      </c>
      <c r="AO40" s="182" t="str">
        <f t="shared" si="5"/>
        <v>ABA2200-2-1403-10</v>
      </c>
      <c r="AP40" s="182" t="str">
        <f>گزارش_تولید[[#This Row],[نام دستگاه]]&amp;"-"&amp;گزارش_تولید[[#This Row],[شماره سفارش تولید]]&amp;" - "&amp;H40</f>
        <v>ABA2200-2-1617 - F</v>
      </c>
      <c r="AQ40" s="182" t="str">
        <f>I40 &amp; "-" &amp; B40 &amp; "-" &amp; C40 &amp; "-"&amp; گزارش_تولید[[#This Row],[شماره سفارش تولید]]&amp;" - "&amp;H40</f>
        <v>ABA2200-2-1403-10-1617 - F</v>
      </c>
      <c r="AR40" s="182">
        <f>گزارش_تولید[[#This Row],[وزن خالص تولید (kg)]]+گزارش_تولید[[#This Row],[وزن خالص نامنطبق /مجوز ارفاقی (kg)]]</f>
        <v>233.1</v>
      </c>
      <c r="AS40" s="182">
        <f>گزارش_تولید[[#This Row],[وزن ناخالص تولید (kg)]]+گزارش_تولید[[#This Row],[وزن ناخالص نامنطبق /مجوز ارفاقی (kg)]]</f>
        <v>281.10000000000002</v>
      </c>
      <c r="AT40" s="182">
        <f>گزارش_تولید[[#This Row],[وزن خالص تولید (kg)]]+گزارش_تولید[[#This Row],[وزن خالص نامنطبق /مجوز ارفاقی (kg)]]+گزارش_تولید[[#This Row],[وزن کل ضایعات (kg)]]</f>
        <v>233.1</v>
      </c>
      <c r="AU40" s="182" t="str">
        <f t="shared" si="6"/>
        <v>1617 - F</v>
      </c>
      <c r="AW40" s="182" t="str">
        <f>IF(گزارش_تولید[[#This Row],[نوع دستگاه]]="D",SUMIF(AQ:AQ, گزارش_تولید[[#This Row],[Column1]], AA:AA),"فیلمه")</f>
        <v>فیلمه</v>
      </c>
      <c r="AX40" s="182" t="str">
        <f>IF(گزارش_تولید[[#This Row],[نوع دستگاه]]="D",SUMIF(AQ:AQ, گزارش_تولید[[#This Row],[Column1]], AB:AB),"فیلمه")</f>
        <v>فیلمه</v>
      </c>
      <c r="AY40" s="182">
        <f>IFERROR(_xlfn.IFS(C40=7,VLOOKUP(گزارش_تولید[[#This Row],[code_machine_month]],RawMaterialCost!$N$45:$O$59,2,FALSE),C40=8,VLOOKUP(گزارش_تولید[[#This Row],[code_machine_month]],RawMaterialCost!$P$45:$Q$59,2,FALSE),C40=9,VLOOKUP(گزارش_تولید[[#This Row],[code_machine_month]],RawMaterialCost!$R$45:$S$59,2,FALSE),C40=10,VLOOKUP(گزارش_تولید[[#This Row],[code_machine_month]],RawMaterialCost!$T$45:$U$59,2,FALSE),C40=11,VLOOKUP(I40,RawMaterialCost!$V$45:$W$59,2,FALSE),C40=12,VLOOKUP(گزارش_تولید[[#This Row],[code_machine_month]],RawMaterialCost!$X$45:$Y$59,2,FALSE)),"-")</f>
        <v>4152351274.560214</v>
      </c>
      <c r="AZ40" s="182">
        <f>IF(COUNTIFS($BJ$2:BJ40, BJ40, $AY$2:AY40, AY40)=1, AY40, 0)</f>
        <v>4152351274.560214</v>
      </c>
      <c r="BA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" s="182" t="str">
        <f>IF(گزارش_تولید[[#This Row],[نوع دستگاه]]="D",SUMIF(AQ:AQ,گزارش_تولید[[#This Row],[Column1]],AR:AR),"فیلمه")</f>
        <v>فیلمه</v>
      </c>
      <c r="BC40" s="182" t="str">
        <f>IF(COUNTIFS($BJ$2:BJ40, BJ40, $BB$2:BB40, BB40)=1, BB40, 0)</f>
        <v>فیلمه</v>
      </c>
      <c r="BD40" s="182" t="str">
        <f>IFERROR(گزارش_تولید[[#This Row],[سربار جذب شده]]/گزارش_تولید[[#This Row],[Column5]],"-")</f>
        <v>-</v>
      </c>
      <c r="BE40" s="182" t="str">
        <f>IF(گزارش_تولید[[#This Row],[نوع دستگاه]]="D",SUMIF(dataofproduce!AQ:AQ,گزارش_تولید[[#This Row],[Column1]],dataofproduce!AT:AT),"فیلمه")</f>
        <v>فیلمه</v>
      </c>
      <c r="BF40" s="182" t="str">
        <f>IF(COUNTIFS($BJ$2:BJ40, BJ40, $BE$2:BE40, BE40)=1, BE40, 0)</f>
        <v>فیلمه</v>
      </c>
      <c r="BG40" s="182" t="str">
        <f>IFERROR((BE40)*(HLOOKUP(گزارش_تولید[[#This Row],[ماه]],RawMaterialCost!$O$44:$Y$65,22,FALSE)),"فیلمه")</f>
        <v>فیلمه</v>
      </c>
      <c r="BH40" s="182" t="str">
        <f>IF(COUNTIFS($BJ$2:BJ40, BJ40, $BG$2:BG40, BG40)=1, BG40, 0)</f>
        <v>فیلمه</v>
      </c>
      <c r="BI40" s="182">
        <f>IFERROR((SUMIF(AU:AU,گزارش_تولید[[#This Row],[کد سفارش با نوع دستگاه]], BH:BH))/(گزارش_تولید[[#This Row],[khales]]),"0")</f>
        <v>0</v>
      </c>
      <c r="BJ40" s="182" t="str">
        <f>I40 &amp; "-" &amp; B40 &amp; "-" &amp; C40 &amp; "-"&amp; گزارش_تولید[[#This Row],[شماره سفارش تولید]]</f>
        <v>ABA2200-2-1403-10-1617</v>
      </c>
    </row>
    <row r="41" spans="1:62" hidden="1">
      <c r="A41" s="182">
        <v>403</v>
      </c>
      <c r="B41" s="182">
        <v>1403</v>
      </c>
      <c r="C41" s="182">
        <v>10</v>
      </c>
      <c r="D41" s="182">
        <v>1</v>
      </c>
      <c r="E41" s="182">
        <v>1642</v>
      </c>
      <c r="F41" s="182" t="s">
        <v>77</v>
      </c>
      <c r="G41" s="182" t="s">
        <v>558</v>
      </c>
      <c r="H41" s="182" t="s">
        <v>549</v>
      </c>
      <c r="I41" s="182" t="s">
        <v>68</v>
      </c>
      <c r="J41" s="182" t="s">
        <v>152</v>
      </c>
      <c r="K41" s="182">
        <v>10340</v>
      </c>
      <c r="L41" s="182" t="s">
        <v>600</v>
      </c>
      <c r="M41" s="182" t="s">
        <v>1838</v>
      </c>
      <c r="N41" s="182" t="s">
        <v>606</v>
      </c>
      <c r="O41" s="182" t="s">
        <v>607</v>
      </c>
      <c r="P41" s="182">
        <v>323.8</v>
      </c>
      <c r="Q41" s="182">
        <v>389.8</v>
      </c>
      <c r="V41" s="182" t="s">
        <v>1730</v>
      </c>
      <c r="Z41" s="182" t="s">
        <v>1730</v>
      </c>
      <c r="AB41" s="182">
        <v>189</v>
      </c>
      <c r="AC41" s="182">
        <v>11</v>
      </c>
      <c r="AD41" s="182">
        <v>6</v>
      </c>
      <c r="AE41" s="182" t="s">
        <v>603</v>
      </c>
      <c r="AF41" s="182">
        <v>160.61746987951807</v>
      </c>
      <c r="AG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6</v>
      </c>
      <c r="AH41" s="182">
        <f>IFERROR(گزارش_تولید[[#This Row],[وزن بوبین]]*گزارش_تولید[[#This Row],[تعداد رول]],"")</f>
        <v>66</v>
      </c>
      <c r="AI41" s="182">
        <f t="shared" si="0"/>
        <v>234.97916666666666</v>
      </c>
      <c r="AJ41" s="182">
        <f t="shared" si="1"/>
        <v>0</v>
      </c>
      <c r="AK41" s="182">
        <f t="shared" si="2"/>
        <v>189</v>
      </c>
      <c r="AL41" s="182">
        <f t="shared" si="3"/>
        <v>16681</v>
      </c>
      <c r="AM41" s="182">
        <f t="shared" si="4"/>
        <v>65399</v>
      </c>
      <c r="AN41" s="182">
        <f>SUM(گزارش_تولید[[#This Row],[tavaqofat sefaresh]:[karkard sefaresh]])</f>
        <v>189</v>
      </c>
      <c r="AO41" s="182" t="str">
        <f t="shared" si="5"/>
        <v>ABA2200-2-1403-10</v>
      </c>
      <c r="AP41" s="182" t="str">
        <f>گزارش_تولید[[#This Row],[نام دستگاه]]&amp;"-"&amp;گزارش_تولید[[#This Row],[شماره سفارش تولید]]&amp;" - "&amp;H41</f>
        <v>ABA2200-2-1642 - F</v>
      </c>
      <c r="AQ41" s="182" t="str">
        <f>I41 &amp; "-" &amp; B41 &amp; "-" &amp; C41 &amp; "-"&amp; گزارش_تولید[[#This Row],[شماره سفارش تولید]]&amp;" - "&amp;H41</f>
        <v>ABA2200-2-1403-10-1642 - F</v>
      </c>
      <c r="AR41" s="182">
        <f>گزارش_تولید[[#This Row],[وزن خالص تولید (kg)]]+گزارش_تولید[[#This Row],[وزن خالص نامنطبق /مجوز ارفاقی (kg)]]</f>
        <v>323.8</v>
      </c>
      <c r="AS41" s="182">
        <f>گزارش_تولید[[#This Row],[وزن ناخالص تولید (kg)]]+گزارش_تولید[[#This Row],[وزن ناخالص نامنطبق /مجوز ارفاقی (kg)]]</f>
        <v>389.8</v>
      </c>
      <c r="AT41" s="182">
        <f>گزارش_تولید[[#This Row],[وزن خالص تولید (kg)]]+گزارش_تولید[[#This Row],[وزن خالص نامنطبق /مجوز ارفاقی (kg)]]+گزارش_تولید[[#This Row],[وزن کل ضایعات (kg)]]</f>
        <v>323.8</v>
      </c>
      <c r="AU41" s="182" t="str">
        <f t="shared" si="6"/>
        <v>1642 - F</v>
      </c>
      <c r="AW41" s="182" t="str">
        <f>IF(گزارش_تولید[[#This Row],[نوع دستگاه]]="D",SUMIF(AQ:AQ, گزارش_تولید[[#This Row],[Column1]], AA:AA),"فیلمه")</f>
        <v>فیلمه</v>
      </c>
      <c r="AX41" s="182" t="str">
        <f>IF(گزارش_تولید[[#This Row],[نوع دستگاه]]="D",SUMIF(AQ:AQ, گزارش_تولید[[#This Row],[Column1]], AB:AB),"فیلمه")</f>
        <v>فیلمه</v>
      </c>
      <c r="AY41" s="182">
        <f>IFERROR(_xlfn.IFS(C41=7,VLOOKUP(گزارش_تولید[[#This Row],[code_machine_month]],RawMaterialCost!$N$45:$O$59,2,FALSE),C41=8,VLOOKUP(گزارش_تولید[[#This Row],[code_machine_month]],RawMaterialCost!$P$45:$Q$59,2,FALSE),C41=9,VLOOKUP(گزارش_تولید[[#This Row],[code_machine_month]],RawMaterialCost!$R$45:$S$59,2,FALSE),C41=10,VLOOKUP(گزارش_تولید[[#This Row],[code_machine_month]],RawMaterialCost!$T$45:$U$59,2,FALSE),C41=11,VLOOKUP(I41,RawMaterialCost!$V$45:$W$59,2,FALSE),C41=12,VLOOKUP(گزارش_تولید[[#This Row],[code_machine_month]],RawMaterialCost!$X$45:$Y$59,2,FALSE)),"-")</f>
        <v>4152351274.560214</v>
      </c>
      <c r="AZ41" s="182">
        <f>IF(COUNTIFS($BJ$2:BJ41, BJ41, $AY$2:AY41, AY41)=1, AY41, 0)</f>
        <v>4152351274.560214</v>
      </c>
      <c r="BA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" s="182" t="str">
        <f>IF(گزارش_تولید[[#This Row],[نوع دستگاه]]="D",SUMIF(AQ:AQ,گزارش_تولید[[#This Row],[Column1]],AR:AR),"فیلمه")</f>
        <v>فیلمه</v>
      </c>
      <c r="BC41" s="182" t="str">
        <f>IF(COUNTIFS($BJ$2:BJ41, BJ41, $BB$2:BB41, BB41)=1, BB41, 0)</f>
        <v>فیلمه</v>
      </c>
      <c r="BD41" s="182" t="str">
        <f>IFERROR(گزارش_تولید[[#This Row],[سربار جذب شده]]/گزارش_تولید[[#This Row],[Column5]],"-")</f>
        <v>-</v>
      </c>
      <c r="BE41" s="182" t="str">
        <f>IF(گزارش_تولید[[#This Row],[نوع دستگاه]]="D",SUMIF(dataofproduce!AQ:AQ,گزارش_تولید[[#This Row],[Column1]],dataofproduce!AT:AT),"فیلمه")</f>
        <v>فیلمه</v>
      </c>
      <c r="BF41" s="182" t="str">
        <f>IF(COUNTIFS($BJ$2:BJ41, BJ41, $BE$2:BE41, BE41)=1, BE41, 0)</f>
        <v>فیلمه</v>
      </c>
      <c r="BG41" s="182" t="str">
        <f>IFERROR((BE41)*(HLOOKUP(گزارش_تولید[[#This Row],[ماه]],RawMaterialCost!$O$44:$Y$65,22,FALSE)),"فیلمه")</f>
        <v>فیلمه</v>
      </c>
      <c r="BH41" s="182" t="str">
        <f>IF(COUNTIFS($BJ$2:BJ41, BJ41, $BG$2:BG41, BG41)=1, BG41, 0)</f>
        <v>فیلمه</v>
      </c>
      <c r="BI41" s="182">
        <f>IFERROR((SUMIF(AU:AU,گزارش_تولید[[#This Row],[کد سفارش با نوع دستگاه]], BH:BH))/(گزارش_تولید[[#This Row],[khales]]),"0")</f>
        <v>0</v>
      </c>
      <c r="BJ41" s="182" t="str">
        <f>I41 &amp; "-" &amp; B41 &amp; "-" &amp; C41 &amp; "-"&amp; گزارش_تولید[[#This Row],[شماره سفارش تولید]]</f>
        <v>ABA2200-2-1403-10-1642</v>
      </c>
    </row>
    <row r="42" spans="1:62" hidden="1">
      <c r="A42" s="182">
        <v>1</v>
      </c>
      <c r="B42" s="182">
        <v>1403</v>
      </c>
      <c r="C42" s="182">
        <v>10</v>
      </c>
      <c r="D42" s="182">
        <v>17</v>
      </c>
      <c r="E42" s="182">
        <v>1688</v>
      </c>
      <c r="F42" s="182" t="s">
        <v>54</v>
      </c>
      <c r="G42" s="182" t="s">
        <v>494</v>
      </c>
      <c r="H42" s="182" t="s">
        <v>549</v>
      </c>
      <c r="I42" s="182" t="s">
        <v>56</v>
      </c>
      <c r="J42" s="182" t="s">
        <v>81</v>
      </c>
      <c r="K42" s="182">
        <v>10546</v>
      </c>
      <c r="L42" s="182" t="s">
        <v>608</v>
      </c>
      <c r="M42" s="182" t="s">
        <v>609</v>
      </c>
      <c r="N42" s="182" t="s">
        <v>609</v>
      </c>
      <c r="O42" s="182" t="s">
        <v>610</v>
      </c>
      <c r="P42" s="182">
        <v>602.9</v>
      </c>
      <c r="Q42" s="182">
        <v>634.9</v>
      </c>
      <c r="U42" s="182" t="s">
        <v>582</v>
      </c>
      <c r="V42" s="182" t="s">
        <v>583</v>
      </c>
      <c r="W42" s="182">
        <v>23.6</v>
      </c>
      <c r="Y42" s="182" t="s">
        <v>584</v>
      </c>
      <c r="Z42" s="182" t="s">
        <v>585</v>
      </c>
      <c r="AA42" s="182">
        <v>26</v>
      </c>
      <c r="AB42" s="182">
        <v>694</v>
      </c>
      <c r="AD42" s="182">
        <v>0</v>
      </c>
      <c r="AE42" s="182" t="s">
        <v>611</v>
      </c>
      <c r="AF42" s="182">
        <v>54.606789250353614</v>
      </c>
      <c r="AG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</v>
      </c>
      <c r="AH42" s="182">
        <f>IFERROR(گزارش_تولید[[#This Row],[وزن بوبین]]*گزارش_تولید[[#This Row],[تعداد رول]],"")</f>
        <v>0</v>
      </c>
      <c r="AI42" s="182">
        <f t="shared" si="0"/>
        <v>54.606789250353614</v>
      </c>
      <c r="AJ42" s="182">
        <f t="shared" si="1"/>
        <v>26</v>
      </c>
      <c r="AK42" s="182">
        <f t="shared" si="2"/>
        <v>1799</v>
      </c>
      <c r="AL42" s="182">
        <f t="shared" si="3"/>
        <v>1122</v>
      </c>
      <c r="AM42" s="182">
        <f t="shared" si="4"/>
        <v>80958</v>
      </c>
      <c r="AN42" s="182">
        <f>SUM(گزارش_تولید[[#This Row],[tavaqofat sefaresh]:[karkard sefaresh]])</f>
        <v>1825</v>
      </c>
      <c r="AO42" s="182" t="str">
        <f t="shared" si="5"/>
        <v>A1100-1-1403-10</v>
      </c>
      <c r="AP42" s="182" t="str">
        <f>گزارش_تولید[[#This Row],[نام دستگاه]]&amp;"-"&amp;گزارش_تولید[[#This Row],[شماره سفارش تولید]]&amp;" - "&amp;H42</f>
        <v>A1100-1-1688 - F</v>
      </c>
      <c r="AQ42" s="182" t="str">
        <f>I42 &amp; "-" &amp; B42 &amp; "-" &amp; C42 &amp; "-"&amp; گزارش_تولید[[#This Row],[شماره سفارش تولید]]&amp;" - "&amp;H42</f>
        <v>A1100-1-1403-10-1688 - F</v>
      </c>
      <c r="AR42" s="182">
        <f>گزارش_تولید[[#This Row],[وزن خالص تولید (kg)]]+گزارش_تولید[[#This Row],[وزن خالص نامنطبق /مجوز ارفاقی (kg)]]</f>
        <v>602.9</v>
      </c>
      <c r="AS42" s="182">
        <f>گزارش_تولید[[#This Row],[وزن ناخالص تولید (kg)]]+گزارش_تولید[[#This Row],[وزن ناخالص نامنطبق /مجوز ارفاقی (kg)]]</f>
        <v>634.9</v>
      </c>
      <c r="AT42" s="182">
        <f>گزارش_تولید[[#This Row],[وزن خالص تولید (kg)]]+گزارش_تولید[[#This Row],[وزن خالص نامنطبق /مجوز ارفاقی (kg)]]+گزارش_تولید[[#This Row],[وزن کل ضایعات (kg)]]</f>
        <v>626.5</v>
      </c>
      <c r="AU42" s="182" t="str">
        <f t="shared" si="6"/>
        <v>1688 - F</v>
      </c>
      <c r="AW42" s="182" t="str">
        <f>IF(گزارش_تولید[[#This Row],[نوع دستگاه]]="D",SUMIF(AQ:AQ, گزارش_تولید[[#This Row],[Column1]], AA:AA),"فیلمه")</f>
        <v>فیلمه</v>
      </c>
      <c r="AX42" s="182" t="str">
        <f>IF(گزارش_تولید[[#This Row],[نوع دستگاه]]="D",SUMIF(AQ:AQ, گزارش_تولید[[#This Row],[Column1]], AB:AB),"فیلمه")</f>
        <v>فیلمه</v>
      </c>
      <c r="AY42" s="182">
        <f>IFERROR(_xlfn.IFS(C42=7,VLOOKUP(گزارش_تولید[[#This Row],[code_machine_month]],RawMaterialCost!$N$45:$O$59,2,FALSE),C42=8,VLOOKUP(گزارش_تولید[[#This Row],[code_machine_month]],RawMaterialCost!$P$45:$Q$59,2,FALSE),C42=9,VLOOKUP(گزارش_تولید[[#This Row],[code_machine_month]],RawMaterialCost!$R$45:$S$59,2,FALSE),C42=10,VLOOKUP(گزارش_تولید[[#This Row],[code_machine_month]],RawMaterialCost!$T$45:$U$59,2,FALSE),C42=11,VLOOKUP(I42,RawMaterialCost!$V$45:$W$59,2,FALSE),C42=12,VLOOKUP(گزارش_تولید[[#This Row],[code_machine_month]],RawMaterialCost!$X$45:$Y$59,2,FALSE)),"-")</f>
        <v>964964571.79542947</v>
      </c>
      <c r="AZ42" s="182">
        <f>IF(COUNTIFS($BJ$2:BJ42, BJ42, $AY$2:AY42, AY42)=1, AY42, 0)</f>
        <v>964964571.79542947</v>
      </c>
      <c r="BA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" s="182" t="str">
        <f>IF(گزارش_تولید[[#This Row],[نوع دستگاه]]="D",SUMIF(AQ:AQ,گزارش_تولید[[#This Row],[Column1]],AR:AR),"فیلمه")</f>
        <v>فیلمه</v>
      </c>
      <c r="BC42" s="182" t="str">
        <f>IF(COUNTIFS($BJ$2:BJ42, BJ42, $BB$2:BB42, BB42)=1, BB42, 0)</f>
        <v>فیلمه</v>
      </c>
      <c r="BD42" s="182" t="str">
        <f>IFERROR(گزارش_تولید[[#This Row],[سربار جذب شده]]/گزارش_تولید[[#This Row],[Column5]],"-")</f>
        <v>-</v>
      </c>
      <c r="BE42" s="182" t="str">
        <f>IF(گزارش_تولید[[#This Row],[نوع دستگاه]]="D",SUMIF(dataofproduce!AQ:AQ,گزارش_تولید[[#This Row],[Column1]],dataofproduce!AT:AT),"فیلمه")</f>
        <v>فیلمه</v>
      </c>
      <c r="BF42" s="182" t="str">
        <f>IF(COUNTIFS($BJ$2:BJ42, BJ42, $BE$2:BE42, BE42)=1, BE42, 0)</f>
        <v>فیلمه</v>
      </c>
      <c r="BG42" s="182" t="str">
        <f>IFERROR((BE42)*(HLOOKUP(گزارش_تولید[[#This Row],[ماه]],RawMaterialCost!$O$44:$Y$65,22,FALSE)),"فیلمه")</f>
        <v>فیلمه</v>
      </c>
      <c r="BH42" s="182" t="str">
        <f>IF(COUNTIFS($BJ$2:BJ42, BJ42, $BG$2:BG42, BG42)=1, BG42, 0)</f>
        <v>فیلمه</v>
      </c>
      <c r="BI42" s="182">
        <f>IFERROR((SUMIF(AU:AU,گزارش_تولید[[#This Row],[کد سفارش با نوع دستگاه]], BH:BH))/(گزارش_تولید[[#This Row],[khales]]),"0")</f>
        <v>0</v>
      </c>
      <c r="BJ42" s="182" t="str">
        <f>I42 &amp; "-" &amp; B42 &amp; "-" &amp; C42 &amp; "-"&amp; گزارش_تولید[[#This Row],[شماره سفارش تولید]]</f>
        <v>A1100-1-1403-10-1688</v>
      </c>
    </row>
    <row r="43" spans="1:62" hidden="1">
      <c r="A43" s="182">
        <v>2</v>
      </c>
      <c r="B43" s="182">
        <v>1403</v>
      </c>
      <c r="C43" s="182">
        <v>10</v>
      </c>
      <c r="D43" s="182">
        <v>17</v>
      </c>
      <c r="E43" s="182">
        <v>1688</v>
      </c>
      <c r="F43" s="182" t="s">
        <v>54</v>
      </c>
      <c r="G43" s="182" t="s">
        <v>494</v>
      </c>
      <c r="H43" s="182" t="s">
        <v>549</v>
      </c>
      <c r="I43" s="182" t="s">
        <v>56</v>
      </c>
      <c r="J43" s="182" t="s">
        <v>81</v>
      </c>
      <c r="K43" s="182">
        <v>10546</v>
      </c>
      <c r="L43" s="182" t="s">
        <v>608</v>
      </c>
      <c r="M43" s="182" t="s">
        <v>609</v>
      </c>
      <c r="N43" s="182" t="s">
        <v>609</v>
      </c>
      <c r="O43" s="182" t="s">
        <v>610</v>
      </c>
      <c r="U43" s="182" t="s">
        <v>591</v>
      </c>
      <c r="V43" s="182" t="s">
        <v>592</v>
      </c>
      <c r="W43" s="182">
        <v>0.8</v>
      </c>
      <c r="Z43" s="182" t="s">
        <v>1730</v>
      </c>
      <c r="AD43" s="182">
        <v>0</v>
      </c>
      <c r="AE43" s="182" t="s">
        <v>611</v>
      </c>
      <c r="AF43" s="182">
        <v>54.606789250353614</v>
      </c>
      <c r="AG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" s="182">
        <f>IFERROR(گزارش_تولید[[#This Row],[وزن بوبین]]*گزارش_تولید[[#This Row],[تعداد رول]],"")</f>
        <v>0</v>
      </c>
      <c r="AI43" s="182">
        <f t="shared" si="0"/>
        <v>54.606789250353614</v>
      </c>
      <c r="AJ43" s="182">
        <f t="shared" si="1"/>
        <v>26</v>
      </c>
      <c r="AK43" s="182">
        <f t="shared" si="2"/>
        <v>1799</v>
      </c>
      <c r="AL43" s="182">
        <f t="shared" si="3"/>
        <v>1122</v>
      </c>
      <c r="AM43" s="182">
        <f t="shared" si="4"/>
        <v>80958</v>
      </c>
      <c r="AN43" s="182">
        <f>SUM(گزارش_تولید[[#This Row],[tavaqofat sefaresh]:[karkard sefaresh]])</f>
        <v>1825</v>
      </c>
      <c r="AO43" s="182" t="str">
        <f t="shared" si="5"/>
        <v>A1100-1-1403-10</v>
      </c>
      <c r="AP43" s="182" t="str">
        <f>گزارش_تولید[[#This Row],[نام دستگاه]]&amp;"-"&amp;گزارش_تولید[[#This Row],[شماره سفارش تولید]]&amp;" - "&amp;H43</f>
        <v>A1100-1-1688 - F</v>
      </c>
      <c r="AQ43" s="182" t="str">
        <f>I43 &amp; "-" &amp; B43 &amp; "-" &amp; C43 &amp; "-"&amp; گزارش_تولید[[#This Row],[شماره سفارش تولید]]&amp;" - "&amp;H43</f>
        <v>A1100-1-1403-10-1688 - F</v>
      </c>
      <c r="AR43" s="182">
        <f>گزارش_تولید[[#This Row],[وزن خالص تولید (kg)]]+گزارش_تولید[[#This Row],[وزن خالص نامنطبق /مجوز ارفاقی (kg)]]</f>
        <v>0</v>
      </c>
      <c r="AS43" s="182">
        <f>گزارش_تولید[[#This Row],[وزن ناخالص تولید (kg)]]+گزارش_تولید[[#This Row],[وزن ناخالص نامنطبق /مجوز ارفاقی (kg)]]</f>
        <v>0</v>
      </c>
      <c r="AT43" s="182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43" s="182" t="str">
        <f t="shared" si="6"/>
        <v>1688 - F</v>
      </c>
      <c r="AW43" s="182" t="str">
        <f>IF(گزارش_تولید[[#This Row],[نوع دستگاه]]="D",SUMIF(AQ:AQ, گزارش_تولید[[#This Row],[Column1]], AA:AA),"فیلمه")</f>
        <v>فیلمه</v>
      </c>
      <c r="AX43" s="182" t="str">
        <f>IF(گزارش_تولید[[#This Row],[نوع دستگاه]]="D",SUMIF(AQ:AQ, گزارش_تولید[[#This Row],[Column1]], AB:AB),"فیلمه")</f>
        <v>فیلمه</v>
      </c>
      <c r="AY43" s="182">
        <f>IFERROR(_xlfn.IFS(C43=7,VLOOKUP(گزارش_تولید[[#This Row],[code_machine_month]],RawMaterialCost!$N$45:$O$59,2,FALSE),C43=8,VLOOKUP(گزارش_تولید[[#This Row],[code_machine_month]],RawMaterialCost!$P$45:$Q$59,2,FALSE),C43=9,VLOOKUP(گزارش_تولید[[#This Row],[code_machine_month]],RawMaterialCost!$R$45:$S$59,2,FALSE),C43=10,VLOOKUP(گزارش_تولید[[#This Row],[code_machine_month]],RawMaterialCost!$T$45:$U$59,2,FALSE),C43=11,VLOOKUP(I43,RawMaterialCost!$V$45:$W$59,2,FALSE),C43=12,VLOOKUP(گزارش_تولید[[#This Row],[code_machine_month]],RawMaterialCost!$X$45:$Y$59,2,FALSE)),"-")</f>
        <v>964964571.79542947</v>
      </c>
      <c r="AZ43" s="182">
        <f>IF(COUNTIFS($BJ$2:BJ43, BJ43, $AY$2:AY43, AY43)=1, AY43, 0)</f>
        <v>0</v>
      </c>
      <c r="BA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" s="182" t="str">
        <f>IF(گزارش_تولید[[#This Row],[نوع دستگاه]]="D",SUMIF(AQ:AQ,گزارش_تولید[[#This Row],[Column1]],AR:AR),"فیلمه")</f>
        <v>فیلمه</v>
      </c>
      <c r="BC43" s="182">
        <f>IF(COUNTIFS($BJ$2:BJ43, BJ43, $BB$2:BB43, BB43)=1, BB43, 0)</f>
        <v>0</v>
      </c>
      <c r="BD43" s="182" t="str">
        <f>IFERROR(گزارش_تولید[[#This Row],[سربار جذب شده]]/گزارش_تولید[[#This Row],[Column5]],"-")</f>
        <v>-</v>
      </c>
      <c r="BE43" s="182" t="str">
        <f>IF(گزارش_تولید[[#This Row],[نوع دستگاه]]="D",SUMIF(dataofproduce!AQ:AQ,گزارش_تولید[[#This Row],[Column1]],dataofproduce!AT:AT),"فیلمه")</f>
        <v>فیلمه</v>
      </c>
      <c r="BF43" s="182">
        <f>IF(COUNTIFS($BJ$2:BJ43, BJ43, $BE$2:BE43, BE43)=1, BE43, 0)</f>
        <v>0</v>
      </c>
      <c r="BG43" s="182" t="str">
        <f>IFERROR((BE43)*(HLOOKUP(گزارش_تولید[[#This Row],[ماه]],RawMaterialCost!$O$44:$Y$65,22,FALSE)),"فیلمه")</f>
        <v>فیلمه</v>
      </c>
      <c r="BH43" s="182">
        <f>IF(COUNTIFS($BJ$2:BJ43, BJ43, $BG$2:BG43, BG43)=1, BG43, 0)</f>
        <v>0</v>
      </c>
      <c r="BI43" s="182" t="str">
        <f>IFERROR((SUMIF(AU:AU,گزارش_تولید[[#This Row],[کد سفارش با نوع دستگاه]], BH:BH))/(گزارش_تولید[[#This Row],[khales]]),"0")</f>
        <v>0</v>
      </c>
      <c r="BJ43" s="182" t="str">
        <f>I43 &amp; "-" &amp; B43 &amp; "-" &amp; C43 &amp; "-"&amp; گزارش_تولید[[#This Row],[شماره سفارش تولید]]</f>
        <v>A1100-1-1403-10-1688</v>
      </c>
    </row>
    <row r="44" spans="1:62" hidden="1">
      <c r="A44" s="182">
        <v>3</v>
      </c>
      <c r="B44" s="182">
        <v>1403</v>
      </c>
      <c r="C44" s="182">
        <v>10</v>
      </c>
      <c r="D44" s="182">
        <v>17</v>
      </c>
      <c r="E44" s="182">
        <v>1688</v>
      </c>
      <c r="F44" s="182" t="s">
        <v>77</v>
      </c>
      <c r="G44" s="182" t="s">
        <v>558</v>
      </c>
      <c r="H44" s="182" t="s">
        <v>549</v>
      </c>
      <c r="I44" s="182" t="s">
        <v>56</v>
      </c>
      <c r="J44" s="182" t="s">
        <v>81</v>
      </c>
      <c r="K44" s="182">
        <v>10546</v>
      </c>
      <c r="L44" s="182" t="s">
        <v>608</v>
      </c>
      <c r="M44" s="182" t="s">
        <v>609</v>
      </c>
      <c r="N44" s="182" t="s">
        <v>609</v>
      </c>
      <c r="O44" s="182" t="s">
        <v>610</v>
      </c>
      <c r="P44" s="182">
        <v>659.6</v>
      </c>
      <c r="Q44" s="182">
        <v>693.6</v>
      </c>
      <c r="V44" s="182" t="s">
        <v>1730</v>
      </c>
      <c r="Z44" s="182" t="s">
        <v>1730</v>
      </c>
      <c r="AB44" s="182">
        <v>720</v>
      </c>
      <c r="AD44" s="182">
        <v>0</v>
      </c>
      <c r="AE44" s="182" t="s">
        <v>611</v>
      </c>
      <c r="AF44" s="182">
        <v>54.606789250353614</v>
      </c>
      <c r="AG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</v>
      </c>
      <c r="AH44" s="182">
        <f>IFERROR(گزارش_تولید[[#This Row],[وزن بوبین]]*گزارش_تولید[[#This Row],[تعداد رول]],"")</f>
        <v>0</v>
      </c>
      <c r="AI44" s="182">
        <f t="shared" si="0"/>
        <v>54.606789250353614</v>
      </c>
      <c r="AJ44" s="182">
        <f t="shared" si="1"/>
        <v>26</v>
      </c>
      <c r="AK44" s="182">
        <f t="shared" si="2"/>
        <v>1799</v>
      </c>
      <c r="AL44" s="182">
        <f t="shared" si="3"/>
        <v>1122</v>
      </c>
      <c r="AM44" s="182">
        <f t="shared" si="4"/>
        <v>80958</v>
      </c>
      <c r="AN44" s="182">
        <f>SUM(گزارش_تولید[[#This Row],[tavaqofat sefaresh]:[karkard sefaresh]])</f>
        <v>1825</v>
      </c>
      <c r="AO44" s="182" t="str">
        <f t="shared" si="5"/>
        <v>A1100-1-1403-10</v>
      </c>
      <c r="AP44" s="182" t="str">
        <f>گزارش_تولید[[#This Row],[نام دستگاه]]&amp;"-"&amp;گزارش_تولید[[#This Row],[شماره سفارش تولید]]&amp;" - "&amp;H44</f>
        <v>A1100-1-1688 - F</v>
      </c>
      <c r="AQ44" s="182" t="str">
        <f>I44 &amp; "-" &amp; B44 &amp; "-" &amp; C44 &amp; "-"&amp; گزارش_تولید[[#This Row],[شماره سفارش تولید]]&amp;" - "&amp;H44</f>
        <v>A1100-1-1403-10-1688 - F</v>
      </c>
      <c r="AR44" s="182">
        <f>گزارش_تولید[[#This Row],[وزن خالص تولید (kg)]]+گزارش_تولید[[#This Row],[وزن خالص نامنطبق /مجوز ارفاقی (kg)]]</f>
        <v>659.6</v>
      </c>
      <c r="AS44" s="182">
        <f>گزارش_تولید[[#This Row],[وزن ناخالص تولید (kg)]]+گزارش_تولید[[#This Row],[وزن ناخالص نامنطبق /مجوز ارفاقی (kg)]]</f>
        <v>693.6</v>
      </c>
      <c r="AT44" s="182">
        <f>گزارش_تولید[[#This Row],[وزن خالص تولید (kg)]]+گزارش_تولید[[#This Row],[وزن خالص نامنطبق /مجوز ارفاقی (kg)]]+گزارش_تولید[[#This Row],[وزن کل ضایعات (kg)]]</f>
        <v>659.6</v>
      </c>
      <c r="AU44" s="182" t="str">
        <f t="shared" si="6"/>
        <v>1688 - F</v>
      </c>
      <c r="AW44" s="182" t="str">
        <f>IF(گزارش_تولید[[#This Row],[نوع دستگاه]]="D",SUMIF(AQ:AQ, گزارش_تولید[[#This Row],[Column1]], AA:AA),"فیلمه")</f>
        <v>فیلمه</v>
      </c>
      <c r="AX44" s="182" t="str">
        <f>IF(گزارش_تولید[[#This Row],[نوع دستگاه]]="D",SUMIF(AQ:AQ, گزارش_تولید[[#This Row],[Column1]], AB:AB),"فیلمه")</f>
        <v>فیلمه</v>
      </c>
      <c r="AY44" s="182">
        <f>IFERROR(_xlfn.IFS(C44=7,VLOOKUP(گزارش_تولید[[#This Row],[code_machine_month]],RawMaterialCost!$N$45:$O$59,2,FALSE),C44=8,VLOOKUP(گزارش_تولید[[#This Row],[code_machine_month]],RawMaterialCost!$P$45:$Q$59,2,FALSE),C44=9,VLOOKUP(گزارش_تولید[[#This Row],[code_machine_month]],RawMaterialCost!$R$45:$S$59,2,FALSE),C44=10,VLOOKUP(گزارش_تولید[[#This Row],[code_machine_month]],RawMaterialCost!$T$45:$U$59,2,FALSE),C44=11,VLOOKUP(I44,RawMaterialCost!$V$45:$W$59,2,FALSE),C44=12,VLOOKUP(گزارش_تولید[[#This Row],[code_machine_month]],RawMaterialCost!$X$45:$Y$59,2,FALSE)),"-")</f>
        <v>964964571.79542947</v>
      </c>
      <c r="AZ44" s="182">
        <f>IF(COUNTIFS($BJ$2:BJ44, BJ44, $AY$2:AY44, AY44)=1, AY44, 0)</f>
        <v>0</v>
      </c>
      <c r="BA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4" s="182" t="str">
        <f>IF(گزارش_تولید[[#This Row],[نوع دستگاه]]="D",SUMIF(AQ:AQ,گزارش_تولید[[#This Row],[Column1]],AR:AR),"فیلمه")</f>
        <v>فیلمه</v>
      </c>
      <c r="BC44" s="182">
        <f>IF(COUNTIFS($BJ$2:BJ44, BJ44, $BB$2:BB44, BB44)=1, BB44, 0)</f>
        <v>0</v>
      </c>
      <c r="BD44" s="182" t="str">
        <f>IFERROR(گزارش_تولید[[#This Row],[سربار جذب شده]]/گزارش_تولید[[#This Row],[Column5]],"-")</f>
        <v>-</v>
      </c>
      <c r="BE44" s="182" t="str">
        <f>IF(گزارش_تولید[[#This Row],[نوع دستگاه]]="D",SUMIF(dataofproduce!AQ:AQ,گزارش_تولید[[#This Row],[Column1]],dataofproduce!AT:AT),"فیلمه")</f>
        <v>فیلمه</v>
      </c>
      <c r="BF44" s="182">
        <f>IF(COUNTIFS($BJ$2:BJ44, BJ44, $BE$2:BE44, BE44)=1, BE44, 0)</f>
        <v>0</v>
      </c>
      <c r="BG44" s="182" t="str">
        <f>IFERROR((BE44)*(HLOOKUP(گزارش_تولید[[#This Row],[ماه]],RawMaterialCost!$O$44:$Y$65,22,FALSE)),"فیلمه")</f>
        <v>فیلمه</v>
      </c>
      <c r="BH44" s="182">
        <f>IF(COUNTIFS($BJ$2:BJ44, BJ44, $BG$2:BG44, BG44)=1, BG44, 0)</f>
        <v>0</v>
      </c>
      <c r="BI44" s="182">
        <f>IFERROR((SUMIF(AU:AU,گزارش_تولید[[#This Row],[کد سفارش با نوع دستگاه]], BH:BH))/(گزارش_تولید[[#This Row],[khales]]),"0")</f>
        <v>0</v>
      </c>
      <c r="BJ44" s="182" t="str">
        <f>I44 &amp; "-" &amp; B44 &amp; "-" &amp; C44 &amp; "-"&amp; گزارش_تولید[[#This Row],[شماره سفارش تولید]]</f>
        <v>A1100-1-1403-10-1688</v>
      </c>
    </row>
    <row r="45" spans="1:62" hidden="1">
      <c r="A45" s="182">
        <v>4</v>
      </c>
      <c r="B45" s="182">
        <v>1403</v>
      </c>
      <c r="C45" s="182">
        <v>10</v>
      </c>
      <c r="D45" s="182">
        <v>17</v>
      </c>
      <c r="E45" s="182">
        <v>1687</v>
      </c>
      <c r="F45" s="182" t="s">
        <v>54</v>
      </c>
      <c r="G45" s="182" t="s">
        <v>494</v>
      </c>
      <c r="H45" s="182" t="s">
        <v>549</v>
      </c>
      <c r="I45" s="182" t="s">
        <v>63</v>
      </c>
      <c r="J45" s="182" t="s">
        <v>81</v>
      </c>
      <c r="K45" s="182">
        <v>10546</v>
      </c>
      <c r="L45" s="182" t="s">
        <v>608</v>
      </c>
      <c r="M45" s="182" t="s">
        <v>1839</v>
      </c>
      <c r="N45" s="182" t="s">
        <v>612</v>
      </c>
      <c r="O45" s="182" t="s">
        <v>613</v>
      </c>
      <c r="P45" s="182">
        <v>453.9</v>
      </c>
      <c r="Q45" s="182">
        <v>475.5</v>
      </c>
      <c r="U45" s="182" t="s">
        <v>559</v>
      </c>
      <c r="V45" s="182" t="s">
        <v>560</v>
      </c>
      <c r="W45" s="182">
        <v>34.700000000000003</v>
      </c>
      <c r="Y45" s="182" t="s">
        <v>584</v>
      </c>
      <c r="Z45" s="182" t="s">
        <v>585</v>
      </c>
      <c r="AA45" s="182">
        <v>62</v>
      </c>
      <c r="AB45" s="182">
        <v>658</v>
      </c>
      <c r="AD45" s="182">
        <v>0</v>
      </c>
      <c r="AE45" s="182" t="s">
        <v>614</v>
      </c>
      <c r="AF45" s="182">
        <v>49.654571843251098</v>
      </c>
      <c r="AG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45" s="182">
        <f>IFERROR(گزارش_تولید[[#This Row],[وزن بوبین]]*گزارش_تولید[[#This Row],[تعداد رول]],"")</f>
        <v>0</v>
      </c>
      <c r="AI45" s="182">
        <f t="shared" si="0"/>
        <v>61.779166666666669</v>
      </c>
      <c r="AJ45" s="182">
        <f t="shared" si="1"/>
        <v>62</v>
      </c>
      <c r="AK45" s="182">
        <f t="shared" si="2"/>
        <v>1716</v>
      </c>
      <c r="AL45" s="182">
        <f t="shared" si="3"/>
        <v>2038</v>
      </c>
      <c r="AM45" s="182">
        <f t="shared" si="4"/>
        <v>80042</v>
      </c>
      <c r="AN45" s="182">
        <f>SUM(گزارش_تولید[[#This Row],[tavaqofat sefaresh]:[karkard sefaresh]])</f>
        <v>1778</v>
      </c>
      <c r="AO45" s="182" t="str">
        <f t="shared" si="5"/>
        <v>A1100-2-1403-10</v>
      </c>
      <c r="AP45" s="182" t="str">
        <f>گزارش_تولید[[#This Row],[نام دستگاه]]&amp;"-"&amp;گزارش_تولید[[#This Row],[شماره سفارش تولید]]&amp;" - "&amp;H45</f>
        <v>A1100-2-1687 - F</v>
      </c>
      <c r="AQ45" s="182" t="str">
        <f>I45 &amp; "-" &amp; B45 &amp; "-" &amp; C45 &amp; "-"&amp; گزارش_تولید[[#This Row],[شماره سفارش تولید]]&amp;" - "&amp;H45</f>
        <v>A1100-2-1403-10-1687 - F</v>
      </c>
      <c r="AR45" s="182">
        <f>گزارش_تولید[[#This Row],[وزن خالص تولید (kg)]]+گزارش_تولید[[#This Row],[وزن خالص نامنطبق /مجوز ارفاقی (kg)]]</f>
        <v>453.9</v>
      </c>
      <c r="AS45" s="182">
        <f>گزارش_تولید[[#This Row],[وزن ناخالص تولید (kg)]]+گزارش_تولید[[#This Row],[وزن ناخالص نامنطبق /مجوز ارفاقی (kg)]]</f>
        <v>475.5</v>
      </c>
      <c r="AT45" s="182">
        <f>گزارش_تولید[[#This Row],[وزن خالص تولید (kg)]]+گزارش_تولید[[#This Row],[وزن خالص نامنطبق /مجوز ارفاقی (kg)]]+گزارش_تولید[[#This Row],[وزن کل ضایعات (kg)]]</f>
        <v>488.59999999999997</v>
      </c>
      <c r="AU45" s="182" t="str">
        <f t="shared" si="6"/>
        <v>1687 - F</v>
      </c>
      <c r="AW45" s="182" t="str">
        <f>IF(گزارش_تولید[[#This Row],[نوع دستگاه]]="D",SUMIF(AQ:AQ, گزارش_تولید[[#This Row],[Column1]], AA:AA),"فیلمه")</f>
        <v>فیلمه</v>
      </c>
      <c r="AX45" s="182" t="str">
        <f>IF(گزارش_تولید[[#This Row],[نوع دستگاه]]="D",SUMIF(AQ:AQ, گزارش_تولید[[#This Row],[Column1]], AB:AB),"فیلمه")</f>
        <v>فیلمه</v>
      </c>
      <c r="AY45" s="182">
        <f>IFERROR(_xlfn.IFS(C45=7,VLOOKUP(گزارش_تولید[[#This Row],[code_machine_month]],RawMaterialCost!$N$45:$O$59,2,FALSE),C45=8,VLOOKUP(گزارش_تولید[[#This Row],[code_machine_month]],RawMaterialCost!$P$45:$Q$59,2,FALSE),C45=9,VLOOKUP(گزارش_تولید[[#This Row],[code_machine_month]],RawMaterialCost!$R$45:$S$59,2,FALSE),C45=10,VLOOKUP(گزارش_تولید[[#This Row],[code_machine_month]],RawMaterialCost!$T$45:$U$59,2,FALSE),C45=11,VLOOKUP(I45,RawMaterialCost!$V$45:$W$59,2,FALSE),C45=12,VLOOKUP(گزارش_تولید[[#This Row],[code_machine_month]],RawMaterialCost!$X$45:$Y$59,2,FALSE)),"-")</f>
        <v>1091708703.748636</v>
      </c>
      <c r="AZ45" s="182">
        <f>IF(COUNTIFS($BJ$2:BJ45, BJ45, $AY$2:AY45, AY45)=1, AY45, 0)</f>
        <v>1091708703.748636</v>
      </c>
      <c r="BA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" s="182" t="str">
        <f>IF(گزارش_تولید[[#This Row],[نوع دستگاه]]="D",SUMIF(AQ:AQ,گزارش_تولید[[#This Row],[Column1]],AR:AR),"فیلمه")</f>
        <v>فیلمه</v>
      </c>
      <c r="BC45" s="182" t="str">
        <f>IF(COUNTIFS($BJ$2:BJ45, BJ45, $BB$2:BB45, BB45)=1, BB45, 0)</f>
        <v>فیلمه</v>
      </c>
      <c r="BD45" s="182" t="str">
        <f>IFERROR(گزارش_تولید[[#This Row],[سربار جذب شده]]/گزارش_تولید[[#This Row],[Column5]],"-")</f>
        <v>-</v>
      </c>
      <c r="BE45" s="182" t="str">
        <f>IF(گزارش_تولید[[#This Row],[نوع دستگاه]]="D",SUMIF(dataofproduce!AQ:AQ,گزارش_تولید[[#This Row],[Column1]],dataofproduce!AT:AT),"فیلمه")</f>
        <v>فیلمه</v>
      </c>
      <c r="BF45" s="182" t="str">
        <f>IF(COUNTIFS($BJ$2:BJ45, BJ45, $BE$2:BE45, BE45)=1, BE45, 0)</f>
        <v>فیلمه</v>
      </c>
      <c r="BG45" s="182" t="str">
        <f>IFERROR((BE45)*(HLOOKUP(گزارش_تولید[[#This Row],[ماه]],RawMaterialCost!$O$44:$Y$65,22,FALSE)),"فیلمه")</f>
        <v>فیلمه</v>
      </c>
      <c r="BH45" s="182" t="str">
        <f>IF(COUNTIFS($BJ$2:BJ45, BJ45, $BG$2:BG45, BG45)=1, BG45, 0)</f>
        <v>فیلمه</v>
      </c>
      <c r="BI45" s="182">
        <f>IFERROR((SUMIF(AU:AU,گزارش_تولید[[#This Row],[کد سفارش با نوع دستگاه]], BH:BH))/(گزارش_تولید[[#This Row],[khales]]),"0")</f>
        <v>0</v>
      </c>
      <c r="BJ45" s="182" t="str">
        <f>I45 &amp; "-" &amp; B45 &amp; "-" &amp; C45 &amp; "-"&amp; گزارش_تولید[[#This Row],[شماره سفارش تولید]]</f>
        <v>A1100-2-1403-10-1687</v>
      </c>
    </row>
    <row r="46" spans="1:62" hidden="1">
      <c r="A46" s="182">
        <v>5</v>
      </c>
      <c r="B46" s="182">
        <v>1403</v>
      </c>
      <c r="C46" s="182">
        <v>10</v>
      </c>
      <c r="D46" s="182">
        <v>17</v>
      </c>
      <c r="E46" s="182">
        <v>1687</v>
      </c>
      <c r="F46" s="182" t="s">
        <v>54</v>
      </c>
      <c r="G46" s="182" t="s">
        <v>494</v>
      </c>
      <c r="H46" s="182" t="s">
        <v>549</v>
      </c>
      <c r="I46" s="182" t="s">
        <v>63</v>
      </c>
      <c r="J46" s="182" t="s">
        <v>81</v>
      </c>
      <c r="K46" s="182">
        <v>10546</v>
      </c>
      <c r="L46" s="182" t="s">
        <v>608</v>
      </c>
      <c r="M46" s="182" t="s">
        <v>1839</v>
      </c>
      <c r="N46" s="182" t="s">
        <v>612</v>
      </c>
      <c r="O46" s="182" t="s">
        <v>613</v>
      </c>
      <c r="U46" s="182" t="s">
        <v>582</v>
      </c>
      <c r="V46" s="182" t="s">
        <v>583</v>
      </c>
      <c r="W46" s="182">
        <v>24.5</v>
      </c>
      <c r="Z46" s="182" t="s">
        <v>1730</v>
      </c>
      <c r="AD46" s="182">
        <v>0</v>
      </c>
      <c r="AE46" s="182" t="s">
        <v>614</v>
      </c>
      <c r="AF46" s="182">
        <v>49.654571843251098</v>
      </c>
      <c r="AG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6" s="182">
        <f>IFERROR(گزارش_تولید[[#This Row],[وزن بوبین]]*گزارش_تولید[[#This Row],[تعداد رول]],"")</f>
        <v>0</v>
      </c>
      <c r="AI46" s="182">
        <f t="shared" si="0"/>
        <v>61.779166666666669</v>
      </c>
      <c r="AJ46" s="182">
        <f t="shared" si="1"/>
        <v>62</v>
      </c>
      <c r="AK46" s="182">
        <f t="shared" si="2"/>
        <v>1716</v>
      </c>
      <c r="AL46" s="182">
        <f t="shared" si="3"/>
        <v>2038</v>
      </c>
      <c r="AM46" s="182">
        <f t="shared" si="4"/>
        <v>80042</v>
      </c>
      <c r="AN46" s="182">
        <f>SUM(گزارش_تولید[[#This Row],[tavaqofat sefaresh]:[karkard sefaresh]])</f>
        <v>1778</v>
      </c>
      <c r="AO46" s="182" t="str">
        <f t="shared" si="5"/>
        <v>A1100-2-1403-10</v>
      </c>
      <c r="AP46" s="182" t="str">
        <f>گزارش_تولید[[#This Row],[نام دستگاه]]&amp;"-"&amp;گزارش_تولید[[#This Row],[شماره سفارش تولید]]&amp;" - "&amp;H46</f>
        <v>A1100-2-1687 - F</v>
      </c>
      <c r="AQ46" s="182" t="str">
        <f>I46 &amp; "-" &amp; B46 &amp; "-" &amp; C46 &amp; "-"&amp; گزارش_تولید[[#This Row],[شماره سفارش تولید]]&amp;" - "&amp;H46</f>
        <v>A1100-2-1403-10-1687 - F</v>
      </c>
      <c r="AR46" s="182">
        <f>گزارش_تولید[[#This Row],[وزن خالص تولید (kg)]]+گزارش_تولید[[#This Row],[وزن خالص نامنطبق /مجوز ارفاقی (kg)]]</f>
        <v>0</v>
      </c>
      <c r="AS46" s="182">
        <f>گزارش_تولید[[#This Row],[وزن ناخالص تولید (kg)]]+گزارش_تولید[[#This Row],[وزن ناخالص نامنطبق /مجوز ارفاقی (kg)]]</f>
        <v>0</v>
      </c>
      <c r="AT46" s="182">
        <f>گزارش_تولید[[#This Row],[وزن خالص تولید (kg)]]+گزارش_تولید[[#This Row],[وزن خالص نامنطبق /مجوز ارفاقی (kg)]]+گزارش_تولید[[#This Row],[وزن کل ضایعات (kg)]]</f>
        <v>24.5</v>
      </c>
      <c r="AU46" s="182" t="str">
        <f t="shared" si="6"/>
        <v>1687 - F</v>
      </c>
      <c r="AW46" s="182" t="str">
        <f>IF(گزارش_تولید[[#This Row],[نوع دستگاه]]="D",SUMIF(AQ:AQ, گزارش_تولید[[#This Row],[Column1]], AA:AA),"فیلمه")</f>
        <v>فیلمه</v>
      </c>
      <c r="AX46" s="182" t="str">
        <f>IF(گزارش_تولید[[#This Row],[نوع دستگاه]]="D",SUMIF(AQ:AQ, گزارش_تولید[[#This Row],[Column1]], AB:AB),"فیلمه")</f>
        <v>فیلمه</v>
      </c>
      <c r="AY46" s="182">
        <f>IFERROR(_xlfn.IFS(C46=7,VLOOKUP(گزارش_تولید[[#This Row],[code_machine_month]],RawMaterialCost!$N$45:$O$59,2,FALSE),C46=8,VLOOKUP(گزارش_تولید[[#This Row],[code_machine_month]],RawMaterialCost!$P$45:$Q$59,2,FALSE),C46=9,VLOOKUP(گزارش_تولید[[#This Row],[code_machine_month]],RawMaterialCost!$R$45:$S$59,2,FALSE),C46=10,VLOOKUP(گزارش_تولید[[#This Row],[code_machine_month]],RawMaterialCost!$T$45:$U$59,2,FALSE),C46=11,VLOOKUP(I46,RawMaterialCost!$V$45:$W$59,2,FALSE),C46=12,VLOOKUP(گزارش_تولید[[#This Row],[code_machine_month]],RawMaterialCost!$X$45:$Y$59,2,FALSE)),"-")</f>
        <v>1091708703.748636</v>
      </c>
      <c r="AZ46" s="182">
        <f>IF(COUNTIFS($BJ$2:BJ46, BJ46, $AY$2:AY46, AY46)=1, AY46, 0)</f>
        <v>0</v>
      </c>
      <c r="BA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" s="182" t="str">
        <f>IF(گزارش_تولید[[#This Row],[نوع دستگاه]]="D",SUMIF(AQ:AQ,گزارش_تولید[[#This Row],[Column1]],AR:AR),"فیلمه")</f>
        <v>فیلمه</v>
      </c>
      <c r="BC46" s="182">
        <f>IF(COUNTIFS($BJ$2:BJ46, BJ46, $BB$2:BB46, BB46)=1, BB46, 0)</f>
        <v>0</v>
      </c>
      <c r="BD46" s="182" t="str">
        <f>IFERROR(گزارش_تولید[[#This Row],[سربار جذب شده]]/گزارش_تولید[[#This Row],[Column5]],"-")</f>
        <v>-</v>
      </c>
      <c r="BE46" s="182" t="str">
        <f>IF(گزارش_تولید[[#This Row],[نوع دستگاه]]="D",SUMIF(dataofproduce!AQ:AQ,گزارش_تولید[[#This Row],[Column1]],dataofproduce!AT:AT),"فیلمه")</f>
        <v>فیلمه</v>
      </c>
      <c r="BF46" s="182">
        <f>IF(COUNTIFS($BJ$2:BJ46, BJ46, $BE$2:BE46, BE46)=1, BE46, 0)</f>
        <v>0</v>
      </c>
      <c r="BG46" s="182" t="str">
        <f>IFERROR((BE46)*(HLOOKUP(گزارش_تولید[[#This Row],[ماه]],RawMaterialCost!$O$44:$Y$65,22,FALSE)),"فیلمه")</f>
        <v>فیلمه</v>
      </c>
      <c r="BH46" s="182">
        <f>IF(COUNTIFS($BJ$2:BJ46, BJ46, $BG$2:BG46, BG46)=1, BG46, 0)</f>
        <v>0</v>
      </c>
      <c r="BI46" s="182" t="str">
        <f>IFERROR((SUMIF(AU:AU,گزارش_تولید[[#This Row],[کد سفارش با نوع دستگاه]], BH:BH))/(گزارش_تولید[[#This Row],[khales]]),"0")</f>
        <v>0</v>
      </c>
      <c r="BJ46" s="182" t="str">
        <f>I46 &amp; "-" &amp; B46 &amp; "-" &amp; C46 &amp; "-"&amp; گزارش_تولید[[#This Row],[شماره سفارش تولید]]</f>
        <v>A1100-2-1403-10-1687</v>
      </c>
    </row>
    <row r="47" spans="1:62" hidden="1">
      <c r="A47" s="182">
        <v>6</v>
      </c>
      <c r="B47" s="182">
        <v>1403</v>
      </c>
      <c r="C47" s="182">
        <v>10</v>
      </c>
      <c r="D47" s="182">
        <v>17</v>
      </c>
      <c r="E47" s="182">
        <v>1687</v>
      </c>
      <c r="F47" s="182" t="s">
        <v>54</v>
      </c>
      <c r="G47" s="182" t="s">
        <v>494</v>
      </c>
      <c r="H47" s="182" t="s">
        <v>549</v>
      </c>
      <c r="I47" s="182" t="s">
        <v>63</v>
      </c>
      <c r="J47" s="182" t="s">
        <v>81</v>
      </c>
      <c r="K47" s="182">
        <v>10546</v>
      </c>
      <c r="L47" s="182" t="s">
        <v>608</v>
      </c>
      <c r="M47" s="182" t="s">
        <v>1839</v>
      </c>
      <c r="N47" s="182" t="s">
        <v>612</v>
      </c>
      <c r="O47" s="182" t="s">
        <v>613</v>
      </c>
      <c r="U47" s="182" t="s">
        <v>591</v>
      </c>
      <c r="V47" s="182" t="s">
        <v>592</v>
      </c>
      <c r="W47" s="182">
        <v>1.2</v>
      </c>
      <c r="Z47" s="182" t="s">
        <v>1730</v>
      </c>
      <c r="AD47" s="182">
        <v>0</v>
      </c>
      <c r="AE47" s="182" t="s">
        <v>614</v>
      </c>
      <c r="AF47" s="182">
        <v>49.654571843251098</v>
      </c>
      <c r="AG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7" s="182">
        <f>IFERROR(گزارش_تولید[[#This Row],[وزن بوبین]]*گزارش_تولید[[#This Row],[تعداد رول]],"")</f>
        <v>0</v>
      </c>
      <c r="AI47" s="182">
        <f t="shared" si="0"/>
        <v>61.779166666666669</v>
      </c>
      <c r="AJ47" s="182">
        <f t="shared" si="1"/>
        <v>62</v>
      </c>
      <c r="AK47" s="182">
        <f t="shared" si="2"/>
        <v>1716</v>
      </c>
      <c r="AL47" s="182">
        <f t="shared" si="3"/>
        <v>2038</v>
      </c>
      <c r="AM47" s="182">
        <f t="shared" si="4"/>
        <v>80042</v>
      </c>
      <c r="AN47" s="182">
        <f>SUM(گزارش_تولید[[#This Row],[tavaqofat sefaresh]:[karkard sefaresh]])</f>
        <v>1778</v>
      </c>
      <c r="AO47" s="182" t="str">
        <f t="shared" si="5"/>
        <v>A1100-2-1403-10</v>
      </c>
      <c r="AP47" s="182" t="str">
        <f>گزارش_تولید[[#This Row],[نام دستگاه]]&amp;"-"&amp;گزارش_تولید[[#This Row],[شماره سفارش تولید]]&amp;" - "&amp;H47</f>
        <v>A1100-2-1687 - F</v>
      </c>
      <c r="AQ47" s="182" t="str">
        <f>I47 &amp; "-" &amp; B47 &amp; "-" &amp; C47 &amp; "-"&amp; گزارش_تولید[[#This Row],[شماره سفارش تولید]]&amp;" - "&amp;H47</f>
        <v>A1100-2-1403-10-1687 - F</v>
      </c>
      <c r="AR47" s="182">
        <f>گزارش_تولید[[#This Row],[وزن خالص تولید (kg)]]+گزارش_تولید[[#This Row],[وزن خالص نامنطبق /مجوز ارفاقی (kg)]]</f>
        <v>0</v>
      </c>
      <c r="AS47" s="182">
        <f>گزارش_تولید[[#This Row],[وزن ناخالص تولید (kg)]]+گزارش_تولید[[#This Row],[وزن ناخالص نامنطبق /مجوز ارفاقی (kg)]]</f>
        <v>0</v>
      </c>
      <c r="AT47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47" s="182" t="str">
        <f t="shared" si="6"/>
        <v>1687 - F</v>
      </c>
      <c r="AW47" s="182" t="str">
        <f>IF(گزارش_تولید[[#This Row],[نوع دستگاه]]="D",SUMIF(AQ:AQ, گزارش_تولید[[#This Row],[Column1]], AA:AA),"فیلمه")</f>
        <v>فیلمه</v>
      </c>
      <c r="AX47" s="182" t="str">
        <f>IF(گزارش_تولید[[#This Row],[نوع دستگاه]]="D",SUMIF(AQ:AQ, گزارش_تولید[[#This Row],[Column1]], AB:AB),"فیلمه")</f>
        <v>فیلمه</v>
      </c>
      <c r="AY47" s="182">
        <f>IFERROR(_xlfn.IFS(C47=7,VLOOKUP(گزارش_تولید[[#This Row],[code_machine_month]],RawMaterialCost!$N$45:$O$59,2,FALSE),C47=8,VLOOKUP(گزارش_تولید[[#This Row],[code_machine_month]],RawMaterialCost!$P$45:$Q$59,2,FALSE),C47=9,VLOOKUP(گزارش_تولید[[#This Row],[code_machine_month]],RawMaterialCost!$R$45:$S$59,2,FALSE),C47=10,VLOOKUP(گزارش_تولید[[#This Row],[code_machine_month]],RawMaterialCost!$T$45:$U$59,2,FALSE),C47=11,VLOOKUP(I47,RawMaterialCost!$V$45:$W$59,2,FALSE),C47=12,VLOOKUP(گزارش_تولید[[#This Row],[code_machine_month]],RawMaterialCost!$X$45:$Y$59,2,FALSE)),"-")</f>
        <v>1091708703.748636</v>
      </c>
      <c r="AZ47" s="182">
        <f>IF(COUNTIFS($BJ$2:BJ47, BJ47, $AY$2:AY47, AY47)=1, AY47, 0)</f>
        <v>0</v>
      </c>
      <c r="BA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" s="182" t="str">
        <f>IF(گزارش_تولید[[#This Row],[نوع دستگاه]]="D",SUMIF(AQ:AQ,گزارش_تولید[[#This Row],[Column1]],AR:AR),"فیلمه")</f>
        <v>فیلمه</v>
      </c>
      <c r="BC47" s="182">
        <f>IF(COUNTIFS($BJ$2:BJ47, BJ47, $BB$2:BB47, BB47)=1, BB47, 0)</f>
        <v>0</v>
      </c>
      <c r="BD47" s="182" t="str">
        <f>IFERROR(گزارش_تولید[[#This Row],[سربار جذب شده]]/گزارش_تولید[[#This Row],[Column5]],"-")</f>
        <v>-</v>
      </c>
      <c r="BE47" s="182" t="str">
        <f>IF(گزارش_تولید[[#This Row],[نوع دستگاه]]="D",SUMIF(dataofproduce!AQ:AQ,گزارش_تولید[[#This Row],[Column1]],dataofproduce!AT:AT),"فیلمه")</f>
        <v>فیلمه</v>
      </c>
      <c r="BF47" s="182">
        <f>IF(COUNTIFS($BJ$2:BJ47, BJ47, $BE$2:BE47, BE47)=1, BE47, 0)</f>
        <v>0</v>
      </c>
      <c r="BG47" s="182" t="str">
        <f>IFERROR((BE47)*(HLOOKUP(گزارش_تولید[[#This Row],[ماه]],RawMaterialCost!$O$44:$Y$65,22,FALSE)),"فیلمه")</f>
        <v>فیلمه</v>
      </c>
      <c r="BH47" s="182">
        <f>IF(COUNTIFS($BJ$2:BJ47, BJ47, $BG$2:BG47, BG47)=1, BG47, 0)</f>
        <v>0</v>
      </c>
      <c r="BI47" s="182" t="str">
        <f>IFERROR((SUMIF(AU:AU,گزارش_تولید[[#This Row],[کد سفارش با نوع دستگاه]], BH:BH))/(گزارش_تولید[[#This Row],[khales]]),"0")</f>
        <v>0</v>
      </c>
      <c r="BJ47" s="182" t="str">
        <f>I47 &amp; "-" &amp; B47 &amp; "-" &amp; C47 &amp; "-"&amp; گزارش_تولید[[#This Row],[شماره سفارش تولید]]</f>
        <v>A1100-2-1403-10-1687</v>
      </c>
    </row>
    <row r="48" spans="1:62" hidden="1">
      <c r="A48" s="182">
        <v>7</v>
      </c>
      <c r="B48" s="182">
        <v>1403</v>
      </c>
      <c r="C48" s="182">
        <v>10</v>
      </c>
      <c r="D48" s="182">
        <v>17</v>
      </c>
      <c r="E48" s="182">
        <v>1687</v>
      </c>
      <c r="F48" s="182" t="s">
        <v>77</v>
      </c>
      <c r="G48" s="182" t="s">
        <v>558</v>
      </c>
      <c r="H48" s="182" t="s">
        <v>549</v>
      </c>
      <c r="I48" s="182" t="s">
        <v>63</v>
      </c>
      <c r="J48" s="182" t="s">
        <v>81</v>
      </c>
      <c r="K48" s="182">
        <v>10546</v>
      </c>
      <c r="L48" s="182" t="s">
        <v>608</v>
      </c>
      <c r="M48" s="182" t="s">
        <v>1839</v>
      </c>
      <c r="N48" s="182" t="s">
        <v>612</v>
      </c>
      <c r="O48" s="182" t="s">
        <v>613</v>
      </c>
      <c r="P48" s="182">
        <v>626.1</v>
      </c>
      <c r="Q48" s="182">
        <v>654.9</v>
      </c>
      <c r="V48" s="182" t="s">
        <v>1730</v>
      </c>
      <c r="Z48" s="182" t="s">
        <v>1730</v>
      </c>
      <c r="AB48" s="182">
        <v>720</v>
      </c>
      <c r="AD48" s="182">
        <v>0</v>
      </c>
      <c r="AE48" s="182" t="s">
        <v>614</v>
      </c>
      <c r="AF48" s="182">
        <v>49.654571843251098</v>
      </c>
      <c r="AG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799999999999955</v>
      </c>
      <c r="AH48" s="182">
        <f>IFERROR(گزارش_تولید[[#This Row],[وزن بوبین]]*گزارش_تولید[[#This Row],[تعداد رول]],"")</f>
        <v>0</v>
      </c>
      <c r="AI48" s="182">
        <f t="shared" si="0"/>
        <v>61.779166666666669</v>
      </c>
      <c r="AJ48" s="182">
        <f t="shared" si="1"/>
        <v>62</v>
      </c>
      <c r="AK48" s="182">
        <f t="shared" si="2"/>
        <v>1716</v>
      </c>
      <c r="AL48" s="182">
        <f t="shared" si="3"/>
        <v>2038</v>
      </c>
      <c r="AM48" s="182">
        <f t="shared" si="4"/>
        <v>80042</v>
      </c>
      <c r="AN48" s="182">
        <f>SUM(گزارش_تولید[[#This Row],[tavaqofat sefaresh]:[karkard sefaresh]])</f>
        <v>1778</v>
      </c>
      <c r="AO48" s="182" t="str">
        <f t="shared" si="5"/>
        <v>A1100-2-1403-10</v>
      </c>
      <c r="AP48" s="182" t="str">
        <f>گزارش_تولید[[#This Row],[نام دستگاه]]&amp;"-"&amp;گزارش_تولید[[#This Row],[شماره سفارش تولید]]&amp;" - "&amp;H48</f>
        <v>A1100-2-1687 - F</v>
      </c>
      <c r="AQ48" s="182" t="str">
        <f>I48 &amp; "-" &amp; B48 &amp; "-" &amp; C48 &amp; "-"&amp; گزارش_تولید[[#This Row],[شماره سفارش تولید]]&amp;" - "&amp;H48</f>
        <v>A1100-2-1403-10-1687 - F</v>
      </c>
      <c r="AR48" s="182">
        <f>گزارش_تولید[[#This Row],[وزن خالص تولید (kg)]]+گزارش_تولید[[#This Row],[وزن خالص نامنطبق /مجوز ارفاقی (kg)]]</f>
        <v>626.1</v>
      </c>
      <c r="AS48" s="182">
        <f>گزارش_تولید[[#This Row],[وزن ناخالص تولید (kg)]]+گزارش_تولید[[#This Row],[وزن ناخالص نامنطبق /مجوز ارفاقی (kg)]]</f>
        <v>654.9</v>
      </c>
      <c r="AT48" s="182">
        <f>گزارش_تولید[[#This Row],[وزن خالص تولید (kg)]]+گزارش_تولید[[#This Row],[وزن خالص نامنطبق /مجوز ارفاقی (kg)]]+گزارش_تولید[[#This Row],[وزن کل ضایعات (kg)]]</f>
        <v>626.1</v>
      </c>
      <c r="AU48" s="182" t="str">
        <f t="shared" si="6"/>
        <v>1687 - F</v>
      </c>
      <c r="AW48" s="182" t="str">
        <f>IF(گزارش_تولید[[#This Row],[نوع دستگاه]]="D",SUMIF(AQ:AQ, گزارش_تولید[[#This Row],[Column1]], AA:AA),"فیلمه")</f>
        <v>فیلمه</v>
      </c>
      <c r="AX48" s="182" t="str">
        <f>IF(گزارش_تولید[[#This Row],[نوع دستگاه]]="D",SUMIF(AQ:AQ, گزارش_تولید[[#This Row],[Column1]], AB:AB),"فیلمه")</f>
        <v>فیلمه</v>
      </c>
      <c r="AY48" s="182">
        <f>IFERROR(_xlfn.IFS(C48=7,VLOOKUP(گزارش_تولید[[#This Row],[code_machine_month]],RawMaterialCost!$N$45:$O$59,2,FALSE),C48=8,VLOOKUP(گزارش_تولید[[#This Row],[code_machine_month]],RawMaterialCost!$P$45:$Q$59,2,FALSE),C48=9,VLOOKUP(گزارش_تولید[[#This Row],[code_machine_month]],RawMaterialCost!$R$45:$S$59,2,FALSE),C48=10,VLOOKUP(گزارش_تولید[[#This Row],[code_machine_month]],RawMaterialCost!$T$45:$U$59,2,FALSE),C48=11,VLOOKUP(I48,RawMaterialCost!$V$45:$W$59,2,FALSE),C48=12,VLOOKUP(گزارش_تولید[[#This Row],[code_machine_month]],RawMaterialCost!$X$45:$Y$59,2,FALSE)),"-")</f>
        <v>1091708703.748636</v>
      </c>
      <c r="AZ48" s="182">
        <f>IF(COUNTIFS($BJ$2:BJ48, BJ48, $AY$2:AY48, AY48)=1, AY48, 0)</f>
        <v>0</v>
      </c>
      <c r="BA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" s="182" t="str">
        <f>IF(گزارش_تولید[[#This Row],[نوع دستگاه]]="D",SUMIF(AQ:AQ,گزارش_تولید[[#This Row],[Column1]],AR:AR),"فیلمه")</f>
        <v>فیلمه</v>
      </c>
      <c r="BC48" s="182">
        <f>IF(COUNTIFS($BJ$2:BJ48, BJ48, $BB$2:BB48, BB48)=1, BB48, 0)</f>
        <v>0</v>
      </c>
      <c r="BD48" s="182" t="str">
        <f>IFERROR(گزارش_تولید[[#This Row],[سربار جذب شده]]/گزارش_تولید[[#This Row],[Column5]],"-")</f>
        <v>-</v>
      </c>
      <c r="BE48" s="182" t="str">
        <f>IF(گزارش_تولید[[#This Row],[نوع دستگاه]]="D",SUMIF(dataofproduce!AQ:AQ,گزارش_تولید[[#This Row],[Column1]],dataofproduce!AT:AT),"فیلمه")</f>
        <v>فیلمه</v>
      </c>
      <c r="BF48" s="182">
        <f>IF(COUNTIFS($BJ$2:BJ48, BJ48, $BE$2:BE48, BE48)=1, BE48, 0)</f>
        <v>0</v>
      </c>
      <c r="BG48" s="182" t="str">
        <f>IFERROR((BE48)*(HLOOKUP(گزارش_تولید[[#This Row],[ماه]],RawMaterialCost!$O$44:$Y$65,22,FALSE)),"فیلمه")</f>
        <v>فیلمه</v>
      </c>
      <c r="BH48" s="182">
        <f>IF(COUNTIFS($BJ$2:BJ48, BJ48, $BG$2:BG48, BG48)=1, BG48, 0)</f>
        <v>0</v>
      </c>
      <c r="BI48" s="182">
        <f>IFERROR((SUMIF(AU:AU,گزارش_تولید[[#This Row],[کد سفارش با نوع دستگاه]], BH:BH))/(گزارش_تولید[[#This Row],[khales]]),"0")</f>
        <v>0</v>
      </c>
      <c r="BJ48" s="182" t="str">
        <f>I48 &amp; "-" &amp; B48 &amp; "-" &amp; C48 &amp; "-"&amp; گزارش_تولید[[#This Row],[شماره سفارش تولید]]</f>
        <v>A1100-2-1403-10-1687</v>
      </c>
    </row>
    <row r="49" spans="1:62" hidden="1">
      <c r="A49" s="182">
        <v>8</v>
      </c>
      <c r="B49" s="182">
        <v>1403</v>
      </c>
      <c r="C49" s="182">
        <v>10</v>
      </c>
      <c r="D49" s="182">
        <v>17</v>
      </c>
      <c r="E49" s="182">
        <v>1668</v>
      </c>
      <c r="F49" s="182" t="s">
        <v>54</v>
      </c>
      <c r="G49" s="182" t="s">
        <v>494</v>
      </c>
      <c r="H49" s="182" t="s">
        <v>549</v>
      </c>
      <c r="I49" s="182" t="s">
        <v>64</v>
      </c>
      <c r="J49" s="182" t="s">
        <v>81</v>
      </c>
      <c r="K49" s="182">
        <v>10524</v>
      </c>
      <c r="L49" s="182" t="s">
        <v>615</v>
      </c>
      <c r="M49" s="182" t="s">
        <v>609</v>
      </c>
      <c r="N49" s="182" t="s">
        <v>609</v>
      </c>
      <c r="O49" s="182" t="s">
        <v>610</v>
      </c>
      <c r="P49" s="182">
        <v>518.4</v>
      </c>
      <c r="Q49" s="182">
        <v>551.4</v>
      </c>
      <c r="U49" s="182" t="s">
        <v>559</v>
      </c>
      <c r="V49" s="182" t="s">
        <v>560</v>
      </c>
      <c r="W49" s="182">
        <v>63.9</v>
      </c>
      <c r="Y49" s="182" t="s">
        <v>584</v>
      </c>
      <c r="Z49" s="182" t="s">
        <v>585</v>
      </c>
      <c r="AA49" s="182">
        <v>59</v>
      </c>
      <c r="AB49" s="182">
        <v>661</v>
      </c>
      <c r="AD49" s="182">
        <v>0</v>
      </c>
      <c r="AE49" s="182" t="s">
        <v>616</v>
      </c>
      <c r="AF49" s="182">
        <v>55.290369297610425</v>
      </c>
      <c r="AG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</v>
      </c>
      <c r="AH49" s="182">
        <f>IFERROR(گزارش_تولید[[#This Row],[وزن بوبین]]*گزارش_تولید[[#This Row],[تعداد رول]],"")</f>
        <v>0</v>
      </c>
      <c r="AI49" s="182">
        <f t="shared" si="0"/>
        <v>58.416666666666664</v>
      </c>
      <c r="AJ49" s="182">
        <f t="shared" si="1"/>
        <v>59</v>
      </c>
      <c r="AK49" s="182">
        <f t="shared" si="2"/>
        <v>2665</v>
      </c>
      <c r="AL49" s="182">
        <f t="shared" si="3"/>
        <v>1606</v>
      </c>
      <c r="AM49" s="182">
        <f t="shared" si="4"/>
        <v>80474</v>
      </c>
      <c r="AN49" s="182">
        <f>SUM(گزارش_تولید[[#This Row],[tavaqofat sefaresh]:[karkard sefaresh]])</f>
        <v>2724</v>
      </c>
      <c r="AO49" s="182" t="str">
        <f t="shared" si="5"/>
        <v>A1100-3-1403-10</v>
      </c>
      <c r="AP49" s="182" t="str">
        <f>گزارش_تولید[[#This Row],[نام دستگاه]]&amp;"-"&amp;گزارش_تولید[[#This Row],[شماره سفارش تولید]]&amp;" - "&amp;H49</f>
        <v>A1100-3-1668 - F</v>
      </c>
      <c r="AQ49" s="182" t="str">
        <f>I49 &amp; "-" &amp; B49 &amp; "-" &amp; C49 &amp; "-"&amp; گزارش_تولید[[#This Row],[شماره سفارش تولید]]&amp;" - "&amp;H49</f>
        <v>A1100-3-1403-10-1668 - F</v>
      </c>
      <c r="AR49" s="182">
        <f>گزارش_تولید[[#This Row],[وزن خالص تولید (kg)]]+گزارش_تولید[[#This Row],[وزن خالص نامنطبق /مجوز ارفاقی (kg)]]</f>
        <v>518.4</v>
      </c>
      <c r="AS49" s="182">
        <f>گزارش_تولید[[#This Row],[وزن ناخالص تولید (kg)]]+گزارش_تولید[[#This Row],[وزن ناخالص نامنطبق /مجوز ارفاقی (kg)]]</f>
        <v>551.4</v>
      </c>
      <c r="AT49" s="182">
        <f>گزارش_تولید[[#This Row],[وزن خالص تولید (kg)]]+گزارش_تولید[[#This Row],[وزن خالص نامنطبق /مجوز ارفاقی (kg)]]+گزارش_تولید[[#This Row],[وزن کل ضایعات (kg)]]</f>
        <v>582.29999999999995</v>
      </c>
      <c r="AU49" s="182" t="str">
        <f t="shared" si="6"/>
        <v>1668 - F</v>
      </c>
      <c r="AW49" s="182" t="str">
        <f>IF(گزارش_تولید[[#This Row],[نوع دستگاه]]="D",SUMIF(AQ:AQ, گزارش_تولید[[#This Row],[Column1]], AA:AA),"فیلمه")</f>
        <v>فیلمه</v>
      </c>
      <c r="AX49" s="182" t="str">
        <f>IF(گزارش_تولید[[#This Row],[نوع دستگاه]]="D",SUMIF(AQ:AQ, گزارش_تولید[[#This Row],[Column1]], AB:AB),"فیلمه")</f>
        <v>فیلمه</v>
      </c>
      <c r="AY49" s="182">
        <f>IFERROR(_xlfn.IFS(C49=7,VLOOKUP(گزارش_تولید[[#This Row],[code_machine_month]],RawMaterialCost!$N$45:$O$59,2,FALSE),C49=8,VLOOKUP(گزارش_تولید[[#This Row],[code_machine_month]],RawMaterialCost!$P$45:$Q$59,2,FALSE),C49=9,VLOOKUP(گزارش_تولید[[#This Row],[code_machine_month]],RawMaterialCost!$R$45:$S$59,2,FALSE),C49=10,VLOOKUP(گزارش_تولید[[#This Row],[code_machine_month]],RawMaterialCost!$T$45:$U$59,2,FALSE),C49=11,VLOOKUP(I49,RawMaterialCost!$V$45:$W$59,2,FALSE),C49=12,VLOOKUP(گزارش_تولید[[#This Row],[code_machine_month]],RawMaterialCost!$X$45:$Y$59,2,FALSE)),"-")</f>
        <v>1032289473.700403</v>
      </c>
      <c r="AZ49" s="182">
        <f>IF(COUNTIFS($BJ$2:BJ49, BJ49, $AY$2:AY49, AY49)=1, AY49, 0)</f>
        <v>1032289473.700403</v>
      </c>
      <c r="BA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" s="182" t="str">
        <f>IF(گزارش_تولید[[#This Row],[نوع دستگاه]]="D",SUMIF(AQ:AQ,گزارش_تولید[[#This Row],[Column1]],AR:AR),"فیلمه")</f>
        <v>فیلمه</v>
      </c>
      <c r="BC49" s="182" t="str">
        <f>IF(COUNTIFS($BJ$2:BJ49, BJ49, $BB$2:BB49, BB49)=1, BB49, 0)</f>
        <v>فیلمه</v>
      </c>
      <c r="BD49" s="182" t="str">
        <f>IFERROR(گزارش_تولید[[#This Row],[سربار جذب شده]]/گزارش_تولید[[#This Row],[Column5]],"-")</f>
        <v>-</v>
      </c>
      <c r="BE49" s="182" t="str">
        <f>IF(گزارش_تولید[[#This Row],[نوع دستگاه]]="D",SUMIF(dataofproduce!AQ:AQ,گزارش_تولید[[#This Row],[Column1]],dataofproduce!AT:AT),"فیلمه")</f>
        <v>فیلمه</v>
      </c>
      <c r="BF49" s="182" t="str">
        <f>IF(COUNTIFS($BJ$2:BJ49, BJ49, $BE$2:BE49, BE49)=1, BE49, 0)</f>
        <v>فیلمه</v>
      </c>
      <c r="BG49" s="182" t="str">
        <f>IFERROR((BE49)*(HLOOKUP(گزارش_تولید[[#This Row],[ماه]],RawMaterialCost!$O$44:$Y$65,22,FALSE)),"فیلمه")</f>
        <v>فیلمه</v>
      </c>
      <c r="BH49" s="182" t="str">
        <f>IF(COUNTIFS($BJ$2:BJ49, BJ49, $BG$2:BG49, BG49)=1, BG49, 0)</f>
        <v>فیلمه</v>
      </c>
      <c r="BI49" s="182">
        <f>IFERROR((SUMIF(AU:AU,گزارش_تولید[[#This Row],[کد سفارش با نوع دستگاه]], BH:BH))/(گزارش_تولید[[#This Row],[khales]]),"0")</f>
        <v>0</v>
      </c>
      <c r="BJ49" s="182" t="str">
        <f>I49 &amp; "-" &amp; B49 &amp; "-" &amp; C49 &amp; "-"&amp; گزارش_تولید[[#This Row],[شماره سفارش تولید]]</f>
        <v>A1100-3-1403-10-1668</v>
      </c>
    </row>
    <row r="50" spans="1:62" hidden="1">
      <c r="A50" s="182">
        <v>9</v>
      </c>
      <c r="B50" s="182">
        <v>1403</v>
      </c>
      <c r="C50" s="182">
        <v>10</v>
      </c>
      <c r="D50" s="182">
        <v>17</v>
      </c>
      <c r="E50" s="182">
        <v>1668</v>
      </c>
      <c r="F50" s="182" t="s">
        <v>54</v>
      </c>
      <c r="G50" s="182" t="s">
        <v>494</v>
      </c>
      <c r="H50" s="182" t="s">
        <v>549</v>
      </c>
      <c r="I50" s="182" t="s">
        <v>64</v>
      </c>
      <c r="J50" s="182" t="s">
        <v>81</v>
      </c>
      <c r="K50" s="182">
        <v>10524</v>
      </c>
      <c r="L50" s="182" t="s">
        <v>615</v>
      </c>
      <c r="M50" s="182" t="s">
        <v>609</v>
      </c>
      <c r="N50" s="182" t="s">
        <v>609</v>
      </c>
      <c r="O50" s="182" t="s">
        <v>610</v>
      </c>
      <c r="U50" s="182" t="s">
        <v>582</v>
      </c>
      <c r="V50" s="182" t="s">
        <v>583</v>
      </c>
      <c r="W50" s="182">
        <v>26.5</v>
      </c>
      <c r="Z50" s="182" t="s">
        <v>1730</v>
      </c>
      <c r="AD50" s="182">
        <v>0</v>
      </c>
      <c r="AE50" s="182" t="s">
        <v>616</v>
      </c>
      <c r="AF50" s="182">
        <v>55.290369297610425</v>
      </c>
      <c r="AG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" s="182">
        <f>IFERROR(گزارش_تولید[[#This Row],[وزن بوبین]]*گزارش_تولید[[#This Row],[تعداد رول]],"")</f>
        <v>0</v>
      </c>
      <c r="AI50" s="182">
        <f t="shared" si="0"/>
        <v>58.416666666666664</v>
      </c>
      <c r="AJ50" s="182">
        <f t="shared" si="1"/>
        <v>59</v>
      </c>
      <c r="AK50" s="182">
        <f t="shared" si="2"/>
        <v>2665</v>
      </c>
      <c r="AL50" s="182">
        <f t="shared" si="3"/>
        <v>1606</v>
      </c>
      <c r="AM50" s="182">
        <f t="shared" si="4"/>
        <v>80474</v>
      </c>
      <c r="AN50" s="182">
        <f>SUM(گزارش_تولید[[#This Row],[tavaqofat sefaresh]:[karkard sefaresh]])</f>
        <v>2724</v>
      </c>
      <c r="AO50" s="182" t="str">
        <f t="shared" si="5"/>
        <v>A1100-3-1403-10</v>
      </c>
      <c r="AP50" s="182" t="str">
        <f>گزارش_تولید[[#This Row],[نام دستگاه]]&amp;"-"&amp;گزارش_تولید[[#This Row],[شماره سفارش تولید]]&amp;" - "&amp;H50</f>
        <v>A1100-3-1668 - F</v>
      </c>
      <c r="AQ50" s="182" t="str">
        <f>I50 &amp; "-" &amp; B50 &amp; "-" &amp; C50 &amp; "-"&amp; گزارش_تولید[[#This Row],[شماره سفارش تولید]]&amp;" - "&amp;H50</f>
        <v>A1100-3-1403-10-1668 - F</v>
      </c>
      <c r="AR50" s="182">
        <f>گزارش_تولید[[#This Row],[وزن خالص تولید (kg)]]+گزارش_تولید[[#This Row],[وزن خالص نامنطبق /مجوز ارفاقی (kg)]]</f>
        <v>0</v>
      </c>
      <c r="AS50" s="182">
        <f>گزارش_تولید[[#This Row],[وزن ناخالص تولید (kg)]]+گزارش_تولید[[#This Row],[وزن ناخالص نامنطبق /مجوز ارفاقی (kg)]]</f>
        <v>0</v>
      </c>
      <c r="AT50" s="182">
        <f>گزارش_تولید[[#This Row],[وزن خالص تولید (kg)]]+گزارش_تولید[[#This Row],[وزن خالص نامنطبق /مجوز ارفاقی (kg)]]+گزارش_تولید[[#This Row],[وزن کل ضایعات (kg)]]</f>
        <v>26.5</v>
      </c>
      <c r="AU50" s="182" t="str">
        <f t="shared" si="6"/>
        <v>1668 - F</v>
      </c>
      <c r="AW50" s="182" t="str">
        <f>IF(گزارش_تولید[[#This Row],[نوع دستگاه]]="D",SUMIF(AQ:AQ, گزارش_تولید[[#This Row],[Column1]], AA:AA),"فیلمه")</f>
        <v>فیلمه</v>
      </c>
      <c r="AX50" s="182" t="str">
        <f>IF(گزارش_تولید[[#This Row],[نوع دستگاه]]="D",SUMIF(AQ:AQ, گزارش_تولید[[#This Row],[Column1]], AB:AB),"فیلمه")</f>
        <v>فیلمه</v>
      </c>
      <c r="AY50" s="182">
        <f>IFERROR(_xlfn.IFS(C50=7,VLOOKUP(گزارش_تولید[[#This Row],[code_machine_month]],RawMaterialCost!$N$45:$O$59,2,FALSE),C50=8,VLOOKUP(گزارش_تولید[[#This Row],[code_machine_month]],RawMaterialCost!$P$45:$Q$59,2,FALSE),C50=9,VLOOKUP(گزارش_تولید[[#This Row],[code_machine_month]],RawMaterialCost!$R$45:$S$59,2,FALSE),C50=10,VLOOKUP(گزارش_تولید[[#This Row],[code_machine_month]],RawMaterialCost!$T$45:$U$59,2,FALSE),C50=11,VLOOKUP(I50,RawMaterialCost!$V$45:$W$59,2,FALSE),C50=12,VLOOKUP(گزارش_تولید[[#This Row],[code_machine_month]],RawMaterialCost!$X$45:$Y$59,2,FALSE)),"-")</f>
        <v>1032289473.700403</v>
      </c>
      <c r="AZ50" s="182">
        <f>IF(COUNTIFS($BJ$2:BJ50, BJ50, $AY$2:AY50, AY50)=1, AY50, 0)</f>
        <v>0</v>
      </c>
      <c r="BA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" s="182" t="str">
        <f>IF(گزارش_تولید[[#This Row],[نوع دستگاه]]="D",SUMIF(AQ:AQ,گزارش_تولید[[#This Row],[Column1]],AR:AR),"فیلمه")</f>
        <v>فیلمه</v>
      </c>
      <c r="BC50" s="182">
        <f>IF(COUNTIFS($BJ$2:BJ50, BJ50, $BB$2:BB50, BB50)=1, BB50, 0)</f>
        <v>0</v>
      </c>
      <c r="BD50" s="182" t="str">
        <f>IFERROR(گزارش_تولید[[#This Row],[سربار جذب شده]]/گزارش_تولید[[#This Row],[Column5]],"-")</f>
        <v>-</v>
      </c>
      <c r="BE50" s="182" t="str">
        <f>IF(گزارش_تولید[[#This Row],[نوع دستگاه]]="D",SUMIF(dataofproduce!AQ:AQ,گزارش_تولید[[#This Row],[Column1]],dataofproduce!AT:AT),"فیلمه")</f>
        <v>فیلمه</v>
      </c>
      <c r="BF50" s="182">
        <f>IF(COUNTIFS($BJ$2:BJ50, BJ50, $BE$2:BE50, BE50)=1, BE50, 0)</f>
        <v>0</v>
      </c>
      <c r="BG50" s="182" t="str">
        <f>IFERROR((BE50)*(HLOOKUP(گزارش_تولید[[#This Row],[ماه]],RawMaterialCost!$O$44:$Y$65,22,FALSE)),"فیلمه")</f>
        <v>فیلمه</v>
      </c>
      <c r="BH50" s="182">
        <f>IF(COUNTIFS($BJ$2:BJ50, BJ50, $BG$2:BG50, BG50)=1, BG50, 0)</f>
        <v>0</v>
      </c>
      <c r="BI50" s="182" t="str">
        <f>IFERROR((SUMIF(AU:AU,گزارش_تولید[[#This Row],[کد سفارش با نوع دستگاه]], BH:BH))/(گزارش_تولید[[#This Row],[khales]]),"0")</f>
        <v>0</v>
      </c>
      <c r="BJ50" s="182" t="str">
        <f>I50 &amp; "-" &amp; B50 &amp; "-" &amp; C50 &amp; "-"&amp; گزارش_تولید[[#This Row],[شماره سفارش تولید]]</f>
        <v>A1100-3-1403-10-1668</v>
      </c>
    </row>
    <row r="51" spans="1:62" hidden="1">
      <c r="A51" s="182">
        <v>10</v>
      </c>
      <c r="B51" s="182">
        <v>1403</v>
      </c>
      <c r="C51" s="182">
        <v>10</v>
      </c>
      <c r="D51" s="182">
        <v>17</v>
      </c>
      <c r="E51" s="182">
        <v>1668</v>
      </c>
      <c r="F51" s="182" t="s">
        <v>54</v>
      </c>
      <c r="G51" s="182" t="s">
        <v>494</v>
      </c>
      <c r="H51" s="182" t="s">
        <v>549</v>
      </c>
      <c r="I51" s="182" t="s">
        <v>64</v>
      </c>
      <c r="J51" s="182" t="s">
        <v>81</v>
      </c>
      <c r="K51" s="182">
        <v>10524</v>
      </c>
      <c r="L51" s="182" t="s">
        <v>615</v>
      </c>
      <c r="M51" s="182" t="s">
        <v>609</v>
      </c>
      <c r="N51" s="182" t="s">
        <v>609</v>
      </c>
      <c r="O51" s="182" t="s">
        <v>610</v>
      </c>
      <c r="U51" s="182" t="s">
        <v>591</v>
      </c>
      <c r="V51" s="182" t="s">
        <v>592</v>
      </c>
      <c r="W51" s="182">
        <v>1</v>
      </c>
      <c r="Z51" s="182" t="s">
        <v>1730</v>
      </c>
      <c r="AD51" s="182">
        <v>0</v>
      </c>
      <c r="AE51" s="182" t="s">
        <v>616</v>
      </c>
      <c r="AF51" s="182">
        <v>55.290369297610425</v>
      </c>
      <c r="AG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1" s="182">
        <f>IFERROR(گزارش_تولید[[#This Row],[وزن بوبین]]*گزارش_تولید[[#This Row],[تعداد رول]],"")</f>
        <v>0</v>
      </c>
      <c r="AI51" s="182">
        <f t="shared" si="0"/>
        <v>58.416666666666664</v>
      </c>
      <c r="AJ51" s="182">
        <f t="shared" si="1"/>
        <v>59</v>
      </c>
      <c r="AK51" s="182">
        <f t="shared" si="2"/>
        <v>2665</v>
      </c>
      <c r="AL51" s="182">
        <f t="shared" si="3"/>
        <v>1606</v>
      </c>
      <c r="AM51" s="182">
        <f t="shared" si="4"/>
        <v>80474</v>
      </c>
      <c r="AN51" s="182">
        <f>SUM(گزارش_تولید[[#This Row],[tavaqofat sefaresh]:[karkard sefaresh]])</f>
        <v>2724</v>
      </c>
      <c r="AO51" s="182" t="str">
        <f t="shared" si="5"/>
        <v>A1100-3-1403-10</v>
      </c>
      <c r="AP51" s="182" t="str">
        <f>گزارش_تولید[[#This Row],[نام دستگاه]]&amp;"-"&amp;گزارش_تولید[[#This Row],[شماره سفارش تولید]]&amp;" - "&amp;H51</f>
        <v>A1100-3-1668 - F</v>
      </c>
      <c r="AQ51" s="182" t="str">
        <f>I51 &amp; "-" &amp; B51 &amp; "-" &amp; C51 &amp; "-"&amp; گزارش_تولید[[#This Row],[شماره سفارش تولید]]&amp;" - "&amp;H51</f>
        <v>A1100-3-1403-10-1668 - F</v>
      </c>
      <c r="AR51" s="182">
        <f>گزارش_تولید[[#This Row],[وزن خالص تولید (kg)]]+گزارش_تولید[[#This Row],[وزن خالص نامنطبق /مجوز ارفاقی (kg)]]</f>
        <v>0</v>
      </c>
      <c r="AS51" s="182">
        <f>گزارش_تولید[[#This Row],[وزن ناخالص تولید (kg)]]+گزارش_تولید[[#This Row],[وزن ناخالص نامنطبق /مجوز ارفاقی (kg)]]</f>
        <v>0</v>
      </c>
      <c r="AT51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51" s="182" t="str">
        <f t="shared" si="6"/>
        <v>1668 - F</v>
      </c>
      <c r="AW51" s="182" t="str">
        <f>IF(گزارش_تولید[[#This Row],[نوع دستگاه]]="D",SUMIF(AQ:AQ, گزارش_تولید[[#This Row],[Column1]], AA:AA),"فیلمه")</f>
        <v>فیلمه</v>
      </c>
      <c r="AX51" s="182" t="str">
        <f>IF(گزارش_تولید[[#This Row],[نوع دستگاه]]="D",SUMIF(AQ:AQ, گزارش_تولید[[#This Row],[Column1]], AB:AB),"فیلمه")</f>
        <v>فیلمه</v>
      </c>
      <c r="AY51" s="182">
        <f>IFERROR(_xlfn.IFS(C51=7,VLOOKUP(گزارش_تولید[[#This Row],[code_machine_month]],RawMaterialCost!$N$45:$O$59,2,FALSE),C51=8,VLOOKUP(گزارش_تولید[[#This Row],[code_machine_month]],RawMaterialCost!$P$45:$Q$59,2,FALSE),C51=9,VLOOKUP(گزارش_تولید[[#This Row],[code_machine_month]],RawMaterialCost!$R$45:$S$59,2,FALSE),C51=10,VLOOKUP(گزارش_تولید[[#This Row],[code_machine_month]],RawMaterialCost!$T$45:$U$59,2,FALSE),C51=11,VLOOKUP(I51,RawMaterialCost!$V$45:$W$59,2,FALSE),C51=12,VLOOKUP(گزارش_تولید[[#This Row],[code_machine_month]],RawMaterialCost!$X$45:$Y$59,2,FALSE)),"-")</f>
        <v>1032289473.700403</v>
      </c>
      <c r="AZ51" s="182">
        <f>IF(COUNTIFS($BJ$2:BJ51, BJ51, $AY$2:AY51, AY51)=1, AY51, 0)</f>
        <v>0</v>
      </c>
      <c r="BA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" s="182" t="str">
        <f>IF(گزارش_تولید[[#This Row],[نوع دستگاه]]="D",SUMIF(AQ:AQ,گزارش_تولید[[#This Row],[Column1]],AR:AR),"فیلمه")</f>
        <v>فیلمه</v>
      </c>
      <c r="BC51" s="182">
        <f>IF(COUNTIFS($BJ$2:BJ51, BJ51, $BB$2:BB51, BB51)=1, BB51, 0)</f>
        <v>0</v>
      </c>
      <c r="BD51" s="182" t="str">
        <f>IFERROR(گزارش_تولید[[#This Row],[سربار جذب شده]]/گزارش_تولید[[#This Row],[Column5]],"-")</f>
        <v>-</v>
      </c>
      <c r="BE51" s="182" t="str">
        <f>IF(گزارش_تولید[[#This Row],[نوع دستگاه]]="D",SUMIF(dataofproduce!AQ:AQ,گزارش_تولید[[#This Row],[Column1]],dataofproduce!AT:AT),"فیلمه")</f>
        <v>فیلمه</v>
      </c>
      <c r="BF51" s="182">
        <f>IF(COUNTIFS($BJ$2:BJ51, BJ51, $BE$2:BE51, BE51)=1, BE51, 0)</f>
        <v>0</v>
      </c>
      <c r="BG51" s="182" t="str">
        <f>IFERROR((BE51)*(HLOOKUP(گزارش_تولید[[#This Row],[ماه]],RawMaterialCost!$O$44:$Y$65,22,FALSE)),"فیلمه")</f>
        <v>فیلمه</v>
      </c>
      <c r="BH51" s="182">
        <f>IF(COUNTIFS($BJ$2:BJ51, BJ51, $BG$2:BG51, BG51)=1, BG51, 0)</f>
        <v>0</v>
      </c>
      <c r="BI51" s="182" t="str">
        <f>IFERROR((SUMIF(AU:AU,گزارش_تولید[[#This Row],[کد سفارش با نوع دستگاه]], BH:BH))/(گزارش_تولید[[#This Row],[khales]]),"0")</f>
        <v>0</v>
      </c>
      <c r="BJ51" s="182" t="str">
        <f>I51 &amp; "-" &amp; B51 &amp; "-" &amp; C51 &amp; "-"&amp; گزارش_تولید[[#This Row],[شماره سفارش تولید]]</f>
        <v>A1100-3-1403-10-1668</v>
      </c>
    </row>
    <row r="52" spans="1:62" hidden="1">
      <c r="A52" s="182">
        <v>11</v>
      </c>
      <c r="B52" s="182">
        <v>1403</v>
      </c>
      <c r="C52" s="182">
        <v>10</v>
      </c>
      <c r="D52" s="182">
        <v>17</v>
      </c>
      <c r="E52" s="182">
        <v>1668</v>
      </c>
      <c r="F52" s="182" t="s">
        <v>77</v>
      </c>
      <c r="G52" s="182" t="s">
        <v>558</v>
      </c>
      <c r="H52" s="182" t="s">
        <v>549</v>
      </c>
      <c r="I52" s="182" t="s">
        <v>64</v>
      </c>
      <c r="J52" s="182" t="s">
        <v>81</v>
      </c>
      <c r="K52" s="182">
        <v>10524</v>
      </c>
      <c r="L52" s="182" t="s">
        <v>615</v>
      </c>
      <c r="M52" s="182" t="s">
        <v>609</v>
      </c>
      <c r="N52" s="182" t="s">
        <v>609</v>
      </c>
      <c r="O52" s="182" t="s">
        <v>610</v>
      </c>
      <c r="P52" s="182">
        <v>662.8</v>
      </c>
      <c r="Q52" s="182">
        <v>702.8</v>
      </c>
      <c r="V52" s="182" t="s">
        <v>1730</v>
      </c>
      <c r="Z52" s="182" t="s">
        <v>1730</v>
      </c>
      <c r="AB52" s="182">
        <v>720</v>
      </c>
      <c r="AD52" s="182">
        <v>0</v>
      </c>
      <c r="AE52" s="182" t="s">
        <v>616</v>
      </c>
      <c r="AF52" s="182">
        <v>55.290369297610425</v>
      </c>
      <c r="AG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52" s="182">
        <f>IFERROR(گزارش_تولید[[#This Row],[وزن بوبین]]*گزارش_تولید[[#This Row],[تعداد رول]],"")</f>
        <v>0</v>
      </c>
      <c r="AI52" s="182">
        <f t="shared" si="0"/>
        <v>58.416666666666664</v>
      </c>
      <c r="AJ52" s="182">
        <f t="shared" si="1"/>
        <v>59</v>
      </c>
      <c r="AK52" s="182">
        <f t="shared" si="2"/>
        <v>2665</v>
      </c>
      <c r="AL52" s="182">
        <f t="shared" si="3"/>
        <v>1606</v>
      </c>
      <c r="AM52" s="182">
        <f t="shared" si="4"/>
        <v>80474</v>
      </c>
      <c r="AN52" s="182">
        <f>SUM(گزارش_تولید[[#This Row],[tavaqofat sefaresh]:[karkard sefaresh]])</f>
        <v>2724</v>
      </c>
      <c r="AO52" s="182" t="str">
        <f t="shared" si="5"/>
        <v>A1100-3-1403-10</v>
      </c>
      <c r="AP52" s="182" t="str">
        <f>گزارش_تولید[[#This Row],[نام دستگاه]]&amp;"-"&amp;گزارش_تولید[[#This Row],[شماره سفارش تولید]]&amp;" - "&amp;H52</f>
        <v>A1100-3-1668 - F</v>
      </c>
      <c r="AQ52" s="182" t="str">
        <f>I52 &amp; "-" &amp; B52 &amp; "-" &amp; C52 &amp; "-"&amp; گزارش_تولید[[#This Row],[شماره سفارش تولید]]&amp;" - "&amp;H52</f>
        <v>A1100-3-1403-10-1668 - F</v>
      </c>
      <c r="AR52" s="182">
        <f>گزارش_تولید[[#This Row],[وزن خالص تولید (kg)]]+گزارش_تولید[[#This Row],[وزن خالص نامنطبق /مجوز ارفاقی (kg)]]</f>
        <v>662.8</v>
      </c>
      <c r="AS52" s="182">
        <f>گزارش_تولید[[#This Row],[وزن ناخالص تولید (kg)]]+گزارش_تولید[[#This Row],[وزن ناخالص نامنطبق /مجوز ارفاقی (kg)]]</f>
        <v>702.8</v>
      </c>
      <c r="AT52" s="182">
        <f>گزارش_تولید[[#This Row],[وزن خالص تولید (kg)]]+گزارش_تولید[[#This Row],[وزن خالص نامنطبق /مجوز ارفاقی (kg)]]+گزارش_تولید[[#This Row],[وزن کل ضایعات (kg)]]</f>
        <v>662.8</v>
      </c>
      <c r="AU52" s="182" t="str">
        <f t="shared" si="6"/>
        <v>1668 - F</v>
      </c>
      <c r="AW52" s="182" t="str">
        <f>IF(گزارش_تولید[[#This Row],[نوع دستگاه]]="D",SUMIF(AQ:AQ, گزارش_تولید[[#This Row],[Column1]], AA:AA),"فیلمه")</f>
        <v>فیلمه</v>
      </c>
      <c r="AX52" s="182" t="str">
        <f>IF(گزارش_تولید[[#This Row],[نوع دستگاه]]="D",SUMIF(AQ:AQ, گزارش_تولید[[#This Row],[Column1]], AB:AB),"فیلمه")</f>
        <v>فیلمه</v>
      </c>
      <c r="AY52" s="182">
        <f>IFERROR(_xlfn.IFS(C52=7,VLOOKUP(گزارش_تولید[[#This Row],[code_machine_month]],RawMaterialCost!$N$45:$O$59,2,FALSE),C52=8,VLOOKUP(گزارش_تولید[[#This Row],[code_machine_month]],RawMaterialCost!$P$45:$Q$59,2,FALSE),C52=9,VLOOKUP(گزارش_تولید[[#This Row],[code_machine_month]],RawMaterialCost!$R$45:$S$59,2,FALSE),C52=10,VLOOKUP(گزارش_تولید[[#This Row],[code_machine_month]],RawMaterialCost!$T$45:$U$59,2,FALSE),C52=11,VLOOKUP(I52,RawMaterialCost!$V$45:$W$59,2,FALSE),C52=12,VLOOKUP(گزارش_تولید[[#This Row],[code_machine_month]],RawMaterialCost!$X$45:$Y$59,2,FALSE)),"-")</f>
        <v>1032289473.700403</v>
      </c>
      <c r="AZ52" s="182">
        <f>IF(COUNTIFS($BJ$2:BJ52, BJ52, $AY$2:AY52, AY52)=1, AY52, 0)</f>
        <v>0</v>
      </c>
      <c r="BA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" s="182" t="str">
        <f>IF(گزارش_تولید[[#This Row],[نوع دستگاه]]="D",SUMIF(AQ:AQ,گزارش_تولید[[#This Row],[Column1]],AR:AR),"فیلمه")</f>
        <v>فیلمه</v>
      </c>
      <c r="BC52" s="182">
        <f>IF(COUNTIFS($BJ$2:BJ52, BJ52, $BB$2:BB52, BB52)=1, BB52, 0)</f>
        <v>0</v>
      </c>
      <c r="BD52" s="182" t="str">
        <f>IFERROR(گزارش_تولید[[#This Row],[سربار جذب شده]]/گزارش_تولید[[#This Row],[Column5]],"-")</f>
        <v>-</v>
      </c>
      <c r="BE52" s="182" t="str">
        <f>IF(گزارش_تولید[[#This Row],[نوع دستگاه]]="D",SUMIF(dataofproduce!AQ:AQ,گزارش_تولید[[#This Row],[Column1]],dataofproduce!AT:AT),"فیلمه")</f>
        <v>فیلمه</v>
      </c>
      <c r="BF52" s="182">
        <f>IF(COUNTIFS($BJ$2:BJ52, BJ52, $BE$2:BE52, BE52)=1, BE52, 0)</f>
        <v>0</v>
      </c>
      <c r="BG52" s="182" t="str">
        <f>IFERROR((BE52)*(HLOOKUP(گزارش_تولید[[#This Row],[ماه]],RawMaterialCost!$O$44:$Y$65,22,FALSE)),"فیلمه")</f>
        <v>فیلمه</v>
      </c>
      <c r="BH52" s="182">
        <f>IF(COUNTIFS($BJ$2:BJ52, BJ52, $BG$2:BG52, BG52)=1, BG52, 0)</f>
        <v>0</v>
      </c>
      <c r="BI52" s="182">
        <f>IFERROR((SUMIF(AU:AU,گزارش_تولید[[#This Row],[کد سفارش با نوع دستگاه]], BH:BH))/(گزارش_تولید[[#This Row],[khales]]),"0")</f>
        <v>0</v>
      </c>
      <c r="BJ52" s="182" t="str">
        <f>I52 &amp; "-" &amp; B52 &amp; "-" &amp; C52 &amp; "-"&amp; گزارش_تولید[[#This Row],[شماره سفارش تولید]]</f>
        <v>A1100-3-1403-10-1668</v>
      </c>
    </row>
    <row r="53" spans="1:62" hidden="1">
      <c r="A53" s="182">
        <v>12</v>
      </c>
      <c r="B53" s="182">
        <v>1403</v>
      </c>
      <c r="C53" s="182">
        <v>10</v>
      </c>
      <c r="D53" s="182">
        <v>17</v>
      </c>
      <c r="E53" s="182">
        <v>1706</v>
      </c>
      <c r="F53" s="182" t="s">
        <v>54</v>
      </c>
      <c r="G53" s="182" t="s">
        <v>494</v>
      </c>
      <c r="H53" s="182" t="s">
        <v>549</v>
      </c>
      <c r="I53" s="182" t="s">
        <v>65</v>
      </c>
      <c r="J53" s="182" t="s">
        <v>206</v>
      </c>
      <c r="K53" s="182">
        <v>11111</v>
      </c>
      <c r="L53" s="182" t="s">
        <v>561</v>
      </c>
      <c r="M53" s="182" t="s">
        <v>1840</v>
      </c>
      <c r="N53" s="182" t="s">
        <v>617</v>
      </c>
      <c r="O53" s="182" t="s">
        <v>618</v>
      </c>
      <c r="P53" s="182">
        <v>2147.4</v>
      </c>
      <c r="Q53" s="182">
        <v>2447.4</v>
      </c>
      <c r="R53" s="182">
        <v>322.5</v>
      </c>
      <c r="S53" s="182">
        <v>372</v>
      </c>
      <c r="T53" s="182">
        <v>456</v>
      </c>
      <c r="V53" s="182" t="s">
        <v>1730</v>
      </c>
      <c r="Z53" s="182" t="s">
        <v>1730</v>
      </c>
      <c r="AB53" s="182">
        <v>710</v>
      </c>
      <c r="AD53" s="182">
        <v>0</v>
      </c>
      <c r="AE53" s="182" t="s">
        <v>619</v>
      </c>
      <c r="AF53" s="182">
        <v>169.01666666666668</v>
      </c>
      <c r="AG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9.5</v>
      </c>
      <c r="AH53" s="182">
        <f>IFERROR(گزارش_تولید[[#This Row],[وزن بوبین]]*گزارش_تولید[[#This Row],[تعداد رول]],"")</f>
        <v>0</v>
      </c>
      <c r="AI53" s="182">
        <f t="shared" si="0"/>
        <v>214.7416666666667</v>
      </c>
      <c r="AJ53" s="182">
        <f t="shared" si="1"/>
        <v>0</v>
      </c>
      <c r="AK53" s="182">
        <f t="shared" si="2"/>
        <v>2645</v>
      </c>
      <c r="AL53" s="182">
        <f t="shared" si="3"/>
        <v>1693</v>
      </c>
      <c r="AM53" s="182">
        <f t="shared" si="4"/>
        <v>80387</v>
      </c>
      <c r="AN53" s="182">
        <f>SUM(گزارش_تولید[[#This Row],[tavaqofat sefaresh]:[karkard sefaresh]])</f>
        <v>2645</v>
      </c>
      <c r="AO53" s="182" t="str">
        <f t="shared" si="5"/>
        <v>ABA2200-1-1403-10</v>
      </c>
      <c r="AP53" s="182" t="str">
        <f>گزارش_تولید[[#This Row],[نام دستگاه]]&amp;"-"&amp;گزارش_تولید[[#This Row],[شماره سفارش تولید]]&amp;" - "&amp;H53</f>
        <v>ABA2200-1-1706 - F</v>
      </c>
      <c r="AQ53" s="182" t="str">
        <f>I53 &amp; "-" &amp; B53 &amp; "-" &amp; C53 &amp; "-"&amp; گزارش_تولید[[#This Row],[شماره سفارش تولید]]&amp;" - "&amp;H53</f>
        <v>ABA2200-1-1403-10-1706 - F</v>
      </c>
      <c r="AR53" s="182">
        <f>گزارش_تولید[[#This Row],[وزن خالص تولید (kg)]]+گزارش_تولید[[#This Row],[وزن خالص نامنطبق /مجوز ارفاقی (kg)]]</f>
        <v>2469.9</v>
      </c>
      <c r="AS53" s="182">
        <f>گزارش_تولید[[#This Row],[وزن ناخالص تولید (kg)]]+گزارش_تولید[[#This Row],[وزن ناخالص نامنطبق /مجوز ارفاقی (kg)]]</f>
        <v>2819.4</v>
      </c>
      <c r="AT53" s="182">
        <f>گزارش_تولید[[#This Row],[وزن خالص تولید (kg)]]+گزارش_تولید[[#This Row],[وزن خالص نامنطبق /مجوز ارفاقی (kg)]]+گزارش_تولید[[#This Row],[وزن کل ضایعات (kg)]]</f>
        <v>2469.9</v>
      </c>
      <c r="AU53" s="182" t="str">
        <f t="shared" si="6"/>
        <v>1706 - F</v>
      </c>
      <c r="AW53" s="182" t="str">
        <f>IF(گزارش_تولید[[#This Row],[نوع دستگاه]]="D",SUMIF(AQ:AQ, گزارش_تولید[[#This Row],[Column1]], AA:AA),"فیلمه")</f>
        <v>فیلمه</v>
      </c>
      <c r="AX53" s="182" t="str">
        <f>IF(گزارش_تولید[[#This Row],[نوع دستگاه]]="D",SUMIF(AQ:AQ, گزارش_تولید[[#This Row],[Column1]], AB:AB),"فیلمه")</f>
        <v>فیلمه</v>
      </c>
      <c r="AY53" s="182">
        <f>IFERROR(_xlfn.IFS(C53=7,VLOOKUP(گزارش_تولید[[#This Row],[code_machine_month]],RawMaterialCost!$N$45:$O$59,2,FALSE),C53=8,VLOOKUP(گزارش_تولید[[#This Row],[code_machine_month]],RawMaterialCost!$P$45:$Q$59,2,FALSE),C53=9,VLOOKUP(گزارش_تولید[[#This Row],[code_machine_month]],RawMaterialCost!$R$45:$S$59,2,FALSE),C53=10,VLOOKUP(گزارش_تولید[[#This Row],[code_machine_month]],RawMaterialCost!$T$45:$U$59,2,FALSE),C53=11,VLOOKUP(I53,RawMaterialCost!$V$45:$W$59,2,FALSE),C53=12,VLOOKUP(گزارش_تولید[[#This Row],[code_machine_month]],RawMaterialCost!$X$45:$Y$59,2,FALSE)),"-")</f>
        <v>3686863824.2938852</v>
      </c>
      <c r="AZ53" s="182">
        <f>IF(COUNTIFS($BJ$2:BJ53, BJ53, $AY$2:AY53, AY53)=1, AY53, 0)</f>
        <v>3686863824.2938852</v>
      </c>
      <c r="BA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" s="182" t="str">
        <f>IF(گزارش_تولید[[#This Row],[نوع دستگاه]]="D",SUMIF(AQ:AQ,گزارش_تولید[[#This Row],[Column1]],AR:AR),"فیلمه")</f>
        <v>فیلمه</v>
      </c>
      <c r="BC53" s="182" t="str">
        <f>IF(COUNTIFS($BJ$2:BJ53, BJ53, $BB$2:BB53, BB53)=1, BB53, 0)</f>
        <v>فیلمه</v>
      </c>
      <c r="BD53" s="182" t="str">
        <f>IFERROR(گزارش_تولید[[#This Row],[سربار جذب شده]]/گزارش_تولید[[#This Row],[Column5]],"-")</f>
        <v>-</v>
      </c>
      <c r="BE53" s="182" t="str">
        <f>IF(گزارش_تولید[[#This Row],[نوع دستگاه]]="D",SUMIF(dataofproduce!AQ:AQ,گزارش_تولید[[#This Row],[Column1]],dataofproduce!AT:AT),"فیلمه")</f>
        <v>فیلمه</v>
      </c>
      <c r="BF53" s="182" t="str">
        <f>IF(COUNTIFS($BJ$2:BJ53, BJ53, $BE$2:BE53, BE53)=1, BE53, 0)</f>
        <v>فیلمه</v>
      </c>
      <c r="BG53" s="182" t="str">
        <f>IFERROR((BE53)*(HLOOKUP(گزارش_تولید[[#This Row],[ماه]],RawMaterialCost!$O$44:$Y$65,22,FALSE)),"فیلمه")</f>
        <v>فیلمه</v>
      </c>
      <c r="BH53" s="182" t="str">
        <f>IF(COUNTIFS($BJ$2:BJ53, BJ53, $BG$2:BG53, BG53)=1, BG53, 0)</f>
        <v>فیلمه</v>
      </c>
      <c r="BI53" s="182">
        <f>IFERROR((SUMIF(AU:AU,گزارش_تولید[[#This Row],[کد سفارش با نوع دستگاه]], BH:BH))/(گزارش_تولید[[#This Row],[khales]]),"0")</f>
        <v>0</v>
      </c>
      <c r="BJ53" s="182" t="str">
        <f>I53 &amp; "-" &amp; B53 &amp; "-" &amp; C53 &amp; "-"&amp; گزارش_تولید[[#This Row],[شماره سفارش تولید]]</f>
        <v>ABA2200-1-1403-10-1706</v>
      </c>
    </row>
    <row r="54" spans="1:62" hidden="1">
      <c r="A54" s="182">
        <v>13</v>
      </c>
      <c r="B54" s="182">
        <v>1403</v>
      </c>
      <c r="C54" s="182">
        <v>10</v>
      </c>
      <c r="D54" s="182">
        <v>17</v>
      </c>
      <c r="E54" s="182">
        <v>1681</v>
      </c>
      <c r="F54" s="182" t="s">
        <v>54</v>
      </c>
      <c r="G54" s="182" t="s">
        <v>494</v>
      </c>
      <c r="H54" s="182" t="s">
        <v>549</v>
      </c>
      <c r="I54" s="182" t="s">
        <v>65</v>
      </c>
      <c r="J54" s="182" t="s">
        <v>206</v>
      </c>
      <c r="K54" s="182">
        <v>10461</v>
      </c>
      <c r="L54" s="182" t="s">
        <v>620</v>
      </c>
      <c r="M54" s="182" t="s">
        <v>1841</v>
      </c>
      <c r="N54" s="182" t="s">
        <v>621</v>
      </c>
      <c r="O54" s="182" t="s">
        <v>622</v>
      </c>
      <c r="P54" s="182">
        <v>0</v>
      </c>
      <c r="Q54" s="182">
        <v>0</v>
      </c>
      <c r="U54" s="182" t="s">
        <v>553</v>
      </c>
      <c r="V54" s="182" t="s">
        <v>554</v>
      </c>
      <c r="W54" s="182">
        <v>34</v>
      </c>
      <c r="Z54" s="182" t="s">
        <v>1730</v>
      </c>
      <c r="AB54" s="182">
        <v>10</v>
      </c>
      <c r="AD54" s="182">
        <v>0</v>
      </c>
      <c r="AE54" s="182" t="s">
        <v>619</v>
      </c>
      <c r="AF54" s="182">
        <v>169.01666666666668</v>
      </c>
      <c r="AG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" s="182">
        <f>IFERROR(گزارش_تولید[[#This Row],[وزن بوبین]]*گزارش_تولید[[#This Row],[تعداد رول]],"")</f>
        <v>0</v>
      </c>
      <c r="AI54" s="182">
        <f t="shared" si="0"/>
        <v>214.7416666666667</v>
      </c>
      <c r="AJ54" s="182">
        <f t="shared" si="1"/>
        <v>169</v>
      </c>
      <c r="AK54" s="182">
        <f t="shared" si="2"/>
        <v>3663</v>
      </c>
      <c r="AL54" s="182">
        <f t="shared" si="3"/>
        <v>1693</v>
      </c>
      <c r="AM54" s="182">
        <f t="shared" si="4"/>
        <v>80387</v>
      </c>
      <c r="AN54" s="182">
        <f>SUM(گزارش_تولید[[#This Row],[tavaqofat sefaresh]:[karkard sefaresh]])</f>
        <v>3832</v>
      </c>
      <c r="AO54" s="182" t="str">
        <f t="shared" si="5"/>
        <v>ABA2200-1-1403-10</v>
      </c>
      <c r="AP54" s="182" t="str">
        <f>گزارش_تولید[[#This Row],[نام دستگاه]]&amp;"-"&amp;گزارش_تولید[[#This Row],[شماره سفارش تولید]]&amp;" - "&amp;H54</f>
        <v>ABA2200-1-1681 - F</v>
      </c>
      <c r="AQ54" s="182" t="str">
        <f>I54 &amp; "-" &amp; B54 &amp; "-" &amp; C54 &amp; "-"&amp; گزارش_تولید[[#This Row],[شماره سفارش تولید]]&amp;" - "&amp;H54</f>
        <v>ABA2200-1-1403-10-1681 - F</v>
      </c>
      <c r="AR54" s="182">
        <f>گزارش_تولید[[#This Row],[وزن خالص تولید (kg)]]+گزارش_تولید[[#This Row],[وزن خالص نامنطبق /مجوز ارفاقی (kg)]]</f>
        <v>0</v>
      </c>
      <c r="AS54" s="182">
        <f>گزارش_تولید[[#This Row],[وزن ناخالص تولید (kg)]]+گزارش_تولید[[#This Row],[وزن ناخالص نامنطبق /مجوز ارفاقی (kg)]]</f>
        <v>0</v>
      </c>
      <c r="AT54" s="182">
        <f>گزارش_تولید[[#This Row],[وزن خالص تولید (kg)]]+گزارش_تولید[[#This Row],[وزن خالص نامنطبق /مجوز ارفاقی (kg)]]+گزارش_تولید[[#This Row],[وزن کل ضایعات (kg)]]</f>
        <v>34</v>
      </c>
      <c r="AU54" s="182" t="str">
        <f t="shared" si="6"/>
        <v>1681 - F</v>
      </c>
      <c r="AW54" s="182" t="str">
        <f>IF(گزارش_تولید[[#This Row],[نوع دستگاه]]="D",SUMIF(AQ:AQ, گزارش_تولید[[#This Row],[Column1]], AA:AA),"فیلمه")</f>
        <v>فیلمه</v>
      </c>
      <c r="AX54" s="182" t="str">
        <f>IF(گزارش_تولید[[#This Row],[نوع دستگاه]]="D",SUMIF(AQ:AQ, گزارش_تولید[[#This Row],[Column1]], AB:AB),"فیلمه")</f>
        <v>فیلمه</v>
      </c>
      <c r="AY54" s="182">
        <f>IFERROR(_xlfn.IFS(C54=7,VLOOKUP(گزارش_تولید[[#This Row],[code_machine_month]],RawMaterialCost!$N$45:$O$59,2,FALSE),C54=8,VLOOKUP(گزارش_تولید[[#This Row],[code_machine_month]],RawMaterialCost!$P$45:$Q$59,2,FALSE),C54=9,VLOOKUP(گزارش_تولید[[#This Row],[code_machine_month]],RawMaterialCost!$R$45:$S$59,2,FALSE),C54=10,VLOOKUP(گزارش_تولید[[#This Row],[code_machine_month]],RawMaterialCost!$T$45:$U$59,2,FALSE),C54=11,VLOOKUP(I54,RawMaterialCost!$V$45:$W$59,2,FALSE),C54=12,VLOOKUP(گزارش_تولید[[#This Row],[code_machine_month]],RawMaterialCost!$X$45:$Y$59,2,FALSE)),"-")</f>
        <v>3686863824.2938852</v>
      </c>
      <c r="AZ54" s="182">
        <f>IF(COUNTIFS($BJ$2:BJ54, BJ54, $AY$2:AY54, AY54)=1, AY54, 0)</f>
        <v>3686863824.2938852</v>
      </c>
      <c r="BA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4" s="182" t="str">
        <f>IF(گزارش_تولید[[#This Row],[نوع دستگاه]]="D",SUMIF(AQ:AQ,گزارش_تولید[[#This Row],[Column1]],AR:AR),"فیلمه")</f>
        <v>فیلمه</v>
      </c>
      <c r="BC54" s="182" t="str">
        <f>IF(COUNTIFS($BJ$2:BJ54, BJ54, $BB$2:BB54, BB54)=1, BB54, 0)</f>
        <v>فیلمه</v>
      </c>
      <c r="BD54" s="182" t="str">
        <f>IFERROR(گزارش_تولید[[#This Row],[سربار جذب شده]]/گزارش_تولید[[#This Row],[Column5]],"-")</f>
        <v>-</v>
      </c>
      <c r="BE54" s="182" t="str">
        <f>IF(گزارش_تولید[[#This Row],[نوع دستگاه]]="D",SUMIF(dataofproduce!AQ:AQ,گزارش_تولید[[#This Row],[Column1]],dataofproduce!AT:AT),"فیلمه")</f>
        <v>فیلمه</v>
      </c>
      <c r="BF54" s="182" t="str">
        <f>IF(COUNTIFS($BJ$2:BJ54, BJ54, $BE$2:BE54, BE54)=1, BE54, 0)</f>
        <v>فیلمه</v>
      </c>
      <c r="BG54" s="182" t="str">
        <f>IFERROR((BE54)*(HLOOKUP(گزارش_تولید[[#This Row],[ماه]],RawMaterialCost!$O$44:$Y$65,22,FALSE)),"فیلمه")</f>
        <v>فیلمه</v>
      </c>
      <c r="BH54" s="182" t="str">
        <f>IF(COUNTIFS($BJ$2:BJ54, BJ54, $BG$2:BG54, BG54)=1, BG54, 0)</f>
        <v>فیلمه</v>
      </c>
      <c r="BI54" s="182" t="str">
        <f>IFERROR((SUMIF(AU:AU,گزارش_تولید[[#This Row],[کد سفارش با نوع دستگاه]], BH:BH))/(گزارش_تولید[[#This Row],[khales]]),"0")</f>
        <v>0</v>
      </c>
      <c r="BJ54" s="182" t="str">
        <f>I54 &amp; "-" &amp; B54 &amp; "-" &amp; C54 &amp; "-"&amp; گزارش_تولید[[#This Row],[شماره سفارش تولید]]</f>
        <v>ABA2200-1-1403-10-1681</v>
      </c>
    </row>
    <row r="55" spans="1:62" hidden="1">
      <c r="A55" s="182">
        <v>14</v>
      </c>
      <c r="B55" s="182">
        <v>1403</v>
      </c>
      <c r="C55" s="182">
        <v>10</v>
      </c>
      <c r="D55" s="182">
        <v>17</v>
      </c>
      <c r="E55" s="182">
        <v>1681</v>
      </c>
      <c r="F55" s="182" t="s">
        <v>77</v>
      </c>
      <c r="G55" s="182" t="s">
        <v>558</v>
      </c>
      <c r="H55" s="182" t="s">
        <v>549</v>
      </c>
      <c r="I55" s="182" t="s">
        <v>65</v>
      </c>
      <c r="J55" s="182" t="s">
        <v>209</v>
      </c>
      <c r="K55" s="182">
        <v>10461</v>
      </c>
      <c r="L55" s="182" t="s">
        <v>620</v>
      </c>
      <c r="M55" s="182" t="s">
        <v>1841</v>
      </c>
      <c r="N55" s="182" t="s">
        <v>621</v>
      </c>
      <c r="O55" s="182" t="s">
        <v>622</v>
      </c>
      <c r="P55" s="182">
        <v>1535.2</v>
      </c>
      <c r="Q55" s="182">
        <v>1748</v>
      </c>
      <c r="U55" s="182" t="s">
        <v>559</v>
      </c>
      <c r="V55" s="182" t="s">
        <v>560</v>
      </c>
      <c r="W55" s="182">
        <v>17.3</v>
      </c>
      <c r="Z55" s="182" t="s">
        <v>1730</v>
      </c>
      <c r="AB55" s="182">
        <v>720</v>
      </c>
      <c r="AD55" s="182">
        <v>0</v>
      </c>
      <c r="AE55" s="182" t="s">
        <v>619</v>
      </c>
      <c r="AF55" s="182">
        <v>169.01666666666668</v>
      </c>
      <c r="AG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2.79999999999995</v>
      </c>
      <c r="AH55" s="182">
        <f>IFERROR(گزارش_تولید[[#This Row],[وزن بوبین]]*گزارش_تولید[[#This Row],[تعداد رول]],"")</f>
        <v>0</v>
      </c>
      <c r="AI55" s="182">
        <f t="shared" si="0"/>
        <v>214.7416666666667</v>
      </c>
      <c r="AJ55" s="182">
        <f t="shared" si="1"/>
        <v>169</v>
      </c>
      <c r="AK55" s="182">
        <f t="shared" si="2"/>
        <v>3663</v>
      </c>
      <c r="AL55" s="182">
        <f t="shared" si="3"/>
        <v>1693</v>
      </c>
      <c r="AM55" s="182">
        <f t="shared" si="4"/>
        <v>80387</v>
      </c>
      <c r="AN55" s="182">
        <f>SUM(گزارش_تولید[[#This Row],[tavaqofat sefaresh]:[karkard sefaresh]])</f>
        <v>3832</v>
      </c>
      <c r="AO55" s="182" t="str">
        <f t="shared" si="5"/>
        <v>ABA2200-1-1403-10</v>
      </c>
      <c r="AP55" s="182" t="str">
        <f>گزارش_تولید[[#This Row],[نام دستگاه]]&amp;"-"&amp;گزارش_تولید[[#This Row],[شماره سفارش تولید]]&amp;" - "&amp;H55</f>
        <v>ABA2200-1-1681 - F</v>
      </c>
      <c r="AQ55" s="182" t="str">
        <f>I55 &amp; "-" &amp; B55 &amp; "-" &amp; C55 &amp; "-"&amp; گزارش_تولید[[#This Row],[شماره سفارش تولید]]&amp;" - "&amp;H55</f>
        <v>ABA2200-1-1403-10-1681 - F</v>
      </c>
      <c r="AR55" s="182">
        <f>گزارش_تولید[[#This Row],[وزن خالص تولید (kg)]]+گزارش_تولید[[#This Row],[وزن خالص نامنطبق /مجوز ارفاقی (kg)]]</f>
        <v>1535.2</v>
      </c>
      <c r="AS55" s="182">
        <f>گزارش_تولید[[#This Row],[وزن ناخالص تولید (kg)]]+گزارش_تولید[[#This Row],[وزن ناخالص نامنطبق /مجوز ارفاقی (kg)]]</f>
        <v>1748</v>
      </c>
      <c r="AT55" s="182">
        <f>گزارش_تولید[[#This Row],[وزن خالص تولید (kg)]]+گزارش_تولید[[#This Row],[وزن خالص نامنطبق /مجوز ارفاقی (kg)]]+گزارش_تولید[[#This Row],[وزن کل ضایعات (kg)]]</f>
        <v>1552.5</v>
      </c>
      <c r="AU55" s="182" t="str">
        <f t="shared" si="6"/>
        <v>1681 - F</v>
      </c>
      <c r="AW55" s="182" t="str">
        <f>IF(گزارش_تولید[[#This Row],[نوع دستگاه]]="D",SUMIF(AQ:AQ, گزارش_تولید[[#This Row],[Column1]], AA:AA),"فیلمه")</f>
        <v>فیلمه</v>
      </c>
      <c r="AX55" s="182" t="str">
        <f>IF(گزارش_تولید[[#This Row],[نوع دستگاه]]="D",SUMIF(AQ:AQ, گزارش_تولید[[#This Row],[Column1]], AB:AB),"فیلمه")</f>
        <v>فیلمه</v>
      </c>
      <c r="AY55" s="182">
        <f>IFERROR(_xlfn.IFS(C55=7,VLOOKUP(گزارش_تولید[[#This Row],[code_machine_month]],RawMaterialCost!$N$45:$O$59,2,FALSE),C55=8,VLOOKUP(گزارش_تولید[[#This Row],[code_machine_month]],RawMaterialCost!$P$45:$Q$59,2,FALSE),C55=9,VLOOKUP(گزارش_تولید[[#This Row],[code_machine_month]],RawMaterialCost!$R$45:$S$59,2,FALSE),C55=10,VLOOKUP(گزارش_تولید[[#This Row],[code_machine_month]],RawMaterialCost!$T$45:$U$59,2,FALSE),C55=11,VLOOKUP(I55,RawMaterialCost!$V$45:$W$59,2,FALSE),C55=12,VLOOKUP(گزارش_تولید[[#This Row],[code_machine_month]],RawMaterialCost!$X$45:$Y$59,2,FALSE)),"-")</f>
        <v>3686863824.2938852</v>
      </c>
      <c r="AZ55" s="182">
        <f>IF(COUNTIFS($BJ$2:BJ55, BJ55, $AY$2:AY55, AY55)=1, AY55, 0)</f>
        <v>0</v>
      </c>
      <c r="BA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" s="182" t="str">
        <f>IF(گزارش_تولید[[#This Row],[نوع دستگاه]]="D",SUMIF(AQ:AQ,گزارش_تولید[[#This Row],[Column1]],AR:AR),"فیلمه")</f>
        <v>فیلمه</v>
      </c>
      <c r="BC55" s="182">
        <f>IF(COUNTIFS($BJ$2:BJ55, BJ55, $BB$2:BB55, BB55)=1, BB55, 0)</f>
        <v>0</v>
      </c>
      <c r="BD55" s="182" t="str">
        <f>IFERROR(گزارش_تولید[[#This Row],[سربار جذب شده]]/گزارش_تولید[[#This Row],[Column5]],"-")</f>
        <v>-</v>
      </c>
      <c r="BE55" s="182" t="str">
        <f>IF(گزارش_تولید[[#This Row],[نوع دستگاه]]="D",SUMIF(dataofproduce!AQ:AQ,گزارش_تولید[[#This Row],[Column1]],dataofproduce!AT:AT),"فیلمه")</f>
        <v>فیلمه</v>
      </c>
      <c r="BF55" s="182">
        <f>IF(COUNTIFS($BJ$2:BJ55, BJ55, $BE$2:BE55, BE55)=1, BE55, 0)</f>
        <v>0</v>
      </c>
      <c r="BG55" s="182" t="str">
        <f>IFERROR((BE55)*(HLOOKUP(گزارش_تولید[[#This Row],[ماه]],RawMaterialCost!$O$44:$Y$65,22,FALSE)),"فیلمه")</f>
        <v>فیلمه</v>
      </c>
      <c r="BH55" s="182">
        <f>IF(COUNTIFS($BJ$2:BJ55, BJ55, $BG$2:BG55, BG55)=1, BG55, 0)</f>
        <v>0</v>
      </c>
      <c r="BI55" s="182">
        <f>IFERROR((SUMIF(AU:AU,گزارش_تولید[[#This Row],[کد سفارش با نوع دستگاه]], BH:BH))/(گزارش_تولید[[#This Row],[khales]]),"0")</f>
        <v>0</v>
      </c>
      <c r="BJ55" s="182" t="str">
        <f>I55 &amp; "-" &amp; B55 &amp; "-" &amp; C55 &amp; "-"&amp; گزارش_تولید[[#This Row],[شماره سفارش تولید]]</f>
        <v>ABA2200-1-1403-10-1681</v>
      </c>
    </row>
    <row r="56" spans="1:62" hidden="1">
      <c r="A56" s="182">
        <v>15</v>
      </c>
      <c r="B56" s="182">
        <v>1403</v>
      </c>
      <c r="C56" s="182">
        <v>10</v>
      </c>
      <c r="D56" s="182">
        <v>17</v>
      </c>
      <c r="E56" s="182">
        <v>1707</v>
      </c>
      <c r="F56" s="182" t="s">
        <v>54</v>
      </c>
      <c r="G56" s="182" t="s">
        <v>494</v>
      </c>
      <c r="H56" s="182" t="s">
        <v>549</v>
      </c>
      <c r="I56" s="182" t="s">
        <v>68</v>
      </c>
      <c r="J56" s="182" t="s">
        <v>206</v>
      </c>
      <c r="K56" s="182">
        <v>11111</v>
      </c>
      <c r="L56" s="182" t="s">
        <v>561</v>
      </c>
      <c r="M56" s="182" t="s">
        <v>1842</v>
      </c>
      <c r="N56" s="182" t="s">
        <v>623</v>
      </c>
      <c r="O56" s="182" t="s">
        <v>624</v>
      </c>
      <c r="P56" s="182">
        <v>1992.8</v>
      </c>
      <c r="Q56" s="182">
        <v>2277.8000000000002</v>
      </c>
      <c r="U56" s="182" t="s">
        <v>556</v>
      </c>
      <c r="V56" s="182" t="s">
        <v>557</v>
      </c>
      <c r="W56" s="182">
        <v>23.3</v>
      </c>
      <c r="Z56" s="182" t="s">
        <v>1730</v>
      </c>
      <c r="AB56" s="182">
        <v>720</v>
      </c>
      <c r="AD56" s="182">
        <v>0</v>
      </c>
      <c r="AE56" s="182" t="s">
        <v>625</v>
      </c>
      <c r="AF56" s="182">
        <v>150.71531791907512</v>
      </c>
      <c r="AG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5.00000000000023</v>
      </c>
      <c r="AH56" s="182">
        <f>IFERROR(گزارش_تولید[[#This Row],[وزن بوبین]]*گزارش_تولید[[#This Row],[تعداد رول]],"")</f>
        <v>0</v>
      </c>
      <c r="AI56" s="182">
        <f t="shared" si="0"/>
        <v>234.97916666666666</v>
      </c>
      <c r="AJ56" s="182">
        <f t="shared" si="1"/>
        <v>1490</v>
      </c>
      <c r="AK56" s="182">
        <f t="shared" si="2"/>
        <v>2225</v>
      </c>
      <c r="AL56" s="182">
        <f t="shared" si="3"/>
        <v>16681</v>
      </c>
      <c r="AM56" s="182">
        <f t="shared" si="4"/>
        <v>65399</v>
      </c>
      <c r="AN56" s="182">
        <f>SUM(گزارش_تولید[[#This Row],[tavaqofat sefaresh]:[karkard sefaresh]])</f>
        <v>3715</v>
      </c>
      <c r="AO56" s="182" t="str">
        <f t="shared" si="5"/>
        <v>ABA2200-2-1403-10</v>
      </c>
      <c r="AP56" s="182" t="str">
        <f>گزارش_تولید[[#This Row],[نام دستگاه]]&amp;"-"&amp;گزارش_تولید[[#This Row],[شماره سفارش تولید]]&amp;" - "&amp;H56</f>
        <v>ABA2200-2-1707 - F</v>
      </c>
      <c r="AQ56" s="182" t="str">
        <f>I56 &amp; "-" &amp; B56 &amp; "-" &amp; C56 &amp; "-"&amp; گزارش_تولید[[#This Row],[شماره سفارش تولید]]&amp;" - "&amp;H56</f>
        <v>ABA2200-2-1403-10-1707 - F</v>
      </c>
      <c r="AR56" s="182">
        <f>گزارش_تولید[[#This Row],[وزن خالص تولید (kg)]]+گزارش_تولید[[#This Row],[وزن خالص نامنطبق /مجوز ارفاقی (kg)]]</f>
        <v>1992.8</v>
      </c>
      <c r="AS56" s="182">
        <f>گزارش_تولید[[#This Row],[وزن ناخالص تولید (kg)]]+گزارش_تولید[[#This Row],[وزن ناخالص نامنطبق /مجوز ارفاقی (kg)]]</f>
        <v>2277.8000000000002</v>
      </c>
      <c r="AT56" s="182">
        <f>گزارش_تولید[[#This Row],[وزن خالص تولید (kg)]]+گزارش_تولید[[#This Row],[وزن خالص نامنطبق /مجوز ارفاقی (kg)]]+گزارش_تولید[[#This Row],[وزن کل ضایعات (kg)]]</f>
        <v>2016.1</v>
      </c>
      <c r="AU56" s="182" t="str">
        <f t="shared" si="6"/>
        <v>1707 - F</v>
      </c>
      <c r="AW56" s="182" t="str">
        <f>IF(گزارش_تولید[[#This Row],[نوع دستگاه]]="D",SUMIF(AQ:AQ, گزارش_تولید[[#This Row],[Column1]], AA:AA),"فیلمه")</f>
        <v>فیلمه</v>
      </c>
      <c r="AX56" s="182" t="str">
        <f>IF(گزارش_تولید[[#This Row],[نوع دستگاه]]="D",SUMIF(AQ:AQ, گزارش_تولید[[#This Row],[Column1]], AB:AB),"فیلمه")</f>
        <v>فیلمه</v>
      </c>
      <c r="AY56" s="182">
        <f>IFERROR(_xlfn.IFS(C56=7,VLOOKUP(گزارش_تولید[[#This Row],[code_machine_month]],RawMaterialCost!$N$45:$O$59,2,FALSE),C56=8,VLOOKUP(گزارش_تولید[[#This Row],[code_machine_month]],RawMaterialCost!$P$45:$Q$59,2,FALSE),C56=9,VLOOKUP(گزارش_تولید[[#This Row],[code_machine_month]],RawMaterialCost!$R$45:$S$59,2,FALSE),C56=10,VLOOKUP(گزارش_تولید[[#This Row],[code_machine_month]],RawMaterialCost!$T$45:$U$59,2,FALSE),C56=11,VLOOKUP(I56,RawMaterialCost!$V$45:$W$59,2,FALSE),C56=12,VLOOKUP(گزارش_تولید[[#This Row],[code_machine_month]],RawMaterialCost!$X$45:$Y$59,2,FALSE)),"-")</f>
        <v>4152351274.560214</v>
      </c>
      <c r="AZ56" s="182">
        <f>IF(COUNTIFS($BJ$2:BJ56, BJ56, $AY$2:AY56, AY56)=1, AY56, 0)</f>
        <v>4152351274.560214</v>
      </c>
      <c r="BA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" s="182" t="str">
        <f>IF(گزارش_تولید[[#This Row],[نوع دستگاه]]="D",SUMIF(AQ:AQ,گزارش_تولید[[#This Row],[Column1]],AR:AR),"فیلمه")</f>
        <v>فیلمه</v>
      </c>
      <c r="BC56" s="182" t="str">
        <f>IF(COUNTIFS($BJ$2:BJ56, BJ56, $BB$2:BB56, BB56)=1, BB56, 0)</f>
        <v>فیلمه</v>
      </c>
      <c r="BD56" s="182" t="str">
        <f>IFERROR(گزارش_تولید[[#This Row],[سربار جذب شده]]/گزارش_تولید[[#This Row],[Column5]],"-")</f>
        <v>-</v>
      </c>
      <c r="BE56" s="182" t="str">
        <f>IF(گزارش_تولید[[#This Row],[نوع دستگاه]]="D",SUMIF(dataofproduce!AQ:AQ,گزارش_تولید[[#This Row],[Column1]],dataofproduce!AT:AT),"فیلمه")</f>
        <v>فیلمه</v>
      </c>
      <c r="BF56" s="182" t="str">
        <f>IF(COUNTIFS($BJ$2:BJ56, BJ56, $BE$2:BE56, BE56)=1, BE56, 0)</f>
        <v>فیلمه</v>
      </c>
      <c r="BG56" s="182" t="str">
        <f>IFERROR((BE56)*(HLOOKUP(گزارش_تولید[[#This Row],[ماه]],RawMaterialCost!$O$44:$Y$65,22,FALSE)),"فیلمه")</f>
        <v>فیلمه</v>
      </c>
      <c r="BH56" s="182" t="str">
        <f>IF(COUNTIFS($BJ$2:BJ56, BJ56, $BG$2:BG56, BG56)=1, BG56, 0)</f>
        <v>فیلمه</v>
      </c>
      <c r="BI56" s="182">
        <f>IFERROR((SUMIF(AU:AU,گزارش_تولید[[#This Row],[کد سفارش با نوع دستگاه]], BH:BH))/(گزارش_تولید[[#This Row],[khales]]),"0")</f>
        <v>0</v>
      </c>
      <c r="BJ56" s="182" t="str">
        <f>I56 &amp; "-" &amp; B56 &amp; "-" &amp; C56 &amp; "-"&amp; گزارش_تولید[[#This Row],[شماره سفارش تولید]]</f>
        <v>ABA2200-2-1403-10-1707</v>
      </c>
    </row>
    <row r="57" spans="1:62" hidden="1">
      <c r="A57" s="182">
        <v>16</v>
      </c>
      <c r="B57" s="182">
        <v>1403</v>
      </c>
      <c r="C57" s="182">
        <v>10</v>
      </c>
      <c r="D57" s="182">
        <v>17</v>
      </c>
      <c r="E57" s="182">
        <v>1707</v>
      </c>
      <c r="F57" s="182" t="s">
        <v>77</v>
      </c>
      <c r="G57" s="182" t="s">
        <v>558</v>
      </c>
      <c r="H57" s="182" t="s">
        <v>549</v>
      </c>
      <c r="I57" s="182" t="s">
        <v>68</v>
      </c>
      <c r="J57" s="182" t="s">
        <v>209</v>
      </c>
      <c r="K57" s="182">
        <v>11111</v>
      </c>
      <c r="L57" s="182" t="s">
        <v>561</v>
      </c>
      <c r="M57" s="182" t="s">
        <v>1842</v>
      </c>
      <c r="N57" s="182" t="s">
        <v>623</v>
      </c>
      <c r="O57" s="182" t="s">
        <v>624</v>
      </c>
      <c r="P57" s="182">
        <v>351.9</v>
      </c>
      <c r="Q57" s="182">
        <v>401.9</v>
      </c>
      <c r="V57" s="182" t="s">
        <v>1730</v>
      </c>
      <c r="Z57" s="182" t="s">
        <v>1730</v>
      </c>
      <c r="AB57" s="182">
        <v>115</v>
      </c>
      <c r="AD57" s="182">
        <v>0</v>
      </c>
      <c r="AE57" s="182" t="s">
        <v>625</v>
      </c>
      <c r="AF57" s="182">
        <v>150.71531791907512</v>
      </c>
      <c r="AG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57" s="182">
        <f>IFERROR(گزارش_تولید[[#This Row],[وزن بوبین]]*گزارش_تولید[[#This Row],[تعداد رول]],"")</f>
        <v>0</v>
      </c>
      <c r="AI57" s="182">
        <f t="shared" si="0"/>
        <v>234.97916666666666</v>
      </c>
      <c r="AJ57" s="182">
        <f t="shared" si="1"/>
        <v>1490</v>
      </c>
      <c r="AK57" s="182">
        <f t="shared" si="2"/>
        <v>2225</v>
      </c>
      <c r="AL57" s="182">
        <f t="shared" si="3"/>
        <v>16681</v>
      </c>
      <c r="AM57" s="182">
        <f t="shared" si="4"/>
        <v>65399</v>
      </c>
      <c r="AN57" s="182">
        <f>SUM(گزارش_تولید[[#This Row],[tavaqofat sefaresh]:[karkard sefaresh]])</f>
        <v>3715</v>
      </c>
      <c r="AO57" s="182" t="str">
        <f t="shared" si="5"/>
        <v>ABA2200-2-1403-10</v>
      </c>
      <c r="AP57" s="182" t="str">
        <f>گزارش_تولید[[#This Row],[نام دستگاه]]&amp;"-"&amp;گزارش_تولید[[#This Row],[شماره سفارش تولید]]&amp;" - "&amp;H57</f>
        <v>ABA2200-2-1707 - F</v>
      </c>
      <c r="AQ57" s="182" t="str">
        <f>I57 &amp; "-" &amp; B57 &amp; "-" &amp; C57 &amp; "-"&amp; گزارش_تولید[[#This Row],[شماره سفارش تولید]]&amp;" - "&amp;H57</f>
        <v>ABA2200-2-1403-10-1707 - F</v>
      </c>
      <c r="AR57" s="182">
        <f>گزارش_تولید[[#This Row],[وزن خالص تولید (kg)]]+گزارش_تولید[[#This Row],[وزن خالص نامنطبق /مجوز ارفاقی (kg)]]</f>
        <v>351.9</v>
      </c>
      <c r="AS57" s="182">
        <f>گزارش_تولید[[#This Row],[وزن ناخالص تولید (kg)]]+گزارش_تولید[[#This Row],[وزن ناخالص نامنطبق /مجوز ارفاقی (kg)]]</f>
        <v>401.9</v>
      </c>
      <c r="AT57" s="182">
        <f>گزارش_تولید[[#This Row],[وزن خالص تولید (kg)]]+گزارش_تولید[[#This Row],[وزن خالص نامنطبق /مجوز ارفاقی (kg)]]+گزارش_تولید[[#This Row],[وزن کل ضایعات (kg)]]</f>
        <v>351.9</v>
      </c>
      <c r="AU57" s="182" t="str">
        <f t="shared" si="6"/>
        <v>1707 - F</v>
      </c>
      <c r="AW57" s="182" t="str">
        <f>IF(گزارش_تولید[[#This Row],[نوع دستگاه]]="D",SUMIF(AQ:AQ, گزارش_تولید[[#This Row],[Column1]], AA:AA),"فیلمه")</f>
        <v>فیلمه</v>
      </c>
      <c r="AX57" s="182" t="str">
        <f>IF(گزارش_تولید[[#This Row],[نوع دستگاه]]="D",SUMIF(AQ:AQ, گزارش_تولید[[#This Row],[Column1]], AB:AB),"فیلمه")</f>
        <v>فیلمه</v>
      </c>
      <c r="AY57" s="182">
        <f>IFERROR(_xlfn.IFS(C57=7,VLOOKUP(گزارش_تولید[[#This Row],[code_machine_month]],RawMaterialCost!$N$45:$O$59,2,FALSE),C57=8,VLOOKUP(گزارش_تولید[[#This Row],[code_machine_month]],RawMaterialCost!$P$45:$Q$59,2,FALSE),C57=9,VLOOKUP(گزارش_تولید[[#This Row],[code_machine_month]],RawMaterialCost!$R$45:$S$59,2,FALSE),C57=10,VLOOKUP(گزارش_تولید[[#This Row],[code_machine_month]],RawMaterialCost!$T$45:$U$59,2,FALSE),C57=11,VLOOKUP(I57,RawMaterialCost!$V$45:$W$59,2,FALSE),C57=12,VLOOKUP(گزارش_تولید[[#This Row],[code_machine_month]],RawMaterialCost!$X$45:$Y$59,2,FALSE)),"-")</f>
        <v>4152351274.560214</v>
      </c>
      <c r="AZ57" s="182">
        <f>IF(COUNTIFS($BJ$2:BJ57, BJ57, $AY$2:AY57, AY57)=1, AY57, 0)</f>
        <v>0</v>
      </c>
      <c r="BA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" s="182" t="str">
        <f>IF(گزارش_تولید[[#This Row],[نوع دستگاه]]="D",SUMIF(AQ:AQ,گزارش_تولید[[#This Row],[Column1]],AR:AR),"فیلمه")</f>
        <v>فیلمه</v>
      </c>
      <c r="BC57" s="182">
        <f>IF(COUNTIFS($BJ$2:BJ57, BJ57, $BB$2:BB57, BB57)=1, BB57, 0)</f>
        <v>0</v>
      </c>
      <c r="BD57" s="182" t="str">
        <f>IFERROR(گزارش_تولید[[#This Row],[سربار جذب شده]]/گزارش_تولید[[#This Row],[Column5]],"-")</f>
        <v>-</v>
      </c>
      <c r="BE57" s="182" t="str">
        <f>IF(گزارش_تولید[[#This Row],[نوع دستگاه]]="D",SUMIF(dataofproduce!AQ:AQ,گزارش_تولید[[#This Row],[Column1]],dataofproduce!AT:AT),"فیلمه")</f>
        <v>فیلمه</v>
      </c>
      <c r="BF57" s="182">
        <f>IF(COUNTIFS($BJ$2:BJ57, BJ57, $BE$2:BE57, BE57)=1, BE57, 0)</f>
        <v>0</v>
      </c>
      <c r="BG57" s="182" t="str">
        <f>IFERROR((BE57)*(HLOOKUP(گزارش_تولید[[#This Row],[ماه]],RawMaterialCost!$O$44:$Y$65,22,FALSE)),"فیلمه")</f>
        <v>فیلمه</v>
      </c>
      <c r="BH57" s="182">
        <f>IF(COUNTIFS($BJ$2:BJ57, BJ57, $BG$2:BG57, BG57)=1, BG57, 0)</f>
        <v>0</v>
      </c>
      <c r="BI57" s="182">
        <f>IFERROR((SUMIF(AU:AU,گزارش_تولید[[#This Row],[کد سفارش با نوع دستگاه]], BH:BH))/(گزارش_تولید[[#This Row],[khales]]),"0")</f>
        <v>0</v>
      </c>
      <c r="BJ57" s="182" t="str">
        <f>I57 &amp; "-" &amp; B57 &amp; "-" &amp; C57 &amp; "-"&amp; گزارش_تولید[[#This Row],[شماره سفارش تولید]]</f>
        <v>ABA2200-2-1403-10-1707</v>
      </c>
    </row>
    <row r="58" spans="1:62" hidden="1">
      <c r="A58" s="182">
        <v>17</v>
      </c>
      <c r="B58" s="182">
        <v>1403</v>
      </c>
      <c r="C58" s="182">
        <v>10</v>
      </c>
      <c r="D58" s="182">
        <v>17</v>
      </c>
      <c r="E58" s="182">
        <v>1680</v>
      </c>
      <c r="F58" s="182" t="s">
        <v>77</v>
      </c>
      <c r="G58" s="182" t="s">
        <v>558</v>
      </c>
      <c r="H58" s="182" t="s">
        <v>549</v>
      </c>
      <c r="I58" s="182" t="s">
        <v>68</v>
      </c>
      <c r="J58" s="182" t="s">
        <v>209</v>
      </c>
      <c r="K58" s="182">
        <v>10461</v>
      </c>
      <c r="L58" s="182" t="s">
        <v>620</v>
      </c>
      <c r="M58" s="182" t="s">
        <v>1843</v>
      </c>
      <c r="N58" s="182" t="s">
        <v>626</v>
      </c>
      <c r="O58" s="182" t="s">
        <v>627</v>
      </c>
      <c r="P58" s="182">
        <v>1055.7</v>
      </c>
      <c r="Q58" s="182">
        <v>1255.5</v>
      </c>
      <c r="U58" s="182" t="s">
        <v>628</v>
      </c>
      <c r="V58" s="182" t="s">
        <v>554</v>
      </c>
      <c r="W58" s="182">
        <v>14.1</v>
      </c>
      <c r="Y58" s="182" t="s">
        <v>629</v>
      </c>
      <c r="Z58" s="182" t="s">
        <v>585</v>
      </c>
      <c r="AA58" s="182">
        <v>39</v>
      </c>
      <c r="AB58" s="182">
        <v>549</v>
      </c>
      <c r="AD58" s="182">
        <v>0</v>
      </c>
      <c r="AE58" s="182" t="s">
        <v>625</v>
      </c>
      <c r="AF58" s="182">
        <v>150.71531791907512</v>
      </c>
      <c r="AG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9.79999999999995</v>
      </c>
      <c r="AH58" s="182">
        <f>IFERROR(گزارش_تولید[[#This Row],[وزن بوبین]]*گزارش_تولید[[#This Row],[تعداد رول]],"")</f>
        <v>0</v>
      </c>
      <c r="AI58" s="182">
        <f t="shared" si="0"/>
        <v>234.97916666666666</v>
      </c>
      <c r="AJ58" s="182">
        <f t="shared" si="1"/>
        <v>56</v>
      </c>
      <c r="AK58" s="182">
        <f t="shared" si="2"/>
        <v>2083</v>
      </c>
      <c r="AL58" s="182">
        <f t="shared" si="3"/>
        <v>16681</v>
      </c>
      <c r="AM58" s="182">
        <f t="shared" si="4"/>
        <v>65399</v>
      </c>
      <c r="AN58" s="182">
        <f>SUM(گزارش_تولید[[#This Row],[tavaqofat sefaresh]:[karkard sefaresh]])</f>
        <v>2139</v>
      </c>
      <c r="AO58" s="182" t="str">
        <f t="shared" si="5"/>
        <v>ABA2200-2-1403-10</v>
      </c>
      <c r="AP58" s="182" t="str">
        <f>گزارش_تولید[[#This Row],[نام دستگاه]]&amp;"-"&amp;گزارش_تولید[[#This Row],[شماره سفارش تولید]]&amp;" - "&amp;H58</f>
        <v>ABA2200-2-1680 - F</v>
      </c>
      <c r="AQ58" s="182" t="str">
        <f>I58 &amp; "-" &amp; B58 &amp; "-" &amp; C58 &amp; "-"&amp; گزارش_تولید[[#This Row],[شماره سفارش تولید]]&amp;" - "&amp;H58</f>
        <v>ABA2200-2-1403-10-1680 - F</v>
      </c>
      <c r="AR58" s="182">
        <f>گزارش_تولید[[#This Row],[وزن خالص تولید (kg)]]+گزارش_تولید[[#This Row],[وزن خالص نامنطبق /مجوز ارفاقی (kg)]]</f>
        <v>1055.7</v>
      </c>
      <c r="AS58" s="182">
        <f>گزارش_تولید[[#This Row],[وزن ناخالص تولید (kg)]]+گزارش_تولید[[#This Row],[وزن ناخالص نامنطبق /مجوز ارفاقی (kg)]]</f>
        <v>1255.5</v>
      </c>
      <c r="AT58" s="182">
        <f>گزارش_تولید[[#This Row],[وزن خالص تولید (kg)]]+گزارش_تولید[[#This Row],[وزن خالص نامنطبق /مجوز ارفاقی (kg)]]+گزارش_تولید[[#This Row],[وزن کل ضایعات (kg)]]</f>
        <v>1069.8</v>
      </c>
      <c r="AU58" s="182" t="str">
        <f t="shared" si="6"/>
        <v>1680 - F</v>
      </c>
      <c r="AW58" s="182" t="str">
        <f>IF(گزارش_تولید[[#This Row],[نوع دستگاه]]="D",SUMIF(AQ:AQ, گزارش_تولید[[#This Row],[Column1]], AA:AA),"فیلمه")</f>
        <v>فیلمه</v>
      </c>
      <c r="AX58" s="182" t="str">
        <f>IF(گزارش_تولید[[#This Row],[نوع دستگاه]]="D",SUMIF(AQ:AQ, گزارش_تولید[[#This Row],[Column1]], AB:AB),"فیلمه")</f>
        <v>فیلمه</v>
      </c>
      <c r="AY58" s="182">
        <f>IFERROR(_xlfn.IFS(C58=7,VLOOKUP(گزارش_تولید[[#This Row],[code_machine_month]],RawMaterialCost!$N$45:$O$59,2,FALSE),C58=8,VLOOKUP(گزارش_تولید[[#This Row],[code_machine_month]],RawMaterialCost!$P$45:$Q$59,2,FALSE),C58=9,VLOOKUP(گزارش_تولید[[#This Row],[code_machine_month]],RawMaterialCost!$R$45:$S$59,2,FALSE),C58=10,VLOOKUP(گزارش_تولید[[#This Row],[code_machine_month]],RawMaterialCost!$T$45:$U$59,2,FALSE),C58=11,VLOOKUP(I58,RawMaterialCost!$V$45:$W$59,2,FALSE),C58=12,VLOOKUP(گزارش_تولید[[#This Row],[code_machine_month]],RawMaterialCost!$X$45:$Y$59,2,FALSE)),"-")</f>
        <v>4152351274.560214</v>
      </c>
      <c r="AZ58" s="182">
        <f>IF(COUNTIFS($BJ$2:BJ58, BJ58, $AY$2:AY58, AY58)=1, AY58, 0)</f>
        <v>4152351274.560214</v>
      </c>
      <c r="BA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" s="182" t="str">
        <f>IF(گزارش_تولید[[#This Row],[نوع دستگاه]]="D",SUMIF(AQ:AQ,گزارش_تولید[[#This Row],[Column1]],AR:AR),"فیلمه")</f>
        <v>فیلمه</v>
      </c>
      <c r="BC58" s="182" t="str">
        <f>IF(COUNTIFS($BJ$2:BJ58, BJ58, $BB$2:BB58, BB58)=1, BB58, 0)</f>
        <v>فیلمه</v>
      </c>
      <c r="BD58" s="182" t="str">
        <f>IFERROR(گزارش_تولید[[#This Row],[سربار جذب شده]]/گزارش_تولید[[#This Row],[Column5]],"-")</f>
        <v>-</v>
      </c>
      <c r="BE58" s="182" t="str">
        <f>IF(گزارش_تولید[[#This Row],[نوع دستگاه]]="D",SUMIF(dataofproduce!AQ:AQ,گزارش_تولید[[#This Row],[Column1]],dataofproduce!AT:AT),"فیلمه")</f>
        <v>فیلمه</v>
      </c>
      <c r="BF58" s="182" t="str">
        <f>IF(COUNTIFS($BJ$2:BJ58, BJ58, $BE$2:BE58, BE58)=1, BE58, 0)</f>
        <v>فیلمه</v>
      </c>
      <c r="BG58" s="182" t="str">
        <f>IFERROR((BE58)*(HLOOKUP(گزارش_تولید[[#This Row],[ماه]],RawMaterialCost!$O$44:$Y$65,22,FALSE)),"فیلمه")</f>
        <v>فیلمه</v>
      </c>
      <c r="BH58" s="182" t="str">
        <f>IF(COUNTIFS($BJ$2:BJ58, BJ58, $BG$2:BG58, BG58)=1, BG58, 0)</f>
        <v>فیلمه</v>
      </c>
      <c r="BI58" s="182">
        <f>IFERROR((SUMIF(AU:AU,گزارش_تولید[[#This Row],[کد سفارش با نوع دستگاه]], BH:BH))/(گزارش_تولید[[#This Row],[khales]]),"0")</f>
        <v>0</v>
      </c>
      <c r="BJ58" s="182" t="str">
        <f>I58 &amp; "-" &amp; B58 &amp; "-" &amp; C58 &amp; "-"&amp; گزارش_تولید[[#This Row],[شماره سفارش تولید]]</f>
        <v>ABA2200-2-1403-10-1680</v>
      </c>
    </row>
    <row r="59" spans="1:62" hidden="1">
      <c r="A59" s="182">
        <v>18</v>
      </c>
      <c r="B59" s="182">
        <v>1403</v>
      </c>
      <c r="C59" s="182">
        <v>10</v>
      </c>
      <c r="D59" s="182">
        <v>17</v>
      </c>
      <c r="E59" s="182">
        <v>1680</v>
      </c>
      <c r="F59" s="182" t="s">
        <v>77</v>
      </c>
      <c r="G59" s="182" t="s">
        <v>558</v>
      </c>
      <c r="H59" s="182" t="s">
        <v>549</v>
      </c>
      <c r="I59" s="182" t="s">
        <v>68</v>
      </c>
      <c r="J59" s="182" t="s">
        <v>209</v>
      </c>
      <c r="K59" s="182">
        <v>10461</v>
      </c>
      <c r="L59" s="182" t="s">
        <v>620</v>
      </c>
      <c r="M59" s="182" t="s">
        <v>1843</v>
      </c>
      <c r="N59" s="182" t="s">
        <v>626</v>
      </c>
      <c r="O59" s="182" t="s">
        <v>627</v>
      </c>
      <c r="U59" s="182" t="s">
        <v>630</v>
      </c>
      <c r="V59" s="182" t="s">
        <v>583</v>
      </c>
      <c r="W59" s="182">
        <v>17.5</v>
      </c>
      <c r="Y59" s="182" t="s">
        <v>631</v>
      </c>
      <c r="Z59" s="182" t="s">
        <v>587</v>
      </c>
      <c r="AA59" s="182">
        <v>17</v>
      </c>
      <c r="AD59" s="182">
        <v>0</v>
      </c>
      <c r="AE59" s="182" t="s">
        <v>625</v>
      </c>
      <c r="AF59" s="182">
        <v>150.71531791907512</v>
      </c>
      <c r="AG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" s="182">
        <f>IFERROR(گزارش_تولید[[#This Row],[وزن بوبین]]*گزارش_تولید[[#This Row],[تعداد رول]],"")</f>
        <v>0</v>
      </c>
      <c r="AI59" s="182">
        <f t="shared" si="0"/>
        <v>234.97916666666666</v>
      </c>
      <c r="AJ59" s="182">
        <f t="shared" si="1"/>
        <v>56</v>
      </c>
      <c r="AK59" s="182">
        <f t="shared" si="2"/>
        <v>2083</v>
      </c>
      <c r="AL59" s="182">
        <f t="shared" si="3"/>
        <v>16681</v>
      </c>
      <c r="AM59" s="182">
        <f t="shared" si="4"/>
        <v>65399</v>
      </c>
      <c r="AN59" s="182">
        <f>SUM(گزارش_تولید[[#This Row],[tavaqofat sefaresh]:[karkard sefaresh]])</f>
        <v>2139</v>
      </c>
      <c r="AO59" s="182" t="str">
        <f t="shared" si="5"/>
        <v>ABA2200-2-1403-10</v>
      </c>
      <c r="AP59" s="182" t="str">
        <f>گزارش_تولید[[#This Row],[نام دستگاه]]&amp;"-"&amp;گزارش_تولید[[#This Row],[شماره سفارش تولید]]&amp;" - "&amp;H59</f>
        <v>ABA2200-2-1680 - F</v>
      </c>
      <c r="AQ59" s="182" t="str">
        <f>I59 &amp; "-" &amp; B59 &amp; "-" &amp; C59 &amp; "-"&amp; گزارش_تولید[[#This Row],[شماره سفارش تولید]]&amp;" - "&amp;H59</f>
        <v>ABA2200-2-1403-10-1680 - F</v>
      </c>
      <c r="AR59" s="182">
        <f>گزارش_تولید[[#This Row],[وزن خالص تولید (kg)]]+گزارش_تولید[[#This Row],[وزن خالص نامنطبق /مجوز ارفاقی (kg)]]</f>
        <v>0</v>
      </c>
      <c r="AS59" s="182">
        <f>گزارش_تولید[[#This Row],[وزن ناخالص تولید (kg)]]+گزارش_تولید[[#This Row],[وزن ناخالص نامنطبق /مجوز ارفاقی (kg)]]</f>
        <v>0</v>
      </c>
      <c r="AT59" s="182">
        <f>گزارش_تولید[[#This Row],[وزن خالص تولید (kg)]]+گزارش_تولید[[#This Row],[وزن خالص نامنطبق /مجوز ارفاقی (kg)]]+گزارش_تولید[[#This Row],[وزن کل ضایعات (kg)]]</f>
        <v>17.5</v>
      </c>
      <c r="AU59" s="182" t="str">
        <f t="shared" si="6"/>
        <v>1680 - F</v>
      </c>
      <c r="AW59" s="182" t="str">
        <f>IF(گزارش_تولید[[#This Row],[نوع دستگاه]]="D",SUMIF(AQ:AQ, گزارش_تولید[[#This Row],[Column1]], AA:AA),"فیلمه")</f>
        <v>فیلمه</v>
      </c>
      <c r="AX59" s="182" t="str">
        <f>IF(گزارش_تولید[[#This Row],[نوع دستگاه]]="D",SUMIF(AQ:AQ, گزارش_تولید[[#This Row],[Column1]], AB:AB),"فیلمه")</f>
        <v>فیلمه</v>
      </c>
      <c r="AY59" s="182">
        <f>IFERROR(_xlfn.IFS(C59=7,VLOOKUP(گزارش_تولید[[#This Row],[code_machine_month]],RawMaterialCost!$N$45:$O$59,2,FALSE),C59=8,VLOOKUP(گزارش_تولید[[#This Row],[code_machine_month]],RawMaterialCost!$P$45:$Q$59,2,FALSE),C59=9,VLOOKUP(گزارش_تولید[[#This Row],[code_machine_month]],RawMaterialCost!$R$45:$S$59,2,FALSE),C59=10,VLOOKUP(گزارش_تولید[[#This Row],[code_machine_month]],RawMaterialCost!$T$45:$U$59,2,FALSE),C59=11,VLOOKUP(I59,RawMaterialCost!$V$45:$W$59,2,FALSE),C59=12,VLOOKUP(گزارش_تولید[[#This Row],[code_machine_month]],RawMaterialCost!$X$45:$Y$59,2,FALSE)),"-")</f>
        <v>4152351274.560214</v>
      </c>
      <c r="AZ59" s="182">
        <f>IF(COUNTIFS($BJ$2:BJ59, BJ59, $AY$2:AY59, AY59)=1, AY59, 0)</f>
        <v>0</v>
      </c>
      <c r="BA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9" s="182" t="str">
        <f>IF(گزارش_تولید[[#This Row],[نوع دستگاه]]="D",SUMIF(AQ:AQ,گزارش_تولید[[#This Row],[Column1]],AR:AR),"فیلمه")</f>
        <v>فیلمه</v>
      </c>
      <c r="BC59" s="182">
        <f>IF(COUNTIFS($BJ$2:BJ59, BJ59, $BB$2:BB59, BB59)=1, BB59, 0)</f>
        <v>0</v>
      </c>
      <c r="BD59" s="182" t="str">
        <f>IFERROR(گزارش_تولید[[#This Row],[سربار جذب شده]]/گزارش_تولید[[#This Row],[Column5]],"-")</f>
        <v>-</v>
      </c>
      <c r="BE59" s="182" t="str">
        <f>IF(گزارش_تولید[[#This Row],[نوع دستگاه]]="D",SUMIF(dataofproduce!AQ:AQ,گزارش_تولید[[#This Row],[Column1]],dataofproduce!AT:AT),"فیلمه")</f>
        <v>فیلمه</v>
      </c>
      <c r="BF59" s="182">
        <f>IF(COUNTIFS($BJ$2:BJ59, BJ59, $BE$2:BE59, BE59)=1, BE59, 0)</f>
        <v>0</v>
      </c>
      <c r="BG59" s="182" t="str">
        <f>IFERROR((BE59)*(HLOOKUP(گزارش_تولید[[#This Row],[ماه]],RawMaterialCost!$O$44:$Y$65,22,FALSE)),"فیلمه")</f>
        <v>فیلمه</v>
      </c>
      <c r="BH59" s="182">
        <f>IF(COUNTIFS($BJ$2:BJ59, BJ59, $BG$2:BG59, BG59)=1, BG59, 0)</f>
        <v>0</v>
      </c>
      <c r="BI59" s="182" t="str">
        <f>IFERROR((SUMIF(AU:AU,گزارش_تولید[[#This Row],[کد سفارش با نوع دستگاه]], BH:BH))/(گزارش_تولید[[#This Row],[khales]]),"0")</f>
        <v>0</v>
      </c>
      <c r="BJ59" s="182" t="str">
        <f>I59 &amp; "-" &amp; B59 &amp; "-" &amp; C59 &amp; "-"&amp; گزارش_تولید[[#This Row],[شماره سفارش تولید]]</f>
        <v>ABA2200-2-1403-10-1680</v>
      </c>
    </row>
    <row r="60" spans="1:62" hidden="1">
      <c r="A60" s="182">
        <v>19</v>
      </c>
      <c r="B60" s="182">
        <v>1403</v>
      </c>
      <c r="C60" s="182">
        <v>10</v>
      </c>
      <c r="D60" s="182">
        <v>17</v>
      </c>
      <c r="E60" s="182">
        <v>1680</v>
      </c>
      <c r="F60" s="182" t="s">
        <v>77</v>
      </c>
      <c r="G60" s="182" t="s">
        <v>558</v>
      </c>
      <c r="H60" s="182" t="s">
        <v>549</v>
      </c>
      <c r="I60" s="182" t="s">
        <v>68</v>
      </c>
      <c r="J60" s="182" t="s">
        <v>209</v>
      </c>
      <c r="K60" s="182">
        <v>10461</v>
      </c>
      <c r="L60" s="182" t="s">
        <v>620</v>
      </c>
      <c r="M60" s="182" t="s">
        <v>1843</v>
      </c>
      <c r="N60" s="182" t="s">
        <v>626</v>
      </c>
      <c r="O60" s="182" t="s">
        <v>627</v>
      </c>
      <c r="U60" s="182" t="s">
        <v>632</v>
      </c>
      <c r="V60" s="182" t="s">
        <v>587</v>
      </c>
      <c r="W60" s="182">
        <v>14.2</v>
      </c>
      <c r="Z60" s="182" t="s">
        <v>1730</v>
      </c>
      <c r="AD60" s="182">
        <v>0</v>
      </c>
      <c r="AE60" s="182" t="s">
        <v>625</v>
      </c>
      <c r="AF60" s="182">
        <v>150.71531791907512</v>
      </c>
      <c r="AG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" s="182">
        <f>IFERROR(گزارش_تولید[[#This Row],[وزن بوبین]]*گزارش_تولید[[#This Row],[تعداد رول]],"")</f>
        <v>0</v>
      </c>
      <c r="AI60" s="182">
        <f t="shared" si="0"/>
        <v>234.97916666666666</v>
      </c>
      <c r="AJ60" s="182">
        <f t="shared" si="1"/>
        <v>56</v>
      </c>
      <c r="AK60" s="182">
        <f t="shared" si="2"/>
        <v>2083</v>
      </c>
      <c r="AL60" s="182">
        <f t="shared" si="3"/>
        <v>16681</v>
      </c>
      <c r="AM60" s="182">
        <f t="shared" si="4"/>
        <v>65399</v>
      </c>
      <c r="AN60" s="182">
        <f>SUM(گزارش_تولید[[#This Row],[tavaqofat sefaresh]:[karkard sefaresh]])</f>
        <v>2139</v>
      </c>
      <c r="AO60" s="182" t="str">
        <f t="shared" si="5"/>
        <v>ABA2200-2-1403-10</v>
      </c>
      <c r="AP60" s="182" t="str">
        <f>گزارش_تولید[[#This Row],[نام دستگاه]]&amp;"-"&amp;گزارش_تولید[[#This Row],[شماره سفارش تولید]]&amp;" - "&amp;H60</f>
        <v>ABA2200-2-1680 - F</v>
      </c>
      <c r="AQ60" s="182" t="str">
        <f>I60 &amp; "-" &amp; B60 &amp; "-" &amp; C60 &amp; "-"&amp; گزارش_تولید[[#This Row],[شماره سفارش تولید]]&amp;" - "&amp;H60</f>
        <v>ABA2200-2-1403-10-1680 - F</v>
      </c>
      <c r="AR60" s="182">
        <f>گزارش_تولید[[#This Row],[وزن خالص تولید (kg)]]+گزارش_تولید[[#This Row],[وزن خالص نامنطبق /مجوز ارفاقی (kg)]]</f>
        <v>0</v>
      </c>
      <c r="AS60" s="182">
        <f>گزارش_تولید[[#This Row],[وزن ناخالص تولید (kg)]]+گزارش_تولید[[#This Row],[وزن ناخالص نامنطبق /مجوز ارفاقی (kg)]]</f>
        <v>0</v>
      </c>
      <c r="AT60" s="182">
        <f>گزارش_تولید[[#This Row],[وزن خالص تولید (kg)]]+گزارش_تولید[[#This Row],[وزن خالص نامنطبق /مجوز ارفاقی (kg)]]+گزارش_تولید[[#This Row],[وزن کل ضایعات (kg)]]</f>
        <v>14.2</v>
      </c>
      <c r="AU60" s="182" t="str">
        <f t="shared" si="6"/>
        <v>1680 - F</v>
      </c>
      <c r="AW60" s="182" t="str">
        <f>IF(گزارش_تولید[[#This Row],[نوع دستگاه]]="D",SUMIF(AQ:AQ, گزارش_تولید[[#This Row],[Column1]], AA:AA),"فیلمه")</f>
        <v>فیلمه</v>
      </c>
      <c r="AX60" s="182" t="str">
        <f>IF(گزارش_تولید[[#This Row],[نوع دستگاه]]="D",SUMIF(AQ:AQ, گزارش_تولید[[#This Row],[Column1]], AB:AB),"فیلمه")</f>
        <v>فیلمه</v>
      </c>
      <c r="AY60" s="182">
        <f>IFERROR(_xlfn.IFS(C60=7,VLOOKUP(گزارش_تولید[[#This Row],[code_machine_month]],RawMaterialCost!$N$45:$O$59,2,FALSE),C60=8,VLOOKUP(گزارش_تولید[[#This Row],[code_machine_month]],RawMaterialCost!$P$45:$Q$59,2,FALSE),C60=9,VLOOKUP(گزارش_تولید[[#This Row],[code_machine_month]],RawMaterialCost!$R$45:$S$59,2,FALSE),C60=10,VLOOKUP(گزارش_تولید[[#This Row],[code_machine_month]],RawMaterialCost!$T$45:$U$59,2,FALSE),C60=11,VLOOKUP(I60,RawMaterialCost!$V$45:$W$59,2,FALSE),C60=12,VLOOKUP(گزارش_تولید[[#This Row],[code_machine_month]],RawMaterialCost!$X$45:$Y$59,2,FALSE)),"-")</f>
        <v>4152351274.560214</v>
      </c>
      <c r="AZ60" s="182">
        <f>IF(COUNTIFS($BJ$2:BJ60, BJ60, $AY$2:AY60, AY60)=1, AY60, 0)</f>
        <v>0</v>
      </c>
      <c r="BA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" s="182" t="str">
        <f>IF(گزارش_تولید[[#This Row],[نوع دستگاه]]="D",SUMIF(AQ:AQ,گزارش_تولید[[#This Row],[Column1]],AR:AR),"فیلمه")</f>
        <v>فیلمه</v>
      </c>
      <c r="BC60" s="182">
        <f>IF(COUNTIFS($BJ$2:BJ60, BJ60, $BB$2:BB60, BB60)=1, BB60, 0)</f>
        <v>0</v>
      </c>
      <c r="BD60" s="182" t="str">
        <f>IFERROR(گزارش_تولید[[#This Row],[سربار جذب شده]]/گزارش_تولید[[#This Row],[Column5]],"-")</f>
        <v>-</v>
      </c>
      <c r="BE60" s="182" t="str">
        <f>IF(گزارش_تولید[[#This Row],[نوع دستگاه]]="D",SUMIF(dataofproduce!AQ:AQ,گزارش_تولید[[#This Row],[Column1]],dataofproduce!AT:AT),"فیلمه")</f>
        <v>فیلمه</v>
      </c>
      <c r="BF60" s="182">
        <f>IF(COUNTIFS($BJ$2:BJ60, BJ60, $BE$2:BE60, BE60)=1, BE60, 0)</f>
        <v>0</v>
      </c>
      <c r="BG60" s="182" t="str">
        <f>IFERROR((BE60)*(HLOOKUP(گزارش_تولید[[#This Row],[ماه]],RawMaterialCost!$O$44:$Y$65,22,FALSE)),"فیلمه")</f>
        <v>فیلمه</v>
      </c>
      <c r="BH60" s="182">
        <f>IF(COUNTIFS($BJ$2:BJ60, BJ60, $BG$2:BG60, BG60)=1, BG60, 0)</f>
        <v>0</v>
      </c>
      <c r="BI60" s="182" t="str">
        <f>IFERROR((SUMIF(AU:AU,گزارش_تولید[[#This Row],[کد سفارش با نوع دستگاه]], BH:BH))/(گزارش_تولید[[#This Row],[khales]]),"0")</f>
        <v>0</v>
      </c>
      <c r="BJ60" s="182" t="str">
        <f>I60 &amp; "-" &amp; B60 &amp; "-" &amp; C60 &amp; "-"&amp; گزارش_تولید[[#This Row],[شماره سفارش تولید]]</f>
        <v>ABA2200-2-1403-10-1680</v>
      </c>
    </row>
    <row r="61" spans="1:62" hidden="1">
      <c r="A61" s="182">
        <v>20</v>
      </c>
      <c r="B61" s="182">
        <v>1403</v>
      </c>
      <c r="C61" s="182">
        <v>10</v>
      </c>
      <c r="D61" s="182">
        <v>17</v>
      </c>
      <c r="E61" s="182">
        <v>1680</v>
      </c>
      <c r="F61" s="182" t="s">
        <v>77</v>
      </c>
      <c r="G61" s="182" t="s">
        <v>558</v>
      </c>
      <c r="H61" s="182" t="s">
        <v>549</v>
      </c>
      <c r="I61" s="182" t="s">
        <v>68</v>
      </c>
      <c r="J61" s="182" t="s">
        <v>209</v>
      </c>
      <c r="K61" s="182">
        <v>10461</v>
      </c>
      <c r="L61" s="182" t="s">
        <v>620</v>
      </c>
      <c r="M61" s="182" t="s">
        <v>1843</v>
      </c>
      <c r="N61" s="182" t="s">
        <v>626</v>
      </c>
      <c r="O61" s="182" t="s">
        <v>627</v>
      </c>
      <c r="U61" s="182" t="s">
        <v>633</v>
      </c>
      <c r="V61" s="182" t="s">
        <v>592</v>
      </c>
      <c r="W61" s="182">
        <v>4.3</v>
      </c>
      <c r="Z61" s="182" t="s">
        <v>1730</v>
      </c>
      <c r="AD61" s="182">
        <v>0</v>
      </c>
      <c r="AE61" s="182" t="s">
        <v>625</v>
      </c>
      <c r="AF61" s="182">
        <v>150.71531791907512</v>
      </c>
      <c r="AG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1" s="182">
        <f>IFERROR(گزارش_تولید[[#This Row],[وزن بوبین]]*گزارش_تولید[[#This Row],[تعداد رول]],"")</f>
        <v>0</v>
      </c>
      <c r="AI61" s="182">
        <f t="shared" si="0"/>
        <v>234.97916666666666</v>
      </c>
      <c r="AJ61" s="182">
        <f t="shared" si="1"/>
        <v>56</v>
      </c>
      <c r="AK61" s="182">
        <f t="shared" si="2"/>
        <v>2083</v>
      </c>
      <c r="AL61" s="182">
        <f t="shared" si="3"/>
        <v>16681</v>
      </c>
      <c r="AM61" s="182">
        <f t="shared" si="4"/>
        <v>65399</v>
      </c>
      <c r="AN61" s="182">
        <f>SUM(گزارش_تولید[[#This Row],[tavaqofat sefaresh]:[karkard sefaresh]])</f>
        <v>2139</v>
      </c>
      <c r="AO61" s="182" t="str">
        <f t="shared" si="5"/>
        <v>ABA2200-2-1403-10</v>
      </c>
      <c r="AP61" s="182" t="str">
        <f>گزارش_تولید[[#This Row],[نام دستگاه]]&amp;"-"&amp;گزارش_تولید[[#This Row],[شماره سفارش تولید]]&amp;" - "&amp;H61</f>
        <v>ABA2200-2-1680 - F</v>
      </c>
      <c r="AQ61" s="182" t="str">
        <f>I61 &amp; "-" &amp; B61 &amp; "-" &amp; C61 &amp; "-"&amp; گزارش_تولید[[#This Row],[شماره سفارش تولید]]&amp;" - "&amp;H61</f>
        <v>ABA2200-2-1403-10-1680 - F</v>
      </c>
      <c r="AR61" s="182">
        <f>گزارش_تولید[[#This Row],[وزن خالص تولید (kg)]]+گزارش_تولید[[#This Row],[وزن خالص نامنطبق /مجوز ارفاقی (kg)]]</f>
        <v>0</v>
      </c>
      <c r="AS61" s="182">
        <f>گزارش_تولید[[#This Row],[وزن ناخالص تولید (kg)]]+گزارش_تولید[[#This Row],[وزن ناخالص نامنطبق /مجوز ارفاقی (kg)]]</f>
        <v>0</v>
      </c>
      <c r="AT61" s="182">
        <f>گزارش_تولید[[#This Row],[وزن خالص تولید (kg)]]+گزارش_تولید[[#This Row],[وزن خالص نامنطبق /مجوز ارفاقی (kg)]]+گزارش_تولید[[#This Row],[وزن کل ضایعات (kg)]]</f>
        <v>4.3</v>
      </c>
      <c r="AU61" s="182" t="str">
        <f t="shared" si="6"/>
        <v>1680 - F</v>
      </c>
      <c r="AW61" s="182" t="str">
        <f>IF(گزارش_تولید[[#This Row],[نوع دستگاه]]="D",SUMIF(AQ:AQ, گزارش_تولید[[#This Row],[Column1]], AA:AA),"فیلمه")</f>
        <v>فیلمه</v>
      </c>
      <c r="AX61" s="182" t="str">
        <f>IF(گزارش_تولید[[#This Row],[نوع دستگاه]]="D",SUMIF(AQ:AQ, گزارش_تولید[[#This Row],[Column1]], AB:AB),"فیلمه")</f>
        <v>فیلمه</v>
      </c>
      <c r="AY61" s="182">
        <f>IFERROR(_xlfn.IFS(C61=7,VLOOKUP(گزارش_تولید[[#This Row],[code_machine_month]],RawMaterialCost!$N$45:$O$59,2,FALSE),C61=8,VLOOKUP(گزارش_تولید[[#This Row],[code_machine_month]],RawMaterialCost!$P$45:$Q$59,2,FALSE),C61=9,VLOOKUP(گزارش_تولید[[#This Row],[code_machine_month]],RawMaterialCost!$R$45:$S$59,2,FALSE),C61=10,VLOOKUP(گزارش_تولید[[#This Row],[code_machine_month]],RawMaterialCost!$T$45:$U$59,2,FALSE),C61=11,VLOOKUP(I61,RawMaterialCost!$V$45:$W$59,2,FALSE),C61=12,VLOOKUP(گزارش_تولید[[#This Row],[code_machine_month]],RawMaterialCost!$X$45:$Y$59,2,FALSE)),"-")</f>
        <v>4152351274.560214</v>
      </c>
      <c r="AZ61" s="182">
        <f>IF(COUNTIFS($BJ$2:BJ61, BJ61, $AY$2:AY61, AY61)=1, AY61, 0)</f>
        <v>0</v>
      </c>
      <c r="BA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" s="182" t="str">
        <f>IF(گزارش_تولید[[#This Row],[نوع دستگاه]]="D",SUMIF(AQ:AQ,گزارش_تولید[[#This Row],[Column1]],AR:AR),"فیلمه")</f>
        <v>فیلمه</v>
      </c>
      <c r="BC61" s="182">
        <f>IF(COUNTIFS($BJ$2:BJ61, BJ61, $BB$2:BB61, BB61)=1, BB61, 0)</f>
        <v>0</v>
      </c>
      <c r="BD61" s="182" t="str">
        <f>IFERROR(گزارش_تولید[[#This Row],[سربار جذب شده]]/گزارش_تولید[[#This Row],[Column5]],"-")</f>
        <v>-</v>
      </c>
      <c r="BE61" s="182" t="str">
        <f>IF(گزارش_تولید[[#This Row],[نوع دستگاه]]="D",SUMIF(dataofproduce!AQ:AQ,گزارش_تولید[[#This Row],[Column1]],dataofproduce!AT:AT),"فیلمه")</f>
        <v>فیلمه</v>
      </c>
      <c r="BF61" s="182">
        <f>IF(COUNTIFS($BJ$2:BJ61, BJ61, $BE$2:BE61, BE61)=1, BE61, 0)</f>
        <v>0</v>
      </c>
      <c r="BG61" s="182" t="str">
        <f>IFERROR((BE61)*(HLOOKUP(گزارش_تولید[[#This Row],[ماه]],RawMaterialCost!$O$44:$Y$65,22,FALSE)),"فیلمه")</f>
        <v>فیلمه</v>
      </c>
      <c r="BH61" s="182">
        <f>IF(COUNTIFS($BJ$2:BJ61, BJ61, $BG$2:BG61, BG61)=1, BG61, 0)</f>
        <v>0</v>
      </c>
      <c r="BI61" s="182" t="str">
        <f>IFERROR((SUMIF(AU:AU,گزارش_تولید[[#This Row],[کد سفارش با نوع دستگاه]], BH:BH))/(گزارش_تولید[[#This Row],[khales]]),"0")</f>
        <v>0</v>
      </c>
      <c r="BJ61" s="182" t="str">
        <f>I61 &amp; "-" &amp; B61 &amp; "-" &amp; C61 &amp; "-"&amp; گزارش_تولید[[#This Row],[شماره سفارش تولید]]</f>
        <v>ABA2200-2-1403-10-1680</v>
      </c>
    </row>
    <row r="62" spans="1:62" hidden="1">
      <c r="A62" s="182">
        <v>21</v>
      </c>
      <c r="B62" s="182">
        <v>1403</v>
      </c>
      <c r="C62" s="182">
        <v>10</v>
      </c>
      <c r="D62" s="182">
        <v>17</v>
      </c>
      <c r="E62" s="182">
        <v>1680</v>
      </c>
      <c r="F62" s="182" t="s">
        <v>77</v>
      </c>
      <c r="G62" s="182" t="s">
        <v>558</v>
      </c>
      <c r="H62" s="182" t="s">
        <v>549</v>
      </c>
      <c r="I62" s="182" t="s">
        <v>68</v>
      </c>
      <c r="J62" s="182" t="s">
        <v>209</v>
      </c>
      <c r="K62" s="182">
        <v>10461</v>
      </c>
      <c r="L62" s="182" t="s">
        <v>620</v>
      </c>
      <c r="M62" s="182" t="s">
        <v>1843</v>
      </c>
      <c r="N62" s="182" t="s">
        <v>626</v>
      </c>
      <c r="O62" s="182" t="s">
        <v>627</v>
      </c>
      <c r="U62" s="182" t="s">
        <v>634</v>
      </c>
      <c r="V62" s="182" t="s">
        <v>574</v>
      </c>
      <c r="W62" s="182">
        <v>2.7</v>
      </c>
      <c r="Z62" s="182" t="s">
        <v>1730</v>
      </c>
      <c r="AD62" s="182">
        <v>0</v>
      </c>
      <c r="AE62" s="182" t="s">
        <v>625</v>
      </c>
      <c r="AF62" s="182">
        <v>150.71531791907512</v>
      </c>
      <c r="AG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" s="182">
        <f>IFERROR(گزارش_تولید[[#This Row],[وزن بوبین]]*گزارش_تولید[[#This Row],[تعداد رول]],"")</f>
        <v>0</v>
      </c>
      <c r="AI62" s="182">
        <f t="shared" si="0"/>
        <v>234.97916666666666</v>
      </c>
      <c r="AJ62" s="182">
        <f t="shared" si="1"/>
        <v>56</v>
      </c>
      <c r="AK62" s="182">
        <f t="shared" si="2"/>
        <v>2083</v>
      </c>
      <c r="AL62" s="182">
        <f t="shared" si="3"/>
        <v>16681</v>
      </c>
      <c r="AM62" s="182">
        <f t="shared" si="4"/>
        <v>65399</v>
      </c>
      <c r="AN62" s="182">
        <f>SUM(گزارش_تولید[[#This Row],[tavaqofat sefaresh]:[karkard sefaresh]])</f>
        <v>2139</v>
      </c>
      <c r="AO62" s="182" t="str">
        <f t="shared" si="5"/>
        <v>ABA2200-2-1403-10</v>
      </c>
      <c r="AP62" s="182" t="str">
        <f>گزارش_تولید[[#This Row],[نام دستگاه]]&amp;"-"&amp;گزارش_تولید[[#This Row],[شماره سفارش تولید]]&amp;" - "&amp;H62</f>
        <v>ABA2200-2-1680 - F</v>
      </c>
      <c r="AQ62" s="182" t="str">
        <f>I62 &amp; "-" &amp; B62 &amp; "-" &amp; C62 &amp; "-"&amp; گزارش_تولید[[#This Row],[شماره سفارش تولید]]&amp;" - "&amp;H62</f>
        <v>ABA2200-2-1403-10-1680 - F</v>
      </c>
      <c r="AR62" s="182">
        <f>گزارش_تولید[[#This Row],[وزن خالص تولید (kg)]]+گزارش_تولید[[#This Row],[وزن خالص نامنطبق /مجوز ارفاقی (kg)]]</f>
        <v>0</v>
      </c>
      <c r="AS62" s="182">
        <f>گزارش_تولید[[#This Row],[وزن ناخالص تولید (kg)]]+گزارش_تولید[[#This Row],[وزن ناخالص نامنطبق /مجوز ارفاقی (kg)]]</f>
        <v>0</v>
      </c>
      <c r="AT62" s="182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62" s="182" t="str">
        <f t="shared" si="6"/>
        <v>1680 - F</v>
      </c>
      <c r="AW62" s="182" t="str">
        <f>IF(گزارش_تولید[[#This Row],[نوع دستگاه]]="D",SUMIF(AQ:AQ, گزارش_تولید[[#This Row],[Column1]], AA:AA),"فیلمه")</f>
        <v>فیلمه</v>
      </c>
      <c r="AX62" s="182" t="str">
        <f>IF(گزارش_تولید[[#This Row],[نوع دستگاه]]="D",SUMIF(AQ:AQ, گزارش_تولید[[#This Row],[Column1]], AB:AB),"فیلمه")</f>
        <v>فیلمه</v>
      </c>
      <c r="AY62" s="182">
        <f>IFERROR(_xlfn.IFS(C62=7,VLOOKUP(گزارش_تولید[[#This Row],[code_machine_month]],RawMaterialCost!$N$45:$O$59,2,FALSE),C62=8,VLOOKUP(گزارش_تولید[[#This Row],[code_machine_month]],RawMaterialCost!$P$45:$Q$59,2,FALSE),C62=9,VLOOKUP(گزارش_تولید[[#This Row],[code_machine_month]],RawMaterialCost!$R$45:$S$59,2,FALSE),C62=10,VLOOKUP(گزارش_تولید[[#This Row],[code_machine_month]],RawMaterialCost!$T$45:$U$59,2,FALSE),C62=11,VLOOKUP(I62,RawMaterialCost!$V$45:$W$59,2,FALSE),C62=12,VLOOKUP(گزارش_تولید[[#This Row],[code_machine_month]],RawMaterialCost!$X$45:$Y$59,2,FALSE)),"-")</f>
        <v>4152351274.560214</v>
      </c>
      <c r="AZ62" s="182">
        <f>IF(COUNTIFS($BJ$2:BJ62, BJ62, $AY$2:AY62, AY62)=1, AY62, 0)</f>
        <v>0</v>
      </c>
      <c r="BA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" s="182" t="str">
        <f>IF(گزارش_تولید[[#This Row],[نوع دستگاه]]="D",SUMIF(AQ:AQ,گزارش_تولید[[#This Row],[Column1]],AR:AR),"فیلمه")</f>
        <v>فیلمه</v>
      </c>
      <c r="BC62" s="182">
        <f>IF(COUNTIFS($BJ$2:BJ62, BJ62, $BB$2:BB62, BB62)=1, BB62, 0)</f>
        <v>0</v>
      </c>
      <c r="BD62" s="182" t="str">
        <f>IFERROR(گزارش_تولید[[#This Row],[سربار جذب شده]]/گزارش_تولید[[#This Row],[Column5]],"-")</f>
        <v>-</v>
      </c>
      <c r="BE62" s="182" t="str">
        <f>IF(گزارش_تولید[[#This Row],[نوع دستگاه]]="D",SUMIF(dataofproduce!AQ:AQ,گزارش_تولید[[#This Row],[Column1]],dataofproduce!AT:AT),"فیلمه")</f>
        <v>فیلمه</v>
      </c>
      <c r="BF62" s="182">
        <f>IF(COUNTIFS($BJ$2:BJ62, BJ62, $BE$2:BE62, BE62)=1, BE62, 0)</f>
        <v>0</v>
      </c>
      <c r="BG62" s="182" t="str">
        <f>IFERROR((BE62)*(HLOOKUP(گزارش_تولید[[#This Row],[ماه]],RawMaterialCost!$O$44:$Y$65,22,FALSE)),"فیلمه")</f>
        <v>فیلمه</v>
      </c>
      <c r="BH62" s="182">
        <f>IF(COUNTIFS($BJ$2:BJ62, BJ62, $BG$2:BG62, BG62)=1, BG62, 0)</f>
        <v>0</v>
      </c>
      <c r="BI62" s="182" t="str">
        <f>IFERROR((SUMIF(AU:AU,گزارش_تولید[[#This Row],[کد سفارش با نوع دستگاه]], BH:BH))/(گزارش_تولید[[#This Row],[khales]]),"0")</f>
        <v>0</v>
      </c>
      <c r="BJ62" s="182" t="str">
        <f>I62 &amp; "-" &amp; B62 &amp; "-" &amp; C62 &amp; "-"&amp; گزارش_تولید[[#This Row],[شماره سفارش تولید]]</f>
        <v>ABA2200-2-1403-10-1680</v>
      </c>
    </row>
    <row r="63" spans="1:62" hidden="1">
      <c r="A63" s="182">
        <v>22</v>
      </c>
      <c r="B63" s="182">
        <v>1403</v>
      </c>
      <c r="C63" s="182">
        <v>10</v>
      </c>
      <c r="D63" s="182">
        <v>17</v>
      </c>
      <c r="E63" s="182">
        <v>1694</v>
      </c>
      <c r="F63" s="182" t="s">
        <v>54</v>
      </c>
      <c r="G63" s="182" t="s">
        <v>494</v>
      </c>
      <c r="H63" s="182" t="s">
        <v>549</v>
      </c>
      <c r="I63" s="182" t="s">
        <v>73</v>
      </c>
      <c r="J63" s="182" t="s">
        <v>207</v>
      </c>
      <c r="K63" s="182">
        <v>10622</v>
      </c>
      <c r="L63" s="182" t="s">
        <v>635</v>
      </c>
      <c r="M63" s="182" t="s">
        <v>636</v>
      </c>
      <c r="N63" s="182" t="s">
        <v>636</v>
      </c>
      <c r="O63" s="182" t="s">
        <v>637</v>
      </c>
      <c r="P63" s="182">
        <v>1250.2</v>
      </c>
      <c r="Q63" s="182">
        <v>1455.4</v>
      </c>
      <c r="U63" s="182" t="s">
        <v>638</v>
      </c>
      <c r="V63" s="182" t="s">
        <v>557</v>
      </c>
      <c r="W63" s="182">
        <v>35</v>
      </c>
      <c r="Z63" s="182" t="s">
        <v>1730</v>
      </c>
      <c r="AB63" s="182">
        <v>376</v>
      </c>
      <c r="AD63" s="182">
        <v>0</v>
      </c>
      <c r="AE63" s="182" t="s">
        <v>639</v>
      </c>
      <c r="AF63" s="182">
        <v>234.94267515923573</v>
      </c>
      <c r="AG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.20000000000005</v>
      </c>
      <c r="AH63" s="182">
        <f>IFERROR(گزارش_تولید[[#This Row],[وزن بوبین]]*گزارش_تولید[[#This Row],[تعداد رول]],"")</f>
        <v>0</v>
      </c>
      <c r="AI63" s="182">
        <f t="shared" si="0"/>
        <v>418.20346820809249</v>
      </c>
      <c r="AJ63" s="182">
        <f t="shared" si="1"/>
        <v>0</v>
      </c>
      <c r="AK63" s="182">
        <f t="shared" si="2"/>
        <v>376</v>
      </c>
      <c r="AL63" s="182">
        <f t="shared" si="3"/>
        <v>9802</v>
      </c>
      <c r="AM63" s="182">
        <f t="shared" si="4"/>
        <v>70838</v>
      </c>
      <c r="AN63" s="182">
        <f>SUM(گزارش_تولید[[#This Row],[tavaqofat sefaresh]:[karkard sefaresh]])</f>
        <v>376</v>
      </c>
      <c r="AO63" s="182" t="str">
        <f t="shared" si="5"/>
        <v>ABA2800-1403-10</v>
      </c>
      <c r="AP63" s="182" t="str">
        <f>گزارش_تولید[[#This Row],[نام دستگاه]]&amp;"-"&amp;گزارش_تولید[[#This Row],[شماره سفارش تولید]]&amp;" - "&amp;H63</f>
        <v>ABA2800-1694 - F</v>
      </c>
      <c r="AQ63" s="182" t="str">
        <f>I63 &amp; "-" &amp; B63 &amp; "-" &amp; C63 &amp; "-"&amp; گزارش_تولید[[#This Row],[شماره سفارش تولید]]&amp;" - "&amp;H63</f>
        <v>ABA2800-1403-10-1694 - F</v>
      </c>
      <c r="AR63" s="182">
        <f>گزارش_تولید[[#This Row],[وزن خالص تولید (kg)]]+گزارش_تولید[[#This Row],[وزن خالص نامنطبق /مجوز ارفاقی (kg)]]</f>
        <v>1250.2</v>
      </c>
      <c r="AS63" s="182">
        <f>گزارش_تولید[[#This Row],[وزن ناخالص تولید (kg)]]+گزارش_تولید[[#This Row],[وزن ناخالص نامنطبق /مجوز ارفاقی (kg)]]</f>
        <v>1455.4</v>
      </c>
      <c r="AT63" s="182">
        <f>گزارش_تولید[[#This Row],[وزن خالص تولید (kg)]]+گزارش_تولید[[#This Row],[وزن خالص نامنطبق /مجوز ارفاقی (kg)]]+گزارش_تولید[[#This Row],[وزن کل ضایعات (kg)]]</f>
        <v>1285.2</v>
      </c>
      <c r="AU63" s="182" t="str">
        <f t="shared" si="6"/>
        <v>1694 - F</v>
      </c>
      <c r="AW63" s="182" t="str">
        <f>IF(گزارش_تولید[[#This Row],[نوع دستگاه]]="D",SUMIF(AQ:AQ, گزارش_تولید[[#This Row],[Column1]], AA:AA),"فیلمه")</f>
        <v>فیلمه</v>
      </c>
      <c r="AX63" s="182" t="str">
        <f>IF(گزارش_تولید[[#This Row],[نوع دستگاه]]="D",SUMIF(AQ:AQ, گزارش_تولید[[#This Row],[Column1]], AB:AB),"فیلمه")</f>
        <v>فیلمه</v>
      </c>
      <c r="AY63" s="182">
        <f>IFERROR(_xlfn.IFS(C63=7,VLOOKUP(گزارش_تولید[[#This Row],[code_machine_month]],RawMaterialCost!$N$45:$O$59,2,FALSE),C63=8,VLOOKUP(گزارش_تولید[[#This Row],[code_machine_month]],RawMaterialCost!$P$45:$Q$59,2,FALSE),C63=9,VLOOKUP(گزارش_تولید[[#This Row],[code_machine_month]],RawMaterialCost!$R$45:$S$59,2,FALSE),C63=10,VLOOKUP(گزارش_تولید[[#This Row],[code_machine_month]],RawMaterialCost!$T$45:$U$59,2,FALSE),C63=11,VLOOKUP(I63,RawMaterialCost!$V$45:$W$59,2,FALSE),C63=12,VLOOKUP(گزارش_تولید[[#This Row],[code_machine_month]],RawMaterialCost!$X$45:$Y$59,2,FALSE)),"-")</f>
        <v>5399639697.1340246</v>
      </c>
      <c r="AZ63" s="182">
        <f>IF(COUNTIFS($BJ$2:BJ63, BJ63, $AY$2:AY63, AY63)=1, AY63, 0)</f>
        <v>5399639697.1340246</v>
      </c>
      <c r="BA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" s="182" t="str">
        <f>IF(گزارش_تولید[[#This Row],[نوع دستگاه]]="D",SUMIF(AQ:AQ,گزارش_تولید[[#This Row],[Column1]],AR:AR),"فیلمه")</f>
        <v>فیلمه</v>
      </c>
      <c r="BC63" s="182" t="str">
        <f>IF(COUNTIFS($BJ$2:BJ63, BJ63, $BB$2:BB63, BB63)=1, BB63, 0)</f>
        <v>فیلمه</v>
      </c>
      <c r="BD63" s="182" t="str">
        <f>IFERROR(گزارش_تولید[[#This Row],[سربار جذب شده]]/گزارش_تولید[[#This Row],[Column5]],"-")</f>
        <v>-</v>
      </c>
      <c r="BE63" s="182" t="str">
        <f>IF(گزارش_تولید[[#This Row],[نوع دستگاه]]="D",SUMIF(dataofproduce!AQ:AQ,گزارش_تولید[[#This Row],[Column1]],dataofproduce!AT:AT),"فیلمه")</f>
        <v>فیلمه</v>
      </c>
      <c r="BF63" s="182" t="str">
        <f>IF(COUNTIFS($BJ$2:BJ63, BJ63, $BE$2:BE63, BE63)=1, BE63, 0)</f>
        <v>فیلمه</v>
      </c>
      <c r="BG63" s="182" t="str">
        <f>IFERROR((BE63)*(HLOOKUP(گزارش_تولید[[#This Row],[ماه]],RawMaterialCost!$O$44:$Y$65,22,FALSE)),"فیلمه")</f>
        <v>فیلمه</v>
      </c>
      <c r="BH63" s="182" t="str">
        <f>IF(COUNTIFS($BJ$2:BJ63, BJ63, $BG$2:BG63, BG63)=1, BG63, 0)</f>
        <v>فیلمه</v>
      </c>
      <c r="BI63" s="182">
        <f>IFERROR((SUMIF(AU:AU,گزارش_تولید[[#This Row],[کد سفارش با نوع دستگاه]], BH:BH))/(گزارش_تولید[[#This Row],[khales]]),"0")</f>
        <v>0</v>
      </c>
      <c r="BJ63" s="182" t="str">
        <f>I63 &amp; "-" &amp; B63 &amp; "-" &amp; C63 &amp; "-"&amp; گزارش_تولید[[#This Row],[شماره سفارش تولید]]</f>
        <v>ABA2800-1403-10-1694</v>
      </c>
    </row>
    <row r="64" spans="1:62" hidden="1">
      <c r="A64" s="182">
        <v>23</v>
      </c>
      <c r="B64" s="182">
        <v>1403</v>
      </c>
      <c r="C64" s="182">
        <v>10</v>
      </c>
      <c r="D64" s="182">
        <v>17</v>
      </c>
      <c r="E64" s="182">
        <v>1695</v>
      </c>
      <c r="F64" s="182" t="s">
        <v>54</v>
      </c>
      <c r="G64" s="182" t="s">
        <v>494</v>
      </c>
      <c r="H64" s="182" t="s">
        <v>549</v>
      </c>
      <c r="I64" s="182" t="s">
        <v>73</v>
      </c>
      <c r="J64" s="182" t="s">
        <v>207</v>
      </c>
      <c r="K64" s="182">
        <v>10622</v>
      </c>
      <c r="L64" s="182" t="s">
        <v>635</v>
      </c>
      <c r="M64" s="182" t="s">
        <v>640</v>
      </c>
      <c r="N64" s="182" t="s">
        <v>640</v>
      </c>
      <c r="O64" s="182" t="s">
        <v>641</v>
      </c>
      <c r="P64" s="182">
        <v>1170.9000000000001</v>
      </c>
      <c r="Q64" s="182">
        <v>1381.7</v>
      </c>
      <c r="U64" s="182" t="s">
        <v>628</v>
      </c>
      <c r="V64" s="182" t="s">
        <v>554</v>
      </c>
      <c r="W64" s="182">
        <v>38.5</v>
      </c>
      <c r="Z64" s="182" t="s">
        <v>1730</v>
      </c>
      <c r="AB64" s="182">
        <v>344</v>
      </c>
      <c r="AD64" s="182">
        <v>0</v>
      </c>
      <c r="AE64" s="182" t="s">
        <v>639</v>
      </c>
      <c r="AF64" s="182">
        <v>234.94267515923573</v>
      </c>
      <c r="AG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.79999999999995</v>
      </c>
      <c r="AH64" s="182">
        <f>IFERROR(گزارش_تولید[[#This Row],[وزن بوبین]]*گزارش_تولید[[#This Row],[تعداد رول]],"")</f>
        <v>0</v>
      </c>
      <c r="AI64" s="182">
        <f t="shared" si="0"/>
        <v>418.20346820809249</v>
      </c>
      <c r="AJ64" s="182">
        <f t="shared" si="1"/>
        <v>0</v>
      </c>
      <c r="AK64" s="182">
        <f t="shared" si="2"/>
        <v>485</v>
      </c>
      <c r="AL64" s="182">
        <f t="shared" si="3"/>
        <v>9802</v>
      </c>
      <c r="AM64" s="182">
        <f t="shared" si="4"/>
        <v>70838</v>
      </c>
      <c r="AN64" s="182">
        <f>SUM(گزارش_تولید[[#This Row],[tavaqofat sefaresh]:[karkard sefaresh]])</f>
        <v>485</v>
      </c>
      <c r="AO64" s="182" t="str">
        <f t="shared" si="5"/>
        <v>ABA2800-1403-10</v>
      </c>
      <c r="AP64" s="182" t="str">
        <f>گزارش_تولید[[#This Row],[نام دستگاه]]&amp;"-"&amp;گزارش_تولید[[#This Row],[شماره سفارش تولید]]&amp;" - "&amp;H64</f>
        <v>ABA2800-1695 - F</v>
      </c>
      <c r="AQ64" s="182" t="str">
        <f>I64 &amp; "-" &amp; B64 &amp; "-" &amp; C64 &amp; "-"&amp; گزارش_تولید[[#This Row],[شماره سفارش تولید]]&amp;" - "&amp;H64</f>
        <v>ABA2800-1403-10-1695 - F</v>
      </c>
      <c r="AR64" s="182">
        <f>گزارش_تولید[[#This Row],[وزن خالص تولید (kg)]]+گزارش_تولید[[#This Row],[وزن خالص نامنطبق /مجوز ارفاقی (kg)]]</f>
        <v>1170.9000000000001</v>
      </c>
      <c r="AS64" s="182">
        <f>گزارش_تولید[[#This Row],[وزن ناخالص تولید (kg)]]+گزارش_تولید[[#This Row],[وزن ناخالص نامنطبق /مجوز ارفاقی (kg)]]</f>
        <v>1381.7</v>
      </c>
      <c r="AT64" s="182">
        <f>گزارش_تولید[[#This Row],[وزن خالص تولید (kg)]]+گزارش_تولید[[#This Row],[وزن خالص نامنطبق /مجوز ارفاقی (kg)]]+گزارش_تولید[[#This Row],[وزن کل ضایعات (kg)]]</f>
        <v>1209.4000000000001</v>
      </c>
      <c r="AU64" s="182" t="str">
        <f t="shared" si="6"/>
        <v>1695 - F</v>
      </c>
      <c r="AW64" s="182" t="str">
        <f>IF(گزارش_تولید[[#This Row],[نوع دستگاه]]="D",SUMIF(AQ:AQ, گزارش_تولید[[#This Row],[Column1]], AA:AA),"فیلمه")</f>
        <v>فیلمه</v>
      </c>
      <c r="AX64" s="182" t="str">
        <f>IF(گزارش_تولید[[#This Row],[نوع دستگاه]]="D",SUMIF(AQ:AQ, گزارش_تولید[[#This Row],[Column1]], AB:AB),"فیلمه")</f>
        <v>فیلمه</v>
      </c>
      <c r="AY64" s="182">
        <f>IFERROR(_xlfn.IFS(C64=7,VLOOKUP(گزارش_تولید[[#This Row],[code_machine_month]],RawMaterialCost!$N$45:$O$59,2,FALSE),C64=8,VLOOKUP(گزارش_تولید[[#This Row],[code_machine_month]],RawMaterialCost!$P$45:$Q$59,2,FALSE),C64=9,VLOOKUP(گزارش_تولید[[#This Row],[code_machine_month]],RawMaterialCost!$R$45:$S$59,2,FALSE),C64=10,VLOOKUP(گزارش_تولید[[#This Row],[code_machine_month]],RawMaterialCost!$T$45:$U$59,2,FALSE),C64=11,VLOOKUP(I64,RawMaterialCost!$V$45:$W$59,2,FALSE),C64=12,VLOOKUP(گزارش_تولید[[#This Row],[code_machine_month]],RawMaterialCost!$X$45:$Y$59,2,FALSE)),"-")</f>
        <v>5399639697.1340246</v>
      </c>
      <c r="AZ64" s="182">
        <f>IF(COUNTIFS($BJ$2:BJ64, BJ64, $AY$2:AY64, AY64)=1, AY64, 0)</f>
        <v>5399639697.1340246</v>
      </c>
      <c r="BA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4" s="182" t="str">
        <f>IF(گزارش_تولید[[#This Row],[نوع دستگاه]]="D",SUMIF(AQ:AQ,گزارش_تولید[[#This Row],[Column1]],AR:AR),"فیلمه")</f>
        <v>فیلمه</v>
      </c>
      <c r="BC64" s="182" t="str">
        <f>IF(COUNTIFS($BJ$2:BJ64, BJ64, $BB$2:BB64, BB64)=1, BB64, 0)</f>
        <v>فیلمه</v>
      </c>
      <c r="BD64" s="182" t="str">
        <f>IFERROR(گزارش_تولید[[#This Row],[سربار جذب شده]]/گزارش_تولید[[#This Row],[Column5]],"-")</f>
        <v>-</v>
      </c>
      <c r="BE64" s="182" t="str">
        <f>IF(گزارش_تولید[[#This Row],[نوع دستگاه]]="D",SUMIF(dataofproduce!AQ:AQ,گزارش_تولید[[#This Row],[Column1]],dataofproduce!AT:AT),"فیلمه")</f>
        <v>فیلمه</v>
      </c>
      <c r="BF64" s="182" t="str">
        <f>IF(COUNTIFS($BJ$2:BJ64, BJ64, $BE$2:BE64, BE64)=1, BE64, 0)</f>
        <v>فیلمه</v>
      </c>
      <c r="BG64" s="182" t="str">
        <f>IFERROR((BE64)*(HLOOKUP(گزارش_تولید[[#This Row],[ماه]],RawMaterialCost!$O$44:$Y$65,22,FALSE)),"فیلمه")</f>
        <v>فیلمه</v>
      </c>
      <c r="BH64" s="182" t="str">
        <f>IF(COUNTIFS($BJ$2:BJ64, BJ64, $BG$2:BG64, BG64)=1, BG64, 0)</f>
        <v>فیلمه</v>
      </c>
      <c r="BI64" s="182">
        <f>IFERROR((SUMIF(AU:AU,گزارش_تولید[[#This Row],[کد سفارش با نوع دستگاه]], BH:BH))/(گزارش_تولید[[#This Row],[khales]]),"0")</f>
        <v>0</v>
      </c>
      <c r="BJ64" s="182" t="str">
        <f>I64 &amp; "-" &amp; B64 &amp; "-" &amp; C64 &amp; "-"&amp; گزارش_تولید[[#This Row],[شماره سفارش تولید]]</f>
        <v>ABA2800-1403-10-1695</v>
      </c>
    </row>
    <row r="65" spans="1:62" hidden="1">
      <c r="A65" s="182">
        <v>24</v>
      </c>
      <c r="B65" s="182">
        <v>1403</v>
      </c>
      <c r="C65" s="182">
        <v>10</v>
      </c>
      <c r="D65" s="182">
        <v>17</v>
      </c>
      <c r="E65" s="182">
        <v>1695</v>
      </c>
      <c r="F65" s="182" t="s">
        <v>54</v>
      </c>
      <c r="G65" s="182" t="s">
        <v>494</v>
      </c>
      <c r="H65" s="182" t="s">
        <v>549</v>
      </c>
      <c r="I65" s="182" t="s">
        <v>73</v>
      </c>
      <c r="J65" s="182" t="s">
        <v>207</v>
      </c>
      <c r="K65" s="182">
        <v>10622</v>
      </c>
      <c r="L65" s="182" t="s">
        <v>635</v>
      </c>
      <c r="M65" s="182" t="s">
        <v>640</v>
      </c>
      <c r="N65" s="182" t="s">
        <v>640</v>
      </c>
      <c r="O65" s="182" t="s">
        <v>641</v>
      </c>
      <c r="U65" s="182" t="s">
        <v>638</v>
      </c>
      <c r="V65" s="182" t="s">
        <v>557</v>
      </c>
      <c r="W65" s="182">
        <v>69</v>
      </c>
      <c r="Z65" s="182" t="s">
        <v>1730</v>
      </c>
      <c r="AD65" s="182">
        <v>0</v>
      </c>
      <c r="AE65" s="182" t="s">
        <v>639</v>
      </c>
      <c r="AF65" s="182">
        <v>234.94267515923573</v>
      </c>
      <c r="AG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" s="182">
        <f>IFERROR(گزارش_تولید[[#This Row],[وزن بوبین]]*گزارش_تولید[[#This Row],[تعداد رول]],"")</f>
        <v>0</v>
      </c>
      <c r="AI65" s="182">
        <f t="shared" si="0"/>
        <v>418.20346820809249</v>
      </c>
      <c r="AJ65" s="182">
        <f t="shared" si="1"/>
        <v>0</v>
      </c>
      <c r="AK65" s="182">
        <f t="shared" si="2"/>
        <v>485</v>
      </c>
      <c r="AL65" s="182">
        <f t="shared" si="3"/>
        <v>9802</v>
      </c>
      <c r="AM65" s="182">
        <f t="shared" si="4"/>
        <v>70838</v>
      </c>
      <c r="AN65" s="182">
        <f>SUM(گزارش_تولید[[#This Row],[tavaqofat sefaresh]:[karkard sefaresh]])</f>
        <v>485</v>
      </c>
      <c r="AO65" s="182" t="str">
        <f t="shared" si="5"/>
        <v>ABA2800-1403-10</v>
      </c>
      <c r="AP65" s="182" t="str">
        <f>گزارش_تولید[[#This Row],[نام دستگاه]]&amp;"-"&amp;گزارش_تولید[[#This Row],[شماره سفارش تولید]]&amp;" - "&amp;H65</f>
        <v>ABA2800-1695 - F</v>
      </c>
      <c r="AQ65" s="182" t="str">
        <f>I65 &amp; "-" &amp; B65 &amp; "-" &amp; C65 &amp; "-"&amp; گزارش_تولید[[#This Row],[شماره سفارش تولید]]&amp;" - "&amp;H65</f>
        <v>ABA2800-1403-10-1695 - F</v>
      </c>
      <c r="AR65" s="182">
        <f>گزارش_تولید[[#This Row],[وزن خالص تولید (kg)]]+گزارش_تولید[[#This Row],[وزن خالص نامنطبق /مجوز ارفاقی (kg)]]</f>
        <v>0</v>
      </c>
      <c r="AS65" s="182">
        <f>گزارش_تولید[[#This Row],[وزن ناخالص تولید (kg)]]+گزارش_تولید[[#This Row],[وزن ناخالص نامنطبق /مجوز ارفاقی (kg)]]</f>
        <v>0</v>
      </c>
      <c r="AT65" s="182">
        <f>گزارش_تولید[[#This Row],[وزن خالص تولید (kg)]]+گزارش_تولید[[#This Row],[وزن خالص نامنطبق /مجوز ارفاقی (kg)]]+گزارش_تولید[[#This Row],[وزن کل ضایعات (kg)]]</f>
        <v>69</v>
      </c>
      <c r="AU65" s="182" t="str">
        <f t="shared" si="6"/>
        <v>1695 - F</v>
      </c>
      <c r="AW65" s="182" t="str">
        <f>IF(گزارش_تولید[[#This Row],[نوع دستگاه]]="D",SUMIF(AQ:AQ, گزارش_تولید[[#This Row],[Column1]], AA:AA),"فیلمه")</f>
        <v>فیلمه</v>
      </c>
      <c r="AX65" s="182" t="str">
        <f>IF(گزارش_تولید[[#This Row],[نوع دستگاه]]="D",SUMIF(AQ:AQ, گزارش_تولید[[#This Row],[Column1]], AB:AB),"فیلمه")</f>
        <v>فیلمه</v>
      </c>
      <c r="AY65" s="182">
        <f>IFERROR(_xlfn.IFS(C65=7,VLOOKUP(گزارش_تولید[[#This Row],[code_machine_month]],RawMaterialCost!$N$45:$O$59,2,FALSE),C65=8,VLOOKUP(گزارش_تولید[[#This Row],[code_machine_month]],RawMaterialCost!$P$45:$Q$59,2,FALSE),C65=9,VLOOKUP(گزارش_تولید[[#This Row],[code_machine_month]],RawMaterialCost!$R$45:$S$59,2,FALSE),C65=10,VLOOKUP(گزارش_تولید[[#This Row],[code_machine_month]],RawMaterialCost!$T$45:$U$59,2,FALSE),C65=11,VLOOKUP(I65,RawMaterialCost!$V$45:$W$59,2,FALSE),C65=12,VLOOKUP(گزارش_تولید[[#This Row],[code_machine_month]],RawMaterialCost!$X$45:$Y$59,2,FALSE)),"-")</f>
        <v>5399639697.1340246</v>
      </c>
      <c r="AZ65" s="182">
        <f>IF(COUNTIFS($BJ$2:BJ65, BJ65, $AY$2:AY65, AY65)=1, AY65, 0)</f>
        <v>0</v>
      </c>
      <c r="BA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" s="182" t="str">
        <f>IF(گزارش_تولید[[#This Row],[نوع دستگاه]]="D",SUMIF(AQ:AQ,گزارش_تولید[[#This Row],[Column1]],AR:AR),"فیلمه")</f>
        <v>فیلمه</v>
      </c>
      <c r="BC65" s="182">
        <f>IF(COUNTIFS($BJ$2:BJ65, BJ65, $BB$2:BB65, BB65)=1, BB65, 0)</f>
        <v>0</v>
      </c>
      <c r="BD65" s="182" t="str">
        <f>IFERROR(گزارش_تولید[[#This Row],[سربار جذب شده]]/گزارش_تولید[[#This Row],[Column5]],"-")</f>
        <v>-</v>
      </c>
      <c r="BE65" s="182" t="str">
        <f>IF(گزارش_تولید[[#This Row],[نوع دستگاه]]="D",SUMIF(dataofproduce!AQ:AQ,گزارش_تولید[[#This Row],[Column1]],dataofproduce!AT:AT),"فیلمه")</f>
        <v>فیلمه</v>
      </c>
      <c r="BF65" s="182">
        <f>IF(COUNTIFS($BJ$2:BJ65, BJ65, $BE$2:BE65, BE65)=1, BE65, 0)</f>
        <v>0</v>
      </c>
      <c r="BG65" s="182" t="str">
        <f>IFERROR((BE65)*(HLOOKUP(گزارش_تولید[[#This Row],[ماه]],RawMaterialCost!$O$44:$Y$65,22,FALSE)),"فیلمه")</f>
        <v>فیلمه</v>
      </c>
      <c r="BH65" s="182">
        <f>IF(COUNTIFS($BJ$2:BJ65, BJ65, $BG$2:BG65, BG65)=1, BG65, 0)</f>
        <v>0</v>
      </c>
      <c r="BI65" s="182" t="str">
        <f>IFERROR((SUMIF(AU:AU,گزارش_تولید[[#This Row],[کد سفارش با نوع دستگاه]], BH:BH))/(گزارش_تولید[[#This Row],[khales]]),"0")</f>
        <v>0</v>
      </c>
      <c r="BJ65" s="182" t="str">
        <f>I65 &amp; "-" &amp; B65 &amp; "-" &amp; C65 &amp; "-"&amp; گزارش_تولید[[#This Row],[شماره سفارش تولید]]</f>
        <v>ABA2800-1403-10-1695</v>
      </c>
    </row>
    <row r="66" spans="1:62" hidden="1">
      <c r="A66" s="182">
        <v>25</v>
      </c>
      <c r="B66" s="182">
        <v>1403</v>
      </c>
      <c r="C66" s="182">
        <v>10</v>
      </c>
      <c r="D66" s="182">
        <v>17</v>
      </c>
      <c r="E66" s="182">
        <v>1695</v>
      </c>
      <c r="F66" s="182" t="s">
        <v>54</v>
      </c>
      <c r="G66" s="182" t="s">
        <v>494</v>
      </c>
      <c r="H66" s="182" t="s">
        <v>549</v>
      </c>
      <c r="I66" s="182" t="s">
        <v>73</v>
      </c>
      <c r="J66" s="182" t="s">
        <v>207</v>
      </c>
      <c r="K66" s="182">
        <v>10622</v>
      </c>
      <c r="L66" s="182" t="s">
        <v>635</v>
      </c>
      <c r="M66" s="182" t="s">
        <v>640</v>
      </c>
      <c r="N66" s="182" t="s">
        <v>640</v>
      </c>
      <c r="O66" s="182" t="s">
        <v>641</v>
      </c>
      <c r="U66" s="182" t="s">
        <v>642</v>
      </c>
      <c r="V66" s="182" t="s">
        <v>589</v>
      </c>
      <c r="W66" s="182">
        <v>23.3</v>
      </c>
      <c r="Z66" s="182" t="s">
        <v>1730</v>
      </c>
      <c r="AD66" s="182">
        <v>0</v>
      </c>
      <c r="AE66" s="182" t="s">
        <v>639</v>
      </c>
      <c r="AF66" s="182">
        <v>234.94267515923573</v>
      </c>
      <c r="AG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6" s="182">
        <f>IFERROR(گزارش_تولید[[#This Row],[وزن بوبین]]*گزارش_تولید[[#This Row],[تعداد رول]],"")</f>
        <v>0</v>
      </c>
      <c r="AI66" s="182">
        <f t="shared" ref="AI66:AI129" si="7">_xlfn.MAXIFS(AF:AF, I:I, I66)</f>
        <v>418.20346820809249</v>
      </c>
      <c r="AJ66" s="182">
        <f t="shared" ref="AJ66:AJ129" si="8">SUMIF(E:E, E66, AA:AA)</f>
        <v>0</v>
      </c>
      <c r="AK66" s="182">
        <f t="shared" ref="AK66:AK129" si="9">SUMIF(E:E, E66, AB:AB)</f>
        <v>485</v>
      </c>
      <c r="AL66" s="182">
        <f t="shared" ref="AL66:AL129" si="10">SUMIF(I:I, I66, AA:AA)</f>
        <v>9802</v>
      </c>
      <c r="AM66" s="182">
        <f t="shared" ref="AM66:AM129" si="11">SUMIF(I:I, I66, AB:AB)</f>
        <v>70838</v>
      </c>
      <c r="AN66" s="182">
        <f>SUM(گزارش_تولید[[#This Row],[tavaqofat sefaresh]:[karkard sefaresh]])</f>
        <v>485</v>
      </c>
      <c r="AO66" s="182" t="str">
        <f t="shared" ref="AO66:AO129" si="12">I66 &amp; "-" &amp; B66 &amp; "-" &amp; C66</f>
        <v>ABA2800-1403-10</v>
      </c>
      <c r="AP66" s="182" t="str">
        <f>گزارش_تولید[[#This Row],[نام دستگاه]]&amp;"-"&amp;گزارش_تولید[[#This Row],[شماره سفارش تولید]]&amp;" - "&amp;H66</f>
        <v>ABA2800-1695 - F</v>
      </c>
      <c r="AQ66" s="182" t="str">
        <f>I66 &amp; "-" &amp; B66 &amp; "-" &amp; C66 &amp; "-"&amp; گزارش_تولید[[#This Row],[شماره سفارش تولید]]&amp;" - "&amp;H66</f>
        <v>ABA2800-1403-10-1695 - F</v>
      </c>
      <c r="AR66" s="182">
        <f>گزارش_تولید[[#This Row],[وزن خالص تولید (kg)]]+گزارش_تولید[[#This Row],[وزن خالص نامنطبق /مجوز ارفاقی (kg)]]</f>
        <v>0</v>
      </c>
      <c r="AS66" s="182">
        <f>گزارش_تولید[[#This Row],[وزن ناخالص تولید (kg)]]+گزارش_تولید[[#This Row],[وزن ناخالص نامنطبق /مجوز ارفاقی (kg)]]</f>
        <v>0</v>
      </c>
      <c r="AT66" s="182">
        <f>گزارش_تولید[[#This Row],[وزن خالص تولید (kg)]]+گزارش_تولید[[#This Row],[وزن خالص نامنطبق /مجوز ارفاقی (kg)]]+گزارش_تولید[[#This Row],[وزن کل ضایعات (kg)]]</f>
        <v>23.3</v>
      </c>
      <c r="AU66" s="182" t="str">
        <f t="shared" ref="AU66:AU129" si="13">E66&amp;" - "&amp;H66</f>
        <v>1695 - F</v>
      </c>
      <c r="AW66" s="182" t="str">
        <f>IF(گزارش_تولید[[#This Row],[نوع دستگاه]]="D",SUMIF(AQ:AQ, گزارش_تولید[[#This Row],[Column1]], AA:AA),"فیلمه")</f>
        <v>فیلمه</v>
      </c>
      <c r="AX66" s="182" t="str">
        <f>IF(گزارش_تولید[[#This Row],[نوع دستگاه]]="D",SUMIF(AQ:AQ, گزارش_تولید[[#This Row],[Column1]], AB:AB),"فیلمه")</f>
        <v>فیلمه</v>
      </c>
      <c r="AY66" s="182">
        <f>IFERROR(_xlfn.IFS(C66=7,VLOOKUP(گزارش_تولید[[#This Row],[code_machine_month]],RawMaterialCost!$N$45:$O$59,2,FALSE),C66=8,VLOOKUP(گزارش_تولید[[#This Row],[code_machine_month]],RawMaterialCost!$P$45:$Q$59,2,FALSE),C66=9,VLOOKUP(گزارش_تولید[[#This Row],[code_machine_month]],RawMaterialCost!$R$45:$S$59,2,FALSE),C66=10,VLOOKUP(گزارش_تولید[[#This Row],[code_machine_month]],RawMaterialCost!$T$45:$U$59,2,FALSE),C66=11,VLOOKUP(I66,RawMaterialCost!$V$45:$W$59,2,FALSE),C66=12,VLOOKUP(گزارش_تولید[[#This Row],[code_machine_month]],RawMaterialCost!$X$45:$Y$59,2,FALSE)),"-")</f>
        <v>5399639697.1340246</v>
      </c>
      <c r="AZ66" s="182">
        <f>IF(COUNTIFS($BJ$2:BJ66, BJ66, $AY$2:AY66, AY66)=1, AY66, 0)</f>
        <v>0</v>
      </c>
      <c r="BA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" s="182" t="str">
        <f>IF(گزارش_تولید[[#This Row],[نوع دستگاه]]="D",SUMIF(AQ:AQ,گزارش_تولید[[#This Row],[Column1]],AR:AR),"فیلمه")</f>
        <v>فیلمه</v>
      </c>
      <c r="BC66" s="182">
        <f>IF(COUNTIFS($BJ$2:BJ66, BJ66, $BB$2:BB66, BB66)=1, BB66, 0)</f>
        <v>0</v>
      </c>
      <c r="BD66" s="182" t="str">
        <f>IFERROR(گزارش_تولید[[#This Row],[سربار جذب شده]]/گزارش_تولید[[#This Row],[Column5]],"-")</f>
        <v>-</v>
      </c>
      <c r="BE66" s="182" t="str">
        <f>IF(گزارش_تولید[[#This Row],[نوع دستگاه]]="D",SUMIF(dataofproduce!AQ:AQ,گزارش_تولید[[#This Row],[Column1]],dataofproduce!AT:AT),"فیلمه")</f>
        <v>فیلمه</v>
      </c>
      <c r="BF66" s="182">
        <f>IF(COUNTIFS($BJ$2:BJ66, BJ66, $BE$2:BE66, BE66)=1, BE66, 0)</f>
        <v>0</v>
      </c>
      <c r="BG66" s="182" t="str">
        <f>IFERROR((BE66)*(HLOOKUP(گزارش_تولید[[#This Row],[ماه]],RawMaterialCost!$O$44:$Y$65,22,FALSE)),"فیلمه")</f>
        <v>فیلمه</v>
      </c>
      <c r="BH66" s="182">
        <f>IF(COUNTIFS($BJ$2:BJ66, BJ66, $BG$2:BG66, BG66)=1, BG66, 0)</f>
        <v>0</v>
      </c>
      <c r="BI66" s="182" t="str">
        <f>IFERROR((SUMIF(AU:AU,گزارش_تولید[[#This Row],[کد سفارش با نوع دستگاه]], BH:BH))/(گزارش_تولید[[#This Row],[khales]]),"0")</f>
        <v>0</v>
      </c>
      <c r="BJ66" s="182" t="str">
        <f>I66 &amp; "-" &amp; B66 &amp; "-" &amp; C66 &amp; "-"&amp; گزارش_تولید[[#This Row],[شماره سفارش تولید]]</f>
        <v>ABA2800-1403-10-1695</v>
      </c>
    </row>
    <row r="67" spans="1:62" hidden="1">
      <c r="A67" s="182">
        <v>26</v>
      </c>
      <c r="B67" s="182">
        <v>1403</v>
      </c>
      <c r="C67" s="182">
        <v>10</v>
      </c>
      <c r="D67" s="182">
        <v>17</v>
      </c>
      <c r="E67" s="182">
        <v>1695</v>
      </c>
      <c r="F67" s="182" t="s">
        <v>77</v>
      </c>
      <c r="G67" s="182" t="s">
        <v>558</v>
      </c>
      <c r="H67" s="182" t="s">
        <v>549</v>
      </c>
      <c r="I67" s="182" t="s">
        <v>73</v>
      </c>
      <c r="J67" s="182" t="s">
        <v>207</v>
      </c>
      <c r="K67" s="182">
        <v>10622</v>
      </c>
      <c r="L67" s="182" t="s">
        <v>635</v>
      </c>
      <c r="M67" s="182" t="s">
        <v>640</v>
      </c>
      <c r="N67" s="182" t="s">
        <v>640</v>
      </c>
      <c r="O67" s="182" t="s">
        <v>641</v>
      </c>
      <c r="P67" s="182">
        <v>542.9</v>
      </c>
      <c r="Q67" s="182">
        <v>642.1</v>
      </c>
      <c r="V67" s="182" t="s">
        <v>1730</v>
      </c>
      <c r="Z67" s="182" t="s">
        <v>1730</v>
      </c>
      <c r="AB67" s="182">
        <v>141</v>
      </c>
      <c r="AD67" s="182">
        <v>0</v>
      </c>
      <c r="AE67" s="182" t="s">
        <v>639</v>
      </c>
      <c r="AF67" s="182">
        <v>234.94267515923573</v>
      </c>
      <c r="AG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9.200000000000045</v>
      </c>
      <c r="AH67" s="182">
        <f>IFERROR(گزارش_تولید[[#This Row],[وزن بوبین]]*گزارش_تولید[[#This Row],[تعداد رول]],"")</f>
        <v>0</v>
      </c>
      <c r="AI67" s="182">
        <f t="shared" si="7"/>
        <v>418.20346820809249</v>
      </c>
      <c r="AJ67" s="182">
        <f t="shared" si="8"/>
        <v>0</v>
      </c>
      <c r="AK67" s="182">
        <f t="shared" si="9"/>
        <v>485</v>
      </c>
      <c r="AL67" s="182">
        <f t="shared" si="10"/>
        <v>9802</v>
      </c>
      <c r="AM67" s="182">
        <f t="shared" si="11"/>
        <v>70838</v>
      </c>
      <c r="AN67" s="182">
        <f>SUM(گزارش_تولید[[#This Row],[tavaqofat sefaresh]:[karkard sefaresh]])</f>
        <v>485</v>
      </c>
      <c r="AO67" s="182" t="str">
        <f t="shared" si="12"/>
        <v>ABA2800-1403-10</v>
      </c>
      <c r="AP67" s="182" t="str">
        <f>گزارش_تولید[[#This Row],[نام دستگاه]]&amp;"-"&amp;گزارش_تولید[[#This Row],[شماره سفارش تولید]]&amp;" - "&amp;H67</f>
        <v>ABA2800-1695 - F</v>
      </c>
      <c r="AQ67" s="182" t="str">
        <f>I67 &amp; "-" &amp; B67 &amp; "-" &amp; C67 &amp; "-"&amp; گزارش_تولید[[#This Row],[شماره سفارش تولید]]&amp;" - "&amp;H67</f>
        <v>ABA2800-1403-10-1695 - F</v>
      </c>
      <c r="AR67" s="182">
        <f>گزارش_تولید[[#This Row],[وزن خالص تولید (kg)]]+گزارش_تولید[[#This Row],[وزن خالص نامنطبق /مجوز ارفاقی (kg)]]</f>
        <v>542.9</v>
      </c>
      <c r="AS67" s="182">
        <f>گزارش_تولید[[#This Row],[وزن ناخالص تولید (kg)]]+گزارش_تولید[[#This Row],[وزن ناخالص نامنطبق /مجوز ارفاقی (kg)]]</f>
        <v>642.1</v>
      </c>
      <c r="AT67" s="182">
        <f>گزارش_تولید[[#This Row],[وزن خالص تولید (kg)]]+گزارش_تولید[[#This Row],[وزن خالص نامنطبق /مجوز ارفاقی (kg)]]+گزارش_تولید[[#This Row],[وزن کل ضایعات (kg)]]</f>
        <v>542.9</v>
      </c>
      <c r="AU67" s="182" t="str">
        <f t="shared" si="13"/>
        <v>1695 - F</v>
      </c>
      <c r="AW67" s="182" t="str">
        <f>IF(گزارش_تولید[[#This Row],[نوع دستگاه]]="D",SUMIF(AQ:AQ, گزارش_تولید[[#This Row],[Column1]], AA:AA),"فیلمه")</f>
        <v>فیلمه</v>
      </c>
      <c r="AX67" s="182" t="str">
        <f>IF(گزارش_تولید[[#This Row],[نوع دستگاه]]="D",SUMIF(AQ:AQ, گزارش_تولید[[#This Row],[Column1]], AB:AB),"فیلمه")</f>
        <v>فیلمه</v>
      </c>
      <c r="AY67" s="182">
        <f>IFERROR(_xlfn.IFS(C67=7,VLOOKUP(گزارش_تولید[[#This Row],[code_machine_month]],RawMaterialCost!$N$45:$O$59,2,FALSE),C67=8,VLOOKUP(گزارش_تولید[[#This Row],[code_machine_month]],RawMaterialCost!$P$45:$Q$59,2,FALSE),C67=9,VLOOKUP(گزارش_تولید[[#This Row],[code_machine_month]],RawMaterialCost!$R$45:$S$59,2,FALSE),C67=10,VLOOKUP(گزارش_تولید[[#This Row],[code_machine_month]],RawMaterialCost!$T$45:$U$59,2,FALSE),C67=11,VLOOKUP(I67,RawMaterialCost!$V$45:$W$59,2,FALSE),C67=12,VLOOKUP(گزارش_تولید[[#This Row],[code_machine_month]],RawMaterialCost!$X$45:$Y$59,2,FALSE)),"-")</f>
        <v>5399639697.1340246</v>
      </c>
      <c r="AZ67" s="182">
        <f>IF(COUNTIFS($BJ$2:BJ67, BJ67, $AY$2:AY67, AY67)=1, AY67, 0)</f>
        <v>0</v>
      </c>
      <c r="BA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" s="182" t="str">
        <f>IF(گزارش_تولید[[#This Row],[نوع دستگاه]]="D",SUMIF(AQ:AQ,گزارش_تولید[[#This Row],[Column1]],AR:AR),"فیلمه")</f>
        <v>فیلمه</v>
      </c>
      <c r="BC67" s="182">
        <f>IF(COUNTIFS($BJ$2:BJ67, BJ67, $BB$2:BB67, BB67)=1, BB67, 0)</f>
        <v>0</v>
      </c>
      <c r="BD67" s="182" t="str">
        <f>IFERROR(گزارش_تولید[[#This Row],[سربار جذب شده]]/گزارش_تولید[[#This Row],[Column5]],"-")</f>
        <v>-</v>
      </c>
      <c r="BE67" s="182" t="str">
        <f>IF(گزارش_تولید[[#This Row],[نوع دستگاه]]="D",SUMIF(dataofproduce!AQ:AQ,گزارش_تولید[[#This Row],[Column1]],dataofproduce!AT:AT),"فیلمه")</f>
        <v>فیلمه</v>
      </c>
      <c r="BF67" s="182">
        <f>IF(COUNTIFS($BJ$2:BJ67, BJ67, $BE$2:BE67, BE67)=1, BE67, 0)</f>
        <v>0</v>
      </c>
      <c r="BG67" s="182" t="str">
        <f>IFERROR((BE67)*(HLOOKUP(گزارش_تولید[[#This Row],[ماه]],RawMaterialCost!$O$44:$Y$65,22,FALSE)),"فیلمه")</f>
        <v>فیلمه</v>
      </c>
      <c r="BH67" s="182">
        <f>IF(COUNTIFS($BJ$2:BJ67, BJ67, $BG$2:BG67, BG67)=1, BG67, 0)</f>
        <v>0</v>
      </c>
      <c r="BI67" s="182">
        <f>IFERROR((SUMIF(AU:AU,گزارش_تولید[[#This Row],[کد سفارش با نوع دستگاه]], BH:BH))/(گزارش_تولید[[#This Row],[khales]]),"0")</f>
        <v>0</v>
      </c>
      <c r="BJ67" s="182" t="str">
        <f>I67 &amp; "-" &amp; B67 &amp; "-" &amp; C67 &amp; "-"&amp; گزارش_تولید[[#This Row],[شماره سفارش تولید]]</f>
        <v>ABA2800-1403-10-1695</v>
      </c>
    </row>
    <row r="68" spans="1:62" hidden="1">
      <c r="A68" s="182">
        <v>27</v>
      </c>
      <c r="B68" s="182">
        <v>1403</v>
      </c>
      <c r="C68" s="182">
        <v>10</v>
      </c>
      <c r="D68" s="182">
        <v>17</v>
      </c>
      <c r="E68" s="182">
        <v>1712</v>
      </c>
      <c r="F68" s="182" t="s">
        <v>77</v>
      </c>
      <c r="G68" s="182" t="s">
        <v>558</v>
      </c>
      <c r="H68" s="182" t="s">
        <v>549</v>
      </c>
      <c r="I68" s="182" t="s">
        <v>73</v>
      </c>
      <c r="J68" s="182" t="s">
        <v>207</v>
      </c>
      <c r="K68" s="182">
        <v>10499</v>
      </c>
      <c r="L68" s="182" t="s">
        <v>643</v>
      </c>
      <c r="M68" s="182" t="s">
        <v>644</v>
      </c>
      <c r="N68" s="182" t="s">
        <v>644</v>
      </c>
      <c r="O68" s="182" t="s">
        <v>645</v>
      </c>
      <c r="P68" s="182">
        <v>2263.8000000000002</v>
      </c>
      <c r="Q68" s="182">
        <v>2513.8000000000002</v>
      </c>
      <c r="U68" s="182" t="s">
        <v>628</v>
      </c>
      <c r="V68" s="182" t="s">
        <v>554</v>
      </c>
      <c r="W68" s="182">
        <v>50.4</v>
      </c>
      <c r="Y68" s="182" t="s">
        <v>629</v>
      </c>
      <c r="Z68" s="182" t="s">
        <v>585</v>
      </c>
      <c r="AA68" s="182">
        <v>27</v>
      </c>
      <c r="AB68" s="182">
        <v>552</v>
      </c>
      <c r="AD68" s="182">
        <v>0</v>
      </c>
      <c r="AE68" s="182" t="s">
        <v>639</v>
      </c>
      <c r="AF68" s="182">
        <v>234.94267515923573</v>
      </c>
      <c r="AG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68" s="182">
        <f>IFERROR(گزارش_تولید[[#This Row],[وزن بوبین]]*گزارش_تولید[[#This Row],[تعداد رول]],"")</f>
        <v>0</v>
      </c>
      <c r="AI68" s="182">
        <f t="shared" si="7"/>
        <v>418.20346820809249</v>
      </c>
      <c r="AJ68" s="182">
        <f t="shared" si="8"/>
        <v>27</v>
      </c>
      <c r="AK68" s="182">
        <f t="shared" si="9"/>
        <v>552</v>
      </c>
      <c r="AL68" s="182">
        <f t="shared" si="10"/>
        <v>9802</v>
      </c>
      <c r="AM68" s="182">
        <f t="shared" si="11"/>
        <v>70838</v>
      </c>
      <c r="AN68" s="182">
        <f>SUM(گزارش_تولید[[#This Row],[tavaqofat sefaresh]:[karkard sefaresh]])</f>
        <v>579</v>
      </c>
      <c r="AO68" s="182" t="str">
        <f t="shared" si="12"/>
        <v>ABA2800-1403-10</v>
      </c>
      <c r="AP68" s="182" t="str">
        <f>گزارش_تولید[[#This Row],[نام دستگاه]]&amp;"-"&amp;گزارش_تولید[[#This Row],[شماره سفارش تولید]]&amp;" - "&amp;H68</f>
        <v>ABA2800-1712 - F</v>
      </c>
      <c r="AQ68" s="182" t="str">
        <f>I68 &amp; "-" &amp; B68 &amp; "-" &amp; C68 &amp; "-"&amp; گزارش_تولید[[#This Row],[شماره سفارش تولید]]&amp;" - "&amp;H68</f>
        <v>ABA2800-1403-10-1712 - F</v>
      </c>
      <c r="AR68" s="182">
        <f>گزارش_تولید[[#This Row],[وزن خالص تولید (kg)]]+گزارش_تولید[[#This Row],[وزن خالص نامنطبق /مجوز ارفاقی (kg)]]</f>
        <v>2263.8000000000002</v>
      </c>
      <c r="AS68" s="182">
        <f>گزارش_تولید[[#This Row],[وزن ناخالص تولید (kg)]]+گزارش_تولید[[#This Row],[وزن ناخالص نامنطبق /مجوز ارفاقی (kg)]]</f>
        <v>2513.8000000000002</v>
      </c>
      <c r="AT68" s="182">
        <f>گزارش_تولید[[#This Row],[وزن خالص تولید (kg)]]+گزارش_تولید[[#This Row],[وزن خالص نامنطبق /مجوز ارفاقی (kg)]]+گزارش_تولید[[#This Row],[وزن کل ضایعات (kg)]]</f>
        <v>2314.2000000000003</v>
      </c>
      <c r="AU68" s="182" t="str">
        <f t="shared" si="13"/>
        <v>1712 - F</v>
      </c>
      <c r="AW68" s="182" t="str">
        <f>IF(گزارش_تولید[[#This Row],[نوع دستگاه]]="D",SUMIF(AQ:AQ, گزارش_تولید[[#This Row],[Column1]], AA:AA),"فیلمه")</f>
        <v>فیلمه</v>
      </c>
      <c r="AX68" s="182" t="str">
        <f>IF(گزارش_تولید[[#This Row],[نوع دستگاه]]="D",SUMIF(AQ:AQ, گزارش_تولید[[#This Row],[Column1]], AB:AB),"فیلمه")</f>
        <v>فیلمه</v>
      </c>
      <c r="AY68" s="182">
        <f>IFERROR(_xlfn.IFS(C68=7,VLOOKUP(گزارش_تولید[[#This Row],[code_machine_month]],RawMaterialCost!$N$45:$O$59,2,FALSE),C68=8,VLOOKUP(گزارش_تولید[[#This Row],[code_machine_month]],RawMaterialCost!$P$45:$Q$59,2,FALSE),C68=9,VLOOKUP(گزارش_تولید[[#This Row],[code_machine_month]],RawMaterialCost!$R$45:$S$59,2,FALSE),C68=10,VLOOKUP(گزارش_تولید[[#This Row],[code_machine_month]],RawMaterialCost!$T$45:$U$59,2,FALSE),C68=11,VLOOKUP(I68,RawMaterialCost!$V$45:$W$59,2,FALSE),C68=12,VLOOKUP(گزارش_تولید[[#This Row],[code_machine_month]],RawMaterialCost!$X$45:$Y$59,2,FALSE)),"-")</f>
        <v>5399639697.1340246</v>
      </c>
      <c r="AZ68" s="182">
        <f>IF(COUNTIFS($BJ$2:BJ68, BJ68, $AY$2:AY68, AY68)=1, AY68, 0)</f>
        <v>5399639697.1340246</v>
      </c>
      <c r="BA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" s="182" t="str">
        <f>IF(گزارش_تولید[[#This Row],[نوع دستگاه]]="D",SUMIF(AQ:AQ,گزارش_تولید[[#This Row],[Column1]],AR:AR),"فیلمه")</f>
        <v>فیلمه</v>
      </c>
      <c r="BC68" s="182" t="str">
        <f>IF(COUNTIFS($BJ$2:BJ68, BJ68, $BB$2:BB68, BB68)=1, BB68, 0)</f>
        <v>فیلمه</v>
      </c>
      <c r="BD68" s="182" t="str">
        <f>IFERROR(گزارش_تولید[[#This Row],[سربار جذب شده]]/گزارش_تولید[[#This Row],[Column5]],"-")</f>
        <v>-</v>
      </c>
      <c r="BE68" s="182" t="str">
        <f>IF(گزارش_تولید[[#This Row],[نوع دستگاه]]="D",SUMIF(dataofproduce!AQ:AQ,گزارش_تولید[[#This Row],[Column1]],dataofproduce!AT:AT),"فیلمه")</f>
        <v>فیلمه</v>
      </c>
      <c r="BF68" s="182" t="str">
        <f>IF(COUNTIFS($BJ$2:BJ68, BJ68, $BE$2:BE68, BE68)=1, BE68, 0)</f>
        <v>فیلمه</v>
      </c>
      <c r="BG68" s="182" t="str">
        <f>IFERROR((BE68)*(HLOOKUP(گزارش_تولید[[#This Row],[ماه]],RawMaterialCost!$O$44:$Y$65,22,FALSE)),"فیلمه")</f>
        <v>فیلمه</v>
      </c>
      <c r="BH68" s="182" t="str">
        <f>IF(COUNTIFS($BJ$2:BJ68, BJ68, $BG$2:BG68, BG68)=1, BG68, 0)</f>
        <v>فیلمه</v>
      </c>
      <c r="BI68" s="182">
        <f>IFERROR((SUMIF(AU:AU,گزارش_تولید[[#This Row],[کد سفارش با نوع دستگاه]], BH:BH))/(گزارش_تولید[[#This Row],[khales]]),"0")</f>
        <v>0</v>
      </c>
      <c r="BJ68" s="182" t="str">
        <f>I68 &amp; "-" &amp; B68 &amp; "-" &amp; C68 &amp; "-"&amp; گزارش_تولید[[#This Row],[شماره سفارش تولید]]</f>
        <v>ABA2800-1403-10-1712</v>
      </c>
    </row>
    <row r="69" spans="1:62" hidden="1">
      <c r="A69" s="182">
        <v>28</v>
      </c>
      <c r="B69" s="182">
        <v>1403</v>
      </c>
      <c r="C69" s="182">
        <v>10</v>
      </c>
      <c r="D69" s="182">
        <v>17</v>
      </c>
      <c r="E69" s="182">
        <v>1712</v>
      </c>
      <c r="F69" s="182" t="s">
        <v>77</v>
      </c>
      <c r="G69" s="182" t="s">
        <v>558</v>
      </c>
      <c r="H69" s="182" t="s">
        <v>549</v>
      </c>
      <c r="I69" s="182" t="s">
        <v>73</v>
      </c>
      <c r="J69" s="182" t="s">
        <v>207</v>
      </c>
      <c r="K69" s="182">
        <v>10499</v>
      </c>
      <c r="L69" s="182" t="s">
        <v>643</v>
      </c>
      <c r="M69" s="182" t="s">
        <v>644</v>
      </c>
      <c r="N69" s="182" t="s">
        <v>644</v>
      </c>
      <c r="O69" s="182" t="s">
        <v>645</v>
      </c>
      <c r="U69" s="182" t="s">
        <v>638</v>
      </c>
      <c r="V69" s="182" t="s">
        <v>557</v>
      </c>
      <c r="W69" s="182">
        <v>25.2</v>
      </c>
      <c r="Z69" s="182" t="s">
        <v>1730</v>
      </c>
      <c r="AD69" s="182">
        <v>0</v>
      </c>
      <c r="AE69" s="182" t="s">
        <v>639</v>
      </c>
      <c r="AF69" s="182">
        <v>234.94267515923573</v>
      </c>
      <c r="AG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" s="182">
        <f>IFERROR(گزارش_تولید[[#This Row],[وزن بوبین]]*گزارش_تولید[[#This Row],[تعداد رول]],"")</f>
        <v>0</v>
      </c>
      <c r="AI69" s="182">
        <f t="shared" si="7"/>
        <v>418.20346820809249</v>
      </c>
      <c r="AJ69" s="182">
        <f t="shared" si="8"/>
        <v>27</v>
      </c>
      <c r="AK69" s="182">
        <f t="shared" si="9"/>
        <v>552</v>
      </c>
      <c r="AL69" s="182">
        <f t="shared" si="10"/>
        <v>9802</v>
      </c>
      <c r="AM69" s="182">
        <f t="shared" si="11"/>
        <v>70838</v>
      </c>
      <c r="AN69" s="182">
        <f>SUM(گزارش_تولید[[#This Row],[tavaqofat sefaresh]:[karkard sefaresh]])</f>
        <v>579</v>
      </c>
      <c r="AO69" s="182" t="str">
        <f t="shared" si="12"/>
        <v>ABA2800-1403-10</v>
      </c>
      <c r="AP69" s="182" t="str">
        <f>گزارش_تولید[[#This Row],[نام دستگاه]]&amp;"-"&amp;گزارش_تولید[[#This Row],[شماره سفارش تولید]]&amp;" - "&amp;H69</f>
        <v>ABA2800-1712 - F</v>
      </c>
      <c r="AQ69" s="182" t="str">
        <f>I69 &amp; "-" &amp; B69 &amp; "-" &amp; C69 &amp; "-"&amp; گزارش_تولید[[#This Row],[شماره سفارش تولید]]&amp;" - "&amp;H69</f>
        <v>ABA2800-1403-10-1712 - F</v>
      </c>
      <c r="AR69" s="182">
        <f>گزارش_تولید[[#This Row],[وزن خالص تولید (kg)]]+گزارش_تولید[[#This Row],[وزن خالص نامنطبق /مجوز ارفاقی (kg)]]</f>
        <v>0</v>
      </c>
      <c r="AS69" s="182">
        <f>گزارش_تولید[[#This Row],[وزن ناخالص تولید (kg)]]+گزارش_تولید[[#This Row],[وزن ناخالص نامنطبق /مجوز ارفاقی (kg)]]</f>
        <v>0</v>
      </c>
      <c r="AT69" s="182">
        <f>گزارش_تولید[[#This Row],[وزن خالص تولید (kg)]]+گزارش_تولید[[#This Row],[وزن خالص نامنطبق /مجوز ارفاقی (kg)]]+گزارش_تولید[[#This Row],[وزن کل ضایعات (kg)]]</f>
        <v>25.2</v>
      </c>
      <c r="AU69" s="182" t="str">
        <f t="shared" si="13"/>
        <v>1712 - F</v>
      </c>
      <c r="AW69" s="182" t="str">
        <f>IF(گزارش_تولید[[#This Row],[نوع دستگاه]]="D",SUMIF(AQ:AQ, گزارش_تولید[[#This Row],[Column1]], AA:AA),"فیلمه")</f>
        <v>فیلمه</v>
      </c>
      <c r="AX69" s="182" t="str">
        <f>IF(گزارش_تولید[[#This Row],[نوع دستگاه]]="D",SUMIF(AQ:AQ, گزارش_تولید[[#This Row],[Column1]], AB:AB),"فیلمه")</f>
        <v>فیلمه</v>
      </c>
      <c r="AY69" s="182">
        <f>IFERROR(_xlfn.IFS(C69=7,VLOOKUP(گزارش_تولید[[#This Row],[code_machine_month]],RawMaterialCost!$N$45:$O$59,2,FALSE),C69=8,VLOOKUP(گزارش_تولید[[#This Row],[code_machine_month]],RawMaterialCost!$P$45:$Q$59,2,FALSE),C69=9,VLOOKUP(گزارش_تولید[[#This Row],[code_machine_month]],RawMaterialCost!$R$45:$S$59,2,FALSE),C69=10,VLOOKUP(گزارش_تولید[[#This Row],[code_machine_month]],RawMaterialCost!$T$45:$U$59,2,FALSE),C69=11,VLOOKUP(I69,RawMaterialCost!$V$45:$W$59,2,FALSE),C69=12,VLOOKUP(گزارش_تولید[[#This Row],[code_machine_month]],RawMaterialCost!$X$45:$Y$59,2,FALSE)),"-")</f>
        <v>5399639697.1340246</v>
      </c>
      <c r="AZ69" s="182">
        <f>IF(COUNTIFS($BJ$2:BJ69, BJ69, $AY$2:AY69, AY69)=1, AY69, 0)</f>
        <v>0</v>
      </c>
      <c r="BA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9" s="182" t="str">
        <f>IF(گزارش_تولید[[#This Row],[نوع دستگاه]]="D",SUMIF(AQ:AQ,گزارش_تولید[[#This Row],[Column1]],AR:AR),"فیلمه")</f>
        <v>فیلمه</v>
      </c>
      <c r="BC69" s="182">
        <f>IF(COUNTIFS($BJ$2:BJ69, BJ69, $BB$2:BB69, BB69)=1, BB69, 0)</f>
        <v>0</v>
      </c>
      <c r="BD69" s="182" t="str">
        <f>IFERROR(گزارش_تولید[[#This Row],[سربار جذب شده]]/گزارش_تولید[[#This Row],[Column5]],"-")</f>
        <v>-</v>
      </c>
      <c r="BE69" s="182" t="str">
        <f>IF(گزارش_تولید[[#This Row],[نوع دستگاه]]="D",SUMIF(dataofproduce!AQ:AQ,گزارش_تولید[[#This Row],[Column1]],dataofproduce!AT:AT),"فیلمه")</f>
        <v>فیلمه</v>
      </c>
      <c r="BF69" s="182">
        <f>IF(COUNTIFS($BJ$2:BJ69, BJ69, $BE$2:BE69, BE69)=1, BE69, 0)</f>
        <v>0</v>
      </c>
      <c r="BG69" s="182" t="str">
        <f>IFERROR((BE69)*(HLOOKUP(گزارش_تولید[[#This Row],[ماه]],RawMaterialCost!$O$44:$Y$65,22,FALSE)),"فیلمه")</f>
        <v>فیلمه</v>
      </c>
      <c r="BH69" s="182">
        <f>IF(COUNTIFS($BJ$2:BJ69, BJ69, $BG$2:BG69, BG69)=1, BG69, 0)</f>
        <v>0</v>
      </c>
      <c r="BI69" s="182" t="str">
        <f>IFERROR((SUMIF(AU:AU,گزارش_تولید[[#This Row],[کد سفارش با نوع دستگاه]], BH:BH))/(گزارش_تولید[[#This Row],[khales]]),"0")</f>
        <v>0</v>
      </c>
      <c r="BJ69" s="182" t="str">
        <f>I69 &amp; "-" &amp; B69 &amp; "-" &amp; C69 &amp; "-"&amp; گزارش_تولید[[#This Row],[شماره سفارش تولید]]</f>
        <v>ABA2800-1403-10-1712</v>
      </c>
    </row>
    <row r="70" spans="1:62" hidden="1">
      <c r="A70" s="182">
        <v>29</v>
      </c>
      <c r="B70" s="182">
        <v>1403</v>
      </c>
      <c r="C70" s="182">
        <v>10</v>
      </c>
      <c r="D70" s="182">
        <v>17</v>
      </c>
      <c r="E70" s="182">
        <v>1712</v>
      </c>
      <c r="F70" s="182" t="s">
        <v>77</v>
      </c>
      <c r="G70" s="182" t="s">
        <v>558</v>
      </c>
      <c r="H70" s="182" t="s">
        <v>549</v>
      </c>
      <c r="I70" s="182" t="s">
        <v>73</v>
      </c>
      <c r="J70" s="182" t="s">
        <v>207</v>
      </c>
      <c r="K70" s="182">
        <v>10499</v>
      </c>
      <c r="L70" s="182" t="s">
        <v>643</v>
      </c>
      <c r="M70" s="182" t="s">
        <v>644</v>
      </c>
      <c r="N70" s="182" t="s">
        <v>644</v>
      </c>
      <c r="O70" s="182" t="s">
        <v>645</v>
      </c>
      <c r="U70" s="182" t="s">
        <v>630</v>
      </c>
      <c r="V70" s="182" t="s">
        <v>583</v>
      </c>
      <c r="W70" s="182">
        <v>57</v>
      </c>
      <c r="Z70" s="182" t="s">
        <v>1730</v>
      </c>
      <c r="AD70" s="182">
        <v>0</v>
      </c>
      <c r="AE70" s="182" t="s">
        <v>639</v>
      </c>
      <c r="AF70" s="182">
        <v>234.94267515923573</v>
      </c>
      <c r="AG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" s="182">
        <f>IFERROR(گزارش_تولید[[#This Row],[وزن بوبین]]*گزارش_تولید[[#This Row],[تعداد رول]],"")</f>
        <v>0</v>
      </c>
      <c r="AI70" s="182">
        <f t="shared" si="7"/>
        <v>418.20346820809249</v>
      </c>
      <c r="AJ70" s="182">
        <f t="shared" si="8"/>
        <v>27</v>
      </c>
      <c r="AK70" s="182">
        <f t="shared" si="9"/>
        <v>552</v>
      </c>
      <c r="AL70" s="182">
        <f t="shared" si="10"/>
        <v>9802</v>
      </c>
      <c r="AM70" s="182">
        <f t="shared" si="11"/>
        <v>70838</v>
      </c>
      <c r="AN70" s="182">
        <f>SUM(گزارش_تولید[[#This Row],[tavaqofat sefaresh]:[karkard sefaresh]])</f>
        <v>579</v>
      </c>
      <c r="AO70" s="182" t="str">
        <f t="shared" si="12"/>
        <v>ABA2800-1403-10</v>
      </c>
      <c r="AP70" s="182" t="str">
        <f>گزارش_تولید[[#This Row],[نام دستگاه]]&amp;"-"&amp;گزارش_تولید[[#This Row],[شماره سفارش تولید]]&amp;" - "&amp;H70</f>
        <v>ABA2800-1712 - F</v>
      </c>
      <c r="AQ70" s="182" t="str">
        <f>I70 &amp; "-" &amp; B70 &amp; "-" &amp; C70 &amp; "-"&amp; گزارش_تولید[[#This Row],[شماره سفارش تولید]]&amp;" - "&amp;H70</f>
        <v>ABA2800-1403-10-1712 - F</v>
      </c>
      <c r="AR70" s="182">
        <f>گزارش_تولید[[#This Row],[وزن خالص تولید (kg)]]+گزارش_تولید[[#This Row],[وزن خالص نامنطبق /مجوز ارفاقی (kg)]]</f>
        <v>0</v>
      </c>
      <c r="AS70" s="182">
        <f>گزارش_تولید[[#This Row],[وزن ناخالص تولید (kg)]]+گزارش_تولید[[#This Row],[وزن ناخالص نامنطبق /مجوز ارفاقی (kg)]]</f>
        <v>0</v>
      </c>
      <c r="AT70" s="182">
        <f>گزارش_تولید[[#This Row],[وزن خالص تولید (kg)]]+گزارش_تولید[[#This Row],[وزن خالص نامنطبق /مجوز ارفاقی (kg)]]+گزارش_تولید[[#This Row],[وزن کل ضایعات (kg)]]</f>
        <v>57</v>
      </c>
      <c r="AU70" s="182" t="str">
        <f t="shared" si="13"/>
        <v>1712 - F</v>
      </c>
      <c r="AW70" s="182" t="str">
        <f>IF(گزارش_تولید[[#This Row],[نوع دستگاه]]="D",SUMIF(AQ:AQ, گزارش_تولید[[#This Row],[Column1]], AA:AA),"فیلمه")</f>
        <v>فیلمه</v>
      </c>
      <c r="AX70" s="182" t="str">
        <f>IF(گزارش_تولید[[#This Row],[نوع دستگاه]]="D",SUMIF(AQ:AQ, گزارش_تولید[[#This Row],[Column1]], AB:AB),"فیلمه")</f>
        <v>فیلمه</v>
      </c>
      <c r="AY70" s="182">
        <f>IFERROR(_xlfn.IFS(C70=7,VLOOKUP(گزارش_تولید[[#This Row],[code_machine_month]],RawMaterialCost!$N$45:$O$59,2,FALSE),C70=8,VLOOKUP(گزارش_تولید[[#This Row],[code_machine_month]],RawMaterialCost!$P$45:$Q$59,2,FALSE),C70=9,VLOOKUP(گزارش_تولید[[#This Row],[code_machine_month]],RawMaterialCost!$R$45:$S$59,2,FALSE),C70=10,VLOOKUP(گزارش_تولید[[#This Row],[code_machine_month]],RawMaterialCost!$T$45:$U$59,2,FALSE),C70=11,VLOOKUP(I70,RawMaterialCost!$V$45:$W$59,2,FALSE),C70=12,VLOOKUP(گزارش_تولید[[#This Row],[code_machine_month]],RawMaterialCost!$X$45:$Y$59,2,FALSE)),"-")</f>
        <v>5399639697.1340246</v>
      </c>
      <c r="AZ70" s="182">
        <f>IF(COUNTIFS($BJ$2:BJ70, BJ70, $AY$2:AY70, AY70)=1, AY70, 0)</f>
        <v>0</v>
      </c>
      <c r="BA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" s="182" t="str">
        <f>IF(گزارش_تولید[[#This Row],[نوع دستگاه]]="D",SUMIF(AQ:AQ,گزارش_تولید[[#This Row],[Column1]],AR:AR),"فیلمه")</f>
        <v>فیلمه</v>
      </c>
      <c r="BC70" s="182">
        <f>IF(COUNTIFS($BJ$2:BJ70, BJ70, $BB$2:BB70, BB70)=1, BB70, 0)</f>
        <v>0</v>
      </c>
      <c r="BD70" s="182" t="str">
        <f>IFERROR(گزارش_تولید[[#This Row],[سربار جذب شده]]/گزارش_تولید[[#This Row],[Column5]],"-")</f>
        <v>-</v>
      </c>
      <c r="BE70" s="182" t="str">
        <f>IF(گزارش_تولید[[#This Row],[نوع دستگاه]]="D",SUMIF(dataofproduce!AQ:AQ,گزارش_تولید[[#This Row],[Column1]],dataofproduce!AT:AT),"فیلمه")</f>
        <v>فیلمه</v>
      </c>
      <c r="BF70" s="182">
        <f>IF(COUNTIFS($BJ$2:BJ70, BJ70, $BE$2:BE70, BE70)=1, BE70, 0)</f>
        <v>0</v>
      </c>
      <c r="BG70" s="182" t="str">
        <f>IFERROR((BE70)*(HLOOKUP(گزارش_تولید[[#This Row],[ماه]],RawMaterialCost!$O$44:$Y$65,22,FALSE)),"فیلمه")</f>
        <v>فیلمه</v>
      </c>
      <c r="BH70" s="182">
        <f>IF(COUNTIFS($BJ$2:BJ70, BJ70, $BG$2:BG70, BG70)=1, BG70, 0)</f>
        <v>0</v>
      </c>
      <c r="BI70" s="182" t="str">
        <f>IFERROR((SUMIF(AU:AU,گزارش_تولید[[#This Row],[کد سفارش با نوع دستگاه]], BH:BH))/(گزارش_تولید[[#This Row],[khales]]),"0")</f>
        <v>0</v>
      </c>
      <c r="BJ70" s="182" t="str">
        <f>I70 &amp; "-" &amp; B70 &amp; "-" &amp; C70 &amp; "-"&amp; گزارش_تولید[[#This Row],[شماره سفارش تولید]]</f>
        <v>ABA2800-1403-10-1712</v>
      </c>
    </row>
    <row r="71" spans="1:62" hidden="1">
      <c r="A71" s="182">
        <v>30</v>
      </c>
      <c r="B71" s="182">
        <v>1403</v>
      </c>
      <c r="C71" s="182">
        <v>10</v>
      </c>
      <c r="D71" s="182">
        <v>17</v>
      </c>
      <c r="E71" s="182">
        <v>1712</v>
      </c>
      <c r="F71" s="182" t="s">
        <v>77</v>
      </c>
      <c r="G71" s="182" t="s">
        <v>558</v>
      </c>
      <c r="H71" s="182" t="s">
        <v>549</v>
      </c>
      <c r="I71" s="182" t="s">
        <v>73</v>
      </c>
      <c r="J71" s="182" t="s">
        <v>207</v>
      </c>
      <c r="K71" s="182">
        <v>10499</v>
      </c>
      <c r="L71" s="182" t="s">
        <v>643</v>
      </c>
      <c r="M71" s="182" t="s">
        <v>644</v>
      </c>
      <c r="N71" s="182" t="s">
        <v>644</v>
      </c>
      <c r="O71" s="182" t="s">
        <v>645</v>
      </c>
      <c r="U71" s="182" t="s">
        <v>633</v>
      </c>
      <c r="V71" s="182" t="s">
        <v>592</v>
      </c>
      <c r="W71" s="182">
        <v>6.7</v>
      </c>
      <c r="Z71" s="182" t="s">
        <v>1730</v>
      </c>
      <c r="AD71" s="182">
        <v>0</v>
      </c>
      <c r="AE71" s="182" t="s">
        <v>639</v>
      </c>
      <c r="AF71" s="182">
        <v>234.94267515923573</v>
      </c>
      <c r="AG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1" s="182">
        <f>IFERROR(گزارش_تولید[[#This Row],[وزن بوبین]]*گزارش_تولید[[#This Row],[تعداد رول]],"")</f>
        <v>0</v>
      </c>
      <c r="AI71" s="182">
        <f t="shared" si="7"/>
        <v>418.20346820809249</v>
      </c>
      <c r="AJ71" s="182">
        <f t="shared" si="8"/>
        <v>27</v>
      </c>
      <c r="AK71" s="182">
        <f t="shared" si="9"/>
        <v>552</v>
      </c>
      <c r="AL71" s="182">
        <f t="shared" si="10"/>
        <v>9802</v>
      </c>
      <c r="AM71" s="182">
        <f t="shared" si="11"/>
        <v>70838</v>
      </c>
      <c r="AN71" s="182">
        <f>SUM(گزارش_تولید[[#This Row],[tavaqofat sefaresh]:[karkard sefaresh]])</f>
        <v>579</v>
      </c>
      <c r="AO71" s="182" t="str">
        <f t="shared" si="12"/>
        <v>ABA2800-1403-10</v>
      </c>
      <c r="AP71" s="182" t="str">
        <f>گزارش_تولید[[#This Row],[نام دستگاه]]&amp;"-"&amp;گزارش_تولید[[#This Row],[شماره سفارش تولید]]&amp;" - "&amp;H71</f>
        <v>ABA2800-1712 - F</v>
      </c>
      <c r="AQ71" s="182" t="str">
        <f>I71 &amp; "-" &amp; B71 &amp; "-" &amp; C71 &amp; "-"&amp; گزارش_تولید[[#This Row],[شماره سفارش تولید]]&amp;" - "&amp;H71</f>
        <v>ABA2800-1403-10-1712 - F</v>
      </c>
      <c r="AR71" s="182">
        <f>گزارش_تولید[[#This Row],[وزن خالص تولید (kg)]]+گزارش_تولید[[#This Row],[وزن خالص نامنطبق /مجوز ارفاقی (kg)]]</f>
        <v>0</v>
      </c>
      <c r="AS71" s="182">
        <f>گزارش_تولید[[#This Row],[وزن ناخالص تولید (kg)]]+گزارش_تولید[[#This Row],[وزن ناخالص نامنطبق /مجوز ارفاقی (kg)]]</f>
        <v>0</v>
      </c>
      <c r="AT71" s="182">
        <f>گزارش_تولید[[#This Row],[وزن خالص تولید (kg)]]+گزارش_تولید[[#This Row],[وزن خالص نامنطبق /مجوز ارفاقی (kg)]]+گزارش_تولید[[#This Row],[وزن کل ضایعات (kg)]]</f>
        <v>6.7</v>
      </c>
      <c r="AU71" s="182" t="str">
        <f t="shared" si="13"/>
        <v>1712 - F</v>
      </c>
      <c r="AW71" s="182" t="str">
        <f>IF(گزارش_تولید[[#This Row],[نوع دستگاه]]="D",SUMIF(AQ:AQ, گزارش_تولید[[#This Row],[Column1]], AA:AA),"فیلمه")</f>
        <v>فیلمه</v>
      </c>
      <c r="AX71" s="182" t="str">
        <f>IF(گزارش_تولید[[#This Row],[نوع دستگاه]]="D",SUMIF(AQ:AQ, گزارش_تولید[[#This Row],[Column1]], AB:AB),"فیلمه")</f>
        <v>فیلمه</v>
      </c>
      <c r="AY71" s="182">
        <f>IFERROR(_xlfn.IFS(C71=7,VLOOKUP(گزارش_تولید[[#This Row],[code_machine_month]],RawMaterialCost!$N$45:$O$59,2,FALSE),C71=8,VLOOKUP(گزارش_تولید[[#This Row],[code_machine_month]],RawMaterialCost!$P$45:$Q$59,2,FALSE),C71=9,VLOOKUP(گزارش_تولید[[#This Row],[code_machine_month]],RawMaterialCost!$R$45:$S$59,2,FALSE),C71=10,VLOOKUP(گزارش_تولید[[#This Row],[code_machine_month]],RawMaterialCost!$T$45:$U$59,2,FALSE),C71=11,VLOOKUP(I71,RawMaterialCost!$V$45:$W$59,2,FALSE),C71=12,VLOOKUP(گزارش_تولید[[#This Row],[code_machine_month]],RawMaterialCost!$X$45:$Y$59,2,FALSE)),"-")</f>
        <v>5399639697.1340246</v>
      </c>
      <c r="AZ71" s="182">
        <f>IF(COUNTIFS($BJ$2:BJ71, BJ71, $AY$2:AY71, AY71)=1, AY71, 0)</f>
        <v>0</v>
      </c>
      <c r="BA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" s="182" t="str">
        <f>IF(گزارش_تولید[[#This Row],[نوع دستگاه]]="D",SUMIF(AQ:AQ,گزارش_تولید[[#This Row],[Column1]],AR:AR),"فیلمه")</f>
        <v>فیلمه</v>
      </c>
      <c r="BC71" s="182">
        <f>IF(COUNTIFS($BJ$2:BJ71, BJ71, $BB$2:BB71, BB71)=1, BB71, 0)</f>
        <v>0</v>
      </c>
      <c r="BD71" s="182" t="str">
        <f>IFERROR(گزارش_تولید[[#This Row],[سربار جذب شده]]/گزارش_تولید[[#This Row],[Column5]],"-")</f>
        <v>-</v>
      </c>
      <c r="BE71" s="182" t="str">
        <f>IF(گزارش_تولید[[#This Row],[نوع دستگاه]]="D",SUMIF(dataofproduce!AQ:AQ,گزارش_تولید[[#This Row],[Column1]],dataofproduce!AT:AT),"فیلمه")</f>
        <v>فیلمه</v>
      </c>
      <c r="BF71" s="182">
        <f>IF(COUNTIFS($BJ$2:BJ71, BJ71, $BE$2:BE71, BE71)=1, BE71, 0)</f>
        <v>0</v>
      </c>
      <c r="BG71" s="182" t="str">
        <f>IFERROR((BE71)*(HLOOKUP(گزارش_تولید[[#This Row],[ماه]],RawMaterialCost!$O$44:$Y$65,22,FALSE)),"فیلمه")</f>
        <v>فیلمه</v>
      </c>
      <c r="BH71" s="182">
        <f>IF(COUNTIFS($BJ$2:BJ71, BJ71, $BG$2:BG71, BG71)=1, BG71, 0)</f>
        <v>0</v>
      </c>
      <c r="BI71" s="182" t="str">
        <f>IFERROR((SUMIF(AU:AU,گزارش_تولید[[#This Row],[کد سفارش با نوع دستگاه]], BH:BH))/(گزارش_تولید[[#This Row],[khales]]),"0")</f>
        <v>0</v>
      </c>
      <c r="BJ71" s="182" t="str">
        <f>I71 &amp; "-" &amp; B71 &amp; "-" &amp; C71 &amp; "-"&amp; گزارش_تولید[[#This Row],[شماره سفارش تولید]]</f>
        <v>ABA2800-1403-10-1712</v>
      </c>
    </row>
    <row r="72" spans="1:62" hidden="1">
      <c r="A72" s="182">
        <v>31</v>
      </c>
      <c r="B72" s="182">
        <v>1403</v>
      </c>
      <c r="C72" s="182">
        <v>10</v>
      </c>
      <c r="D72" s="182">
        <v>17</v>
      </c>
      <c r="E72" s="182">
        <v>1712</v>
      </c>
      <c r="F72" s="182" t="s">
        <v>77</v>
      </c>
      <c r="G72" s="182" t="s">
        <v>558</v>
      </c>
      <c r="H72" s="182" t="s">
        <v>549</v>
      </c>
      <c r="I72" s="182" t="s">
        <v>73</v>
      </c>
      <c r="J72" s="182" t="s">
        <v>207</v>
      </c>
      <c r="K72" s="182">
        <v>10499</v>
      </c>
      <c r="L72" s="182" t="s">
        <v>643</v>
      </c>
      <c r="M72" s="182" t="s">
        <v>644</v>
      </c>
      <c r="N72" s="182" t="s">
        <v>644</v>
      </c>
      <c r="O72" s="182" t="s">
        <v>645</v>
      </c>
      <c r="U72" s="182" t="s">
        <v>634</v>
      </c>
      <c r="V72" s="182" t="s">
        <v>574</v>
      </c>
      <c r="Z72" s="182" t="s">
        <v>1730</v>
      </c>
      <c r="AD72" s="182">
        <v>0</v>
      </c>
      <c r="AE72" s="182" t="s">
        <v>639</v>
      </c>
      <c r="AF72" s="182">
        <v>234.94267515923573</v>
      </c>
      <c r="AG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" s="182">
        <f>IFERROR(گزارش_تولید[[#This Row],[وزن بوبین]]*گزارش_تولید[[#This Row],[تعداد رول]],"")</f>
        <v>0</v>
      </c>
      <c r="AI72" s="182">
        <f t="shared" si="7"/>
        <v>418.20346820809249</v>
      </c>
      <c r="AJ72" s="182">
        <f t="shared" si="8"/>
        <v>27</v>
      </c>
      <c r="AK72" s="182">
        <f t="shared" si="9"/>
        <v>552</v>
      </c>
      <c r="AL72" s="182">
        <f t="shared" si="10"/>
        <v>9802</v>
      </c>
      <c r="AM72" s="182">
        <f t="shared" si="11"/>
        <v>70838</v>
      </c>
      <c r="AN72" s="182">
        <f>SUM(گزارش_تولید[[#This Row],[tavaqofat sefaresh]:[karkard sefaresh]])</f>
        <v>579</v>
      </c>
      <c r="AO72" s="182" t="str">
        <f t="shared" si="12"/>
        <v>ABA2800-1403-10</v>
      </c>
      <c r="AP72" s="182" t="str">
        <f>گزارش_تولید[[#This Row],[نام دستگاه]]&amp;"-"&amp;گزارش_تولید[[#This Row],[شماره سفارش تولید]]&amp;" - "&amp;H72</f>
        <v>ABA2800-1712 - F</v>
      </c>
      <c r="AQ72" s="182" t="str">
        <f>I72 &amp; "-" &amp; B72 &amp; "-" &amp; C72 &amp; "-"&amp; گزارش_تولید[[#This Row],[شماره سفارش تولید]]&amp;" - "&amp;H72</f>
        <v>ABA2800-1403-10-1712 - F</v>
      </c>
      <c r="AR72" s="182">
        <f>گزارش_تولید[[#This Row],[وزن خالص تولید (kg)]]+گزارش_تولید[[#This Row],[وزن خالص نامنطبق /مجوز ارفاقی (kg)]]</f>
        <v>0</v>
      </c>
      <c r="AS72" s="182">
        <f>گزارش_تولید[[#This Row],[وزن ناخالص تولید (kg)]]+گزارش_تولید[[#This Row],[وزن ناخالص نامنطبق /مجوز ارفاقی (kg)]]</f>
        <v>0</v>
      </c>
      <c r="AT7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2" s="182" t="str">
        <f t="shared" si="13"/>
        <v>1712 - F</v>
      </c>
      <c r="AW72" s="182" t="str">
        <f>IF(گزارش_تولید[[#This Row],[نوع دستگاه]]="D",SUMIF(AQ:AQ, گزارش_تولید[[#This Row],[Column1]], AA:AA),"فیلمه")</f>
        <v>فیلمه</v>
      </c>
      <c r="AX72" s="182" t="str">
        <f>IF(گزارش_تولید[[#This Row],[نوع دستگاه]]="D",SUMIF(AQ:AQ, گزارش_تولید[[#This Row],[Column1]], AB:AB),"فیلمه")</f>
        <v>فیلمه</v>
      </c>
      <c r="AY72" s="182">
        <f>IFERROR(_xlfn.IFS(C72=7,VLOOKUP(گزارش_تولید[[#This Row],[code_machine_month]],RawMaterialCost!$N$45:$O$59,2,FALSE),C72=8,VLOOKUP(گزارش_تولید[[#This Row],[code_machine_month]],RawMaterialCost!$P$45:$Q$59,2,FALSE),C72=9,VLOOKUP(گزارش_تولید[[#This Row],[code_machine_month]],RawMaterialCost!$R$45:$S$59,2,FALSE),C72=10,VLOOKUP(گزارش_تولید[[#This Row],[code_machine_month]],RawMaterialCost!$T$45:$U$59,2,FALSE),C72=11,VLOOKUP(I72,RawMaterialCost!$V$45:$W$59,2,FALSE),C72=12,VLOOKUP(گزارش_تولید[[#This Row],[code_machine_month]],RawMaterialCost!$X$45:$Y$59,2,FALSE)),"-")</f>
        <v>5399639697.1340246</v>
      </c>
      <c r="AZ72" s="182">
        <f>IF(COUNTIFS($BJ$2:BJ72, BJ72, $AY$2:AY72, AY72)=1, AY72, 0)</f>
        <v>0</v>
      </c>
      <c r="BA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" s="182" t="str">
        <f>IF(گزارش_تولید[[#This Row],[نوع دستگاه]]="D",SUMIF(AQ:AQ,گزارش_تولید[[#This Row],[Column1]],AR:AR),"فیلمه")</f>
        <v>فیلمه</v>
      </c>
      <c r="BC72" s="182">
        <f>IF(COUNTIFS($BJ$2:BJ72, BJ72, $BB$2:BB72, BB72)=1, BB72, 0)</f>
        <v>0</v>
      </c>
      <c r="BD72" s="182" t="str">
        <f>IFERROR(گزارش_تولید[[#This Row],[سربار جذب شده]]/گزارش_تولید[[#This Row],[Column5]],"-")</f>
        <v>-</v>
      </c>
      <c r="BE72" s="182" t="str">
        <f>IF(گزارش_تولید[[#This Row],[نوع دستگاه]]="D",SUMIF(dataofproduce!AQ:AQ,گزارش_تولید[[#This Row],[Column1]],dataofproduce!AT:AT),"فیلمه")</f>
        <v>فیلمه</v>
      </c>
      <c r="BF72" s="182">
        <f>IF(COUNTIFS($BJ$2:BJ72, BJ72, $BE$2:BE72, BE72)=1, BE72, 0)</f>
        <v>0</v>
      </c>
      <c r="BG72" s="182" t="str">
        <f>IFERROR((BE72)*(HLOOKUP(گزارش_تولید[[#This Row],[ماه]],RawMaterialCost!$O$44:$Y$65,22,FALSE)),"فیلمه")</f>
        <v>فیلمه</v>
      </c>
      <c r="BH72" s="182">
        <f>IF(COUNTIFS($BJ$2:BJ72, BJ72, $BG$2:BG72, BG72)=1, BG72, 0)</f>
        <v>0</v>
      </c>
      <c r="BI72" s="182" t="str">
        <f>IFERROR((SUMIF(AU:AU,گزارش_تولید[[#This Row],[کد سفارش با نوع دستگاه]], BH:BH))/(گزارش_تولید[[#This Row],[khales]]),"0")</f>
        <v>0</v>
      </c>
      <c r="BJ72" s="182" t="str">
        <f>I72 &amp; "-" &amp; B72 &amp; "-" &amp; C72 &amp; "-"&amp; گزارش_تولید[[#This Row],[شماره سفارش تولید]]</f>
        <v>ABA2800-1403-10-1712</v>
      </c>
    </row>
    <row r="73" spans="1:62" hidden="1">
      <c r="A73" s="182">
        <v>32</v>
      </c>
      <c r="B73" s="182">
        <v>1403</v>
      </c>
      <c r="C73" s="182">
        <v>10</v>
      </c>
      <c r="D73" s="182">
        <v>17</v>
      </c>
      <c r="E73" s="182">
        <v>1708</v>
      </c>
      <c r="F73" s="182" t="s">
        <v>54</v>
      </c>
      <c r="G73" s="182" t="s">
        <v>494</v>
      </c>
      <c r="H73" s="182" t="s">
        <v>549</v>
      </c>
      <c r="I73" s="182" t="s">
        <v>75</v>
      </c>
      <c r="J73" s="182" t="s">
        <v>208</v>
      </c>
      <c r="K73" s="182">
        <v>11111</v>
      </c>
      <c r="L73" s="182" t="s">
        <v>561</v>
      </c>
      <c r="M73" s="182" t="s">
        <v>1844</v>
      </c>
      <c r="N73" s="182" t="s">
        <v>646</v>
      </c>
      <c r="O73" s="182" t="s">
        <v>647</v>
      </c>
      <c r="P73" s="182">
        <v>1308.4000000000001</v>
      </c>
      <c r="Q73" s="182">
        <v>1483.4</v>
      </c>
      <c r="U73" s="182" t="s">
        <v>588</v>
      </c>
      <c r="V73" s="182" t="s">
        <v>589</v>
      </c>
      <c r="W73" s="182">
        <v>8.1</v>
      </c>
      <c r="Z73" s="182" t="s">
        <v>1730</v>
      </c>
      <c r="AB73" s="182">
        <v>720</v>
      </c>
      <c r="AD73" s="182">
        <v>0</v>
      </c>
      <c r="AE73" s="182" t="s">
        <v>648</v>
      </c>
      <c r="AF73" s="182">
        <v>106.91666666666667</v>
      </c>
      <c r="AG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73" s="182">
        <f>IFERROR(گزارش_تولید[[#This Row],[وزن بوبین]]*گزارش_تولید[[#This Row],[تعداد رول]],"")</f>
        <v>0</v>
      </c>
      <c r="AI73" s="182">
        <f t="shared" si="7"/>
        <v>150.15384615384616</v>
      </c>
      <c r="AJ73" s="182">
        <f t="shared" si="8"/>
        <v>183</v>
      </c>
      <c r="AK73" s="182">
        <f t="shared" si="9"/>
        <v>3958</v>
      </c>
      <c r="AL73" s="182">
        <f t="shared" si="10"/>
        <v>17686</v>
      </c>
      <c r="AM73" s="182">
        <f t="shared" si="11"/>
        <v>62954</v>
      </c>
      <c r="AN73" s="182">
        <f>SUM(گزارش_تولید[[#This Row],[tavaqofat sefaresh]:[karkard sefaresh]])</f>
        <v>4141</v>
      </c>
      <c r="AO73" s="182" t="str">
        <f t="shared" si="12"/>
        <v>ABC1600-1403-10</v>
      </c>
      <c r="AP73" s="182" t="str">
        <f>گزارش_تولید[[#This Row],[نام دستگاه]]&amp;"-"&amp;گزارش_تولید[[#This Row],[شماره سفارش تولید]]&amp;" - "&amp;H73</f>
        <v>ABC1600-1708 - F</v>
      </c>
      <c r="AQ73" s="182" t="str">
        <f>I73 &amp; "-" &amp; B73 &amp; "-" &amp; C73 &amp; "-"&amp; گزارش_تولید[[#This Row],[شماره سفارش تولید]]&amp;" - "&amp;H73</f>
        <v>ABC1600-1403-10-1708 - F</v>
      </c>
      <c r="AR73" s="182">
        <f>گزارش_تولید[[#This Row],[وزن خالص تولید (kg)]]+گزارش_تولید[[#This Row],[وزن خالص نامنطبق /مجوز ارفاقی (kg)]]</f>
        <v>1308.4000000000001</v>
      </c>
      <c r="AS73" s="182">
        <f>گزارش_تولید[[#This Row],[وزن ناخالص تولید (kg)]]+گزارش_تولید[[#This Row],[وزن ناخالص نامنطبق /مجوز ارفاقی (kg)]]</f>
        <v>1483.4</v>
      </c>
      <c r="AT73" s="182">
        <f>گزارش_تولید[[#This Row],[وزن خالص تولید (kg)]]+گزارش_تولید[[#This Row],[وزن خالص نامنطبق /مجوز ارفاقی (kg)]]+گزارش_تولید[[#This Row],[وزن کل ضایعات (kg)]]</f>
        <v>1316.5</v>
      </c>
      <c r="AU73" s="182" t="str">
        <f t="shared" si="13"/>
        <v>1708 - F</v>
      </c>
      <c r="AW73" s="182" t="str">
        <f>IF(گزارش_تولید[[#This Row],[نوع دستگاه]]="D",SUMIF(AQ:AQ, گزارش_تولید[[#This Row],[Column1]], AA:AA),"فیلمه")</f>
        <v>فیلمه</v>
      </c>
      <c r="AX73" s="182" t="str">
        <f>IF(گزارش_تولید[[#This Row],[نوع دستگاه]]="D",SUMIF(AQ:AQ, گزارش_تولید[[#This Row],[Column1]], AB:AB),"فیلمه")</f>
        <v>فیلمه</v>
      </c>
      <c r="AY73" s="182">
        <f>IFERROR(_xlfn.IFS(C73=7,VLOOKUP(گزارش_تولید[[#This Row],[code_machine_month]],RawMaterialCost!$N$45:$O$59,2,FALSE),C73=8,VLOOKUP(گزارش_تولید[[#This Row],[code_machine_month]],RawMaterialCost!$P$45:$Q$59,2,FALSE),C73=9,VLOOKUP(گزارش_تولید[[#This Row],[code_machine_month]],RawMaterialCost!$R$45:$S$59,2,FALSE),C73=10,VLOOKUP(گزارش_تولید[[#This Row],[code_machine_month]],RawMaterialCost!$T$45:$U$59,2,FALSE),C73=11,VLOOKUP(I73,RawMaterialCost!$V$45:$W$59,2,FALSE),C73=12,VLOOKUP(گزارش_تولید[[#This Row],[code_machine_month]],RawMaterialCost!$X$45:$Y$59,2,FALSE)),"-")</f>
        <v>2619894725.6210928</v>
      </c>
      <c r="AZ73" s="182">
        <f>IF(COUNTIFS($BJ$2:BJ73, BJ73, $AY$2:AY73, AY73)=1, AY73, 0)</f>
        <v>2619894725.6210928</v>
      </c>
      <c r="BA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" s="182" t="str">
        <f>IF(گزارش_تولید[[#This Row],[نوع دستگاه]]="D",SUMIF(AQ:AQ,گزارش_تولید[[#This Row],[Column1]],AR:AR),"فیلمه")</f>
        <v>فیلمه</v>
      </c>
      <c r="BC73" s="182" t="str">
        <f>IF(COUNTIFS($BJ$2:BJ73, BJ73, $BB$2:BB73, BB73)=1, BB73, 0)</f>
        <v>فیلمه</v>
      </c>
      <c r="BD73" s="182" t="str">
        <f>IFERROR(گزارش_تولید[[#This Row],[سربار جذب شده]]/گزارش_تولید[[#This Row],[Column5]],"-")</f>
        <v>-</v>
      </c>
      <c r="BE73" s="182" t="str">
        <f>IF(گزارش_تولید[[#This Row],[نوع دستگاه]]="D",SUMIF(dataofproduce!AQ:AQ,گزارش_تولید[[#This Row],[Column1]],dataofproduce!AT:AT),"فیلمه")</f>
        <v>فیلمه</v>
      </c>
      <c r="BF73" s="182" t="str">
        <f>IF(COUNTIFS($BJ$2:BJ73, BJ73, $BE$2:BE73, BE73)=1, BE73, 0)</f>
        <v>فیلمه</v>
      </c>
      <c r="BG73" s="182" t="str">
        <f>IFERROR((BE73)*(HLOOKUP(گزارش_تولید[[#This Row],[ماه]],RawMaterialCost!$O$44:$Y$65,22,FALSE)),"فیلمه")</f>
        <v>فیلمه</v>
      </c>
      <c r="BH73" s="182" t="str">
        <f>IF(COUNTIFS($BJ$2:BJ73, BJ73, $BG$2:BG73, BG73)=1, BG73, 0)</f>
        <v>فیلمه</v>
      </c>
      <c r="BI73" s="182">
        <f>IFERROR((SUMIF(AU:AU,گزارش_تولید[[#This Row],[کد سفارش با نوع دستگاه]], BH:BH))/(گزارش_تولید[[#This Row],[khales]]),"0")</f>
        <v>0</v>
      </c>
      <c r="BJ73" s="182" t="str">
        <f>I73 &amp; "-" &amp; B73 &amp; "-" &amp; C73 &amp; "-"&amp; گزارش_تولید[[#This Row],[شماره سفارش تولید]]</f>
        <v>ABC1600-1403-10-1708</v>
      </c>
    </row>
    <row r="74" spans="1:62" hidden="1">
      <c r="A74" s="182">
        <v>33</v>
      </c>
      <c r="B74" s="182">
        <v>1403</v>
      </c>
      <c r="C74" s="182">
        <v>10</v>
      </c>
      <c r="D74" s="182">
        <v>17</v>
      </c>
      <c r="E74" s="182">
        <v>1708</v>
      </c>
      <c r="F74" s="182" t="s">
        <v>77</v>
      </c>
      <c r="G74" s="182" t="s">
        <v>558</v>
      </c>
      <c r="H74" s="182" t="s">
        <v>549</v>
      </c>
      <c r="I74" s="182" t="s">
        <v>75</v>
      </c>
      <c r="J74" s="182" t="s">
        <v>210</v>
      </c>
      <c r="K74" s="182">
        <v>11111</v>
      </c>
      <c r="L74" s="182" t="s">
        <v>561</v>
      </c>
      <c r="M74" s="182" t="s">
        <v>1844</v>
      </c>
      <c r="N74" s="182" t="s">
        <v>646</v>
      </c>
      <c r="O74" s="182" t="s">
        <v>647</v>
      </c>
      <c r="P74" s="182">
        <v>1242.4000000000001</v>
      </c>
      <c r="Q74" s="182">
        <v>1417.4</v>
      </c>
      <c r="U74" s="182" t="s">
        <v>588</v>
      </c>
      <c r="V74" s="182" t="s">
        <v>589</v>
      </c>
      <c r="W74" s="182">
        <v>7.1</v>
      </c>
      <c r="Z74" s="182" t="s">
        <v>1730</v>
      </c>
      <c r="AB74" s="182">
        <v>720</v>
      </c>
      <c r="AD74" s="182">
        <v>0</v>
      </c>
      <c r="AE74" s="182" t="s">
        <v>648</v>
      </c>
      <c r="AF74" s="182">
        <v>106.91666666666667</v>
      </c>
      <c r="AG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74" s="182">
        <f>IFERROR(گزارش_تولید[[#This Row],[وزن بوبین]]*گزارش_تولید[[#This Row],[تعداد رول]],"")</f>
        <v>0</v>
      </c>
      <c r="AI74" s="182">
        <f t="shared" si="7"/>
        <v>150.15384615384616</v>
      </c>
      <c r="AJ74" s="182">
        <f t="shared" si="8"/>
        <v>183</v>
      </c>
      <c r="AK74" s="182">
        <f t="shared" si="9"/>
        <v>3958</v>
      </c>
      <c r="AL74" s="182">
        <f t="shared" si="10"/>
        <v>17686</v>
      </c>
      <c r="AM74" s="182">
        <f t="shared" si="11"/>
        <v>62954</v>
      </c>
      <c r="AN74" s="182">
        <f>SUM(گزارش_تولید[[#This Row],[tavaqofat sefaresh]:[karkard sefaresh]])</f>
        <v>4141</v>
      </c>
      <c r="AO74" s="182" t="str">
        <f t="shared" si="12"/>
        <v>ABC1600-1403-10</v>
      </c>
      <c r="AP74" s="182" t="str">
        <f>گزارش_تولید[[#This Row],[نام دستگاه]]&amp;"-"&amp;گزارش_تولید[[#This Row],[شماره سفارش تولید]]&amp;" - "&amp;H74</f>
        <v>ABC1600-1708 - F</v>
      </c>
      <c r="AQ74" s="182" t="str">
        <f>I74 &amp; "-" &amp; B74 &amp; "-" &amp; C74 &amp; "-"&amp; گزارش_تولید[[#This Row],[شماره سفارش تولید]]&amp;" - "&amp;H74</f>
        <v>ABC1600-1403-10-1708 - F</v>
      </c>
      <c r="AR74" s="182">
        <f>گزارش_تولید[[#This Row],[وزن خالص تولید (kg)]]+گزارش_تولید[[#This Row],[وزن خالص نامنطبق /مجوز ارفاقی (kg)]]</f>
        <v>1242.4000000000001</v>
      </c>
      <c r="AS74" s="182">
        <f>گزارش_تولید[[#This Row],[وزن ناخالص تولید (kg)]]+گزارش_تولید[[#This Row],[وزن ناخالص نامنطبق /مجوز ارفاقی (kg)]]</f>
        <v>1417.4</v>
      </c>
      <c r="AT74" s="182">
        <f>گزارش_تولید[[#This Row],[وزن خالص تولید (kg)]]+گزارش_تولید[[#This Row],[وزن خالص نامنطبق /مجوز ارفاقی (kg)]]+گزارش_تولید[[#This Row],[وزن کل ضایعات (kg)]]</f>
        <v>1249.5</v>
      </c>
      <c r="AU74" s="182" t="str">
        <f t="shared" si="13"/>
        <v>1708 - F</v>
      </c>
      <c r="AW74" s="182" t="str">
        <f>IF(گزارش_تولید[[#This Row],[نوع دستگاه]]="D",SUMIF(AQ:AQ, گزارش_تولید[[#This Row],[Column1]], AA:AA),"فیلمه")</f>
        <v>فیلمه</v>
      </c>
      <c r="AX74" s="182" t="str">
        <f>IF(گزارش_تولید[[#This Row],[نوع دستگاه]]="D",SUMIF(AQ:AQ, گزارش_تولید[[#This Row],[Column1]], AB:AB),"فیلمه")</f>
        <v>فیلمه</v>
      </c>
      <c r="AY74" s="182">
        <f>IFERROR(_xlfn.IFS(C74=7,VLOOKUP(گزارش_تولید[[#This Row],[code_machine_month]],RawMaterialCost!$N$45:$O$59,2,FALSE),C74=8,VLOOKUP(گزارش_تولید[[#This Row],[code_machine_month]],RawMaterialCost!$P$45:$Q$59,2,FALSE),C74=9,VLOOKUP(گزارش_تولید[[#This Row],[code_machine_month]],RawMaterialCost!$R$45:$S$59,2,FALSE),C74=10,VLOOKUP(گزارش_تولید[[#This Row],[code_machine_month]],RawMaterialCost!$T$45:$U$59,2,FALSE),C74=11,VLOOKUP(I74,RawMaterialCost!$V$45:$W$59,2,FALSE),C74=12,VLOOKUP(گزارش_تولید[[#This Row],[code_machine_month]],RawMaterialCost!$X$45:$Y$59,2,FALSE)),"-")</f>
        <v>2619894725.6210928</v>
      </c>
      <c r="AZ74" s="182">
        <f>IF(COUNTIFS($BJ$2:BJ74, BJ74, $AY$2:AY74, AY74)=1, AY74, 0)</f>
        <v>0</v>
      </c>
      <c r="BA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4" s="182" t="str">
        <f>IF(گزارش_تولید[[#This Row],[نوع دستگاه]]="D",SUMIF(AQ:AQ,گزارش_تولید[[#This Row],[Column1]],AR:AR),"فیلمه")</f>
        <v>فیلمه</v>
      </c>
      <c r="BC74" s="182">
        <f>IF(COUNTIFS($BJ$2:BJ74, BJ74, $BB$2:BB74, BB74)=1, BB74, 0)</f>
        <v>0</v>
      </c>
      <c r="BD74" s="182" t="str">
        <f>IFERROR(گزارش_تولید[[#This Row],[سربار جذب شده]]/گزارش_تولید[[#This Row],[Column5]],"-")</f>
        <v>-</v>
      </c>
      <c r="BE74" s="182" t="str">
        <f>IF(گزارش_تولید[[#This Row],[نوع دستگاه]]="D",SUMIF(dataofproduce!AQ:AQ,گزارش_تولید[[#This Row],[Column1]],dataofproduce!AT:AT),"فیلمه")</f>
        <v>فیلمه</v>
      </c>
      <c r="BF74" s="182">
        <f>IF(COUNTIFS($BJ$2:BJ74, BJ74, $BE$2:BE74, BE74)=1, BE74, 0)</f>
        <v>0</v>
      </c>
      <c r="BG74" s="182" t="str">
        <f>IFERROR((BE74)*(HLOOKUP(گزارش_تولید[[#This Row],[ماه]],RawMaterialCost!$O$44:$Y$65,22,FALSE)),"فیلمه")</f>
        <v>فیلمه</v>
      </c>
      <c r="BH74" s="182">
        <f>IF(COUNTIFS($BJ$2:BJ74, BJ74, $BG$2:BG74, BG74)=1, BG74, 0)</f>
        <v>0</v>
      </c>
      <c r="BI74" s="182">
        <f>IFERROR((SUMIF(AU:AU,گزارش_تولید[[#This Row],[کد سفارش با نوع دستگاه]], BH:BH))/(گزارش_تولید[[#This Row],[khales]]),"0")</f>
        <v>0</v>
      </c>
      <c r="BJ74" s="182" t="str">
        <f>I74 &amp; "-" &amp; B74 &amp; "-" &amp; C74 &amp; "-"&amp; گزارش_تولید[[#This Row],[شماره سفارش تولید]]</f>
        <v>ABC1600-1403-10-1708</v>
      </c>
    </row>
    <row r="75" spans="1:62" hidden="1">
      <c r="A75" s="182">
        <v>34</v>
      </c>
      <c r="B75" s="182">
        <v>1403</v>
      </c>
      <c r="C75" s="182">
        <v>10</v>
      </c>
      <c r="D75" s="182">
        <v>17</v>
      </c>
      <c r="F75" s="182" t="s">
        <v>54</v>
      </c>
      <c r="G75" s="182" t="s">
        <v>494</v>
      </c>
      <c r="H75" s="182" t="s">
        <v>549</v>
      </c>
      <c r="I75" s="182" t="s">
        <v>121</v>
      </c>
      <c r="L75" s="182" t="s">
        <v>649</v>
      </c>
      <c r="N75" s="182" t="s">
        <v>650</v>
      </c>
      <c r="O75" s="182" t="s">
        <v>649</v>
      </c>
      <c r="V75" s="182" t="s">
        <v>1730</v>
      </c>
      <c r="Y75" s="182" t="s">
        <v>651</v>
      </c>
      <c r="Z75" s="182" t="s">
        <v>652</v>
      </c>
      <c r="AA75" s="182">
        <v>720</v>
      </c>
      <c r="AD75" s="182">
        <v>0</v>
      </c>
      <c r="AE75" s="182" t="s">
        <v>653</v>
      </c>
      <c r="AG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" s="182">
        <f>IFERROR(گزارش_تولید[[#This Row],[وزن بوبین]]*گزارش_تولید[[#This Row],[تعداد رول]],"")</f>
        <v>0</v>
      </c>
      <c r="AI75" s="182">
        <f t="shared" si="7"/>
        <v>27.860019175455417</v>
      </c>
      <c r="AJ75" s="182">
        <f t="shared" si="8"/>
        <v>0</v>
      </c>
      <c r="AK75" s="182">
        <f t="shared" si="9"/>
        <v>0</v>
      </c>
      <c r="AL75" s="182">
        <f t="shared" si="10"/>
        <v>63839</v>
      </c>
      <c r="AM75" s="182">
        <f t="shared" si="11"/>
        <v>16801</v>
      </c>
      <c r="AN75" s="182">
        <f>SUM(گزارش_تولید[[#This Row],[tavaqofat sefaresh]:[karkard sefaresh]])</f>
        <v>0</v>
      </c>
      <c r="AO75" s="182" t="str">
        <f t="shared" si="12"/>
        <v>Zhuxin900-1403-10</v>
      </c>
      <c r="AP75" s="182" t="str">
        <f>گزارش_تولید[[#This Row],[نام دستگاه]]&amp;"-"&amp;گزارش_تولید[[#This Row],[شماره سفارش تولید]]&amp;" - "&amp;H75</f>
        <v>Zhuxin900- - F</v>
      </c>
      <c r="AQ75" s="182" t="str">
        <f>I75 &amp; "-" &amp; B75 &amp; "-" &amp; C75 &amp; "-"&amp; گزارش_تولید[[#This Row],[شماره سفارش تولید]]&amp;" - "&amp;H75</f>
        <v>Zhuxin900-1403-10- - F</v>
      </c>
      <c r="AR75" s="182">
        <f>گزارش_تولید[[#This Row],[وزن خالص تولید (kg)]]+گزارش_تولید[[#This Row],[وزن خالص نامنطبق /مجوز ارفاقی (kg)]]</f>
        <v>0</v>
      </c>
      <c r="AS75" s="182">
        <f>گزارش_تولید[[#This Row],[وزن ناخالص تولید (kg)]]+گزارش_تولید[[#This Row],[وزن ناخالص نامنطبق /مجوز ارفاقی (kg)]]</f>
        <v>0</v>
      </c>
      <c r="AT7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5" s="182" t="str">
        <f t="shared" si="13"/>
        <v xml:space="preserve"> - F</v>
      </c>
      <c r="AW75" s="182" t="str">
        <f>IF(گزارش_تولید[[#This Row],[نوع دستگاه]]="D",SUMIF(AQ:AQ, گزارش_تولید[[#This Row],[Column1]], AA:AA),"فیلمه")</f>
        <v>فیلمه</v>
      </c>
      <c r="AX75" s="182" t="str">
        <f>IF(گزارش_تولید[[#This Row],[نوع دستگاه]]="D",SUMIF(AQ:AQ, گزارش_تولید[[#This Row],[Column1]], AB:AB),"فیلمه")</f>
        <v>فیلمه</v>
      </c>
      <c r="AY75" s="182">
        <f>IFERROR(_xlfn.IFS(C75=7,VLOOKUP(گزارش_تولید[[#This Row],[code_machine_month]],RawMaterialCost!$N$45:$O$59,2,FALSE),C75=8,VLOOKUP(گزارش_تولید[[#This Row],[code_machine_month]],RawMaterialCost!$P$45:$Q$59,2,FALSE),C75=9,VLOOKUP(گزارش_تولید[[#This Row],[code_machine_month]],RawMaterialCost!$R$45:$S$59,2,FALSE),C75=10,VLOOKUP(گزارش_تولید[[#This Row],[code_machine_month]],RawMaterialCost!$T$45:$U$59,2,FALSE),C75=11,VLOOKUP(I75,RawMaterialCost!$V$45:$W$59,2,FALSE),C75=12,VLOOKUP(گزارش_تولید[[#This Row],[code_machine_month]],RawMaterialCost!$X$45:$Y$59,2,FALSE)),"-")</f>
        <v>492318479.86158061</v>
      </c>
      <c r="AZ75" s="182">
        <f>IF(COUNTIFS($BJ$2:BJ75, BJ75, $AY$2:AY75, AY75)=1, AY75, 0)</f>
        <v>492318479.86158061</v>
      </c>
      <c r="BA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" s="182" t="str">
        <f>IF(گزارش_تولید[[#This Row],[نوع دستگاه]]="D",SUMIF(AQ:AQ,گزارش_تولید[[#This Row],[Column1]],AR:AR),"فیلمه")</f>
        <v>فیلمه</v>
      </c>
      <c r="BC75" s="182" t="str">
        <f>IF(COUNTIFS($BJ$2:BJ75, BJ75, $BB$2:BB75, BB75)=1, BB75, 0)</f>
        <v>فیلمه</v>
      </c>
      <c r="BD75" s="182" t="str">
        <f>IFERROR(گزارش_تولید[[#This Row],[سربار جذب شده]]/گزارش_تولید[[#This Row],[Column5]],"-")</f>
        <v>-</v>
      </c>
      <c r="BE75" s="182" t="str">
        <f>IF(گزارش_تولید[[#This Row],[نوع دستگاه]]="D",SUMIF(dataofproduce!AQ:AQ,گزارش_تولید[[#This Row],[Column1]],dataofproduce!AT:AT),"فیلمه")</f>
        <v>فیلمه</v>
      </c>
      <c r="BF75" s="182" t="str">
        <f>IF(COUNTIFS($BJ$2:BJ75, BJ75, $BE$2:BE75, BE75)=1, BE75, 0)</f>
        <v>فیلمه</v>
      </c>
      <c r="BG75" s="182" t="str">
        <f>IFERROR((BE75)*(HLOOKUP(گزارش_تولید[[#This Row],[ماه]],RawMaterialCost!$O$44:$Y$65,22,FALSE)),"فیلمه")</f>
        <v>فیلمه</v>
      </c>
      <c r="BH75" s="182" t="str">
        <f>IF(COUNTIFS($BJ$2:BJ75, BJ75, $BG$2:BG75, BG75)=1, BG75, 0)</f>
        <v>فیلمه</v>
      </c>
      <c r="BI75" s="182" t="str">
        <f>IFERROR((SUMIF(AU:AU,گزارش_تولید[[#This Row],[کد سفارش با نوع دستگاه]], BH:BH))/(گزارش_تولید[[#This Row],[khales]]),"0")</f>
        <v>0</v>
      </c>
      <c r="BJ75" s="182" t="str">
        <f>I75 &amp; "-" &amp; B75 &amp; "-" &amp; C75 &amp; "-"&amp; گزارش_تولید[[#This Row],[شماره سفارش تولید]]</f>
        <v>Zhuxin900-1403-10-</v>
      </c>
    </row>
    <row r="76" spans="1:62" hidden="1">
      <c r="A76" s="182">
        <v>35</v>
      </c>
      <c r="B76" s="182">
        <v>1403</v>
      </c>
      <c r="C76" s="182">
        <v>10</v>
      </c>
      <c r="D76" s="182">
        <v>17</v>
      </c>
      <c r="F76" s="182" t="s">
        <v>77</v>
      </c>
      <c r="G76" s="182" t="s">
        <v>558</v>
      </c>
      <c r="H76" s="182" t="s">
        <v>549</v>
      </c>
      <c r="I76" s="182" t="s">
        <v>121</v>
      </c>
      <c r="L76" s="182" t="s">
        <v>649</v>
      </c>
      <c r="N76" s="182" t="s">
        <v>650</v>
      </c>
      <c r="O76" s="182" t="s">
        <v>649</v>
      </c>
      <c r="V76" s="182" t="s">
        <v>1730</v>
      </c>
      <c r="Y76" s="182" t="s">
        <v>651</v>
      </c>
      <c r="Z76" s="182" t="s">
        <v>652</v>
      </c>
      <c r="AA76" s="182">
        <v>720</v>
      </c>
      <c r="AD76" s="182">
        <v>0</v>
      </c>
      <c r="AE76" s="182" t="s">
        <v>653</v>
      </c>
      <c r="AG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6" s="182">
        <f>IFERROR(گزارش_تولید[[#This Row],[وزن بوبین]]*گزارش_تولید[[#This Row],[تعداد رول]],"")</f>
        <v>0</v>
      </c>
      <c r="AI76" s="182">
        <f t="shared" si="7"/>
        <v>27.860019175455417</v>
      </c>
      <c r="AJ76" s="182">
        <f t="shared" si="8"/>
        <v>0</v>
      </c>
      <c r="AK76" s="182">
        <f t="shared" si="9"/>
        <v>0</v>
      </c>
      <c r="AL76" s="182">
        <f t="shared" si="10"/>
        <v>63839</v>
      </c>
      <c r="AM76" s="182">
        <f t="shared" si="11"/>
        <v>16801</v>
      </c>
      <c r="AN76" s="182">
        <f>SUM(گزارش_تولید[[#This Row],[tavaqofat sefaresh]:[karkard sefaresh]])</f>
        <v>0</v>
      </c>
      <c r="AO76" s="182" t="str">
        <f t="shared" si="12"/>
        <v>Zhuxin900-1403-10</v>
      </c>
      <c r="AP76" s="182" t="str">
        <f>گزارش_تولید[[#This Row],[نام دستگاه]]&amp;"-"&amp;گزارش_تولید[[#This Row],[شماره سفارش تولید]]&amp;" - "&amp;H76</f>
        <v>Zhuxin900- - F</v>
      </c>
      <c r="AQ76" s="182" t="str">
        <f>I76 &amp; "-" &amp; B76 &amp; "-" &amp; C76 &amp; "-"&amp; گزارش_تولید[[#This Row],[شماره سفارش تولید]]&amp;" - "&amp;H76</f>
        <v>Zhuxin900-1403-10- - F</v>
      </c>
      <c r="AR76" s="182">
        <f>گزارش_تولید[[#This Row],[وزن خالص تولید (kg)]]+گزارش_تولید[[#This Row],[وزن خالص نامنطبق /مجوز ارفاقی (kg)]]</f>
        <v>0</v>
      </c>
      <c r="AS76" s="182">
        <f>گزارش_تولید[[#This Row],[وزن ناخالص تولید (kg)]]+گزارش_تولید[[#This Row],[وزن ناخالص نامنطبق /مجوز ارفاقی (kg)]]</f>
        <v>0</v>
      </c>
      <c r="AT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6" s="182" t="str">
        <f t="shared" si="13"/>
        <v xml:space="preserve"> - F</v>
      </c>
      <c r="AW76" s="182" t="str">
        <f>IF(گزارش_تولید[[#This Row],[نوع دستگاه]]="D",SUMIF(AQ:AQ, گزارش_تولید[[#This Row],[Column1]], AA:AA),"فیلمه")</f>
        <v>فیلمه</v>
      </c>
      <c r="AX76" s="182" t="str">
        <f>IF(گزارش_تولید[[#This Row],[نوع دستگاه]]="D",SUMIF(AQ:AQ, گزارش_تولید[[#This Row],[Column1]], AB:AB),"فیلمه")</f>
        <v>فیلمه</v>
      </c>
      <c r="AY76" s="182">
        <f>IFERROR(_xlfn.IFS(C76=7,VLOOKUP(گزارش_تولید[[#This Row],[code_machine_month]],RawMaterialCost!$N$45:$O$59,2,FALSE),C76=8,VLOOKUP(گزارش_تولید[[#This Row],[code_machine_month]],RawMaterialCost!$P$45:$Q$59,2,FALSE),C76=9,VLOOKUP(گزارش_تولید[[#This Row],[code_machine_month]],RawMaterialCost!$R$45:$S$59,2,FALSE),C76=10,VLOOKUP(گزارش_تولید[[#This Row],[code_machine_month]],RawMaterialCost!$T$45:$U$59,2,FALSE),C76=11,VLOOKUP(I76,RawMaterialCost!$V$45:$W$59,2,FALSE),C76=12,VLOOKUP(گزارش_تولید[[#This Row],[code_machine_month]],RawMaterialCost!$X$45:$Y$59,2,FALSE)),"-")</f>
        <v>492318479.86158061</v>
      </c>
      <c r="AZ76" s="182">
        <f>IF(COUNTIFS($BJ$2:BJ76, BJ76, $AY$2:AY76, AY76)=1, AY76, 0)</f>
        <v>0</v>
      </c>
      <c r="BA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" s="182" t="str">
        <f>IF(گزارش_تولید[[#This Row],[نوع دستگاه]]="D",SUMIF(AQ:AQ,گزارش_تولید[[#This Row],[Column1]],AR:AR),"فیلمه")</f>
        <v>فیلمه</v>
      </c>
      <c r="BC76" s="182">
        <f>IF(COUNTIFS($BJ$2:BJ76, BJ76, $BB$2:BB76, BB76)=1, BB76, 0)</f>
        <v>0</v>
      </c>
      <c r="BD76" s="182" t="str">
        <f>IFERROR(گزارش_تولید[[#This Row],[سربار جذب شده]]/گزارش_تولید[[#This Row],[Column5]],"-")</f>
        <v>-</v>
      </c>
      <c r="BE76" s="182" t="str">
        <f>IF(گزارش_تولید[[#This Row],[نوع دستگاه]]="D",SUMIF(dataofproduce!AQ:AQ,گزارش_تولید[[#This Row],[Column1]],dataofproduce!AT:AT),"فیلمه")</f>
        <v>فیلمه</v>
      </c>
      <c r="BF76" s="182">
        <f>IF(COUNTIFS($BJ$2:BJ76, BJ76, $BE$2:BE76, BE76)=1, BE76, 0)</f>
        <v>0</v>
      </c>
      <c r="BG76" s="182" t="str">
        <f>IFERROR((BE76)*(HLOOKUP(گزارش_تولید[[#This Row],[ماه]],RawMaterialCost!$O$44:$Y$65,22,FALSE)),"فیلمه")</f>
        <v>فیلمه</v>
      </c>
      <c r="BH76" s="182">
        <f>IF(COUNTIFS($BJ$2:BJ76, BJ76, $BG$2:BG76, BG76)=1, BG76, 0)</f>
        <v>0</v>
      </c>
      <c r="BI76" s="182" t="str">
        <f>IFERROR((SUMIF(AU:AU,گزارش_تولید[[#This Row],[کد سفارش با نوع دستگاه]], BH:BH))/(گزارش_تولید[[#This Row],[khales]]),"0")</f>
        <v>0</v>
      </c>
      <c r="BJ76" s="182" t="str">
        <f>I76 &amp; "-" &amp; B76 &amp; "-" &amp; C76 &amp; "-"&amp; گزارش_تولید[[#This Row],[شماره سفارش تولید]]</f>
        <v>Zhuxin900-1403-10-</v>
      </c>
    </row>
    <row r="77" spans="1:62" hidden="1">
      <c r="A77" s="182">
        <v>36</v>
      </c>
      <c r="B77" s="182">
        <v>1403</v>
      </c>
      <c r="C77" s="182">
        <v>10</v>
      </c>
      <c r="D77" s="182">
        <v>17</v>
      </c>
      <c r="E77" s="182">
        <v>1653</v>
      </c>
      <c r="F77" s="182" t="s">
        <v>54</v>
      </c>
      <c r="G77" s="182" t="s">
        <v>494</v>
      </c>
      <c r="H77" s="182" t="s">
        <v>654</v>
      </c>
      <c r="I77" s="182" t="s">
        <v>363</v>
      </c>
      <c r="J77" s="182" t="s">
        <v>655</v>
      </c>
      <c r="K77" s="182">
        <v>10616</v>
      </c>
      <c r="L77" s="182" t="s">
        <v>656</v>
      </c>
      <c r="M77" s="182" t="s">
        <v>657</v>
      </c>
      <c r="N77" s="182" t="s">
        <v>657</v>
      </c>
      <c r="O77" s="182" t="s">
        <v>658</v>
      </c>
      <c r="P77" s="182">
        <v>360</v>
      </c>
      <c r="Q77" s="182">
        <v>360</v>
      </c>
      <c r="U77" s="182" t="s">
        <v>659</v>
      </c>
      <c r="V77" s="182" t="s">
        <v>660</v>
      </c>
      <c r="W77" s="182">
        <v>26</v>
      </c>
      <c r="Y77" s="182" t="s">
        <v>661</v>
      </c>
      <c r="Z77" s="182" t="s">
        <v>662</v>
      </c>
      <c r="AA77" s="182">
        <v>115</v>
      </c>
      <c r="AB77" s="182">
        <v>570</v>
      </c>
      <c r="AD77" s="182">
        <v>0</v>
      </c>
      <c r="AE77" s="182" t="s">
        <v>663</v>
      </c>
      <c r="AF77" s="182">
        <v>33.644171779141104</v>
      </c>
      <c r="AG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7" s="182">
        <f>IFERROR(گزارش_تولید[[#This Row],[وزن بوبین]]*گزارش_تولید[[#This Row],[تعداد رول]],"")</f>
        <v>0</v>
      </c>
      <c r="AI77" s="182">
        <f t="shared" si="7"/>
        <v>108.176</v>
      </c>
      <c r="AJ77" s="182">
        <f t="shared" si="8"/>
        <v>1249</v>
      </c>
      <c r="AK77" s="182">
        <f t="shared" si="9"/>
        <v>5043</v>
      </c>
      <c r="AL77" s="182">
        <f t="shared" si="10"/>
        <v>66039</v>
      </c>
      <c r="AM77" s="182">
        <f t="shared" si="11"/>
        <v>14601</v>
      </c>
      <c r="AN77" s="182">
        <f>SUM(گزارش_تولید[[#This Row],[tavaqofat sefaresh]:[karkard sefaresh]])</f>
        <v>6292</v>
      </c>
      <c r="AO77" s="182" t="str">
        <f t="shared" si="12"/>
        <v>S1
Bottom Seal Bag-1403-10</v>
      </c>
      <c r="AP77" s="182" t="str">
        <f>گزارش_تولید[[#This Row],[نام دستگاه]]&amp;"-"&amp;گزارش_تولید[[#This Row],[شماره سفارش تولید]]&amp;" - "&amp;H77</f>
        <v>S1
Bottom Seal Bag-1653 - D</v>
      </c>
      <c r="AQ77" s="182" t="str">
        <f>I77 &amp; "-" &amp; B77 &amp; "-" &amp; C77 &amp; "-"&amp; گزارش_تولید[[#This Row],[شماره سفارش تولید]]&amp;" - "&amp;H77</f>
        <v>S1
Bottom Seal Bag-1403-10-1653 - D</v>
      </c>
      <c r="AR77" s="182">
        <f>گزارش_تولید[[#This Row],[وزن خالص تولید (kg)]]+گزارش_تولید[[#This Row],[وزن خالص نامنطبق /مجوز ارفاقی (kg)]]</f>
        <v>360</v>
      </c>
      <c r="AS77" s="182">
        <f>گزارش_تولید[[#This Row],[وزن ناخالص تولید (kg)]]+گزارش_تولید[[#This Row],[وزن ناخالص نامنطبق /مجوز ارفاقی (kg)]]</f>
        <v>360</v>
      </c>
      <c r="AT77" s="182">
        <f>گزارش_تولید[[#This Row],[وزن خالص تولید (kg)]]+گزارش_تولید[[#This Row],[وزن خالص نامنطبق /مجوز ارفاقی (kg)]]+گزارش_تولید[[#This Row],[وزن کل ضایعات (kg)]]</f>
        <v>386</v>
      </c>
      <c r="AU77" s="182" t="str">
        <f t="shared" si="13"/>
        <v>1653 - D</v>
      </c>
      <c r="AW77" s="182">
        <f>IF(گزارش_تولید[[#This Row],[نوع دستگاه]]="D",SUMIF(AQ:AQ, گزارش_تولید[[#This Row],[Column1]], AA:AA),"فیلمه")</f>
        <v>1119</v>
      </c>
      <c r="AX77" s="182">
        <f>IF(گزارش_تولید[[#This Row],[نوع دستگاه]]="D",SUMIF(AQ:AQ, گزارش_تولید[[#This Row],[Column1]], AB:AB),"فیلمه")</f>
        <v>3733</v>
      </c>
      <c r="AY77" s="182">
        <f>IFERROR(_xlfn.IFS(C77=7,VLOOKUP(گزارش_تولید[[#This Row],[code_machine_month]],RawMaterialCost!$N$45:$O$59,2,FALSE),C77=8,VLOOKUP(گزارش_تولید[[#This Row],[code_machine_month]],RawMaterialCost!$P$45:$Q$59,2,FALSE),C77=9,VLOOKUP(گزارش_تولید[[#This Row],[code_machine_month]],RawMaterialCost!$R$45:$S$59,2,FALSE),C77=10,VLOOKUP(گزارش_تولید[[#This Row],[code_machine_month]],RawMaterialCost!$T$45:$U$59,2,FALSE),C77=11,VLOOKUP(I77,RawMaterialCost!$V$45:$W$59,2,FALSE),C77=12,VLOOKUP(گزارش_تولید[[#This Row],[code_machine_month]],RawMaterialCost!$X$45:$Y$59,2,FALSE)),"-")</f>
        <v>1911593941.9175141</v>
      </c>
      <c r="AZ77" s="182">
        <f>IF(COUNTIFS($BJ$2:BJ77, BJ77, $AY$2:AY77, AY77)=1, AY77, 0)</f>
        <v>1911593941.9175141</v>
      </c>
      <c r="BA77" s="182">
        <f>IFERROR(گزارش_تولید[[#This Row],[Column3]]*(گزارش_تولید[[#This Row],[توقفات دستکاه دوخت]]+گزارش_تولید[[#This Row],[کارکرد دستکاه دوخت]])/(30*24*60),"0")</f>
        <v>214700319.58758748</v>
      </c>
      <c r="BB77" s="182">
        <f>IF(گزارش_تولید[[#This Row],[نوع دستگاه]]="D",SUMIF(AQ:AQ,گزارش_تولید[[#This Row],[Column1]],AR:AR),"فیلمه")</f>
        <v>1527</v>
      </c>
      <c r="BC77" s="182">
        <f>IF(COUNTIFS($BJ$2:BJ77, BJ77, $BB$2:BB77, BB77)=1, BB77, 0)</f>
        <v>1527</v>
      </c>
      <c r="BD77" s="182">
        <f>IFERROR(گزارش_تولید[[#This Row],[سربار جذب شده]]/گزارش_تولید[[#This Row],[Column5]],"-")</f>
        <v>140602.6978307711</v>
      </c>
      <c r="BE77" s="182">
        <f>IF(گزارش_تولید[[#This Row],[نوع دستگاه]]="D",SUMIF(dataofproduce!AQ:AQ,گزارش_تولید[[#This Row],[Column1]],dataofproduce!AT:AT),"فیلمه")</f>
        <v>1590.6</v>
      </c>
      <c r="BF77" s="182">
        <f>IF(COUNTIFS($BJ$2:BJ77, BJ77, $BE$2:BE77, BE77)=1, BE77, 0)</f>
        <v>1590.6</v>
      </c>
      <c r="BG77" s="182">
        <f>IFERROR((BE77)*(HLOOKUP(گزارش_تولید[[#This Row],[ماه]],RawMaterialCost!$O$44:$Y$65,22,FALSE)),"فیلمه")</f>
        <v>47765946.662290454</v>
      </c>
      <c r="BH77" s="182">
        <f>IF(COUNTIFS($BJ$2:BJ77, BJ77, $BG$2:BG77, BG77)=1, BG77, 0)</f>
        <v>47765946.662290454</v>
      </c>
      <c r="BI77" s="182">
        <f>IFERROR((SUMIF(AU:AU,گزارش_تولید[[#This Row],[کد سفارش با نوع دستگاه]], BH:BH))/(گزارش_تولید[[#This Row],[khales]]),"0")</f>
        <v>171388.7037951122</v>
      </c>
      <c r="BJ77" s="182" t="str">
        <f>I77 &amp; "-" &amp; B77 &amp; "-" &amp; C77 &amp; "-"&amp; گزارش_تولید[[#This Row],[شماره سفارش تولید]]</f>
        <v>S1
Bottom Seal Bag-1403-10-1653</v>
      </c>
    </row>
    <row r="78" spans="1:62" hidden="1">
      <c r="A78" s="182">
        <v>37</v>
      </c>
      <c r="B78" s="182">
        <v>1403</v>
      </c>
      <c r="C78" s="182">
        <v>10</v>
      </c>
      <c r="D78" s="182">
        <v>17</v>
      </c>
      <c r="E78" s="182">
        <v>1653</v>
      </c>
      <c r="F78" s="182" t="s">
        <v>54</v>
      </c>
      <c r="G78" s="182" t="s">
        <v>494</v>
      </c>
      <c r="H78" s="182" t="s">
        <v>654</v>
      </c>
      <c r="I78" s="182" t="s">
        <v>363</v>
      </c>
      <c r="J78" s="182" t="s">
        <v>655</v>
      </c>
      <c r="K78" s="182">
        <v>10616</v>
      </c>
      <c r="L78" s="182" t="s">
        <v>656</v>
      </c>
      <c r="M78" s="182" t="s">
        <v>657</v>
      </c>
      <c r="N78" s="182" t="s">
        <v>657</v>
      </c>
      <c r="O78" s="182" t="s">
        <v>658</v>
      </c>
      <c r="U78" s="182" t="s">
        <v>664</v>
      </c>
      <c r="V78" s="182" t="s">
        <v>665</v>
      </c>
      <c r="W78" s="182">
        <v>1.3</v>
      </c>
      <c r="Y78" s="182" t="s">
        <v>666</v>
      </c>
      <c r="Z78" s="182" t="s">
        <v>667</v>
      </c>
      <c r="AA78" s="182">
        <v>35</v>
      </c>
      <c r="AD78" s="182">
        <v>0</v>
      </c>
      <c r="AE78" s="182" t="s">
        <v>663</v>
      </c>
      <c r="AF78" s="182">
        <v>33.644171779141104</v>
      </c>
      <c r="AG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" s="182">
        <f>IFERROR(گزارش_تولید[[#This Row],[وزن بوبین]]*گزارش_تولید[[#This Row],[تعداد رول]],"")</f>
        <v>0</v>
      </c>
      <c r="AI78" s="182">
        <f t="shared" si="7"/>
        <v>108.176</v>
      </c>
      <c r="AJ78" s="182">
        <f t="shared" si="8"/>
        <v>1249</v>
      </c>
      <c r="AK78" s="182">
        <f t="shared" si="9"/>
        <v>5043</v>
      </c>
      <c r="AL78" s="182">
        <f t="shared" si="10"/>
        <v>66039</v>
      </c>
      <c r="AM78" s="182">
        <f t="shared" si="11"/>
        <v>14601</v>
      </c>
      <c r="AN78" s="182">
        <f>SUM(گزارش_تولید[[#This Row],[tavaqofat sefaresh]:[karkard sefaresh]])</f>
        <v>6292</v>
      </c>
      <c r="AO78" s="182" t="str">
        <f t="shared" si="12"/>
        <v>S1
Bottom Seal Bag-1403-10</v>
      </c>
      <c r="AP78" s="182" t="str">
        <f>گزارش_تولید[[#This Row],[نام دستگاه]]&amp;"-"&amp;گزارش_تولید[[#This Row],[شماره سفارش تولید]]&amp;" - "&amp;H78</f>
        <v>S1
Bottom Seal Bag-1653 - D</v>
      </c>
      <c r="AQ78" s="182" t="str">
        <f>I78 &amp; "-" &amp; B78 &amp; "-" &amp; C78 &amp; "-"&amp; گزارش_تولید[[#This Row],[شماره سفارش تولید]]&amp;" - "&amp;H78</f>
        <v>S1
Bottom Seal Bag-1403-10-1653 - D</v>
      </c>
      <c r="AR78" s="182">
        <f>گزارش_تولید[[#This Row],[وزن خالص تولید (kg)]]+گزارش_تولید[[#This Row],[وزن خالص نامنطبق /مجوز ارفاقی (kg)]]</f>
        <v>0</v>
      </c>
      <c r="AS78" s="182">
        <f>گزارش_تولید[[#This Row],[وزن ناخالص تولید (kg)]]+گزارش_تولید[[#This Row],[وزن ناخالص نامنطبق /مجوز ارفاقی (kg)]]</f>
        <v>0</v>
      </c>
      <c r="AT78" s="182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78" s="182" t="str">
        <f t="shared" si="13"/>
        <v>1653 - D</v>
      </c>
      <c r="AW78" s="182">
        <f>IF(گزارش_تولید[[#This Row],[نوع دستگاه]]="D",SUMIF(AQ:AQ, گزارش_تولید[[#This Row],[Column1]], AA:AA),"فیلمه")</f>
        <v>1119</v>
      </c>
      <c r="AX78" s="182">
        <f>IF(گزارش_تولید[[#This Row],[نوع دستگاه]]="D",SUMIF(AQ:AQ, گزارش_تولید[[#This Row],[Column1]], AB:AB),"فیلمه")</f>
        <v>3733</v>
      </c>
      <c r="AY78" s="182">
        <f>IFERROR(_xlfn.IFS(C78=7,VLOOKUP(گزارش_تولید[[#This Row],[code_machine_month]],RawMaterialCost!$N$45:$O$59,2,FALSE),C78=8,VLOOKUP(گزارش_تولید[[#This Row],[code_machine_month]],RawMaterialCost!$P$45:$Q$59,2,FALSE),C78=9,VLOOKUP(گزارش_تولید[[#This Row],[code_machine_month]],RawMaterialCost!$R$45:$S$59,2,FALSE),C78=10,VLOOKUP(گزارش_تولید[[#This Row],[code_machine_month]],RawMaterialCost!$T$45:$U$59,2,FALSE),C78=11,VLOOKUP(I78,RawMaterialCost!$V$45:$W$59,2,FALSE),C78=12,VLOOKUP(گزارش_تولید[[#This Row],[code_machine_month]],RawMaterialCost!$X$45:$Y$59,2,FALSE)),"-")</f>
        <v>1911593941.9175141</v>
      </c>
      <c r="AZ78" s="182">
        <f>IF(COUNTIFS($BJ$2:BJ78, BJ78, $AY$2:AY78, AY78)=1, AY78, 0)</f>
        <v>0</v>
      </c>
      <c r="BA7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8" s="182">
        <f>IF(گزارش_تولید[[#This Row],[نوع دستگاه]]="D",SUMIF(AQ:AQ,گزارش_تولید[[#This Row],[Column1]],AR:AR),"فیلمه")</f>
        <v>1527</v>
      </c>
      <c r="BC78" s="182">
        <f>IF(COUNTIFS($BJ$2:BJ78, BJ78, $BB$2:BB78, BB78)=1, BB78, 0)</f>
        <v>0</v>
      </c>
      <c r="BD78" s="182" t="str">
        <f>IFERROR(گزارش_تولید[[#This Row],[سربار جذب شده]]/گزارش_تولید[[#This Row],[Column5]],"-")</f>
        <v>-</v>
      </c>
      <c r="BE78" s="182">
        <f>IF(گزارش_تولید[[#This Row],[نوع دستگاه]]="D",SUMIF(dataofproduce!AQ:AQ,گزارش_تولید[[#This Row],[Column1]],dataofproduce!AT:AT),"فیلمه")</f>
        <v>1590.6</v>
      </c>
      <c r="BF78" s="182">
        <f>IF(COUNTIFS($BJ$2:BJ78, BJ78, $BE$2:BE78, BE78)=1, BE78, 0)</f>
        <v>0</v>
      </c>
      <c r="BG78" s="182">
        <f>IFERROR((BE78)*(HLOOKUP(گزارش_تولید[[#This Row],[ماه]],RawMaterialCost!$O$44:$Y$65,22,FALSE)),"فیلمه")</f>
        <v>47765946.662290454</v>
      </c>
      <c r="BH78" s="182">
        <f>IF(COUNTIFS($BJ$2:BJ78, BJ78, $BG$2:BG78, BG78)=1, BG78, 0)</f>
        <v>0</v>
      </c>
      <c r="BI78" s="182" t="str">
        <f>IFERROR((SUMIF(AU:AU,گزارش_تولید[[#This Row],[کد سفارش با نوع دستگاه]], BH:BH))/(گزارش_تولید[[#This Row],[khales]]),"0")</f>
        <v>0</v>
      </c>
      <c r="BJ78" s="182" t="str">
        <f>I78 &amp; "-" &amp; B78 &amp; "-" &amp; C78 &amp; "-"&amp; گزارش_تولید[[#This Row],[شماره سفارش تولید]]</f>
        <v>S1
Bottom Seal Bag-1403-10-1653</v>
      </c>
    </row>
    <row r="79" spans="1:62" hidden="1">
      <c r="A79" s="182">
        <v>38</v>
      </c>
      <c r="B79" s="182">
        <v>1403</v>
      </c>
      <c r="C79" s="182">
        <v>10</v>
      </c>
      <c r="D79" s="182">
        <v>17</v>
      </c>
      <c r="E79" s="182">
        <v>1653</v>
      </c>
      <c r="F79" s="182" t="s">
        <v>77</v>
      </c>
      <c r="G79" s="182" t="s">
        <v>558</v>
      </c>
      <c r="H79" s="182" t="s">
        <v>654</v>
      </c>
      <c r="I79" s="182" t="s">
        <v>363</v>
      </c>
      <c r="J79" s="182" t="s">
        <v>655</v>
      </c>
      <c r="K79" s="182">
        <v>10616</v>
      </c>
      <c r="L79" s="182" t="s">
        <v>656</v>
      </c>
      <c r="M79" s="182" t="s">
        <v>657</v>
      </c>
      <c r="N79" s="182" t="s">
        <v>657</v>
      </c>
      <c r="O79" s="182" t="s">
        <v>658</v>
      </c>
      <c r="P79" s="182">
        <v>160</v>
      </c>
      <c r="Q79" s="182">
        <v>160</v>
      </c>
      <c r="U79" s="182" t="s">
        <v>668</v>
      </c>
      <c r="V79" s="182" t="s">
        <v>669</v>
      </c>
      <c r="W79" s="182">
        <v>1.1000000000000001</v>
      </c>
      <c r="Y79" s="182" t="s">
        <v>666</v>
      </c>
      <c r="Z79" s="182" t="s">
        <v>667</v>
      </c>
      <c r="AA79" s="182">
        <v>312</v>
      </c>
      <c r="AB79" s="182">
        <v>408</v>
      </c>
      <c r="AD79" s="182">
        <v>0</v>
      </c>
      <c r="AE79" s="182" t="s">
        <v>663</v>
      </c>
      <c r="AF79" s="182">
        <v>33.644171779141104</v>
      </c>
      <c r="AG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" s="182">
        <f>IFERROR(گزارش_تولید[[#This Row],[وزن بوبین]]*گزارش_تولید[[#This Row],[تعداد رول]],"")</f>
        <v>0</v>
      </c>
      <c r="AI79" s="182">
        <f t="shared" si="7"/>
        <v>108.176</v>
      </c>
      <c r="AJ79" s="182">
        <f t="shared" si="8"/>
        <v>1249</v>
      </c>
      <c r="AK79" s="182">
        <f t="shared" si="9"/>
        <v>5043</v>
      </c>
      <c r="AL79" s="182">
        <f t="shared" si="10"/>
        <v>66039</v>
      </c>
      <c r="AM79" s="182">
        <f t="shared" si="11"/>
        <v>14601</v>
      </c>
      <c r="AN79" s="182">
        <f>SUM(گزارش_تولید[[#This Row],[tavaqofat sefaresh]:[karkard sefaresh]])</f>
        <v>6292</v>
      </c>
      <c r="AO79" s="182" t="str">
        <f t="shared" si="12"/>
        <v>S1
Bottom Seal Bag-1403-10</v>
      </c>
      <c r="AP79" s="182" t="str">
        <f>گزارش_تولید[[#This Row],[نام دستگاه]]&amp;"-"&amp;گزارش_تولید[[#This Row],[شماره سفارش تولید]]&amp;" - "&amp;H79</f>
        <v>S1
Bottom Seal Bag-1653 - D</v>
      </c>
      <c r="AQ79" s="182" t="str">
        <f>I79 &amp; "-" &amp; B79 &amp; "-" &amp; C79 &amp; "-"&amp; گزارش_تولید[[#This Row],[شماره سفارش تولید]]&amp;" - "&amp;H79</f>
        <v>S1
Bottom Seal Bag-1403-10-1653 - D</v>
      </c>
      <c r="AR79" s="182">
        <f>گزارش_تولید[[#This Row],[وزن خالص تولید (kg)]]+گزارش_تولید[[#This Row],[وزن خالص نامنطبق /مجوز ارفاقی (kg)]]</f>
        <v>160</v>
      </c>
      <c r="AS79" s="182">
        <f>گزارش_تولید[[#This Row],[وزن ناخالص تولید (kg)]]+گزارش_تولید[[#This Row],[وزن ناخالص نامنطبق /مجوز ارفاقی (kg)]]</f>
        <v>160</v>
      </c>
      <c r="AT79" s="182">
        <f>گزارش_تولید[[#This Row],[وزن خالص تولید (kg)]]+گزارش_تولید[[#This Row],[وزن خالص نامنطبق /مجوز ارفاقی (kg)]]+گزارش_تولید[[#This Row],[وزن کل ضایعات (kg)]]</f>
        <v>161.1</v>
      </c>
      <c r="AU79" s="182" t="str">
        <f t="shared" si="13"/>
        <v>1653 - D</v>
      </c>
      <c r="AW79" s="182">
        <f>IF(گزارش_تولید[[#This Row],[نوع دستگاه]]="D",SUMIF(AQ:AQ, گزارش_تولید[[#This Row],[Column1]], AA:AA),"فیلمه")</f>
        <v>1119</v>
      </c>
      <c r="AX79" s="182">
        <f>IF(گزارش_تولید[[#This Row],[نوع دستگاه]]="D",SUMIF(AQ:AQ, گزارش_تولید[[#This Row],[Column1]], AB:AB),"فیلمه")</f>
        <v>3733</v>
      </c>
      <c r="AY79" s="182">
        <f>IFERROR(_xlfn.IFS(C79=7,VLOOKUP(گزارش_تولید[[#This Row],[code_machine_month]],RawMaterialCost!$N$45:$O$59,2,FALSE),C79=8,VLOOKUP(گزارش_تولید[[#This Row],[code_machine_month]],RawMaterialCost!$P$45:$Q$59,2,FALSE),C79=9,VLOOKUP(گزارش_تولید[[#This Row],[code_machine_month]],RawMaterialCost!$R$45:$S$59,2,FALSE),C79=10,VLOOKUP(گزارش_تولید[[#This Row],[code_machine_month]],RawMaterialCost!$T$45:$U$59,2,FALSE),C79=11,VLOOKUP(I79,RawMaterialCost!$V$45:$W$59,2,FALSE),C79=12,VLOOKUP(گزارش_تولید[[#This Row],[code_machine_month]],RawMaterialCost!$X$45:$Y$59,2,FALSE)),"-")</f>
        <v>1911593941.9175141</v>
      </c>
      <c r="AZ79" s="182">
        <f>IF(COUNTIFS($BJ$2:BJ79, BJ79, $AY$2:AY79, AY79)=1, AY79, 0)</f>
        <v>0</v>
      </c>
      <c r="BA7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9" s="182">
        <f>IF(گزارش_تولید[[#This Row],[نوع دستگاه]]="D",SUMIF(AQ:AQ,گزارش_تولید[[#This Row],[Column1]],AR:AR),"فیلمه")</f>
        <v>1527</v>
      </c>
      <c r="BC79" s="182">
        <f>IF(COUNTIFS($BJ$2:BJ79, BJ79, $BB$2:BB79, BB79)=1, BB79, 0)</f>
        <v>0</v>
      </c>
      <c r="BD79" s="182" t="str">
        <f>IFERROR(گزارش_تولید[[#This Row],[سربار جذب شده]]/گزارش_تولید[[#This Row],[Column5]],"-")</f>
        <v>-</v>
      </c>
      <c r="BE79" s="182">
        <f>IF(گزارش_تولید[[#This Row],[نوع دستگاه]]="D",SUMIF(dataofproduce!AQ:AQ,گزارش_تولید[[#This Row],[Column1]],dataofproduce!AT:AT),"فیلمه")</f>
        <v>1590.6</v>
      </c>
      <c r="BF79" s="182">
        <f>IF(COUNTIFS($BJ$2:BJ79, BJ79, $BE$2:BE79, BE79)=1, BE79, 0)</f>
        <v>0</v>
      </c>
      <c r="BG79" s="182">
        <f>IFERROR((BE79)*(HLOOKUP(گزارش_تولید[[#This Row],[ماه]],RawMaterialCost!$O$44:$Y$65,22,FALSE)),"فیلمه")</f>
        <v>47765946.662290454</v>
      </c>
      <c r="BH79" s="182">
        <f>IF(COUNTIFS($BJ$2:BJ79, BJ79, $BG$2:BG79, BG79)=1, BG79, 0)</f>
        <v>0</v>
      </c>
      <c r="BI79" s="182">
        <f>IFERROR((SUMIF(AU:AU,گزارش_تولید[[#This Row],[کد سفارش با نوع دستگاه]], BH:BH))/(گزارش_تولید[[#This Row],[khales]]),"0")</f>
        <v>385624.58353900246</v>
      </c>
      <c r="BJ79" s="182" t="str">
        <f>I79 &amp; "-" &amp; B79 &amp; "-" &amp; C79 &amp; "-"&amp; گزارش_تولید[[#This Row],[شماره سفارش تولید]]</f>
        <v>S1
Bottom Seal Bag-1403-10-1653</v>
      </c>
    </row>
    <row r="80" spans="1:62" hidden="1">
      <c r="A80" s="182">
        <v>39</v>
      </c>
      <c r="B80" s="182">
        <v>1403</v>
      </c>
      <c r="C80" s="182">
        <v>10</v>
      </c>
      <c r="D80" s="182">
        <v>17</v>
      </c>
      <c r="E80" s="182">
        <v>1653</v>
      </c>
      <c r="F80" s="182" t="s">
        <v>54</v>
      </c>
      <c r="G80" s="182" t="s">
        <v>494</v>
      </c>
      <c r="H80" s="182" t="s">
        <v>654</v>
      </c>
      <c r="I80" s="182" t="s">
        <v>364</v>
      </c>
      <c r="J80" s="182" t="s">
        <v>655</v>
      </c>
      <c r="K80" s="182">
        <v>10616</v>
      </c>
      <c r="L80" s="182" t="s">
        <v>656</v>
      </c>
      <c r="M80" s="182" t="s">
        <v>657</v>
      </c>
      <c r="N80" s="182" t="s">
        <v>657</v>
      </c>
      <c r="O80" s="182" t="s">
        <v>658</v>
      </c>
      <c r="P80" s="182">
        <v>300</v>
      </c>
      <c r="Q80" s="182">
        <v>300</v>
      </c>
      <c r="U80" s="182" t="s">
        <v>668</v>
      </c>
      <c r="V80" s="182" t="s">
        <v>669</v>
      </c>
      <c r="W80" s="182">
        <v>1.5</v>
      </c>
      <c r="Y80" s="182" t="s">
        <v>661</v>
      </c>
      <c r="Z80" s="182" t="s">
        <v>662</v>
      </c>
      <c r="AA80" s="182">
        <v>105</v>
      </c>
      <c r="AB80" s="182">
        <v>590</v>
      </c>
      <c r="AD80" s="182">
        <v>0</v>
      </c>
      <c r="AE80" s="182" t="s">
        <v>670</v>
      </c>
      <c r="AF80" s="182">
        <v>30.793220338983051</v>
      </c>
      <c r="AG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0" s="182">
        <f>IFERROR(گزارش_تولید[[#This Row],[وزن بوبین]]*گزارش_تولید[[#This Row],[تعداد رول]],"")</f>
        <v>0</v>
      </c>
      <c r="AI80" s="182">
        <f t="shared" si="7"/>
        <v>42.076923076923059</v>
      </c>
      <c r="AJ80" s="182">
        <f t="shared" si="8"/>
        <v>1249</v>
      </c>
      <c r="AK80" s="182">
        <f t="shared" si="9"/>
        <v>5043</v>
      </c>
      <c r="AL80" s="182">
        <f t="shared" si="10"/>
        <v>79174</v>
      </c>
      <c r="AM80" s="182">
        <f t="shared" si="11"/>
        <v>1466</v>
      </c>
      <c r="AN80" s="182">
        <f>SUM(گزارش_تولید[[#This Row],[tavaqofat sefaresh]:[karkard sefaresh]])</f>
        <v>6292</v>
      </c>
      <c r="AO80" s="182" t="str">
        <f t="shared" si="12"/>
        <v>S2
Bottom Seal BAg-1403-10</v>
      </c>
      <c r="AP80" s="182" t="str">
        <f>گزارش_تولید[[#This Row],[نام دستگاه]]&amp;"-"&amp;گزارش_تولید[[#This Row],[شماره سفارش تولید]]&amp;" - "&amp;H80</f>
        <v>S2
Bottom Seal BAg-1653 - D</v>
      </c>
      <c r="AQ80" s="182" t="str">
        <f>I80 &amp; "-" &amp; B80 &amp; "-" &amp; C80 &amp; "-"&amp; گزارش_تولید[[#This Row],[شماره سفارش تولید]]&amp;" - "&amp;H80</f>
        <v>S2
Bottom Seal BAg-1403-10-1653 - D</v>
      </c>
      <c r="AR80" s="182">
        <f>گزارش_تولید[[#This Row],[وزن خالص تولید (kg)]]+گزارش_تولید[[#This Row],[وزن خالص نامنطبق /مجوز ارفاقی (kg)]]</f>
        <v>300</v>
      </c>
      <c r="AS80" s="182">
        <f>گزارش_تولید[[#This Row],[وزن ناخالص تولید (kg)]]+گزارش_تولید[[#This Row],[وزن ناخالص نامنطبق /مجوز ارفاقی (kg)]]</f>
        <v>300</v>
      </c>
      <c r="AT80" s="182">
        <f>گزارش_تولید[[#This Row],[وزن خالص تولید (kg)]]+گزارش_تولید[[#This Row],[وزن خالص نامنطبق /مجوز ارفاقی (kg)]]+گزارش_تولید[[#This Row],[وزن کل ضایعات (kg)]]</f>
        <v>301.5</v>
      </c>
      <c r="AU80" s="182" t="str">
        <f t="shared" si="13"/>
        <v>1653 - D</v>
      </c>
      <c r="AW80" s="182">
        <f>IF(گزارش_تولید[[#This Row],[نوع دستگاه]]="D",SUMIF(AQ:AQ, گزارش_تولید[[#This Row],[Column1]], AA:AA),"فیلمه")</f>
        <v>130</v>
      </c>
      <c r="AX80" s="182">
        <f>IF(گزارش_تولید[[#This Row],[نوع دستگاه]]="D",SUMIF(AQ:AQ, گزارش_تولید[[#This Row],[Column1]], AB:AB),"فیلمه")</f>
        <v>1310</v>
      </c>
      <c r="AY80" s="182">
        <f>IFERROR(_xlfn.IFS(C80=7,VLOOKUP(گزارش_تولید[[#This Row],[code_machine_month]],RawMaterialCost!$N$45:$O$59,2,FALSE),C80=8,VLOOKUP(گزارش_تولید[[#This Row],[code_machine_month]],RawMaterialCost!$P$45:$Q$59,2,FALSE),C80=9,VLOOKUP(گزارش_تولید[[#This Row],[code_machine_month]],RawMaterialCost!$R$45:$S$59,2,FALSE),C80=10,VLOOKUP(گزارش_تولید[[#This Row],[code_machine_month]],RawMaterialCost!$T$45:$U$59,2,FALSE),C80=11,VLOOKUP(I80,RawMaterialCost!$V$45:$W$59,2,FALSE),C80=12,VLOOKUP(گزارش_تولید[[#This Row],[code_machine_month]],RawMaterialCost!$X$45:$Y$59,2,FALSE)),"-")</f>
        <v>743547471.23553598</v>
      </c>
      <c r="AZ80" s="182">
        <f>IF(COUNTIFS($BJ$2:BJ80, BJ80, $AY$2:AY80, AY80)=1, AY80, 0)</f>
        <v>743547471.23553598</v>
      </c>
      <c r="BA80" s="182">
        <f>IFERROR(گزارش_تولید[[#This Row],[Column3]]*(گزارش_تولید[[#This Row],[توقفات دستکاه دوخت]]+گزارش_تولید[[#This Row],[کارکرد دستکاه دوخت]])/(30*24*60),"0")</f>
        <v>24784915.707851198</v>
      </c>
      <c r="BB80" s="182">
        <f>IF(گزارش_تولید[[#This Row],[نوع دستگاه]]="D",SUMIF(AQ:AQ,گزارش_تولید[[#This Row],[Column1]],AR:AR),"فیلمه")</f>
        <v>460</v>
      </c>
      <c r="BC80" s="182">
        <f>IF(COUNTIFS($BJ$2:BJ80, BJ80, $BB$2:BB80, BB80)=1, BB80, 0)</f>
        <v>460</v>
      </c>
      <c r="BD80" s="182">
        <f>IFERROR(گزارش_تولید[[#This Row],[سربار جذب شده]]/گزارش_تولید[[#This Row],[Column5]],"-")</f>
        <v>53880.251538806951</v>
      </c>
      <c r="BE80" s="182">
        <f>IF(گزارش_تولید[[#This Row],[نوع دستگاه]]="D",SUMIF(dataofproduce!AQ:AQ,گزارش_تولید[[#This Row],[Column1]],dataofproduce!AT:AT),"فیلمه")</f>
        <v>464</v>
      </c>
      <c r="BF80" s="182">
        <f>IF(COUNTIFS($BJ$2:BJ80, BJ80, $BE$2:BE80, BE80)=1, BE80, 0)</f>
        <v>464</v>
      </c>
      <c r="BG80" s="182">
        <f>IFERROR((BE80)*(HLOOKUP(گزارش_تولید[[#This Row],[ماه]],RawMaterialCost!$O$44:$Y$65,22,FALSE)),"فیلمه")</f>
        <v>13933986.703949938</v>
      </c>
      <c r="BH80" s="182">
        <f>IF(COUNTIFS($BJ$2:BJ80, BJ80, $BG$2:BG80, BG80)=1, BG80, 0)</f>
        <v>13933986.703949938</v>
      </c>
      <c r="BI80" s="182">
        <f>IFERROR((SUMIF(AU:AU,گزارش_تولید[[#This Row],[کد سفارش با نوع دستگاه]], BH:BH))/(گزارش_تولید[[#This Row],[khales]]),"0")</f>
        <v>205666.44455413462</v>
      </c>
      <c r="BJ80" s="182" t="str">
        <f>I80 &amp; "-" &amp; B80 &amp; "-" &amp; C80 &amp; "-"&amp; گزارش_تولید[[#This Row],[شماره سفارش تولید]]</f>
        <v>S2
Bottom Seal BAg-1403-10-1653</v>
      </c>
    </row>
    <row r="81" spans="1:62" hidden="1">
      <c r="A81" s="182">
        <v>40</v>
      </c>
      <c r="B81" s="182">
        <v>1403</v>
      </c>
      <c r="C81" s="182">
        <v>10</v>
      </c>
      <c r="D81" s="182">
        <v>17</v>
      </c>
      <c r="E81" s="182">
        <v>1653</v>
      </c>
      <c r="F81" s="182" t="s">
        <v>54</v>
      </c>
      <c r="G81" s="182" t="s">
        <v>494</v>
      </c>
      <c r="H81" s="182" t="s">
        <v>654</v>
      </c>
      <c r="I81" s="182" t="s">
        <v>364</v>
      </c>
      <c r="J81" s="182" t="s">
        <v>655</v>
      </c>
      <c r="K81" s="182">
        <v>10616</v>
      </c>
      <c r="L81" s="182" t="s">
        <v>656</v>
      </c>
      <c r="M81" s="182" t="s">
        <v>657</v>
      </c>
      <c r="N81" s="182" t="s">
        <v>657</v>
      </c>
      <c r="O81" s="182" t="s">
        <v>658</v>
      </c>
      <c r="U81" s="182" t="s">
        <v>664</v>
      </c>
      <c r="V81" s="182" t="s">
        <v>665</v>
      </c>
      <c r="W81" s="182">
        <v>1.3</v>
      </c>
      <c r="Y81" s="182" t="s">
        <v>666</v>
      </c>
      <c r="Z81" s="182" t="s">
        <v>667</v>
      </c>
      <c r="AA81" s="182">
        <v>25</v>
      </c>
      <c r="AD81" s="182">
        <v>0</v>
      </c>
      <c r="AE81" s="182" t="s">
        <v>670</v>
      </c>
      <c r="AF81" s="182">
        <v>30.793220338983051</v>
      </c>
      <c r="AG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1" s="182">
        <f>IFERROR(گزارش_تولید[[#This Row],[وزن بوبین]]*گزارش_تولید[[#This Row],[تعداد رول]],"")</f>
        <v>0</v>
      </c>
      <c r="AI81" s="182">
        <f t="shared" si="7"/>
        <v>42.076923076923059</v>
      </c>
      <c r="AJ81" s="182">
        <f t="shared" si="8"/>
        <v>1249</v>
      </c>
      <c r="AK81" s="182">
        <f t="shared" si="9"/>
        <v>5043</v>
      </c>
      <c r="AL81" s="182">
        <f t="shared" si="10"/>
        <v>79174</v>
      </c>
      <c r="AM81" s="182">
        <f t="shared" si="11"/>
        <v>1466</v>
      </c>
      <c r="AN81" s="182">
        <f>SUM(گزارش_تولید[[#This Row],[tavaqofat sefaresh]:[karkard sefaresh]])</f>
        <v>6292</v>
      </c>
      <c r="AO81" s="182" t="str">
        <f t="shared" si="12"/>
        <v>S2
Bottom Seal BAg-1403-10</v>
      </c>
      <c r="AP81" s="182" t="str">
        <f>گزارش_تولید[[#This Row],[نام دستگاه]]&amp;"-"&amp;گزارش_تولید[[#This Row],[شماره سفارش تولید]]&amp;" - "&amp;H81</f>
        <v>S2
Bottom Seal BAg-1653 - D</v>
      </c>
      <c r="AQ81" s="182" t="str">
        <f>I81 &amp; "-" &amp; B81 &amp; "-" &amp; C81 &amp; "-"&amp; گزارش_تولید[[#This Row],[شماره سفارش تولید]]&amp;" - "&amp;H81</f>
        <v>S2
Bottom Seal BAg-1403-10-1653 - D</v>
      </c>
      <c r="AR81" s="182">
        <f>گزارش_تولید[[#This Row],[وزن خالص تولید (kg)]]+گزارش_تولید[[#This Row],[وزن خالص نامنطبق /مجوز ارفاقی (kg)]]</f>
        <v>0</v>
      </c>
      <c r="AS81" s="182">
        <f>گزارش_تولید[[#This Row],[وزن ناخالص تولید (kg)]]+گزارش_تولید[[#This Row],[وزن ناخالص نامنطبق /مجوز ارفاقی (kg)]]</f>
        <v>0</v>
      </c>
      <c r="AT81" s="182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81" s="182" t="str">
        <f t="shared" si="13"/>
        <v>1653 - D</v>
      </c>
      <c r="AW81" s="182">
        <f>IF(گزارش_تولید[[#This Row],[نوع دستگاه]]="D",SUMIF(AQ:AQ, گزارش_تولید[[#This Row],[Column1]], AA:AA),"فیلمه")</f>
        <v>130</v>
      </c>
      <c r="AX81" s="182">
        <f>IF(گزارش_تولید[[#This Row],[نوع دستگاه]]="D",SUMIF(AQ:AQ, گزارش_تولید[[#This Row],[Column1]], AB:AB),"فیلمه")</f>
        <v>1310</v>
      </c>
      <c r="AY81" s="182">
        <f>IFERROR(_xlfn.IFS(C81=7,VLOOKUP(گزارش_تولید[[#This Row],[code_machine_month]],RawMaterialCost!$N$45:$O$59,2,FALSE),C81=8,VLOOKUP(گزارش_تولید[[#This Row],[code_machine_month]],RawMaterialCost!$P$45:$Q$59,2,FALSE),C81=9,VLOOKUP(گزارش_تولید[[#This Row],[code_machine_month]],RawMaterialCost!$R$45:$S$59,2,FALSE),C81=10,VLOOKUP(گزارش_تولید[[#This Row],[code_machine_month]],RawMaterialCost!$T$45:$U$59,2,FALSE),C81=11,VLOOKUP(I81,RawMaterialCost!$V$45:$W$59,2,FALSE),C81=12,VLOOKUP(گزارش_تولید[[#This Row],[code_machine_month]],RawMaterialCost!$X$45:$Y$59,2,FALSE)),"-")</f>
        <v>743547471.23553598</v>
      </c>
      <c r="AZ81" s="182">
        <f>IF(COUNTIFS($BJ$2:BJ81, BJ81, $AY$2:AY81, AY81)=1, AY81, 0)</f>
        <v>0</v>
      </c>
      <c r="BA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1" s="182">
        <f>IF(گزارش_تولید[[#This Row],[نوع دستگاه]]="D",SUMIF(AQ:AQ,گزارش_تولید[[#This Row],[Column1]],AR:AR),"فیلمه")</f>
        <v>460</v>
      </c>
      <c r="BC81" s="182">
        <f>IF(COUNTIFS($BJ$2:BJ81, BJ81, $BB$2:BB81, BB81)=1, BB81, 0)</f>
        <v>0</v>
      </c>
      <c r="BD81" s="182" t="str">
        <f>IFERROR(گزارش_تولید[[#This Row],[سربار جذب شده]]/گزارش_تولید[[#This Row],[Column5]],"-")</f>
        <v>-</v>
      </c>
      <c r="BE81" s="182">
        <f>IF(گزارش_تولید[[#This Row],[نوع دستگاه]]="D",SUMIF(dataofproduce!AQ:AQ,گزارش_تولید[[#This Row],[Column1]],dataofproduce!AT:AT),"فیلمه")</f>
        <v>464</v>
      </c>
      <c r="BF81" s="182">
        <f>IF(COUNTIFS($BJ$2:BJ81, BJ81, $BE$2:BE81, BE81)=1, BE81, 0)</f>
        <v>0</v>
      </c>
      <c r="BG81" s="182">
        <f>IFERROR((BE81)*(HLOOKUP(گزارش_تولید[[#This Row],[ماه]],RawMaterialCost!$O$44:$Y$65,22,FALSE)),"فیلمه")</f>
        <v>13933986.703949938</v>
      </c>
      <c r="BH81" s="182">
        <f>IF(COUNTIFS($BJ$2:BJ81, BJ81, $BG$2:BG81, BG81)=1, BG81, 0)</f>
        <v>0</v>
      </c>
      <c r="BI81" s="182" t="str">
        <f>IFERROR((SUMIF(AU:AU,گزارش_تولید[[#This Row],[کد سفارش با نوع دستگاه]], BH:BH))/(گزارش_تولید[[#This Row],[khales]]),"0")</f>
        <v>0</v>
      </c>
      <c r="BJ81" s="182" t="str">
        <f>I81 &amp; "-" &amp; B81 &amp; "-" &amp; C81 &amp; "-"&amp; گزارش_تولید[[#This Row],[شماره سفارش تولید]]</f>
        <v>S2
Bottom Seal BAg-1403-10-1653</v>
      </c>
    </row>
    <row r="82" spans="1:62" hidden="1">
      <c r="A82" s="182">
        <v>41</v>
      </c>
      <c r="B82" s="182">
        <v>1403</v>
      </c>
      <c r="C82" s="182">
        <v>10</v>
      </c>
      <c r="D82" s="182">
        <v>17</v>
      </c>
      <c r="F82" s="182" t="s">
        <v>77</v>
      </c>
      <c r="G82" s="182" t="s">
        <v>558</v>
      </c>
      <c r="H82" s="182" t="s">
        <v>654</v>
      </c>
      <c r="I82" s="182" t="s">
        <v>364</v>
      </c>
      <c r="L82" s="182" t="s">
        <v>649</v>
      </c>
      <c r="N82" s="182" t="s">
        <v>650</v>
      </c>
      <c r="O82" s="182" t="s">
        <v>649</v>
      </c>
      <c r="V82" s="182" t="s">
        <v>1730</v>
      </c>
      <c r="Y82" s="182" t="s">
        <v>666</v>
      </c>
      <c r="Z82" s="182" t="s">
        <v>667</v>
      </c>
      <c r="AA82" s="182">
        <v>720</v>
      </c>
      <c r="AD82" s="182">
        <v>0</v>
      </c>
      <c r="AE82" s="182" t="s">
        <v>670</v>
      </c>
      <c r="AF82" s="182">
        <v>30.793220338983051</v>
      </c>
      <c r="AG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" s="182">
        <f>IFERROR(گزارش_تولید[[#This Row],[وزن بوبین]]*گزارش_تولید[[#This Row],[تعداد رول]],"")</f>
        <v>0</v>
      </c>
      <c r="AI82" s="182">
        <f t="shared" si="7"/>
        <v>42.076923076923059</v>
      </c>
      <c r="AJ82" s="182">
        <f t="shared" si="8"/>
        <v>0</v>
      </c>
      <c r="AK82" s="182">
        <f t="shared" si="9"/>
        <v>0</v>
      </c>
      <c r="AL82" s="182">
        <f t="shared" si="10"/>
        <v>79174</v>
      </c>
      <c r="AM82" s="182">
        <f t="shared" si="11"/>
        <v>1466</v>
      </c>
      <c r="AN82" s="182">
        <f>SUM(گزارش_تولید[[#This Row],[tavaqofat sefaresh]:[karkard sefaresh]])</f>
        <v>0</v>
      </c>
      <c r="AO82" s="182" t="str">
        <f t="shared" si="12"/>
        <v>S2
Bottom Seal BAg-1403-10</v>
      </c>
      <c r="AP82" s="182" t="str">
        <f>گزارش_تولید[[#This Row],[نام دستگاه]]&amp;"-"&amp;گزارش_تولید[[#This Row],[شماره سفارش تولید]]&amp;" - "&amp;H82</f>
        <v>S2
Bottom Seal BAg- - D</v>
      </c>
      <c r="AQ82" s="182" t="str">
        <f>I82 &amp; "-" &amp; B82 &amp; "-" &amp; C82 &amp; "-"&amp; گزارش_تولید[[#This Row],[شماره سفارش تولید]]&amp;" - "&amp;H82</f>
        <v>S2
Bottom Seal BAg-1403-10- - D</v>
      </c>
      <c r="AR82" s="182">
        <f>گزارش_تولید[[#This Row],[وزن خالص تولید (kg)]]+گزارش_تولید[[#This Row],[وزن خالص نامنطبق /مجوز ارفاقی (kg)]]</f>
        <v>0</v>
      </c>
      <c r="AS82" s="182">
        <f>گزارش_تولید[[#This Row],[وزن ناخالص تولید (kg)]]+گزارش_تولید[[#This Row],[وزن ناخالص نامنطبق /مجوز ارفاقی (kg)]]</f>
        <v>0</v>
      </c>
      <c r="AT8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" s="182" t="str">
        <f t="shared" si="13"/>
        <v xml:space="preserve"> - D</v>
      </c>
      <c r="AW82" s="182">
        <f>IF(گزارش_تولید[[#This Row],[نوع دستگاه]]="D",SUMIF(AQ:AQ, گزارش_تولید[[#This Row],[Column1]], AA:AA),"فیلمه")</f>
        <v>18000</v>
      </c>
      <c r="AX82" s="182">
        <f>IF(گزارش_تولید[[#This Row],[نوع دستگاه]]="D",SUMIF(AQ:AQ, گزارش_تولید[[#This Row],[Column1]], AB:AB),"فیلمه")</f>
        <v>0</v>
      </c>
      <c r="AY82" s="182">
        <f>IFERROR(_xlfn.IFS(C82=7,VLOOKUP(گزارش_تولید[[#This Row],[code_machine_month]],RawMaterialCost!$N$45:$O$59,2,FALSE),C82=8,VLOOKUP(گزارش_تولید[[#This Row],[code_machine_month]],RawMaterialCost!$P$45:$Q$59,2,FALSE),C82=9,VLOOKUP(گزارش_تولید[[#This Row],[code_machine_month]],RawMaterialCost!$R$45:$S$59,2,FALSE),C82=10,VLOOKUP(گزارش_تولید[[#This Row],[code_machine_month]],RawMaterialCost!$T$45:$U$59,2,FALSE),C82=11,VLOOKUP(I82,RawMaterialCost!$V$45:$W$59,2,FALSE),C82=12,VLOOKUP(گزارش_تولید[[#This Row],[code_machine_month]],RawMaterialCost!$X$45:$Y$59,2,FALSE)),"-")</f>
        <v>743547471.23553598</v>
      </c>
      <c r="AZ82" s="182">
        <f>IF(COUNTIFS($BJ$2:BJ82, BJ82, $AY$2:AY82, AY82)=1, AY82, 0)</f>
        <v>743547471.23553598</v>
      </c>
      <c r="BA82" s="182">
        <f>IFERROR(گزارش_تولید[[#This Row],[Column3]]*(گزارش_تولید[[#This Row],[توقفات دستکاه دوخت]]+گزارش_تولید[[#This Row],[کارکرد دستکاه دوخت]])/(30*24*60),"0")</f>
        <v>309811446.34814</v>
      </c>
      <c r="BB82" s="182">
        <f>IF(گزارش_تولید[[#This Row],[نوع دستگاه]]="D",SUMIF(AQ:AQ,گزارش_تولید[[#This Row],[Column1]],AR:AR),"فیلمه")</f>
        <v>0</v>
      </c>
      <c r="BC82" s="182">
        <f>IF(COUNTIFS($BJ$2:BJ82, BJ82, $BB$2:BB82, BB82)=1, BB82, 0)</f>
        <v>0</v>
      </c>
      <c r="BD82" s="182" t="str">
        <f>IFERROR(گزارش_تولید[[#This Row],[سربار جذب شده]]/گزارش_تولید[[#This Row],[Column5]],"-")</f>
        <v>-</v>
      </c>
      <c r="BE82" s="182">
        <f>IF(گزارش_تولید[[#This Row],[نوع دستگاه]]="D",SUMIF(dataofproduce!AQ:AQ,گزارش_تولید[[#This Row],[Column1]],dataofproduce!AT:AT),"فیلمه")</f>
        <v>0</v>
      </c>
      <c r="BF82" s="182">
        <f>IF(COUNTIFS($BJ$2:BJ82, BJ82, $BE$2:BE82, BE82)=1, BE82, 0)</f>
        <v>0</v>
      </c>
      <c r="BG82" s="182">
        <f>IFERROR((BE82)*(HLOOKUP(گزارش_تولید[[#This Row],[ماه]],RawMaterialCost!$O$44:$Y$65,22,FALSE)),"فیلمه")</f>
        <v>0</v>
      </c>
      <c r="BH82" s="182">
        <f>IF(COUNTIFS($BJ$2:BJ82, BJ82, $BG$2:BG82, BG82)=1, BG82, 0)</f>
        <v>0</v>
      </c>
      <c r="BI82" s="182" t="str">
        <f>IFERROR((SUMIF(AU:AU,گزارش_تولید[[#This Row],[کد سفارش با نوع دستگاه]], BH:BH))/(گزارش_تولید[[#This Row],[khales]]),"0")</f>
        <v>0</v>
      </c>
      <c r="BJ82" s="182" t="str">
        <f>I82 &amp; "-" &amp; B82 &amp; "-" &amp; C82 &amp; "-"&amp; گزارش_تولید[[#This Row],[شماره سفارش تولید]]</f>
        <v>S2
Bottom Seal BAg-1403-10-</v>
      </c>
    </row>
    <row r="83" spans="1:62" hidden="1">
      <c r="A83" s="182">
        <v>42</v>
      </c>
      <c r="B83" s="182">
        <v>1403</v>
      </c>
      <c r="C83" s="182">
        <v>10</v>
      </c>
      <c r="D83" s="182">
        <v>17</v>
      </c>
      <c r="F83" s="182" t="s">
        <v>54</v>
      </c>
      <c r="G83" s="182" t="s">
        <v>494</v>
      </c>
      <c r="H83" s="182" t="s">
        <v>654</v>
      </c>
      <c r="I83" s="182" t="s">
        <v>367</v>
      </c>
      <c r="L83" s="182" t="s">
        <v>649</v>
      </c>
      <c r="N83" s="182" t="s">
        <v>650</v>
      </c>
      <c r="O83" s="182" t="s">
        <v>649</v>
      </c>
      <c r="V83" s="182" t="s">
        <v>1730</v>
      </c>
      <c r="Y83" s="182" t="s">
        <v>666</v>
      </c>
      <c r="Z83" s="182" t="s">
        <v>667</v>
      </c>
      <c r="AA83" s="182">
        <v>720</v>
      </c>
      <c r="AD83" s="182">
        <v>0</v>
      </c>
      <c r="AE83" s="182" t="s">
        <v>671</v>
      </c>
      <c r="AG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" s="182">
        <f>IFERROR(گزارش_تولید[[#This Row],[وزن بوبین]]*گزارش_تولید[[#This Row],[تعداد رول]],"")</f>
        <v>0</v>
      </c>
      <c r="AI83" s="182">
        <f t="shared" si="7"/>
        <v>30.821052631578969</v>
      </c>
      <c r="AJ83" s="182">
        <f t="shared" si="8"/>
        <v>0</v>
      </c>
      <c r="AK83" s="182">
        <f t="shared" si="9"/>
        <v>0</v>
      </c>
      <c r="AL83" s="182">
        <f t="shared" si="10"/>
        <v>72262</v>
      </c>
      <c r="AM83" s="182">
        <f t="shared" si="11"/>
        <v>8378</v>
      </c>
      <c r="AN83" s="182">
        <f>SUM(گزارش_تولید[[#This Row],[tavaqofat sefaresh]:[karkard sefaresh]])</f>
        <v>0</v>
      </c>
      <c r="AO83" s="182" t="str">
        <f t="shared" si="12"/>
        <v>S3
T-shirt Bag-1403-10</v>
      </c>
      <c r="AP83" s="182" t="str">
        <f>گزارش_تولید[[#This Row],[نام دستگاه]]&amp;"-"&amp;گزارش_تولید[[#This Row],[شماره سفارش تولید]]&amp;" - "&amp;H83</f>
        <v>S3
T-shirt Bag- - D</v>
      </c>
      <c r="AQ83" s="182" t="str">
        <f>I83 &amp; "-" &amp; B83 &amp; "-" &amp; C83 &amp; "-"&amp; گزارش_تولید[[#This Row],[شماره سفارش تولید]]&amp;" - "&amp;H83</f>
        <v>S3
T-shirt Bag-1403-10- - D</v>
      </c>
      <c r="AR83" s="182">
        <f>گزارش_تولید[[#This Row],[وزن خالص تولید (kg)]]+گزارش_تولید[[#This Row],[وزن خالص نامنطبق /مجوز ارفاقی (kg)]]</f>
        <v>0</v>
      </c>
      <c r="AS83" s="182">
        <f>گزارش_تولید[[#This Row],[وزن ناخالص تولید (kg)]]+گزارش_تولید[[#This Row],[وزن ناخالص نامنطبق /مجوز ارفاقی (kg)]]</f>
        <v>0</v>
      </c>
      <c r="AT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" s="182" t="str">
        <f t="shared" si="13"/>
        <v xml:space="preserve"> - D</v>
      </c>
      <c r="AW83" s="182">
        <f>IF(گزارش_تولید[[#This Row],[نوع دستگاه]]="D",SUMIF(AQ:AQ, گزارش_تولید[[#This Row],[Column1]], AA:AA),"فیلمه")</f>
        <v>18000</v>
      </c>
      <c r="AX83" s="182">
        <f>IF(گزارش_تولید[[#This Row],[نوع دستگاه]]="D",SUMIF(AQ:AQ, گزارش_تولید[[#This Row],[Column1]], AB:AB),"فیلمه")</f>
        <v>0</v>
      </c>
      <c r="AY83" s="182">
        <f>IFERROR(_xlfn.IFS(C83=7,VLOOKUP(گزارش_تولید[[#This Row],[code_machine_month]],RawMaterialCost!$N$45:$O$59,2,FALSE),C83=8,VLOOKUP(گزارش_تولید[[#This Row],[code_machine_month]],RawMaterialCost!$P$45:$Q$59,2,FALSE),C83=9,VLOOKUP(گزارش_تولید[[#This Row],[code_machine_month]],RawMaterialCost!$R$45:$S$59,2,FALSE),C83=10,VLOOKUP(گزارش_تولید[[#This Row],[code_machine_month]],RawMaterialCost!$T$45:$U$59,2,FALSE),C83=11,VLOOKUP(I83,RawMaterialCost!$V$45:$W$59,2,FALSE),C83=12,VLOOKUP(گزارش_تولید[[#This Row],[code_machine_month]],RawMaterialCost!$X$45:$Y$59,2,FALSE)),"-")</f>
        <v>544643335.80505097</v>
      </c>
      <c r="AZ83" s="182">
        <f>IF(COUNTIFS($BJ$2:BJ83, BJ83, $AY$2:AY83, AY83)=1, AY83, 0)</f>
        <v>544643335.80505097</v>
      </c>
      <c r="BA83" s="182">
        <f>IFERROR(گزارش_تولید[[#This Row],[Column3]]*(گزارش_تولید[[#This Row],[توقفات دستکاه دوخت]]+گزارش_تولید[[#This Row],[کارکرد دستکاه دوخت]])/(30*24*60),"0")</f>
        <v>226934723.25210458</v>
      </c>
      <c r="BB83" s="182">
        <f>IF(گزارش_تولید[[#This Row],[نوع دستگاه]]="D",SUMIF(AQ:AQ,گزارش_تولید[[#This Row],[Column1]],AR:AR),"فیلمه")</f>
        <v>0</v>
      </c>
      <c r="BC83" s="182">
        <f>IF(COUNTIFS($BJ$2:BJ83, BJ83, $BB$2:BB83, BB83)=1, BB83, 0)</f>
        <v>0</v>
      </c>
      <c r="BD83" s="182" t="str">
        <f>IFERROR(گزارش_تولید[[#This Row],[سربار جذب شده]]/گزارش_تولید[[#This Row],[Column5]],"-")</f>
        <v>-</v>
      </c>
      <c r="BE83" s="182">
        <f>IF(گزارش_تولید[[#This Row],[نوع دستگاه]]="D",SUMIF(dataofproduce!AQ:AQ,گزارش_تولید[[#This Row],[Column1]],dataofproduce!AT:AT),"فیلمه")</f>
        <v>0</v>
      </c>
      <c r="BF83" s="182">
        <f>IF(COUNTIFS($BJ$2:BJ83, BJ83, $BE$2:BE83, BE83)=1, BE83, 0)</f>
        <v>0</v>
      </c>
      <c r="BG83" s="182">
        <f>IFERROR((BE83)*(HLOOKUP(گزارش_تولید[[#This Row],[ماه]],RawMaterialCost!$O$44:$Y$65,22,FALSE)),"فیلمه")</f>
        <v>0</v>
      </c>
      <c r="BH83" s="182">
        <f>IF(COUNTIFS($BJ$2:BJ83, BJ83, $BG$2:BG83, BG83)=1, BG83, 0)</f>
        <v>0</v>
      </c>
      <c r="BI83" s="182" t="str">
        <f>IFERROR((SUMIF(AU:AU,گزارش_تولید[[#This Row],[کد سفارش با نوع دستگاه]], BH:BH))/(گزارش_تولید[[#This Row],[khales]]),"0")</f>
        <v>0</v>
      </c>
      <c r="BJ83" s="182" t="str">
        <f>I83 &amp; "-" &amp; B83 &amp; "-" &amp; C83 &amp; "-"&amp; گزارش_تولید[[#This Row],[شماره سفارش تولید]]</f>
        <v>S3
T-shirt Bag-1403-10-</v>
      </c>
    </row>
    <row r="84" spans="1:62" hidden="1">
      <c r="A84" s="182">
        <v>43</v>
      </c>
      <c r="B84" s="182">
        <v>1403</v>
      </c>
      <c r="C84" s="182">
        <v>10</v>
      </c>
      <c r="D84" s="182">
        <v>17</v>
      </c>
      <c r="F84" s="182" t="s">
        <v>77</v>
      </c>
      <c r="G84" s="182" t="s">
        <v>558</v>
      </c>
      <c r="H84" s="182" t="s">
        <v>654</v>
      </c>
      <c r="I84" s="182" t="s">
        <v>367</v>
      </c>
      <c r="L84" s="182" t="s">
        <v>649</v>
      </c>
      <c r="N84" s="182" t="s">
        <v>650</v>
      </c>
      <c r="O84" s="182" t="s">
        <v>649</v>
      </c>
      <c r="V84" s="182" t="s">
        <v>1730</v>
      </c>
      <c r="Y84" s="182" t="s">
        <v>666</v>
      </c>
      <c r="Z84" s="182" t="s">
        <v>667</v>
      </c>
      <c r="AA84" s="182">
        <v>720</v>
      </c>
      <c r="AD84" s="182">
        <v>0</v>
      </c>
      <c r="AE84" s="182" t="s">
        <v>671</v>
      </c>
      <c r="AG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" s="182">
        <f>IFERROR(گزارش_تولید[[#This Row],[وزن بوبین]]*گزارش_تولید[[#This Row],[تعداد رول]],"")</f>
        <v>0</v>
      </c>
      <c r="AI84" s="182">
        <f t="shared" si="7"/>
        <v>30.821052631578969</v>
      </c>
      <c r="AJ84" s="182">
        <f t="shared" si="8"/>
        <v>0</v>
      </c>
      <c r="AK84" s="182">
        <f t="shared" si="9"/>
        <v>0</v>
      </c>
      <c r="AL84" s="182">
        <f t="shared" si="10"/>
        <v>72262</v>
      </c>
      <c r="AM84" s="182">
        <f t="shared" si="11"/>
        <v>8378</v>
      </c>
      <c r="AN84" s="182">
        <f>SUM(گزارش_تولید[[#This Row],[tavaqofat sefaresh]:[karkard sefaresh]])</f>
        <v>0</v>
      </c>
      <c r="AO84" s="182" t="str">
        <f t="shared" si="12"/>
        <v>S3
T-shirt Bag-1403-10</v>
      </c>
      <c r="AP84" s="182" t="str">
        <f>گزارش_تولید[[#This Row],[نام دستگاه]]&amp;"-"&amp;گزارش_تولید[[#This Row],[شماره سفارش تولید]]&amp;" - "&amp;H84</f>
        <v>S3
T-shirt Bag- - D</v>
      </c>
      <c r="AQ84" s="182" t="str">
        <f>I84 &amp; "-" &amp; B84 &amp; "-" &amp; C84 &amp; "-"&amp; گزارش_تولید[[#This Row],[شماره سفارش تولید]]&amp;" - "&amp;H84</f>
        <v>S3
T-shirt Bag-1403-10- - D</v>
      </c>
      <c r="AR84" s="182">
        <f>گزارش_تولید[[#This Row],[وزن خالص تولید (kg)]]+گزارش_تولید[[#This Row],[وزن خالص نامنطبق /مجوز ارفاقی (kg)]]</f>
        <v>0</v>
      </c>
      <c r="AS84" s="182">
        <f>گزارش_تولید[[#This Row],[وزن ناخالص تولید (kg)]]+گزارش_تولید[[#This Row],[وزن ناخالص نامنطبق /مجوز ارفاقی (kg)]]</f>
        <v>0</v>
      </c>
      <c r="AT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" s="182" t="str">
        <f t="shared" si="13"/>
        <v xml:space="preserve"> - D</v>
      </c>
      <c r="AW84" s="182">
        <f>IF(گزارش_تولید[[#This Row],[نوع دستگاه]]="D",SUMIF(AQ:AQ, گزارش_تولید[[#This Row],[Column1]], AA:AA),"فیلمه")</f>
        <v>18000</v>
      </c>
      <c r="AX84" s="182">
        <f>IF(گزارش_تولید[[#This Row],[نوع دستگاه]]="D",SUMIF(AQ:AQ, گزارش_تولید[[#This Row],[Column1]], AB:AB),"فیلمه")</f>
        <v>0</v>
      </c>
      <c r="AY84" s="182">
        <f>IFERROR(_xlfn.IFS(C84=7,VLOOKUP(گزارش_تولید[[#This Row],[code_machine_month]],RawMaterialCost!$N$45:$O$59,2,FALSE),C84=8,VLOOKUP(گزارش_تولید[[#This Row],[code_machine_month]],RawMaterialCost!$P$45:$Q$59,2,FALSE),C84=9,VLOOKUP(گزارش_تولید[[#This Row],[code_machine_month]],RawMaterialCost!$R$45:$S$59,2,FALSE),C84=10,VLOOKUP(گزارش_تولید[[#This Row],[code_machine_month]],RawMaterialCost!$T$45:$U$59,2,FALSE),C84=11,VLOOKUP(I84,RawMaterialCost!$V$45:$W$59,2,FALSE),C84=12,VLOOKUP(گزارش_تولید[[#This Row],[code_machine_month]],RawMaterialCost!$X$45:$Y$59,2,FALSE)),"-")</f>
        <v>544643335.80505097</v>
      </c>
      <c r="AZ84" s="182">
        <f>IF(COUNTIFS($BJ$2:BJ84, BJ84, $AY$2:AY84, AY84)=1, AY84, 0)</f>
        <v>0</v>
      </c>
      <c r="BA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4" s="182">
        <f>IF(گزارش_تولید[[#This Row],[نوع دستگاه]]="D",SUMIF(AQ:AQ,گزارش_تولید[[#This Row],[Column1]],AR:AR),"فیلمه")</f>
        <v>0</v>
      </c>
      <c r="BC84" s="182">
        <f>IF(COUNTIFS($BJ$2:BJ84, BJ84, $BB$2:BB84, BB84)=1, BB84, 0)</f>
        <v>0</v>
      </c>
      <c r="BD84" s="182" t="str">
        <f>IFERROR(گزارش_تولید[[#This Row],[سربار جذب شده]]/گزارش_تولید[[#This Row],[Column5]],"-")</f>
        <v>-</v>
      </c>
      <c r="BE84" s="182">
        <f>IF(گزارش_تولید[[#This Row],[نوع دستگاه]]="D",SUMIF(dataofproduce!AQ:AQ,گزارش_تولید[[#This Row],[Column1]],dataofproduce!AT:AT),"فیلمه")</f>
        <v>0</v>
      </c>
      <c r="BF84" s="182">
        <f>IF(COUNTIFS($BJ$2:BJ84, BJ84, $BE$2:BE84, BE84)=1, BE84, 0)</f>
        <v>0</v>
      </c>
      <c r="BG84" s="182">
        <f>IFERROR((BE84)*(HLOOKUP(گزارش_تولید[[#This Row],[ماه]],RawMaterialCost!$O$44:$Y$65,22,FALSE)),"فیلمه")</f>
        <v>0</v>
      </c>
      <c r="BH84" s="182">
        <f>IF(COUNTIFS($BJ$2:BJ84, BJ84, $BG$2:BG84, BG84)=1, BG84, 0)</f>
        <v>0</v>
      </c>
      <c r="BI84" s="182" t="str">
        <f>IFERROR((SUMIF(AU:AU,گزارش_تولید[[#This Row],[کد سفارش با نوع دستگاه]], BH:BH))/(گزارش_تولید[[#This Row],[khales]]),"0")</f>
        <v>0</v>
      </c>
      <c r="BJ84" s="182" t="str">
        <f>I84 &amp; "-" &amp; B84 &amp; "-" &amp; C84 &amp; "-"&amp; گزارش_تولید[[#This Row],[شماره سفارش تولید]]</f>
        <v>S3
T-shirt Bag-1403-10-</v>
      </c>
    </row>
    <row r="85" spans="1:62" hidden="1">
      <c r="A85" s="182">
        <v>44</v>
      </c>
      <c r="B85" s="182">
        <v>1403</v>
      </c>
      <c r="C85" s="182">
        <v>10</v>
      </c>
      <c r="D85" s="182">
        <v>17</v>
      </c>
      <c r="F85" s="182" t="s">
        <v>54</v>
      </c>
      <c r="G85" s="182" t="s">
        <v>494</v>
      </c>
      <c r="H85" s="182" t="s">
        <v>654</v>
      </c>
      <c r="I85" s="182" t="s">
        <v>370</v>
      </c>
      <c r="L85" s="182" t="s">
        <v>649</v>
      </c>
      <c r="N85" s="182" t="s">
        <v>650</v>
      </c>
      <c r="O85" s="182" t="s">
        <v>649</v>
      </c>
      <c r="V85" s="182" t="s">
        <v>1730</v>
      </c>
      <c r="Y85" s="182" t="s">
        <v>666</v>
      </c>
      <c r="Z85" s="182" t="s">
        <v>667</v>
      </c>
      <c r="AA85" s="182">
        <v>720</v>
      </c>
      <c r="AD85" s="182">
        <v>0</v>
      </c>
      <c r="AE85" s="182" t="s">
        <v>672</v>
      </c>
      <c r="AG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" s="182">
        <f>IFERROR(گزارش_تولید[[#This Row],[وزن بوبین]]*گزارش_تولید[[#This Row],[تعداد رول]],"")</f>
        <v>0</v>
      </c>
      <c r="AI85" s="182">
        <f t="shared" si="7"/>
        <v>50.230709275136398</v>
      </c>
      <c r="AJ85" s="182">
        <f t="shared" si="8"/>
        <v>0</v>
      </c>
      <c r="AK85" s="182">
        <f t="shared" si="9"/>
        <v>0</v>
      </c>
      <c r="AL85" s="182">
        <f t="shared" si="10"/>
        <v>60124</v>
      </c>
      <c r="AM85" s="182">
        <f t="shared" si="11"/>
        <v>20516</v>
      </c>
      <c r="AN85" s="182">
        <f>SUM(گزارش_تولید[[#This Row],[tavaqofat sefaresh]:[karkard sefaresh]])</f>
        <v>0</v>
      </c>
      <c r="AO85" s="182" t="str">
        <f t="shared" si="12"/>
        <v>S4-1403-10</v>
      </c>
      <c r="AP85" s="182" t="str">
        <f>گزارش_تولید[[#This Row],[نام دستگاه]]&amp;"-"&amp;گزارش_تولید[[#This Row],[شماره سفارش تولید]]&amp;" - "&amp;H85</f>
        <v>S4- - D</v>
      </c>
      <c r="AQ85" s="182" t="str">
        <f>I85 &amp; "-" &amp; B85 &amp; "-" &amp; C85 &amp; "-"&amp; گزارش_تولید[[#This Row],[شماره سفارش تولید]]&amp;" - "&amp;H85</f>
        <v>S4-1403-10- - D</v>
      </c>
      <c r="AR85" s="182">
        <f>گزارش_تولید[[#This Row],[وزن خالص تولید (kg)]]+گزارش_تولید[[#This Row],[وزن خالص نامنطبق /مجوز ارفاقی (kg)]]</f>
        <v>0</v>
      </c>
      <c r="AS85" s="182">
        <f>گزارش_تولید[[#This Row],[وزن ناخالص تولید (kg)]]+گزارش_تولید[[#This Row],[وزن ناخالص نامنطبق /مجوز ارفاقی (kg)]]</f>
        <v>0</v>
      </c>
      <c r="AT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5" s="182" t="str">
        <f t="shared" si="13"/>
        <v xml:space="preserve"> - D</v>
      </c>
      <c r="AW85" s="182">
        <f>IF(گزارش_تولید[[#This Row],[نوع دستگاه]]="D",SUMIF(AQ:AQ, گزارش_تولید[[#This Row],[Column1]], AA:AA),"فیلمه")</f>
        <v>12960</v>
      </c>
      <c r="AX85" s="182">
        <f>IF(گزارش_تولید[[#This Row],[نوع دستگاه]]="D",SUMIF(AQ:AQ, گزارش_تولید[[#This Row],[Column1]], AB:AB),"فیلمه")</f>
        <v>0</v>
      </c>
      <c r="AY85" s="182">
        <f>IFERROR(_xlfn.IFS(C85=7,VLOOKUP(گزارش_تولید[[#This Row],[code_machine_month]],RawMaterialCost!$N$45:$O$59,2,FALSE),C85=8,VLOOKUP(گزارش_تولید[[#This Row],[code_machine_month]],RawMaterialCost!$P$45:$Q$59,2,FALSE),C85=9,VLOOKUP(گزارش_تولید[[#This Row],[code_machine_month]],RawMaterialCost!$R$45:$S$59,2,FALSE),C85=10,VLOOKUP(گزارش_تولید[[#This Row],[code_machine_month]],RawMaterialCost!$T$45:$U$59,2,FALSE),C85=11,VLOOKUP(I85,RawMaterialCost!$V$45:$W$59,2,FALSE),C85=12,VLOOKUP(گزارش_تولید[[#This Row],[code_machine_month]],RawMaterialCost!$X$45:$Y$59,2,FALSE)),"-")</f>
        <v>887634221.53315532</v>
      </c>
      <c r="AZ85" s="182">
        <f>IF(COUNTIFS($BJ$2:BJ85, BJ85, $AY$2:AY85, AY85)=1, AY85, 0)</f>
        <v>887634221.53315532</v>
      </c>
      <c r="BA85" s="182">
        <f>IFERROR(گزارش_تولید[[#This Row],[Column3]]*(گزارش_تولید[[#This Row],[توقفات دستکاه دوخت]]+گزارش_تولید[[#This Row],[کارکرد دستکاه دوخت]])/(30*24*60),"0")</f>
        <v>266290266.4599466</v>
      </c>
      <c r="BB85" s="182">
        <f>IF(گزارش_تولید[[#This Row],[نوع دستگاه]]="D",SUMIF(AQ:AQ,گزارش_تولید[[#This Row],[Column1]],AR:AR),"فیلمه")</f>
        <v>0</v>
      </c>
      <c r="BC85" s="182">
        <f>IF(COUNTIFS($BJ$2:BJ85, BJ85, $BB$2:BB85, BB85)=1, BB85, 0)</f>
        <v>0</v>
      </c>
      <c r="BD85" s="182" t="str">
        <f>IFERROR(گزارش_تولید[[#This Row],[سربار جذب شده]]/گزارش_تولید[[#This Row],[Column5]],"-")</f>
        <v>-</v>
      </c>
      <c r="BE85" s="182">
        <f>IF(گزارش_تولید[[#This Row],[نوع دستگاه]]="D",SUMIF(dataofproduce!AQ:AQ,گزارش_تولید[[#This Row],[Column1]],dataofproduce!AT:AT),"فیلمه")</f>
        <v>0</v>
      </c>
      <c r="BF85" s="182">
        <f>IF(COUNTIFS($BJ$2:BJ85, BJ85, $BE$2:BE85, BE85)=1, BE85, 0)</f>
        <v>0</v>
      </c>
      <c r="BG85" s="182">
        <f>IFERROR((BE85)*(HLOOKUP(گزارش_تولید[[#This Row],[ماه]],RawMaterialCost!$O$44:$Y$65,22,FALSE)),"فیلمه")</f>
        <v>0</v>
      </c>
      <c r="BH85" s="182">
        <f>IF(COUNTIFS($BJ$2:BJ85, BJ85, $BG$2:BG85, BG85)=1, BG85, 0)</f>
        <v>0</v>
      </c>
      <c r="BI85" s="182" t="str">
        <f>IFERROR((SUMIF(AU:AU,گزارش_تولید[[#This Row],[کد سفارش با نوع دستگاه]], BH:BH))/(گزارش_تولید[[#This Row],[khales]]),"0")</f>
        <v>0</v>
      </c>
      <c r="BJ85" s="182" t="str">
        <f>I85 &amp; "-" &amp; B85 &amp; "-" &amp; C85 &amp; "-"&amp; گزارش_تولید[[#This Row],[شماره سفارش تولید]]</f>
        <v>S4-1403-10-</v>
      </c>
    </row>
    <row r="86" spans="1:62" hidden="1">
      <c r="A86" s="182">
        <v>45</v>
      </c>
      <c r="B86" s="182">
        <v>1403</v>
      </c>
      <c r="C86" s="182">
        <v>10</v>
      </c>
      <c r="D86" s="182">
        <v>17</v>
      </c>
      <c r="F86" s="182" t="s">
        <v>77</v>
      </c>
      <c r="G86" s="182" t="s">
        <v>558</v>
      </c>
      <c r="H86" s="182" t="s">
        <v>654</v>
      </c>
      <c r="I86" s="182" t="s">
        <v>370</v>
      </c>
      <c r="L86" s="182" t="s">
        <v>649</v>
      </c>
      <c r="N86" s="182" t="s">
        <v>650</v>
      </c>
      <c r="O86" s="182" t="s">
        <v>649</v>
      </c>
      <c r="V86" s="182" t="s">
        <v>1730</v>
      </c>
      <c r="Y86" s="182" t="s">
        <v>666</v>
      </c>
      <c r="Z86" s="182" t="s">
        <v>667</v>
      </c>
      <c r="AA86" s="182">
        <v>720</v>
      </c>
      <c r="AD86" s="182">
        <v>0</v>
      </c>
      <c r="AE86" s="182" t="s">
        <v>672</v>
      </c>
      <c r="AG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6" s="182">
        <f>IFERROR(گزارش_تولید[[#This Row],[وزن بوبین]]*گزارش_تولید[[#This Row],[تعداد رول]],"")</f>
        <v>0</v>
      </c>
      <c r="AI86" s="182">
        <f t="shared" si="7"/>
        <v>50.230709275136398</v>
      </c>
      <c r="AJ86" s="182">
        <f t="shared" si="8"/>
        <v>0</v>
      </c>
      <c r="AK86" s="182">
        <f t="shared" si="9"/>
        <v>0</v>
      </c>
      <c r="AL86" s="182">
        <f t="shared" si="10"/>
        <v>60124</v>
      </c>
      <c r="AM86" s="182">
        <f t="shared" si="11"/>
        <v>20516</v>
      </c>
      <c r="AN86" s="182">
        <f>SUM(گزارش_تولید[[#This Row],[tavaqofat sefaresh]:[karkard sefaresh]])</f>
        <v>0</v>
      </c>
      <c r="AO86" s="182" t="str">
        <f t="shared" si="12"/>
        <v>S4-1403-10</v>
      </c>
      <c r="AP86" s="182" t="str">
        <f>گزارش_تولید[[#This Row],[نام دستگاه]]&amp;"-"&amp;گزارش_تولید[[#This Row],[شماره سفارش تولید]]&amp;" - "&amp;H86</f>
        <v>S4- - D</v>
      </c>
      <c r="AQ86" s="182" t="str">
        <f>I86 &amp; "-" &amp; B86 &amp; "-" &amp; C86 &amp; "-"&amp; گزارش_تولید[[#This Row],[شماره سفارش تولید]]&amp;" - "&amp;H86</f>
        <v>S4-1403-10- - D</v>
      </c>
      <c r="AR86" s="182">
        <f>گزارش_تولید[[#This Row],[وزن خالص تولید (kg)]]+گزارش_تولید[[#This Row],[وزن خالص نامنطبق /مجوز ارفاقی (kg)]]</f>
        <v>0</v>
      </c>
      <c r="AS86" s="182">
        <f>گزارش_تولید[[#This Row],[وزن ناخالص تولید (kg)]]+گزارش_تولید[[#This Row],[وزن ناخالص نامنطبق /مجوز ارفاقی (kg)]]</f>
        <v>0</v>
      </c>
      <c r="AT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6" s="182" t="str">
        <f t="shared" si="13"/>
        <v xml:space="preserve"> - D</v>
      </c>
      <c r="AW86" s="182">
        <f>IF(گزارش_تولید[[#This Row],[نوع دستگاه]]="D",SUMIF(AQ:AQ, گزارش_تولید[[#This Row],[Column1]], AA:AA),"فیلمه")</f>
        <v>12960</v>
      </c>
      <c r="AX86" s="182">
        <f>IF(گزارش_تولید[[#This Row],[نوع دستگاه]]="D",SUMIF(AQ:AQ, گزارش_تولید[[#This Row],[Column1]], AB:AB),"فیلمه")</f>
        <v>0</v>
      </c>
      <c r="AY86" s="182">
        <f>IFERROR(_xlfn.IFS(C86=7,VLOOKUP(گزارش_تولید[[#This Row],[code_machine_month]],RawMaterialCost!$N$45:$O$59,2,FALSE),C86=8,VLOOKUP(گزارش_تولید[[#This Row],[code_machine_month]],RawMaterialCost!$P$45:$Q$59,2,FALSE),C86=9,VLOOKUP(گزارش_تولید[[#This Row],[code_machine_month]],RawMaterialCost!$R$45:$S$59,2,FALSE),C86=10,VLOOKUP(گزارش_تولید[[#This Row],[code_machine_month]],RawMaterialCost!$T$45:$U$59,2,FALSE),C86=11,VLOOKUP(I86,RawMaterialCost!$V$45:$W$59,2,FALSE),C86=12,VLOOKUP(گزارش_تولید[[#This Row],[code_machine_month]],RawMaterialCost!$X$45:$Y$59,2,FALSE)),"-")</f>
        <v>887634221.53315532</v>
      </c>
      <c r="AZ86" s="182">
        <f>IF(COUNTIFS($BJ$2:BJ86, BJ86, $AY$2:AY86, AY86)=1, AY86, 0)</f>
        <v>0</v>
      </c>
      <c r="BA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6" s="182">
        <f>IF(گزارش_تولید[[#This Row],[نوع دستگاه]]="D",SUMIF(AQ:AQ,گزارش_تولید[[#This Row],[Column1]],AR:AR),"فیلمه")</f>
        <v>0</v>
      </c>
      <c r="BC86" s="182">
        <f>IF(COUNTIFS($BJ$2:BJ86, BJ86, $BB$2:BB86, BB86)=1, BB86, 0)</f>
        <v>0</v>
      </c>
      <c r="BD86" s="182" t="str">
        <f>IFERROR(گزارش_تولید[[#This Row],[سربار جذب شده]]/گزارش_تولید[[#This Row],[Column5]],"-")</f>
        <v>-</v>
      </c>
      <c r="BE86" s="182">
        <f>IF(گزارش_تولید[[#This Row],[نوع دستگاه]]="D",SUMIF(dataofproduce!AQ:AQ,گزارش_تولید[[#This Row],[Column1]],dataofproduce!AT:AT),"فیلمه")</f>
        <v>0</v>
      </c>
      <c r="BF86" s="182">
        <f>IF(COUNTIFS($BJ$2:BJ86, BJ86, $BE$2:BE86, BE86)=1, BE86, 0)</f>
        <v>0</v>
      </c>
      <c r="BG86" s="182">
        <f>IFERROR((BE86)*(HLOOKUP(گزارش_تولید[[#This Row],[ماه]],RawMaterialCost!$O$44:$Y$65,22,FALSE)),"فیلمه")</f>
        <v>0</v>
      </c>
      <c r="BH86" s="182">
        <f>IF(COUNTIFS($BJ$2:BJ86, BJ86, $BG$2:BG86, BG86)=1, BG86, 0)</f>
        <v>0</v>
      </c>
      <c r="BI86" s="182" t="str">
        <f>IFERROR((SUMIF(AU:AU,گزارش_تولید[[#This Row],[کد سفارش با نوع دستگاه]], BH:BH))/(گزارش_تولید[[#This Row],[khales]]),"0")</f>
        <v>0</v>
      </c>
      <c r="BJ86" s="182" t="str">
        <f>I86 &amp; "-" &amp; B86 &amp; "-" &amp; C86 &amp; "-"&amp; گزارش_تولید[[#This Row],[شماره سفارش تولید]]</f>
        <v>S4-1403-10-</v>
      </c>
    </row>
    <row r="87" spans="1:62" hidden="1">
      <c r="A87" s="182">
        <v>46</v>
      </c>
      <c r="B87" s="182">
        <v>1403</v>
      </c>
      <c r="C87" s="182">
        <v>10</v>
      </c>
      <c r="D87" s="182">
        <v>17</v>
      </c>
      <c r="F87" s="182" t="s">
        <v>54</v>
      </c>
      <c r="G87" s="182" t="s">
        <v>494</v>
      </c>
      <c r="H87" s="182" t="s">
        <v>654</v>
      </c>
      <c r="I87" s="182" t="s">
        <v>372</v>
      </c>
      <c r="L87" s="182" t="s">
        <v>649</v>
      </c>
      <c r="N87" s="182" t="s">
        <v>650</v>
      </c>
      <c r="O87" s="182" t="s">
        <v>649</v>
      </c>
      <c r="V87" s="182" t="s">
        <v>1730</v>
      </c>
      <c r="Y87" s="182" t="s">
        <v>673</v>
      </c>
      <c r="Z87" s="182" t="s">
        <v>674</v>
      </c>
      <c r="AA87" s="182">
        <v>720</v>
      </c>
      <c r="AD87" s="182">
        <v>0</v>
      </c>
      <c r="AE87" s="182" t="s">
        <v>675</v>
      </c>
      <c r="AG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" s="182">
        <f>IFERROR(گزارش_تولید[[#This Row],[وزن بوبین]]*گزارش_تولید[[#This Row],[تعداد رول]],"")</f>
        <v>0</v>
      </c>
      <c r="AI87" s="182">
        <f t="shared" si="7"/>
        <v>0</v>
      </c>
      <c r="AJ87" s="182">
        <f t="shared" si="8"/>
        <v>0</v>
      </c>
      <c r="AK87" s="182">
        <f t="shared" si="9"/>
        <v>0</v>
      </c>
      <c r="AL87" s="182">
        <f t="shared" si="10"/>
        <v>80640</v>
      </c>
      <c r="AM87" s="182">
        <f t="shared" si="11"/>
        <v>0</v>
      </c>
      <c r="AN87" s="182">
        <f>SUM(گزارش_تولید[[#This Row],[tavaqofat sefaresh]:[karkard sefaresh]])</f>
        <v>0</v>
      </c>
      <c r="AO87" s="182" t="str">
        <f t="shared" si="12"/>
        <v>S5-1403-10</v>
      </c>
      <c r="AP87" s="182" t="str">
        <f>گزارش_تولید[[#This Row],[نام دستگاه]]&amp;"-"&amp;گزارش_تولید[[#This Row],[شماره سفارش تولید]]&amp;" - "&amp;H87</f>
        <v>S5- - D</v>
      </c>
      <c r="AQ87" s="182" t="str">
        <f>I87 &amp; "-" &amp; B87 &amp; "-" &amp; C87 &amp; "-"&amp; گزارش_تولید[[#This Row],[شماره سفارش تولید]]&amp;" - "&amp;H87</f>
        <v>S5-1403-10- - D</v>
      </c>
      <c r="AR87" s="182">
        <f>گزارش_تولید[[#This Row],[وزن خالص تولید (kg)]]+گزارش_تولید[[#This Row],[وزن خالص نامنطبق /مجوز ارفاقی (kg)]]</f>
        <v>0</v>
      </c>
      <c r="AS87" s="182">
        <f>گزارش_تولید[[#This Row],[وزن ناخالص تولید (kg)]]+گزارش_تولید[[#This Row],[وزن ناخالص نامنطبق /مجوز ارفاقی (kg)]]</f>
        <v>0</v>
      </c>
      <c r="AT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7" s="182" t="str">
        <f t="shared" si="13"/>
        <v xml:space="preserve"> - D</v>
      </c>
      <c r="AW87" s="182">
        <f>IF(گزارش_تولید[[#This Row],[نوع دستگاه]]="D",SUMIF(AQ:AQ, گزارش_تولید[[#This Row],[Column1]], AA:AA),"فیلمه")</f>
        <v>20160</v>
      </c>
      <c r="AX87" s="182">
        <f>IF(گزارش_تولید[[#This Row],[نوع دستگاه]]="D",SUMIF(AQ:AQ, گزارش_تولید[[#This Row],[Column1]], AB:AB),"فیلمه")</f>
        <v>0</v>
      </c>
      <c r="AY87" s="182">
        <f>IFERROR(_xlfn.IFS(C87=7,VLOOKUP(گزارش_تولید[[#This Row],[code_machine_month]],RawMaterialCost!$N$45:$O$59,2,FALSE),C87=8,VLOOKUP(گزارش_تولید[[#This Row],[code_machine_month]],RawMaterialCost!$P$45:$Q$59,2,FALSE),C87=9,VLOOKUP(گزارش_تولید[[#This Row],[code_machine_month]],RawMaterialCost!$R$45:$S$59,2,FALSE),C87=10,VLOOKUP(گزارش_تولید[[#This Row],[code_machine_month]],RawMaterialCost!$T$45:$U$59,2,FALSE),C87=11,VLOOKUP(I87,RawMaterialCost!$V$45:$W$59,2,FALSE),C87=12,VLOOKUP(گزارش_تولید[[#This Row],[code_machine_month]],RawMaterialCost!$X$45:$Y$59,2,FALSE)),"-")</f>
        <v>0</v>
      </c>
      <c r="AZ87" s="182">
        <f>IF(COUNTIFS($BJ$2:BJ87, BJ87, $AY$2:AY87, AY87)=1, AY87, 0)</f>
        <v>0</v>
      </c>
      <c r="BA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7" s="182">
        <f>IF(گزارش_تولید[[#This Row],[نوع دستگاه]]="D",SUMIF(AQ:AQ,گزارش_تولید[[#This Row],[Column1]],AR:AR),"فیلمه")</f>
        <v>0</v>
      </c>
      <c r="BC87" s="182">
        <f>IF(COUNTIFS($BJ$2:BJ87, BJ87, $BB$2:BB87, BB87)=1, BB87, 0)</f>
        <v>0</v>
      </c>
      <c r="BD87" s="182" t="str">
        <f>IFERROR(گزارش_تولید[[#This Row],[سربار جذب شده]]/گزارش_تولید[[#This Row],[Column5]],"-")</f>
        <v>-</v>
      </c>
      <c r="BE87" s="182">
        <f>IF(گزارش_تولید[[#This Row],[نوع دستگاه]]="D",SUMIF(dataofproduce!AQ:AQ,گزارش_تولید[[#This Row],[Column1]],dataofproduce!AT:AT),"فیلمه")</f>
        <v>0</v>
      </c>
      <c r="BF87" s="182">
        <f>IF(COUNTIFS($BJ$2:BJ87, BJ87, $BE$2:BE87, BE87)=1, BE87, 0)</f>
        <v>0</v>
      </c>
      <c r="BG87" s="182">
        <f>IFERROR((BE87)*(HLOOKUP(گزارش_تولید[[#This Row],[ماه]],RawMaterialCost!$O$44:$Y$65,22,FALSE)),"فیلمه")</f>
        <v>0</v>
      </c>
      <c r="BH87" s="182">
        <f>IF(COUNTIFS($BJ$2:BJ87, BJ87, $BG$2:BG87, BG87)=1, BG87, 0)</f>
        <v>0</v>
      </c>
      <c r="BI87" s="182" t="str">
        <f>IFERROR((SUMIF(AU:AU,گزارش_تولید[[#This Row],[کد سفارش با نوع دستگاه]], BH:BH))/(گزارش_تولید[[#This Row],[khales]]),"0")</f>
        <v>0</v>
      </c>
      <c r="BJ87" s="182" t="str">
        <f>I87 &amp; "-" &amp; B87 &amp; "-" &amp; C87 &amp; "-"&amp; گزارش_تولید[[#This Row],[شماره سفارش تولید]]</f>
        <v>S5-1403-10-</v>
      </c>
    </row>
    <row r="88" spans="1:62" hidden="1">
      <c r="A88" s="182">
        <v>47</v>
      </c>
      <c r="B88" s="182">
        <v>1403</v>
      </c>
      <c r="C88" s="182">
        <v>10</v>
      </c>
      <c r="D88" s="182">
        <v>17</v>
      </c>
      <c r="F88" s="182" t="s">
        <v>77</v>
      </c>
      <c r="G88" s="182" t="s">
        <v>558</v>
      </c>
      <c r="H88" s="182" t="s">
        <v>654</v>
      </c>
      <c r="I88" s="182" t="s">
        <v>372</v>
      </c>
      <c r="L88" s="182" t="s">
        <v>649</v>
      </c>
      <c r="N88" s="182" t="s">
        <v>650</v>
      </c>
      <c r="O88" s="182" t="s">
        <v>649</v>
      </c>
      <c r="V88" s="182" t="s">
        <v>1730</v>
      </c>
      <c r="Y88" s="182" t="s">
        <v>673</v>
      </c>
      <c r="Z88" s="182" t="s">
        <v>674</v>
      </c>
      <c r="AA88" s="182">
        <v>720</v>
      </c>
      <c r="AD88" s="182">
        <v>0</v>
      </c>
      <c r="AE88" s="182" t="s">
        <v>675</v>
      </c>
      <c r="AG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" s="182">
        <f>IFERROR(گزارش_تولید[[#This Row],[وزن بوبین]]*گزارش_تولید[[#This Row],[تعداد رول]],"")</f>
        <v>0</v>
      </c>
      <c r="AI88" s="182">
        <f t="shared" si="7"/>
        <v>0</v>
      </c>
      <c r="AJ88" s="182">
        <f t="shared" si="8"/>
        <v>0</v>
      </c>
      <c r="AK88" s="182">
        <f t="shared" si="9"/>
        <v>0</v>
      </c>
      <c r="AL88" s="182">
        <f t="shared" si="10"/>
        <v>80640</v>
      </c>
      <c r="AM88" s="182">
        <f t="shared" si="11"/>
        <v>0</v>
      </c>
      <c r="AN88" s="182">
        <f>SUM(گزارش_تولید[[#This Row],[tavaqofat sefaresh]:[karkard sefaresh]])</f>
        <v>0</v>
      </c>
      <c r="AO88" s="182" t="str">
        <f t="shared" si="12"/>
        <v>S5-1403-10</v>
      </c>
      <c r="AP88" s="182" t="str">
        <f>گزارش_تولید[[#This Row],[نام دستگاه]]&amp;"-"&amp;گزارش_تولید[[#This Row],[شماره سفارش تولید]]&amp;" - "&amp;H88</f>
        <v>S5- - D</v>
      </c>
      <c r="AQ88" s="182" t="str">
        <f>I88 &amp; "-" &amp; B88 &amp; "-" &amp; C88 &amp; "-"&amp; گزارش_تولید[[#This Row],[شماره سفارش تولید]]&amp;" - "&amp;H88</f>
        <v>S5-1403-10- - D</v>
      </c>
      <c r="AR88" s="182">
        <f>گزارش_تولید[[#This Row],[وزن خالص تولید (kg)]]+گزارش_تولید[[#This Row],[وزن خالص نامنطبق /مجوز ارفاقی (kg)]]</f>
        <v>0</v>
      </c>
      <c r="AS88" s="182">
        <f>گزارش_تولید[[#This Row],[وزن ناخالص تولید (kg)]]+گزارش_تولید[[#This Row],[وزن ناخالص نامنطبق /مجوز ارفاقی (kg)]]</f>
        <v>0</v>
      </c>
      <c r="AT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8" s="182" t="str">
        <f t="shared" si="13"/>
        <v xml:space="preserve"> - D</v>
      </c>
      <c r="AW88" s="182">
        <f>IF(گزارش_تولید[[#This Row],[نوع دستگاه]]="D",SUMIF(AQ:AQ, گزارش_تولید[[#This Row],[Column1]], AA:AA),"فیلمه")</f>
        <v>20160</v>
      </c>
      <c r="AX88" s="182">
        <f>IF(گزارش_تولید[[#This Row],[نوع دستگاه]]="D",SUMIF(AQ:AQ, گزارش_تولید[[#This Row],[Column1]], AB:AB),"فیلمه")</f>
        <v>0</v>
      </c>
      <c r="AY88" s="182">
        <f>IFERROR(_xlfn.IFS(C88=7,VLOOKUP(گزارش_تولید[[#This Row],[code_machine_month]],RawMaterialCost!$N$45:$O$59,2,FALSE),C88=8,VLOOKUP(گزارش_تولید[[#This Row],[code_machine_month]],RawMaterialCost!$P$45:$Q$59,2,FALSE),C88=9,VLOOKUP(گزارش_تولید[[#This Row],[code_machine_month]],RawMaterialCost!$R$45:$S$59,2,FALSE),C88=10,VLOOKUP(گزارش_تولید[[#This Row],[code_machine_month]],RawMaterialCost!$T$45:$U$59,2,FALSE),C88=11,VLOOKUP(I88,RawMaterialCost!$V$45:$W$59,2,FALSE),C88=12,VLOOKUP(گزارش_تولید[[#This Row],[code_machine_month]],RawMaterialCost!$X$45:$Y$59,2,FALSE)),"-")</f>
        <v>0</v>
      </c>
      <c r="AZ88" s="182">
        <f>IF(COUNTIFS($BJ$2:BJ88, BJ88, $AY$2:AY88, AY88)=1, AY88, 0)</f>
        <v>0</v>
      </c>
      <c r="BA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8" s="182">
        <f>IF(گزارش_تولید[[#This Row],[نوع دستگاه]]="D",SUMIF(AQ:AQ,گزارش_تولید[[#This Row],[Column1]],AR:AR),"فیلمه")</f>
        <v>0</v>
      </c>
      <c r="BC88" s="182">
        <f>IF(COUNTIFS($BJ$2:BJ88, BJ88, $BB$2:BB88, BB88)=1, BB88, 0)</f>
        <v>0</v>
      </c>
      <c r="BD88" s="182" t="str">
        <f>IFERROR(گزارش_تولید[[#This Row],[سربار جذب شده]]/گزارش_تولید[[#This Row],[Column5]],"-")</f>
        <v>-</v>
      </c>
      <c r="BE88" s="182">
        <f>IF(گزارش_تولید[[#This Row],[نوع دستگاه]]="D",SUMIF(dataofproduce!AQ:AQ,گزارش_تولید[[#This Row],[Column1]],dataofproduce!AT:AT),"فیلمه")</f>
        <v>0</v>
      </c>
      <c r="BF88" s="182">
        <f>IF(COUNTIFS($BJ$2:BJ88, BJ88, $BE$2:BE88, BE88)=1, BE88, 0)</f>
        <v>0</v>
      </c>
      <c r="BG88" s="182">
        <f>IFERROR((BE88)*(HLOOKUP(گزارش_تولید[[#This Row],[ماه]],RawMaterialCost!$O$44:$Y$65,22,FALSE)),"فیلمه")</f>
        <v>0</v>
      </c>
      <c r="BH88" s="182">
        <f>IF(COUNTIFS($BJ$2:BJ88, BJ88, $BG$2:BG88, BG88)=1, BG88, 0)</f>
        <v>0</v>
      </c>
      <c r="BI88" s="182" t="str">
        <f>IFERROR((SUMIF(AU:AU,گزارش_تولید[[#This Row],[کد سفارش با نوع دستگاه]], BH:BH))/(گزارش_تولید[[#This Row],[khales]]),"0")</f>
        <v>0</v>
      </c>
      <c r="BJ88" s="182" t="str">
        <f>I88 &amp; "-" &amp; B88 &amp; "-" &amp; C88 &amp; "-"&amp; گزارش_تولید[[#This Row],[شماره سفارش تولید]]</f>
        <v>S5-1403-10-</v>
      </c>
    </row>
    <row r="89" spans="1:62" hidden="1">
      <c r="A89" s="182">
        <v>48</v>
      </c>
      <c r="B89" s="182">
        <v>1403</v>
      </c>
      <c r="C89" s="182">
        <v>10</v>
      </c>
      <c r="D89" s="182">
        <v>17</v>
      </c>
      <c r="E89" s="182">
        <v>1</v>
      </c>
      <c r="F89" s="182" t="s">
        <v>54</v>
      </c>
      <c r="G89" s="182" t="s">
        <v>494</v>
      </c>
      <c r="H89" s="182" t="s">
        <v>676</v>
      </c>
      <c r="I89" s="182" t="s">
        <v>374</v>
      </c>
      <c r="K89" s="182">
        <v>11111</v>
      </c>
      <c r="L89" s="182" t="s">
        <v>561</v>
      </c>
      <c r="M89" s="182" t="s">
        <v>1845</v>
      </c>
      <c r="N89" s="182" t="s">
        <v>1845</v>
      </c>
      <c r="O89" s="182" t="s">
        <v>93</v>
      </c>
      <c r="P89" s="182">
        <v>2350</v>
      </c>
      <c r="Q89" s="182">
        <v>2358</v>
      </c>
      <c r="U89" s="182" t="s">
        <v>677</v>
      </c>
      <c r="V89" s="182" t="s">
        <v>678</v>
      </c>
      <c r="W89" s="182">
        <v>1.8</v>
      </c>
      <c r="Y89" s="182" t="s">
        <v>679</v>
      </c>
      <c r="Z89" s="182" t="s">
        <v>680</v>
      </c>
      <c r="AA89" s="182">
        <v>120</v>
      </c>
      <c r="AB89" s="182">
        <v>570</v>
      </c>
      <c r="AD89" s="182">
        <v>0</v>
      </c>
      <c r="AE89" s="182" t="s">
        <v>681</v>
      </c>
      <c r="AF89" s="182">
        <v>247.91578947368419</v>
      </c>
      <c r="AG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89" s="182">
        <f>IFERROR(گزارش_تولید[[#This Row],[وزن بوبین]]*گزارش_تولید[[#This Row],[تعداد رول]],"")</f>
        <v>0</v>
      </c>
      <c r="AI89" s="182">
        <f t="shared" si="7"/>
        <v>350.5</v>
      </c>
      <c r="AJ89" s="182">
        <f t="shared" si="8"/>
        <v>5075</v>
      </c>
      <c r="AK89" s="182">
        <f t="shared" si="9"/>
        <v>9580</v>
      </c>
      <c r="AL89" s="182">
        <f t="shared" si="10"/>
        <v>57355</v>
      </c>
      <c r="AM89" s="182">
        <f t="shared" si="11"/>
        <v>23285</v>
      </c>
      <c r="AN89" s="182">
        <f>SUM(گزارش_تولید[[#This Row],[tavaqofat sefaresh]:[karkard sefaresh]])</f>
        <v>14655</v>
      </c>
      <c r="AO89" s="182" t="str">
        <f t="shared" si="12"/>
        <v>Recycle-1403-10</v>
      </c>
      <c r="AP89" s="182" t="str">
        <f>گزارش_تولید[[#This Row],[نام دستگاه]]&amp;"-"&amp;گزارش_تولید[[#This Row],[شماره سفارش تولید]]&amp;" - "&amp;H89</f>
        <v>Recycle-1 - R</v>
      </c>
      <c r="AQ89" s="182" t="str">
        <f>I89 &amp; "-" &amp; B89 &amp; "-" &amp; C89 &amp; "-"&amp; گزارش_تولید[[#This Row],[شماره سفارش تولید]]&amp;" - "&amp;H89</f>
        <v>Recycle-1403-10-1 - R</v>
      </c>
      <c r="AR89" s="182">
        <f>گزارش_تولید[[#This Row],[وزن خالص تولید (kg)]]+گزارش_تولید[[#This Row],[وزن خالص نامنطبق /مجوز ارفاقی (kg)]]</f>
        <v>2350</v>
      </c>
      <c r="AS89" s="182">
        <f>گزارش_تولید[[#This Row],[وزن ناخالص تولید (kg)]]+گزارش_تولید[[#This Row],[وزن ناخالص نامنطبق /مجوز ارفاقی (kg)]]</f>
        <v>2358</v>
      </c>
      <c r="AT89" s="182">
        <f>گزارش_تولید[[#This Row],[وزن خالص تولید (kg)]]+گزارش_تولید[[#This Row],[وزن خالص نامنطبق /مجوز ارفاقی (kg)]]+گزارش_تولید[[#This Row],[وزن کل ضایعات (kg)]]</f>
        <v>2351.8000000000002</v>
      </c>
      <c r="AU89" s="182" t="str">
        <f t="shared" si="13"/>
        <v>1 - R</v>
      </c>
      <c r="AW89" s="182" t="str">
        <f>IF(گزارش_تولید[[#This Row],[نوع دستگاه]]="D",SUMIF(AQ:AQ, گزارش_تولید[[#This Row],[Column1]], AA:AA),"فیلمه")</f>
        <v>فیلمه</v>
      </c>
      <c r="AX89" s="182" t="str">
        <f>IF(گزارش_تولید[[#This Row],[نوع دستگاه]]="D",SUMIF(AQ:AQ, گزارش_تولید[[#This Row],[Column1]], AB:AB),"فیلمه")</f>
        <v>فیلمه</v>
      </c>
      <c r="AY89" s="182">
        <f>IFERROR(_xlfn.IFS(C89=7,VLOOKUP(گزارش_تولید[[#This Row],[code_machine_month]],RawMaterialCost!$N$45:$O$59,2,FALSE),C89=8,VLOOKUP(گزارش_تولید[[#This Row],[code_machine_month]],RawMaterialCost!$P$45:$Q$59,2,FALSE),C89=9,VLOOKUP(گزارش_تولید[[#This Row],[code_machine_month]],RawMaterialCost!$R$45:$S$59,2,FALSE),C89=10,VLOOKUP(گزارش_تولید[[#This Row],[code_machine_month]],RawMaterialCost!$T$45:$U$59,2,FALSE),C89=11,VLOOKUP(I89,RawMaterialCost!$V$45:$W$59,2,FALSE),C89=12,VLOOKUP(گزارش_تولید[[#This Row],[code_machine_month]],RawMaterialCost!$X$45:$Y$59,2,FALSE)),"-")</f>
        <v>6193736842.2024164</v>
      </c>
      <c r="AZ89" s="182">
        <f>IF(COUNTIFS($BJ$2:BJ89, BJ89, $AY$2:AY89, AY89)=1, AY89, 0)</f>
        <v>6193736842.2024164</v>
      </c>
      <c r="BA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9" s="182" t="str">
        <f>IF(گزارش_تولید[[#This Row],[نوع دستگاه]]="D",SUMIF(AQ:AQ,گزارش_تولید[[#This Row],[Column1]],AR:AR),"فیلمه")</f>
        <v>فیلمه</v>
      </c>
      <c r="BC89" s="182" t="str">
        <f>IF(COUNTIFS($BJ$2:BJ89, BJ89, $BB$2:BB89, BB89)=1, BB89, 0)</f>
        <v>فیلمه</v>
      </c>
      <c r="BD89" s="182" t="str">
        <f>IFERROR(گزارش_تولید[[#This Row],[سربار جذب شده]]/گزارش_تولید[[#This Row],[Column5]],"-")</f>
        <v>-</v>
      </c>
      <c r="BE89" s="182" t="str">
        <f>IF(گزارش_تولید[[#This Row],[نوع دستگاه]]="D",SUMIF(dataofproduce!AQ:AQ,گزارش_تولید[[#This Row],[Column1]],dataofproduce!AT:AT),"فیلمه")</f>
        <v>فیلمه</v>
      </c>
      <c r="BF89" s="182" t="str">
        <f>IF(COUNTIFS($BJ$2:BJ89, BJ89, $BE$2:BE89, BE89)=1, BE89, 0)</f>
        <v>فیلمه</v>
      </c>
      <c r="BG89" s="182" t="str">
        <f>IFERROR((BE89)*(HLOOKUP(گزارش_تولید[[#This Row],[ماه]],RawMaterialCost!$O$44:$Y$65,22,FALSE)),"فیلمه")</f>
        <v>فیلمه</v>
      </c>
      <c r="BH89" s="182" t="str">
        <f>IF(COUNTIFS($BJ$2:BJ89, BJ89, $BG$2:BG89, BG89)=1, BG89, 0)</f>
        <v>فیلمه</v>
      </c>
      <c r="BI89" s="182">
        <f>IFERROR((SUMIF(AU:AU,گزارش_تولید[[#This Row],[کد سفارش با نوع دستگاه]], BH:BH))/(گزارش_تولید[[#This Row],[khales]]),"0")</f>
        <v>0</v>
      </c>
      <c r="BJ89" s="182" t="str">
        <f>I89 &amp; "-" &amp; B89 &amp; "-" &amp; C89 &amp; "-"&amp; گزارش_تولید[[#This Row],[شماره سفارش تولید]]</f>
        <v>Recycle-1403-10-1</v>
      </c>
    </row>
    <row r="90" spans="1:62" hidden="1">
      <c r="A90" s="182">
        <v>49</v>
      </c>
      <c r="B90" s="182">
        <v>1403</v>
      </c>
      <c r="C90" s="182">
        <v>10</v>
      </c>
      <c r="D90" s="182">
        <v>17</v>
      </c>
      <c r="E90" s="182">
        <v>1</v>
      </c>
      <c r="F90" s="182" t="s">
        <v>54</v>
      </c>
      <c r="G90" s="182" t="s">
        <v>494</v>
      </c>
      <c r="H90" s="182" t="s">
        <v>676</v>
      </c>
      <c r="I90" s="182" t="s">
        <v>374</v>
      </c>
      <c r="K90" s="182">
        <v>11111</v>
      </c>
      <c r="L90" s="182" t="s">
        <v>561</v>
      </c>
      <c r="M90" s="182" t="s">
        <v>1845</v>
      </c>
      <c r="N90" s="182" t="s">
        <v>1845</v>
      </c>
      <c r="O90" s="182" t="s">
        <v>93</v>
      </c>
      <c r="U90" s="182" t="s">
        <v>682</v>
      </c>
      <c r="V90" s="182" t="s">
        <v>683</v>
      </c>
      <c r="W90" s="182">
        <v>3.4</v>
      </c>
      <c r="Y90" s="182" t="s">
        <v>684</v>
      </c>
      <c r="Z90" s="182" t="s">
        <v>685</v>
      </c>
      <c r="AA90" s="182">
        <v>30</v>
      </c>
      <c r="AD90" s="182">
        <v>0</v>
      </c>
      <c r="AE90" s="182" t="s">
        <v>681</v>
      </c>
      <c r="AF90" s="182">
        <v>247.91578947368419</v>
      </c>
      <c r="AG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" s="182">
        <f>IFERROR(گزارش_تولید[[#This Row],[وزن بوبین]]*گزارش_تولید[[#This Row],[تعداد رول]],"")</f>
        <v>0</v>
      </c>
      <c r="AI90" s="182">
        <f t="shared" si="7"/>
        <v>350.5</v>
      </c>
      <c r="AJ90" s="182">
        <f t="shared" si="8"/>
        <v>5075</v>
      </c>
      <c r="AK90" s="182">
        <f t="shared" si="9"/>
        <v>9580</v>
      </c>
      <c r="AL90" s="182">
        <f t="shared" si="10"/>
        <v>57355</v>
      </c>
      <c r="AM90" s="182">
        <f t="shared" si="11"/>
        <v>23285</v>
      </c>
      <c r="AN90" s="182">
        <f>SUM(گزارش_تولید[[#This Row],[tavaqofat sefaresh]:[karkard sefaresh]])</f>
        <v>14655</v>
      </c>
      <c r="AO90" s="182" t="str">
        <f t="shared" si="12"/>
        <v>Recycle-1403-10</v>
      </c>
      <c r="AP90" s="182" t="str">
        <f>گزارش_تولید[[#This Row],[نام دستگاه]]&amp;"-"&amp;گزارش_تولید[[#This Row],[شماره سفارش تولید]]&amp;" - "&amp;H90</f>
        <v>Recycle-1 - R</v>
      </c>
      <c r="AQ90" s="182" t="str">
        <f>I90 &amp; "-" &amp; B90 &amp; "-" &amp; C90 &amp; "-"&amp; گزارش_تولید[[#This Row],[شماره سفارش تولید]]&amp;" - "&amp;H90</f>
        <v>Recycle-1403-10-1 - R</v>
      </c>
      <c r="AR90" s="182">
        <f>گزارش_تولید[[#This Row],[وزن خالص تولید (kg)]]+گزارش_تولید[[#This Row],[وزن خالص نامنطبق /مجوز ارفاقی (kg)]]</f>
        <v>0</v>
      </c>
      <c r="AS90" s="182">
        <f>گزارش_تولید[[#This Row],[وزن ناخالص تولید (kg)]]+گزارش_تولید[[#This Row],[وزن ناخالص نامنطبق /مجوز ارفاقی (kg)]]</f>
        <v>0</v>
      </c>
      <c r="AT90" s="182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90" s="182" t="str">
        <f t="shared" si="13"/>
        <v>1 - R</v>
      </c>
      <c r="AW90" s="182" t="str">
        <f>IF(گزارش_تولید[[#This Row],[نوع دستگاه]]="D",SUMIF(AQ:AQ, گزارش_تولید[[#This Row],[Column1]], AA:AA),"فیلمه")</f>
        <v>فیلمه</v>
      </c>
      <c r="AX90" s="182" t="str">
        <f>IF(گزارش_تولید[[#This Row],[نوع دستگاه]]="D",SUMIF(AQ:AQ, گزارش_تولید[[#This Row],[Column1]], AB:AB),"فیلمه")</f>
        <v>فیلمه</v>
      </c>
      <c r="AY90" s="182">
        <f>IFERROR(_xlfn.IFS(C90=7,VLOOKUP(گزارش_تولید[[#This Row],[code_machine_month]],RawMaterialCost!$N$45:$O$59,2,FALSE),C90=8,VLOOKUP(گزارش_تولید[[#This Row],[code_machine_month]],RawMaterialCost!$P$45:$Q$59,2,FALSE),C90=9,VLOOKUP(گزارش_تولید[[#This Row],[code_machine_month]],RawMaterialCost!$R$45:$S$59,2,FALSE),C90=10,VLOOKUP(گزارش_تولید[[#This Row],[code_machine_month]],RawMaterialCost!$T$45:$U$59,2,FALSE),C90=11,VLOOKUP(I90,RawMaterialCost!$V$45:$W$59,2,FALSE),C90=12,VLOOKUP(گزارش_تولید[[#This Row],[code_machine_month]],RawMaterialCost!$X$45:$Y$59,2,FALSE)),"-")</f>
        <v>6193736842.2024164</v>
      </c>
      <c r="AZ90" s="182">
        <f>IF(COUNTIFS($BJ$2:BJ90, BJ90, $AY$2:AY90, AY90)=1, AY90, 0)</f>
        <v>0</v>
      </c>
      <c r="BA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" s="182" t="str">
        <f>IF(گزارش_تولید[[#This Row],[نوع دستگاه]]="D",SUMIF(AQ:AQ,گزارش_تولید[[#This Row],[Column1]],AR:AR),"فیلمه")</f>
        <v>فیلمه</v>
      </c>
      <c r="BC90" s="182">
        <f>IF(COUNTIFS($BJ$2:BJ90, BJ90, $BB$2:BB90, BB90)=1, BB90, 0)</f>
        <v>0</v>
      </c>
      <c r="BD90" s="182" t="str">
        <f>IFERROR(گزارش_تولید[[#This Row],[سربار جذب شده]]/گزارش_تولید[[#This Row],[Column5]],"-")</f>
        <v>-</v>
      </c>
      <c r="BE90" s="182" t="str">
        <f>IF(گزارش_تولید[[#This Row],[نوع دستگاه]]="D",SUMIF(dataofproduce!AQ:AQ,گزارش_تولید[[#This Row],[Column1]],dataofproduce!AT:AT),"فیلمه")</f>
        <v>فیلمه</v>
      </c>
      <c r="BF90" s="182">
        <f>IF(COUNTIFS($BJ$2:BJ90, BJ90, $BE$2:BE90, BE90)=1, BE90, 0)</f>
        <v>0</v>
      </c>
      <c r="BG90" s="182" t="str">
        <f>IFERROR((BE90)*(HLOOKUP(گزارش_تولید[[#This Row],[ماه]],RawMaterialCost!$O$44:$Y$65,22,FALSE)),"فیلمه")</f>
        <v>فیلمه</v>
      </c>
      <c r="BH90" s="182">
        <f>IF(COUNTIFS($BJ$2:BJ90, BJ90, $BG$2:BG90, BG90)=1, BG90, 0)</f>
        <v>0</v>
      </c>
      <c r="BI90" s="182" t="str">
        <f>IFERROR((SUMIF(AU:AU,گزارش_تولید[[#This Row],[کد سفارش با نوع دستگاه]], BH:BH))/(گزارش_تولید[[#This Row],[khales]]),"0")</f>
        <v>0</v>
      </c>
      <c r="BJ90" s="182" t="str">
        <f>I90 &amp; "-" &amp; B90 &amp; "-" &amp; C90 &amp; "-"&amp; گزارش_تولید[[#This Row],[شماره سفارش تولید]]</f>
        <v>Recycle-1403-10-1</v>
      </c>
    </row>
    <row r="91" spans="1:62" hidden="1">
      <c r="A91" s="182">
        <v>50</v>
      </c>
      <c r="B91" s="182">
        <v>1403</v>
      </c>
      <c r="C91" s="182">
        <v>10</v>
      </c>
      <c r="D91" s="182">
        <v>17</v>
      </c>
      <c r="F91" s="182" t="s">
        <v>77</v>
      </c>
      <c r="G91" s="182" t="s">
        <v>558</v>
      </c>
      <c r="H91" s="182" t="s">
        <v>676</v>
      </c>
      <c r="I91" s="182" t="s">
        <v>374</v>
      </c>
      <c r="L91" s="182" t="s">
        <v>649</v>
      </c>
      <c r="N91" s="182" t="s">
        <v>650</v>
      </c>
      <c r="O91" s="182" t="s">
        <v>649</v>
      </c>
      <c r="V91" s="182" t="s">
        <v>1730</v>
      </c>
      <c r="Y91" s="182" t="s">
        <v>686</v>
      </c>
      <c r="Z91" s="182" t="s">
        <v>667</v>
      </c>
      <c r="AA91" s="182">
        <v>720</v>
      </c>
      <c r="AD91" s="182">
        <v>0</v>
      </c>
      <c r="AE91" s="182" t="s">
        <v>681</v>
      </c>
      <c r="AF91" s="182">
        <v>247.91578947368419</v>
      </c>
      <c r="AG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1" s="182">
        <f>IFERROR(گزارش_تولید[[#This Row],[وزن بوبین]]*گزارش_تولید[[#This Row],[تعداد رول]],"")</f>
        <v>0</v>
      </c>
      <c r="AI91" s="182">
        <f t="shared" si="7"/>
        <v>350.5</v>
      </c>
      <c r="AJ91" s="182">
        <f t="shared" si="8"/>
        <v>0</v>
      </c>
      <c r="AK91" s="182">
        <f t="shared" si="9"/>
        <v>0</v>
      </c>
      <c r="AL91" s="182">
        <f t="shared" si="10"/>
        <v>57355</v>
      </c>
      <c r="AM91" s="182">
        <f t="shared" si="11"/>
        <v>23285</v>
      </c>
      <c r="AN91" s="182">
        <f>SUM(گزارش_تولید[[#This Row],[tavaqofat sefaresh]:[karkard sefaresh]])</f>
        <v>0</v>
      </c>
      <c r="AO91" s="182" t="str">
        <f t="shared" si="12"/>
        <v>Recycle-1403-10</v>
      </c>
      <c r="AP91" s="182" t="str">
        <f>گزارش_تولید[[#This Row],[نام دستگاه]]&amp;"-"&amp;گزارش_تولید[[#This Row],[شماره سفارش تولید]]&amp;" - "&amp;H91</f>
        <v>Recycle- - R</v>
      </c>
      <c r="AQ91" s="182" t="str">
        <f>I91 &amp; "-" &amp; B91 &amp; "-" &amp; C91 &amp; "-"&amp; گزارش_تولید[[#This Row],[شماره سفارش تولید]]&amp;" - "&amp;H91</f>
        <v>Recycle-1403-10- - R</v>
      </c>
      <c r="AR91" s="182">
        <f>گزارش_تولید[[#This Row],[وزن خالص تولید (kg)]]+گزارش_تولید[[#This Row],[وزن خالص نامنطبق /مجوز ارفاقی (kg)]]</f>
        <v>0</v>
      </c>
      <c r="AS91" s="182">
        <f>گزارش_تولید[[#This Row],[وزن ناخالص تولید (kg)]]+گزارش_تولید[[#This Row],[وزن ناخالص نامنطبق /مجوز ارفاقی (kg)]]</f>
        <v>0</v>
      </c>
      <c r="AT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1" s="182" t="str">
        <f t="shared" si="13"/>
        <v xml:space="preserve"> - R</v>
      </c>
      <c r="AW91" s="182" t="str">
        <f>IF(گزارش_تولید[[#This Row],[نوع دستگاه]]="D",SUMIF(AQ:AQ, گزارش_تولید[[#This Row],[Column1]], AA:AA),"فیلمه")</f>
        <v>فیلمه</v>
      </c>
      <c r="AX91" s="182" t="str">
        <f>IF(گزارش_تولید[[#This Row],[نوع دستگاه]]="D",SUMIF(AQ:AQ, گزارش_تولید[[#This Row],[Column1]], AB:AB),"فیلمه")</f>
        <v>فیلمه</v>
      </c>
      <c r="AY91" s="182">
        <f>IFERROR(_xlfn.IFS(C91=7,VLOOKUP(گزارش_تولید[[#This Row],[code_machine_month]],RawMaterialCost!$N$45:$O$59,2,FALSE),C91=8,VLOOKUP(گزارش_تولید[[#This Row],[code_machine_month]],RawMaterialCost!$P$45:$Q$59,2,FALSE),C91=9,VLOOKUP(گزارش_تولید[[#This Row],[code_machine_month]],RawMaterialCost!$R$45:$S$59,2,FALSE),C91=10,VLOOKUP(گزارش_تولید[[#This Row],[code_machine_month]],RawMaterialCost!$T$45:$U$59,2,FALSE),C91=11,VLOOKUP(I91,RawMaterialCost!$V$45:$W$59,2,FALSE),C91=12,VLOOKUP(گزارش_تولید[[#This Row],[code_machine_month]],RawMaterialCost!$X$45:$Y$59,2,FALSE)),"-")</f>
        <v>6193736842.2024164</v>
      </c>
      <c r="AZ91" s="182">
        <f>IF(COUNTIFS($BJ$2:BJ91, BJ91, $AY$2:AY91, AY91)=1, AY91, 0)</f>
        <v>6193736842.2024164</v>
      </c>
      <c r="BA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" s="182" t="str">
        <f>IF(گزارش_تولید[[#This Row],[نوع دستگاه]]="D",SUMIF(AQ:AQ,گزارش_تولید[[#This Row],[Column1]],AR:AR),"فیلمه")</f>
        <v>فیلمه</v>
      </c>
      <c r="BC91" s="182" t="str">
        <f>IF(COUNTIFS($BJ$2:BJ91, BJ91, $BB$2:BB91, BB91)=1, BB91, 0)</f>
        <v>فیلمه</v>
      </c>
      <c r="BD91" s="182" t="str">
        <f>IFERROR(گزارش_تولید[[#This Row],[سربار جذب شده]]/گزارش_تولید[[#This Row],[Column5]],"-")</f>
        <v>-</v>
      </c>
      <c r="BE91" s="182" t="str">
        <f>IF(گزارش_تولید[[#This Row],[نوع دستگاه]]="D",SUMIF(dataofproduce!AQ:AQ,گزارش_تولید[[#This Row],[Column1]],dataofproduce!AT:AT),"فیلمه")</f>
        <v>فیلمه</v>
      </c>
      <c r="BF91" s="182" t="str">
        <f>IF(COUNTIFS($BJ$2:BJ91, BJ91, $BE$2:BE91, BE91)=1, BE91, 0)</f>
        <v>فیلمه</v>
      </c>
      <c r="BG91" s="182" t="str">
        <f>IFERROR((BE91)*(HLOOKUP(گزارش_تولید[[#This Row],[ماه]],RawMaterialCost!$O$44:$Y$65,22,FALSE)),"فیلمه")</f>
        <v>فیلمه</v>
      </c>
      <c r="BH91" s="182" t="str">
        <f>IF(COUNTIFS($BJ$2:BJ91, BJ91, $BG$2:BG91, BG91)=1, BG91, 0)</f>
        <v>فیلمه</v>
      </c>
      <c r="BI91" s="182" t="str">
        <f>IFERROR((SUMIF(AU:AU,گزارش_تولید[[#This Row],[کد سفارش با نوع دستگاه]], BH:BH))/(گزارش_تولید[[#This Row],[khales]]),"0")</f>
        <v>0</v>
      </c>
      <c r="BJ91" s="182" t="str">
        <f>I91 &amp; "-" &amp; B91 &amp; "-" &amp; C91 &amp; "-"&amp; گزارش_تولید[[#This Row],[شماره سفارش تولید]]</f>
        <v>Recycle-1403-10-</v>
      </c>
    </row>
    <row r="92" spans="1:62" hidden="1">
      <c r="A92" s="182">
        <v>51</v>
      </c>
      <c r="B92" s="182">
        <v>1403</v>
      </c>
      <c r="C92" s="182">
        <v>10</v>
      </c>
      <c r="D92" s="182">
        <v>17</v>
      </c>
      <c r="F92" s="182" t="s">
        <v>54</v>
      </c>
      <c r="G92" s="182" t="s">
        <v>494</v>
      </c>
      <c r="H92" s="182" t="s">
        <v>687</v>
      </c>
      <c r="I92" s="182" t="s">
        <v>377</v>
      </c>
      <c r="L92" s="182" t="s">
        <v>649</v>
      </c>
      <c r="N92" s="182" t="s">
        <v>650</v>
      </c>
      <c r="O92" s="182" t="s">
        <v>649</v>
      </c>
      <c r="V92" s="182" t="s">
        <v>1730</v>
      </c>
      <c r="Y92" s="182" t="s">
        <v>688</v>
      </c>
      <c r="Z92" s="182" t="s">
        <v>689</v>
      </c>
      <c r="AA92" s="182">
        <v>720</v>
      </c>
      <c r="AD92" s="182">
        <v>0</v>
      </c>
      <c r="AE92" s="182" t="s">
        <v>690</v>
      </c>
      <c r="AG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" s="182">
        <f>IFERROR(گزارش_تولید[[#This Row],[وزن بوبین]]*گزارش_تولید[[#This Row],[تعداد رول]],"")</f>
        <v>0</v>
      </c>
      <c r="AI92" s="182">
        <f t="shared" si="7"/>
        <v>319.34545454545457</v>
      </c>
      <c r="AJ92" s="182">
        <f t="shared" si="8"/>
        <v>0</v>
      </c>
      <c r="AK92" s="182">
        <f t="shared" si="9"/>
        <v>0</v>
      </c>
      <c r="AL92" s="182">
        <f t="shared" si="10"/>
        <v>69645</v>
      </c>
      <c r="AM92" s="182">
        <f t="shared" si="11"/>
        <v>9555</v>
      </c>
      <c r="AN92" s="182">
        <f>SUM(گزارش_تولید[[#This Row],[tavaqofat sefaresh]:[karkard sefaresh]])</f>
        <v>0</v>
      </c>
      <c r="AO92" s="182" t="str">
        <f t="shared" si="12"/>
        <v>Washing-1403-10</v>
      </c>
      <c r="AP92" s="182" t="str">
        <f>گزارش_تولید[[#This Row],[نام دستگاه]]&amp;"-"&amp;گزارش_تولید[[#This Row],[شماره سفارش تولید]]&amp;" - "&amp;H92</f>
        <v>Washing- - W</v>
      </c>
      <c r="AQ92" s="182" t="str">
        <f>I92 &amp; "-" &amp; B92 &amp; "-" &amp; C92 &amp; "-"&amp; گزارش_تولید[[#This Row],[شماره سفارش تولید]]&amp;" - "&amp;H92</f>
        <v>Washing-1403-10- - W</v>
      </c>
      <c r="AR92" s="182">
        <f>گزارش_تولید[[#This Row],[وزن خالص تولید (kg)]]+گزارش_تولید[[#This Row],[وزن خالص نامنطبق /مجوز ارفاقی (kg)]]</f>
        <v>0</v>
      </c>
      <c r="AS92" s="182">
        <f>گزارش_تولید[[#This Row],[وزن ناخالص تولید (kg)]]+گزارش_تولید[[#This Row],[وزن ناخالص نامنطبق /مجوز ارفاقی (kg)]]</f>
        <v>0</v>
      </c>
      <c r="AT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2" s="182" t="str">
        <f t="shared" si="13"/>
        <v xml:space="preserve"> - W</v>
      </c>
      <c r="AW92" s="182" t="str">
        <f>IF(گزارش_تولید[[#This Row],[نوع دستگاه]]="D",SUMIF(AQ:AQ, گزارش_تولید[[#This Row],[Column1]], AA:AA),"فیلمه")</f>
        <v>فیلمه</v>
      </c>
      <c r="AX92" s="182" t="str">
        <f>IF(گزارش_تولید[[#This Row],[نوع دستگاه]]="D",SUMIF(AQ:AQ, گزارش_تولید[[#This Row],[Column1]], AB:AB),"فیلمه")</f>
        <v>فیلمه</v>
      </c>
      <c r="AY92" s="182">
        <f>IFERROR(_xlfn.IFS(C92=7,VLOOKUP(گزارش_تولید[[#This Row],[code_machine_month]],RawMaterialCost!$N$45:$O$59,2,FALSE),C92=8,VLOOKUP(گزارش_تولید[[#This Row],[code_machine_month]],RawMaterialCost!$P$45:$Q$59,2,FALSE),C92=9,VLOOKUP(گزارش_تولید[[#This Row],[code_machine_month]],RawMaterialCost!$R$45:$S$59,2,FALSE),C92=10,VLOOKUP(گزارش_تولید[[#This Row],[code_machine_month]],RawMaterialCost!$T$45:$U$59,2,FALSE),C92=11,VLOOKUP(I92,RawMaterialCost!$V$45:$W$59,2,FALSE),C92=12,VLOOKUP(گزارش_تولید[[#This Row],[code_machine_month]],RawMaterialCost!$X$45:$Y$59,2,FALSE)),"-")</f>
        <v>5063718998.5910625</v>
      </c>
      <c r="AZ92" s="182">
        <f>IF(COUNTIFS($BJ$2:BJ92, BJ92, $AY$2:AY92, AY92)=1, AY92, 0)</f>
        <v>5063718998.5910625</v>
      </c>
      <c r="BA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" s="182" t="str">
        <f>IF(گزارش_تولید[[#This Row],[نوع دستگاه]]="D",SUMIF(AQ:AQ,گزارش_تولید[[#This Row],[Column1]],AR:AR),"فیلمه")</f>
        <v>فیلمه</v>
      </c>
      <c r="BC92" s="182" t="str">
        <f>IF(COUNTIFS($BJ$2:BJ92, BJ92, $BB$2:BB92, BB92)=1, BB92, 0)</f>
        <v>فیلمه</v>
      </c>
      <c r="BD92" s="182" t="str">
        <f>IFERROR(گزارش_تولید[[#This Row],[سربار جذب شده]]/گزارش_تولید[[#This Row],[Column5]],"-")</f>
        <v>-</v>
      </c>
      <c r="BE92" s="182" t="str">
        <f>IF(گزارش_تولید[[#This Row],[نوع دستگاه]]="D",SUMIF(dataofproduce!AQ:AQ,گزارش_تولید[[#This Row],[Column1]],dataofproduce!AT:AT),"فیلمه")</f>
        <v>فیلمه</v>
      </c>
      <c r="BF92" s="182" t="str">
        <f>IF(COUNTIFS($BJ$2:BJ92, BJ92, $BE$2:BE92, BE92)=1, BE92, 0)</f>
        <v>فیلمه</v>
      </c>
      <c r="BG92" s="182" t="str">
        <f>IFERROR((BE92)*(HLOOKUP(گزارش_تولید[[#This Row],[ماه]],RawMaterialCost!$O$44:$Y$65,22,FALSE)),"فیلمه")</f>
        <v>فیلمه</v>
      </c>
      <c r="BH92" s="182" t="str">
        <f>IF(COUNTIFS($BJ$2:BJ92, BJ92, $BG$2:BG92, BG92)=1, BG92, 0)</f>
        <v>فیلمه</v>
      </c>
      <c r="BI92" s="182" t="str">
        <f>IFERROR((SUMIF(AU:AU,گزارش_تولید[[#This Row],[کد سفارش با نوع دستگاه]], BH:BH))/(گزارش_تولید[[#This Row],[khales]]),"0")</f>
        <v>0</v>
      </c>
      <c r="BJ92" s="182" t="str">
        <f>I92 &amp; "-" &amp; B92 &amp; "-" &amp; C92 &amp; "-"&amp; گزارش_تولید[[#This Row],[شماره سفارش تولید]]</f>
        <v>Washing-1403-10-</v>
      </c>
    </row>
    <row r="93" spans="1:62" hidden="1">
      <c r="A93" s="182">
        <v>52</v>
      </c>
      <c r="B93" s="182">
        <v>1403</v>
      </c>
      <c r="C93" s="182">
        <v>10</v>
      </c>
      <c r="D93" s="182">
        <v>17</v>
      </c>
      <c r="F93" s="182" t="s">
        <v>77</v>
      </c>
      <c r="G93" s="182" t="s">
        <v>558</v>
      </c>
      <c r="H93" s="182" t="s">
        <v>687</v>
      </c>
      <c r="I93" s="182" t="s">
        <v>377</v>
      </c>
      <c r="L93" s="182" t="s">
        <v>649</v>
      </c>
      <c r="N93" s="182" t="s">
        <v>650</v>
      </c>
      <c r="O93" s="182" t="s">
        <v>649</v>
      </c>
      <c r="V93" s="182" t="s">
        <v>1730</v>
      </c>
      <c r="Y93" s="182" t="s">
        <v>691</v>
      </c>
      <c r="Z93" s="182" t="s">
        <v>667</v>
      </c>
      <c r="AA93" s="182">
        <v>720</v>
      </c>
      <c r="AD93" s="182">
        <v>0</v>
      </c>
      <c r="AE93" s="182" t="s">
        <v>690</v>
      </c>
      <c r="AG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" s="182">
        <f>IFERROR(گزارش_تولید[[#This Row],[وزن بوبین]]*گزارش_تولید[[#This Row],[تعداد رول]],"")</f>
        <v>0</v>
      </c>
      <c r="AI93" s="182">
        <f t="shared" si="7"/>
        <v>319.34545454545457</v>
      </c>
      <c r="AJ93" s="182">
        <f t="shared" si="8"/>
        <v>0</v>
      </c>
      <c r="AK93" s="182">
        <f t="shared" si="9"/>
        <v>0</v>
      </c>
      <c r="AL93" s="182">
        <f t="shared" si="10"/>
        <v>69645</v>
      </c>
      <c r="AM93" s="182">
        <f t="shared" si="11"/>
        <v>9555</v>
      </c>
      <c r="AN93" s="182">
        <f>SUM(گزارش_تولید[[#This Row],[tavaqofat sefaresh]:[karkard sefaresh]])</f>
        <v>0</v>
      </c>
      <c r="AO93" s="182" t="str">
        <f t="shared" si="12"/>
        <v>Washing-1403-10</v>
      </c>
      <c r="AP93" s="182" t="str">
        <f>گزارش_تولید[[#This Row],[نام دستگاه]]&amp;"-"&amp;گزارش_تولید[[#This Row],[شماره سفارش تولید]]&amp;" - "&amp;H93</f>
        <v>Washing- - W</v>
      </c>
      <c r="AQ93" s="182" t="str">
        <f>I93 &amp; "-" &amp; B93 &amp; "-" &amp; C93 &amp; "-"&amp; گزارش_تولید[[#This Row],[شماره سفارش تولید]]&amp;" - "&amp;H93</f>
        <v>Washing-1403-10- - W</v>
      </c>
      <c r="AR93" s="182">
        <f>گزارش_تولید[[#This Row],[وزن خالص تولید (kg)]]+گزارش_تولید[[#This Row],[وزن خالص نامنطبق /مجوز ارفاقی (kg)]]</f>
        <v>0</v>
      </c>
      <c r="AS93" s="182">
        <f>گزارش_تولید[[#This Row],[وزن ناخالص تولید (kg)]]+گزارش_تولید[[#This Row],[وزن ناخالص نامنطبق /مجوز ارفاقی (kg)]]</f>
        <v>0</v>
      </c>
      <c r="AT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" s="182" t="str">
        <f t="shared" si="13"/>
        <v xml:space="preserve"> - W</v>
      </c>
      <c r="AW93" s="182" t="str">
        <f>IF(گزارش_تولید[[#This Row],[نوع دستگاه]]="D",SUMIF(AQ:AQ, گزارش_تولید[[#This Row],[Column1]], AA:AA),"فیلمه")</f>
        <v>فیلمه</v>
      </c>
      <c r="AX93" s="182" t="str">
        <f>IF(گزارش_تولید[[#This Row],[نوع دستگاه]]="D",SUMIF(AQ:AQ, گزارش_تولید[[#This Row],[Column1]], AB:AB),"فیلمه")</f>
        <v>فیلمه</v>
      </c>
      <c r="AY93" s="182">
        <f>IFERROR(_xlfn.IFS(C93=7,VLOOKUP(گزارش_تولید[[#This Row],[code_machine_month]],RawMaterialCost!$N$45:$O$59,2,FALSE),C93=8,VLOOKUP(گزارش_تولید[[#This Row],[code_machine_month]],RawMaterialCost!$P$45:$Q$59,2,FALSE),C93=9,VLOOKUP(گزارش_تولید[[#This Row],[code_machine_month]],RawMaterialCost!$R$45:$S$59,2,FALSE),C93=10,VLOOKUP(گزارش_تولید[[#This Row],[code_machine_month]],RawMaterialCost!$T$45:$U$59,2,FALSE),C93=11,VLOOKUP(I93,RawMaterialCost!$V$45:$W$59,2,FALSE),C93=12,VLOOKUP(گزارش_تولید[[#This Row],[code_machine_month]],RawMaterialCost!$X$45:$Y$59,2,FALSE)),"-")</f>
        <v>5063718998.5910625</v>
      </c>
      <c r="AZ93" s="182">
        <f>IF(COUNTIFS($BJ$2:BJ93, BJ93, $AY$2:AY93, AY93)=1, AY93, 0)</f>
        <v>0</v>
      </c>
      <c r="BA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" s="182" t="str">
        <f>IF(گزارش_تولید[[#This Row],[نوع دستگاه]]="D",SUMIF(AQ:AQ,گزارش_تولید[[#This Row],[Column1]],AR:AR),"فیلمه")</f>
        <v>فیلمه</v>
      </c>
      <c r="BC93" s="182">
        <f>IF(COUNTIFS($BJ$2:BJ93, BJ93, $BB$2:BB93, BB93)=1, BB93, 0)</f>
        <v>0</v>
      </c>
      <c r="BD93" s="182" t="str">
        <f>IFERROR(گزارش_تولید[[#This Row],[سربار جذب شده]]/گزارش_تولید[[#This Row],[Column5]],"-")</f>
        <v>-</v>
      </c>
      <c r="BE93" s="182" t="str">
        <f>IF(گزارش_تولید[[#This Row],[نوع دستگاه]]="D",SUMIF(dataofproduce!AQ:AQ,گزارش_تولید[[#This Row],[Column1]],dataofproduce!AT:AT),"فیلمه")</f>
        <v>فیلمه</v>
      </c>
      <c r="BF93" s="182">
        <f>IF(COUNTIFS($BJ$2:BJ93, BJ93, $BE$2:BE93, BE93)=1, BE93, 0)</f>
        <v>0</v>
      </c>
      <c r="BG93" s="182" t="str">
        <f>IFERROR((BE93)*(HLOOKUP(گزارش_تولید[[#This Row],[ماه]],RawMaterialCost!$O$44:$Y$65,22,FALSE)),"فیلمه")</f>
        <v>فیلمه</v>
      </c>
      <c r="BH93" s="182">
        <f>IF(COUNTIFS($BJ$2:BJ93, BJ93, $BG$2:BG93, BG93)=1, BG93, 0)</f>
        <v>0</v>
      </c>
      <c r="BI93" s="182" t="str">
        <f>IFERROR((SUMIF(AU:AU,گزارش_تولید[[#This Row],[کد سفارش با نوع دستگاه]], BH:BH))/(گزارش_تولید[[#This Row],[khales]]),"0")</f>
        <v>0</v>
      </c>
      <c r="BJ93" s="182" t="str">
        <f>I93 &amp; "-" &amp; B93 &amp; "-" &amp; C93 &amp; "-"&amp; گزارش_تولید[[#This Row],[شماره سفارش تولید]]</f>
        <v>Washing-1403-10-</v>
      </c>
    </row>
    <row r="94" spans="1:62" hidden="1">
      <c r="A94" s="182">
        <v>53</v>
      </c>
      <c r="B94" s="182">
        <v>1403</v>
      </c>
      <c r="C94" s="182">
        <v>10</v>
      </c>
      <c r="D94" s="182">
        <v>18</v>
      </c>
      <c r="E94" s="182">
        <v>1688</v>
      </c>
      <c r="F94" s="182" t="s">
        <v>54</v>
      </c>
      <c r="G94" s="182" t="s">
        <v>494</v>
      </c>
      <c r="H94" s="182" t="s">
        <v>549</v>
      </c>
      <c r="I94" s="182" t="s">
        <v>56</v>
      </c>
      <c r="J94" s="182" t="s">
        <v>81</v>
      </c>
      <c r="K94" s="182">
        <v>10546</v>
      </c>
      <c r="L94" s="182" t="s">
        <v>608</v>
      </c>
      <c r="M94" s="182" t="s">
        <v>609</v>
      </c>
      <c r="N94" s="182" t="s">
        <v>609</v>
      </c>
      <c r="O94" s="182" t="s">
        <v>610</v>
      </c>
      <c r="P94" s="182">
        <v>380.8</v>
      </c>
      <c r="Q94" s="182">
        <v>400.8</v>
      </c>
      <c r="V94" s="182" t="s">
        <v>1730</v>
      </c>
      <c r="Z94" s="182" t="s">
        <v>1730</v>
      </c>
      <c r="AB94" s="182">
        <v>385</v>
      </c>
      <c r="AC94" s="182">
        <v>20</v>
      </c>
      <c r="AD94" s="182">
        <v>1</v>
      </c>
      <c r="AE94" s="182" t="s">
        <v>692</v>
      </c>
      <c r="AF94" s="182">
        <v>53.633333333333347</v>
      </c>
      <c r="AG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94" s="182">
        <f>IFERROR(گزارش_تولید[[#This Row],[وزن بوبین]]*گزارش_تولید[[#This Row],[تعداد رول]],"")</f>
        <v>20</v>
      </c>
      <c r="AI94" s="182">
        <f t="shared" si="7"/>
        <v>54.606789250353614</v>
      </c>
      <c r="AJ94" s="182">
        <f t="shared" si="8"/>
        <v>26</v>
      </c>
      <c r="AK94" s="182">
        <f t="shared" si="9"/>
        <v>1799</v>
      </c>
      <c r="AL94" s="182">
        <f t="shared" si="10"/>
        <v>1122</v>
      </c>
      <c r="AM94" s="182">
        <f t="shared" si="11"/>
        <v>80958</v>
      </c>
      <c r="AN94" s="182">
        <f>SUM(گزارش_تولید[[#This Row],[tavaqofat sefaresh]:[karkard sefaresh]])</f>
        <v>1825</v>
      </c>
      <c r="AO94" s="182" t="str">
        <f t="shared" si="12"/>
        <v>A1100-1-1403-10</v>
      </c>
      <c r="AP94" s="182" t="str">
        <f>گزارش_تولید[[#This Row],[نام دستگاه]]&amp;"-"&amp;گزارش_تولید[[#This Row],[شماره سفارش تولید]]&amp;" - "&amp;H94</f>
        <v>A1100-1-1688 - F</v>
      </c>
      <c r="AQ94" s="182" t="str">
        <f>I94 &amp; "-" &amp; B94 &amp; "-" &amp; C94 &amp; "-"&amp; گزارش_تولید[[#This Row],[شماره سفارش تولید]]&amp;" - "&amp;H94</f>
        <v>A1100-1-1403-10-1688 - F</v>
      </c>
      <c r="AR94" s="182">
        <f>گزارش_تولید[[#This Row],[وزن خالص تولید (kg)]]+گزارش_تولید[[#This Row],[وزن خالص نامنطبق /مجوز ارفاقی (kg)]]</f>
        <v>380.8</v>
      </c>
      <c r="AS94" s="182">
        <f>گزارش_تولید[[#This Row],[وزن ناخالص تولید (kg)]]+گزارش_تولید[[#This Row],[وزن ناخالص نامنطبق /مجوز ارفاقی (kg)]]</f>
        <v>400.8</v>
      </c>
      <c r="AT94" s="182">
        <f>گزارش_تولید[[#This Row],[وزن خالص تولید (kg)]]+گزارش_تولید[[#This Row],[وزن خالص نامنطبق /مجوز ارفاقی (kg)]]+گزارش_تولید[[#This Row],[وزن کل ضایعات (kg)]]</f>
        <v>380.8</v>
      </c>
      <c r="AU94" s="182" t="str">
        <f t="shared" si="13"/>
        <v>1688 - F</v>
      </c>
      <c r="AW94" s="182" t="str">
        <f>IF(گزارش_تولید[[#This Row],[نوع دستگاه]]="D",SUMIF(AQ:AQ, گزارش_تولید[[#This Row],[Column1]], AA:AA),"فیلمه")</f>
        <v>فیلمه</v>
      </c>
      <c r="AX94" s="182" t="str">
        <f>IF(گزارش_تولید[[#This Row],[نوع دستگاه]]="D",SUMIF(AQ:AQ, گزارش_تولید[[#This Row],[Column1]], AB:AB),"فیلمه")</f>
        <v>فیلمه</v>
      </c>
      <c r="AY94" s="182">
        <f>IFERROR(_xlfn.IFS(C94=7,VLOOKUP(گزارش_تولید[[#This Row],[code_machine_month]],RawMaterialCost!$N$45:$O$59,2,FALSE),C94=8,VLOOKUP(گزارش_تولید[[#This Row],[code_machine_month]],RawMaterialCost!$P$45:$Q$59,2,FALSE),C94=9,VLOOKUP(گزارش_تولید[[#This Row],[code_machine_month]],RawMaterialCost!$R$45:$S$59,2,FALSE),C94=10,VLOOKUP(گزارش_تولید[[#This Row],[code_machine_month]],RawMaterialCost!$T$45:$U$59,2,FALSE),C94=11,VLOOKUP(I94,RawMaterialCost!$V$45:$W$59,2,FALSE),C94=12,VLOOKUP(گزارش_تولید[[#This Row],[code_machine_month]],RawMaterialCost!$X$45:$Y$59,2,FALSE)),"-")</f>
        <v>964964571.79542947</v>
      </c>
      <c r="AZ94" s="182">
        <f>IF(COUNTIFS($BJ$2:BJ94, BJ94, $AY$2:AY94, AY94)=1, AY94, 0)</f>
        <v>0</v>
      </c>
      <c r="BA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4" s="182" t="str">
        <f>IF(گزارش_تولید[[#This Row],[نوع دستگاه]]="D",SUMIF(AQ:AQ,گزارش_تولید[[#This Row],[Column1]],AR:AR),"فیلمه")</f>
        <v>فیلمه</v>
      </c>
      <c r="BC94" s="182">
        <f>IF(COUNTIFS($BJ$2:BJ94, BJ94, $BB$2:BB94, BB94)=1, BB94, 0)</f>
        <v>0</v>
      </c>
      <c r="BD94" s="182" t="str">
        <f>IFERROR(گزارش_تولید[[#This Row],[سربار جذب شده]]/گزارش_تولید[[#This Row],[Column5]],"-")</f>
        <v>-</v>
      </c>
      <c r="BE94" s="182" t="str">
        <f>IF(گزارش_تولید[[#This Row],[نوع دستگاه]]="D",SUMIF(dataofproduce!AQ:AQ,گزارش_تولید[[#This Row],[Column1]],dataofproduce!AT:AT),"فیلمه")</f>
        <v>فیلمه</v>
      </c>
      <c r="BF94" s="182">
        <f>IF(COUNTIFS($BJ$2:BJ94, BJ94, $BE$2:BE94, BE94)=1, BE94, 0)</f>
        <v>0</v>
      </c>
      <c r="BG94" s="182" t="str">
        <f>IFERROR((BE94)*(HLOOKUP(گزارش_تولید[[#This Row],[ماه]],RawMaterialCost!$O$44:$Y$65,22,FALSE)),"فیلمه")</f>
        <v>فیلمه</v>
      </c>
      <c r="BH94" s="182">
        <f>IF(COUNTIFS($BJ$2:BJ94, BJ94, $BG$2:BG94, BG94)=1, BG94, 0)</f>
        <v>0</v>
      </c>
      <c r="BI94" s="182">
        <f>IFERROR((SUMIF(AU:AU,گزارش_تولید[[#This Row],[کد سفارش با نوع دستگاه]], BH:BH))/(گزارش_تولید[[#This Row],[khales]]),"0")</f>
        <v>0</v>
      </c>
      <c r="BJ94" s="182" t="str">
        <f>I94 &amp; "-" &amp; B94 &amp; "-" &amp; C94 &amp; "-"&amp; گزارش_تولید[[#This Row],[شماره سفارش تولید]]</f>
        <v>A1100-1-1403-10-1688</v>
      </c>
    </row>
    <row r="95" spans="1:62" hidden="1">
      <c r="A95" s="182">
        <v>54</v>
      </c>
      <c r="B95" s="182">
        <v>1403</v>
      </c>
      <c r="C95" s="182">
        <v>10</v>
      </c>
      <c r="D95" s="182">
        <v>18</v>
      </c>
      <c r="E95" s="182">
        <v>1667</v>
      </c>
      <c r="F95" s="182" t="s">
        <v>54</v>
      </c>
      <c r="G95" s="182" t="s">
        <v>494</v>
      </c>
      <c r="H95" s="182" t="s">
        <v>549</v>
      </c>
      <c r="I95" s="182" t="s">
        <v>56</v>
      </c>
      <c r="J95" s="182" t="s">
        <v>81</v>
      </c>
      <c r="K95" s="182">
        <v>10524</v>
      </c>
      <c r="L95" s="182" t="s">
        <v>615</v>
      </c>
      <c r="M95" s="182" t="s">
        <v>1846</v>
      </c>
      <c r="N95" s="182" t="s">
        <v>693</v>
      </c>
      <c r="O95" s="182" t="s">
        <v>694</v>
      </c>
      <c r="P95" s="182">
        <v>141.80000000000001</v>
      </c>
      <c r="Q95" s="182">
        <v>149.80000000000001</v>
      </c>
      <c r="U95" s="182" t="s">
        <v>553</v>
      </c>
      <c r="V95" s="182" t="s">
        <v>554</v>
      </c>
      <c r="W95" s="182">
        <v>64.8</v>
      </c>
      <c r="Z95" s="182" t="s">
        <v>1730</v>
      </c>
      <c r="AB95" s="182">
        <v>335</v>
      </c>
      <c r="AC95" s="182">
        <v>8</v>
      </c>
      <c r="AD95" s="182">
        <v>1</v>
      </c>
      <c r="AE95" s="182" t="s">
        <v>692</v>
      </c>
      <c r="AF95" s="182">
        <v>53.633333333333347</v>
      </c>
      <c r="AG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95" s="182">
        <f>IFERROR(گزارش_تولید[[#This Row],[وزن بوبین]]*گزارش_تولید[[#This Row],[تعداد رول]],"")</f>
        <v>8</v>
      </c>
      <c r="AI95" s="182">
        <f t="shared" si="7"/>
        <v>54.606789250353614</v>
      </c>
      <c r="AJ95" s="182">
        <f t="shared" si="8"/>
        <v>0</v>
      </c>
      <c r="AK95" s="182">
        <f t="shared" si="9"/>
        <v>1370</v>
      </c>
      <c r="AL95" s="182">
        <f t="shared" si="10"/>
        <v>1122</v>
      </c>
      <c r="AM95" s="182">
        <f t="shared" si="11"/>
        <v>80958</v>
      </c>
      <c r="AN95" s="182">
        <f>SUM(گزارش_تولید[[#This Row],[tavaqofat sefaresh]:[karkard sefaresh]])</f>
        <v>1370</v>
      </c>
      <c r="AO95" s="182" t="str">
        <f t="shared" si="12"/>
        <v>A1100-1-1403-10</v>
      </c>
      <c r="AP95" s="182" t="str">
        <f>گزارش_تولید[[#This Row],[نام دستگاه]]&amp;"-"&amp;گزارش_تولید[[#This Row],[شماره سفارش تولید]]&amp;" - "&amp;H95</f>
        <v>A1100-1-1667 - F</v>
      </c>
      <c r="AQ95" s="182" t="str">
        <f>I95 &amp; "-" &amp; B95 &amp; "-" &amp; C95 &amp; "-"&amp; گزارش_تولید[[#This Row],[شماره سفارش تولید]]&amp;" - "&amp;H95</f>
        <v>A1100-1-1403-10-1667 - F</v>
      </c>
      <c r="AR95" s="182">
        <f>گزارش_تولید[[#This Row],[وزن خالص تولید (kg)]]+گزارش_تولید[[#This Row],[وزن خالص نامنطبق /مجوز ارفاقی (kg)]]</f>
        <v>141.80000000000001</v>
      </c>
      <c r="AS95" s="182">
        <f>گزارش_تولید[[#This Row],[وزن ناخالص تولید (kg)]]+گزارش_تولید[[#This Row],[وزن ناخالص نامنطبق /مجوز ارفاقی (kg)]]</f>
        <v>149.80000000000001</v>
      </c>
      <c r="AT95" s="182">
        <f>گزارش_تولید[[#This Row],[وزن خالص تولید (kg)]]+گزارش_تولید[[#This Row],[وزن خالص نامنطبق /مجوز ارفاقی (kg)]]+گزارش_تولید[[#This Row],[وزن کل ضایعات (kg)]]</f>
        <v>206.60000000000002</v>
      </c>
      <c r="AU95" s="182" t="str">
        <f t="shared" si="13"/>
        <v>1667 - F</v>
      </c>
      <c r="AW95" s="182" t="str">
        <f>IF(گزارش_تولید[[#This Row],[نوع دستگاه]]="D",SUMIF(AQ:AQ, گزارش_تولید[[#This Row],[Column1]], AA:AA),"فیلمه")</f>
        <v>فیلمه</v>
      </c>
      <c r="AX95" s="182" t="str">
        <f>IF(گزارش_تولید[[#This Row],[نوع دستگاه]]="D",SUMIF(AQ:AQ, گزارش_تولید[[#This Row],[Column1]], AB:AB),"فیلمه")</f>
        <v>فیلمه</v>
      </c>
      <c r="AY95" s="182">
        <f>IFERROR(_xlfn.IFS(C95=7,VLOOKUP(گزارش_تولید[[#This Row],[code_machine_month]],RawMaterialCost!$N$45:$O$59,2,FALSE),C95=8,VLOOKUP(گزارش_تولید[[#This Row],[code_machine_month]],RawMaterialCost!$P$45:$Q$59,2,FALSE),C95=9,VLOOKUP(گزارش_تولید[[#This Row],[code_machine_month]],RawMaterialCost!$R$45:$S$59,2,FALSE),C95=10,VLOOKUP(گزارش_تولید[[#This Row],[code_machine_month]],RawMaterialCost!$T$45:$U$59,2,FALSE),C95=11,VLOOKUP(I95,RawMaterialCost!$V$45:$W$59,2,FALSE),C95=12,VLOOKUP(گزارش_تولید[[#This Row],[code_machine_month]],RawMaterialCost!$X$45:$Y$59,2,FALSE)),"-")</f>
        <v>964964571.79542947</v>
      </c>
      <c r="AZ95" s="182">
        <f>IF(COUNTIFS($BJ$2:BJ95, BJ95, $AY$2:AY95, AY95)=1, AY95, 0)</f>
        <v>964964571.79542947</v>
      </c>
      <c r="BA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" s="182" t="str">
        <f>IF(گزارش_تولید[[#This Row],[نوع دستگاه]]="D",SUMIF(AQ:AQ,گزارش_تولید[[#This Row],[Column1]],AR:AR),"فیلمه")</f>
        <v>فیلمه</v>
      </c>
      <c r="BC95" s="182" t="str">
        <f>IF(COUNTIFS($BJ$2:BJ95, BJ95, $BB$2:BB95, BB95)=1, BB95, 0)</f>
        <v>فیلمه</v>
      </c>
      <c r="BD95" s="182" t="str">
        <f>IFERROR(گزارش_تولید[[#This Row],[سربار جذب شده]]/گزارش_تولید[[#This Row],[Column5]],"-")</f>
        <v>-</v>
      </c>
      <c r="BE95" s="182" t="str">
        <f>IF(گزارش_تولید[[#This Row],[نوع دستگاه]]="D",SUMIF(dataofproduce!AQ:AQ,گزارش_تولید[[#This Row],[Column1]],dataofproduce!AT:AT),"فیلمه")</f>
        <v>فیلمه</v>
      </c>
      <c r="BF95" s="182" t="str">
        <f>IF(COUNTIFS($BJ$2:BJ95, BJ95, $BE$2:BE95, BE95)=1, BE95, 0)</f>
        <v>فیلمه</v>
      </c>
      <c r="BG95" s="182" t="str">
        <f>IFERROR((BE95)*(HLOOKUP(گزارش_تولید[[#This Row],[ماه]],RawMaterialCost!$O$44:$Y$65,22,FALSE)),"فیلمه")</f>
        <v>فیلمه</v>
      </c>
      <c r="BH95" s="182" t="str">
        <f>IF(COUNTIFS($BJ$2:BJ95, BJ95, $BG$2:BG95, BG95)=1, BG95, 0)</f>
        <v>فیلمه</v>
      </c>
      <c r="BI95" s="182">
        <f>IFERROR((SUMIF(AU:AU,گزارش_تولید[[#This Row],[کد سفارش با نوع دستگاه]], BH:BH))/(گزارش_تولید[[#This Row],[khales]]),"0")</f>
        <v>0</v>
      </c>
      <c r="BJ95" s="182" t="str">
        <f>I95 &amp; "-" &amp; B95 &amp; "-" &amp; C95 &amp; "-"&amp; گزارش_تولید[[#This Row],[شماره سفارش تولید]]</f>
        <v>A1100-1-1403-10-1667</v>
      </c>
    </row>
    <row r="96" spans="1:62" hidden="1">
      <c r="A96" s="182">
        <v>55</v>
      </c>
      <c r="B96" s="182">
        <v>1403</v>
      </c>
      <c r="C96" s="182">
        <v>10</v>
      </c>
      <c r="D96" s="182">
        <v>18</v>
      </c>
      <c r="E96" s="182">
        <v>1667</v>
      </c>
      <c r="F96" s="182" t="s">
        <v>54</v>
      </c>
      <c r="G96" s="182" t="s">
        <v>494</v>
      </c>
      <c r="H96" s="182" t="s">
        <v>549</v>
      </c>
      <c r="I96" s="182" t="s">
        <v>56</v>
      </c>
      <c r="J96" s="182" t="s">
        <v>81</v>
      </c>
      <c r="K96" s="182">
        <v>10524</v>
      </c>
      <c r="L96" s="182" t="s">
        <v>615</v>
      </c>
      <c r="M96" s="182" t="s">
        <v>1846</v>
      </c>
      <c r="N96" s="182" t="s">
        <v>693</v>
      </c>
      <c r="O96" s="182" t="s">
        <v>694</v>
      </c>
      <c r="U96" s="182" t="s">
        <v>559</v>
      </c>
      <c r="V96" s="182" t="s">
        <v>560</v>
      </c>
      <c r="W96" s="182">
        <v>32.5</v>
      </c>
      <c r="Z96" s="182" t="s">
        <v>1730</v>
      </c>
      <c r="AD96" s="182">
        <v>0</v>
      </c>
      <c r="AE96" s="182" t="s">
        <v>692</v>
      </c>
      <c r="AF96" s="182">
        <v>53.633333333333347</v>
      </c>
      <c r="AG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6" s="182">
        <f>IFERROR(گزارش_تولید[[#This Row],[وزن بوبین]]*گزارش_تولید[[#This Row],[تعداد رول]],"")</f>
        <v>0</v>
      </c>
      <c r="AI96" s="182">
        <f t="shared" si="7"/>
        <v>54.606789250353614</v>
      </c>
      <c r="AJ96" s="182">
        <f t="shared" si="8"/>
        <v>0</v>
      </c>
      <c r="AK96" s="182">
        <f t="shared" si="9"/>
        <v>1370</v>
      </c>
      <c r="AL96" s="182">
        <f t="shared" si="10"/>
        <v>1122</v>
      </c>
      <c r="AM96" s="182">
        <f t="shared" si="11"/>
        <v>80958</v>
      </c>
      <c r="AN96" s="182">
        <f>SUM(گزارش_تولید[[#This Row],[tavaqofat sefaresh]:[karkard sefaresh]])</f>
        <v>1370</v>
      </c>
      <c r="AO96" s="182" t="str">
        <f t="shared" si="12"/>
        <v>A1100-1-1403-10</v>
      </c>
      <c r="AP96" s="182" t="str">
        <f>گزارش_تولید[[#This Row],[نام دستگاه]]&amp;"-"&amp;گزارش_تولید[[#This Row],[شماره سفارش تولید]]&amp;" - "&amp;H96</f>
        <v>A1100-1-1667 - F</v>
      </c>
      <c r="AQ96" s="182" t="str">
        <f>I96 &amp; "-" &amp; B96 &amp; "-" &amp; C96 &amp; "-"&amp; گزارش_تولید[[#This Row],[شماره سفارش تولید]]&amp;" - "&amp;H96</f>
        <v>A1100-1-1403-10-1667 - F</v>
      </c>
      <c r="AR96" s="182">
        <f>گزارش_تولید[[#This Row],[وزن خالص تولید (kg)]]+گزارش_تولید[[#This Row],[وزن خالص نامنطبق /مجوز ارفاقی (kg)]]</f>
        <v>0</v>
      </c>
      <c r="AS96" s="182">
        <f>گزارش_تولید[[#This Row],[وزن ناخالص تولید (kg)]]+گزارش_تولید[[#This Row],[وزن ناخالص نامنطبق /مجوز ارفاقی (kg)]]</f>
        <v>0</v>
      </c>
      <c r="AT96" s="182">
        <f>گزارش_تولید[[#This Row],[وزن خالص تولید (kg)]]+گزارش_تولید[[#This Row],[وزن خالص نامنطبق /مجوز ارفاقی (kg)]]+گزارش_تولید[[#This Row],[وزن کل ضایعات (kg)]]</f>
        <v>32.5</v>
      </c>
      <c r="AU96" s="182" t="str">
        <f t="shared" si="13"/>
        <v>1667 - F</v>
      </c>
      <c r="AW96" s="182" t="str">
        <f>IF(گزارش_تولید[[#This Row],[نوع دستگاه]]="D",SUMIF(AQ:AQ, گزارش_تولید[[#This Row],[Column1]], AA:AA),"فیلمه")</f>
        <v>فیلمه</v>
      </c>
      <c r="AX96" s="182" t="str">
        <f>IF(گزارش_تولید[[#This Row],[نوع دستگاه]]="D",SUMIF(AQ:AQ, گزارش_تولید[[#This Row],[Column1]], AB:AB),"فیلمه")</f>
        <v>فیلمه</v>
      </c>
      <c r="AY96" s="182">
        <f>IFERROR(_xlfn.IFS(C96=7,VLOOKUP(گزارش_تولید[[#This Row],[code_machine_month]],RawMaterialCost!$N$45:$O$59,2,FALSE),C96=8,VLOOKUP(گزارش_تولید[[#This Row],[code_machine_month]],RawMaterialCost!$P$45:$Q$59,2,FALSE),C96=9,VLOOKUP(گزارش_تولید[[#This Row],[code_machine_month]],RawMaterialCost!$R$45:$S$59,2,FALSE),C96=10,VLOOKUP(گزارش_تولید[[#This Row],[code_machine_month]],RawMaterialCost!$T$45:$U$59,2,FALSE),C96=11,VLOOKUP(I96,RawMaterialCost!$V$45:$W$59,2,FALSE),C96=12,VLOOKUP(گزارش_تولید[[#This Row],[code_machine_month]],RawMaterialCost!$X$45:$Y$59,2,FALSE)),"-")</f>
        <v>964964571.79542947</v>
      </c>
      <c r="AZ96" s="182">
        <f>IF(COUNTIFS($BJ$2:BJ96, BJ96, $AY$2:AY96, AY96)=1, AY96, 0)</f>
        <v>0</v>
      </c>
      <c r="BA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" s="182" t="str">
        <f>IF(گزارش_تولید[[#This Row],[نوع دستگاه]]="D",SUMIF(AQ:AQ,گزارش_تولید[[#This Row],[Column1]],AR:AR),"فیلمه")</f>
        <v>فیلمه</v>
      </c>
      <c r="BC96" s="182">
        <f>IF(COUNTIFS($BJ$2:BJ96, BJ96, $BB$2:BB96, BB96)=1, BB96, 0)</f>
        <v>0</v>
      </c>
      <c r="BD96" s="182" t="str">
        <f>IFERROR(گزارش_تولید[[#This Row],[سربار جذب شده]]/گزارش_تولید[[#This Row],[Column5]],"-")</f>
        <v>-</v>
      </c>
      <c r="BE96" s="182" t="str">
        <f>IF(گزارش_تولید[[#This Row],[نوع دستگاه]]="D",SUMIF(dataofproduce!AQ:AQ,گزارش_تولید[[#This Row],[Column1]],dataofproduce!AT:AT),"فیلمه")</f>
        <v>فیلمه</v>
      </c>
      <c r="BF96" s="182">
        <f>IF(COUNTIFS($BJ$2:BJ96, BJ96, $BE$2:BE96, BE96)=1, BE96, 0)</f>
        <v>0</v>
      </c>
      <c r="BG96" s="182" t="str">
        <f>IFERROR((BE96)*(HLOOKUP(گزارش_تولید[[#This Row],[ماه]],RawMaterialCost!$O$44:$Y$65,22,FALSE)),"فیلمه")</f>
        <v>فیلمه</v>
      </c>
      <c r="BH96" s="182">
        <f>IF(COUNTIFS($BJ$2:BJ96, BJ96, $BG$2:BG96, BG96)=1, BG96, 0)</f>
        <v>0</v>
      </c>
      <c r="BI96" s="182" t="str">
        <f>IFERROR((SUMIF(AU:AU,گزارش_تولید[[#This Row],[کد سفارش با نوع دستگاه]], BH:BH))/(گزارش_تولید[[#This Row],[khales]]),"0")</f>
        <v>0</v>
      </c>
      <c r="BJ96" s="182" t="str">
        <f>I96 &amp; "-" &amp; B96 &amp; "-" &amp; C96 &amp; "-"&amp; گزارش_تولید[[#This Row],[شماره سفارش تولید]]</f>
        <v>A1100-1-1403-10-1667</v>
      </c>
    </row>
    <row r="97" spans="1:62" hidden="1">
      <c r="A97" s="182">
        <v>56</v>
      </c>
      <c r="B97" s="182">
        <v>1403</v>
      </c>
      <c r="C97" s="182">
        <v>10</v>
      </c>
      <c r="D97" s="182">
        <v>18</v>
      </c>
      <c r="E97" s="182">
        <v>1667</v>
      </c>
      <c r="F97" s="182" t="s">
        <v>77</v>
      </c>
      <c r="G97" s="182" t="s">
        <v>558</v>
      </c>
      <c r="H97" s="182" t="s">
        <v>549</v>
      </c>
      <c r="I97" s="182" t="s">
        <v>56</v>
      </c>
      <c r="J97" s="182" t="s">
        <v>81</v>
      </c>
      <c r="K97" s="182">
        <v>10524</v>
      </c>
      <c r="L97" s="182" t="s">
        <v>615</v>
      </c>
      <c r="M97" s="182" t="s">
        <v>1846</v>
      </c>
      <c r="N97" s="182" t="s">
        <v>693</v>
      </c>
      <c r="O97" s="182" t="s">
        <v>694</v>
      </c>
      <c r="P97" s="182">
        <v>647.20000000000005</v>
      </c>
      <c r="Q97" s="182">
        <v>695.2</v>
      </c>
      <c r="U97" s="182" t="s">
        <v>588</v>
      </c>
      <c r="V97" s="182" t="s">
        <v>589</v>
      </c>
      <c r="W97" s="182">
        <v>20.100000000000001</v>
      </c>
      <c r="Z97" s="182" t="s">
        <v>1730</v>
      </c>
      <c r="AB97" s="182">
        <v>720</v>
      </c>
      <c r="AC97" s="182">
        <v>40</v>
      </c>
      <c r="AD97" s="182">
        <v>1.2</v>
      </c>
      <c r="AE97" s="182" t="s">
        <v>692</v>
      </c>
      <c r="AF97" s="182">
        <v>53.633333333333347</v>
      </c>
      <c r="AG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97" s="182">
        <f>IFERROR(گزارش_تولید[[#This Row],[وزن بوبین]]*گزارش_تولید[[#This Row],[تعداد رول]],"")</f>
        <v>48</v>
      </c>
      <c r="AI97" s="182">
        <f t="shared" si="7"/>
        <v>54.606789250353614</v>
      </c>
      <c r="AJ97" s="182">
        <f t="shared" si="8"/>
        <v>0</v>
      </c>
      <c r="AK97" s="182">
        <f t="shared" si="9"/>
        <v>1370</v>
      </c>
      <c r="AL97" s="182">
        <f t="shared" si="10"/>
        <v>1122</v>
      </c>
      <c r="AM97" s="182">
        <f t="shared" si="11"/>
        <v>80958</v>
      </c>
      <c r="AN97" s="182">
        <f>SUM(گزارش_تولید[[#This Row],[tavaqofat sefaresh]:[karkard sefaresh]])</f>
        <v>1370</v>
      </c>
      <c r="AO97" s="182" t="str">
        <f t="shared" si="12"/>
        <v>A1100-1-1403-10</v>
      </c>
      <c r="AP97" s="182" t="str">
        <f>گزارش_تولید[[#This Row],[نام دستگاه]]&amp;"-"&amp;گزارش_تولید[[#This Row],[شماره سفارش تولید]]&amp;" - "&amp;H97</f>
        <v>A1100-1-1667 - F</v>
      </c>
      <c r="AQ97" s="182" t="str">
        <f>I97 &amp; "-" &amp; B97 &amp; "-" &amp; C97 &amp; "-"&amp; گزارش_تولید[[#This Row],[شماره سفارش تولید]]&amp;" - "&amp;H97</f>
        <v>A1100-1-1403-10-1667 - F</v>
      </c>
      <c r="AR97" s="182">
        <f>گزارش_تولید[[#This Row],[وزن خالص تولید (kg)]]+گزارش_تولید[[#This Row],[وزن خالص نامنطبق /مجوز ارفاقی (kg)]]</f>
        <v>647.20000000000005</v>
      </c>
      <c r="AS97" s="182">
        <f>گزارش_تولید[[#This Row],[وزن ناخالص تولید (kg)]]+گزارش_تولید[[#This Row],[وزن ناخالص نامنطبق /مجوز ارفاقی (kg)]]</f>
        <v>695.2</v>
      </c>
      <c r="AT97" s="182">
        <f>گزارش_تولید[[#This Row],[وزن خالص تولید (kg)]]+گزارش_تولید[[#This Row],[وزن خالص نامنطبق /مجوز ارفاقی (kg)]]+گزارش_تولید[[#This Row],[وزن کل ضایعات (kg)]]</f>
        <v>667.30000000000007</v>
      </c>
      <c r="AU97" s="182" t="str">
        <f t="shared" si="13"/>
        <v>1667 - F</v>
      </c>
      <c r="AW97" s="182" t="str">
        <f>IF(گزارش_تولید[[#This Row],[نوع دستگاه]]="D",SUMIF(AQ:AQ, گزارش_تولید[[#This Row],[Column1]], AA:AA),"فیلمه")</f>
        <v>فیلمه</v>
      </c>
      <c r="AX97" s="182" t="str">
        <f>IF(گزارش_تولید[[#This Row],[نوع دستگاه]]="D",SUMIF(AQ:AQ, گزارش_تولید[[#This Row],[Column1]], AB:AB),"فیلمه")</f>
        <v>فیلمه</v>
      </c>
      <c r="AY97" s="182">
        <f>IFERROR(_xlfn.IFS(C97=7,VLOOKUP(گزارش_تولید[[#This Row],[code_machine_month]],RawMaterialCost!$N$45:$O$59,2,FALSE),C97=8,VLOOKUP(گزارش_تولید[[#This Row],[code_machine_month]],RawMaterialCost!$P$45:$Q$59,2,FALSE),C97=9,VLOOKUP(گزارش_تولید[[#This Row],[code_machine_month]],RawMaterialCost!$R$45:$S$59,2,FALSE),C97=10,VLOOKUP(گزارش_تولید[[#This Row],[code_machine_month]],RawMaterialCost!$T$45:$U$59,2,FALSE),C97=11,VLOOKUP(I97,RawMaterialCost!$V$45:$W$59,2,FALSE),C97=12,VLOOKUP(گزارش_تولید[[#This Row],[code_machine_month]],RawMaterialCost!$X$45:$Y$59,2,FALSE)),"-")</f>
        <v>964964571.79542947</v>
      </c>
      <c r="AZ97" s="182">
        <f>IF(COUNTIFS($BJ$2:BJ97, BJ97, $AY$2:AY97, AY97)=1, AY97, 0)</f>
        <v>0</v>
      </c>
      <c r="BA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" s="182" t="str">
        <f>IF(گزارش_تولید[[#This Row],[نوع دستگاه]]="D",SUMIF(AQ:AQ,گزارش_تولید[[#This Row],[Column1]],AR:AR),"فیلمه")</f>
        <v>فیلمه</v>
      </c>
      <c r="BC97" s="182">
        <f>IF(COUNTIFS($BJ$2:BJ97, BJ97, $BB$2:BB97, BB97)=1, BB97, 0)</f>
        <v>0</v>
      </c>
      <c r="BD97" s="182" t="str">
        <f>IFERROR(گزارش_تولید[[#This Row],[سربار جذب شده]]/گزارش_تولید[[#This Row],[Column5]],"-")</f>
        <v>-</v>
      </c>
      <c r="BE97" s="182" t="str">
        <f>IF(گزارش_تولید[[#This Row],[نوع دستگاه]]="D",SUMIF(dataofproduce!AQ:AQ,گزارش_تولید[[#This Row],[Column1]],dataofproduce!AT:AT),"فیلمه")</f>
        <v>فیلمه</v>
      </c>
      <c r="BF97" s="182">
        <f>IF(COUNTIFS($BJ$2:BJ97, BJ97, $BE$2:BE97, BE97)=1, BE97, 0)</f>
        <v>0</v>
      </c>
      <c r="BG97" s="182" t="str">
        <f>IFERROR((BE97)*(HLOOKUP(گزارش_تولید[[#This Row],[ماه]],RawMaterialCost!$O$44:$Y$65,22,FALSE)),"فیلمه")</f>
        <v>فیلمه</v>
      </c>
      <c r="BH97" s="182">
        <f>IF(COUNTIFS($BJ$2:BJ97, BJ97, $BG$2:BG97, BG97)=1, BG97, 0)</f>
        <v>0</v>
      </c>
      <c r="BI97" s="182">
        <f>IFERROR((SUMIF(AU:AU,گزارش_تولید[[#This Row],[کد سفارش با نوع دستگاه]], BH:BH))/(گزارش_تولید[[#This Row],[khales]]),"0")</f>
        <v>0</v>
      </c>
      <c r="BJ97" s="182" t="str">
        <f>I97 &amp; "-" &amp; B97 &amp; "-" &amp; C97 &amp; "-"&amp; گزارش_تولید[[#This Row],[شماره سفارش تولید]]</f>
        <v>A1100-1-1403-10-1667</v>
      </c>
    </row>
    <row r="98" spans="1:62" hidden="1">
      <c r="A98" s="182">
        <v>57</v>
      </c>
      <c r="B98" s="182">
        <v>1403</v>
      </c>
      <c r="C98" s="182">
        <v>10</v>
      </c>
      <c r="D98" s="182">
        <v>18</v>
      </c>
      <c r="E98" s="182">
        <v>1687</v>
      </c>
      <c r="F98" s="182" t="s">
        <v>54</v>
      </c>
      <c r="G98" s="182" t="s">
        <v>494</v>
      </c>
      <c r="H98" s="182" t="s">
        <v>549</v>
      </c>
      <c r="I98" s="182" t="s">
        <v>63</v>
      </c>
      <c r="J98" s="182" t="s">
        <v>81</v>
      </c>
      <c r="K98" s="182">
        <v>10546</v>
      </c>
      <c r="L98" s="182" t="s">
        <v>608</v>
      </c>
      <c r="M98" s="182" t="s">
        <v>1839</v>
      </c>
      <c r="N98" s="182" t="s">
        <v>612</v>
      </c>
      <c r="O98" s="182" t="s">
        <v>613</v>
      </c>
      <c r="P98" s="182">
        <v>305.8</v>
      </c>
      <c r="Q98" s="182">
        <v>321.8</v>
      </c>
      <c r="V98" s="182" t="s">
        <v>1730</v>
      </c>
      <c r="Z98" s="182" t="s">
        <v>1730</v>
      </c>
      <c r="AB98" s="182">
        <v>338</v>
      </c>
      <c r="AC98" s="182">
        <v>16</v>
      </c>
      <c r="AD98" s="182">
        <v>1</v>
      </c>
      <c r="AE98" s="182" t="s">
        <v>695</v>
      </c>
      <c r="AF98" s="182">
        <v>61.779166666666669</v>
      </c>
      <c r="AG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</v>
      </c>
      <c r="AH98" s="182">
        <f>IFERROR(گزارش_تولید[[#This Row],[وزن بوبین]]*گزارش_تولید[[#This Row],[تعداد رول]],"")</f>
        <v>16</v>
      </c>
      <c r="AI98" s="182">
        <f t="shared" si="7"/>
        <v>61.779166666666669</v>
      </c>
      <c r="AJ98" s="182">
        <f t="shared" si="8"/>
        <v>62</v>
      </c>
      <c r="AK98" s="182">
        <f t="shared" si="9"/>
        <v>1716</v>
      </c>
      <c r="AL98" s="182">
        <f t="shared" si="10"/>
        <v>2038</v>
      </c>
      <c r="AM98" s="182">
        <f t="shared" si="11"/>
        <v>80042</v>
      </c>
      <c r="AN98" s="182">
        <f>SUM(گزارش_تولید[[#This Row],[tavaqofat sefaresh]:[karkard sefaresh]])</f>
        <v>1778</v>
      </c>
      <c r="AO98" s="182" t="str">
        <f t="shared" si="12"/>
        <v>A1100-2-1403-10</v>
      </c>
      <c r="AP98" s="182" t="str">
        <f>گزارش_تولید[[#This Row],[نام دستگاه]]&amp;"-"&amp;گزارش_تولید[[#This Row],[شماره سفارش تولید]]&amp;" - "&amp;H98</f>
        <v>A1100-2-1687 - F</v>
      </c>
      <c r="AQ98" s="182" t="str">
        <f>I98 &amp; "-" &amp; B98 &amp; "-" &amp; C98 &amp; "-"&amp; گزارش_تولید[[#This Row],[شماره سفارش تولید]]&amp;" - "&amp;H98</f>
        <v>A1100-2-1403-10-1687 - F</v>
      </c>
      <c r="AR98" s="182">
        <f>گزارش_تولید[[#This Row],[وزن خالص تولید (kg)]]+گزارش_تولید[[#This Row],[وزن خالص نامنطبق /مجوز ارفاقی (kg)]]</f>
        <v>305.8</v>
      </c>
      <c r="AS98" s="182">
        <f>گزارش_تولید[[#This Row],[وزن ناخالص تولید (kg)]]+گزارش_تولید[[#This Row],[وزن ناخالص نامنطبق /مجوز ارفاقی (kg)]]</f>
        <v>321.8</v>
      </c>
      <c r="AT98" s="182">
        <f>گزارش_تولید[[#This Row],[وزن خالص تولید (kg)]]+گزارش_تولید[[#This Row],[وزن خالص نامنطبق /مجوز ارفاقی (kg)]]+گزارش_تولید[[#This Row],[وزن کل ضایعات (kg)]]</f>
        <v>305.8</v>
      </c>
      <c r="AU98" s="182" t="str">
        <f t="shared" si="13"/>
        <v>1687 - F</v>
      </c>
      <c r="AW98" s="182" t="str">
        <f>IF(گزارش_تولید[[#This Row],[نوع دستگاه]]="D",SUMIF(AQ:AQ, گزارش_تولید[[#This Row],[Column1]], AA:AA),"فیلمه")</f>
        <v>فیلمه</v>
      </c>
      <c r="AX98" s="182" t="str">
        <f>IF(گزارش_تولید[[#This Row],[نوع دستگاه]]="D",SUMIF(AQ:AQ, گزارش_تولید[[#This Row],[Column1]], AB:AB),"فیلمه")</f>
        <v>فیلمه</v>
      </c>
      <c r="AY98" s="182">
        <f>IFERROR(_xlfn.IFS(C98=7,VLOOKUP(گزارش_تولید[[#This Row],[code_machine_month]],RawMaterialCost!$N$45:$O$59,2,FALSE),C98=8,VLOOKUP(گزارش_تولید[[#This Row],[code_machine_month]],RawMaterialCost!$P$45:$Q$59,2,FALSE),C98=9,VLOOKUP(گزارش_تولید[[#This Row],[code_machine_month]],RawMaterialCost!$R$45:$S$59,2,FALSE),C98=10,VLOOKUP(گزارش_تولید[[#This Row],[code_machine_month]],RawMaterialCost!$T$45:$U$59,2,FALSE),C98=11,VLOOKUP(I98,RawMaterialCost!$V$45:$W$59,2,FALSE),C98=12,VLOOKUP(گزارش_تولید[[#This Row],[code_machine_month]],RawMaterialCost!$X$45:$Y$59,2,FALSE)),"-")</f>
        <v>1091708703.748636</v>
      </c>
      <c r="AZ98" s="182">
        <f>IF(COUNTIFS($BJ$2:BJ98, BJ98, $AY$2:AY98, AY98)=1, AY98, 0)</f>
        <v>0</v>
      </c>
      <c r="BA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" s="182" t="str">
        <f>IF(گزارش_تولید[[#This Row],[نوع دستگاه]]="D",SUMIF(AQ:AQ,گزارش_تولید[[#This Row],[Column1]],AR:AR),"فیلمه")</f>
        <v>فیلمه</v>
      </c>
      <c r="BC98" s="182">
        <f>IF(COUNTIFS($BJ$2:BJ98, BJ98, $BB$2:BB98, BB98)=1, BB98, 0)</f>
        <v>0</v>
      </c>
      <c r="BD98" s="182" t="str">
        <f>IFERROR(گزارش_تولید[[#This Row],[سربار جذب شده]]/گزارش_تولید[[#This Row],[Column5]],"-")</f>
        <v>-</v>
      </c>
      <c r="BE98" s="182" t="str">
        <f>IF(گزارش_تولید[[#This Row],[نوع دستگاه]]="D",SUMIF(dataofproduce!AQ:AQ,گزارش_تولید[[#This Row],[Column1]],dataofproduce!AT:AT),"فیلمه")</f>
        <v>فیلمه</v>
      </c>
      <c r="BF98" s="182">
        <f>IF(COUNTIFS($BJ$2:BJ98, BJ98, $BE$2:BE98, BE98)=1, BE98, 0)</f>
        <v>0</v>
      </c>
      <c r="BG98" s="182" t="str">
        <f>IFERROR((BE98)*(HLOOKUP(گزارش_تولید[[#This Row],[ماه]],RawMaterialCost!$O$44:$Y$65,22,FALSE)),"فیلمه")</f>
        <v>فیلمه</v>
      </c>
      <c r="BH98" s="182">
        <f>IF(COUNTIFS($BJ$2:BJ98, BJ98, $BG$2:BG98, BG98)=1, BG98, 0)</f>
        <v>0</v>
      </c>
      <c r="BI98" s="182">
        <f>IFERROR((SUMIF(AU:AU,گزارش_تولید[[#This Row],[کد سفارش با نوع دستگاه]], BH:BH))/(گزارش_تولید[[#This Row],[khales]]),"0")</f>
        <v>0</v>
      </c>
      <c r="BJ98" s="182" t="str">
        <f>I98 &amp; "-" &amp; B98 &amp; "-" &amp; C98 &amp; "-"&amp; گزارش_تولید[[#This Row],[شماره سفارش تولید]]</f>
        <v>A1100-2-1403-10-1687</v>
      </c>
    </row>
    <row r="99" spans="1:62" hidden="1">
      <c r="A99" s="182">
        <v>58</v>
      </c>
      <c r="B99" s="182">
        <v>1403</v>
      </c>
      <c r="C99" s="182">
        <v>10</v>
      </c>
      <c r="D99" s="182">
        <v>18</v>
      </c>
      <c r="E99" s="182">
        <v>1709</v>
      </c>
      <c r="F99" s="182" t="s">
        <v>54</v>
      </c>
      <c r="G99" s="182" t="s">
        <v>494</v>
      </c>
      <c r="H99" s="182" t="s">
        <v>549</v>
      </c>
      <c r="I99" s="182" t="s">
        <v>63</v>
      </c>
      <c r="J99" s="182" t="s">
        <v>209</v>
      </c>
      <c r="K99" s="182">
        <v>10499</v>
      </c>
      <c r="L99" s="182" t="s">
        <v>643</v>
      </c>
      <c r="M99" s="182" t="s">
        <v>1833</v>
      </c>
      <c r="N99" s="182" t="s">
        <v>562</v>
      </c>
      <c r="O99" s="182" t="s">
        <v>563</v>
      </c>
      <c r="P99" s="182">
        <v>342.5</v>
      </c>
      <c r="Q99" s="182">
        <v>380</v>
      </c>
      <c r="U99" s="182" t="s">
        <v>553</v>
      </c>
      <c r="V99" s="182" t="s">
        <v>554</v>
      </c>
      <c r="W99" s="182">
        <v>43.9</v>
      </c>
      <c r="Z99" s="182" t="s">
        <v>1730</v>
      </c>
      <c r="AB99" s="182">
        <v>382</v>
      </c>
      <c r="AC99" s="182">
        <v>15</v>
      </c>
      <c r="AD99" s="182">
        <v>2.5</v>
      </c>
      <c r="AE99" s="182" t="s">
        <v>695</v>
      </c>
      <c r="AF99" s="182">
        <v>61.779166666666669</v>
      </c>
      <c r="AG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.5</v>
      </c>
      <c r="AH99" s="182">
        <f>IFERROR(گزارش_تولید[[#This Row],[وزن بوبین]]*گزارش_تولید[[#This Row],[تعداد رول]],"")</f>
        <v>37.5</v>
      </c>
      <c r="AI99" s="182">
        <f t="shared" si="7"/>
        <v>61.779166666666669</v>
      </c>
      <c r="AJ99" s="182">
        <f t="shared" si="8"/>
        <v>0</v>
      </c>
      <c r="AK99" s="182">
        <f t="shared" si="9"/>
        <v>2213</v>
      </c>
      <c r="AL99" s="182">
        <f t="shared" si="10"/>
        <v>2038</v>
      </c>
      <c r="AM99" s="182">
        <f t="shared" si="11"/>
        <v>80042</v>
      </c>
      <c r="AN99" s="182">
        <f>SUM(گزارش_تولید[[#This Row],[tavaqofat sefaresh]:[karkard sefaresh]])</f>
        <v>2213</v>
      </c>
      <c r="AO99" s="182" t="str">
        <f t="shared" si="12"/>
        <v>A1100-2-1403-10</v>
      </c>
      <c r="AP99" s="182" t="str">
        <f>گزارش_تولید[[#This Row],[نام دستگاه]]&amp;"-"&amp;گزارش_تولید[[#This Row],[شماره سفارش تولید]]&amp;" - "&amp;H99</f>
        <v>A1100-2-1709 - F</v>
      </c>
      <c r="AQ99" s="182" t="str">
        <f>I99 &amp; "-" &amp; B99 &amp; "-" &amp; C99 &amp; "-"&amp; گزارش_تولید[[#This Row],[شماره سفارش تولید]]&amp;" - "&amp;H99</f>
        <v>A1100-2-1403-10-1709 - F</v>
      </c>
      <c r="AR99" s="182">
        <f>گزارش_تولید[[#This Row],[وزن خالص تولید (kg)]]+گزارش_تولید[[#This Row],[وزن خالص نامنطبق /مجوز ارفاقی (kg)]]</f>
        <v>342.5</v>
      </c>
      <c r="AS99" s="182">
        <f>گزارش_تولید[[#This Row],[وزن ناخالص تولید (kg)]]+گزارش_تولید[[#This Row],[وزن ناخالص نامنطبق /مجوز ارفاقی (kg)]]</f>
        <v>380</v>
      </c>
      <c r="AT99" s="182">
        <f>گزارش_تولید[[#This Row],[وزن خالص تولید (kg)]]+گزارش_تولید[[#This Row],[وزن خالص نامنطبق /مجوز ارفاقی (kg)]]+گزارش_تولید[[#This Row],[وزن کل ضایعات (kg)]]</f>
        <v>386.4</v>
      </c>
      <c r="AU99" s="182" t="str">
        <f t="shared" si="13"/>
        <v>1709 - F</v>
      </c>
      <c r="AW99" s="182" t="str">
        <f>IF(گزارش_تولید[[#This Row],[نوع دستگاه]]="D",SUMIF(AQ:AQ, گزارش_تولید[[#This Row],[Column1]], AA:AA),"فیلمه")</f>
        <v>فیلمه</v>
      </c>
      <c r="AX99" s="182" t="str">
        <f>IF(گزارش_تولید[[#This Row],[نوع دستگاه]]="D",SUMIF(AQ:AQ, گزارش_تولید[[#This Row],[Column1]], AB:AB),"فیلمه")</f>
        <v>فیلمه</v>
      </c>
      <c r="AY99" s="182">
        <f>IFERROR(_xlfn.IFS(C99=7,VLOOKUP(گزارش_تولید[[#This Row],[code_machine_month]],RawMaterialCost!$N$45:$O$59,2,FALSE),C99=8,VLOOKUP(گزارش_تولید[[#This Row],[code_machine_month]],RawMaterialCost!$P$45:$Q$59,2,FALSE),C99=9,VLOOKUP(گزارش_تولید[[#This Row],[code_machine_month]],RawMaterialCost!$R$45:$S$59,2,FALSE),C99=10,VLOOKUP(گزارش_تولید[[#This Row],[code_machine_month]],RawMaterialCost!$T$45:$U$59,2,FALSE),C99=11,VLOOKUP(I99,RawMaterialCost!$V$45:$W$59,2,FALSE),C99=12,VLOOKUP(گزارش_تولید[[#This Row],[code_machine_month]],RawMaterialCost!$X$45:$Y$59,2,FALSE)),"-")</f>
        <v>1091708703.748636</v>
      </c>
      <c r="AZ99" s="182">
        <f>IF(COUNTIFS($BJ$2:BJ99, BJ99, $AY$2:AY99, AY99)=1, AY99, 0)</f>
        <v>1091708703.748636</v>
      </c>
      <c r="BA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9" s="182" t="str">
        <f>IF(گزارش_تولید[[#This Row],[نوع دستگاه]]="D",SUMIF(AQ:AQ,گزارش_تولید[[#This Row],[Column1]],AR:AR),"فیلمه")</f>
        <v>فیلمه</v>
      </c>
      <c r="BC99" s="182" t="str">
        <f>IF(COUNTIFS($BJ$2:BJ99, BJ99, $BB$2:BB99, BB99)=1, BB99, 0)</f>
        <v>فیلمه</v>
      </c>
      <c r="BD99" s="182" t="str">
        <f>IFERROR(گزارش_تولید[[#This Row],[سربار جذب شده]]/گزارش_تولید[[#This Row],[Column5]],"-")</f>
        <v>-</v>
      </c>
      <c r="BE99" s="182" t="str">
        <f>IF(گزارش_تولید[[#This Row],[نوع دستگاه]]="D",SUMIF(dataofproduce!AQ:AQ,گزارش_تولید[[#This Row],[Column1]],dataofproduce!AT:AT),"فیلمه")</f>
        <v>فیلمه</v>
      </c>
      <c r="BF99" s="182" t="str">
        <f>IF(COUNTIFS($BJ$2:BJ99, BJ99, $BE$2:BE99, BE99)=1, BE99, 0)</f>
        <v>فیلمه</v>
      </c>
      <c r="BG99" s="182" t="str">
        <f>IFERROR((BE99)*(HLOOKUP(گزارش_تولید[[#This Row],[ماه]],RawMaterialCost!$O$44:$Y$65,22,FALSE)),"فیلمه")</f>
        <v>فیلمه</v>
      </c>
      <c r="BH99" s="182" t="str">
        <f>IF(COUNTIFS($BJ$2:BJ99, BJ99, $BG$2:BG99, BG99)=1, BG99, 0)</f>
        <v>فیلمه</v>
      </c>
      <c r="BI99" s="182">
        <f>IFERROR((SUMIF(AU:AU,گزارش_تولید[[#This Row],[کد سفارش با نوع دستگاه]], BH:BH))/(گزارش_تولید[[#This Row],[khales]]),"0")</f>
        <v>0</v>
      </c>
      <c r="BJ99" s="182" t="str">
        <f>I99 &amp; "-" &amp; B99 &amp; "-" &amp; C99 &amp; "-"&amp; گزارش_تولید[[#This Row],[شماره سفارش تولید]]</f>
        <v>A1100-2-1403-10-1709</v>
      </c>
    </row>
    <row r="100" spans="1:62" hidden="1">
      <c r="A100" s="182">
        <v>59</v>
      </c>
      <c r="B100" s="182">
        <v>1403</v>
      </c>
      <c r="C100" s="182">
        <v>10</v>
      </c>
      <c r="D100" s="182">
        <v>18</v>
      </c>
      <c r="E100" s="182">
        <v>1709</v>
      </c>
      <c r="F100" s="182" t="s">
        <v>77</v>
      </c>
      <c r="G100" s="182" t="s">
        <v>558</v>
      </c>
      <c r="H100" s="182" t="s">
        <v>549</v>
      </c>
      <c r="I100" s="182" t="s">
        <v>63</v>
      </c>
      <c r="J100" s="182" t="s">
        <v>209</v>
      </c>
      <c r="K100" s="182">
        <v>10499</v>
      </c>
      <c r="L100" s="182" t="s">
        <v>643</v>
      </c>
      <c r="M100" s="182" t="s">
        <v>1833</v>
      </c>
      <c r="N100" s="182" t="s">
        <v>562</v>
      </c>
      <c r="O100" s="182" t="s">
        <v>563</v>
      </c>
      <c r="P100" s="182">
        <v>790.5</v>
      </c>
      <c r="Q100" s="182">
        <v>878</v>
      </c>
      <c r="V100" s="182" t="s">
        <v>1730</v>
      </c>
      <c r="Z100" s="182" t="s">
        <v>1730</v>
      </c>
      <c r="AB100" s="182">
        <v>720</v>
      </c>
      <c r="AC100" s="182">
        <v>35</v>
      </c>
      <c r="AD100" s="182">
        <v>2.5</v>
      </c>
      <c r="AE100" s="182" t="s">
        <v>695</v>
      </c>
      <c r="AF100" s="182">
        <v>61.779166666666669</v>
      </c>
      <c r="AG1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7.5</v>
      </c>
      <c r="AH100" s="182">
        <f>IFERROR(گزارش_تولید[[#This Row],[وزن بوبین]]*گزارش_تولید[[#This Row],[تعداد رول]],"")</f>
        <v>87.5</v>
      </c>
      <c r="AI100" s="182">
        <f t="shared" si="7"/>
        <v>61.779166666666669</v>
      </c>
      <c r="AJ100" s="182">
        <f t="shared" si="8"/>
        <v>0</v>
      </c>
      <c r="AK100" s="182">
        <f t="shared" si="9"/>
        <v>2213</v>
      </c>
      <c r="AL100" s="182">
        <f t="shared" si="10"/>
        <v>2038</v>
      </c>
      <c r="AM100" s="182">
        <f t="shared" si="11"/>
        <v>80042</v>
      </c>
      <c r="AN100" s="182">
        <f>SUM(گزارش_تولید[[#This Row],[tavaqofat sefaresh]:[karkard sefaresh]])</f>
        <v>2213</v>
      </c>
      <c r="AO100" s="182" t="str">
        <f t="shared" si="12"/>
        <v>A1100-2-1403-10</v>
      </c>
      <c r="AP100" s="182" t="str">
        <f>گزارش_تولید[[#This Row],[نام دستگاه]]&amp;"-"&amp;گزارش_تولید[[#This Row],[شماره سفارش تولید]]&amp;" - "&amp;H100</f>
        <v>A1100-2-1709 - F</v>
      </c>
      <c r="AQ100" s="182" t="str">
        <f>I100 &amp; "-" &amp; B100 &amp; "-" &amp; C100 &amp; "-"&amp; گزارش_تولید[[#This Row],[شماره سفارش تولید]]&amp;" - "&amp;H100</f>
        <v>A1100-2-1403-10-1709 - F</v>
      </c>
      <c r="AR100" s="182">
        <f>گزارش_تولید[[#This Row],[وزن خالص تولید (kg)]]+گزارش_تولید[[#This Row],[وزن خالص نامنطبق /مجوز ارفاقی (kg)]]</f>
        <v>790.5</v>
      </c>
      <c r="AS100" s="182">
        <f>گزارش_تولید[[#This Row],[وزن ناخالص تولید (kg)]]+گزارش_تولید[[#This Row],[وزن ناخالص نامنطبق /مجوز ارفاقی (kg)]]</f>
        <v>878</v>
      </c>
      <c r="AT100" s="182">
        <f>گزارش_تولید[[#This Row],[وزن خالص تولید (kg)]]+گزارش_تولید[[#This Row],[وزن خالص نامنطبق /مجوز ارفاقی (kg)]]+گزارش_تولید[[#This Row],[وزن کل ضایعات (kg)]]</f>
        <v>790.5</v>
      </c>
      <c r="AU100" s="182" t="str">
        <f t="shared" si="13"/>
        <v>1709 - F</v>
      </c>
      <c r="AW100" s="182" t="str">
        <f>IF(گزارش_تولید[[#This Row],[نوع دستگاه]]="D",SUMIF(AQ:AQ, گزارش_تولید[[#This Row],[Column1]], AA:AA),"فیلمه")</f>
        <v>فیلمه</v>
      </c>
      <c r="AX100" s="182" t="str">
        <f>IF(گزارش_تولید[[#This Row],[نوع دستگاه]]="D",SUMIF(AQ:AQ, گزارش_تولید[[#This Row],[Column1]], AB:AB),"فیلمه")</f>
        <v>فیلمه</v>
      </c>
      <c r="AY100" s="182">
        <f>IFERROR(_xlfn.IFS(C100=7,VLOOKUP(گزارش_تولید[[#This Row],[code_machine_month]],RawMaterialCost!$N$45:$O$59,2,FALSE),C100=8,VLOOKUP(گزارش_تولید[[#This Row],[code_machine_month]],RawMaterialCost!$P$45:$Q$59,2,FALSE),C100=9,VLOOKUP(گزارش_تولید[[#This Row],[code_machine_month]],RawMaterialCost!$R$45:$S$59,2,FALSE),C100=10,VLOOKUP(گزارش_تولید[[#This Row],[code_machine_month]],RawMaterialCost!$T$45:$U$59,2,FALSE),C100=11,VLOOKUP(I100,RawMaterialCost!$V$45:$W$59,2,FALSE),C100=12,VLOOKUP(گزارش_تولید[[#This Row],[code_machine_month]],RawMaterialCost!$X$45:$Y$59,2,FALSE)),"-")</f>
        <v>1091708703.748636</v>
      </c>
      <c r="AZ100" s="182">
        <f>IF(COUNTIFS($BJ$2:BJ100, BJ100, $AY$2:AY100, AY100)=1, AY100, 0)</f>
        <v>0</v>
      </c>
      <c r="BA1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" s="182" t="str">
        <f>IF(گزارش_تولید[[#This Row],[نوع دستگاه]]="D",SUMIF(AQ:AQ,گزارش_تولید[[#This Row],[Column1]],AR:AR),"فیلمه")</f>
        <v>فیلمه</v>
      </c>
      <c r="BC100" s="182">
        <f>IF(COUNTIFS($BJ$2:BJ100, BJ100, $BB$2:BB100, BB100)=1, BB100, 0)</f>
        <v>0</v>
      </c>
      <c r="BD100" s="182" t="str">
        <f>IFERROR(گزارش_تولید[[#This Row],[سربار جذب شده]]/گزارش_تولید[[#This Row],[Column5]],"-")</f>
        <v>-</v>
      </c>
      <c r="BE100" s="182" t="str">
        <f>IF(گزارش_تولید[[#This Row],[نوع دستگاه]]="D",SUMIF(dataofproduce!AQ:AQ,گزارش_تولید[[#This Row],[Column1]],dataofproduce!AT:AT),"فیلمه")</f>
        <v>فیلمه</v>
      </c>
      <c r="BF100" s="182">
        <f>IF(COUNTIFS($BJ$2:BJ100, BJ100, $BE$2:BE100, BE100)=1, BE100, 0)</f>
        <v>0</v>
      </c>
      <c r="BG100" s="182" t="str">
        <f>IFERROR((BE100)*(HLOOKUP(گزارش_تولید[[#This Row],[ماه]],RawMaterialCost!$O$44:$Y$65,22,FALSE)),"فیلمه")</f>
        <v>فیلمه</v>
      </c>
      <c r="BH100" s="182">
        <f>IF(COUNTIFS($BJ$2:BJ100, BJ100, $BG$2:BG100, BG100)=1, BG100, 0)</f>
        <v>0</v>
      </c>
      <c r="BI100" s="182">
        <f>IFERROR((SUMIF(AU:AU,گزارش_تولید[[#This Row],[کد سفارش با نوع دستگاه]], BH:BH))/(گزارش_تولید[[#This Row],[khales]]),"0")</f>
        <v>0</v>
      </c>
      <c r="BJ100" s="182" t="str">
        <f>I100 &amp; "-" &amp; B100 &amp; "-" &amp; C100 &amp; "-"&amp; گزارش_تولید[[#This Row],[شماره سفارش تولید]]</f>
        <v>A1100-2-1403-10-1709</v>
      </c>
    </row>
    <row r="101" spans="1:62" hidden="1">
      <c r="A101" s="182">
        <v>60</v>
      </c>
      <c r="B101" s="182">
        <v>1403</v>
      </c>
      <c r="C101" s="182">
        <v>10</v>
      </c>
      <c r="D101" s="182">
        <v>18</v>
      </c>
      <c r="E101" s="182">
        <v>1668</v>
      </c>
      <c r="F101" s="182" t="s">
        <v>54</v>
      </c>
      <c r="G101" s="182" t="s">
        <v>494</v>
      </c>
      <c r="H101" s="182" t="s">
        <v>549</v>
      </c>
      <c r="I101" s="182" t="s">
        <v>64</v>
      </c>
      <c r="J101" s="182" t="s">
        <v>81</v>
      </c>
      <c r="K101" s="182">
        <v>10524</v>
      </c>
      <c r="L101" s="182" t="s">
        <v>615</v>
      </c>
      <c r="M101" s="182" t="s">
        <v>609</v>
      </c>
      <c r="N101" s="182" t="s">
        <v>609</v>
      </c>
      <c r="O101" s="182" t="s">
        <v>610</v>
      </c>
      <c r="P101" s="182">
        <v>564.4</v>
      </c>
      <c r="Q101" s="182">
        <v>599.4</v>
      </c>
      <c r="R101" s="182">
        <v>34.1</v>
      </c>
      <c r="S101" s="182">
        <v>36.1</v>
      </c>
      <c r="T101" s="182">
        <v>457</v>
      </c>
      <c r="U101" s="182" t="s">
        <v>559</v>
      </c>
      <c r="V101" s="182" t="s">
        <v>560</v>
      </c>
      <c r="W101" s="182">
        <v>34.1</v>
      </c>
      <c r="Z101" s="182" t="s">
        <v>1730</v>
      </c>
      <c r="AB101" s="182">
        <v>720</v>
      </c>
      <c r="AC101" s="182">
        <v>37</v>
      </c>
      <c r="AD101" s="182">
        <v>1</v>
      </c>
      <c r="AE101" s="182" t="s">
        <v>696</v>
      </c>
      <c r="AF101" s="182">
        <v>56.466666666666669</v>
      </c>
      <c r="AG1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</v>
      </c>
      <c r="AH101" s="182">
        <f>IFERROR(گزارش_تولید[[#This Row],[وزن بوبین]]*گزارش_تولید[[#This Row],[تعداد رول]],"")</f>
        <v>37</v>
      </c>
      <c r="AI101" s="182">
        <f t="shared" si="7"/>
        <v>58.416666666666664</v>
      </c>
      <c r="AJ101" s="182">
        <f t="shared" si="8"/>
        <v>59</v>
      </c>
      <c r="AK101" s="182">
        <f t="shared" si="9"/>
        <v>2665</v>
      </c>
      <c r="AL101" s="182">
        <f t="shared" si="10"/>
        <v>1606</v>
      </c>
      <c r="AM101" s="182">
        <f t="shared" si="11"/>
        <v>80474</v>
      </c>
      <c r="AN101" s="182">
        <f>SUM(گزارش_تولید[[#This Row],[tavaqofat sefaresh]:[karkard sefaresh]])</f>
        <v>2724</v>
      </c>
      <c r="AO101" s="182" t="str">
        <f t="shared" si="12"/>
        <v>A1100-3-1403-10</v>
      </c>
      <c r="AP101" s="182" t="str">
        <f>گزارش_تولید[[#This Row],[نام دستگاه]]&amp;"-"&amp;گزارش_تولید[[#This Row],[شماره سفارش تولید]]&amp;" - "&amp;H101</f>
        <v>A1100-3-1668 - F</v>
      </c>
      <c r="AQ101" s="182" t="str">
        <f>I101 &amp; "-" &amp; B101 &amp; "-" &amp; C101 &amp; "-"&amp; گزارش_تولید[[#This Row],[شماره سفارش تولید]]&amp;" - "&amp;H101</f>
        <v>A1100-3-1403-10-1668 - F</v>
      </c>
      <c r="AR101" s="182">
        <f>گزارش_تولید[[#This Row],[وزن خالص تولید (kg)]]+گزارش_تولید[[#This Row],[وزن خالص نامنطبق /مجوز ارفاقی (kg)]]</f>
        <v>598.5</v>
      </c>
      <c r="AS101" s="182">
        <f>گزارش_تولید[[#This Row],[وزن ناخالص تولید (kg)]]+گزارش_تولید[[#This Row],[وزن ناخالص نامنطبق /مجوز ارفاقی (kg)]]</f>
        <v>635.5</v>
      </c>
      <c r="AT101" s="182">
        <f>گزارش_تولید[[#This Row],[وزن خالص تولید (kg)]]+گزارش_تولید[[#This Row],[وزن خالص نامنطبق /مجوز ارفاقی (kg)]]+گزارش_تولید[[#This Row],[وزن کل ضایعات (kg)]]</f>
        <v>632.6</v>
      </c>
      <c r="AU101" s="182" t="str">
        <f t="shared" si="13"/>
        <v>1668 - F</v>
      </c>
      <c r="AW101" s="182" t="str">
        <f>IF(گزارش_تولید[[#This Row],[نوع دستگاه]]="D",SUMIF(AQ:AQ, گزارش_تولید[[#This Row],[Column1]], AA:AA),"فیلمه")</f>
        <v>فیلمه</v>
      </c>
      <c r="AX101" s="182" t="str">
        <f>IF(گزارش_تولید[[#This Row],[نوع دستگاه]]="D",SUMIF(AQ:AQ, گزارش_تولید[[#This Row],[Column1]], AB:AB),"فیلمه")</f>
        <v>فیلمه</v>
      </c>
      <c r="AY101" s="182">
        <f>IFERROR(_xlfn.IFS(C101=7,VLOOKUP(گزارش_تولید[[#This Row],[code_machine_month]],RawMaterialCost!$N$45:$O$59,2,FALSE),C101=8,VLOOKUP(گزارش_تولید[[#This Row],[code_machine_month]],RawMaterialCost!$P$45:$Q$59,2,FALSE),C101=9,VLOOKUP(گزارش_تولید[[#This Row],[code_machine_month]],RawMaterialCost!$R$45:$S$59,2,FALSE),C101=10,VLOOKUP(گزارش_تولید[[#This Row],[code_machine_month]],RawMaterialCost!$T$45:$U$59,2,FALSE),C101=11,VLOOKUP(I101,RawMaterialCost!$V$45:$W$59,2,FALSE),C101=12,VLOOKUP(گزارش_تولید[[#This Row],[code_machine_month]],RawMaterialCost!$X$45:$Y$59,2,FALSE)),"-")</f>
        <v>1032289473.700403</v>
      </c>
      <c r="AZ101" s="182">
        <f>IF(COUNTIFS($BJ$2:BJ101, BJ101, $AY$2:AY101, AY101)=1, AY101, 0)</f>
        <v>0</v>
      </c>
      <c r="BA1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" s="182" t="str">
        <f>IF(گزارش_تولید[[#This Row],[نوع دستگاه]]="D",SUMIF(AQ:AQ,گزارش_تولید[[#This Row],[Column1]],AR:AR),"فیلمه")</f>
        <v>فیلمه</v>
      </c>
      <c r="BC101" s="182">
        <f>IF(COUNTIFS($BJ$2:BJ101, BJ101, $BB$2:BB101, BB101)=1, BB101, 0)</f>
        <v>0</v>
      </c>
      <c r="BD101" s="182" t="str">
        <f>IFERROR(گزارش_تولید[[#This Row],[سربار جذب شده]]/گزارش_تولید[[#This Row],[Column5]],"-")</f>
        <v>-</v>
      </c>
      <c r="BE101" s="182" t="str">
        <f>IF(گزارش_تولید[[#This Row],[نوع دستگاه]]="D",SUMIF(dataofproduce!AQ:AQ,گزارش_تولید[[#This Row],[Column1]],dataofproduce!AT:AT),"فیلمه")</f>
        <v>فیلمه</v>
      </c>
      <c r="BF101" s="182">
        <f>IF(COUNTIFS($BJ$2:BJ101, BJ101, $BE$2:BE101, BE101)=1, BE101, 0)</f>
        <v>0</v>
      </c>
      <c r="BG101" s="182" t="str">
        <f>IFERROR((BE101)*(HLOOKUP(گزارش_تولید[[#This Row],[ماه]],RawMaterialCost!$O$44:$Y$65,22,FALSE)),"فیلمه")</f>
        <v>فیلمه</v>
      </c>
      <c r="BH101" s="182">
        <f>IF(COUNTIFS($BJ$2:BJ101, BJ101, $BG$2:BG101, BG101)=1, BG101, 0)</f>
        <v>0</v>
      </c>
      <c r="BI101" s="182">
        <f>IFERROR((SUMIF(AU:AU,گزارش_تولید[[#This Row],[کد سفارش با نوع دستگاه]], BH:BH))/(گزارش_تولید[[#This Row],[khales]]),"0")</f>
        <v>0</v>
      </c>
      <c r="BJ101" s="182" t="str">
        <f>I101 &amp; "-" &amp; B101 &amp; "-" &amp; C101 &amp; "-"&amp; گزارش_تولید[[#This Row],[شماره سفارش تولید]]</f>
        <v>A1100-3-1403-10-1668</v>
      </c>
    </row>
    <row r="102" spans="1:62" hidden="1">
      <c r="A102" s="182">
        <v>61</v>
      </c>
      <c r="B102" s="182">
        <v>1403</v>
      </c>
      <c r="C102" s="182">
        <v>10</v>
      </c>
      <c r="D102" s="182">
        <v>18</v>
      </c>
      <c r="E102" s="182">
        <v>1668</v>
      </c>
      <c r="F102" s="182" t="s">
        <v>77</v>
      </c>
      <c r="G102" s="182" t="s">
        <v>558</v>
      </c>
      <c r="H102" s="182" t="s">
        <v>549</v>
      </c>
      <c r="I102" s="182" t="s">
        <v>64</v>
      </c>
      <c r="J102" s="182" t="s">
        <v>81</v>
      </c>
      <c r="K102" s="182">
        <v>10524</v>
      </c>
      <c r="L102" s="182" t="s">
        <v>615</v>
      </c>
      <c r="M102" s="182" t="s">
        <v>609</v>
      </c>
      <c r="N102" s="182" t="s">
        <v>609</v>
      </c>
      <c r="O102" s="182" t="s">
        <v>610</v>
      </c>
      <c r="P102" s="182">
        <v>530.5</v>
      </c>
      <c r="Q102" s="182">
        <v>562.5</v>
      </c>
      <c r="U102" s="182" t="s">
        <v>556</v>
      </c>
      <c r="V102" s="182" t="s">
        <v>557</v>
      </c>
      <c r="W102" s="182">
        <v>36.6</v>
      </c>
      <c r="Z102" s="182" t="s">
        <v>1730</v>
      </c>
      <c r="AB102" s="182">
        <v>564</v>
      </c>
      <c r="AC102" s="182">
        <v>32</v>
      </c>
      <c r="AD102" s="182">
        <v>1</v>
      </c>
      <c r="AE102" s="182" t="s">
        <v>696</v>
      </c>
      <c r="AF102" s="182">
        <v>56.466666666666669</v>
      </c>
      <c r="AG1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</v>
      </c>
      <c r="AH102" s="182">
        <f>IFERROR(گزارش_تولید[[#This Row],[وزن بوبین]]*گزارش_تولید[[#This Row],[تعداد رول]],"")</f>
        <v>32</v>
      </c>
      <c r="AI102" s="182">
        <f t="shared" si="7"/>
        <v>58.416666666666664</v>
      </c>
      <c r="AJ102" s="182">
        <f t="shared" si="8"/>
        <v>59</v>
      </c>
      <c r="AK102" s="182">
        <f t="shared" si="9"/>
        <v>2665</v>
      </c>
      <c r="AL102" s="182">
        <f t="shared" si="10"/>
        <v>1606</v>
      </c>
      <c r="AM102" s="182">
        <f t="shared" si="11"/>
        <v>80474</v>
      </c>
      <c r="AN102" s="182">
        <f>SUM(گزارش_تولید[[#This Row],[tavaqofat sefaresh]:[karkard sefaresh]])</f>
        <v>2724</v>
      </c>
      <c r="AO102" s="182" t="str">
        <f t="shared" si="12"/>
        <v>A1100-3-1403-10</v>
      </c>
      <c r="AP102" s="182" t="str">
        <f>گزارش_تولید[[#This Row],[نام دستگاه]]&amp;"-"&amp;گزارش_تولید[[#This Row],[شماره سفارش تولید]]&amp;" - "&amp;H102</f>
        <v>A1100-3-1668 - F</v>
      </c>
      <c r="AQ102" s="182" t="str">
        <f>I102 &amp; "-" &amp; B102 &amp; "-" &amp; C102 &amp; "-"&amp; گزارش_تولید[[#This Row],[شماره سفارش تولید]]&amp;" - "&amp;H102</f>
        <v>A1100-3-1403-10-1668 - F</v>
      </c>
      <c r="AR102" s="182">
        <f>گزارش_تولید[[#This Row],[وزن خالص تولید (kg)]]+گزارش_تولید[[#This Row],[وزن خالص نامنطبق /مجوز ارفاقی (kg)]]</f>
        <v>530.5</v>
      </c>
      <c r="AS102" s="182">
        <f>گزارش_تولید[[#This Row],[وزن ناخالص تولید (kg)]]+گزارش_تولید[[#This Row],[وزن ناخالص نامنطبق /مجوز ارفاقی (kg)]]</f>
        <v>562.5</v>
      </c>
      <c r="AT102" s="182">
        <f>گزارش_تولید[[#This Row],[وزن خالص تولید (kg)]]+گزارش_تولید[[#This Row],[وزن خالص نامنطبق /مجوز ارفاقی (kg)]]+گزارش_تولید[[#This Row],[وزن کل ضایعات (kg)]]</f>
        <v>567.1</v>
      </c>
      <c r="AU102" s="182" t="str">
        <f t="shared" si="13"/>
        <v>1668 - F</v>
      </c>
      <c r="AW102" s="182" t="str">
        <f>IF(گزارش_تولید[[#This Row],[نوع دستگاه]]="D",SUMIF(AQ:AQ, گزارش_تولید[[#This Row],[Column1]], AA:AA),"فیلمه")</f>
        <v>فیلمه</v>
      </c>
      <c r="AX102" s="182" t="str">
        <f>IF(گزارش_تولید[[#This Row],[نوع دستگاه]]="D",SUMIF(AQ:AQ, گزارش_تولید[[#This Row],[Column1]], AB:AB),"فیلمه")</f>
        <v>فیلمه</v>
      </c>
      <c r="AY102" s="182">
        <f>IFERROR(_xlfn.IFS(C102=7,VLOOKUP(گزارش_تولید[[#This Row],[code_machine_month]],RawMaterialCost!$N$45:$O$59,2,FALSE),C102=8,VLOOKUP(گزارش_تولید[[#This Row],[code_machine_month]],RawMaterialCost!$P$45:$Q$59,2,FALSE),C102=9,VLOOKUP(گزارش_تولید[[#This Row],[code_machine_month]],RawMaterialCost!$R$45:$S$59,2,FALSE),C102=10,VLOOKUP(گزارش_تولید[[#This Row],[code_machine_month]],RawMaterialCost!$T$45:$U$59,2,FALSE),C102=11,VLOOKUP(I102,RawMaterialCost!$V$45:$W$59,2,FALSE),C102=12,VLOOKUP(گزارش_تولید[[#This Row],[code_machine_month]],RawMaterialCost!$X$45:$Y$59,2,FALSE)),"-")</f>
        <v>1032289473.700403</v>
      </c>
      <c r="AZ102" s="182">
        <f>IF(COUNTIFS($BJ$2:BJ102, BJ102, $AY$2:AY102, AY102)=1, AY102, 0)</f>
        <v>0</v>
      </c>
      <c r="BA1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" s="182" t="str">
        <f>IF(گزارش_تولید[[#This Row],[نوع دستگاه]]="D",SUMIF(AQ:AQ,گزارش_تولید[[#This Row],[Column1]],AR:AR),"فیلمه")</f>
        <v>فیلمه</v>
      </c>
      <c r="BC102" s="182">
        <f>IF(COUNTIFS($BJ$2:BJ102, BJ102, $BB$2:BB102, BB102)=1, BB102, 0)</f>
        <v>0</v>
      </c>
      <c r="BD102" s="182" t="str">
        <f>IFERROR(گزارش_تولید[[#This Row],[سربار جذب شده]]/گزارش_تولید[[#This Row],[Column5]],"-")</f>
        <v>-</v>
      </c>
      <c r="BE102" s="182" t="str">
        <f>IF(گزارش_تولید[[#This Row],[نوع دستگاه]]="D",SUMIF(dataofproduce!AQ:AQ,گزارش_تولید[[#This Row],[Column1]],dataofproduce!AT:AT),"فیلمه")</f>
        <v>فیلمه</v>
      </c>
      <c r="BF102" s="182">
        <f>IF(COUNTIFS($BJ$2:BJ102, BJ102, $BE$2:BE102, BE102)=1, BE102, 0)</f>
        <v>0</v>
      </c>
      <c r="BG102" s="182" t="str">
        <f>IFERROR((BE102)*(HLOOKUP(گزارش_تولید[[#This Row],[ماه]],RawMaterialCost!$O$44:$Y$65,22,FALSE)),"فیلمه")</f>
        <v>فیلمه</v>
      </c>
      <c r="BH102" s="182">
        <f>IF(COUNTIFS($BJ$2:BJ102, BJ102, $BG$2:BG102, BG102)=1, BG102, 0)</f>
        <v>0</v>
      </c>
      <c r="BI102" s="182">
        <f>IFERROR((SUMIF(AU:AU,گزارش_تولید[[#This Row],[کد سفارش با نوع دستگاه]], BH:BH))/(گزارش_تولید[[#This Row],[khales]]),"0")</f>
        <v>0</v>
      </c>
      <c r="BJ102" s="182" t="str">
        <f>I102 &amp; "-" &amp; B102 &amp; "-" &amp; C102 &amp; "-"&amp; گزارش_تولید[[#This Row],[شماره سفارش تولید]]</f>
        <v>A1100-3-1403-10-1668</v>
      </c>
    </row>
    <row r="103" spans="1:62" hidden="1">
      <c r="A103" s="182">
        <v>62</v>
      </c>
      <c r="B103" s="182">
        <v>1403</v>
      </c>
      <c r="C103" s="182">
        <v>10</v>
      </c>
      <c r="D103" s="182">
        <v>18</v>
      </c>
      <c r="E103" s="182">
        <v>1709</v>
      </c>
      <c r="F103" s="182" t="s">
        <v>77</v>
      </c>
      <c r="G103" s="182" t="s">
        <v>558</v>
      </c>
      <c r="H103" s="182" t="s">
        <v>549</v>
      </c>
      <c r="I103" s="182" t="s">
        <v>64</v>
      </c>
      <c r="J103" s="182" t="s">
        <v>209</v>
      </c>
      <c r="K103" s="182">
        <v>10499</v>
      </c>
      <c r="L103" s="182" t="s">
        <v>643</v>
      </c>
      <c r="M103" s="182" t="s">
        <v>1833</v>
      </c>
      <c r="N103" s="182" t="s">
        <v>562</v>
      </c>
      <c r="O103" s="182" t="s">
        <v>563</v>
      </c>
      <c r="P103" s="182">
        <v>134.30000000000001</v>
      </c>
      <c r="Q103" s="182">
        <v>149.30000000000001</v>
      </c>
      <c r="U103" s="182" t="s">
        <v>553</v>
      </c>
      <c r="V103" s="182" t="s">
        <v>554</v>
      </c>
      <c r="W103" s="182">
        <v>21.2</v>
      </c>
      <c r="Z103" s="182" t="s">
        <v>1730</v>
      </c>
      <c r="AB103" s="182">
        <v>156</v>
      </c>
      <c r="AC103" s="182">
        <v>6</v>
      </c>
      <c r="AD103" s="182">
        <v>2.5</v>
      </c>
      <c r="AE103" s="182" t="s">
        <v>696</v>
      </c>
      <c r="AF103" s="182">
        <v>56.466666666666669</v>
      </c>
      <c r="AG1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03" s="182">
        <f>IFERROR(گزارش_تولید[[#This Row],[وزن بوبین]]*گزارش_تولید[[#This Row],[تعداد رول]],"")</f>
        <v>15</v>
      </c>
      <c r="AI103" s="182">
        <f t="shared" si="7"/>
        <v>58.416666666666664</v>
      </c>
      <c r="AJ103" s="182">
        <f t="shared" si="8"/>
        <v>0</v>
      </c>
      <c r="AK103" s="182">
        <f t="shared" si="9"/>
        <v>2213</v>
      </c>
      <c r="AL103" s="182">
        <f t="shared" si="10"/>
        <v>1606</v>
      </c>
      <c r="AM103" s="182">
        <f t="shared" si="11"/>
        <v>80474</v>
      </c>
      <c r="AN103" s="182">
        <f>SUM(گزارش_تولید[[#This Row],[tavaqofat sefaresh]:[karkard sefaresh]])</f>
        <v>2213</v>
      </c>
      <c r="AO103" s="182" t="str">
        <f t="shared" si="12"/>
        <v>A1100-3-1403-10</v>
      </c>
      <c r="AP103" s="182" t="str">
        <f>گزارش_تولید[[#This Row],[نام دستگاه]]&amp;"-"&amp;گزارش_تولید[[#This Row],[شماره سفارش تولید]]&amp;" - "&amp;H103</f>
        <v>A1100-3-1709 - F</v>
      </c>
      <c r="AQ103" s="182" t="str">
        <f>I103 &amp; "-" &amp; B103 &amp; "-" &amp; C103 &amp; "-"&amp; گزارش_تولید[[#This Row],[شماره سفارش تولید]]&amp;" - "&amp;H103</f>
        <v>A1100-3-1403-10-1709 - F</v>
      </c>
      <c r="AR103" s="182">
        <f>گزارش_تولید[[#This Row],[وزن خالص تولید (kg)]]+گزارش_تولید[[#This Row],[وزن خالص نامنطبق /مجوز ارفاقی (kg)]]</f>
        <v>134.30000000000001</v>
      </c>
      <c r="AS103" s="182">
        <f>گزارش_تولید[[#This Row],[وزن ناخالص تولید (kg)]]+گزارش_تولید[[#This Row],[وزن ناخالص نامنطبق /مجوز ارفاقی (kg)]]</f>
        <v>149.30000000000001</v>
      </c>
      <c r="AT103" s="182">
        <f>گزارش_تولید[[#This Row],[وزن خالص تولید (kg)]]+گزارش_تولید[[#This Row],[وزن خالص نامنطبق /مجوز ارفاقی (kg)]]+گزارش_تولید[[#This Row],[وزن کل ضایعات (kg)]]</f>
        <v>155.5</v>
      </c>
      <c r="AU103" s="182" t="str">
        <f t="shared" si="13"/>
        <v>1709 - F</v>
      </c>
      <c r="AW103" s="182" t="str">
        <f>IF(گزارش_تولید[[#This Row],[نوع دستگاه]]="D",SUMIF(AQ:AQ, گزارش_تولید[[#This Row],[Column1]], AA:AA),"فیلمه")</f>
        <v>فیلمه</v>
      </c>
      <c r="AX103" s="182" t="str">
        <f>IF(گزارش_تولید[[#This Row],[نوع دستگاه]]="D",SUMIF(AQ:AQ, گزارش_تولید[[#This Row],[Column1]], AB:AB),"فیلمه")</f>
        <v>فیلمه</v>
      </c>
      <c r="AY103" s="182">
        <f>IFERROR(_xlfn.IFS(C103=7,VLOOKUP(گزارش_تولید[[#This Row],[code_machine_month]],RawMaterialCost!$N$45:$O$59,2,FALSE),C103=8,VLOOKUP(گزارش_تولید[[#This Row],[code_machine_month]],RawMaterialCost!$P$45:$Q$59,2,FALSE),C103=9,VLOOKUP(گزارش_تولید[[#This Row],[code_machine_month]],RawMaterialCost!$R$45:$S$59,2,FALSE),C103=10,VLOOKUP(گزارش_تولید[[#This Row],[code_machine_month]],RawMaterialCost!$T$45:$U$59,2,FALSE),C103=11,VLOOKUP(I103,RawMaterialCost!$V$45:$W$59,2,FALSE),C103=12,VLOOKUP(گزارش_تولید[[#This Row],[code_machine_month]],RawMaterialCost!$X$45:$Y$59,2,FALSE)),"-")</f>
        <v>1032289473.700403</v>
      </c>
      <c r="AZ103" s="182">
        <f>IF(COUNTIFS($BJ$2:BJ103, BJ103, $AY$2:AY103, AY103)=1, AY103, 0)</f>
        <v>1032289473.700403</v>
      </c>
      <c r="BA1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3" s="182" t="str">
        <f>IF(گزارش_تولید[[#This Row],[نوع دستگاه]]="D",SUMIF(AQ:AQ,گزارش_تولید[[#This Row],[Column1]],AR:AR),"فیلمه")</f>
        <v>فیلمه</v>
      </c>
      <c r="BC103" s="182" t="str">
        <f>IF(COUNTIFS($BJ$2:BJ103, BJ103, $BB$2:BB103, BB103)=1, BB103, 0)</f>
        <v>فیلمه</v>
      </c>
      <c r="BD103" s="182" t="str">
        <f>IFERROR(گزارش_تولید[[#This Row],[سربار جذب شده]]/گزارش_تولید[[#This Row],[Column5]],"-")</f>
        <v>-</v>
      </c>
      <c r="BE103" s="182" t="str">
        <f>IF(گزارش_تولید[[#This Row],[نوع دستگاه]]="D",SUMIF(dataofproduce!AQ:AQ,گزارش_تولید[[#This Row],[Column1]],dataofproduce!AT:AT),"فیلمه")</f>
        <v>فیلمه</v>
      </c>
      <c r="BF103" s="182" t="str">
        <f>IF(COUNTIFS($BJ$2:BJ103, BJ103, $BE$2:BE103, BE103)=1, BE103, 0)</f>
        <v>فیلمه</v>
      </c>
      <c r="BG103" s="182" t="str">
        <f>IFERROR((BE103)*(HLOOKUP(گزارش_تولید[[#This Row],[ماه]],RawMaterialCost!$O$44:$Y$65,22,FALSE)),"فیلمه")</f>
        <v>فیلمه</v>
      </c>
      <c r="BH103" s="182" t="str">
        <f>IF(COUNTIFS($BJ$2:BJ103, BJ103, $BG$2:BG103, BG103)=1, BG103, 0)</f>
        <v>فیلمه</v>
      </c>
      <c r="BI103" s="182">
        <f>IFERROR((SUMIF(AU:AU,گزارش_تولید[[#This Row],[کد سفارش با نوع دستگاه]], BH:BH))/(گزارش_تولید[[#This Row],[khales]]),"0")</f>
        <v>0</v>
      </c>
      <c r="BJ103" s="182" t="str">
        <f>I103 &amp; "-" &amp; B103 &amp; "-" &amp; C103 &amp; "-"&amp; گزارش_تولید[[#This Row],[شماره سفارش تولید]]</f>
        <v>A1100-3-1403-10-1709</v>
      </c>
    </row>
    <row r="104" spans="1:62" hidden="1">
      <c r="A104" s="182">
        <v>63</v>
      </c>
      <c r="B104" s="182">
        <v>1403</v>
      </c>
      <c r="C104" s="182">
        <v>10</v>
      </c>
      <c r="D104" s="182">
        <v>18</v>
      </c>
      <c r="E104" s="182">
        <v>1681</v>
      </c>
      <c r="F104" s="182" t="s">
        <v>54</v>
      </c>
      <c r="G104" s="182" t="s">
        <v>494</v>
      </c>
      <c r="H104" s="182" t="s">
        <v>549</v>
      </c>
      <c r="I104" s="182" t="s">
        <v>65</v>
      </c>
      <c r="J104" s="182" t="s">
        <v>209</v>
      </c>
      <c r="K104" s="182">
        <v>10461</v>
      </c>
      <c r="L104" s="182" t="s">
        <v>620</v>
      </c>
      <c r="M104" s="182" t="s">
        <v>1841</v>
      </c>
      <c r="N104" s="182" t="s">
        <v>621</v>
      </c>
      <c r="O104" s="182" t="s">
        <v>622</v>
      </c>
      <c r="P104" s="182">
        <v>1479.3</v>
      </c>
      <c r="Q104" s="182">
        <v>1683.1</v>
      </c>
      <c r="V104" s="182" t="s">
        <v>1730</v>
      </c>
      <c r="Z104" s="182" t="s">
        <v>1730</v>
      </c>
      <c r="AB104" s="182">
        <v>720</v>
      </c>
      <c r="AC104" s="182">
        <v>73</v>
      </c>
      <c r="AD104" s="182">
        <v>2.7917808219178077</v>
      </c>
      <c r="AE104" s="182" t="s">
        <v>697</v>
      </c>
      <c r="AF104" s="182">
        <v>121.65833333333335</v>
      </c>
      <c r="AG1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3.79999999999995</v>
      </c>
      <c r="AH104" s="182">
        <f>IFERROR(گزارش_تولید[[#This Row],[وزن بوبین]]*گزارش_تولید[[#This Row],[تعداد رول]],"")</f>
        <v>203.79999999999995</v>
      </c>
      <c r="AI104" s="182">
        <f t="shared" si="7"/>
        <v>214.7416666666667</v>
      </c>
      <c r="AJ104" s="182">
        <f t="shared" si="8"/>
        <v>169</v>
      </c>
      <c r="AK104" s="182">
        <f t="shared" si="9"/>
        <v>3663</v>
      </c>
      <c r="AL104" s="182">
        <f t="shared" si="10"/>
        <v>1693</v>
      </c>
      <c r="AM104" s="182">
        <f t="shared" si="11"/>
        <v>80387</v>
      </c>
      <c r="AN104" s="182">
        <f>SUM(گزارش_تولید[[#This Row],[tavaqofat sefaresh]:[karkard sefaresh]])</f>
        <v>3832</v>
      </c>
      <c r="AO104" s="182" t="str">
        <f t="shared" si="12"/>
        <v>ABA2200-1-1403-10</v>
      </c>
      <c r="AP104" s="182" t="str">
        <f>گزارش_تولید[[#This Row],[نام دستگاه]]&amp;"-"&amp;گزارش_تولید[[#This Row],[شماره سفارش تولید]]&amp;" - "&amp;H104</f>
        <v>ABA2200-1-1681 - F</v>
      </c>
      <c r="AQ104" s="182" t="str">
        <f>I104 &amp; "-" &amp; B104 &amp; "-" &amp; C104 &amp; "-"&amp; گزارش_تولید[[#This Row],[شماره سفارش تولید]]&amp;" - "&amp;H104</f>
        <v>ABA2200-1-1403-10-1681 - F</v>
      </c>
      <c r="AR104" s="182">
        <f>گزارش_تولید[[#This Row],[وزن خالص تولید (kg)]]+گزارش_تولید[[#This Row],[وزن خالص نامنطبق /مجوز ارفاقی (kg)]]</f>
        <v>1479.3</v>
      </c>
      <c r="AS104" s="182">
        <f>گزارش_تولید[[#This Row],[وزن ناخالص تولید (kg)]]+گزارش_تولید[[#This Row],[وزن ناخالص نامنطبق /مجوز ارفاقی (kg)]]</f>
        <v>1683.1</v>
      </c>
      <c r="AT104" s="182">
        <f>گزارش_تولید[[#This Row],[وزن خالص تولید (kg)]]+گزارش_تولید[[#This Row],[وزن خالص نامنطبق /مجوز ارفاقی (kg)]]+گزارش_تولید[[#This Row],[وزن کل ضایعات (kg)]]</f>
        <v>1479.3</v>
      </c>
      <c r="AU104" s="182" t="str">
        <f t="shared" si="13"/>
        <v>1681 - F</v>
      </c>
      <c r="AW104" s="182" t="str">
        <f>IF(گزارش_تولید[[#This Row],[نوع دستگاه]]="D",SUMIF(AQ:AQ, گزارش_تولید[[#This Row],[Column1]], AA:AA),"فیلمه")</f>
        <v>فیلمه</v>
      </c>
      <c r="AX104" s="182" t="str">
        <f>IF(گزارش_تولید[[#This Row],[نوع دستگاه]]="D",SUMIF(AQ:AQ, گزارش_تولید[[#This Row],[Column1]], AB:AB),"فیلمه")</f>
        <v>فیلمه</v>
      </c>
      <c r="AY104" s="182">
        <f>IFERROR(_xlfn.IFS(C104=7,VLOOKUP(گزارش_تولید[[#This Row],[code_machine_month]],RawMaterialCost!$N$45:$O$59,2,FALSE),C104=8,VLOOKUP(گزارش_تولید[[#This Row],[code_machine_month]],RawMaterialCost!$P$45:$Q$59,2,FALSE),C104=9,VLOOKUP(گزارش_تولید[[#This Row],[code_machine_month]],RawMaterialCost!$R$45:$S$59,2,FALSE),C104=10,VLOOKUP(گزارش_تولید[[#This Row],[code_machine_month]],RawMaterialCost!$T$45:$U$59,2,FALSE),C104=11,VLOOKUP(I104,RawMaterialCost!$V$45:$W$59,2,FALSE),C104=12,VLOOKUP(گزارش_تولید[[#This Row],[code_machine_month]],RawMaterialCost!$X$45:$Y$59,2,FALSE)),"-")</f>
        <v>3686863824.2938852</v>
      </c>
      <c r="AZ104" s="182">
        <f>IF(COUNTIFS($BJ$2:BJ104, BJ104, $AY$2:AY104, AY104)=1, AY104, 0)</f>
        <v>0</v>
      </c>
      <c r="BA1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4" s="182" t="str">
        <f>IF(گزارش_تولید[[#This Row],[نوع دستگاه]]="D",SUMIF(AQ:AQ,گزارش_تولید[[#This Row],[Column1]],AR:AR),"فیلمه")</f>
        <v>فیلمه</v>
      </c>
      <c r="BC104" s="182">
        <f>IF(COUNTIFS($BJ$2:BJ104, BJ104, $BB$2:BB104, BB104)=1, BB104, 0)</f>
        <v>0</v>
      </c>
      <c r="BD104" s="182" t="str">
        <f>IFERROR(گزارش_تولید[[#This Row],[سربار جذب شده]]/گزارش_تولید[[#This Row],[Column5]],"-")</f>
        <v>-</v>
      </c>
      <c r="BE104" s="182" t="str">
        <f>IF(گزارش_تولید[[#This Row],[نوع دستگاه]]="D",SUMIF(dataofproduce!AQ:AQ,گزارش_تولید[[#This Row],[Column1]],dataofproduce!AT:AT),"فیلمه")</f>
        <v>فیلمه</v>
      </c>
      <c r="BF104" s="182">
        <f>IF(COUNTIFS($BJ$2:BJ104, BJ104, $BE$2:BE104, BE104)=1, BE104, 0)</f>
        <v>0</v>
      </c>
      <c r="BG104" s="182" t="str">
        <f>IFERROR((BE104)*(HLOOKUP(گزارش_تولید[[#This Row],[ماه]],RawMaterialCost!$O$44:$Y$65,22,FALSE)),"فیلمه")</f>
        <v>فیلمه</v>
      </c>
      <c r="BH104" s="182">
        <f>IF(COUNTIFS($BJ$2:BJ104, BJ104, $BG$2:BG104, BG104)=1, BG104, 0)</f>
        <v>0</v>
      </c>
      <c r="BI104" s="182">
        <f>IFERROR((SUMIF(AU:AU,گزارش_تولید[[#This Row],[کد سفارش با نوع دستگاه]], BH:BH))/(گزارش_تولید[[#This Row],[khales]]),"0")</f>
        <v>0</v>
      </c>
      <c r="BJ104" s="182" t="str">
        <f>I104 &amp; "-" &amp; B104 &amp; "-" &amp; C104 &amp; "-"&amp; گزارش_تولید[[#This Row],[شماره سفارش تولید]]</f>
        <v>ABA2200-1-1403-10-1681</v>
      </c>
    </row>
    <row r="105" spans="1:62" hidden="1">
      <c r="A105" s="182">
        <v>64</v>
      </c>
      <c r="B105" s="182">
        <v>1403</v>
      </c>
      <c r="C105" s="182">
        <v>10</v>
      </c>
      <c r="D105" s="182">
        <v>18</v>
      </c>
      <c r="E105" s="182">
        <v>1681</v>
      </c>
      <c r="F105" s="182" t="s">
        <v>77</v>
      </c>
      <c r="G105" s="182" t="s">
        <v>558</v>
      </c>
      <c r="H105" s="182" t="s">
        <v>549</v>
      </c>
      <c r="I105" s="182" t="s">
        <v>65</v>
      </c>
      <c r="J105" s="182" t="s">
        <v>209</v>
      </c>
      <c r="K105" s="182">
        <v>10461</v>
      </c>
      <c r="L105" s="182" t="s">
        <v>620</v>
      </c>
      <c r="M105" s="182" t="s">
        <v>1841</v>
      </c>
      <c r="N105" s="182" t="s">
        <v>621</v>
      </c>
      <c r="O105" s="182" t="s">
        <v>622</v>
      </c>
      <c r="P105" s="182">
        <v>1440.5</v>
      </c>
      <c r="Q105" s="182">
        <v>1633.1</v>
      </c>
      <c r="V105" s="182" t="s">
        <v>1730</v>
      </c>
      <c r="Z105" s="182" t="s">
        <v>1730</v>
      </c>
      <c r="AB105" s="182">
        <v>720</v>
      </c>
      <c r="AC105" s="182">
        <v>71</v>
      </c>
      <c r="AD105" s="182">
        <v>2.7126760563380268</v>
      </c>
      <c r="AE105" s="182" t="s">
        <v>697</v>
      </c>
      <c r="AF105" s="182">
        <v>121.65833333333335</v>
      </c>
      <c r="AG1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2.59999999999991</v>
      </c>
      <c r="AH105" s="182">
        <f>IFERROR(گزارش_تولید[[#This Row],[وزن بوبین]]*گزارش_تولید[[#This Row],[تعداد رول]],"")</f>
        <v>192.59999999999991</v>
      </c>
      <c r="AI105" s="182">
        <f t="shared" si="7"/>
        <v>214.7416666666667</v>
      </c>
      <c r="AJ105" s="182">
        <f t="shared" si="8"/>
        <v>169</v>
      </c>
      <c r="AK105" s="182">
        <f t="shared" si="9"/>
        <v>3663</v>
      </c>
      <c r="AL105" s="182">
        <f t="shared" si="10"/>
        <v>1693</v>
      </c>
      <c r="AM105" s="182">
        <f t="shared" si="11"/>
        <v>80387</v>
      </c>
      <c r="AN105" s="182">
        <f>SUM(گزارش_تولید[[#This Row],[tavaqofat sefaresh]:[karkard sefaresh]])</f>
        <v>3832</v>
      </c>
      <c r="AO105" s="182" t="str">
        <f t="shared" si="12"/>
        <v>ABA2200-1-1403-10</v>
      </c>
      <c r="AP105" s="182" t="str">
        <f>گزارش_تولید[[#This Row],[نام دستگاه]]&amp;"-"&amp;گزارش_تولید[[#This Row],[شماره سفارش تولید]]&amp;" - "&amp;H105</f>
        <v>ABA2200-1-1681 - F</v>
      </c>
      <c r="AQ105" s="182" t="str">
        <f>I105 &amp; "-" &amp; B105 &amp; "-" &amp; C105 &amp; "-"&amp; گزارش_تولید[[#This Row],[شماره سفارش تولید]]&amp;" - "&amp;H105</f>
        <v>ABA2200-1-1403-10-1681 - F</v>
      </c>
      <c r="AR105" s="182">
        <f>گزارش_تولید[[#This Row],[وزن خالص تولید (kg)]]+گزارش_تولید[[#This Row],[وزن خالص نامنطبق /مجوز ارفاقی (kg)]]</f>
        <v>1440.5</v>
      </c>
      <c r="AS105" s="182">
        <f>گزارش_تولید[[#This Row],[وزن ناخالص تولید (kg)]]+گزارش_تولید[[#This Row],[وزن ناخالص نامنطبق /مجوز ارفاقی (kg)]]</f>
        <v>1633.1</v>
      </c>
      <c r="AT105" s="182">
        <f>گزارش_تولید[[#This Row],[وزن خالص تولید (kg)]]+گزارش_تولید[[#This Row],[وزن خالص نامنطبق /مجوز ارفاقی (kg)]]+گزارش_تولید[[#This Row],[وزن کل ضایعات (kg)]]</f>
        <v>1440.5</v>
      </c>
      <c r="AU105" s="182" t="str">
        <f t="shared" si="13"/>
        <v>1681 - F</v>
      </c>
      <c r="AW105" s="182" t="str">
        <f>IF(گزارش_تولید[[#This Row],[نوع دستگاه]]="D",SUMIF(AQ:AQ, گزارش_تولید[[#This Row],[Column1]], AA:AA),"فیلمه")</f>
        <v>فیلمه</v>
      </c>
      <c r="AX105" s="182" t="str">
        <f>IF(گزارش_تولید[[#This Row],[نوع دستگاه]]="D",SUMIF(AQ:AQ, گزارش_تولید[[#This Row],[Column1]], AB:AB),"فیلمه")</f>
        <v>فیلمه</v>
      </c>
      <c r="AY105" s="182">
        <f>IFERROR(_xlfn.IFS(C105=7,VLOOKUP(گزارش_تولید[[#This Row],[code_machine_month]],RawMaterialCost!$N$45:$O$59,2,FALSE),C105=8,VLOOKUP(گزارش_تولید[[#This Row],[code_machine_month]],RawMaterialCost!$P$45:$Q$59,2,FALSE),C105=9,VLOOKUP(گزارش_تولید[[#This Row],[code_machine_month]],RawMaterialCost!$R$45:$S$59,2,FALSE),C105=10,VLOOKUP(گزارش_تولید[[#This Row],[code_machine_month]],RawMaterialCost!$T$45:$U$59,2,FALSE),C105=11,VLOOKUP(I105,RawMaterialCost!$V$45:$W$59,2,FALSE),C105=12,VLOOKUP(گزارش_تولید[[#This Row],[code_machine_month]],RawMaterialCost!$X$45:$Y$59,2,FALSE)),"-")</f>
        <v>3686863824.2938852</v>
      </c>
      <c r="AZ105" s="182">
        <f>IF(COUNTIFS($BJ$2:BJ105, BJ105, $AY$2:AY105, AY105)=1, AY105, 0)</f>
        <v>0</v>
      </c>
      <c r="BA1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" s="182" t="str">
        <f>IF(گزارش_تولید[[#This Row],[نوع دستگاه]]="D",SUMIF(AQ:AQ,گزارش_تولید[[#This Row],[Column1]],AR:AR),"فیلمه")</f>
        <v>فیلمه</v>
      </c>
      <c r="BC105" s="182">
        <f>IF(COUNTIFS($BJ$2:BJ105, BJ105, $BB$2:BB105, BB105)=1, BB105, 0)</f>
        <v>0</v>
      </c>
      <c r="BD105" s="182" t="str">
        <f>IFERROR(گزارش_تولید[[#This Row],[سربار جذب شده]]/گزارش_تولید[[#This Row],[Column5]],"-")</f>
        <v>-</v>
      </c>
      <c r="BE105" s="182" t="str">
        <f>IF(گزارش_تولید[[#This Row],[نوع دستگاه]]="D",SUMIF(dataofproduce!AQ:AQ,گزارش_تولید[[#This Row],[Column1]],dataofproduce!AT:AT),"فیلمه")</f>
        <v>فیلمه</v>
      </c>
      <c r="BF105" s="182">
        <f>IF(COUNTIFS($BJ$2:BJ105, BJ105, $BE$2:BE105, BE105)=1, BE105, 0)</f>
        <v>0</v>
      </c>
      <c r="BG105" s="182" t="str">
        <f>IFERROR((BE105)*(HLOOKUP(گزارش_تولید[[#This Row],[ماه]],RawMaterialCost!$O$44:$Y$65,22,FALSE)),"فیلمه")</f>
        <v>فیلمه</v>
      </c>
      <c r="BH105" s="182">
        <f>IF(COUNTIFS($BJ$2:BJ105, BJ105, $BG$2:BG105, BG105)=1, BG105, 0)</f>
        <v>0</v>
      </c>
      <c r="BI105" s="182">
        <f>IFERROR((SUMIF(AU:AU,گزارش_تولید[[#This Row],[کد سفارش با نوع دستگاه]], BH:BH))/(گزارش_تولید[[#This Row],[khales]]),"0")</f>
        <v>0</v>
      </c>
      <c r="BJ105" s="182" t="str">
        <f>I105 &amp; "-" &amp; B105 &amp; "-" &amp; C105 &amp; "-"&amp; گزارش_تولید[[#This Row],[شماره سفارش تولید]]</f>
        <v>ABA2200-1-1403-10-1681</v>
      </c>
    </row>
    <row r="106" spans="1:62" hidden="1">
      <c r="A106" s="182">
        <v>65</v>
      </c>
      <c r="B106" s="182">
        <v>1403</v>
      </c>
      <c r="C106" s="182">
        <v>10</v>
      </c>
      <c r="D106" s="182">
        <v>18</v>
      </c>
      <c r="E106" s="182">
        <v>1680</v>
      </c>
      <c r="F106" s="182" t="s">
        <v>54</v>
      </c>
      <c r="G106" s="182" t="s">
        <v>494</v>
      </c>
      <c r="H106" s="182" t="s">
        <v>549</v>
      </c>
      <c r="I106" s="182" t="s">
        <v>68</v>
      </c>
      <c r="J106" s="182" t="s">
        <v>209</v>
      </c>
      <c r="K106" s="182">
        <v>10461</v>
      </c>
      <c r="L106" s="182" t="s">
        <v>620</v>
      </c>
      <c r="M106" s="182" t="s">
        <v>1843</v>
      </c>
      <c r="N106" s="182" t="s">
        <v>626</v>
      </c>
      <c r="O106" s="182" t="s">
        <v>627</v>
      </c>
      <c r="P106" s="182">
        <v>1527</v>
      </c>
      <c r="Q106" s="182">
        <v>1813.2</v>
      </c>
      <c r="V106" s="182" t="s">
        <v>1730</v>
      </c>
      <c r="Z106" s="182" t="s">
        <v>1730</v>
      </c>
      <c r="AB106" s="182">
        <v>720</v>
      </c>
      <c r="AC106" s="182">
        <v>106</v>
      </c>
      <c r="AD106" s="182">
        <v>2.7000000000000006</v>
      </c>
      <c r="AE106" s="182" t="s">
        <v>698</v>
      </c>
      <c r="AF106" s="182">
        <v>124.51666666666665</v>
      </c>
      <c r="AG1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6.20000000000005</v>
      </c>
      <c r="AH106" s="182">
        <f>IFERROR(گزارش_تولید[[#This Row],[وزن بوبین]]*گزارش_تولید[[#This Row],[تعداد رول]],"")</f>
        <v>286.20000000000005</v>
      </c>
      <c r="AI106" s="182">
        <f t="shared" si="7"/>
        <v>234.97916666666666</v>
      </c>
      <c r="AJ106" s="182">
        <f t="shared" si="8"/>
        <v>56</v>
      </c>
      <c r="AK106" s="182">
        <f t="shared" si="9"/>
        <v>2083</v>
      </c>
      <c r="AL106" s="182">
        <f t="shared" si="10"/>
        <v>16681</v>
      </c>
      <c r="AM106" s="182">
        <f t="shared" si="11"/>
        <v>65399</v>
      </c>
      <c r="AN106" s="182">
        <f>SUM(گزارش_تولید[[#This Row],[tavaqofat sefaresh]:[karkard sefaresh]])</f>
        <v>2139</v>
      </c>
      <c r="AO106" s="182" t="str">
        <f t="shared" si="12"/>
        <v>ABA2200-2-1403-10</v>
      </c>
      <c r="AP106" s="182" t="str">
        <f>گزارش_تولید[[#This Row],[نام دستگاه]]&amp;"-"&amp;گزارش_تولید[[#This Row],[شماره سفارش تولید]]&amp;" - "&amp;H106</f>
        <v>ABA2200-2-1680 - F</v>
      </c>
      <c r="AQ106" s="182" t="str">
        <f>I106 &amp; "-" &amp; B106 &amp; "-" &amp; C106 &amp; "-"&amp; گزارش_تولید[[#This Row],[شماره سفارش تولید]]&amp;" - "&amp;H106</f>
        <v>ABA2200-2-1403-10-1680 - F</v>
      </c>
      <c r="AR106" s="182">
        <f>گزارش_تولید[[#This Row],[وزن خالص تولید (kg)]]+گزارش_تولید[[#This Row],[وزن خالص نامنطبق /مجوز ارفاقی (kg)]]</f>
        <v>1527</v>
      </c>
      <c r="AS106" s="182">
        <f>گزارش_تولید[[#This Row],[وزن ناخالص تولید (kg)]]+گزارش_تولید[[#This Row],[وزن ناخالص نامنطبق /مجوز ارفاقی (kg)]]</f>
        <v>1813.2</v>
      </c>
      <c r="AT106" s="182">
        <f>گزارش_تولید[[#This Row],[وزن خالص تولید (kg)]]+گزارش_تولید[[#This Row],[وزن خالص نامنطبق /مجوز ارفاقی (kg)]]+گزارش_تولید[[#This Row],[وزن کل ضایعات (kg)]]</f>
        <v>1527</v>
      </c>
      <c r="AU106" s="182" t="str">
        <f t="shared" si="13"/>
        <v>1680 - F</v>
      </c>
      <c r="AW106" s="182" t="str">
        <f>IF(گزارش_تولید[[#This Row],[نوع دستگاه]]="D",SUMIF(AQ:AQ, گزارش_تولید[[#This Row],[Column1]], AA:AA),"فیلمه")</f>
        <v>فیلمه</v>
      </c>
      <c r="AX106" s="182" t="str">
        <f>IF(گزارش_تولید[[#This Row],[نوع دستگاه]]="D",SUMIF(AQ:AQ, گزارش_تولید[[#This Row],[Column1]], AB:AB),"فیلمه")</f>
        <v>فیلمه</v>
      </c>
      <c r="AY106" s="182">
        <f>IFERROR(_xlfn.IFS(C106=7,VLOOKUP(گزارش_تولید[[#This Row],[code_machine_month]],RawMaterialCost!$N$45:$O$59,2,FALSE),C106=8,VLOOKUP(گزارش_تولید[[#This Row],[code_machine_month]],RawMaterialCost!$P$45:$Q$59,2,FALSE),C106=9,VLOOKUP(گزارش_تولید[[#This Row],[code_machine_month]],RawMaterialCost!$R$45:$S$59,2,FALSE),C106=10,VLOOKUP(گزارش_تولید[[#This Row],[code_machine_month]],RawMaterialCost!$T$45:$U$59,2,FALSE),C106=11,VLOOKUP(I106,RawMaterialCost!$V$45:$W$59,2,FALSE),C106=12,VLOOKUP(گزارش_تولید[[#This Row],[code_machine_month]],RawMaterialCost!$X$45:$Y$59,2,FALSE)),"-")</f>
        <v>4152351274.560214</v>
      </c>
      <c r="AZ106" s="182">
        <f>IF(COUNTIFS($BJ$2:BJ106, BJ106, $AY$2:AY106, AY106)=1, AY106, 0)</f>
        <v>0</v>
      </c>
      <c r="BA1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" s="182" t="str">
        <f>IF(گزارش_تولید[[#This Row],[نوع دستگاه]]="D",SUMIF(AQ:AQ,گزارش_تولید[[#This Row],[Column1]],AR:AR),"فیلمه")</f>
        <v>فیلمه</v>
      </c>
      <c r="BC106" s="182">
        <f>IF(COUNTIFS($BJ$2:BJ106, BJ106, $BB$2:BB106, BB106)=1, BB106, 0)</f>
        <v>0</v>
      </c>
      <c r="BD106" s="182" t="str">
        <f>IFERROR(گزارش_تولید[[#This Row],[سربار جذب شده]]/گزارش_تولید[[#This Row],[Column5]],"-")</f>
        <v>-</v>
      </c>
      <c r="BE106" s="182" t="str">
        <f>IF(گزارش_تولید[[#This Row],[نوع دستگاه]]="D",SUMIF(dataofproduce!AQ:AQ,گزارش_تولید[[#This Row],[Column1]],dataofproduce!AT:AT),"فیلمه")</f>
        <v>فیلمه</v>
      </c>
      <c r="BF106" s="182">
        <f>IF(COUNTIFS($BJ$2:BJ106, BJ106, $BE$2:BE106, BE106)=1, BE106, 0)</f>
        <v>0</v>
      </c>
      <c r="BG106" s="182" t="str">
        <f>IFERROR((BE106)*(HLOOKUP(گزارش_تولید[[#This Row],[ماه]],RawMaterialCost!$O$44:$Y$65,22,FALSE)),"فیلمه")</f>
        <v>فیلمه</v>
      </c>
      <c r="BH106" s="182">
        <f>IF(COUNTIFS($BJ$2:BJ106, BJ106, $BG$2:BG106, BG106)=1, BG106, 0)</f>
        <v>0</v>
      </c>
      <c r="BI106" s="182">
        <f>IFERROR((SUMIF(AU:AU,گزارش_تولید[[#This Row],[کد سفارش با نوع دستگاه]], BH:BH))/(گزارش_تولید[[#This Row],[khales]]),"0")</f>
        <v>0</v>
      </c>
      <c r="BJ106" s="182" t="str">
        <f>I106 &amp; "-" &amp; B106 &amp; "-" &amp; C106 &amp; "-"&amp; گزارش_تولید[[#This Row],[شماره سفارش تولید]]</f>
        <v>ABA2200-2-1403-10-1680</v>
      </c>
    </row>
    <row r="107" spans="1:62" hidden="1">
      <c r="A107" s="182">
        <v>66</v>
      </c>
      <c r="B107" s="182">
        <v>1403</v>
      </c>
      <c r="C107" s="182">
        <v>10</v>
      </c>
      <c r="D107" s="182">
        <v>18</v>
      </c>
      <c r="E107" s="182">
        <v>1680</v>
      </c>
      <c r="F107" s="182" t="s">
        <v>77</v>
      </c>
      <c r="G107" s="182" t="s">
        <v>558</v>
      </c>
      <c r="H107" s="182" t="s">
        <v>549</v>
      </c>
      <c r="I107" s="182" t="s">
        <v>68</v>
      </c>
      <c r="J107" s="182" t="s">
        <v>209</v>
      </c>
      <c r="K107" s="182">
        <v>10461</v>
      </c>
      <c r="L107" s="182" t="s">
        <v>620</v>
      </c>
      <c r="M107" s="182" t="s">
        <v>1843</v>
      </c>
      <c r="N107" s="182" t="s">
        <v>626</v>
      </c>
      <c r="O107" s="182" t="s">
        <v>627</v>
      </c>
      <c r="P107" s="182">
        <v>1455.2</v>
      </c>
      <c r="Q107" s="182">
        <v>1719.7</v>
      </c>
      <c r="U107" s="182" t="s">
        <v>588</v>
      </c>
      <c r="V107" s="182" t="s">
        <v>589</v>
      </c>
      <c r="W107" s="182">
        <v>6.2</v>
      </c>
      <c r="Z107" s="182" t="s">
        <v>1730</v>
      </c>
      <c r="AB107" s="182">
        <v>720</v>
      </c>
      <c r="AC107" s="182">
        <v>101</v>
      </c>
      <c r="AD107" s="182">
        <v>2.6188118811881189</v>
      </c>
      <c r="AE107" s="182" t="s">
        <v>698</v>
      </c>
      <c r="AF107" s="182">
        <v>124.51666666666665</v>
      </c>
      <c r="AG1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4.5</v>
      </c>
      <c r="AH107" s="182">
        <f>IFERROR(گزارش_تولید[[#This Row],[وزن بوبین]]*گزارش_تولید[[#This Row],[تعداد رول]],"")</f>
        <v>264.5</v>
      </c>
      <c r="AI107" s="182">
        <f t="shared" si="7"/>
        <v>234.97916666666666</v>
      </c>
      <c r="AJ107" s="182">
        <f t="shared" si="8"/>
        <v>56</v>
      </c>
      <c r="AK107" s="182">
        <f t="shared" si="9"/>
        <v>2083</v>
      </c>
      <c r="AL107" s="182">
        <f t="shared" si="10"/>
        <v>16681</v>
      </c>
      <c r="AM107" s="182">
        <f t="shared" si="11"/>
        <v>65399</v>
      </c>
      <c r="AN107" s="182">
        <f>SUM(گزارش_تولید[[#This Row],[tavaqofat sefaresh]:[karkard sefaresh]])</f>
        <v>2139</v>
      </c>
      <c r="AO107" s="182" t="str">
        <f t="shared" si="12"/>
        <v>ABA2200-2-1403-10</v>
      </c>
      <c r="AP107" s="182" t="str">
        <f>گزارش_تولید[[#This Row],[نام دستگاه]]&amp;"-"&amp;گزارش_تولید[[#This Row],[شماره سفارش تولید]]&amp;" - "&amp;H107</f>
        <v>ABA2200-2-1680 - F</v>
      </c>
      <c r="AQ107" s="182" t="str">
        <f>I107 &amp; "-" &amp; B107 &amp; "-" &amp; C107 &amp; "-"&amp; گزارش_تولید[[#This Row],[شماره سفارش تولید]]&amp;" - "&amp;H107</f>
        <v>ABA2200-2-1403-10-1680 - F</v>
      </c>
      <c r="AR107" s="182">
        <f>گزارش_تولید[[#This Row],[وزن خالص تولید (kg)]]+گزارش_تولید[[#This Row],[وزن خالص نامنطبق /مجوز ارفاقی (kg)]]</f>
        <v>1455.2</v>
      </c>
      <c r="AS107" s="182">
        <f>گزارش_تولید[[#This Row],[وزن ناخالص تولید (kg)]]+گزارش_تولید[[#This Row],[وزن ناخالص نامنطبق /مجوز ارفاقی (kg)]]</f>
        <v>1719.7</v>
      </c>
      <c r="AT107" s="182">
        <f>گزارش_تولید[[#This Row],[وزن خالص تولید (kg)]]+گزارش_تولید[[#This Row],[وزن خالص نامنطبق /مجوز ارفاقی (kg)]]+گزارش_تولید[[#This Row],[وزن کل ضایعات (kg)]]</f>
        <v>1461.4</v>
      </c>
      <c r="AU107" s="182" t="str">
        <f t="shared" si="13"/>
        <v>1680 - F</v>
      </c>
      <c r="AW107" s="182" t="str">
        <f>IF(گزارش_تولید[[#This Row],[نوع دستگاه]]="D",SUMIF(AQ:AQ, گزارش_تولید[[#This Row],[Column1]], AA:AA),"فیلمه")</f>
        <v>فیلمه</v>
      </c>
      <c r="AX107" s="182" t="str">
        <f>IF(گزارش_تولید[[#This Row],[نوع دستگاه]]="D",SUMIF(AQ:AQ, گزارش_تولید[[#This Row],[Column1]], AB:AB),"فیلمه")</f>
        <v>فیلمه</v>
      </c>
      <c r="AY107" s="182">
        <f>IFERROR(_xlfn.IFS(C107=7,VLOOKUP(گزارش_تولید[[#This Row],[code_machine_month]],RawMaterialCost!$N$45:$O$59,2,FALSE),C107=8,VLOOKUP(گزارش_تولید[[#This Row],[code_machine_month]],RawMaterialCost!$P$45:$Q$59,2,FALSE),C107=9,VLOOKUP(گزارش_تولید[[#This Row],[code_machine_month]],RawMaterialCost!$R$45:$S$59,2,FALSE),C107=10,VLOOKUP(گزارش_تولید[[#This Row],[code_machine_month]],RawMaterialCost!$T$45:$U$59,2,FALSE),C107=11,VLOOKUP(I107,RawMaterialCost!$V$45:$W$59,2,FALSE),C107=12,VLOOKUP(گزارش_تولید[[#This Row],[code_machine_month]],RawMaterialCost!$X$45:$Y$59,2,FALSE)),"-")</f>
        <v>4152351274.560214</v>
      </c>
      <c r="AZ107" s="182">
        <f>IF(COUNTIFS($BJ$2:BJ107, BJ107, $AY$2:AY107, AY107)=1, AY107, 0)</f>
        <v>0</v>
      </c>
      <c r="BA1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" s="182" t="str">
        <f>IF(گزارش_تولید[[#This Row],[نوع دستگاه]]="D",SUMIF(AQ:AQ,گزارش_تولید[[#This Row],[Column1]],AR:AR),"فیلمه")</f>
        <v>فیلمه</v>
      </c>
      <c r="BC107" s="182">
        <f>IF(COUNTIFS($BJ$2:BJ107, BJ107, $BB$2:BB107, BB107)=1, BB107, 0)</f>
        <v>0</v>
      </c>
      <c r="BD107" s="182" t="str">
        <f>IFERROR(گزارش_تولید[[#This Row],[سربار جذب شده]]/گزارش_تولید[[#This Row],[Column5]],"-")</f>
        <v>-</v>
      </c>
      <c r="BE107" s="182" t="str">
        <f>IF(گزارش_تولید[[#This Row],[نوع دستگاه]]="D",SUMIF(dataofproduce!AQ:AQ,گزارش_تولید[[#This Row],[Column1]],dataofproduce!AT:AT),"فیلمه")</f>
        <v>فیلمه</v>
      </c>
      <c r="BF107" s="182">
        <f>IF(COUNTIFS($BJ$2:BJ107, BJ107, $BE$2:BE107, BE107)=1, BE107, 0)</f>
        <v>0</v>
      </c>
      <c r="BG107" s="182" t="str">
        <f>IFERROR((BE107)*(HLOOKUP(گزارش_تولید[[#This Row],[ماه]],RawMaterialCost!$O$44:$Y$65,22,FALSE)),"فیلمه")</f>
        <v>فیلمه</v>
      </c>
      <c r="BH107" s="182">
        <f>IF(COUNTIFS($BJ$2:BJ107, BJ107, $BG$2:BG107, BG107)=1, BG107, 0)</f>
        <v>0</v>
      </c>
      <c r="BI107" s="182">
        <f>IFERROR((SUMIF(AU:AU,گزارش_تولید[[#This Row],[کد سفارش با نوع دستگاه]], BH:BH))/(گزارش_تولید[[#This Row],[khales]]),"0")</f>
        <v>0</v>
      </c>
      <c r="BJ107" s="182" t="str">
        <f>I107 &amp; "-" &amp; B107 &amp; "-" &amp; C107 &amp; "-"&amp; گزارش_تولید[[#This Row],[شماره سفارش تولید]]</f>
        <v>ABA2200-2-1403-10-1680</v>
      </c>
    </row>
    <row r="108" spans="1:62" hidden="1">
      <c r="A108" s="182">
        <v>67</v>
      </c>
      <c r="B108" s="182">
        <v>1403</v>
      </c>
      <c r="C108" s="182">
        <v>10</v>
      </c>
      <c r="D108" s="182">
        <v>18</v>
      </c>
      <c r="E108" s="182">
        <v>1713</v>
      </c>
      <c r="F108" s="182" t="s">
        <v>54</v>
      </c>
      <c r="G108" s="182" t="s">
        <v>494</v>
      </c>
      <c r="H108" s="182" t="s">
        <v>549</v>
      </c>
      <c r="I108" s="182" t="s">
        <v>73</v>
      </c>
      <c r="J108" s="182" t="s">
        <v>207</v>
      </c>
      <c r="K108" s="182">
        <v>10499</v>
      </c>
      <c r="L108" s="182" t="s">
        <v>643</v>
      </c>
      <c r="M108" s="182" t="s">
        <v>1847</v>
      </c>
      <c r="N108" s="182" t="s">
        <v>699</v>
      </c>
      <c r="O108" s="182" t="s">
        <v>700</v>
      </c>
      <c r="P108" s="182">
        <v>2313.6999999999998</v>
      </c>
      <c r="Q108" s="182">
        <v>2563.6999999999998</v>
      </c>
      <c r="U108" s="182" t="s">
        <v>553</v>
      </c>
      <c r="V108" s="182" t="s">
        <v>554</v>
      </c>
      <c r="W108" s="182">
        <v>106.4</v>
      </c>
      <c r="Y108" s="182" t="s">
        <v>590</v>
      </c>
      <c r="Z108" s="182" t="s">
        <v>587</v>
      </c>
      <c r="AA108" s="182">
        <v>12</v>
      </c>
      <c r="AB108" s="182">
        <v>535</v>
      </c>
      <c r="AC108" s="182">
        <v>50</v>
      </c>
      <c r="AD108" s="182">
        <v>5</v>
      </c>
      <c r="AE108" s="182" t="s">
        <v>701</v>
      </c>
      <c r="AF108" s="182">
        <v>281.49579831932772</v>
      </c>
      <c r="AG1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08" s="182">
        <f>IFERROR(گزارش_تولید[[#This Row],[وزن بوبین]]*گزارش_تولید[[#This Row],[تعداد رول]],"")</f>
        <v>250</v>
      </c>
      <c r="AI108" s="182">
        <f t="shared" si="7"/>
        <v>418.20346820809249</v>
      </c>
      <c r="AJ108" s="182">
        <f t="shared" si="8"/>
        <v>12</v>
      </c>
      <c r="AK108" s="182">
        <f t="shared" si="9"/>
        <v>535</v>
      </c>
      <c r="AL108" s="182">
        <f t="shared" si="10"/>
        <v>9802</v>
      </c>
      <c r="AM108" s="182">
        <f t="shared" si="11"/>
        <v>70838</v>
      </c>
      <c r="AN108" s="182">
        <f>SUM(گزارش_تولید[[#This Row],[tavaqofat sefaresh]:[karkard sefaresh]])</f>
        <v>547</v>
      </c>
      <c r="AO108" s="182" t="str">
        <f t="shared" si="12"/>
        <v>ABA2800-1403-10</v>
      </c>
      <c r="AP108" s="182" t="str">
        <f>گزارش_تولید[[#This Row],[نام دستگاه]]&amp;"-"&amp;گزارش_تولید[[#This Row],[شماره سفارش تولید]]&amp;" - "&amp;H108</f>
        <v>ABA2800-1713 - F</v>
      </c>
      <c r="AQ108" s="182" t="str">
        <f>I108 &amp; "-" &amp; B108 &amp; "-" &amp; C108 &amp; "-"&amp; گزارش_تولید[[#This Row],[شماره سفارش تولید]]&amp;" - "&amp;H108</f>
        <v>ABA2800-1403-10-1713 - F</v>
      </c>
      <c r="AR108" s="182">
        <f>گزارش_تولید[[#This Row],[وزن خالص تولید (kg)]]+گزارش_تولید[[#This Row],[وزن خالص نامنطبق /مجوز ارفاقی (kg)]]</f>
        <v>2313.6999999999998</v>
      </c>
      <c r="AS108" s="182">
        <f>گزارش_تولید[[#This Row],[وزن ناخالص تولید (kg)]]+گزارش_تولید[[#This Row],[وزن ناخالص نامنطبق /مجوز ارفاقی (kg)]]</f>
        <v>2563.6999999999998</v>
      </c>
      <c r="AT108" s="182">
        <f>گزارش_تولید[[#This Row],[وزن خالص تولید (kg)]]+گزارش_تولید[[#This Row],[وزن خالص نامنطبق /مجوز ارفاقی (kg)]]+گزارش_تولید[[#This Row],[وزن کل ضایعات (kg)]]</f>
        <v>2420.1</v>
      </c>
      <c r="AU108" s="182" t="str">
        <f t="shared" si="13"/>
        <v>1713 - F</v>
      </c>
      <c r="AW108" s="182" t="str">
        <f>IF(گزارش_تولید[[#This Row],[نوع دستگاه]]="D",SUMIF(AQ:AQ, گزارش_تولید[[#This Row],[Column1]], AA:AA),"فیلمه")</f>
        <v>فیلمه</v>
      </c>
      <c r="AX108" s="182" t="str">
        <f>IF(گزارش_تولید[[#This Row],[نوع دستگاه]]="D",SUMIF(AQ:AQ, گزارش_تولید[[#This Row],[Column1]], AB:AB),"فیلمه")</f>
        <v>فیلمه</v>
      </c>
      <c r="AY108" s="182">
        <f>IFERROR(_xlfn.IFS(C108=7,VLOOKUP(گزارش_تولید[[#This Row],[code_machine_month]],RawMaterialCost!$N$45:$O$59,2,FALSE),C108=8,VLOOKUP(گزارش_تولید[[#This Row],[code_machine_month]],RawMaterialCost!$P$45:$Q$59,2,FALSE),C108=9,VLOOKUP(گزارش_تولید[[#This Row],[code_machine_month]],RawMaterialCost!$R$45:$S$59,2,FALSE),C108=10,VLOOKUP(گزارش_تولید[[#This Row],[code_machine_month]],RawMaterialCost!$T$45:$U$59,2,FALSE),C108=11,VLOOKUP(I108,RawMaterialCost!$V$45:$W$59,2,FALSE),C108=12,VLOOKUP(گزارش_تولید[[#This Row],[code_machine_month]],RawMaterialCost!$X$45:$Y$59,2,FALSE)),"-")</f>
        <v>5399639697.1340246</v>
      </c>
      <c r="AZ108" s="182">
        <f>IF(COUNTIFS($BJ$2:BJ108, BJ108, $AY$2:AY108, AY108)=1, AY108, 0)</f>
        <v>5399639697.1340246</v>
      </c>
      <c r="BA1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" s="182" t="str">
        <f>IF(گزارش_تولید[[#This Row],[نوع دستگاه]]="D",SUMIF(AQ:AQ,گزارش_تولید[[#This Row],[Column1]],AR:AR),"فیلمه")</f>
        <v>فیلمه</v>
      </c>
      <c r="BC108" s="182" t="str">
        <f>IF(COUNTIFS($BJ$2:BJ108, BJ108, $BB$2:BB108, BB108)=1, BB108, 0)</f>
        <v>فیلمه</v>
      </c>
      <c r="BD108" s="182" t="str">
        <f>IFERROR(گزارش_تولید[[#This Row],[سربار جذب شده]]/گزارش_تولید[[#This Row],[Column5]],"-")</f>
        <v>-</v>
      </c>
      <c r="BE108" s="182" t="str">
        <f>IF(گزارش_تولید[[#This Row],[نوع دستگاه]]="D",SUMIF(dataofproduce!AQ:AQ,گزارش_تولید[[#This Row],[Column1]],dataofproduce!AT:AT),"فیلمه")</f>
        <v>فیلمه</v>
      </c>
      <c r="BF108" s="182" t="str">
        <f>IF(COUNTIFS($BJ$2:BJ108, BJ108, $BE$2:BE108, BE108)=1, BE108, 0)</f>
        <v>فیلمه</v>
      </c>
      <c r="BG108" s="182" t="str">
        <f>IFERROR((BE108)*(HLOOKUP(گزارش_تولید[[#This Row],[ماه]],RawMaterialCost!$O$44:$Y$65,22,FALSE)),"فیلمه")</f>
        <v>فیلمه</v>
      </c>
      <c r="BH108" s="182" t="str">
        <f>IF(COUNTIFS($BJ$2:BJ108, BJ108, $BG$2:BG108, BG108)=1, BG108, 0)</f>
        <v>فیلمه</v>
      </c>
      <c r="BI108" s="182">
        <f>IFERROR((SUMIF(AU:AU,گزارش_تولید[[#This Row],[کد سفارش با نوع دستگاه]], BH:BH))/(گزارش_تولید[[#This Row],[khales]]),"0")</f>
        <v>0</v>
      </c>
      <c r="BJ108" s="182" t="str">
        <f>I108 &amp; "-" &amp; B108 &amp; "-" &amp; C108 &amp; "-"&amp; گزارش_تولید[[#This Row],[شماره سفارش تولید]]</f>
        <v>ABA2800-1403-10-1713</v>
      </c>
    </row>
    <row r="109" spans="1:62" hidden="1">
      <c r="A109" s="182">
        <v>68</v>
      </c>
      <c r="B109" s="182">
        <v>1403</v>
      </c>
      <c r="C109" s="182">
        <v>10</v>
      </c>
      <c r="D109" s="182">
        <v>18</v>
      </c>
      <c r="E109" s="182">
        <v>1713</v>
      </c>
      <c r="F109" s="182" t="s">
        <v>54</v>
      </c>
      <c r="G109" s="182" t="s">
        <v>494</v>
      </c>
      <c r="H109" s="182" t="s">
        <v>549</v>
      </c>
      <c r="I109" s="182" t="s">
        <v>73</v>
      </c>
      <c r="J109" s="182" t="s">
        <v>207</v>
      </c>
      <c r="K109" s="182">
        <v>10499</v>
      </c>
      <c r="L109" s="182" t="s">
        <v>643</v>
      </c>
      <c r="M109" s="182" t="s">
        <v>1847</v>
      </c>
      <c r="N109" s="182" t="s">
        <v>699</v>
      </c>
      <c r="O109" s="182" t="s">
        <v>700</v>
      </c>
      <c r="U109" s="182" t="s">
        <v>556</v>
      </c>
      <c r="V109" s="182" t="s">
        <v>557</v>
      </c>
      <c r="W109" s="182">
        <v>72.900000000000006</v>
      </c>
      <c r="Z109" s="182" t="s">
        <v>1730</v>
      </c>
      <c r="AD109" s="182">
        <v>0</v>
      </c>
      <c r="AE109" s="182" t="s">
        <v>701</v>
      </c>
      <c r="AF109" s="182">
        <v>281.49579831932772</v>
      </c>
      <c r="AG1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" s="182">
        <f>IFERROR(گزارش_تولید[[#This Row],[وزن بوبین]]*گزارش_تولید[[#This Row],[تعداد رول]],"")</f>
        <v>0</v>
      </c>
      <c r="AI109" s="182">
        <f t="shared" si="7"/>
        <v>418.20346820809249</v>
      </c>
      <c r="AJ109" s="182">
        <f t="shared" si="8"/>
        <v>12</v>
      </c>
      <c r="AK109" s="182">
        <f t="shared" si="9"/>
        <v>535</v>
      </c>
      <c r="AL109" s="182">
        <f t="shared" si="10"/>
        <v>9802</v>
      </c>
      <c r="AM109" s="182">
        <f t="shared" si="11"/>
        <v>70838</v>
      </c>
      <c r="AN109" s="182">
        <f>SUM(گزارش_تولید[[#This Row],[tavaqofat sefaresh]:[karkard sefaresh]])</f>
        <v>547</v>
      </c>
      <c r="AO109" s="182" t="str">
        <f t="shared" si="12"/>
        <v>ABA2800-1403-10</v>
      </c>
      <c r="AP109" s="182" t="str">
        <f>گزارش_تولید[[#This Row],[نام دستگاه]]&amp;"-"&amp;گزارش_تولید[[#This Row],[شماره سفارش تولید]]&amp;" - "&amp;H109</f>
        <v>ABA2800-1713 - F</v>
      </c>
      <c r="AQ109" s="182" t="str">
        <f>I109 &amp; "-" &amp; B109 &amp; "-" &amp; C109 &amp; "-"&amp; گزارش_تولید[[#This Row],[شماره سفارش تولید]]&amp;" - "&amp;H109</f>
        <v>ABA2800-1403-10-1713 - F</v>
      </c>
      <c r="AR109" s="182">
        <f>گزارش_تولید[[#This Row],[وزن خالص تولید (kg)]]+گزارش_تولید[[#This Row],[وزن خالص نامنطبق /مجوز ارفاقی (kg)]]</f>
        <v>0</v>
      </c>
      <c r="AS109" s="182">
        <f>گزارش_تولید[[#This Row],[وزن ناخالص تولید (kg)]]+گزارش_تولید[[#This Row],[وزن ناخالص نامنطبق /مجوز ارفاقی (kg)]]</f>
        <v>0</v>
      </c>
      <c r="AT109" s="182">
        <f>گزارش_تولید[[#This Row],[وزن خالص تولید (kg)]]+گزارش_تولید[[#This Row],[وزن خالص نامنطبق /مجوز ارفاقی (kg)]]+گزارش_تولید[[#This Row],[وزن کل ضایعات (kg)]]</f>
        <v>72.900000000000006</v>
      </c>
      <c r="AU109" s="182" t="str">
        <f t="shared" si="13"/>
        <v>1713 - F</v>
      </c>
      <c r="AW109" s="182" t="str">
        <f>IF(گزارش_تولید[[#This Row],[نوع دستگاه]]="D",SUMIF(AQ:AQ, گزارش_تولید[[#This Row],[Column1]], AA:AA),"فیلمه")</f>
        <v>فیلمه</v>
      </c>
      <c r="AX109" s="182" t="str">
        <f>IF(گزارش_تولید[[#This Row],[نوع دستگاه]]="D",SUMIF(AQ:AQ, گزارش_تولید[[#This Row],[Column1]], AB:AB),"فیلمه")</f>
        <v>فیلمه</v>
      </c>
      <c r="AY109" s="182">
        <f>IFERROR(_xlfn.IFS(C109=7,VLOOKUP(گزارش_تولید[[#This Row],[code_machine_month]],RawMaterialCost!$N$45:$O$59,2,FALSE),C109=8,VLOOKUP(گزارش_تولید[[#This Row],[code_machine_month]],RawMaterialCost!$P$45:$Q$59,2,FALSE),C109=9,VLOOKUP(گزارش_تولید[[#This Row],[code_machine_month]],RawMaterialCost!$R$45:$S$59,2,FALSE),C109=10,VLOOKUP(گزارش_تولید[[#This Row],[code_machine_month]],RawMaterialCost!$T$45:$U$59,2,FALSE),C109=11,VLOOKUP(I109,RawMaterialCost!$V$45:$W$59,2,FALSE),C109=12,VLOOKUP(گزارش_تولید[[#This Row],[code_machine_month]],RawMaterialCost!$X$45:$Y$59,2,FALSE)),"-")</f>
        <v>5399639697.1340246</v>
      </c>
      <c r="AZ109" s="182">
        <f>IF(COUNTIFS($BJ$2:BJ109, BJ109, $AY$2:AY109, AY109)=1, AY109, 0)</f>
        <v>0</v>
      </c>
      <c r="BA1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" s="182" t="str">
        <f>IF(گزارش_تولید[[#This Row],[نوع دستگاه]]="D",SUMIF(AQ:AQ,گزارش_تولید[[#This Row],[Column1]],AR:AR),"فیلمه")</f>
        <v>فیلمه</v>
      </c>
      <c r="BC109" s="182">
        <f>IF(COUNTIFS($BJ$2:BJ109, BJ109, $BB$2:BB109, BB109)=1, BB109, 0)</f>
        <v>0</v>
      </c>
      <c r="BD109" s="182" t="str">
        <f>IFERROR(گزارش_تولید[[#This Row],[سربار جذب شده]]/گزارش_تولید[[#This Row],[Column5]],"-")</f>
        <v>-</v>
      </c>
      <c r="BE109" s="182" t="str">
        <f>IF(گزارش_تولید[[#This Row],[نوع دستگاه]]="D",SUMIF(dataofproduce!AQ:AQ,گزارش_تولید[[#This Row],[Column1]],dataofproduce!AT:AT),"فیلمه")</f>
        <v>فیلمه</v>
      </c>
      <c r="BF109" s="182">
        <f>IF(COUNTIFS($BJ$2:BJ109, BJ109, $BE$2:BE109, BE109)=1, BE109, 0)</f>
        <v>0</v>
      </c>
      <c r="BG109" s="182" t="str">
        <f>IFERROR((BE109)*(HLOOKUP(گزارش_تولید[[#This Row],[ماه]],RawMaterialCost!$O$44:$Y$65,22,FALSE)),"فیلمه")</f>
        <v>فیلمه</v>
      </c>
      <c r="BH109" s="182">
        <f>IF(COUNTIFS($BJ$2:BJ109, BJ109, $BG$2:BG109, BG109)=1, BG109, 0)</f>
        <v>0</v>
      </c>
      <c r="BI109" s="182" t="str">
        <f>IFERROR((SUMIF(AU:AU,گزارش_تولید[[#This Row],[کد سفارش با نوع دستگاه]], BH:BH))/(گزارش_تولید[[#This Row],[khales]]),"0")</f>
        <v>0</v>
      </c>
      <c r="BJ109" s="182" t="str">
        <f>I109 &amp; "-" &amp; B109 &amp; "-" &amp; C109 &amp; "-"&amp; گزارش_تولید[[#This Row],[شماره سفارش تولید]]</f>
        <v>ABA2800-1403-10-1713</v>
      </c>
    </row>
    <row r="110" spans="1:62" hidden="1">
      <c r="A110" s="182">
        <v>69</v>
      </c>
      <c r="B110" s="182">
        <v>1403</v>
      </c>
      <c r="C110" s="182">
        <v>10</v>
      </c>
      <c r="D110" s="182">
        <v>18</v>
      </c>
      <c r="E110" s="182">
        <v>1713</v>
      </c>
      <c r="F110" s="182" t="s">
        <v>54</v>
      </c>
      <c r="G110" s="182" t="s">
        <v>494</v>
      </c>
      <c r="H110" s="182" t="s">
        <v>549</v>
      </c>
      <c r="I110" s="182" t="s">
        <v>73</v>
      </c>
      <c r="J110" s="182" t="s">
        <v>207</v>
      </c>
      <c r="K110" s="182">
        <v>10499</v>
      </c>
      <c r="L110" s="182" t="s">
        <v>643</v>
      </c>
      <c r="M110" s="182" t="s">
        <v>1847</v>
      </c>
      <c r="N110" s="182" t="s">
        <v>699</v>
      </c>
      <c r="O110" s="182" t="s">
        <v>700</v>
      </c>
      <c r="U110" s="182" t="s">
        <v>586</v>
      </c>
      <c r="V110" s="182" t="s">
        <v>587</v>
      </c>
      <c r="W110" s="182">
        <v>94.7</v>
      </c>
      <c r="Z110" s="182" t="s">
        <v>1730</v>
      </c>
      <c r="AD110" s="182">
        <v>0</v>
      </c>
      <c r="AE110" s="182" t="s">
        <v>701</v>
      </c>
      <c r="AF110" s="182">
        <v>281.49579831932772</v>
      </c>
      <c r="AG1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" s="182">
        <f>IFERROR(گزارش_تولید[[#This Row],[وزن بوبین]]*گزارش_تولید[[#This Row],[تعداد رول]],"")</f>
        <v>0</v>
      </c>
      <c r="AI110" s="182">
        <f t="shared" si="7"/>
        <v>418.20346820809249</v>
      </c>
      <c r="AJ110" s="182">
        <f t="shared" si="8"/>
        <v>12</v>
      </c>
      <c r="AK110" s="182">
        <f t="shared" si="9"/>
        <v>535</v>
      </c>
      <c r="AL110" s="182">
        <f t="shared" si="10"/>
        <v>9802</v>
      </c>
      <c r="AM110" s="182">
        <f t="shared" si="11"/>
        <v>70838</v>
      </c>
      <c r="AN110" s="182">
        <f>SUM(گزارش_تولید[[#This Row],[tavaqofat sefaresh]:[karkard sefaresh]])</f>
        <v>547</v>
      </c>
      <c r="AO110" s="182" t="str">
        <f t="shared" si="12"/>
        <v>ABA2800-1403-10</v>
      </c>
      <c r="AP110" s="182" t="str">
        <f>گزارش_تولید[[#This Row],[نام دستگاه]]&amp;"-"&amp;گزارش_تولید[[#This Row],[شماره سفارش تولید]]&amp;" - "&amp;H110</f>
        <v>ABA2800-1713 - F</v>
      </c>
      <c r="AQ110" s="182" t="str">
        <f>I110 &amp; "-" &amp; B110 &amp; "-" &amp; C110 &amp; "-"&amp; گزارش_تولید[[#This Row],[شماره سفارش تولید]]&amp;" - "&amp;H110</f>
        <v>ABA2800-1403-10-1713 - F</v>
      </c>
      <c r="AR110" s="182">
        <f>گزارش_تولید[[#This Row],[وزن خالص تولید (kg)]]+گزارش_تولید[[#This Row],[وزن خالص نامنطبق /مجوز ارفاقی (kg)]]</f>
        <v>0</v>
      </c>
      <c r="AS110" s="182">
        <f>گزارش_تولید[[#This Row],[وزن ناخالص تولید (kg)]]+گزارش_تولید[[#This Row],[وزن ناخالص نامنطبق /مجوز ارفاقی (kg)]]</f>
        <v>0</v>
      </c>
      <c r="AT110" s="182">
        <f>گزارش_تولید[[#This Row],[وزن خالص تولید (kg)]]+گزارش_تولید[[#This Row],[وزن خالص نامنطبق /مجوز ارفاقی (kg)]]+گزارش_تولید[[#This Row],[وزن کل ضایعات (kg)]]</f>
        <v>94.7</v>
      </c>
      <c r="AU110" s="182" t="str">
        <f t="shared" si="13"/>
        <v>1713 - F</v>
      </c>
      <c r="AW110" s="182" t="str">
        <f>IF(گزارش_تولید[[#This Row],[نوع دستگاه]]="D",SUMIF(AQ:AQ, گزارش_تولید[[#This Row],[Column1]], AA:AA),"فیلمه")</f>
        <v>فیلمه</v>
      </c>
      <c r="AX110" s="182" t="str">
        <f>IF(گزارش_تولید[[#This Row],[نوع دستگاه]]="D",SUMIF(AQ:AQ, گزارش_تولید[[#This Row],[Column1]], AB:AB),"فیلمه")</f>
        <v>فیلمه</v>
      </c>
      <c r="AY110" s="182">
        <f>IFERROR(_xlfn.IFS(C110=7,VLOOKUP(گزارش_تولید[[#This Row],[code_machine_month]],RawMaterialCost!$N$45:$O$59,2,FALSE),C110=8,VLOOKUP(گزارش_تولید[[#This Row],[code_machine_month]],RawMaterialCost!$P$45:$Q$59,2,FALSE),C110=9,VLOOKUP(گزارش_تولید[[#This Row],[code_machine_month]],RawMaterialCost!$R$45:$S$59,2,FALSE),C110=10,VLOOKUP(گزارش_تولید[[#This Row],[code_machine_month]],RawMaterialCost!$T$45:$U$59,2,FALSE),C110=11,VLOOKUP(I110,RawMaterialCost!$V$45:$W$59,2,FALSE),C110=12,VLOOKUP(گزارش_تولید[[#This Row],[code_machine_month]],RawMaterialCost!$X$45:$Y$59,2,FALSE)),"-")</f>
        <v>5399639697.1340246</v>
      </c>
      <c r="AZ110" s="182">
        <f>IF(COUNTIFS($BJ$2:BJ110, BJ110, $AY$2:AY110, AY110)=1, AY110, 0)</f>
        <v>0</v>
      </c>
      <c r="BA1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0" s="182" t="str">
        <f>IF(گزارش_تولید[[#This Row],[نوع دستگاه]]="D",SUMIF(AQ:AQ,گزارش_تولید[[#This Row],[Column1]],AR:AR),"فیلمه")</f>
        <v>فیلمه</v>
      </c>
      <c r="BC110" s="182">
        <f>IF(COUNTIFS($BJ$2:BJ110, BJ110, $BB$2:BB110, BB110)=1, BB110, 0)</f>
        <v>0</v>
      </c>
      <c r="BD110" s="182" t="str">
        <f>IFERROR(گزارش_تولید[[#This Row],[سربار جذب شده]]/گزارش_تولید[[#This Row],[Column5]],"-")</f>
        <v>-</v>
      </c>
      <c r="BE110" s="182" t="str">
        <f>IF(گزارش_تولید[[#This Row],[نوع دستگاه]]="D",SUMIF(dataofproduce!AQ:AQ,گزارش_تولید[[#This Row],[Column1]],dataofproduce!AT:AT),"فیلمه")</f>
        <v>فیلمه</v>
      </c>
      <c r="BF110" s="182">
        <f>IF(COUNTIFS($BJ$2:BJ110, BJ110, $BE$2:BE110, BE110)=1, BE110, 0)</f>
        <v>0</v>
      </c>
      <c r="BG110" s="182" t="str">
        <f>IFERROR((BE110)*(HLOOKUP(گزارش_تولید[[#This Row],[ماه]],RawMaterialCost!$O$44:$Y$65,22,FALSE)),"فیلمه")</f>
        <v>فیلمه</v>
      </c>
      <c r="BH110" s="182">
        <f>IF(COUNTIFS($BJ$2:BJ110, BJ110, $BG$2:BG110, BG110)=1, BG110, 0)</f>
        <v>0</v>
      </c>
      <c r="BI110" s="182" t="str">
        <f>IFERROR((SUMIF(AU:AU,گزارش_تولید[[#This Row],[کد سفارش با نوع دستگاه]], BH:BH))/(گزارش_تولید[[#This Row],[khales]]),"0")</f>
        <v>0</v>
      </c>
      <c r="BJ110" s="182" t="str">
        <f>I110 &amp; "-" &amp; B110 &amp; "-" &amp; C110 &amp; "-"&amp; گزارش_تولید[[#This Row],[شماره سفارش تولید]]</f>
        <v>ABA2800-1403-10-1713</v>
      </c>
    </row>
    <row r="111" spans="1:62" hidden="1">
      <c r="A111" s="182">
        <v>70</v>
      </c>
      <c r="B111" s="182">
        <v>1403</v>
      </c>
      <c r="C111" s="182">
        <v>10</v>
      </c>
      <c r="D111" s="182">
        <v>18</v>
      </c>
      <c r="E111" s="182">
        <v>1713</v>
      </c>
      <c r="F111" s="182" t="s">
        <v>54</v>
      </c>
      <c r="G111" s="182" t="s">
        <v>494</v>
      </c>
      <c r="H111" s="182" t="s">
        <v>549</v>
      </c>
      <c r="I111" s="182" t="s">
        <v>73</v>
      </c>
      <c r="J111" s="182" t="s">
        <v>207</v>
      </c>
      <c r="K111" s="182">
        <v>10499</v>
      </c>
      <c r="L111" s="182" t="s">
        <v>643</v>
      </c>
      <c r="M111" s="182" t="s">
        <v>1847</v>
      </c>
      <c r="N111" s="182" t="s">
        <v>699</v>
      </c>
      <c r="O111" s="182" t="s">
        <v>700</v>
      </c>
      <c r="U111" s="182" t="s">
        <v>573</v>
      </c>
      <c r="V111" s="182" t="s">
        <v>574</v>
      </c>
      <c r="W111" s="182">
        <v>9</v>
      </c>
      <c r="Z111" s="182" t="s">
        <v>1730</v>
      </c>
      <c r="AD111" s="182">
        <v>0</v>
      </c>
      <c r="AE111" s="182" t="s">
        <v>701</v>
      </c>
      <c r="AF111" s="182">
        <v>281.49579831932772</v>
      </c>
      <c r="AG1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" s="182">
        <f>IFERROR(گزارش_تولید[[#This Row],[وزن بوبین]]*گزارش_تولید[[#This Row],[تعداد رول]],"")</f>
        <v>0</v>
      </c>
      <c r="AI111" s="182">
        <f t="shared" si="7"/>
        <v>418.20346820809249</v>
      </c>
      <c r="AJ111" s="182">
        <f t="shared" si="8"/>
        <v>12</v>
      </c>
      <c r="AK111" s="182">
        <f t="shared" si="9"/>
        <v>535</v>
      </c>
      <c r="AL111" s="182">
        <f t="shared" si="10"/>
        <v>9802</v>
      </c>
      <c r="AM111" s="182">
        <f t="shared" si="11"/>
        <v>70838</v>
      </c>
      <c r="AN111" s="182">
        <f>SUM(گزارش_تولید[[#This Row],[tavaqofat sefaresh]:[karkard sefaresh]])</f>
        <v>547</v>
      </c>
      <c r="AO111" s="182" t="str">
        <f t="shared" si="12"/>
        <v>ABA2800-1403-10</v>
      </c>
      <c r="AP111" s="182" t="str">
        <f>گزارش_تولید[[#This Row],[نام دستگاه]]&amp;"-"&amp;گزارش_تولید[[#This Row],[شماره سفارش تولید]]&amp;" - "&amp;H111</f>
        <v>ABA2800-1713 - F</v>
      </c>
      <c r="AQ111" s="182" t="str">
        <f>I111 &amp; "-" &amp; B111 &amp; "-" &amp; C111 &amp; "-"&amp; گزارش_تولید[[#This Row],[شماره سفارش تولید]]&amp;" - "&amp;H111</f>
        <v>ABA2800-1403-10-1713 - F</v>
      </c>
      <c r="AR111" s="182">
        <f>گزارش_تولید[[#This Row],[وزن خالص تولید (kg)]]+گزارش_تولید[[#This Row],[وزن خالص نامنطبق /مجوز ارفاقی (kg)]]</f>
        <v>0</v>
      </c>
      <c r="AS111" s="182">
        <f>گزارش_تولید[[#This Row],[وزن ناخالص تولید (kg)]]+گزارش_تولید[[#This Row],[وزن ناخالص نامنطبق /مجوز ارفاقی (kg)]]</f>
        <v>0</v>
      </c>
      <c r="AT111" s="182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111" s="182" t="str">
        <f t="shared" si="13"/>
        <v>1713 - F</v>
      </c>
      <c r="AW111" s="182" t="str">
        <f>IF(گزارش_تولید[[#This Row],[نوع دستگاه]]="D",SUMIF(AQ:AQ, گزارش_تولید[[#This Row],[Column1]], AA:AA),"فیلمه")</f>
        <v>فیلمه</v>
      </c>
      <c r="AX111" s="182" t="str">
        <f>IF(گزارش_تولید[[#This Row],[نوع دستگاه]]="D",SUMIF(AQ:AQ, گزارش_تولید[[#This Row],[Column1]], AB:AB),"فیلمه")</f>
        <v>فیلمه</v>
      </c>
      <c r="AY111" s="182">
        <f>IFERROR(_xlfn.IFS(C111=7,VLOOKUP(گزارش_تولید[[#This Row],[code_machine_month]],RawMaterialCost!$N$45:$O$59,2,FALSE),C111=8,VLOOKUP(گزارش_تولید[[#This Row],[code_machine_month]],RawMaterialCost!$P$45:$Q$59,2,FALSE),C111=9,VLOOKUP(گزارش_تولید[[#This Row],[code_machine_month]],RawMaterialCost!$R$45:$S$59,2,FALSE),C111=10,VLOOKUP(گزارش_تولید[[#This Row],[code_machine_month]],RawMaterialCost!$T$45:$U$59,2,FALSE),C111=11,VLOOKUP(I111,RawMaterialCost!$V$45:$W$59,2,FALSE),C111=12,VLOOKUP(گزارش_تولید[[#This Row],[code_machine_month]],RawMaterialCost!$X$45:$Y$59,2,FALSE)),"-")</f>
        <v>5399639697.1340246</v>
      </c>
      <c r="AZ111" s="182">
        <f>IF(COUNTIFS($BJ$2:BJ111, BJ111, $AY$2:AY111, AY111)=1, AY111, 0)</f>
        <v>0</v>
      </c>
      <c r="BA1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" s="182" t="str">
        <f>IF(گزارش_تولید[[#This Row],[نوع دستگاه]]="D",SUMIF(AQ:AQ,گزارش_تولید[[#This Row],[Column1]],AR:AR),"فیلمه")</f>
        <v>فیلمه</v>
      </c>
      <c r="BC111" s="182">
        <f>IF(COUNTIFS($BJ$2:BJ111, BJ111, $BB$2:BB111, BB111)=1, BB111, 0)</f>
        <v>0</v>
      </c>
      <c r="BD111" s="182" t="str">
        <f>IFERROR(گزارش_تولید[[#This Row],[سربار جذب شده]]/گزارش_تولید[[#This Row],[Column5]],"-")</f>
        <v>-</v>
      </c>
      <c r="BE111" s="182" t="str">
        <f>IF(گزارش_تولید[[#This Row],[نوع دستگاه]]="D",SUMIF(dataofproduce!AQ:AQ,گزارش_تولید[[#This Row],[Column1]],dataofproduce!AT:AT),"فیلمه")</f>
        <v>فیلمه</v>
      </c>
      <c r="BF111" s="182">
        <f>IF(COUNTIFS($BJ$2:BJ111, BJ111, $BE$2:BE111, BE111)=1, BE111, 0)</f>
        <v>0</v>
      </c>
      <c r="BG111" s="182" t="str">
        <f>IFERROR((BE111)*(HLOOKUP(گزارش_تولید[[#This Row],[ماه]],RawMaterialCost!$O$44:$Y$65,22,FALSE)),"فیلمه")</f>
        <v>فیلمه</v>
      </c>
      <c r="BH111" s="182">
        <f>IF(COUNTIFS($BJ$2:BJ111, BJ111, $BG$2:BG111, BG111)=1, BG111, 0)</f>
        <v>0</v>
      </c>
      <c r="BI111" s="182" t="str">
        <f>IFERROR((SUMIF(AU:AU,گزارش_تولید[[#This Row],[کد سفارش با نوع دستگاه]], BH:BH))/(گزارش_تولید[[#This Row],[khales]]),"0")</f>
        <v>0</v>
      </c>
      <c r="BJ111" s="182" t="str">
        <f>I111 &amp; "-" &amp; B111 &amp; "-" &amp; C111 &amp; "-"&amp; گزارش_تولید[[#This Row],[شماره سفارش تولید]]</f>
        <v>ABA2800-1403-10-1713</v>
      </c>
    </row>
    <row r="112" spans="1:62" hidden="1">
      <c r="A112" s="182">
        <v>71</v>
      </c>
      <c r="B112" s="182">
        <v>1403</v>
      </c>
      <c r="C112" s="182">
        <v>10</v>
      </c>
      <c r="D112" s="182">
        <v>18</v>
      </c>
      <c r="E112" s="182">
        <v>1726</v>
      </c>
      <c r="F112" s="182" t="s">
        <v>54</v>
      </c>
      <c r="G112" s="182" t="s">
        <v>494</v>
      </c>
      <c r="H112" s="182" t="s">
        <v>549</v>
      </c>
      <c r="I112" s="182" t="s">
        <v>73</v>
      </c>
      <c r="J112" s="182" t="s">
        <v>207</v>
      </c>
      <c r="K112" s="182">
        <v>11111</v>
      </c>
      <c r="L112" s="182" t="s">
        <v>561</v>
      </c>
      <c r="M112" s="182" t="s">
        <v>1848</v>
      </c>
      <c r="N112" s="182" t="s">
        <v>702</v>
      </c>
      <c r="O112" s="182" t="s">
        <v>703</v>
      </c>
      <c r="P112" s="182">
        <v>770.1</v>
      </c>
      <c r="Q112" s="182">
        <v>880.1</v>
      </c>
      <c r="V112" s="182" t="s">
        <v>1730</v>
      </c>
      <c r="Z112" s="182" t="s">
        <v>1730</v>
      </c>
      <c r="AB112" s="182">
        <v>173</v>
      </c>
      <c r="AC112" s="182">
        <v>22</v>
      </c>
      <c r="AD112" s="182">
        <v>5</v>
      </c>
      <c r="AE112" s="182" t="s">
        <v>701</v>
      </c>
      <c r="AF112" s="182">
        <v>281.49579831932772</v>
      </c>
      <c r="AG1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112" s="182">
        <f>IFERROR(گزارش_تولید[[#This Row],[وزن بوبین]]*گزارش_تولید[[#This Row],[تعداد رول]],"")</f>
        <v>110</v>
      </c>
      <c r="AI112" s="182">
        <f t="shared" si="7"/>
        <v>418.20346820809249</v>
      </c>
      <c r="AJ112" s="182">
        <f t="shared" si="8"/>
        <v>72</v>
      </c>
      <c r="AK112" s="182">
        <f t="shared" si="9"/>
        <v>1973</v>
      </c>
      <c r="AL112" s="182">
        <f t="shared" si="10"/>
        <v>9802</v>
      </c>
      <c r="AM112" s="182">
        <f t="shared" si="11"/>
        <v>70838</v>
      </c>
      <c r="AN112" s="182">
        <f>SUM(گزارش_تولید[[#This Row],[tavaqofat sefaresh]:[karkard sefaresh]])</f>
        <v>2045</v>
      </c>
      <c r="AO112" s="182" t="str">
        <f t="shared" si="12"/>
        <v>ABA2800-1403-10</v>
      </c>
      <c r="AP112" s="182" t="str">
        <f>گزارش_تولید[[#This Row],[نام دستگاه]]&amp;"-"&amp;گزارش_تولید[[#This Row],[شماره سفارش تولید]]&amp;" - "&amp;H112</f>
        <v>ABA2800-1726 - F</v>
      </c>
      <c r="AQ112" s="182" t="str">
        <f>I112 &amp; "-" &amp; B112 &amp; "-" &amp; C112 &amp; "-"&amp; گزارش_تولید[[#This Row],[شماره سفارش تولید]]&amp;" - "&amp;H112</f>
        <v>ABA2800-1403-10-1726 - F</v>
      </c>
      <c r="AR112" s="182">
        <f>گزارش_تولید[[#This Row],[وزن خالص تولید (kg)]]+گزارش_تولید[[#This Row],[وزن خالص نامنطبق /مجوز ارفاقی (kg)]]</f>
        <v>770.1</v>
      </c>
      <c r="AS112" s="182">
        <f>گزارش_تولید[[#This Row],[وزن ناخالص تولید (kg)]]+گزارش_تولید[[#This Row],[وزن ناخالص نامنطبق /مجوز ارفاقی (kg)]]</f>
        <v>880.1</v>
      </c>
      <c r="AT112" s="182">
        <f>گزارش_تولید[[#This Row],[وزن خالص تولید (kg)]]+گزارش_تولید[[#This Row],[وزن خالص نامنطبق /مجوز ارفاقی (kg)]]+گزارش_تولید[[#This Row],[وزن کل ضایعات (kg)]]</f>
        <v>770.1</v>
      </c>
      <c r="AU112" s="182" t="str">
        <f t="shared" si="13"/>
        <v>1726 - F</v>
      </c>
      <c r="AW112" s="182" t="str">
        <f>IF(گزارش_تولید[[#This Row],[نوع دستگاه]]="D",SUMIF(AQ:AQ, گزارش_تولید[[#This Row],[Column1]], AA:AA),"فیلمه")</f>
        <v>فیلمه</v>
      </c>
      <c r="AX112" s="182" t="str">
        <f>IF(گزارش_تولید[[#This Row],[نوع دستگاه]]="D",SUMIF(AQ:AQ, گزارش_تولید[[#This Row],[Column1]], AB:AB),"فیلمه")</f>
        <v>فیلمه</v>
      </c>
      <c r="AY112" s="182">
        <f>IFERROR(_xlfn.IFS(C112=7,VLOOKUP(گزارش_تولید[[#This Row],[code_machine_month]],RawMaterialCost!$N$45:$O$59,2,FALSE),C112=8,VLOOKUP(گزارش_تولید[[#This Row],[code_machine_month]],RawMaterialCost!$P$45:$Q$59,2,FALSE),C112=9,VLOOKUP(گزارش_تولید[[#This Row],[code_machine_month]],RawMaterialCost!$R$45:$S$59,2,FALSE),C112=10,VLOOKUP(گزارش_تولید[[#This Row],[code_machine_month]],RawMaterialCost!$T$45:$U$59,2,FALSE),C112=11,VLOOKUP(I112,RawMaterialCost!$V$45:$W$59,2,FALSE),C112=12,VLOOKUP(گزارش_تولید[[#This Row],[code_machine_month]],RawMaterialCost!$X$45:$Y$59,2,FALSE)),"-")</f>
        <v>5399639697.1340246</v>
      </c>
      <c r="AZ112" s="182">
        <f>IF(COUNTIFS($BJ$2:BJ112, BJ112, $AY$2:AY112, AY112)=1, AY112, 0)</f>
        <v>5399639697.1340246</v>
      </c>
      <c r="BA1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" s="182" t="str">
        <f>IF(گزارش_تولید[[#This Row],[نوع دستگاه]]="D",SUMIF(AQ:AQ,گزارش_تولید[[#This Row],[Column1]],AR:AR),"فیلمه")</f>
        <v>فیلمه</v>
      </c>
      <c r="BC112" s="182" t="str">
        <f>IF(COUNTIFS($BJ$2:BJ112, BJ112, $BB$2:BB112, BB112)=1, BB112, 0)</f>
        <v>فیلمه</v>
      </c>
      <c r="BD112" s="182" t="str">
        <f>IFERROR(گزارش_تولید[[#This Row],[سربار جذب شده]]/گزارش_تولید[[#This Row],[Column5]],"-")</f>
        <v>-</v>
      </c>
      <c r="BE112" s="182" t="str">
        <f>IF(گزارش_تولید[[#This Row],[نوع دستگاه]]="D",SUMIF(dataofproduce!AQ:AQ,گزارش_تولید[[#This Row],[Column1]],dataofproduce!AT:AT),"فیلمه")</f>
        <v>فیلمه</v>
      </c>
      <c r="BF112" s="182" t="str">
        <f>IF(COUNTIFS($BJ$2:BJ112, BJ112, $BE$2:BE112, BE112)=1, BE112, 0)</f>
        <v>فیلمه</v>
      </c>
      <c r="BG112" s="182" t="str">
        <f>IFERROR((BE112)*(HLOOKUP(گزارش_تولید[[#This Row],[ماه]],RawMaterialCost!$O$44:$Y$65,22,FALSE)),"فیلمه")</f>
        <v>فیلمه</v>
      </c>
      <c r="BH112" s="182" t="str">
        <f>IF(COUNTIFS($BJ$2:BJ112, BJ112, $BG$2:BG112, BG112)=1, BG112, 0)</f>
        <v>فیلمه</v>
      </c>
      <c r="BI112" s="182">
        <f>IFERROR((SUMIF(AU:AU,گزارش_تولید[[#This Row],[کد سفارش با نوع دستگاه]], BH:BH))/(گزارش_تولید[[#This Row],[khales]]),"0")</f>
        <v>0</v>
      </c>
      <c r="BJ112" s="182" t="str">
        <f>I112 &amp; "-" &amp; B112 &amp; "-" &amp; C112 &amp; "-"&amp; گزارش_تولید[[#This Row],[شماره سفارش تولید]]</f>
        <v>ABA2800-1403-10-1726</v>
      </c>
    </row>
    <row r="113" spans="1:62" hidden="1">
      <c r="A113" s="182">
        <v>72</v>
      </c>
      <c r="B113" s="182">
        <v>1403</v>
      </c>
      <c r="C113" s="182">
        <v>10</v>
      </c>
      <c r="D113" s="182">
        <v>18</v>
      </c>
      <c r="E113" s="182">
        <v>1726</v>
      </c>
      <c r="F113" s="182" t="s">
        <v>77</v>
      </c>
      <c r="G113" s="182" t="s">
        <v>558</v>
      </c>
      <c r="H113" s="182" t="s">
        <v>549</v>
      </c>
      <c r="I113" s="182" t="s">
        <v>73</v>
      </c>
      <c r="J113" s="182" t="s">
        <v>207</v>
      </c>
      <c r="K113" s="182">
        <v>11111</v>
      </c>
      <c r="L113" s="182" t="s">
        <v>561</v>
      </c>
      <c r="M113" s="182" t="s">
        <v>1848</v>
      </c>
      <c r="N113" s="182" t="s">
        <v>702</v>
      </c>
      <c r="O113" s="182" t="s">
        <v>703</v>
      </c>
      <c r="P113" s="182">
        <v>3332.8</v>
      </c>
      <c r="Q113" s="182">
        <v>3802.8</v>
      </c>
      <c r="V113" s="182" t="s">
        <v>1730</v>
      </c>
      <c r="Z113" s="182" t="s">
        <v>1730</v>
      </c>
      <c r="AB113" s="182">
        <v>720</v>
      </c>
      <c r="AC113" s="182">
        <v>94</v>
      </c>
      <c r="AD113" s="182">
        <v>5</v>
      </c>
      <c r="AE113" s="182" t="s">
        <v>701</v>
      </c>
      <c r="AF113" s="182">
        <v>281.49579831932772</v>
      </c>
      <c r="AG1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70</v>
      </c>
      <c r="AH113" s="182">
        <f>IFERROR(گزارش_تولید[[#This Row],[وزن بوبین]]*گزارش_تولید[[#This Row],[تعداد رول]],"")</f>
        <v>470</v>
      </c>
      <c r="AI113" s="182">
        <f t="shared" si="7"/>
        <v>418.20346820809249</v>
      </c>
      <c r="AJ113" s="182">
        <f t="shared" si="8"/>
        <v>72</v>
      </c>
      <c r="AK113" s="182">
        <f t="shared" si="9"/>
        <v>1973</v>
      </c>
      <c r="AL113" s="182">
        <f t="shared" si="10"/>
        <v>9802</v>
      </c>
      <c r="AM113" s="182">
        <f t="shared" si="11"/>
        <v>70838</v>
      </c>
      <c r="AN113" s="182">
        <f>SUM(گزارش_تولید[[#This Row],[tavaqofat sefaresh]:[karkard sefaresh]])</f>
        <v>2045</v>
      </c>
      <c r="AO113" s="182" t="str">
        <f t="shared" si="12"/>
        <v>ABA2800-1403-10</v>
      </c>
      <c r="AP113" s="182" t="str">
        <f>گزارش_تولید[[#This Row],[نام دستگاه]]&amp;"-"&amp;گزارش_تولید[[#This Row],[شماره سفارش تولید]]&amp;" - "&amp;H113</f>
        <v>ABA2800-1726 - F</v>
      </c>
      <c r="AQ113" s="182" t="str">
        <f>I113 &amp; "-" &amp; B113 &amp; "-" &amp; C113 &amp; "-"&amp; گزارش_تولید[[#This Row],[شماره سفارش تولید]]&amp;" - "&amp;H113</f>
        <v>ABA2800-1403-10-1726 - F</v>
      </c>
      <c r="AR113" s="182">
        <f>گزارش_تولید[[#This Row],[وزن خالص تولید (kg)]]+گزارش_تولید[[#This Row],[وزن خالص نامنطبق /مجوز ارفاقی (kg)]]</f>
        <v>3332.8</v>
      </c>
      <c r="AS113" s="182">
        <f>گزارش_تولید[[#This Row],[وزن ناخالص تولید (kg)]]+گزارش_تولید[[#This Row],[وزن ناخالص نامنطبق /مجوز ارفاقی (kg)]]</f>
        <v>3802.8</v>
      </c>
      <c r="AT113" s="182">
        <f>گزارش_تولید[[#This Row],[وزن خالص تولید (kg)]]+گزارش_تولید[[#This Row],[وزن خالص نامنطبق /مجوز ارفاقی (kg)]]+گزارش_تولید[[#This Row],[وزن کل ضایعات (kg)]]</f>
        <v>3332.8</v>
      </c>
      <c r="AU113" s="182" t="str">
        <f t="shared" si="13"/>
        <v>1726 - F</v>
      </c>
      <c r="AW113" s="182" t="str">
        <f>IF(گزارش_تولید[[#This Row],[نوع دستگاه]]="D",SUMIF(AQ:AQ, گزارش_تولید[[#This Row],[Column1]], AA:AA),"فیلمه")</f>
        <v>فیلمه</v>
      </c>
      <c r="AX113" s="182" t="str">
        <f>IF(گزارش_تولید[[#This Row],[نوع دستگاه]]="D",SUMIF(AQ:AQ, گزارش_تولید[[#This Row],[Column1]], AB:AB),"فیلمه")</f>
        <v>فیلمه</v>
      </c>
      <c r="AY113" s="182">
        <f>IFERROR(_xlfn.IFS(C113=7,VLOOKUP(گزارش_تولید[[#This Row],[code_machine_month]],RawMaterialCost!$N$45:$O$59,2,FALSE),C113=8,VLOOKUP(گزارش_تولید[[#This Row],[code_machine_month]],RawMaterialCost!$P$45:$Q$59,2,FALSE),C113=9,VLOOKUP(گزارش_تولید[[#This Row],[code_machine_month]],RawMaterialCost!$R$45:$S$59,2,FALSE),C113=10,VLOOKUP(گزارش_تولید[[#This Row],[code_machine_month]],RawMaterialCost!$T$45:$U$59,2,FALSE),C113=11,VLOOKUP(I113,RawMaterialCost!$V$45:$W$59,2,FALSE),C113=12,VLOOKUP(گزارش_تولید[[#This Row],[code_machine_month]],RawMaterialCost!$X$45:$Y$59,2,FALSE)),"-")</f>
        <v>5399639697.1340246</v>
      </c>
      <c r="AZ113" s="182">
        <f>IF(COUNTIFS($BJ$2:BJ113, BJ113, $AY$2:AY113, AY113)=1, AY113, 0)</f>
        <v>0</v>
      </c>
      <c r="BA1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" s="182" t="str">
        <f>IF(گزارش_تولید[[#This Row],[نوع دستگاه]]="D",SUMIF(AQ:AQ,گزارش_تولید[[#This Row],[Column1]],AR:AR),"فیلمه")</f>
        <v>فیلمه</v>
      </c>
      <c r="BC113" s="182">
        <f>IF(COUNTIFS($BJ$2:BJ113, BJ113, $BB$2:BB113, BB113)=1, BB113, 0)</f>
        <v>0</v>
      </c>
      <c r="BD113" s="182" t="str">
        <f>IFERROR(گزارش_تولید[[#This Row],[سربار جذب شده]]/گزارش_تولید[[#This Row],[Column5]],"-")</f>
        <v>-</v>
      </c>
      <c r="BE113" s="182" t="str">
        <f>IF(گزارش_تولید[[#This Row],[نوع دستگاه]]="D",SUMIF(dataofproduce!AQ:AQ,گزارش_تولید[[#This Row],[Column1]],dataofproduce!AT:AT),"فیلمه")</f>
        <v>فیلمه</v>
      </c>
      <c r="BF113" s="182">
        <f>IF(COUNTIFS($BJ$2:BJ113, BJ113, $BE$2:BE113, BE113)=1, BE113, 0)</f>
        <v>0</v>
      </c>
      <c r="BG113" s="182" t="str">
        <f>IFERROR((BE113)*(HLOOKUP(گزارش_تولید[[#This Row],[ماه]],RawMaterialCost!$O$44:$Y$65,22,FALSE)),"فیلمه")</f>
        <v>فیلمه</v>
      </c>
      <c r="BH113" s="182">
        <f>IF(COUNTIFS($BJ$2:BJ113, BJ113, $BG$2:BG113, BG113)=1, BG113, 0)</f>
        <v>0</v>
      </c>
      <c r="BI113" s="182">
        <f>IFERROR((SUMIF(AU:AU,گزارش_تولید[[#This Row],[کد سفارش با نوع دستگاه]], BH:BH))/(گزارش_تولید[[#This Row],[khales]]),"0")</f>
        <v>0</v>
      </c>
      <c r="BJ113" s="182" t="str">
        <f>I113 &amp; "-" &amp; B113 &amp; "-" &amp; C113 &amp; "-"&amp; گزارش_تولید[[#This Row],[شماره سفارش تولید]]</f>
        <v>ABA2800-1403-10-1726</v>
      </c>
    </row>
    <row r="114" spans="1:62" hidden="1">
      <c r="A114" s="182">
        <v>73</v>
      </c>
      <c r="B114" s="182">
        <v>1403</v>
      </c>
      <c r="C114" s="182">
        <v>10</v>
      </c>
      <c r="D114" s="182">
        <v>18</v>
      </c>
      <c r="E114" s="182">
        <v>1708</v>
      </c>
      <c r="F114" s="182" t="s">
        <v>54</v>
      </c>
      <c r="G114" s="182" t="s">
        <v>494</v>
      </c>
      <c r="H114" s="182" t="s">
        <v>549</v>
      </c>
      <c r="I114" s="182" t="s">
        <v>75</v>
      </c>
      <c r="J114" s="182" t="s">
        <v>704</v>
      </c>
      <c r="K114" s="182">
        <v>11111</v>
      </c>
      <c r="L114" s="182" t="s">
        <v>561</v>
      </c>
      <c r="M114" s="182" t="s">
        <v>1844</v>
      </c>
      <c r="N114" s="182" t="s">
        <v>646</v>
      </c>
      <c r="O114" s="182" t="s">
        <v>647</v>
      </c>
      <c r="P114" s="182">
        <v>1045.8</v>
      </c>
      <c r="Q114" s="182">
        <v>1195.8</v>
      </c>
      <c r="U114" s="182" t="s">
        <v>556</v>
      </c>
      <c r="V114" s="182" t="s">
        <v>557</v>
      </c>
      <c r="W114" s="182">
        <v>100.4</v>
      </c>
      <c r="Z114" s="182" t="s">
        <v>1730</v>
      </c>
      <c r="AB114" s="182">
        <v>720</v>
      </c>
      <c r="AC114" s="182">
        <v>30</v>
      </c>
      <c r="AD114" s="182">
        <v>5</v>
      </c>
      <c r="AE114" s="182" t="s">
        <v>705</v>
      </c>
      <c r="AF114" s="182">
        <v>93.75833333333334</v>
      </c>
      <c r="AG1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14" s="182">
        <f>IFERROR(گزارش_تولید[[#This Row],[وزن بوبین]]*گزارش_تولید[[#This Row],[تعداد رول]],"")</f>
        <v>150</v>
      </c>
      <c r="AI114" s="182">
        <f t="shared" si="7"/>
        <v>150.15384615384616</v>
      </c>
      <c r="AJ114" s="182">
        <f t="shared" si="8"/>
        <v>183</v>
      </c>
      <c r="AK114" s="182">
        <f t="shared" si="9"/>
        <v>3958</v>
      </c>
      <c r="AL114" s="182">
        <f t="shared" si="10"/>
        <v>17686</v>
      </c>
      <c r="AM114" s="182">
        <f t="shared" si="11"/>
        <v>62954</v>
      </c>
      <c r="AN114" s="182">
        <f>SUM(گزارش_تولید[[#This Row],[tavaqofat sefaresh]:[karkard sefaresh]])</f>
        <v>4141</v>
      </c>
      <c r="AO114" s="182" t="str">
        <f t="shared" si="12"/>
        <v>ABC1600-1403-10</v>
      </c>
      <c r="AP114" s="182" t="str">
        <f>گزارش_تولید[[#This Row],[نام دستگاه]]&amp;"-"&amp;گزارش_تولید[[#This Row],[شماره سفارش تولید]]&amp;" - "&amp;H114</f>
        <v>ABC1600-1708 - F</v>
      </c>
      <c r="AQ114" s="182" t="str">
        <f>I114 &amp; "-" &amp; B114 &amp; "-" &amp; C114 &amp; "-"&amp; گزارش_تولید[[#This Row],[شماره سفارش تولید]]&amp;" - "&amp;H114</f>
        <v>ABC1600-1403-10-1708 - F</v>
      </c>
      <c r="AR114" s="182">
        <f>گزارش_تولید[[#This Row],[وزن خالص تولید (kg)]]+گزارش_تولید[[#This Row],[وزن خالص نامنطبق /مجوز ارفاقی (kg)]]</f>
        <v>1045.8</v>
      </c>
      <c r="AS114" s="182">
        <f>گزارش_تولید[[#This Row],[وزن ناخالص تولید (kg)]]+گزارش_تولید[[#This Row],[وزن ناخالص نامنطبق /مجوز ارفاقی (kg)]]</f>
        <v>1195.8</v>
      </c>
      <c r="AT114" s="182">
        <f>گزارش_تولید[[#This Row],[وزن خالص تولید (kg)]]+گزارش_تولید[[#This Row],[وزن خالص نامنطبق /مجوز ارفاقی (kg)]]+گزارش_تولید[[#This Row],[وزن کل ضایعات (kg)]]</f>
        <v>1146.2</v>
      </c>
      <c r="AU114" s="182" t="str">
        <f t="shared" si="13"/>
        <v>1708 - F</v>
      </c>
      <c r="AW114" s="182" t="str">
        <f>IF(گزارش_تولید[[#This Row],[نوع دستگاه]]="D",SUMIF(AQ:AQ, گزارش_تولید[[#This Row],[Column1]], AA:AA),"فیلمه")</f>
        <v>فیلمه</v>
      </c>
      <c r="AX114" s="182" t="str">
        <f>IF(گزارش_تولید[[#This Row],[نوع دستگاه]]="D",SUMIF(AQ:AQ, گزارش_تولید[[#This Row],[Column1]], AB:AB),"فیلمه")</f>
        <v>فیلمه</v>
      </c>
      <c r="AY114" s="182">
        <f>IFERROR(_xlfn.IFS(C114=7,VLOOKUP(گزارش_تولید[[#This Row],[code_machine_month]],RawMaterialCost!$N$45:$O$59,2,FALSE),C114=8,VLOOKUP(گزارش_تولید[[#This Row],[code_machine_month]],RawMaterialCost!$P$45:$Q$59,2,FALSE),C114=9,VLOOKUP(گزارش_تولید[[#This Row],[code_machine_month]],RawMaterialCost!$R$45:$S$59,2,FALSE),C114=10,VLOOKUP(گزارش_تولید[[#This Row],[code_machine_month]],RawMaterialCost!$T$45:$U$59,2,FALSE),C114=11,VLOOKUP(I114,RawMaterialCost!$V$45:$W$59,2,FALSE),C114=12,VLOOKUP(گزارش_تولید[[#This Row],[code_machine_month]],RawMaterialCost!$X$45:$Y$59,2,FALSE)),"-")</f>
        <v>2619894725.6210928</v>
      </c>
      <c r="AZ114" s="182">
        <f>IF(COUNTIFS($BJ$2:BJ114, BJ114, $AY$2:AY114, AY114)=1, AY114, 0)</f>
        <v>0</v>
      </c>
      <c r="BA1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4" s="182" t="str">
        <f>IF(گزارش_تولید[[#This Row],[نوع دستگاه]]="D",SUMIF(AQ:AQ,گزارش_تولید[[#This Row],[Column1]],AR:AR),"فیلمه")</f>
        <v>فیلمه</v>
      </c>
      <c r="BC114" s="182">
        <f>IF(COUNTIFS($BJ$2:BJ114, BJ114, $BB$2:BB114, BB114)=1, BB114, 0)</f>
        <v>0</v>
      </c>
      <c r="BD114" s="182" t="str">
        <f>IFERROR(گزارش_تولید[[#This Row],[سربار جذب شده]]/گزارش_تولید[[#This Row],[Column5]],"-")</f>
        <v>-</v>
      </c>
      <c r="BE114" s="182" t="str">
        <f>IF(گزارش_تولید[[#This Row],[نوع دستگاه]]="D",SUMIF(dataofproduce!AQ:AQ,گزارش_تولید[[#This Row],[Column1]],dataofproduce!AT:AT),"فیلمه")</f>
        <v>فیلمه</v>
      </c>
      <c r="BF114" s="182">
        <f>IF(COUNTIFS($BJ$2:BJ114, BJ114, $BE$2:BE114, BE114)=1, BE114, 0)</f>
        <v>0</v>
      </c>
      <c r="BG114" s="182" t="str">
        <f>IFERROR((BE114)*(HLOOKUP(گزارش_تولید[[#This Row],[ماه]],RawMaterialCost!$O$44:$Y$65,22,FALSE)),"فیلمه")</f>
        <v>فیلمه</v>
      </c>
      <c r="BH114" s="182">
        <f>IF(COUNTIFS($BJ$2:BJ114, BJ114, $BG$2:BG114, BG114)=1, BG114, 0)</f>
        <v>0</v>
      </c>
      <c r="BI114" s="182">
        <f>IFERROR((SUMIF(AU:AU,گزارش_تولید[[#This Row],[کد سفارش با نوع دستگاه]], BH:BH))/(گزارش_تولید[[#This Row],[khales]]),"0")</f>
        <v>0</v>
      </c>
      <c r="BJ114" s="182" t="str">
        <f>I114 &amp; "-" &amp; B114 &amp; "-" &amp; C114 &amp; "-"&amp; گزارش_تولید[[#This Row],[شماره سفارش تولید]]</f>
        <v>ABC1600-1403-10-1708</v>
      </c>
    </row>
    <row r="115" spans="1:62" hidden="1">
      <c r="A115" s="182">
        <v>74</v>
      </c>
      <c r="B115" s="182">
        <v>1403</v>
      </c>
      <c r="C115" s="182">
        <v>10</v>
      </c>
      <c r="D115" s="182">
        <v>18</v>
      </c>
      <c r="E115" s="182">
        <v>1708</v>
      </c>
      <c r="F115" s="182" t="s">
        <v>77</v>
      </c>
      <c r="G115" s="182" t="s">
        <v>558</v>
      </c>
      <c r="H115" s="182" t="s">
        <v>549</v>
      </c>
      <c r="I115" s="182" t="s">
        <v>75</v>
      </c>
      <c r="J115" s="182" t="s">
        <v>210</v>
      </c>
      <c r="K115" s="182">
        <v>11111</v>
      </c>
      <c r="L115" s="182" t="s">
        <v>561</v>
      </c>
      <c r="M115" s="182" t="s">
        <v>1844</v>
      </c>
      <c r="N115" s="182" t="s">
        <v>646</v>
      </c>
      <c r="O115" s="182" t="s">
        <v>647</v>
      </c>
      <c r="P115" s="182">
        <v>1104</v>
      </c>
      <c r="Q115" s="182">
        <v>1254</v>
      </c>
      <c r="V115" s="182" t="s">
        <v>1730</v>
      </c>
      <c r="Z115" s="182" t="s">
        <v>1730</v>
      </c>
      <c r="AB115" s="182">
        <v>720</v>
      </c>
      <c r="AC115" s="182">
        <v>30</v>
      </c>
      <c r="AD115" s="182">
        <v>5</v>
      </c>
      <c r="AE115" s="182" t="s">
        <v>705</v>
      </c>
      <c r="AF115" s="182">
        <v>93.75833333333334</v>
      </c>
      <c r="AG1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15" s="182">
        <f>IFERROR(گزارش_تولید[[#This Row],[وزن بوبین]]*گزارش_تولید[[#This Row],[تعداد رول]],"")</f>
        <v>150</v>
      </c>
      <c r="AI115" s="182">
        <f t="shared" si="7"/>
        <v>150.15384615384616</v>
      </c>
      <c r="AJ115" s="182">
        <f t="shared" si="8"/>
        <v>183</v>
      </c>
      <c r="AK115" s="182">
        <f t="shared" si="9"/>
        <v>3958</v>
      </c>
      <c r="AL115" s="182">
        <f t="shared" si="10"/>
        <v>17686</v>
      </c>
      <c r="AM115" s="182">
        <f t="shared" si="11"/>
        <v>62954</v>
      </c>
      <c r="AN115" s="182">
        <f>SUM(گزارش_تولید[[#This Row],[tavaqofat sefaresh]:[karkard sefaresh]])</f>
        <v>4141</v>
      </c>
      <c r="AO115" s="182" t="str">
        <f t="shared" si="12"/>
        <v>ABC1600-1403-10</v>
      </c>
      <c r="AP115" s="182" t="str">
        <f>گزارش_تولید[[#This Row],[نام دستگاه]]&amp;"-"&amp;گزارش_تولید[[#This Row],[شماره سفارش تولید]]&amp;" - "&amp;H115</f>
        <v>ABC1600-1708 - F</v>
      </c>
      <c r="AQ115" s="182" t="str">
        <f>I115 &amp; "-" &amp; B115 &amp; "-" &amp; C115 &amp; "-"&amp; گزارش_تولید[[#This Row],[شماره سفارش تولید]]&amp;" - "&amp;H115</f>
        <v>ABC1600-1403-10-1708 - F</v>
      </c>
      <c r="AR115" s="182">
        <f>گزارش_تولید[[#This Row],[وزن خالص تولید (kg)]]+گزارش_تولید[[#This Row],[وزن خالص نامنطبق /مجوز ارفاقی (kg)]]</f>
        <v>1104</v>
      </c>
      <c r="AS115" s="182">
        <f>گزارش_تولید[[#This Row],[وزن ناخالص تولید (kg)]]+گزارش_تولید[[#This Row],[وزن ناخالص نامنطبق /مجوز ارفاقی (kg)]]</f>
        <v>1254</v>
      </c>
      <c r="AT115" s="182">
        <f>گزارش_تولید[[#This Row],[وزن خالص تولید (kg)]]+گزارش_تولید[[#This Row],[وزن خالص نامنطبق /مجوز ارفاقی (kg)]]+گزارش_تولید[[#This Row],[وزن کل ضایعات (kg)]]</f>
        <v>1104</v>
      </c>
      <c r="AU115" s="182" t="str">
        <f t="shared" si="13"/>
        <v>1708 - F</v>
      </c>
      <c r="AW115" s="182" t="str">
        <f>IF(گزارش_تولید[[#This Row],[نوع دستگاه]]="D",SUMIF(AQ:AQ, گزارش_تولید[[#This Row],[Column1]], AA:AA),"فیلمه")</f>
        <v>فیلمه</v>
      </c>
      <c r="AX115" s="182" t="str">
        <f>IF(گزارش_تولید[[#This Row],[نوع دستگاه]]="D",SUMIF(AQ:AQ, گزارش_تولید[[#This Row],[Column1]], AB:AB),"فیلمه")</f>
        <v>فیلمه</v>
      </c>
      <c r="AY115" s="182">
        <f>IFERROR(_xlfn.IFS(C115=7,VLOOKUP(گزارش_تولید[[#This Row],[code_machine_month]],RawMaterialCost!$N$45:$O$59,2,FALSE),C115=8,VLOOKUP(گزارش_تولید[[#This Row],[code_machine_month]],RawMaterialCost!$P$45:$Q$59,2,FALSE),C115=9,VLOOKUP(گزارش_تولید[[#This Row],[code_machine_month]],RawMaterialCost!$R$45:$S$59,2,FALSE),C115=10,VLOOKUP(گزارش_تولید[[#This Row],[code_machine_month]],RawMaterialCost!$T$45:$U$59,2,FALSE),C115=11,VLOOKUP(I115,RawMaterialCost!$V$45:$W$59,2,FALSE),C115=12,VLOOKUP(گزارش_تولید[[#This Row],[code_machine_month]],RawMaterialCost!$X$45:$Y$59,2,FALSE)),"-")</f>
        <v>2619894725.6210928</v>
      </c>
      <c r="AZ115" s="182">
        <f>IF(COUNTIFS($BJ$2:BJ115, BJ115, $AY$2:AY115, AY115)=1, AY115, 0)</f>
        <v>0</v>
      </c>
      <c r="BA1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5" s="182" t="str">
        <f>IF(گزارش_تولید[[#This Row],[نوع دستگاه]]="D",SUMIF(AQ:AQ,گزارش_تولید[[#This Row],[Column1]],AR:AR),"فیلمه")</f>
        <v>فیلمه</v>
      </c>
      <c r="BC115" s="182">
        <f>IF(COUNTIFS($BJ$2:BJ115, BJ115, $BB$2:BB115, BB115)=1, BB115, 0)</f>
        <v>0</v>
      </c>
      <c r="BD115" s="182" t="str">
        <f>IFERROR(گزارش_تولید[[#This Row],[سربار جذب شده]]/گزارش_تولید[[#This Row],[Column5]],"-")</f>
        <v>-</v>
      </c>
      <c r="BE115" s="182" t="str">
        <f>IF(گزارش_تولید[[#This Row],[نوع دستگاه]]="D",SUMIF(dataofproduce!AQ:AQ,گزارش_تولید[[#This Row],[Column1]],dataofproduce!AT:AT),"فیلمه")</f>
        <v>فیلمه</v>
      </c>
      <c r="BF115" s="182">
        <f>IF(COUNTIFS($BJ$2:BJ115, BJ115, $BE$2:BE115, BE115)=1, BE115, 0)</f>
        <v>0</v>
      </c>
      <c r="BG115" s="182" t="str">
        <f>IFERROR((BE115)*(HLOOKUP(گزارش_تولید[[#This Row],[ماه]],RawMaterialCost!$O$44:$Y$65,22,FALSE)),"فیلمه")</f>
        <v>فیلمه</v>
      </c>
      <c r="BH115" s="182">
        <f>IF(COUNTIFS($BJ$2:BJ115, BJ115, $BG$2:BG115, BG115)=1, BG115, 0)</f>
        <v>0</v>
      </c>
      <c r="BI115" s="182">
        <f>IFERROR((SUMIF(AU:AU,گزارش_تولید[[#This Row],[کد سفارش با نوع دستگاه]], BH:BH))/(گزارش_تولید[[#This Row],[khales]]),"0")</f>
        <v>0</v>
      </c>
      <c r="BJ115" s="182" t="str">
        <f>I115 &amp; "-" &amp; B115 &amp; "-" &amp; C115 &amp; "-"&amp; گزارش_تولید[[#This Row],[شماره سفارش تولید]]</f>
        <v>ABC1600-1403-10-1708</v>
      </c>
    </row>
    <row r="116" spans="1:62" hidden="1">
      <c r="A116" s="182">
        <v>75</v>
      </c>
      <c r="B116" s="182">
        <v>1403</v>
      </c>
      <c r="C116" s="182">
        <v>10</v>
      </c>
      <c r="D116" s="182">
        <v>18</v>
      </c>
      <c r="F116" s="182" t="s">
        <v>54</v>
      </c>
      <c r="G116" s="182" t="s">
        <v>494</v>
      </c>
      <c r="H116" s="182" t="s">
        <v>549</v>
      </c>
      <c r="I116" s="182" t="s">
        <v>121</v>
      </c>
      <c r="L116" s="182" t="s">
        <v>649</v>
      </c>
      <c r="N116" s="182" t="s">
        <v>650</v>
      </c>
      <c r="O116" s="182" t="s">
        <v>649</v>
      </c>
      <c r="V116" s="182" t="s">
        <v>1730</v>
      </c>
      <c r="Y116" s="182" t="s">
        <v>651</v>
      </c>
      <c r="Z116" s="182" t="s">
        <v>652</v>
      </c>
      <c r="AA116" s="182">
        <v>720</v>
      </c>
      <c r="AD116" s="182">
        <v>0</v>
      </c>
      <c r="AE116" s="182" t="s">
        <v>706</v>
      </c>
      <c r="AG1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" s="182">
        <f>IFERROR(گزارش_تولید[[#This Row],[وزن بوبین]]*گزارش_تولید[[#This Row],[تعداد رول]],"")</f>
        <v>0</v>
      </c>
      <c r="AI116" s="182">
        <f t="shared" si="7"/>
        <v>27.860019175455417</v>
      </c>
      <c r="AJ116" s="182">
        <f t="shared" si="8"/>
        <v>0</v>
      </c>
      <c r="AK116" s="182">
        <f t="shared" si="9"/>
        <v>0</v>
      </c>
      <c r="AL116" s="182">
        <f t="shared" si="10"/>
        <v>63839</v>
      </c>
      <c r="AM116" s="182">
        <f t="shared" si="11"/>
        <v>16801</v>
      </c>
      <c r="AN116" s="182">
        <f>SUM(گزارش_تولید[[#This Row],[tavaqofat sefaresh]:[karkard sefaresh]])</f>
        <v>0</v>
      </c>
      <c r="AO116" s="182" t="str">
        <f t="shared" si="12"/>
        <v>Zhuxin900-1403-10</v>
      </c>
      <c r="AP116" s="182" t="str">
        <f>گزارش_تولید[[#This Row],[نام دستگاه]]&amp;"-"&amp;گزارش_تولید[[#This Row],[شماره سفارش تولید]]&amp;" - "&amp;H116</f>
        <v>Zhuxin900- - F</v>
      </c>
      <c r="AQ116" s="182" t="str">
        <f>I116 &amp; "-" &amp; B116 &amp; "-" &amp; C116 &amp; "-"&amp; گزارش_تولید[[#This Row],[شماره سفارش تولید]]&amp;" - "&amp;H116</f>
        <v>Zhuxin900-1403-10- - F</v>
      </c>
      <c r="AR116" s="182">
        <f>گزارش_تولید[[#This Row],[وزن خالص تولید (kg)]]+گزارش_تولید[[#This Row],[وزن خالص نامنطبق /مجوز ارفاقی (kg)]]</f>
        <v>0</v>
      </c>
      <c r="AS116" s="182">
        <f>گزارش_تولید[[#This Row],[وزن ناخالص تولید (kg)]]+گزارش_تولید[[#This Row],[وزن ناخالص نامنطبق /مجوز ارفاقی (kg)]]</f>
        <v>0</v>
      </c>
      <c r="AT11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6" s="182" t="str">
        <f t="shared" si="13"/>
        <v xml:space="preserve"> - F</v>
      </c>
      <c r="AW116" s="182" t="str">
        <f>IF(گزارش_تولید[[#This Row],[نوع دستگاه]]="D",SUMIF(AQ:AQ, گزارش_تولید[[#This Row],[Column1]], AA:AA),"فیلمه")</f>
        <v>فیلمه</v>
      </c>
      <c r="AX116" s="182" t="str">
        <f>IF(گزارش_تولید[[#This Row],[نوع دستگاه]]="D",SUMIF(AQ:AQ, گزارش_تولید[[#This Row],[Column1]], AB:AB),"فیلمه")</f>
        <v>فیلمه</v>
      </c>
      <c r="AY116" s="182">
        <f>IFERROR(_xlfn.IFS(C116=7,VLOOKUP(گزارش_تولید[[#This Row],[code_machine_month]],RawMaterialCost!$N$45:$O$59,2,FALSE),C116=8,VLOOKUP(گزارش_تولید[[#This Row],[code_machine_month]],RawMaterialCost!$P$45:$Q$59,2,FALSE),C116=9,VLOOKUP(گزارش_تولید[[#This Row],[code_machine_month]],RawMaterialCost!$R$45:$S$59,2,FALSE),C116=10,VLOOKUP(گزارش_تولید[[#This Row],[code_machine_month]],RawMaterialCost!$T$45:$U$59,2,FALSE),C116=11,VLOOKUP(I116,RawMaterialCost!$V$45:$W$59,2,FALSE),C116=12,VLOOKUP(گزارش_تولید[[#This Row],[code_machine_month]],RawMaterialCost!$X$45:$Y$59,2,FALSE)),"-")</f>
        <v>492318479.86158061</v>
      </c>
      <c r="AZ116" s="182">
        <f>IF(COUNTIFS($BJ$2:BJ116, BJ116, $AY$2:AY116, AY116)=1, AY116, 0)</f>
        <v>0</v>
      </c>
      <c r="BA1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" s="182" t="str">
        <f>IF(گزارش_تولید[[#This Row],[نوع دستگاه]]="D",SUMIF(AQ:AQ,گزارش_تولید[[#This Row],[Column1]],AR:AR),"فیلمه")</f>
        <v>فیلمه</v>
      </c>
      <c r="BC116" s="182">
        <f>IF(COUNTIFS($BJ$2:BJ116, BJ116, $BB$2:BB116, BB116)=1, BB116, 0)</f>
        <v>0</v>
      </c>
      <c r="BD116" s="182" t="str">
        <f>IFERROR(گزارش_تولید[[#This Row],[سربار جذب شده]]/گزارش_تولید[[#This Row],[Column5]],"-")</f>
        <v>-</v>
      </c>
      <c r="BE116" s="182" t="str">
        <f>IF(گزارش_تولید[[#This Row],[نوع دستگاه]]="D",SUMIF(dataofproduce!AQ:AQ,گزارش_تولید[[#This Row],[Column1]],dataofproduce!AT:AT),"فیلمه")</f>
        <v>فیلمه</v>
      </c>
      <c r="BF116" s="182">
        <f>IF(COUNTIFS($BJ$2:BJ116, BJ116, $BE$2:BE116, BE116)=1, BE116, 0)</f>
        <v>0</v>
      </c>
      <c r="BG116" s="182" t="str">
        <f>IFERROR((BE116)*(HLOOKUP(گزارش_تولید[[#This Row],[ماه]],RawMaterialCost!$O$44:$Y$65,22,FALSE)),"فیلمه")</f>
        <v>فیلمه</v>
      </c>
      <c r="BH116" s="182">
        <f>IF(COUNTIFS($BJ$2:BJ116, BJ116, $BG$2:BG116, BG116)=1, BG116, 0)</f>
        <v>0</v>
      </c>
      <c r="BI116" s="182" t="str">
        <f>IFERROR((SUMIF(AU:AU,گزارش_تولید[[#This Row],[کد سفارش با نوع دستگاه]], BH:BH))/(گزارش_تولید[[#This Row],[khales]]),"0")</f>
        <v>0</v>
      </c>
      <c r="BJ116" s="182" t="str">
        <f>I116 &amp; "-" &amp; B116 &amp; "-" &amp; C116 &amp; "-"&amp; گزارش_تولید[[#This Row],[شماره سفارش تولید]]</f>
        <v>Zhuxin900-1403-10-</v>
      </c>
    </row>
    <row r="117" spans="1:62" hidden="1">
      <c r="A117" s="182">
        <v>76</v>
      </c>
      <c r="B117" s="182">
        <v>1403</v>
      </c>
      <c r="C117" s="182">
        <v>10</v>
      </c>
      <c r="D117" s="182">
        <v>18</v>
      </c>
      <c r="F117" s="182" t="s">
        <v>77</v>
      </c>
      <c r="G117" s="182" t="s">
        <v>558</v>
      </c>
      <c r="H117" s="182" t="s">
        <v>549</v>
      </c>
      <c r="I117" s="182" t="s">
        <v>121</v>
      </c>
      <c r="L117" s="182" t="s">
        <v>649</v>
      </c>
      <c r="N117" s="182" t="s">
        <v>650</v>
      </c>
      <c r="O117" s="182" t="s">
        <v>649</v>
      </c>
      <c r="V117" s="182" t="s">
        <v>1730</v>
      </c>
      <c r="Y117" s="182" t="s">
        <v>651</v>
      </c>
      <c r="Z117" s="182" t="s">
        <v>652</v>
      </c>
      <c r="AA117" s="182">
        <v>720</v>
      </c>
      <c r="AD117" s="182">
        <v>0</v>
      </c>
      <c r="AE117" s="182" t="s">
        <v>706</v>
      </c>
      <c r="AG1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" s="182">
        <f>IFERROR(گزارش_تولید[[#This Row],[وزن بوبین]]*گزارش_تولید[[#This Row],[تعداد رول]],"")</f>
        <v>0</v>
      </c>
      <c r="AI117" s="182">
        <f t="shared" si="7"/>
        <v>27.860019175455417</v>
      </c>
      <c r="AJ117" s="182">
        <f t="shared" si="8"/>
        <v>0</v>
      </c>
      <c r="AK117" s="182">
        <f t="shared" si="9"/>
        <v>0</v>
      </c>
      <c r="AL117" s="182">
        <f t="shared" si="10"/>
        <v>63839</v>
      </c>
      <c r="AM117" s="182">
        <f t="shared" si="11"/>
        <v>16801</v>
      </c>
      <c r="AN117" s="182">
        <f>SUM(گزارش_تولید[[#This Row],[tavaqofat sefaresh]:[karkard sefaresh]])</f>
        <v>0</v>
      </c>
      <c r="AO117" s="182" t="str">
        <f t="shared" si="12"/>
        <v>Zhuxin900-1403-10</v>
      </c>
      <c r="AP117" s="182" t="str">
        <f>گزارش_تولید[[#This Row],[نام دستگاه]]&amp;"-"&amp;گزارش_تولید[[#This Row],[شماره سفارش تولید]]&amp;" - "&amp;H117</f>
        <v>Zhuxin900- - F</v>
      </c>
      <c r="AQ117" s="182" t="str">
        <f>I117 &amp; "-" &amp; B117 &amp; "-" &amp; C117 &amp; "-"&amp; گزارش_تولید[[#This Row],[شماره سفارش تولید]]&amp;" - "&amp;H117</f>
        <v>Zhuxin900-1403-10- - F</v>
      </c>
      <c r="AR117" s="182">
        <f>گزارش_تولید[[#This Row],[وزن خالص تولید (kg)]]+گزارش_تولید[[#This Row],[وزن خالص نامنطبق /مجوز ارفاقی (kg)]]</f>
        <v>0</v>
      </c>
      <c r="AS117" s="182">
        <f>گزارش_تولید[[#This Row],[وزن ناخالص تولید (kg)]]+گزارش_تولید[[#This Row],[وزن ناخالص نامنطبق /مجوز ارفاقی (kg)]]</f>
        <v>0</v>
      </c>
      <c r="AT1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7" s="182" t="str">
        <f t="shared" si="13"/>
        <v xml:space="preserve"> - F</v>
      </c>
      <c r="AW117" s="182" t="str">
        <f>IF(گزارش_تولید[[#This Row],[نوع دستگاه]]="D",SUMIF(AQ:AQ, گزارش_تولید[[#This Row],[Column1]], AA:AA),"فیلمه")</f>
        <v>فیلمه</v>
      </c>
      <c r="AX117" s="182" t="str">
        <f>IF(گزارش_تولید[[#This Row],[نوع دستگاه]]="D",SUMIF(AQ:AQ, گزارش_تولید[[#This Row],[Column1]], AB:AB),"فیلمه")</f>
        <v>فیلمه</v>
      </c>
      <c r="AY117" s="182">
        <f>IFERROR(_xlfn.IFS(C117=7,VLOOKUP(گزارش_تولید[[#This Row],[code_machine_month]],RawMaterialCost!$N$45:$O$59,2,FALSE),C117=8,VLOOKUP(گزارش_تولید[[#This Row],[code_machine_month]],RawMaterialCost!$P$45:$Q$59,2,FALSE),C117=9,VLOOKUP(گزارش_تولید[[#This Row],[code_machine_month]],RawMaterialCost!$R$45:$S$59,2,FALSE),C117=10,VLOOKUP(گزارش_تولید[[#This Row],[code_machine_month]],RawMaterialCost!$T$45:$U$59,2,FALSE),C117=11,VLOOKUP(I117,RawMaterialCost!$V$45:$W$59,2,FALSE),C117=12,VLOOKUP(گزارش_تولید[[#This Row],[code_machine_month]],RawMaterialCost!$X$45:$Y$59,2,FALSE)),"-")</f>
        <v>492318479.86158061</v>
      </c>
      <c r="AZ117" s="182">
        <f>IF(COUNTIFS($BJ$2:BJ117, BJ117, $AY$2:AY117, AY117)=1, AY117, 0)</f>
        <v>0</v>
      </c>
      <c r="BA1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" s="182" t="str">
        <f>IF(گزارش_تولید[[#This Row],[نوع دستگاه]]="D",SUMIF(AQ:AQ,گزارش_تولید[[#This Row],[Column1]],AR:AR),"فیلمه")</f>
        <v>فیلمه</v>
      </c>
      <c r="BC117" s="182">
        <f>IF(COUNTIFS($BJ$2:BJ117, BJ117, $BB$2:BB117, BB117)=1, BB117, 0)</f>
        <v>0</v>
      </c>
      <c r="BD117" s="182" t="str">
        <f>IFERROR(گزارش_تولید[[#This Row],[سربار جذب شده]]/گزارش_تولید[[#This Row],[Column5]],"-")</f>
        <v>-</v>
      </c>
      <c r="BE117" s="182" t="str">
        <f>IF(گزارش_تولید[[#This Row],[نوع دستگاه]]="D",SUMIF(dataofproduce!AQ:AQ,گزارش_تولید[[#This Row],[Column1]],dataofproduce!AT:AT),"فیلمه")</f>
        <v>فیلمه</v>
      </c>
      <c r="BF117" s="182">
        <f>IF(COUNTIFS($BJ$2:BJ117, BJ117, $BE$2:BE117, BE117)=1, BE117, 0)</f>
        <v>0</v>
      </c>
      <c r="BG117" s="182" t="str">
        <f>IFERROR((BE117)*(HLOOKUP(گزارش_تولید[[#This Row],[ماه]],RawMaterialCost!$O$44:$Y$65,22,FALSE)),"فیلمه")</f>
        <v>فیلمه</v>
      </c>
      <c r="BH117" s="182">
        <f>IF(COUNTIFS($BJ$2:BJ117, BJ117, $BG$2:BG117, BG117)=1, BG117, 0)</f>
        <v>0</v>
      </c>
      <c r="BI117" s="182" t="str">
        <f>IFERROR((SUMIF(AU:AU,گزارش_تولید[[#This Row],[کد سفارش با نوع دستگاه]], BH:BH))/(گزارش_تولید[[#This Row],[khales]]),"0")</f>
        <v>0</v>
      </c>
      <c r="BJ117" s="182" t="str">
        <f>I117 &amp; "-" &amp; B117 &amp; "-" &amp; C117 &amp; "-"&amp; گزارش_تولید[[#This Row],[شماره سفارش تولید]]</f>
        <v>Zhuxin900-1403-10-</v>
      </c>
    </row>
    <row r="118" spans="1:62" hidden="1">
      <c r="A118" s="182">
        <v>77</v>
      </c>
      <c r="B118" s="182">
        <v>1403</v>
      </c>
      <c r="C118" s="182">
        <v>10</v>
      </c>
      <c r="D118" s="182">
        <v>18</v>
      </c>
      <c r="E118" s="182">
        <v>1653</v>
      </c>
      <c r="F118" s="182" t="s">
        <v>54</v>
      </c>
      <c r="G118" s="182" t="s">
        <v>494</v>
      </c>
      <c r="H118" s="182" t="s">
        <v>654</v>
      </c>
      <c r="I118" s="182" t="s">
        <v>363</v>
      </c>
      <c r="J118" s="182" t="s">
        <v>655</v>
      </c>
      <c r="K118" s="182">
        <v>10616</v>
      </c>
      <c r="L118" s="182" t="s">
        <v>656</v>
      </c>
      <c r="M118" s="182" t="s">
        <v>657</v>
      </c>
      <c r="N118" s="182" t="s">
        <v>657</v>
      </c>
      <c r="O118" s="182" t="s">
        <v>658</v>
      </c>
      <c r="P118" s="182">
        <v>260</v>
      </c>
      <c r="Q118" s="182">
        <v>260</v>
      </c>
      <c r="U118" s="182" t="s">
        <v>664</v>
      </c>
      <c r="V118" s="182" t="s">
        <v>665</v>
      </c>
      <c r="W118" s="182">
        <v>1.1000000000000001</v>
      </c>
      <c r="Y118" s="182" t="s">
        <v>666</v>
      </c>
      <c r="Z118" s="182" t="s">
        <v>667</v>
      </c>
      <c r="AA118" s="182">
        <v>30</v>
      </c>
      <c r="AB118" s="182">
        <v>690</v>
      </c>
      <c r="AD118" s="182">
        <v>0</v>
      </c>
      <c r="AE118" s="182" t="s">
        <v>707</v>
      </c>
      <c r="AF118" s="182">
        <v>24.684955752212389</v>
      </c>
      <c r="AG1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" s="182">
        <f>IFERROR(گزارش_تولید[[#This Row],[وزن بوبین]]*گزارش_تولید[[#This Row],[تعداد رول]],"")</f>
        <v>0</v>
      </c>
      <c r="AI118" s="182">
        <f t="shared" si="7"/>
        <v>108.176</v>
      </c>
      <c r="AJ118" s="182">
        <f t="shared" si="8"/>
        <v>1249</v>
      </c>
      <c r="AK118" s="182">
        <f t="shared" si="9"/>
        <v>5043</v>
      </c>
      <c r="AL118" s="182">
        <f t="shared" si="10"/>
        <v>66039</v>
      </c>
      <c r="AM118" s="182">
        <f t="shared" si="11"/>
        <v>14601</v>
      </c>
      <c r="AN118" s="182">
        <f>SUM(گزارش_تولید[[#This Row],[tavaqofat sefaresh]:[karkard sefaresh]])</f>
        <v>6292</v>
      </c>
      <c r="AO118" s="182" t="str">
        <f t="shared" si="12"/>
        <v>S1
Bottom Seal Bag-1403-10</v>
      </c>
      <c r="AP118" s="182" t="str">
        <f>گزارش_تولید[[#This Row],[نام دستگاه]]&amp;"-"&amp;گزارش_تولید[[#This Row],[شماره سفارش تولید]]&amp;" - "&amp;H118</f>
        <v>S1
Bottom Seal Bag-1653 - D</v>
      </c>
      <c r="AQ118" s="182" t="str">
        <f>I118 &amp; "-" &amp; B118 &amp; "-" &amp; C118 &amp; "-"&amp; گزارش_تولید[[#This Row],[شماره سفارش تولید]]&amp;" - "&amp;H118</f>
        <v>S1
Bottom Seal Bag-1403-10-1653 - D</v>
      </c>
      <c r="AR118" s="182">
        <f>گزارش_تولید[[#This Row],[وزن خالص تولید (kg)]]+گزارش_تولید[[#This Row],[وزن خالص نامنطبق /مجوز ارفاقی (kg)]]</f>
        <v>260</v>
      </c>
      <c r="AS118" s="182">
        <f>گزارش_تولید[[#This Row],[وزن ناخالص تولید (kg)]]+گزارش_تولید[[#This Row],[وزن ناخالص نامنطبق /مجوز ارفاقی (kg)]]</f>
        <v>260</v>
      </c>
      <c r="AT118" s="182">
        <f>گزارش_تولید[[#This Row],[وزن خالص تولید (kg)]]+گزارش_تولید[[#This Row],[وزن خالص نامنطبق /مجوز ارفاقی (kg)]]+گزارش_تولید[[#This Row],[وزن کل ضایعات (kg)]]</f>
        <v>261.10000000000002</v>
      </c>
      <c r="AU118" s="182" t="str">
        <f t="shared" si="13"/>
        <v>1653 - D</v>
      </c>
      <c r="AW118" s="182">
        <f>IF(گزارش_تولید[[#This Row],[نوع دستگاه]]="D",SUMIF(AQ:AQ, گزارش_تولید[[#This Row],[Column1]], AA:AA),"فیلمه")</f>
        <v>1119</v>
      </c>
      <c r="AX118" s="182">
        <f>IF(گزارش_تولید[[#This Row],[نوع دستگاه]]="D",SUMIF(AQ:AQ, گزارش_تولید[[#This Row],[Column1]], AB:AB),"فیلمه")</f>
        <v>3733</v>
      </c>
      <c r="AY118" s="182">
        <f>IFERROR(_xlfn.IFS(C118=7,VLOOKUP(گزارش_تولید[[#This Row],[code_machine_month]],RawMaterialCost!$N$45:$O$59,2,FALSE),C118=8,VLOOKUP(گزارش_تولید[[#This Row],[code_machine_month]],RawMaterialCost!$P$45:$Q$59,2,FALSE),C118=9,VLOOKUP(گزارش_تولید[[#This Row],[code_machine_month]],RawMaterialCost!$R$45:$S$59,2,FALSE),C118=10,VLOOKUP(گزارش_تولید[[#This Row],[code_machine_month]],RawMaterialCost!$T$45:$U$59,2,FALSE),C118=11,VLOOKUP(I118,RawMaterialCost!$V$45:$W$59,2,FALSE),C118=12,VLOOKUP(گزارش_تولید[[#This Row],[code_machine_month]],RawMaterialCost!$X$45:$Y$59,2,FALSE)),"-")</f>
        <v>1911593941.9175141</v>
      </c>
      <c r="AZ118" s="182">
        <f>IF(COUNTIFS($BJ$2:BJ118, BJ118, $AY$2:AY118, AY118)=1, AY118, 0)</f>
        <v>0</v>
      </c>
      <c r="BA11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8" s="182">
        <f>IF(گزارش_تولید[[#This Row],[نوع دستگاه]]="D",SUMIF(AQ:AQ,گزارش_تولید[[#This Row],[Column1]],AR:AR),"فیلمه")</f>
        <v>1527</v>
      </c>
      <c r="BC118" s="182">
        <f>IF(COUNTIFS($BJ$2:BJ118, BJ118, $BB$2:BB118, BB118)=1, BB118, 0)</f>
        <v>0</v>
      </c>
      <c r="BD118" s="182" t="str">
        <f>IFERROR(گزارش_تولید[[#This Row],[سربار جذب شده]]/گزارش_تولید[[#This Row],[Column5]],"-")</f>
        <v>-</v>
      </c>
      <c r="BE118" s="182">
        <f>IF(گزارش_تولید[[#This Row],[نوع دستگاه]]="D",SUMIF(dataofproduce!AQ:AQ,گزارش_تولید[[#This Row],[Column1]],dataofproduce!AT:AT),"فیلمه")</f>
        <v>1590.6</v>
      </c>
      <c r="BF118" s="182">
        <f>IF(COUNTIFS($BJ$2:BJ118, BJ118, $BE$2:BE118, BE118)=1, BE118, 0)</f>
        <v>0</v>
      </c>
      <c r="BG118" s="182">
        <f>IFERROR((BE118)*(HLOOKUP(گزارش_تولید[[#This Row],[ماه]],RawMaterialCost!$O$44:$Y$65,22,FALSE)),"فیلمه")</f>
        <v>47765946.662290454</v>
      </c>
      <c r="BH118" s="182">
        <f>IF(COUNTIFS($BJ$2:BJ118, BJ118, $BG$2:BG118, BG118)=1, BG118, 0)</f>
        <v>0</v>
      </c>
      <c r="BI118" s="182">
        <f>IFERROR((SUMIF(AU:AU,گزارش_تولید[[#This Row],[کد سفارش با نوع دستگاه]], BH:BH))/(گزارش_تولید[[#This Row],[khales]]),"0")</f>
        <v>237307.43602400151</v>
      </c>
      <c r="BJ118" s="182" t="str">
        <f>I118 &amp; "-" &amp; B118 &amp; "-" &amp; C118 &amp; "-"&amp; گزارش_تولید[[#This Row],[شماره سفارش تولید]]</f>
        <v>S1
Bottom Seal Bag-1403-10-1653</v>
      </c>
    </row>
    <row r="119" spans="1:62" hidden="1">
      <c r="A119" s="182">
        <v>78</v>
      </c>
      <c r="B119" s="182">
        <v>1403</v>
      </c>
      <c r="C119" s="182">
        <v>10</v>
      </c>
      <c r="D119" s="182">
        <v>18</v>
      </c>
      <c r="E119" s="182">
        <v>1653</v>
      </c>
      <c r="F119" s="182" t="s">
        <v>77</v>
      </c>
      <c r="G119" s="182" t="s">
        <v>558</v>
      </c>
      <c r="H119" s="182" t="s">
        <v>654</v>
      </c>
      <c r="I119" s="182" t="s">
        <v>363</v>
      </c>
      <c r="J119" s="182" t="s">
        <v>655</v>
      </c>
      <c r="K119" s="182">
        <v>10616</v>
      </c>
      <c r="L119" s="182" t="s">
        <v>656</v>
      </c>
      <c r="M119" s="182" t="s">
        <v>657</v>
      </c>
      <c r="N119" s="182" t="s">
        <v>657</v>
      </c>
      <c r="O119" s="182" t="s">
        <v>658</v>
      </c>
      <c r="P119" s="182">
        <v>200</v>
      </c>
      <c r="Q119" s="182">
        <v>200</v>
      </c>
      <c r="U119" s="182" t="s">
        <v>668</v>
      </c>
      <c r="V119" s="182" t="s">
        <v>669</v>
      </c>
      <c r="W119" s="182">
        <v>3.8</v>
      </c>
      <c r="Y119" s="182" t="s">
        <v>666</v>
      </c>
      <c r="Z119" s="182" t="s">
        <v>667</v>
      </c>
      <c r="AA119" s="182">
        <v>250</v>
      </c>
      <c r="AD119" s="182">
        <v>0</v>
      </c>
      <c r="AE119" s="182" t="s">
        <v>707</v>
      </c>
      <c r="AF119" s="182">
        <v>24.684955752212389</v>
      </c>
      <c r="AG1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" s="182">
        <f>IFERROR(گزارش_تولید[[#This Row],[وزن بوبین]]*گزارش_تولید[[#This Row],[تعداد رول]],"")</f>
        <v>0</v>
      </c>
      <c r="AI119" s="182">
        <f t="shared" si="7"/>
        <v>108.176</v>
      </c>
      <c r="AJ119" s="182">
        <f t="shared" si="8"/>
        <v>1249</v>
      </c>
      <c r="AK119" s="182">
        <f t="shared" si="9"/>
        <v>5043</v>
      </c>
      <c r="AL119" s="182">
        <f t="shared" si="10"/>
        <v>66039</v>
      </c>
      <c r="AM119" s="182">
        <f t="shared" si="11"/>
        <v>14601</v>
      </c>
      <c r="AN119" s="182">
        <f>SUM(گزارش_تولید[[#This Row],[tavaqofat sefaresh]:[karkard sefaresh]])</f>
        <v>6292</v>
      </c>
      <c r="AO119" s="182" t="str">
        <f t="shared" si="12"/>
        <v>S1
Bottom Seal Bag-1403-10</v>
      </c>
      <c r="AP119" s="182" t="str">
        <f>گزارش_تولید[[#This Row],[نام دستگاه]]&amp;"-"&amp;گزارش_تولید[[#This Row],[شماره سفارش تولید]]&amp;" - "&amp;H119</f>
        <v>S1
Bottom Seal Bag-1653 - D</v>
      </c>
      <c r="AQ119" s="182" t="str">
        <f>I119 &amp; "-" &amp; B119 &amp; "-" &amp; C119 &amp; "-"&amp; گزارش_تولید[[#This Row],[شماره سفارش تولید]]&amp;" - "&amp;H119</f>
        <v>S1
Bottom Seal Bag-1403-10-1653 - D</v>
      </c>
      <c r="AR119" s="182">
        <f>گزارش_تولید[[#This Row],[وزن خالص تولید (kg)]]+گزارش_تولید[[#This Row],[وزن خالص نامنطبق /مجوز ارفاقی (kg)]]</f>
        <v>200</v>
      </c>
      <c r="AS119" s="182">
        <f>گزارش_تولید[[#This Row],[وزن ناخالص تولید (kg)]]+گزارش_تولید[[#This Row],[وزن ناخالص نامنطبق /مجوز ارفاقی (kg)]]</f>
        <v>200</v>
      </c>
      <c r="AT119" s="182">
        <f>گزارش_تولید[[#This Row],[وزن خالص تولید (kg)]]+گزارش_تولید[[#This Row],[وزن خالص نامنطبق /مجوز ارفاقی (kg)]]+گزارش_تولید[[#This Row],[وزن کل ضایعات (kg)]]</f>
        <v>203.8</v>
      </c>
      <c r="AU119" s="182" t="str">
        <f t="shared" si="13"/>
        <v>1653 - D</v>
      </c>
      <c r="AW119" s="182">
        <f>IF(گزارش_تولید[[#This Row],[نوع دستگاه]]="D",SUMIF(AQ:AQ, گزارش_تولید[[#This Row],[Column1]], AA:AA),"فیلمه")</f>
        <v>1119</v>
      </c>
      <c r="AX119" s="182">
        <f>IF(گزارش_تولید[[#This Row],[نوع دستگاه]]="D",SUMIF(AQ:AQ, گزارش_تولید[[#This Row],[Column1]], AB:AB),"فیلمه")</f>
        <v>3733</v>
      </c>
      <c r="AY119" s="182">
        <f>IFERROR(_xlfn.IFS(C119=7,VLOOKUP(گزارش_تولید[[#This Row],[code_machine_month]],RawMaterialCost!$N$45:$O$59,2,FALSE),C119=8,VLOOKUP(گزارش_تولید[[#This Row],[code_machine_month]],RawMaterialCost!$P$45:$Q$59,2,FALSE),C119=9,VLOOKUP(گزارش_تولید[[#This Row],[code_machine_month]],RawMaterialCost!$R$45:$S$59,2,FALSE),C119=10,VLOOKUP(گزارش_تولید[[#This Row],[code_machine_month]],RawMaterialCost!$T$45:$U$59,2,FALSE),C119=11,VLOOKUP(I119,RawMaterialCost!$V$45:$W$59,2,FALSE),C119=12,VLOOKUP(گزارش_تولید[[#This Row],[code_machine_month]],RawMaterialCost!$X$45:$Y$59,2,FALSE)),"-")</f>
        <v>1911593941.9175141</v>
      </c>
      <c r="AZ119" s="182">
        <f>IF(COUNTIFS($BJ$2:BJ119, BJ119, $AY$2:AY119, AY119)=1, AY119, 0)</f>
        <v>0</v>
      </c>
      <c r="BA11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" s="182">
        <f>IF(گزارش_تولید[[#This Row],[نوع دستگاه]]="D",SUMIF(AQ:AQ,گزارش_تولید[[#This Row],[Column1]],AR:AR),"فیلمه")</f>
        <v>1527</v>
      </c>
      <c r="BC119" s="182">
        <f>IF(COUNTIFS($BJ$2:BJ119, BJ119, $BB$2:BB119, BB119)=1, BB119, 0)</f>
        <v>0</v>
      </c>
      <c r="BD119" s="182" t="str">
        <f>IFERROR(گزارش_تولید[[#This Row],[سربار جذب شده]]/گزارش_تولید[[#This Row],[Column5]],"-")</f>
        <v>-</v>
      </c>
      <c r="BE119" s="182">
        <f>IF(گزارش_تولید[[#This Row],[نوع دستگاه]]="D",SUMIF(dataofproduce!AQ:AQ,گزارش_تولید[[#This Row],[Column1]],dataofproduce!AT:AT),"فیلمه")</f>
        <v>1590.6</v>
      </c>
      <c r="BF119" s="182">
        <f>IF(COUNTIFS($BJ$2:BJ119, BJ119, $BE$2:BE119, BE119)=1, BE119, 0)</f>
        <v>0</v>
      </c>
      <c r="BG119" s="182">
        <f>IFERROR((BE119)*(HLOOKUP(گزارش_تولید[[#This Row],[ماه]],RawMaterialCost!$O$44:$Y$65,22,FALSE)),"فیلمه")</f>
        <v>47765946.662290454</v>
      </c>
      <c r="BH119" s="182">
        <f>IF(COUNTIFS($BJ$2:BJ119, BJ119, $BG$2:BG119, BG119)=1, BG119, 0)</f>
        <v>0</v>
      </c>
      <c r="BI119" s="182">
        <f>IFERROR((SUMIF(AU:AU,گزارش_تولید[[#This Row],[کد سفارش با نوع دستگاه]], BH:BH))/(گزارش_تولید[[#This Row],[khales]]),"0")</f>
        <v>308499.66683120193</v>
      </c>
      <c r="BJ119" s="182" t="str">
        <f>I119 &amp; "-" &amp; B119 &amp; "-" &amp; C119 &amp; "-"&amp; گزارش_تولید[[#This Row],[شماره سفارش تولید]]</f>
        <v>S1
Bottom Seal Bag-1403-10-1653</v>
      </c>
    </row>
    <row r="120" spans="1:62" hidden="1">
      <c r="A120" s="182">
        <v>79</v>
      </c>
      <c r="B120" s="182">
        <v>1403</v>
      </c>
      <c r="C120" s="182">
        <v>10</v>
      </c>
      <c r="D120" s="182">
        <v>18</v>
      </c>
      <c r="E120" s="182">
        <v>1653</v>
      </c>
      <c r="F120" s="182" t="s">
        <v>77</v>
      </c>
      <c r="G120" s="182" t="s">
        <v>558</v>
      </c>
      <c r="H120" s="182" t="s">
        <v>654</v>
      </c>
      <c r="I120" s="182" t="s">
        <v>363</v>
      </c>
      <c r="J120" s="182" t="s">
        <v>655</v>
      </c>
      <c r="K120" s="182">
        <v>10616</v>
      </c>
      <c r="L120" s="182" t="s">
        <v>656</v>
      </c>
      <c r="M120" s="182" t="s">
        <v>657</v>
      </c>
      <c r="N120" s="182" t="s">
        <v>657</v>
      </c>
      <c r="O120" s="182" t="s">
        <v>658</v>
      </c>
      <c r="V120" s="182" t="s">
        <v>1730</v>
      </c>
      <c r="Y120" s="182" t="s">
        <v>708</v>
      </c>
      <c r="Z120" s="182" t="s">
        <v>709</v>
      </c>
      <c r="AA120" s="182">
        <v>30</v>
      </c>
      <c r="AB120" s="182">
        <v>440</v>
      </c>
      <c r="AD120" s="182">
        <v>0</v>
      </c>
      <c r="AE120" s="182" t="s">
        <v>707</v>
      </c>
      <c r="AF120" s="182">
        <v>24.684955752212389</v>
      </c>
      <c r="AG1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" s="182">
        <f>IFERROR(گزارش_تولید[[#This Row],[وزن بوبین]]*گزارش_تولید[[#This Row],[تعداد رول]],"")</f>
        <v>0</v>
      </c>
      <c r="AI120" s="182">
        <f t="shared" si="7"/>
        <v>108.176</v>
      </c>
      <c r="AJ120" s="182">
        <f t="shared" si="8"/>
        <v>1249</v>
      </c>
      <c r="AK120" s="182">
        <f t="shared" si="9"/>
        <v>5043</v>
      </c>
      <c r="AL120" s="182">
        <f t="shared" si="10"/>
        <v>66039</v>
      </c>
      <c r="AM120" s="182">
        <f t="shared" si="11"/>
        <v>14601</v>
      </c>
      <c r="AN120" s="182">
        <f>SUM(گزارش_تولید[[#This Row],[tavaqofat sefaresh]:[karkard sefaresh]])</f>
        <v>6292</v>
      </c>
      <c r="AO120" s="182" t="str">
        <f t="shared" si="12"/>
        <v>S1
Bottom Seal Bag-1403-10</v>
      </c>
      <c r="AP120" s="182" t="str">
        <f>گزارش_تولید[[#This Row],[نام دستگاه]]&amp;"-"&amp;گزارش_تولید[[#This Row],[شماره سفارش تولید]]&amp;" - "&amp;H120</f>
        <v>S1
Bottom Seal Bag-1653 - D</v>
      </c>
      <c r="AQ120" s="182" t="str">
        <f>I120 &amp; "-" &amp; B120 &amp; "-" &amp; C120 &amp; "-"&amp; گزارش_تولید[[#This Row],[شماره سفارش تولید]]&amp;" - "&amp;H120</f>
        <v>S1
Bottom Seal Bag-1403-10-1653 - D</v>
      </c>
      <c r="AR120" s="182">
        <f>گزارش_تولید[[#This Row],[وزن خالص تولید (kg)]]+گزارش_تولید[[#This Row],[وزن خالص نامنطبق /مجوز ارفاقی (kg)]]</f>
        <v>0</v>
      </c>
      <c r="AS120" s="182">
        <f>گزارش_تولید[[#This Row],[وزن ناخالص تولید (kg)]]+گزارش_تولید[[#This Row],[وزن ناخالص نامنطبق /مجوز ارفاقی (kg)]]</f>
        <v>0</v>
      </c>
      <c r="AT1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0" s="182" t="str">
        <f t="shared" si="13"/>
        <v>1653 - D</v>
      </c>
      <c r="AW120" s="182">
        <f>IF(گزارش_تولید[[#This Row],[نوع دستگاه]]="D",SUMIF(AQ:AQ, گزارش_تولید[[#This Row],[Column1]], AA:AA),"فیلمه")</f>
        <v>1119</v>
      </c>
      <c r="AX120" s="182">
        <f>IF(گزارش_تولید[[#This Row],[نوع دستگاه]]="D",SUMIF(AQ:AQ, گزارش_تولید[[#This Row],[Column1]], AB:AB),"فیلمه")</f>
        <v>3733</v>
      </c>
      <c r="AY120" s="182">
        <f>IFERROR(_xlfn.IFS(C120=7,VLOOKUP(گزارش_تولید[[#This Row],[code_machine_month]],RawMaterialCost!$N$45:$O$59,2,FALSE),C120=8,VLOOKUP(گزارش_تولید[[#This Row],[code_machine_month]],RawMaterialCost!$P$45:$Q$59,2,FALSE),C120=9,VLOOKUP(گزارش_تولید[[#This Row],[code_machine_month]],RawMaterialCost!$R$45:$S$59,2,FALSE),C120=10,VLOOKUP(گزارش_تولید[[#This Row],[code_machine_month]],RawMaterialCost!$T$45:$U$59,2,FALSE),C120=11,VLOOKUP(I120,RawMaterialCost!$V$45:$W$59,2,FALSE),C120=12,VLOOKUP(گزارش_تولید[[#This Row],[code_machine_month]],RawMaterialCost!$X$45:$Y$59,2,FALSE)),"-")</f>
        <v>1911593941.9175141</v>
      </c>
      <c r="AZ120" s="182">
        <f>IF(COUNTIFS($BJ$2:BJ120, BJ120, $AY$2:AY120, AY120)=1, AY120, 0)</f>
        <v>0</v>
      </c>
      <c r="BA12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" s="182">
        <f>IF(گزارش_تولید[[#This Row],[نوع دستگاه]]="D",SUMIF(AQ:AQ,گزارش_تولید[[#This Row],[Column1]],AR:AR),"فیلمه")</f>
        <v>1527</v>
      </c>
      <c r="BC120" s="182">
        <f>IF(COUNTIFS($BJ$2:BJ120, BJ120, $BB$2:BB120, BB120)=1, BB120, 0)</f>
        <v>0</v>
      </c>
      <c r="BD120" s="182" t="str">
        <f>IFERROR(گزارش_تولید[[#This Row],[سربار جذب شده]]/گزارش_تولید[[#This Row],[Column5]],"-")</f>
        <v>-</v>
      </c>
      <c r="BE120" s="182">
        <f>IF(گزارش_تولید[[#This Row],[نوع دستگاه]]="D",SUMIF(dataofproduce!AQ:AQ,گزارش_تولید[[#This Row],[Column1]],dataofproduce!AT:AT),"فیلمه")</f>
        <v>1590.6</v>
      </c>
      <c r="BF120" s="182">
        <f>IF(COUNTIFS($BJ$2:BJ120, BJ120, $BE$2:BE120, BE120)=1, BE120, 0)</f>
        <v>0</v>
      </c>
      <c r="BG120" s="182">
        <f>IFERROR((BE120)*(HLOOKUP(گزارش_تولید[[#This Row],[ماه]],RawMaterialCost!$O$44:$Y$65,22,FALSE)),"فیلمه")</f>
        <v>47765946.662290454</v>
      </c>
      <c r="BH120" s="182">
        <f>IF(COUNTIFS($BJ$2:BJ120, BJ120, $BG$2:BG120, BG120)=1, BG120, 0)</f>
        <v>0</v>
      </c>
      <c r="BI120" s="182" t="str">
        <f>IFERROR((SUMIF(AU:AU,گزارش_تولید[[#This Row],[کد سفارش با نوع دستگاه]], BH:BH))/(گزارش_تولید[[#This Row],[khales]]),"0")</f>
        <v>0</v>
      </c>
      <c r="BJ120" s="182" t="str">
        <f>I120 &amp; "-" &amp; B120 &amp; "-" &amp; C120 &amp; "-"&amp; گزارش_تولید[[#This Row],[شماره سفارش تولید]]</f>
        <v>S1
Bottom Seal Bag-1403-10-1653</v>
      </c>
    </row>
    <row r="121" spans="1:62" hidden="1">
      <c r="A121" s="182">
        <v>80</v>
      </c>
      <c r="B121" s="182">
        <v>1403</v>
      </c>
      <c r="C121" s="182">
        <v>10</v>
      </c>
      <c r="D121" s="182">
        <v>18</v>
      </c>
      <c r="F121" s="182" t="s">
        <v>54</v>
      </c>
      <c r="G121" s="182" t="s">
        <v>494</v>
      </c>
      <c r="H121" s="182" t="s">
        <v>654</v>
      </c>
      <c r="I121" s="182" t="s">
        <v>364</v>
      </c>
      <c r="L121" s="182" t="s">
        <v>649</v>
      </c>
      <c r="N121" s="182" t="s">
        <v>650</v>
      </c>
      <c r="O121" s="182" t="s">
        <v>649</v>
      </c>
      <c r="V121" s="182" t="s">
        <v>1730</v>
      </c>
      <c r="Y121" s="182" t="s">
        <v>666</v>
      </c>
      <c r="Z121" s="182" t="s">
        <v>667</v>
      </c>
      <c r="AA121" s="182">
        <v>720</v>
      </c>
      <c r="AD121" s="182">
        <v>0</v>
      </c>
      <c r="AE121" s="182" t="s">
        <v>710</v>
      </c>
      <c r="AG1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" s="182">
        <f>IFERROR(گزارش_تولید[[#This Row],[وزن بوبین]]*گزارش_تولید[[#This Row],[تعداد رول]],"")</f>
        <v>0</v>
      </c>
      <c r="AI121" s="182">
        <f t="shared" si="7"/>
        <v>42.076923076923059</v>
      </c>
      <c r="AJ121" s="182">
        <f t="shared" si="8"/>
        <v>0</v>
      </c>
      <c r="AK121" s="182">
        <f t="shared" si="9"/>
        <v>0</v>
      </c>
      <c r="AL121" s="182">
        <f t="shared" si="10"/>
        <v>79174</v>
      </c>
      <c r="AM121" s="182">
        <f t="shared" si="11"/>
        <v>1466</v>
      </c>
      <c r="AN121" s="182">
        <f>SUM(گزارش_تولید[[#This Row],[tavaqofat sefaresh]:[karkard sefaresh]])</f>
        <v>0</v>
      </c>
      <c r="AO121" s="182" t="str">
        <f t="shared" si="12"/>
        <v>S2
Bottom Seal BAg-1403-10</v>
      </c>
      <c r="AP121" s="182" t="str">
        <f>گزارش_تولید[[#This Row],[نام دستگاه]]&amp;"-"&amp;گزارش_تولید[[#This Row],[شماره سفارش تولید]]&amp;" - "&amp;H121</f>
        <v>S2
Bottom Seal BAg- - D</v>
      </c>
      <c r="AQ121" s="182" t="str">
        <f>I121 &amp; "-" &amp; B121 &amp; "-" &amp; C121 &amp; "-"&amp; گزارش_تولید[[#This Row],[شماره سفارش تولید]]&amp;" - "&amp;H121</f>
        <v>S2
Bottom Seal BAg-1403-10- - D</v>
      </c>
      <c r="AR121" s="182">
        <f>گزارش_تولید[[#This Row],[وزن خالص تولید (kg)]]+گزارش_تولید[[#This Row],[وزن خالص نامنطبق /مجوز ارفاقی (kg)]]</f>
        <v>0</v>
      </c>
      <c r="AS121" s="182">
        <f>گزارش_تولید[[#This Row],[وزن ناخالص تولید (kg)]]+گزارش_تولید[[#This Row],[وزن ناخالص نامنطبق /مجوز ارفاقی (kg)]]</f>
        <v>0</v>
      </c>
      <c r="AT1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" s="182" t="str">
        <f t="shared" si="13"/>
        <v xml:space="preserve"> - D</v>
      </c>
      <c r="AW121" s="182">
        <f>IF(گزارش_تولید[[#This Row],[نوع دستگاه]]="D",SUMIF(AQ:AQ, گزارش_تولید[[#This Row],[Column1]], AA:AA),"فیلمه")</f>
        <v>18000</v>
      </c>
      <c r="AX121" s="182">
        <f>IF(گزارش_تولید[[#This Row],[نوع دستگاه]]="D",SUMIF(AQ:AQ, گزارش_تولید[[#This Row],[Column1]], AB:AB),"فیلمه")</f>
        <v>0</v>
      </c>
      <c r="AY121" s="182">
        <f>IFERROR(_xlfn.IFS(C121=7,VLOOKUP(گزارش_تولید[[#This Row],[code_machine_month]],RawMaterialCost!$N$45:$O$59,2,FALSE),C121=8,VLOOKUP(گزارش_تولید[[#This Row],[code_machine_month]],RawMaterialCost!$P$45:$Q$59,2,FALSE),C121=9,VLOOKUP(گزارش_تولید[[#This Row],[code_machine_month]],RawMaterialCost!$R$45:$S$59,2,FALSE),C121=10,VLOOKUP(گزارش_تولید[[#This Row],[code_machine_month]],RawMaterialCost!$T$45:$U$59,2,FALSE),C121=11,VLOOKUP(I121,RawMaterialCost!$V$45:$W$59,2,FALSE),C121=12,VLOOKUP(گزارش_تولید[[#This Row],[code_machine_month]],RawMaterialCost!$X$45:$Y$59,2,FALSE)),"-")</f>
        <v>743547471.23553598</v>
      </c>
      <c r="AZ121" s="182">
        <f>IF(COUNTIFS($BJ$2:BJ121, BJ121, $AY$2:AY121, AY121)=1, AY121, 0)</f>
        <v>0</v>
      </c>
      <c r="BA12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1" s="182">
        <f>IF(گزارش_تولید[[#This Row],[نوع دستگاه]]="D",SUMIF(AQ:AQ,گزارش_تولید[[#This Row],[Column1]],AR:AR),"فیلمه")</f>
        <v>0</v>
      </c>
      <c r="BC121" s="182">
        <f>IF(COUNTIFS($BJ$2:BJ121, BJ121, $BB$2:BB121, BB121)=1, BB121, 0)</f>
        <v>0</v>
      </c>
      <c r="BD121" s="182" t="str">
        <f>IFERROR(گزارش_تولید[[#This Row],[سربار جذب شده]]/گزارش_تولید[[#This Row],[Column5]],"-")</f>
        <v>-</v>
      </c>
      <c r="BE121" s="182">
        <f>IF(گزارش_تولید[[#This Row],[نوع دستگاه]]="D",SUMIF(dataofproduce!AQ:AQ,گزارش_تولید[[#This Row],[Column1]],dataofproduce!AT:AT),"فیلمه")</f>
        <v>0</v>
      </c>
      <c r="BF121" s="182">
        <f>IF(COUNTIFS($BJ$2:BJ121, BJ121, $BE$2:BE121, BE121)=1, BE121, 0)</f>
        <v>0</v>
      </c>
      <c r="BG121" s="182">
        <f>IFERROR((BE121)*(HLOOKUP(گزارش_تولید[[#This Row],[ماه]],RawMaterialCost!$O$44:$Y$65,22,FALSE)),"فیلمه")</f>
        <v>0</v>
      </c>
      <c r="BH121" s="182">
        <f>IF(COUNTIFS($BJ$2:BJ121, BJ121, $BG$2:BG121, BG121)=1, BG121, 0)</f>
        <v>0</v>
      </c>
      <c r="BI121" s="182" t="str">
        <f>IFERROR((SUMIF(AU:AU,گزارش_تولید[[#This Row],[کد سفارش با نوع دستگاه]], BH:BH))/(گزارش_تولید[[#This Row],[khales]]),"0")</f>
        <v>0</v>
      </c>
      <c r="BJ121" s="182" t="str">
        <f>I121 &amp; "-" &amp; B121 &amp; "-" &amp; C121 &amp; "-"&amp; گزارش_تولید[[#This Row],[شماره سفارش تولید]]</f>
        <v>S2
Bottom Seal BAg-1403-10-</v>
      </c>
    </row>
    <row r="122" spans="1:62" hidden="1">
      <c r="A122" s="182">
        <v>81</v>
      </c>
      <c r="B122" s="182">
        <v>1403</v>
      </c>
      <c r="C122" s="182">
        <v>10</v>
      </c>
      <c r="D122" s="182">
        <v>18</v>
      </c>
      <c r="F122" s="182" t="s">
        <v>77</v>
      </c>
      <c r="G122" s="182" t="s">
        <v>558</v>
      </c>
      <c r="H122" s="182" t="s">
        <v>654</v>
      </c>
      <c r="I122" s="182" t="s">
        <v>364</v>
      </c>
      <c r="L122" s="182" t="s">
        <v>649</v>
      </c>
      <c r="N122" s="182" t="s">
        <v>650</v>
      </c>
      <c r="O122" s="182" t="s">
        <v>649</v>
      </c>
      <c r="V122" s="182" t="s">
        <v>1730</v>
      </c>
      <c r="Y122" s="182" t="s">
        <v>666</v>
      </c>
      <c r="Z122" s="182" t="s">
        <v>667</v>
      </c>
      <c r="AA122" s="182">
        <v>720</v>
      </c>
      <c r="AD122" s="182">
        <v>0</v>
      </c>
      <c r="AE122" s="182" t="s">
        <v>710</v>
      </c>
      <c r="AG1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" s="182">
        <f>IFERROR(گزارش_تولید[[#This Row],[وزن بوبین]]*گزارش_تولید[[#This Row],[تعداد رول]],"")</f>
        <v>0</v>
      </c>
      <c r="AI122" s="182">
        <f t="shared" si="7"/>
        <v>42.076923076923059</v>
      </c>
      <c r="AJ122" s="182">
        <f t="shared" si="8"/>
        <v>0</v>
      </c>
      <c r="AK122" s="182">
        <f t="shared" si="9"/>
        <v>0</v>
      </c>
      <c r="AL122" s="182">
        <f t="shared" si="10"/>
        <v>79174</v>
      </c>
      <c r="AM122" s="182">
        <f t="shared" si="11"/>
        <v>1466</v>
      </c>
      <c r="AN122" s="182">
        <f>SUM(گزارش_تولید[[#This Row],[tavaqofat sefaresh]:[karkard sefaresh]])</f>
        <v>0</v>
      </c>
      <c r="AO122" s="182" t="str">
        <f t="shared" si="12"/>
        <v>S2
Bottom Seal BAg-1403-10</v>
      </c>
      <c r="AP122" s="182" t="str">
        <f>گزارش_تولید[[#This Row],[نام دستگاه]]&amp;"-"&amp;گزارش_تولید[[#This Row],[شماره سفارش تولید]]&amp;" - "&amp;H122</f>
        <v>S2
Bottom Seal BAg- - D</v>
      </c>
      <c r="AQ122" s="182" t="str">
        <f>I122 &amp; "-" &amp; B122 &amp; "-" &amp; C122 &amp; "-"&amp; گزارش_تولید[[#This Row],[شماره سفارش تولید]]&amp;" - "&amp;H122</f>
        <v>S2
Bottom Seal BAg-1403-10- - D</v>
      </c>
      <c r="AR122" s="182">
        <f>گزارش_تولید[[#This Row],[وزن خالص تولید (kg)]]+گزارش_تولید[[#This Row],[وزن خالص نامنطبق /مجوز ارفاقی (kg)]]</f>
        <v>0</v>
      </c>
      <c r="AS122" s="182">
        <f>گزارش_تولید[[#This Row],[وزن ناخالص تولید (kg)]]+گزارش_تولید[[#This Row],[وزن ناخالص نامنطبق /مجوز ارفاقی (kg)]]</f>
        <v>0</v>
      </c>
      <c r="AT1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2" s="182" t="str">
        <f t="shared" si="13"/>
        <v xml:space="preserve"> - D</v>
      </c>
      <c r="AW122" s="182">
        <f>IF(گزارش_تولید[[#This Row],[نوع دستگاه]]="D",SUMIF(AQ:AQ, گزارش_تولید[[#This Row],[Column1]], AA:AA),"فیلمه")</f>
        <v>18000</v>
      </c>
      <c r="AX122" s="182">
        <f>IF(گزارش_تولید[[#This Row],[نوع دستگاه]]="D",SUMIF(AQ:AQ, گزارش_تولید[[#This Row],[Column1]], AB:AB),"فیلمه")</f>
        <v>0</v>
      </c>
      <c r="AY122" s="182">
        <f>IFERROR(_xlfn.IFS(C122=7,VLOOKUP(گزارش_تولید[[#This Row],[code_machine_month]],RawMaterialCost!$N$45:$O$59,2,FALSE),C122=8,VLOOKUP(گزارش_تولید[[#This Row],[code_machine_month]],RawMaterialCost!$P$45:$Q$59,2,FALSE),C122=9,VLOOKUP(گزارش_تولید[[#This Row],[code_machine_month]],RawMaterialCost!$R$45:$S$59,2,FALSE),C122=10,VLOOKUP(گزارش_تولید[[#This Row],[code_machine_month]],RawMaterialCost!$T$45:$U$59,2,FALSE),C122=11,VLOOKUP(I122,RawMaterialCost!$V$45:$W$59,2,FALSE),C122=12,VLOOKUP(گزارش_تولید[[#This Row],[code_machine_month]],RawMaterialCost!$X$45:$Y$59,2,FALSE)),"-")</f>
        <v>743547471.23553598</v>
      </c>
      <c r="AZ122" s="182">
        <f>IF(COUNTIFS($BJ$2:BJ122, BJ122, $AY$2:AY122, AY122)=1, AY122, 0)</f>
        <v>0</v>
      </c>
      <c r="BA12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2" s="182">
        <f>IF(گزارش_تولید[[#This Row],[نوع دستگاه]]="D",SUMIF(AQ:AQ,گزارش_تولید[[#This Row],[Column1]],AR:AR),"فیلمه")</f>
        <v>0</v>
      </c>
      <c r="BC122" s="182">
        <f>IF(COUNTIFS($BJ$2:BJ122, BJ122, $BB$2:BB122, BB122)=1, BB122, 0)</f>
        <v>0</v>
      </c>
      <c r="BD122" s="182" t="str">
        <f>IFERROR(گزارش_تولید[[#This Row],[سربار جذب شده]]/گزارش_تولید[[#This Row],[Column5]],"-")</f>
        <v>-</v>
      </c>
      <c r="BE122" s="182">
        <f>IF(گزارش_تولید[[#This Row],[نوع دستگاه]]="D",SUMIF(dataofproduce!AQ:AQ,گزارش_تولید[[#This Row],[Column1]],dataofproduce!AT:AT),"فیلمه")</f>
        <v>0</v>
      </c>
      <c r="BF122" s="182">
        <f>IF(COUNTIFS($BJ$2:BJ122, BJ122, $BE$2:BE122, BE122)=1, BE122, 0)</f>
        <v>0</v>
      </c>
      <c r="BG122" s="182">
        <f>IFERROR((BE122)*(HLOOKUP(گزارش_تولید[[#This Row],[ماه]],RawMaterialCost!$O$44:$Y$65,22,FALSE)),"فیلمه")</f>
        <v>0</v>
      </c>
      <c r="BH122" s="182">
        <f>IF(COUNTIFS($BJ$2:BJ122, BJ122, $BG$2:BG122, BG122)=1, BG122, 0)</f>
        <v>0</v>
      </c>
      <c r="BI122" s="182" t="str">
        <f>IFERROR((SUMIF(AU:AU,گزارش_تولید[[#This Row],[کد سفارش با نوع دستگاه]], BH:BH))/(گزارش_تولید[[#This Row],[khales]]),"0")</f>
        <v>0</v>
      </c>
      <c r="BJ122" s="182" t="str">
        <f>I122 &amp; "-" &amp; B122 &amp; "-" &amp; C122 &amp; "-"&amp; گزارش_تولید[[#This Row],[شماره سفارش تولید]]</f>
        <v>S2
Bottom Seal BAg-1403-10-</v>
      </c>
    </row>
    <row r="123" spans="1:62" hidden="1">
      <c r="A123" s="182">
        <v>82</v>
      </c>
      <c r="B123" s="182">
        <v>1403</v>
      </c>
      <c r="C123" s="182">
        <v>10</v>
      </c>
      <c r="D123" s="182">
        <v>18</v>
      </c>
      <c r="F123" s="182" t="s">
        <v>54</v>
      </c>
      <c r="G123" s="182" t="s">
        <v>494</v>
      </c>
      <c r="H123" s="182" t="s">
        <v>654</v>
      </c>
      <c r="I123" s="182" t="s">
        <v>367</v>
      </c>
      <c r="L123" s="182" t="s">
        <v>649</v>
      </c>
      <c r="N123" s="182" t="s">
        <v>650</v>
      </c>
      <c r="O123" s="182" t="s">
        <v>649</v>
      </c>
      <c r="V123" s="182" t="s">
        <v>1730</v>
      </c>
      <c r="Y123" s="182" t="s">
        <v>666</v>
      </c>
      <c r="Z123" s="182" t="s">
        <v>667</v>
      </c>
      <c r="AA123" s="182">
        <v>720</v>
      </c>
      <c r="AD123" s="182">
        <v>0</v>
      </c>
      <c r="AE123" s="182" t="s">
        <v>711</v>
      </c>
      <c r="AG1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3" s="182">
        <f>IFERROR(گزارش_تولید[[#This Row],[وزن بوبین]]*گزارش_تولید[[#This Row],[تعداد رول]],"")</f>
        <v>0</v>
      </c>
      <c r="AI123" s="182">
        <f t="shared" si="7"/>
        <v>30.821052631578969</v>
      </c>
      <c r="AJ123" s="182">
        <f t="shared" si="8"/>
        <v>0</v>
      </c>
      <c r="AK123" s="182">
        <f t="shared" si="9"/>
        <v>0</v>
      </c>
      <c r="AL123" s="182">
        <f t="shared" si="10"/>
        <v>72262</v>
      </c>
      <c r="AM123" s="182">
        <f t="shared" si="11"/>
        <v>8378</v>
      </c>
      <c r="AN123" s="182">
        <f>SUM(گزارش_تولید[[#This Row],[tavaqofat sefaresh]:[karkard sefaresh]])</f>
        <v>0</v>
      </c>
      <c r="AO123" s="182" t="str">
        <f t="shared" si="12"/>
        <v>S3
T-shirt Bag-1403-10</v>
      </c>
      <c r="AP123" s="182" t="str">
        <f>گزارش_تولید[[#This Row],[نام دستگاه]]&amp;"-"&amp;گزارش_تولید[[#This Row],[شماره سفارش تولید]]&amp;" - "&amp;H123</f>
        <v>S3
T-shirt Bag- - D</v>
      </c>
      <c r="AQ123" s="182" t="str">
        <f>I123 &amp; "-" &amp; B123 &amp; "-" &amp; C123 &amp; "-"&amp; گزارش_تولید[[#This Row],[شماره سفارش تولید]]&amp;" - "&amp;H123</f>
        <v>S3
T-shirt Bag-1403-10- - D</v>
      </c>
      <c r="AR123" s="182">
        <f>گزارش_تولید[[#This Row],[وزن خالص تولید (kg)]]+گزارش_تولید[[#This Row],[وزن خالص نامنطبق /مجوز ارفاقی (kg)]]</f>
        <v>0</v>
      </c>
      <c r="AS123" s="182">
        <f>گزارش_تولید[[#This Row],[وزن ناخالص تولید (kg)]]+گزارش_تولید[[#This Row],[وزن ناخالص نامنطبق /مجوز ارفاقی (kg)]]</f>
        <v>0</v>
      </c>
      <c r="AT1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3" s="182" t="str">
        <f t="shared" si="13"/>
        <v xml:space="preserve"> - D</v>
      </c>
      <c r="AW123" s="182">
        <f>IF(گزارش_تولید[[#This Row],[نوع دستگاه]]="D",SUMIF(AQ:AQ, گزارش_تولید[[#This Row],[Column1]], AA:AA),"فیلمه")</f>
        <v>18000</v>
      </c>
      <c r="AX123" s="182">
        <f>IF(گزارش_تولید[[#This Row],[نوع دستگاه]]="D",SUMIF(AQ:AQ, گزارش_تولید[[#This Row],[Column1]], AB:AB),"فیلمه")</f>
        <v>0</v>
      </c>
      <c r="AY123" s="182">
        <f>IFERROR(_xlfn.IFS(C123=7,VLOOKUP(گزارش_تولید[[#This Row],[code_machine_month]],RawMaterialCost!$N$45:$O$59,2,FALSE),C123=8,VLOOKUP(گزارش_تولید[[#This Row],[code_machine_month]],RawMaterialCost!$P$45:$Q$59,2,FALSE),C123=9,VLOOKUP(گزارش_تولید[[#This Row],[code_machine_month]],RawMaterialCost!$R$45:$S$59,2,FALSE),C123=10,VLOOKUP(گزارش_تولید[[#This Row],[code_machine_month]],RawMaterialCost!$T$45:$U$59,2,FALSE),C123=11,VLOOKUP(I123,RawMaterialCost!$V$45:$W$59,2,FALSE),C123=12,VLOOKUP(گزارش_تولید[[#This Row],[code_machine_month]],RawMaterialCost!$X$45:$Y$59,2,FALSE)),"-")</f>
        <v>544643335.80505097</v>
      </c>
      <c r="AZ123" s="182">
        <f>IF(COUNTIFS($BJ$2:BJ123, BJ123, $AY$2:AY123, AY123)=1, AY123, 0)</f>
        <v>0</v>
      </c>
      <c r="BA12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3" s="182">
        <f>IF(گزارش_تولید[[#This Row],[نوع دستگاه]]="D",SUMIF(AQ:AQ,گزارش_تولید[[#This Row],[Column1]],AR:AR),"فیلمه")</f>
        <v>0</v>
      </c>
      <c r="BC123" s="182">
        <f>IF(COUNTIFS($BJ$2:BJ123, BJ123, $BB$2:BB123, BB123)=1, BB123, 0)</f>
        <v>0</v>
      </c>
      <c r="BD123" s="182" t="str">
        <f>IFERROR(گزارش_تولید[[#This Row],[سربار جذب شده]]/گزارش_تولید[[#This Row],[Column5]],"-")</f>
        <v>-</v>
      </c>
      <c r="BE123" s="182">
        <f>IF(گزارش_تولید[[#This Row],[نوع دستگاه]]="D",SUMIF(dataofproduce!AQ:AQ,گزارش_تولید[[#This Row],[Column1]],dataofproduce!AT:AT),"فیلمه")</f>
        <v>0</v>
      </c>
      <c r="BF123" s="182">
        <f>IF(COUNTIFS($BJ$2:BJ123, BJ123, $BE$2:BE123, BE123)=1, BE123, 0)</f>
        <v>0</v>
      </c>
      <c r="BG123" s="182">
        <f>IFERROR((BE123)*(HLOOKUP(گزارش_تولید[[#This Row],[ماه]],RawMaterialCost!$O$44:$Y$65,22,FALSE)),"فیلمه")</f>
        <v>0</v>
      </c>
      <c r="BH123" s="182">
        <f>IF(COUNTIFS($BJ$2:BJ123, BJ123, $BG$2:BG123, BG123)=1, BG123, 0)</f>
        <v>0</v>
      </c>
      <c r="BI123" s="182" t="str">
        <f>IFERROR((SUMIF(AU:AU,گزارش_تولید[[#This Row],[کد سفارش با نوع دستگاه]], BH:BH))/(گزارش_تولید[[#This Row],[khales]]),"0")</f>
        <v>0</v>
      </c>
      <c r="BJ123" s="182" t="str">
        <f>I123 &amp; "-" &amp; B123 &amp; "-" &amp; C123 &amp; "-"&amp; گزارش_تولید[[#This Row],[شماره سفارش تولید]]</f>
        <v>S3
T-shirt Bag-1403-10-</v>
      </c>
    </row>
    <row r="124" spans="1:62" hidden="1">
      <c r="A124" s="182">
        <v>83</v>
      </c>
      <c r="B124" s="182">
        <v>1403</v>
      </c>
      <c r="C124" s="182">
        <v>10</v>
      </c>
      <c r="D124" s="182">
        <v>18</v>
      </c>
      <c r="F124" s="182" t="s">
        <v>77</v>
      </c>
      <c r="G124" s="182" t="s">
        <v>558</v>
      </c>
      <c r="H124" s="182" t="s">
        <v>654</v>
      </c>
      <c r="I124" s="182" t="s">
        <v>367</v>
      </c>
      <c r="L124" s="182" t="s">
        <v>649</v>
      </c>
      <c r="N124" s="182" t="s">
        <v>650</v>
      </c>
      <c r="O124" s="182" t="s">
        <v>649</v>
      </c>
      <c r="V124" s="182" t="s">
        <v>1730</v>
      </c>
      <c r="Y124" s="182" t="s">
        <v>666</v>
      </c>
      <c r="Z124" s="182" t="s">
        <v>667</v>
      </c>
      <c r="AA124" s="182">
        <v>720</v>
      </c>
      <c r="AD124" s="182">
        <v>0</v>
      </c>
      <c r="AE124" s="182" t="s">
        <v>711</v>
      </c>
      <c r="AG1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4" s="182">
        <f>IFERROR(گزارش_تولید[[#This Row],[وزن بوبین]]*گزارش_تولید[[#This Row],[تعداد رول]],"")</f>
        <v>0</v>
      </c>
      <c r="AI124" s="182">
        <f t="shared" si="7"/>
        <v>30.821052631578969</v>
      </c>
      <c r="AJ124" s="182">
        <f t="shared" si="8"/>
        <v>0</v>
      </c>
      <c r="AK124" s="182">
        <f t="shared" si="9"/>
        <v>0</v>
      </c>
      <c r="AL124" s="182">
        <f t="shared" si="10"/>
        <v>72262</v>
      </c>
      <c r="AM124" s="182">
        <f t="shared" si="11"/>
        <v>8378</v>
      </c>
      <c r="AN124" s="182">
        <f>SUM(گزارش_تولید[[#This Row],[tavaqofat sefaresh]:[karkard sefaresh]])</f>
        <v>0</v>
      </c>
      <c r="AO124" s="182" t="str">
        <f t="shared" si="12"/>
        <v>S3
T-shirt Bag-1403-10</v>
      </c>
      <c r="AP124" s="182" t="str">
        <f>گزارش_تولید[[#This Row],[نام دستگاه]]&amp;"-"&amp;گزارش_تولید[[#This Row],[شماره سفارش تولید]]&amp;" - "&amp;H124</f>
        <v>S3
T-shirt Bag- - D</v>
      </c>
      <c r="AQ124" s="182" t="str">
        <f>I124 &amp; "-" &amp; B124 &amp; "-" &amp; C124 &amp; "-"&amp; گزارش_تولید[[#This Row],[شماره سفارش تولید]]&amp;" - "&amp;H124</f>
        <v>S3
T-shirt Bag-1403-10- - D</v>
      </c>
      <c r="AR124" s="182">
        <f>گزارش_تولید[[#This Row],[وزن خالص تولید (kg)]]+گزارش_تولید[[#This Row],[وزن خالص نامنطبق /مجوز ارفاقی (kg)]]</f>
        <v>0</v>
      </c>
      <c r="AS124" s="182">
        <f>گزارش_تولید[[#This Row],[وزن ناخالص تولید (kg)]]+گزارش_تولید[[#This Row],[وزن ناخالص نامنطبق /مجوز ارفاقی (kg)]]</f>
        <v>0</v>
      </c>
      <c r="AT1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4" s="182" t="str">
        <f t="shared" si="13"/>
        <v xml:space="preserve"> - D</v>
      </c>
      <c r="AW124" s="182">
        <f>IF(گزارش_تولید[[#This Row],[نوع دستگاه]]="D",SUMIF(AQ:AQ, گزارش_تولید[[#This Row],[Column1]], AA:AA),"فیلمه")</f>
        <v>18000</v>
      </c>
      <c r="AX124" s="182">
        <f>IF(گزارش_تولید[[#This Row],[نوع دستگاه]]="D",SUMIF(AQ:AQ, گزارش_تولید[[#This Row],[Column1]], AB:AB),"فیلمه")</f>
        <v>0</v>
      </c>
      <c r="AY124" s="182">
        <f>IFERROR(_xlfn.IFS(C124=7,VLOOKUP(گزارش_تولید[[#This Row],[code_machine_month]],RawMaterialCost!$N$45:$O$59,2,FALSE),C124=8,VLOOKUP(گزارش_تولید[[#This Row],[code_machine_month]],RawMaterialCost!$P$45:$Q$59,2,FALSE),C124=9,VLOOKUP(گزارش_تولید[[#This Row],[code_machine_month]],RawMaterialCost!$R$45:$S$59,2,FALSE),C124=10,VLOOKUP(گزارش_تولید[[#This Row],[code_machine_month]],RawMaterialCost!$T$45:$U$59,2,FALSE),C124=11,VLOOKUP(I124,RawMaterialCost!$V$45:$W$59,2,FALSE),C124=12,VLOOKUP(گزارش_تولید[[#This Row],[code_machine_month]],RawMaterialCost!$X$45:$Y$59,2,FALSE)),"-")</f>
        <v>544643335.80505097</v>
      </c>
      <c r="AZ124" s="182">
        <f>IF(COUNTIFS($BJ$2:BJ124, BJ124, $AY$2:AY124, AY124)=1, AY124, 0)</f>
        <v>0</v>
      </c>
      <c r="BA12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4" s="182">
        <f>IF(گزارش_تولید[[#This Row],[نوع دستگاه]]="D",SUMIF(AQ:AQ,گزارش_تولید[[#This Row],[Column1]],AR:AR),"فیلمه")</f>
        <v>0</v>
      </c>
      <c r="BC124" s="182">
        <f>IF(COUNTIFS($BJ$2:BJ124, BJ124, $BB$2:BB124, BB124)=1, BB124, 0)</f>
        <v>0</v>
      </c>
      <c r="BD124" s="182" t="str">
        <f>IFERROR(گزارش_تولید[[#This Row],[سربار جذب شده]]/گزارش_تولید[[#This Row],[Column5]],"-")</f>
        <v>-</v>
      </c>
      <c r="BE124" s="182">
        <f>IF(گزارش_تولید[[#This Row],[نوع دستگاه]]="D",SUMIF(dataofproduce!AQ:AQ,گزارش_تولید[[#This Row],[Column1]],dataofproduce!AT:AT),"فیلمه")</f>
        <v>0</v>
      </c>
      <c r="BF124" s="182">
        <f>IF(COUNTIFS($BJ$2:BJ124, BJ124, $BE$2:BE124, BE124)=1, BE124, 0)</f>
        <v>0</v>
      </c>
      <c r="BG124" s="182">
        <f>IFERROR((BE124)*(HLOOKUP(گزارش_تولید[[#This Row],[ماه]],RawMaterialCost!$O$44:$Y$65,22,FALSE)),"فیلمه")</f>
        <v>0</v>
      </c>
      <c r="BH124" s="182">
        <f>IF(COUNTIFS($BJ$2:BJ124, BJ124, $BG$2:BG124, BG124)=1, BG124, 0)</f>
        <v>0</v>
      </c>
      <c r="BI124" s="182" t="str">
        <f>IFERROR((SUMIF(AU:AU,گزارش_تولید[[#This Row],[کد سفارش با نوع دستگاه]], BH:BH))/(گزارش_تولید[[#This Row],[khales]]),"0")</f>
        <v>0</v>
      </c>
      <c r="BJ124" s="182" t="str">
        <f>I124 &amp; "-" &amp; B124 &amp; "-" &amp; C124 &amp; "-"&amp; گزارش_تولید[[#This Row],[شماره سفارش تولید]]</f>
        <v>S3
T-shirt Bag-1403-10-</v>
      </c>
    </row>
    <row r="125" spans="1:62" hidden="1">
      <c r="A125" s="182">
        <v>84</v>
      </c>
      <c r="B125" s="182">
        <v>1403</v>
      </c>
      <c r="C125" s="182">
        <v>10</v>
      </c>
      <c r="D125" s="182">
        <v>18</v>
      </c>
      <c r="F125" s="182" t="s">
        <v>54</v>
      </c>
      <c r="G125" s="182" t="s">
        <v>494</v>
      </c>
      <c r="H125" s="182" t="s">
        <v>654</v>
      </c>
      <c r="I125" s="182" t="s">
        <v>370</v>
      </c>
      <c r="L125" s="182" t="s">
        <v>649</v>
      </c>
      <c r="N125" s="182" t="s">
        <v>650</v>
      </c>
      <c r="O125" s="182" t="s">
        <v>649</v>
      </c>
      <c r="V125" s="182" t="s">
        <v>1730</v>
      </c>
      <c r="Y125" s="182" t="s">
        <v>666</v>
      </c>
      <c r="Z125" s="182" t="s">
        <v>667</v>
      </c>
      <c r="AA125" s="182">
        <v>720</v>
      </c>
      <c r="AD125" s="182">
        <v>0</v>
      </c>
      <c r="AE125" s="182" t="s">
        <v>712</v>
      </c>
      <c r="AG1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" s="182">
        <f>IFERROR(گزارش_تولید[[#This Row],[وزن بوبین]]*گزارش_تولید[[#This Row],[تعداد رول]],"")</f>
        <v>0</v>
      </c>
      <c r="AI125" s="182">
        <f t="shared" si="7"/>
        <v>50.230709275136398</v>
      </c>
      <c r="AJ125" s="182">
        <f t="shared" si="8"/>
        <v>0</v>
      </c>
      <c r="AK125" s="182">
        <f t="shared" si="9"/>
        <v>0</v>
      </c>
      <c r="AL125" s="182">
        <f t="shared" si="10"/>
        <v>60124</v>
      </c>
      <c r="AM125" s="182">
        <f t="shared" si="11"/>
        <v>20516</v>
      </c>
      <c r="AN125" s="182">
        <f>SUM(گزارش_تولید[[#This Row],[tavaqofat sefaresh]:[karkard sefaresh]])</f>
        <v>0</v>
      </c>
      <c r="AO125" s="182" t="str">
        <f t="shared" si="12"/>
        <v>S4-1403-10</v>
      </c>
      <c r="AP125" s="182" t="str">
        <f>گزارش_تولید[[#This Row],[نام دستگاه]]&amp;"-"&amp;گزارش_تولید[[#This Row],[شماره سفارش تولید]]&amp;" - "&amp;H125</f>
        <v>S4- - D</v>
      </c>
      <c r="AQ125" s="182" t="str">
        <f>I125 &amp; "-" &amp; B125 &amp; "-" &amp; C125 &amp; "-"&amp; گزارش_تولید[[#This Row],[شماره سفارش تولید]]&amp;" - "&amp;H125</f>
        <v>S4-1403-10- - D</v>
      </c>
      <c r="AR125" s="182">
        <f>گزارش_تولید[[#This Row],[وزن خالص تولید (kg)]]+گزارش_تولید[[#This Row],[وزن خالص نامنطبق /مجوز ارفاقی (kg)]]</f>
        <v>0</v>
      </c>
      <c r="AS125" s="182">
        <f>گزارش_تولید[[#This Row],[وزن ناخالص تولید (kg)]]+گزارش_تولید[[#This Row],[وزن ناخالص نامنطبق /مجوز ارفاقی (kg)]]</f>
        <v>0</v>
      </c>
      <c r="AT1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" s="182" t="str">
        <f t="shared" si="13"/>
        <v xml:space="preserve"> - D</v>
      </c>
      <c r="AW125" s="182">
        <f>IF(گزارش_تولید[[#This Row],[نوع دستگاه]]="D",SUMIF(AQ:AQ, گزارش_تولید[[#This Row],[Column1]], AA:AA),"فیلمه")</f>
        <v>12960</v>
      </c>
      <c r="AX125" s="182">
        <f>IF(گزارش_تولید[[#This Row],[نوع دستگاه]]="D",SUMIF(AQ:AQ, گزارش_تولید[[#This Row],[Column1]], AB:AB),"فیلمه")</f>
        <v>0</v>
      </c>
      <c r="AY125" s="182">
        <f>IFERROR(_xlfn.IFS(C125=7,VLOOKUP(گزارش_تولید[[#This Row],[code_machine_month]],RawMaterialCost!$N$45:$O$59,2,FALSE),C125=8,VLOOKUP(گزارش_تولید[[#This Row],[code_machine_month]],RawMaterialCost!$P$45:$Q$59,2,FALSE),C125=9,VLOOKUP(گزارش_تولید[[#This Row],[code_machine_month]],RawMaterialCost!$R$45:$S$59,2,FALSE),C125=10,VLOOKUP(گزارش_تولید[[#This Row],[code_machine_month]],RawMaterialCost!$T$45:$U$59,2,FALSE),C125=11,VLOOKUP(I125,RawMaterialCost!$V$45:$W$59,2,FALSE),C125=12,VLOOKUP(گزارش_تولید[[#This Row],[code_machine_month]],RawMaterialCost!$X$45:$Y$59,2,FALSE)),"-")</f>
        <v>887634221.53315532</v>
      </c>
      <c r="AZ125" s="182">
        <f>IF(COUNTIFS($BJ$2:BJ125, BJ125, $AY$2:AY125, AY125)=1, AY125, 0)</f>
        <v>0</v>
      </c>
      <c r="BA12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" s="182">
        <f>IF(گزارش_تولید[[#This Row],[نوع دستگاه]]="D",SUMIF(AQ:AQ,گزارش_تولید[[#This Row],[Column1]],AR:AR),"فیلمه")</f>
        <v>0</v>
      </c>
      <c r="BC125" s="182">
        <f>IF(COUNTIFS($BJ$2:BJ125, BJ125, $BB$2:BB125, BB125)=1, BB125, 0)</f>
        <v>0</v>
      </c>
      <c r="BD125" s="182" t="str">
        <f>IFERROR(گزارش_تولید[[#This Row],[سربار جذب شده]]/گزارش_تولید[[#This Row],[Column5]],"-")</f>
        <v>-</v>
      </c>
      <c r="BE125" s="182">
        <f>IF(گزارش_تولید[[#This Row],[نوع دستگاه]]="D",SUMIF(dataofproduce!AQ:AQ,گزارش_تولید[[#This Row],[Column1]],dataofproduce!AT:AT),"فیلمه")</f>
        <v>0</v>
      </c>
      <c r="BF125" s="182">
        <f>IF(COUNTIFS($BJ$2:BJ125, BJ125, $BE$2:BE125, BE125)=1, BE125, 0)</f>
        <v>0</v>
      </c>
      <c r="BG125" s="182">
        <f>IFERROR((BE125)*(HLOOKUP(گزارش_تولید[[#This Row],[ماه]],RawMaterialCost!$O$44:$Y$65,22,FALSE)),"فیلمه")</f>
        <v>0</v>
      </c>
      <c r="BH125" s="182">
        <f>IF(COUNTIFS($BJ$2:BJ125, BJ125, $BG$2:BG125, BG125)=1, BG125, 0)</f>
        <v>0</v>
      </c>
      <c r="BI125" s="182" t="str">
        <f>IFERROR((SUMIF(AU:AU,گزارش_تولید[[#This Row],[کد سفارش با نوع دستگاه]], BH:BH))/(گزارش_تولید[[#This Row],[khales]]),"0")</f>
        <v>0</v>
      </c>
      <c r="BJ125" s="182" t="str">
        <f>I125 &amp; "-" &amp; B125 &amp; "-" &amp; C125 &amp; "-"&amp; گزارش_تولید[[#This Row],[شماره سفارش تولید]]</f>
        <v>S4-1403-10-</v>
      </c>
    </row>
    <row r="126" spans="1:62" hidden="1">
      <c r="A126" s="182">
        <v>85</v>
      </c>
      <c r="B126" s="182">
        <v>1403</v>
      </c>
      <c r="C126" s="182">
        <v>10</v>
      </c>
      <c r="D126" s="182">
        <v>18</v>
      </c>
      <c r="F126" s="182" t="s">
        <v>77</v>
      </c>
      <c r="G126" s="182" t="s">
        <v>558</v>
      </c>
      <c r="H126" s="182" t="s">
        <v>654</v>
      </c>
      <c r="I126" s="182" t="s">
        <v>370</v>
      </c>
      <c r="L126" s="182" t="s">
        <v>649</v>
      </c>
      <c r="N126" s="182" t="s">
        <v>650</v>
      </c>
      <c r="O126" s="182" t="s">
        <v>649</v>
      </c>
      <c r="V126" s="182" t="s">
        <v>1730</v>
      </c>
      <c r="Y126" s="182" t="s">
        <v>666</v>
      </c>
      <c r="Z126" s="182" t="s">
        <v>667</v>
      </c>
      <c r="AA126" s="182">
        <v>720</v>
      </c>
      <c r="AD126" s="182">
        <v>0</v>
      </c>
      <c r="AE126" s="182" t="s">
        <v>712</v>
      </c>
      <c r="AG1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" s="182">
        <f>IFERROR(گزارش_تولید[[#This Row],[وزن بوبین]]*گزارش_تولید[[#This Row],[تعداد رول]],"")</f>
        <v>0</v>
      </c>
      <c r="AI126" s="182">
        <f t="shared" si="7"/>
        <v>50.230709275136398</v>
      </c>
      <c r="AJ126" s="182">
        <f t="shared" si="8"/>
        <v>0</v>
      </c>
      <c r="AK126" s="182">
        <f t="shared" si="9"/>
        <v>0</v>
      </c>
      <c r="AL126" s="182">
        <f t="shared" si="10"/>
        <v>60124</v>
      </c>
      <c r="AM126" s="182">
        <f t="shared" si="11"/>
        <v>20516</v>
      </c>
      <c r="AN126" s="182">
        <f>SUM(گزارش_تولید[[#This Row],[tavaqofat sefaresh]:[karkard sefaresh]])</f>
        <v>0</v>
      </c>
      <c r="AO126" s="182" t="str">
        <f t="shared" si="12"/>
        <v>S4-1403-10</v>
      </c>
      <c r="AP126" s="182" t="str">
        <f>گزارش_تولید[[#This Row],[نام دستگاه]]&amp;"-"&amp;گزارش_تولید[[#This Row],[شماره سفارش تولید]]&amp;" - "&amp;H126</f>
        <v>S4- - D</v>
      </c>
      <c r="AQ126" s="182" t="str">
        <f>I126 &amp; "-" &amp; B126 &amp; "-" &amp; C126 &amp; "-"&amp; گزارش_تولید[[#This Row],[شماره سفارش تولید]]&amp;" - "&amp;H126</f>
        <v>S4-1403-10- - D</v>
      </c>
      <c r="AR126" s="182">
        <f>گزارش_تولید[[#This Row],[وزن خالص تولید (kg)]]+گزارش_تولید[[#This Row],[وزن خالص نامنطبق /مجوز ارفاقی (kg)]]</f>
        <v>0</v>
      </c>
      <c r="AS126" s="182">
        <f>گزارش_تولید[[#This Row],[وزن ناخالص تولید (kg)]]+گزارش_تولید[[#This Row],[وزن ناخالص نامنطبق /مجوز ارفاقی (kg)]]</f>
        <v>0</v>
      </c>
      <c r="AT1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" s="182" t="str">
        <f t="shared" si="13"/>
        <v xml:space="preserve"> - D</v>
      </c>
      <c r="AW126" s="182">
        <f>IF(گزارش_تولید[[#This Row],[نوع دستگاه]]="D",SUMIF(AQ:AQ, گزارش_تولید[[#This Row],[Column1]], AA:AA),"فیلمه")</f>
        <v>12960</v>
      </c>
      <c r="AX126" s="182">
        <f>IF(گزارش_تولید[[#This Row],[نوع دستگاه]]="D",SUMIF(AQ:AQ, گزارش_تولید[[#This Row],[Column1]], AB:AB),"فیلمه")</f>
        <v>0</v>
      </c>
      <c r="AY126" s="182">
        <f>IFERROR(_xlfn.IFS(C126=7,VLOOKUP(گزارش_تولید[[#This Row],[code_machine_month]],RawMaterialCost!$N$45:$O$59,2,FALSE),C126=8,VLOOKUP(گزارش_تولید[[#This Row],[code_machine_month]],RawMaterialCost!$P$45:$Q$59,2,FALSE),C126=9,VLOOKUP(گزارش_تولید[[#This Row],[code_machine_month]],RawMaterialCost!$R$45:$S$59,2,FALSE),C126=10,VLOOKUP(گزارش_تولید[[#This Row],[code_machine_month]],RawMaterialCost!$T$45:$U$59,2,FALSE),C126=11,VLOOKUP(I126,RawMaterialCost!$V$45:$W$59,2,FALSE),C126=12,VLOOKUP(گزارش_تولید[[#This Row],[code_machine_month]],RawMaterialCost!$X$45:$Y$59,2,FALSE)),"-")</f>
        <v>887634221.53315532</v>
      </c>
      <c r="AZ126" s="182">
        <f>IF(COUNTIFS($BJ$2:BJ126, BJ126, $AY$2:AY126, AY126)=1, AY126, 0)</f>
        <v>0</v>
      </c>
      <c r="BA12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" s="182">
        <f>IF(گزارش_تولید[[#This Row],[نوع دستگاه]]="D",SUMIF(AQ:AQ,گزارش_تولید[[#This Row],[Column1]],AR:AR),"فیلمه")</f>
        <v>0</v>
      </c>
      <c r="BC126" s="182">
        <f>IF(COUNTIFS($BJ$2:BJ126, BJ126, $BB$2:BB126, BB126)=1, BB126, 0)</f>
        <v>0</v>
      </c>
      <c r="BD126" s="182" t="str">
        <f>IFERROR(گزارش_تولید[[#This Row],[سربار جذب شده]]/گزارش_تولید[[#This Row],[Column5]],"-")</f>
        <v>-</v>
      </c>
      <c r="BE126" s="182">
        <f>IF(گزارش_تولید[[#This Row],[نوع دستگاه]]="D",SUMIF(dataofproduce!AQ:AQ,گزارش_تولید[[#This Row],[Column1]],dataofproduce!AT:AT),"فیلمه")</f>
        <v>0</v>
      </c>
      <c r="BF126" s="182">
        <f>IF(COUNTIFS($BJ$2:BJ126, BJ126, $BE$2:BE126, BE126)=1, BE126, 0)</f>
        <v>0</v>
      </c>
      <c r="BG126" s="182">
        <f>IFERROR((BE126)*(HLOOKUP(گزارش_تولید[[#This Row],[ماه]],RawMaterialCost!$O$44:$Y$65,22,FALSE)),"فیلمه")</f>
        <v>0</v>
      </c>
      <c r="BH126" s="182">
        <f>IF(COUNTIFS($BJ$2:BJ126, BJ126, $BG$2:BG126, BG126)=1, BG126, 0)</f>
        <v>0</v>
      </c>
      <c r="BI126" s="182" t="str">
        <f>IFERROR((SUMIF(AU:AU,گزارش_تولید[[#This Row],[کد سفارش با نوع دستگاه]], BH:BH))/(گزارش_تولید[[#This Row],[khales]]),"0")</f>
        <v>0</v>
      </c>
      <c r="BJ126" s="182" t="str">
        <f>I126 &amp; "-" &amp; B126 &amp; "-" &amp; C126 &amp; "-"&amp; گزارش_تولید[[#This Row],[شماره سفارش تولید]]</f>
        <v>S4-1403-10-</v>
      </c>
    </row>
    <row r="127" spans="1:62" hidden="1">
      <c r="A127" s="182">
        <v>86</v>
      </c>
      <c r="B127" s="182">
        <v>1403</v>
      </c>
      <c r="C127" s="182">
        <v>10</v>
      </c>
      <c r="D127" s="182">
        <v>18</v>
      </c>
      <c r="F127" s="182" t="s">
        <v>54</v>
      </c>
      <c r="G127" s="182" t="s">
        <v>494</v>
      </c>
      <c r="H127" s="182" t="s">
        <v>654</v>
      </c>
      <c r="I127" s="182" t="s">
        <v>372</v>
      </c>
      <c r="L127" s="182" t="s">
        <v>649</v>
      </c>
      <c r="N127" s="182" t="s">
        <v>650</v>
      </c>
      <c r="O127" s="182" t="s">
        <v>649</v>
      </c>
      <c r="V127" s="182" t="s">
        <v>1730</v>
      </c>
      <c r="Y127" s="182" t="s">
        <v>673</v>
      </c>
      <c r="Z127" s="182" t="s">
        <v>674</v>
      </c>
      <c r="AA127" s="182">
        <v>720</v>
      </c>
      <c r="AD127" s="182">
        <v>0</v>
      </c>
      <c r="AE127" s="182" t="s">
        <v>713</v>
      </c>
      <c r="AG1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7" s="182">
        <f>IFERROR(گزارش_تولید[[#This Row],[وزن بوبین]]*گزارش_تولید[[#This Row],[تعداد رول]],"")</f>
        <v>0</v>
      </c>
      <c r="AI127" s="182">
        <f t="shared" si="7"/>
        <v>0</v>
      </c>
      <c r="AJ127" s="182">
        <f t="shared" si="8"/>
        <v>0</v>
      </c>
      <c r="AK127" s="182">
        <f t="shared" si="9"/>
        <v>0</v>
      </c>
      <c r="AL127" s="182">
        <f t="shared" si="10"/>
        <v>80640</v>
      </c>
      <c r="AM127" s="182">
        <f t="shared" si="11"/>
        <v>0</v>
      </c>
      <c r="AN127" s="182">
        <f>SUM(گزارش_تولید[[#This Row],[tavaqofat sefaresh]:[karkard sefaresh]])</f>
        <v>0</v>
      </c>
      <c r="AO127" s="182" t="str">
        <f t="shared" si="12"/>
        <v>S5-1403-10</v>
      </c>
      <c r="AP127" s="182" t="str">
        <f>گزارش_تولید[[#This Row],[نام دستگاه]]&amp;"-"&amp;گزارش_تولید[[#This Row],[شماره سفارش تولید]]&amp;" - "&amp;H127</f>
        <v>S5- - D</v>
      </c>
      <c r="AQ127" s="182" t="str">
        <f>I127 &amp; "-" &amp; B127 &amp; "-" &amp; C127 &amp; "-"&amp; گزارش_تولید[[#This Row],[شماره سفارش تولید]]&amp;" - "&amp;H127</f>
        <v>S5-1403-10- - D</v>
      </c>
      <c r="AR127" s="182">
        <f>گزارش_تولید[[#This Row],[وزن خالص تولید (kg)]]+گزارش_تولید[[#This Row],[وزن خالص نامنطبق /مجوز ارفاقی (kg)]]</f>
        <v>0</v>
      </c>
      <c r="AS127" s="182">
        <f>گزارش_تولید[[#This Row],[وزن ناخالص تولید (kg)]]+گزارش_تولید[[#This Row],[وزن ناخالص نامنطبق /مجوز ارفاقی (kg)]]</f>
        <v>0</v>
      </c>
      <c r="AT1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7" s="182" t="str">
        <f t="shared" si="13"/>
        <v xml:space="preserve"> - D</v>
      </c>
      <c r="AW127" s="182">
        <f>IF(گزارش_تولید[[#This Row],[نوع دستگاه]]="D",SUMIF(AQ:AQ, گزارش_تولید[[#This Row],[Column1]], AA:AA),"فیلمه")</f>
        <v>20160</v>
      </c>
      <c r="AX127" s="182">
        <f>IF(گزارش_تولید[[#This Row],[نوع دستگاه]]="D",SUMIF(AQ:AQ, گزارش_تولید[[#This Row],[Column1]], AB:AB),"فیلمه")</f>
        <v>0</v>
      </c>
      <c r="AY127" s="182">
        <f>IFERROR(_xlfn.IFS(C127=7,VLOOKUP(گزارش_تولید[[#This Row],[code_machine_month]],RawMaterialCost!$N$45:$O$59,2,FALSE),C127=8,VLOOKUP(گزارش_تولید[[#This Row],[code_machine_month]],RawMaterialCost!$P$45:$Q$59,2,FALSE),C127=9,VLOOKUP(گزارش_تولید[[#This Row],[code_machine_month]],RawMaterialCost!$R$45:$S$59,2,FALSE),C127=10,VLOOKUP(گزارش_تولید[[#This Row],[code_machine_month]],RawMaterialCost!$T$45:$U$59,2,FALSE),C127=11,VLOOKUP(I127,RawMaterialCost!$V$45:$W$59,2,FALSE),C127=12,VLOOKUP(گزارش_تولید[[#This Row],[code_machine_month]],RawMaterialCost!$X$45:$Y$59,2,FALSE)),"-")</f>
        <v>0</v>
      </c>
      <c r="AZ127" s="182">
        <f>IF(COUNTIFS($BJ$2:BJ127, BJ127, $AY$2:AY127, AY127)=1, AY127, 0)</f>
        <v>0</v>
      </c>
      <c r="BA12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7" s="182">
        <f>IF(گزارش_تولید[[#This Row],[نوع دستگاه]]="D",SUMIF(AQ:AQ,گزارش_تولید[[#This Row],[Column1]],AR:AR),"فیلمه")</f>
        <v>0</v>
      </c>
      <c r="BC127" s="182">
        <f>IF(COUNTIFS($BJ$2:BJ127, BJ127, $BB$2:BB127, BB127)=1, BB127, 0)</f>
        <v>0</v>
      </c>
      <c r="BD127" s="182" t="str">
        <f>IFERROR(گزارش_تولید[[#This Row],[سربار جذب شده]]/گزارش_تولید[[#This Row],[Column5]],"-")</f>
        <v>-</v>
      </c>
      <c r="BE127" s="182">
        <f>IF(گزارش_تولید[[#This Row],[نوع دستگاه]]="D",SUMIF(dataofproduce!AQ:AQ,گزارش_تولید[[#This Row],[Column1]],dataofproduce!AT:AT),"فیلمه")</f>
        <v>0</v>
      </c>
      <c r="BF127" s="182">
        <f>IF(COUNTIFS($BJ$2:BJ127, BJ127, $BE$2:BE127, BE127)=1, BE127, 0)</f>
        <v>0</v>
      </c>
      <c r="BG127" s="182">
        <f>IFERROR((BE127)*(HLOOKUP(گزارش_تولید[[#This Row],[ماه]],RawMaterialCost!$O$44:$Y$65,22,FALSE)),"فیلمه")</f>
        <v>0</v>
      </c>
      <c r="BH127" s="182">
        <f>IF(COUNTIFS($BJ$2:BJ127, BJ127, $BG$2:BG127, BG127)=1, BG127, 0)</f>
        <v>0</v>
      </c>
      <c r="BI127" s="182" t="str">
        <f>IFERROR((SUMIF(AU:AU,گزارش_تولید[[#This Row],[کد سفارش با نوع دستگاه]], BH:BH))/(گزارش_تولید[[#This Row],[khales]]),"0")</f>
        <v>0</v>
      </c>
      <c r="BJ127" s="182" t="str">
        <f>I127 &amp; "-" &amp; B127 &amp; "-" &amp; C127 &amp; "-"&amp; گزارش_تولید[[#This Row],[شماره سفارش تولید]]</f>
        <v>S5-1403-10-</v>
      </c>
    </row>
    <row r="128" spans="1:62" hidden="1">
      <c r="A128" s="182">
        <v>87</v>
      </c>
      <c r="B128" s="182">
        <v>1403</v>
      </c>
      <c r="C128" s="182">
        <v>10</v>
      </c>
      <c r="D128" s="182">
        <v>18</v>
      </c>
      <c r="F128" s="182" t="s">
        <v>77</v>
      </c>
      <c r="G128" s="182" t="s">
        <v>558</v>
      </c>
      <c r="H128" s="182" t="s">
        <v>654</v>
      </c>
      <c r="I128" s="182" t="s">
        <v>372</v>
      </c>
      <c r="L128" s="182" t="s">
        <v>649</v>
      </c>
      <c r="N128" s="182" t="s">
        <v>650</v>
      </c>
      <c r="O128" s="182" t="s">
        <v>649</v>
      </c>
      <c r="V128" s="182" t="s">
        <v>1730</v>
      </c>
      <c r="Y128" s="182" t="s">
        <v>673</v>
      </c>
      <c r="Z128" s="182" t="s">
        <v>674</v>
      </c>
      <c r="AA128" s="182">
        <v>720</v>
      </c>
      <c r="AD128" s="182">
        <v>0</v>
      </c>
      <c r="AE128" s="182" t="s">
        <v>713</v>
      </c>
      <c r="AG1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" s="182">
        <f>IFERROR(گزارش_تولید[[#This Row],[وزن بوبین]]*گزارش_تولید[[#This Row],[تعداد رول]],"")</f>
        <v>0</v>
      </c>
      <c r="AI128" s="182">
        <f t="shared" si="7"/>
        <v>0</v>
      </c>
      <c r="AJ128" s="182">
        <f t="shared" si="8"/>
        <v>0</v>
      </c>
      <c r="AK128" s="182">
        <f t="shared" si="9"/>
        <v>0</v>
      </c>
      <c r="AL128" s="182">
        <f t="shared" si="10"/>
        <v>80640</v>
      </c>
      <c r="AM128" s="182">
        <f t="shared" si="11"/>
        <v>0</v>
      </c>
      <c r="AN128" s="182">
        <f>SUM(گزارش_تولید[[#This Row],[tavaqofat sefaresh]:[karkard sefaresh]])</f>
        <v>0</v>
      </c>
      <c r="AO128" s="182" t="str">
        <f t="shared" si="12"/>
        <v>S5-1403-10</v>
      </c>
      <c r="AP128" s="182" t="str">
        <f>گزارش_تولید[[#This Row],[نام دستگاه]]&amp;"-"&amp;گزارش_تولید[[#This Row],[شماره سفارش تولید]]&amp;" - "&amp;H128</f>
        <v>S5- - D</v>
      </c>
      <c r="AQ128" s="182" t="str">
        <f>I128 &amp; "-" &amp; B128 &amp; "-" &amp; C128 &amp; "-"&amp; گزارش_تولید[[#This Row],[شماره سفارش تولید]]&amp;" - "&amp;H128</f>
        <v>S5-1403-10- - D</v>
      </c>
      <c r="AR128" s="182">
        <f>گزارش_تولید[[#This Row],[وزن خالص تولید (kg)]]+گزارش_تولید[[#This Row],[وزن خالص نامنطبق /مجوز ارفاقی (kg)]]</f>
        <v>0</v>
      </c>
      <c r="AS128" s="182">
        <f>گزارش_تولید[[#This Row],[وزن ناخالص تولید (kg)]]+گزارش_تولید[[#This Row],[وزن ناخالص نامنطبق /مجوز ارفاقی (kg)]]</f>
        <v>0</v>
      </c>
      <c r="AT1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8" s="182" t="str">
        <f t="shared" si="13"/>
        <v xml:space="preserve"> - D</v>
      </c>
      <c r="AW128" s="182">
        <f>IF(گزارش_تولید[[#This Row],[نوع دستگاه]]="D",SUMIF(AQ:AQ, گزارش_تولید[[#This Row],[Column1]], AA:AA),"فیلمه")</f>
        <v>20160</v>
      </c>
      <c r="AX128" s="182">
        <f>IF(گزارش_تولید[[#This Row],[نوع دستگاه]]="D",SUMIF(AQ:AQ, گزارش_تولید[[#This Row],[Column1]], AB:AB),"فیلمه")</f>
        <v>0</v>
      </c>
      <c r="AY128" s="182">
        <f>IFERROR(_xlfn.IFS(C128=7,VLOOKUP(گزارش_تولید[[#This Row],[code_machine_month]],RawMaterialCost!$N$45:$O$59,2,FALSE),C128=8,VLOOKUP(گزارش_تولید[[#This Row],[code_machine_month]],RawMaterialCost!$P$45:$Q$59,2,FALSE),C128=9,VLOOKUP(گزارش_تولید[[#This Row],[code_machine_month]],RawMaterialCost!$R$45:$S$59,2,FALSE),C128=10,VLOOKUP(گزارش_تولید[[#This Row],[code_machine_month]],RawMaterialCost!$T$45:$U$59,2,FALSE),C128=11,VLOOKUP(I128,RawMaterialCost!$V$45:$W$59,2,FALSE),C128=12,VLOOKUP(گزارش_تولید[[#This Row],[code_machine_month]],RawMaterialCost!$X$45:$Y$59,2,FALSE)),"-")</f>
        <v>0</v>
      </c>
      <c r="AZ128" s="182">
        <f>IF(COUNTIFS($BJ$2:BJ128, BJ128, $AY$2:AY128, AY128)=1, AY128, 0)</f>
        <v>0</v>
      </c>
      <c r="BA12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8" s="182">
        <f>IF(گزارش_تولید[[#This Row],[نوع دستگاه]]="D",SUMIF(AQ:AQ,گزارش_تولید[[#This Row],[Column1]],AR:AR),"فیلمه")</f>
        <v>0</v>
      </c>
      <c r="BC128" s="182">
        <f>IF(COUNTIFS($BJ$2:BJ128, BJ128, $BB$2:BB128, BB128)=1, BB128, 0)</f>
        <v>0</v>
      </c>
      <c r="BD128" s="182" t="str">
        <f>IFERROR(گزارش_تولید[[#This Row],[سربار جذب شده]]/گزارش_تولید[[#This Row],[Column5]],"-")</f>
        <v>-</v>
      </c>
      <c r="BE128" s="182">
        <f>IF(گزارش_تولید[[#This Row],[نوع دستگاه]]="D",SUMIF(dataofproduce!AQ:AQ,گزارش_تولید[[#This Row],[Column1]],dataofproduce!AT:AT),"فیلمه")</f>
        <v>0</v>
      </c>
      <c r="BF128" s="182">
        <f>IF(COUNTIFS($BJ$2:BJ128, BJ128, $BE$2:BE128, BE128)=1, BE128, 0)</f>
        <v>0</v>
      </c>
      <c r="BG128" s="182">
        <f>IFERROR((BE128)*(HLOOKUP(گزارش_تولید[[#This Row],[ماه]],RawMaterialCost!$O$44:$Y$65,22,FALSE)),"فیلمه")</f>
        <v>0</v>
      </c>
      <c r="BH128" s="182">
        <f>IF(COUNTIFS($BJ$2:BJ128, BJ128, $BG$2:BG128, BG128)=1, BG128, 0)</f>
        <v>0</v>
      </c>
      <c r="BI128" s="182" t="str">
        <f>IFERROR((SUMIF(AU:AU,گزارش_تولید[[#This Row],[کد سفارش با نوع دستگاه]], BH:BH))/(گزارش_تولید[[#This Row],[khales]]),"0")</f>
        <v>0</v>
      </c>
      <c r="BJ128" s="182" t="str">
        <f>I128 &amp; "-" &amp; B128 &amp; "-" &amp; C128 &amp; "-"&amp; گزارش_تولید[[#This Row],[شماره سفارش تولید]]</f>
        <v>S5-1403-10-</v>
      </c>
    </row>
    <row r="129" spans="1:62" hidden="1">
      <c r="A129" s="182">
        <v>88</v>
      </c>
      <c r="B129" s="182">
        <v>1403</v>
      </c>
      <c r="C129" s="182">
        <v>10</v>
      </c>
      <c r="D129" s="182">
        <v>18</v>
      </c>
      <c r="E129" s="182">
        <v>1</v>
      </c>
      <c r="F129" s="182" t="s">
        <v>54</v>
      </c>
      <c r="G129" s="182" t="s">
        <v>494</v>
      </c>
      <c r="H129" s="182" t="s">
        <v>676</v>
      </c>
      <c r="I129" s="182" t="s">
        <v>374</v>
      </c>
      <c r="K129" s="182">
        <v>11111</v>
      </c>
      <c r="L129" s="182" t="s">
        <v>561</v>
      </c>
      <c r="M129" s="182" t="s">
        <v>1845</v>
      </c>
      <c r="N129" s="182" t="s">
        <v>1845</v>
      </c>
      <c r="O129" s="182" t="s">
        <v>93</v>
      </c>
      <c r="P129" s="182">
        <v>1864</v>
      </c>
      <c r="Q129" s="182">
        <v>1872</v>
      </c>
      <c r="U129" s="182" t="s">
        <v>677</v>
      </c>
      <c r="V129" s="182" t="s">
        <v>678</v>
      </c>
      <c r="W129" s="182">
        <v>2.2000000000000002</v>
      </c>
      <c r="Y129" s="182" t="s">
        <v>679</v>
      </c>
      <c r="Z129" s="182" t="s">
        <v>680</v>
      </c>
      <c r="AA129" s="182">
        <v>120</v>
      </c>
      <c r="AB129" s="182">
        <v>420</v>
      </c>
      <c r="AC129" s="182">
        <v>4</v>
      </c>
      <c r="AD129" s="182">
        <v>2</v>
      </c>
      <c r="AE129" s="182" t="s">
        <v>714</v>
      </c>
      <c r="AF129" s="182">
        <v>267.05714285714288</v>
      </c>
      <c r="AG1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129" s="182">
        <f>IFERROR(گزارش_تولید[[#This Row],[وزن بوبین]]*گزارش_تولید[[#This Row],[تعداد رول]],"")</f>
        <v>8</v>
      </c>
      <c r="AI129" s="182">
        <f t="shared" si="7"/>
        <v>350.5</v>
      </c>
      <c r="AJ129" s="182">
        <f t="shared" si="8"/>
        <v>5075</v>
      </c>
      <c r="AK129" s="182">
        <f t="shared" si="9"/>
        <v>9580</v>
      </c>
      <c r="AL129" s="182">
        <f t="shared" si="10"/>
        <v>57355</v>
      </c>
      <c r="AM129" s="182">
        <f t="shared" si="11"/>
        <v>23285</v>
      </c>
      <c r="AN129" s="182">
        <f>SUM(گزارش_تولید[[#This Row],[tavaqofat sefaresh]:[karkard sefaresh]])</f>
        <v>14655</v>
      </c>
      <c r="AO129" s="182" t="str">
        <f t="shared" si="12"/>
        <v>Recycle-1403-10</v>
      </c>
      <c r="AP129" s="182" t="str">
        <f>گزارش_تولید[[#This Row],[نام دستگاه]]&amp;"-"&amp;گزارش_تولید[[#This Row],[شماره سفارش تولید]]&amp;" - "&amp;H129</f>
        <v>Recycle-1 - R</v>
      </c>
      <c r="AQ129" s="182" t="str">
        <f>I129 &amp; "-" &amp; B129 &amp; "-" &amp; C129 &amp; "-"&amp; گزارش_تولید[[#This Row],[شماره سفارش تولید]]&amp;" - "&amp;H129</f>
        <v>Recycle-1403-10-1 - R</v>
      </c>
      <c r="AR129" s="182">
        <f>گزارش_تولید[[#This Row],[وزن خالص تولید (kg)]]+گزارش_تولید[[#This Row],[وزن خالص نامنطبق /مجوز ارفاقی (kg)]]</f>
        <v>1864</v>
      </c>
      <c r="AS129" s="182">
        <f>گزارش_تولید[[#This Row],[وزن ناخالص تولید (kg)]]+گزارش_تولید[[#This Row],[وزن ناخالص نامنطبق /مجوز ارفاقی (kg)]]</f>
        <v>1872</v>
      </c>
      <c r="AT129" s="182">
        <f>گزارش_تولید[[#This Row],[وزن خالص تولید (kg)]]+گزارش_تولید[[#This Row],[وزن خالص نامنطبق /مجوز ارفاقی (kg)]]+گزارش_تولید[[#This Row],[وزن کل ضایعات (kg)]]</f>
        <v>1866.2</v>
      </c>
      <c r="AU129" s="182" t="str">
        <f t="shared" si="13"/>
        <v>1 - R</v>
      </c>
      <c r="AW129" s="182" t="str">
        <f>IF(گزارش_تولید[[#This Row],[نوع دستگاه]]="D",SUMIF(AQ:AQ, گزارش_تولید[[#This Row],[Column1]], AA:AA),"فیلمه")</f>
        <v>فیلمه</v>
      </c>
      <c r="AX129" s="182" t="str">
        <f>IF(گزارش_تولید[[#This Row],[نوع دستگاه]]="D",SUMIF(AQ:AQ, گزارش_تولید[[#This Row],[Column1]], AB:AB),"فیلمه")</f>
        <v>فیلمه</v>
      </c>
      <c r="AY129" s="182">
        <f>IFERROR(_xlfn.IFS(C129=7,VLOOKUP(گزارش_تولید[[#This Row],[code_machine_month]],RawMaterialCost!$N$45:$O$59,2,FALSE),C129=8,VLOOKUP(گزارش_تولید[[#This Row],[code_machine_month]],RawMaterialCost!$P$45:$Q$59,2,FALSE),C129=9,VLOOKUP(گزارش_تولید[[#This Row],[code_machine_month]],RawMaterialCost!$R$45:$S$59,2,FALSE),C129=10,VLOOKUP(گزارش_تولید[[#This Row],[code_machine_month]],RawMaterialCost!$T$45:$U$59,2,FALSE),C129=11,VLOOKUP(I129,RawMaterialCost!$V$45:$W$59,2,FALSE),C129=12,VLOOKUP(گزارش_تولید[[#This Row],[code_machine_month]],RawMaterialCost!$X$45:$Y$59,2,FALSE)),"-")</f>
        <v>6193736842.2024164</v>
      </c>
      <c r="AZ129" s="182">
        <f>IF(COUNTIFS($BJ$2:BJ129, BJ129, $AY$2:AY129, AY129)=1, AY129, 0)</f>
        <v>0</v>
      </c>
      <c r="BA1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" s="182" t="str">
        <f>IF(گزارش_تولید[[#This Row],[نوع دستگاه]]="D",SUMIF(AQ:AQ,گزارش_تولید[[#This Row],[Column1]],AR:AR),"فیلمه")</f>
        <v>فیلمه</v>
      </c>
      <c r="BC129" s="182">
        <f>IF(COUNTIFS($BJ$2:BJ129, BJ129, $BB$2:BB129, BB129)=1, BB129, 0)</f>
        <v>0</v>
      </c>
      <c r="BD129" s="182" t="str">
        <f>IFERROR(گزارش_تولید[[#This Row],[سربار جذب شده]]/گزارش_تولید[[#This Row],[Column5]],"-")</f>
        <v>-</v>
      </c>
      <c r="BE129" s="182" t="str">
        <f>IF(گزارش_تولید[[#This Row],[نوع دستگاه]]="D",SUMIF(dataofproduce!AQ:AQ,گزارش_تولید[[#This Row],[Column1]],dataofproduce!AT:AT),"فیلمه")</f>
        <v>فیلمه</v>
      </c>
      <c r="BF129" s="182">
        <f>IF(COUNTIFS($BJ$2:BJ129, BJ129, $BE$2:BE129, BE129)=1, BE129, 0)</f>
        <v>0</v>
      </c>
      <c r="BG129" s="182" t="str">
        <f>IFERROR((BE129)*(HLOOKUP(گزارش_تولید[[#This Row],[ماه]],RawMaterialCost!$O$44:$Y$65,22,FALSE)),"فیلمه")</f>
        <v>فیلمه</v>
      </c>
      <c r="BH129" s="182">
        <f>IF(COUNTIFS($BJ$2:BJ129, BJ129, $BG$2:BG129, BG129)=1, BG129, 0)</f>
        <v>0</v>
      </c>
      <c r="BI129" s="182">
        <f>IFERROR((SUMIF(AU:AU,گزارش_تولید[[#This Row],[کد سفارش با نوع دستگاه]], BH:BH))/(گزارش_تولید[[#This Row],[khales]]),"0")</f>
        <v>0</v>
      </c>
      <c r="BJ129" s="182" t="str">
        <f>I129 &amp; "-" &amp; B129 &amp; "-" &amp; C129 &amp; "-"&amp; گزارش_تولید[[#This Row],[شماره سفارش تولید]]</f>
        <v>Recycle-1403-10-1</v>
      </c>
    </row>
    <row r="130" spans="1:62" hidden="1">
      <c r="A130" s="182">
        <v>89</v>
      </c>
      <c r="B130" s="182">
        <v>1403</v>
      </c>
      <c r="C130" s="182">
        <v>10</v>
      </c>
      <c r="D130" s="182">
        <v>18</v>
      </c>
      <c r="E130" s="182">
        <v>1</v>
      </c>
      <c r="F130" s="182" t="s">
        <v>54</v>
      </c>
      <c r="G130" s="182" t="s">
        <v>494</v>
      </c>
      <c r="H130" s="182" t="s">
        <v>676</v>
      </c>
      <c r="I130" s="182" t="s">
        <v>374</v>
      </c>
      <c r="K130" s="182">
        <v>11111</v>
      </c>
      <c r="L130" s="182" t="s">
        <v>561</v>
      </c>
      <c r="M130" s="182" t="s">
        <v>1845</v>
      </c>
      <c r="N130" s="182" t="s">
        <v>1845</v>
      </c>
      <c r="O130" s="182" t="s">
        <v>93</v>
      </c>
      <c r="U130" s="182" t="s">
        <v>682</v>
      </c>
      <c r="V130" s="182" t="s">
        <v>683</v>
      </c>
      <c r="W130" s="182">
        <v>3.2</v>
      </c>
      <c r="Y130" s="182" t="s">
        <v>715</v>
      </c>
      <c r="Z130" s="182" t="s">
        <v>716</v>
      </c>
      <c r="AA130" s="182">
        <v>180</v>
      </c>
      <c r="AD130" s="182">
        <v>0</v>
      </c>
      <c r="AE130" s="182" t="s">
        <v>714</v>
      </c>
      <c r="AF130" s="182">
        <v>267.05714285714288</v>
      </c>
      <c r="AG1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" s="182">
        <f>IFERROR(گزارش_تولید[[#This Row],[وزن بوبین]]*گزارش_تولید[[#This Row],[تعداد رول]],"")</f>
        <v>0</v>
      </c>
      <c r="AI130" s="182">
        <f t="shared" ref="AI130:AI193" si="14">_xlfn.MAXIFS(AF:AF, I:I, I130)</f>
        <v>350.5</v>
      </c>
      <c r="AJ130" s="182">
        <f t="shared" ref="AJ130:AJ193" si="15">SUMIF(E:E, E130, AA:AA)</f>
        <v>5075</v>
      </c>
      <c r="AK130" s="182">
        <f t="shared" ref="AK130:AK193" si="16">SUMIF(E:E, E130, AB:AB)</f>
        <v>9580</v>
      </c>
      <c r="AL130" s="182">
        <f t="shared" ref="AL130:AL193" si="17">SUMIF(I:I, I130, AA:AA)</f>
        <v>57355</v>
      </c>
      <c r="AM130" s="182">
        <f t="shared" ref="AM130:AM193" si="18">SUMIF(I:I, I130, AB:AB)</f>
        <v>23285</v>
      </c>
      <c r="AN130" s="182">
        <f>SUM(گزارش_تولید[[#This Row],[tavaqofat sefaresh]:[karkard sefaresh]])</f>
        <v>14655</v>
      </c>
      <c r="AO130" s="182" t="str">
        <f t="shared" ref="AO130:AO193" si="19">I130 &amp; "-" &amp; B130 &amp; "-" &amp; C130</f>
        <v>Recycle-1403-10</v>
      </c>
      <c r="AP130" s="182" t="str">
        <f>گزارش_تولید[[#This Row],[نام دستگاه]]&amp;"-"&amp;گزارش_تولید[[#This Row],[شماره سفارش تولید]]&amp;" - "&amp;H130</f>
        <v>Recycle-1 - R</v>
      </c>
      <c r="AQ130" s="182" t="str">
        <f>I130 &amp; "-" &amp; B130 &amp; "-" &amp; C130 &amp; "-"&amp; گزارش_تولید[[#This Row],[شماره سفارش تولید]]&amp;" - "&amp;H130</f>
        <v>Recycle-1403-10-1 - R</v>
      </c>
      <c r="AR130" s="182">
        <f>گزارش_تولید[[#This Row],[وزن خالص تولید (kg)]]+گزارش_تولید[[#This Row],[وزن خالص نامنطبق /مجوز ارفاقی (kg)]]</f>
        <v>0</v>
      </c>
      <c r="AS130" s="182">
        <f>گزارش_تولید[[#This Row],[وزن ناخالص تولید (kg)]]+گزارش_تولید[[#This Row],[وزن ناخالص نامنطبق /مجوز ارفاقی (kg)]]</f>
        <v>0</v>
      </c>
      <c r="AT130" s="182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30" s="182" t="str">
        <f t="shared" ref="AU130:AU193" si="20">E130&amp;" - "&amp;H130</f>
        <v>1 - R</v>
      </c>
      <c r="AW130" s="182" t="str">
        <f>IF(گزارش_تولید[[#This Row],[نوع دستگاه]]="D",SUMIF(AQ:AQ, گزارش_تولید[[#This Row],[Column1]], AA:AA),"فیلمه")</f>
        <v>فیلمه</v>
      </c>
      <c r="AX130" s="182" t="str">
        <f>IF(گزارش_تولید[[#This Row],[نوع دستگاه]]="D",SUMIF(AQ:AQ, گزارش_تولید[[#This Row],[Column1]], AB:AB),"فیلمه")</f>
        <v>فیلمه</v>
      </c>
      <c r="AY130" s="182">
        <f>IFERROR(_xlfn.IFS(C130=7,VLOOKUP(گزارش_تولید[[#This Row],[code_machine_month]],RawMaterialCost!$N$45:$O$59,2,FALSE),C130=8,VLOOKUP(گزارش_تولید[[#This Row],[code_machine_month]],RawMaterialCost!$P$45:$Q$59,2,FALSE),C130=9,VLOOKUP(گزارش_تولید[[#This Row],[code_machine_month]],RawMaterialCost!$R$45:$S$59,2,FALSE),C130=10,VLOOKUP(گزارش_تولید[[#This Row],[code_machine_month]],RawMaterialCost!$T$45:$U$59,2,FALSE),C130=11,VLOOKUP(I130,RawMaterialCost!$V$45:$W$59,2,FALSE),C130=12,VLOOKUP(گزارش_تولید[[#This Row],[code_machine_month]],RawMaterialCost!$X$45:$Y$59,2,FALSE)),"-")</f>
        <v>6193736842.2024164</v>
      </c>
      <c r="AZ130" s="182">
        <f>IF(COUNTIFS($BJ$2:BJ130, BJ130, $AY$2:AY130, AY130)=1, AY130, 0)</f>
        <v>0</v>
      </c>
      <c r="BA1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" s="182" t="str">
        <f>IF(گزارش_تولید[[#This Row],[نوع دستگاه]]="D",SUMIF(AQ:AQ,گزارش_تولید[[#This Row],[Column1]],AR:AR),"فیلمه")</f>
        <v>فیلمه</v>
      </c>
      <c r="BC130" s="182">
        <f>IF(COUNTIFS($BJ$2:BJ130, BJ130, $BB$2:BB130, BB130)=1, BB130, 0)</f>
        <v>0</v>
      </c>
      <c r="BD130" s="182" t="str">
        <f>IFERROR(گزارش_تولید[[#This Row],[سربار جذب شده]]/گزارش_تولید[[#This Row],[Column5]],"-")</f>
        <v>-</v>
      </c>
      <c r="BE130" s="182" t="str">
        <f>IF(گزارش_تولید[[#This Row],[نوع دستگاه]]="D",SUMIF(dataofproduce!AQ:AQ,گزارش_تولید[[#This Row],[Column1]],dataofproduce!AT:AT),"فیلمه")</f>
        <v>فیلمه</v>
      </c>
      <c r="BF130" s="182">
        <f>IF(COUNTIFS($BJ$2:BJ130, BJ130, $BE$2:BE130, BE130)=1, BE130, 0)</f>
        <v>0</v>
      </c>
      <c r="BG130" s="182" t="str">
        <f>IFERROR((BE130)*(HLOOKUP(گزارش_تولید[[#This Row],[ماه]],RawMaterialCost!$O$44:$Y$65,22,FALSE)),"فیلمه")</f>
        <v>فیلمه</v>
      </c>
      <c r="BH130" s="182">
        <f>IF(COUNTIFS($BJ$2:BJ130, BJ130, $BG$2:BG130, BG130)=1, BG130, 0)</f>
        <v>0</v>
      </c>
      <c r="BI130" s="182" t="str">
        <f>IFERROR((SUMIF(AU:AU,گزارش_تولید[[#This Row],[کد سفارش با نوع دستگاه]], BH:BH))/(گزارش_تولید[[#This Row],[khales]]),"0")</f>
        <v>0</v>
      </c>
      <c r="BJ130" s="182" t="str">
        <f>I130 &amp; "-" &amp; B130 &amp; "-" &amp; C130 &amp; "-"&amp; گزارش_تولید[[#This Row],[شماره سفارش تولید]]</f>
        <v>Recycle-1403-10-1</v>
      </c>
    </row>
    <row r="131" spans="1:62" hidden="1">
      <c r="A131" s="182">
        <v>90</v>
      </c>
      <c r="B131" s="182">
        <v>1403</v>
      </c>
      <c r="C131" s="182">
        <v>10</v>
      </c>
      <c r="D131" s="182">
        <v>18</v>
      </c>
      <c r="F131" s="182" t="s">
        <v>77</v>
      </c>
      <c r="G131" s="182" t="s">
        <v>558</v>
      </c>
      <c r="H131" s="182" t="s">
        <v>676</v>
      </c>
      <c r="I131" s="182" t="s">
        <v>374</v>
      </c>
      <c r="L131" s="182" t="s">
        <v>649</v>
      </c>
      <c r="N131" s="182" t="s">
        <v>650</v>
      </c>
      <c r="O131" s="182" t="s">
        <v>649</v>
      </c>
      <c r="V131" s="182" t="s">
        <v>1730</v>
      </c>
      <c r="Y131" s="182" t="s">
        <v>686</v>
      </c>
      <c r="Z131" s="182" t="s">
        <v>667</v>
      </c>
      <c r="AA131" s="182">
        <v>720</v>
      </c>
      <c r="AD131" s="182">
        <v>0</v>
      </c>
      <c r="AE131" s="182" t="s">
        <v>714</v>
      </c>
      <c r="AF131" s="182">
        <v>267.05714285714288</v>
      </c>
      <c r="AG1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" s="182">
        <f>IFERROR(گزارش_تولید[[#This Row],[وزن بوبین]]*گزارش_تولید[[#This Row],[تعداد رول]],"")</f>
        <v>0</v>
      </c>
      <c r="AI131" s="182">
        <f t="shared" si="14"/>
        <v>350.5</v>
      </c>
      <c r="AJ131" s="182">
        <f t="shared" si="15"/>
        <v>0</v>
      </c>
      <c r="AK131" s="182">
        <f t="shared" si="16"/>
        <v>0</v>
      </c>
      <c r="AL131" s="182">
        <f t="shared" si="17"/>
        <v>57355</v>
      </c>
      <c r="AM131" s="182">
        <f t="shared" si="18"/>
        <v>23285</v>
      </c>
      <c r="AN131" s="182">
        <f>SUM(گزارش_تولید[[#This Row],[tavaqofat sefaresh]:[karkard sefaresh]])</f>
        <v>0</v>
      </c>
      <c r="AO131" s="182" t="str">
        <f t="shared" si="19"/>
        <v>Recycle-1403-10</v>
      </c>
      <c r="AP131" s="182" t="str">
        <f>گزارش_تولید[[#This Row],[نام دستگاه]]&amp;"-"&amp;گزارش_تولید[[#This Row],[شماره سفارش تولید]]&amp;" - "&amp;H131</f>
        <v>Recycle- - R</v>
      </c>
      <c r="AQ131" s="182" t="str">
        <f>I131 &amp; "-" &amp; B131 &amp; "-" &amp; C131 &amp; "-"&amp; گزارش_تولید[[#This Row],[شماره سفارش تولید]]&amp;" - "&amp;H131</f>
        <v>Recycle-1403-10- - R</v>
      </c>
      <c r="AR131" s="182">
        <f>گزارش_تولید[[#This Row],[وزن خالص تولید (kg)]]+گزارش_تولید[[#This Row],[وزن خالص نامنطبق /مجوز ارفاقی (kg)]]</f>
        <v>0</v>
      </c>
      <c r="AS131" s="182">
        <f>گزارش_تولید[[#This Row],[وزن ناخالص تولید (kg)]]+گزارش_تولید[[#This Row],[وزن ناخالص نامنطبق /مجوز ارفاقی (kg)]]</f>
        <v>0</v>
      </c>
      <c r="AT13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1" s="182" t="str">
        <f t="shared" si="20"/>
        <v xml:space="preserve"> - R</v>
      </c>
      <c r="AW131" s="182" t="str">
        <f>IF(گزارش_تولید[[#This Row],[نوع دستگاه]]="D",SUMIF(AQ:AQ, گزارش_تولید[[#This Row],[Column1]], AA:AA),"فیلمه")</f>
        <v>فیلمه</v>
      </c>
      <c r="AX131" s="182" t="str">
        <f>IF(گزارش_تولید[[#This Row],[نوع دستگاه]]="D",SUMIF(AQ:AQ, گزارش_تولید[[#This Row],[Column1]], AB:AB),"فیلمه")</f>
        <v>فیلمه</v>
      </c>
      <c r="AY131" s="182">
        <f>IFERROR(_xlfn.IFS(C131=7,VLOOKUP(گزارش_تولید[[#This Row],[code_machine_month]],RawMaterialCost!$N$45:$O$59,2,FALSE),C131=8,VLOOKUP(گزارش_تولید[[#This Row],[code_machine_month]],RawMaterialCost!$P$45:$Q$59,2,FALSE),C131=9,VLOOKUP(گزارش_تولید[[#This Row],[code_machine_month]],RawMaterialCost!$R$45:$S$59,2,FALSE),C131=10,VLOOKUP(گزارش_تولید[[#This Row],[code_machine_month]],RawMaterialCost!$T$45:$U$59,2,FALSE),C131=11,VLOOKUP(I131,RawMaterialCost!$V$45:$W$59,2,FALSE),C131=12,VLOOKUP(گزارش_تولید[[#This Row],[code_machine_month]],RawMaterialCost!$X$45:$Y$59,2,FALSE)),"-")</f>
        <v>6193736842.2024164</v>
      </c>
      <c r="AZ131" s="182">
        <f>IF(COUNTIFS($BJ$2:BJ131, BJ131, $AY$2:AY131, AY131)=1, AY131, 0)</f>
        <v>0</v>
      </c>
      <c r="BA1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" s="182" t="str">
        <f>IF(گزارش_تولید[[#This Row],[نوع دستگاه]]="D",SUMIF(AQ:AQ,گزارش_تولید[[#This Row],[Column1]],AR:AR),"فیلمه")</f>
        <v>فیلمه</v>
      </c>
      <c r="BC131" s="182">
        <f>IF(COUNTIFS($BJ$2:BJ131, BJ131, $BB$2:BB131, BB131)=1, BB131, 0)</f>
        <v>0</v>
      </c>
      <c r="BD131" s="182" t="str">
        <f>IFERROR(گزارش_تولید[[#This Row],[سربار جذب شده]]/گزارش_تولید[[#This Row],[Column5]],"-")</f>
        <v>-</v>
      </c>
      <c r="BE131" s="182" t="str">
        <f>IF(گزارش_تولید[[#This Row],[نوع دستگاه]]="D",SUMIF(dataofproduce!AQ:AQ,گزارش_تولید[[#This Row],[Column1]],dataofproduce!AT:AT),"فیلمه")</f>
        <v>فیلمه</v>
      </c>
      <c r="BF131" s="182">
        <f>IF(COUNTIFS($BJ$2:BJ131, BJ131, $BE$2:BE131, BE131)=1, BE131, 0)</f>
        <v>0</v>
      </c>
      <c r="BG131" s="182" t="str">
        <f>IFERROR((BE131)*(HLOOKUP(گزارش_تولید[[#This Row],[ماه]],RawMaterialCost!$O$44:$Y$65,22,FALSE)),"فیلمه")</f>
        <v>فیلمه</v>
      </c>
      <c r="BH131" s="182">
        <f>IF(COUNTIFS($BJ$2:BJ131, BJ131, $BG$2:BG131, BG131)=1, BG131, 0)</f>
        <v>0</v>
      </c>
      <c r="BI131" s="182" t="str">
        <f>IFERROR((SUMIF(AU:AU,گزارش_تولید[[#This Row],[کد سفارش با نوع دستگاه]], BH:BH))/(گزارش_تولید[[#This Row],[khales]]),"0")</f>
        <v>0</v>
      </c>
      <c r="BJ131" s="182" t="str">
        <f>I131 &amp; "-" &amp; B131 &amp; "-" &amp; C131 &amp; "-"&amp; گزارش_تولید[[#This Row],[شماره سفارش تولید]]</f>
        <v>Recycle-1403-10-</v>
      </c>
    </row>
    <row r="132" spans="1:62" hidden="1">
      <c r="A132" s="182">
        <v>91</v>
      </c>
      <c r="B132" s="182">
        <v>1403</v>
      </c>
      <c r="C132" s="182">
        <v>10</v>
      </c>
      <c r="D132" s="182">
        <v>18</v>
      </c>
      <c r="F132" s="182" t="s">
        <v>54</v>
      </c>
      <c r="G132" s="182" t="s">
        <v>494</v>
      </c>
      <c r="H132" s="182" t="s">
        <v>687</v>
      </c>
      <c r="I132" s="182" t="s">
        <v>377</v>
      </c>
      <c r="L132" s="182" t="s">
        <v>649</v>
      </c>
      <c r="N132" s="182" t="s">
        <v>650</v>
      </c>
      <c r="O132" s="182" t="s">
        <v>649</v>
      </c>
      <c r="V132" s="182" t="s">
        <v>1730</v>
      </c>
      <c r="Y132" s="182" t="s">
        <v>688</v>
      </c>
      <c r="Z132" s="182" t="s">
        <v>689</v>
      </c>
      <c r="AA132" s="182">
        <v>720</v>
      </c>
      <c r="AD132" s="182">
        <v>0</v>
      </c>
      <c r="AE132" s="182" t="s">
        <v>717</v>
      </c>
      <c r="AG1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" s="182">
        <f>IFERROR(گزارش_تولید[[#This Row],[وزن بوبین]]*گزارش_تولید[[#This Row],[تعداد رول]],"")</f>
        <v>0</v>
      </c>
      <c r="AI132" s="182">
        <f t="shared" si="14"/>
        <v>319.34545454545457</v>
      </c>
      <c r="AJ132" s="182">
        <f t="shared" si="15"/>
        <v>0</v>
      </c>
      <c r="AK132" s="182">
        <f t="shared" si="16"/>
        <v>0</v>
      </c>
      <c r="AL132" s="182">
        <f t="shared" si="17"/>
        <v>69645</v>
      </c>
      <c r="AM132" s="182">
        <f t="shared" si="18"/>
        <v>9555</v>
      </c>
      <c r="AN132" s="182">
        <f>SUM(گزارش_تولید[[#This Row],[tavaqofat sefaresh]:[karkard sefaresh]])</f>
        <v>0</v>
      </c>
      <c r="AO132" s="182" t="str">
        <f t="shared" si="19"/>
        <v>Washing-1403-10</v>
      </c>
      <c r="AP132" s="182" t="str">
        <f>گزارش_تولید[[#This Row],[نام دستگاه]]&amp;"-"&amp;گزارش_تولید[[#This Row],[شماره سفارش تولید]]&amp;" - "&amp;H132</f>
        <v>Washing- - W</v>
      </c>
      <c r="AQ132" s="182" t="str">
        <f>I132 &amp; "-" &amp; B132 &amp; "-" &amp; C132 &amp; "-"&amp; گزارش_تولید[[#This Row],[شماره سفارش تولید]]&amp;" - "&amp;H132</f>
        <v>Washing-1403-10- - W</v>
      </c>
      <c r="AR132" s="182">
        <f>گزارش_تولید[[#This Row],[وزن خالص تولید (kg)]]+گزارش_تولید[[#This Row],[وزن خالص نامنطبق /مجوز ارفاقی (kg)]]</f>
        <v>0</v>
      </c>
      <c r="AS132" s="182">
        <f>گزارش_تولید[[#This Row],[وزن ناخالص تولید (kg)]]+گزارش_تولید[[#This Row],[وزن ناخالص نامنطبق /مجوز ارفاقی (kg)]]</f>
        <v>0</v>
      </c>
      <c r="AT13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" s="182" t="str">
        <f t="shared" si="20"/>
        <v xml:space="preserve"> - W</v>
      </c>
      <c r="AW132" s="182" t="str">
        <f>IF(گزارش_تولید[[#This Row],[نوع دستگاه]]="D",SUMIF(AQ:AQ, گزارش_تولید[[#This Row],[Column1]], AA:AA),"فیلمه")</f>
        <v>فیلمه</v>
      </c>
      <c r="AX132" s="182" t="str">
        <f>IF(گزارش_تولید[[#This Row],[نوع دستگاه]]="D",SUMIF(AQ:AQ, گزارش_تولید[[#This Row],[Column1]], AB:AB),"فیلمه")</f>
        <v>فیلمه</v>
      </c>
      <c r="AY132" s="182">
        <f>IFERROR(_xlfn.IFS(C132=7,VLOOKUP(گزارش_تولید[[#This Row],[code_machine_month]],RawMaterialCost!$N$45:$O$59,2,FALSE),C132=8,VLOOKUP(گزارش_تولید[[#This Row],[code_machine_month]],RawMaterialCost!$P$45:$Q$59,2,FALSE),C132=9,VLOOKUP(گزارش_تولید[[#This Row],[code_machine_month]],RawMaterialCost!$R$45:$S$59,2,FALSE),C132=10,VLOOKUP(گزارش_تولید[[#This Row],[code_machine_month]],RawMaterialCost!$T$45:$U$59,2,FALSE),C132=11,VLOOKUP(I132,RawMaterialCost!$V$45:$W$59,2,FALSE),C132=12,VLOOKUP(گزارش_تولید[[#This Row],[code_machine_month]],RawMaterialCost!$X$45:$Y$59,2,FALSE)),"-")</f>
        <v>5063718998.5910625</v>
      </c>
      <c r="AZ132" s="182">
        <f>IF(COUNTIFS($BJ$2:BJ132, BJ132, $AY$2:AY132, AY132)=1, AY132, 0)</f>
        <v>0</v>
      </c>
      <c r="BA1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2" s="182" t="str">
        <f>IF(گزارش_تولید[[#This Row],[نوع دستگاه]]="D",SUMIF(AQ:AQ,گزارش_تولید[[#This Row],[Column1]],AR:AR),"فیلمه")</f>
        <v>فیلمه</v>
      </c>
      <c r="BC132" s="182">
        <f>IF(COUNTIFS($BJ$2:BJ132, BJ132, $BB$2:BB132, BB132)=1, BB132, 0)</f>
        <v>0</v>
      </c>
      <c r="BD132" s="182" t="str">
        <f>IFERROR(گزارش_تولید[[#This Row],[سربار جذب شده]]/گزارش_تولید[[#This Row],[Column5]],"-")</f>
        <v>-</v>
      </c>
      <c r="BE132" s="182" t="str">
        <f>IF(گزارش_تولید[[#This Row],[نوع دستگاه]]="D",SUMIF(dataofproduce!AQ:AQ,گزارش_تولید[[#This Row],[Column1]],dataofproduce!AT:AT),"فیلمه")</f>
        <v>فیلمه</v>
      </c>
      <c r="BF132" s="182">
        <f>IF(COUNTIFS($BJ$2:BJ132, BJ132, $BE$2:BE132, BE132)=1, BE132, 0)</f>
        <v>0</v>
      </c>
      <c r="BG132" s="182" t="str">
        <f>IFERROR((BE132)*(HLOOKUP(گزارش_تولید[[#This Row],[ماه]],RawMaterialCost!$O$44:$Y$65,22,FALSE)),"فیلمه")</f>
        <v>فیلمه</v>
      </c>
      <c r="BH132" s="182">
        <f>IF(COUNTIFS($BJ$2:BJ132, BJ132, $BG$2:BG132, BG132)=1, BG132, 0)</f>
        <v>0</v>
      </c>
      <c r="BI132" s="182" t="str">
        <f>IFERROR((SUMIF(AU:AU,گزارش_تولید[[#This Row],[کد سفارش با نوع دستگاه]], BH:BH))/(گزارش_تولید[[#This Row],[khales]]),"0")</f>
        <v>0</v>
      </c>
      <c r="BJ132" s="182" t="str">
        <f>I132 &amp; "-" &amp; B132 &amp; "-" &amp; C132 &amp; "-"&amp; گزارش_تولید[[#This Row],[شماره سفارش تولید]]</f>
        <v>Washing-1403-10-</v>
      </c>
    </row>
    <row r="133" spans="1:62" hidden="1">
      <c r="A133" s="182">
        <v>92</v>
      </c>
      <c r="B133" s="182">
        <v>1403</v>
      </c>
      <c r="C133" s="182">
        <v>10</v>
      </c>
      <c r="D133" s="182">
        <v>18</v>
      </c>
      <c r="F133" s="182" t="s">
        <v>77</v>
      </c>
      <c r="G133" s="182" t="s">
        <v>558</v>
      </c>
      <c r="H133" s="182" t="s">
        <v>687</v>
      </c>
      <c r="I133" s="182" t="s">
        <v>377</v>
      </c>
      <c r="L133" s="182" t="s">
        <v>649</v>
      </c>
      <c r="N133" s="182" t="s">
        <v>650</v>
      </c>
      <c r="O133" s="182" t="s">
        <v>649</v>
      </c>
      <c r="V133" s="182" t="s">
        <v>1730</v>
      </c>
      <c r="Y133" s="182" t="s">
        <v>691</v>
      </c>
      <c r="Z133" s="182" t="s">
        <v>667</v>
      </c>
      <c r="AA133" s="182">
        <v>720</v>
      </c>
      <c r="AD133" s="182">
        <v>0</v>
      </c>
      <c r="AE133" s="182" t="s">
        <v>717</v>
      </c>
      <c r="AG1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" s="182">
        <f>IFERROR(گزارش_تولید[[#This Row],[وزن بوبین]]*گزارش_تولید[[#This Row],[تعداد رول]],"")</f>
        <v>0</v>
      </c>
      <c r="AI133" s="182">
        <f t="shared" si="14"/>
        <v>319.34545454545457</v>
      </c>
      <c r="AJ133" s="182">
        <f t="shared" si="15"/>
        <v>0</v>
      </c>
      <c r="AK133" s="182">
        <f t="shared" si="16"/>
        <v>0</v>
      </c>
      <c r="AL133" s="182">
        <f t="shared" si="17"/>
        <v>69645</v>
      </c>
      <c r="AM133" s="182">
        <f t="shared" si="18"/>
        <v>9555</v>
      </c>
      <c r="AN133" s="182">
        <f>SUM(گزارش_تولید[[#This Row],[tavaqofat sefaresh]:[karkard sefaresh]])</f>
        <v>0</v>
      </c>
      <c r="AO133" s="182" t="str">
        <f t="shared" si="19"/>
        <v>Washing-1403-10</v>
      </c>
      <c r="AP133" s="182" t="str">
        <f>گزارش_تولید[[#This Row],[نام دستگاه]]&amp;"-"&amp;گزارش_تولید[[#This Row],[شماره سفارش تولید]]&amp;" - "&amp;H133</f>
        <v>Washing- - W</v>
      </c>
      <c r="AQ133" s="182" t="str">
        <f>I133 &amp; "-" &amp; B133 &amp; "-" &amp; C133 &amp; "-"&amp; گزارش_تولید[[#This Row],[شماره سفارش تولید]]&amp;" - "&amp;H133</f>
        <v>Washing-1403-10- - W</v>
      </c>
      <c r="AR133" s="182">
        <f>گزارش_تولید[[#This Row],[وزن خالص تولید (kg)]]+گزارش_تولید[[#This Row],[وزن خالص نامنطبق /مجوز ارفاقی (kg)]]</f>
        <v>0</v>
      </c>
      <c r="AS133" s="182">
        <f>گزارش_تولید[[#This Row],[وزن ناخالص تولید (kg)]]+گزارش_تولید[[#This Row],[وزن ناخالص نامنطبق /مجوز ارفاقی (kg)]]</f>
        <v>0</v>
      </c>
      <c r="AT1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3" s="182" t="str">
        <f t="shared" si="20"/>
        <v xml:space="preserve"> - W</v>
      </c>
      <c r="AW133" s="182" t="str">
        <f>IF(گزارش_تولید[[#This Row],[نوع دستگاه]]="D",SUMIF(AQ:AQ, گزارش_تولید[[#This Row],[Column1]], AA:AA),"فیلمه")</f>
        <v>فیلمه</v>
      </c>
      <c r="AX133" s="182" t="str">
        <f>IF(گزارش_تولید[[#This Row],[نوع دستگاه]]="D",SUMIF(AQ:AQ, گزارش_تولید[[#This Row],[Column1]], AB:AB),"فیلمه")</f>
        <v>فیلمه</v>
      </c>
      <c r="AY133" s="182">
        <f>IFERROR(_xlfn.IFS(C133=7,VLOOKUP(گزارش_تولید[[#This Row],[code_machine_month]],RawMaterialCost!$N$45:$O$59,2,FALSE),C133=8,VLOOKUP(گزارش_تولید[[#This Row],[code_machine_month]],RawMaterialCost!$P$45:$Q$59,2,FALSE),C133=9,VLOOKUP(گزارش_تولید[[#This Row],[code_machine_month]],RawMaterialCost!$R$45:$S$59,2,FALSE),C133=10,VLOOKUP(گزارش_تولید[[#This Row],[code_machine_month]],RawMaterialCost!$T$45:$U$59,2,FALSE),C133=11,VLOOKUP(I133,RawMaterialCost!$V$45:$W$59,2,FALSE),C133=12,VLOOKUP(گزارش_تولید[[#This Row],[code_machine_month]],RawMaterialCost!$X$45:$Y$59,2,FALSE)),"-")</f>
        <v>5063718998.5910625</v>
      </c>
      <c r="AZ133" s="182">
        <f>IF(COUNTIFS($BJ$2:BJ133, BJ133, $AY$2:AY133, AY133)=1, AY133, 0)</f>
        <v>0</v>
      </c>
      <c r="BA1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" s="182" t="str">
        <f>IF(گزارش_تولید[[#This Row],[نوع دستگاه]]="D",SUMIF(AQ:AQ,گزارش_تولید[[#This Row],[Column1]],AR:AR),"فیلمه")</f>
        <v>فیلمه</v>
      </c>
      <c r="BC133" s="182">
        <f>IF(COUNTIFS($BJ$2:BJ133, BJ133, $BB$2:BB133, BB133)=1, BB133, 0)</f>
        <v>0</v>
      </c>
      <c r="BD133" s="182" t="str">
        <f>IFERROR(گزارش_تولید[[#This Row],[سربار جذب شده]]/گزارش_تولید[[#This Row],[Column5]],"-")</f>
        <v>-</v>
      </c>
      <c r="BE133" s="182" t="str">
        <f>IF(گزارش_تولید[[#This Row],[نوع دستگاه]]="D",SUMIF(dataofproduce!AQ:AQ,گزارش_تولید[[#This Row],[Column1]],dataofproduce!AT:AT),"فیلمه")</f>
        <v>فیلمه</v>
      </c>
      <c r="BF133" s="182">
        <f>IF(COUNTIFS($BJ$2:BJ133, BJ133, $BE$2:BE133, BE133)=1, BE133, 0)</f>
        <v>0</v>
      </c>
      <c r="BG133" s="182" t="str">
        <f>IFERROR((BE133)*(HLOOKUP(گزارش_تولید[[#This Row],[ماه]],RawMaterialCost!$O$44:$Y$65,22,FALSE)),"فیلمه")</f>
        <v>فیلمه</v>
      </c>
      <c r="BH133" s="182">
        <f>IF(COUNTIFS($BJ$2:BJ133, BJ133, $BG$2:BG133, BG133)=1, BG133, 0)</f>
        <v>0</v>
      </c>
      <c r="BI133" s="182" t="str">
        <f>IFERROR((SUMIF(AU:AU,گزارش_تولید[[#This Row],[کد سفارش با نوع دستگاه]], BH:BH))/(گزارش_تولید[[#This Row],[khales]]),"0")</f>
        <v>0</v>
      </c>
      <c r="BJ133" s="182" t="str">
        <f>I133 &amp; "-" &amp; B133 &amp; "-" &amp; C133 &amp; "-"&amp; گزارش_تولید[[#This Row],[شماره سفارش تولید]]</f>
        <v>Washing-1403-10-</v>
      </c>
    </row>
    <row r="134" spans="1:62" hidden="1">
      <c r="A134" s="182">
        <v>93</v>
      </c>
      <c r="B134" s="182">
        <v>1403</v>
      </c>
      <c r="C134" s="182">
        <v>10</v>
      </c>
      <c r="D134" s="182">
        <v>19</v>
      </c>
      <c r="E134" s="182">
        <v>1667</v>
      </c>
      <c r="F134" s="182" t="s">
        <v>54</v>
      </c>
      <c r="G134" s="182" t="s">
        <v>494</v>
      </c>
      <c r="H134" s="182" t="s">
        <v>549</v>
      </c>
      <c r="I134" s="182" t="s">
        <v>56</v>
      </c>
      <c r="J134" s="182" t="s">
        <v>81</v>
      </c>
      <c r="K134" s="182">
        <v>10524</v>
      </c>
      <c r="L134" s="182" t="s">
        <v>615</v>
      </c>
      <c r="M134" s="182" t="s">
        <v>1846</v>
      </c>
      <c r="N134" s="182" t="s">
        <v>693</v>
      </c>
      <c r="O134" s="182" t="s">
        <v>694</v>
      </c>
      <c r="P134" s="182">
        <v>323.39999999999998</v>
      </c>
      <c r="Q134" s="182">
        <v>347.4</v>
      </c>
      <c r="V134" s="182" t="s">
        <v>1730</v>
      </c>
      <c r="Z134" s="182" t="s">
        <v>1730</v>
      </c>
      <c r="AB134" s="182">
        <v>315</v>
      </c>
      <c r="AC134" s="182">
        <v>20</v>
      </c>
      <c r="AD134" s="182">
        <v>1.2</v>
      </c>
      <c r="AE134" s="182" t="s">
        <v>718</v>
      </c>
      <c r="AF134" s="182">
        <v>53.066079295154189</v>
      </c>
      <c r="AG1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34" s="182">
        <f>IFERROR(گزارش_تولید[[#This Row],[وزن بوبین]]*گزارش_تولید[[#This Row],[تعداد رول]],"")</f>
        <v>24</v>
      </c>
      <c r="AI134" s="182">
        <f t="shared" si="14"/>
        <v>54.606789250353614</v>
      </c>
      <c r="AJ134" s="182">
        <f t="shared" si="15"/>
        <v>0</v>
      </c>
      <c r="AK134" s="182">
        <f t="shared" si="16"/>
        <v>1370</v>
      </c>
      <c r="AL134" s="182">
        <f t="shared" si="17"/>
        <v>1122</v>
      </c>
      <c r="AM134" s="182">
        <f t="shared" si="18"/>
        <v>80958</v>
      </c>
      <c r="AN134" s="182">
        <f>SUM(گزارش_تولید[[#This Row],[tavaqofat sefaresh]:[karkard sefaresh]])</f>
        <v>1370</v>
      </c>
      <c r="AO134" s="182" t="str">
        <f t="shared" si="19"/>
        <v>A1100-1-1403-10</v>
      </c>
      <c r="AP134" s="182" t="str">
        <f>گزارش_تولید[[#This Row],[نام دستگاه]]&amp;"-"&amp;گزارش_تولید[[#This Row],[شماره سفارش تولید]]&amp;" - "&amp;H134</f>
        <v>A1100-1-1667 - F</v>
      </c>
      <c r="AQ134" s="182" t="str">
        <f>I134 &amp; "-" &amp; B134 &amp; "-" &amp; C134 &amp; "-"&amp; گزارش_تولید[[#This Row],[شماره سفارش تولید]]&amp;" - "&amp;H134</f>
        <v>A1100-1-1403-10-1667 - F</v>
      </c>
      <c r="AR134" s="182">
        <f>گزارش_تولید[[#This Row],[وزن خالص تولید (kg)]]+گزارش_تولید[[#This Row],[وزن خالص نامنطبق /مجوز ارفاقی (kg)]]</f>
        <v>323.39999999999998</v>
      </c>
      <c r="AS134" s="182">
        <f>گزارش_تولید[[#This Row],[وزن ناخالص تولید (kg)]]+گزارش_تولید[[#This Row],[وزن ناخالص نامنطبق /مجوز ارفاقی (kg)]]</f>
        <v>347.4</v>
      </c>
      <c r="AT134" s="182">
        <f>گزارش_تولید[[#This Row],[وزن خالص تولید (kg)]]+گزارش_تولید[[#This Row],[وزن خالص نامنطبق /مجوز ارفاقی (kg)]]+گزارش_تولید[[#This Row],[وزن کل ضایعات (kg)]]</f>
        <v>323.39999999999998</v>
      </c>
      <c r="AU134" s="182" t="str">
        <f t="shared" si="20"/>
        <v>1667 - F</v>
      </c>
      <c r="AW134" s="182" t="str">
        <f>IF(گزارش_تولید[[#This Row],[نوع دستگاه]]="D",SUMIF(AQ:AQ, گزارش_تولید[[#This Row],[Column1]], AA:AA),"فیلمه")</f>
        <v>فیلمه</v>
      </c>
      <c r="AX134" s="182" t="str">
        <f>IF(گزارش_تولید[[#This Row],[نوع دستگاه]]="D",SUMIF(AQ:AQ, گزارش_تولید[[#This Row],[Column1]], AB:AB),"فیلمه")</f>
        <v>فیلمه</v>
      </c>
      <c r="AY134" s="182">
        <f>IFERROR(_xlfn.IFS(C134=7,VLOOKUP(گزارش_تولید[[#This Row],[code_machine_month]],RawMaterialCost!$N$45:$O$59,2,FALSE),C134=8,VLOOKUP(گزارش_تولید[[#This Row],[code_machine_month]],RawMaterialCost!$P$45:$Q$59,2,FALSE),C134=9,VLOOKUP(گزارش_تولید[[#This Row],[code_machine_month]],RawMaterialCost!$R$45:$S$59,2,FALSE),C134=10,VLOOKUP(گزارش_تولید[[#This Row],[code_machine_month]],RawMaterialCost!$T$45:$U$59,2,FALSE),C134=11,VLOOKUP(I134,RawMaterialCost!$V$45:$W$59,2,FALSE),C134=12,VLOOKUP(گزارش_تولید[[#This Row],[code_machine_month]],RawMaterialCost!$X$45:$Y$59,2,FALSE)),"-")</f>
        <v>964964571.79542947</v>
      </c>
      <c r="AZ134" s="182">
        <f>IF(COUNTIFS($BJ$2:BJ134, BJ134, $AY$2:AY134, AY134)=1, AY134, 0)</f>
        <v>0</v>
      </c>
      <c r="BA1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" s="182" t="str">
        <f>IF(گزارش_تولید[[#This Row],[نوع دستگاه]]="D",SUMIF(AQ:AQ,گزارش_تولید[[#This Row],[Column1]],AR:AR),"فیلمه")</f>
        <v>فیلمه</v>
      </c>
      <c r="BC134" s="182">
        <f>IF(COUNTIFS($BJ$2:BJ134, BJ134, $BB$2:BB134, BB134)=1, BB134, 0)</f>
        <v>0</v>
      </c>
      <c r="BD134" s="182" t="str">
        <f>IFERROR(گزارش_تولید[[#This Row],[سربار جذب شده]]/گزارش_تولید[[#This Row],[Column5]],"-")</f>
        <v>-</v>
      </c>
      <c r="BE134" s="182" t="str">
        <f>IF(گزارش_تولید[[#This Row],[نوع دستگاه]]="D",SUMIF(dataofproduce!AQ:AQ,گزارش_تولید[[#This Row],[Column1]],dataofproduce!AT:AT),"فیلمه")</f>
        <v>فیلمه</v>
      </c>
      <c r="BF134" s="182">
        <f>IF(COUNTIFS($BJ$2:BJ134, BJ134, $BE$2:BE134, BE134)=1, BE134, 0)</f>
        <v>0</v>
      </c>
      <c r="BG134" s="182" t="str">
        <f>IFERROR((BE134)*(HLOOKUP(گزارش_تولید[[#This Row],[ماه]],RawMaterialCost!$O$44:$Y$65,22,FALSE)),"فیلمه")</f>
        <v>فیلمه</v>
      </c>
      <c r="BH134" s="182">
        <f>IF(COUNTIFS($BJ$2:BJ134, BJ134, $BG$2:BG134, BG134)=1, BG134, 0)</f>
        <v>0</v>
      </c>
      <c r="BI134" s="182">
        <f>IFERROR((SUMIF(AU:AU,گزارش_تولید[[#This Row],[کد سفارش با نوع دستگاه]], BH:BH))/(گزارش_تولید[[#This Row],[khales]]),"0")</f>
        <v>0</v>
      </c>
      <c r="BJ134" s="182" t="str">
        <f>I134 &amp; "-" &amp; B134 &amp; "-" &amp; C134 &amp; "-"&amp; گزارش_تولید[[#This Row],[شماره سفارش تولید]]</f>
        <v>A1100-1-1403-10-1667</v>
      </c>
    </row>
    <row r="135" spans="1:62" hidden="1">
      <c r="A135" s="182">
        <v>94</v>
      </c>
      <c r="B135" s="182">
        <v>1403</v>
      </c>
      <c r="C135" s="182">
        <v>10</v>
      </c>
      <c r="D135" s="182">
        <v>19</v>
      </c>
      <c r="E135" s="182">
        <v>1678</v>
      </c>
      <c r="F135" s="182" t="s">
        <v>54</v>
      </c>
      <c r="G135" s="182" t="s">
        <v>494</v>
      </c>
      <c r="H135" s="182" t="s">
        <v>549</v>
      </c>
      <c r="I135" s="182" t="s">
        <v>56</v>
      </c>
      <c r="J135" s="182" t="s">
        <v>209</v>
      </c>
      <c r="K135" s="182">
        <v>11111</v>
      </c>
      <c r="L135" s="182" t="s">
        <v>561</v>
      </c>
      <c r="M135" s="182" t="s">
        <v>1833</v>
      </c>
      <c r="N135" s="182" t="s">
        <v>562</v>
      </c>
      <c r="O135" s="182" t="s">
        <v>563</v>
      </c>
      <c r="P135" s="182">
        <v>444.9</v>
      </c>
      <c r="Q135" s="182">
        <v>502.4</v>
      </c>
      <c r="U135" s="182" t="s">
        <v>553</v>
      </c>
      <c r="V135" s="182" t="s">
        <v>554</v>
      </c>
      <c r="W135" s="182">
        <v>22.9</v>
      </c>
      <c r="Z135" s="182" t="s">
        <v>1730</v>
      </c>
      <c r="AB135" s="182">
        <v>405</v>
      </c>
      <c r="AC135" s="182">
        <v>23</v>
      </c>
      <c r="AD135" s="182">
        <v>2.5</v>
      </c>
      <c r="AE135" s="182" t="s">
        <v>718</v>
      </c>
      <c r="AF135" s="182">
        <v>53.066079295154189</v>
      </c>
      <c r="AG1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5</v>
      </c>
      <c r="AH135" s="182">
        <f>IFERROR(گزارش_تولید[[#This Row],[وزن بوبین]]*گزارش_تولید[[#This Row],[تعداد رول]],"")</f>
        <v>57.5</v>
      </c>
      <c r="AI135" s="182">
        <f t="shared" si="14"/>
        <v>54.606789250353614</v>
      </c>
      <c r="AJ135" s="182">
        <f t="shared" si="15"/>
        <v>0</v>
      </c>
      <c r="AK135" s="182">
        <f t="shared" si="16"/>
        <v>716</v>
      </c>
      <c r="AL135" s="182">
        <f t="shared" si="17"/>
        <v>1122</v>
      </c>
      <c r="AM135" s="182">
        <f t="shared" si="18"/>
        <v>80958</v>
      </c>
      <c r="AN135" s="182">
        <f>SUM(گزارش_تولید[[#This Row],[tavaqofat sefaresh]:[karkard sefaresh]])</f>
        <v>716</v>
      </c>
      <c r="AO135" s="182" t="str">
        <f t="shared" si="19"/>
        <v>A1100-1-1403-10</v>
      </c>
      <c r="AP135" s="182" t="str">
        <f>گزارش_تولید[[#This Row],[نام دستگاه]]&amp;"-"&amp;گزارش_تولید[[#This Row],[شماره سفارش تولید]]&amp;" - "&amp;H135</f>
        <v>A1100-1-1678 - F</v>
      </c>
      <c r="AQ135" s="182" t="str">
        <f>I135 &amp; "-" &amp; B135 &amp; "-" &amp; C135 &amp; "-"&amp; گزارش_تولید[[#This Row],[شماره سفارش تولید]]&amp;" - "&amp;H135</f>
        <v>A1100-1-1403-10-1678 - F</v>
      </c>
      <c r="AR135" s="182">
        <f>گزارش_تولید[[#This Row],[وزن خالص تولید (kg)]]+گزارش_تولید[[#This Row],[وزن خالص نامنطبق /مجوز ارفاقی (kg)]]</f>
        <v>444.9</v>
      </c>
      <c r="AS135" s="182">
        <f>گزارش_تولید[[#This Row],[وزن ناخالص تولید (kg)]]+گزارش_تولید[[#This Row],[وزن ناخالص نامنطبق /مجوز ارفاقی (kg)]]</f>
        <v>502.4</v>
      </c>
      <c r="AT135" s="182">
        <f>گزارش_تولید[[#This Row],[وزن خالص تولید (kg)]]+گزارش_تولید[[#This Row],[وزن خالص نامنطبق /مجوز ارفاقی (kg)]]+گزارش_تولید[[#This Row],[وزن کل ضایعات (kg)]]</f>
        <v>467.79999999999995</v>
      </c>
      <c r="AU135" s="182" t="str">
        <f t="shared" si="20"/>
        <v>1678 - F</v>
      </c>
      <c r="AW135" s="182" t="str">
        <f>IF(گزارش_تولید[[#This Row],[نوع دستگاه]]="D",SUMIF(AQ:AQ, گزارش_تولید[[#This Row],[Column1]], AA:AA),"فیلمه")</f>
        <v>فیلمه</v>
      </c>
      <c r="AX135" s="182" t="str">
        <f>IF(گزارش_تولید[[#This Row],[نوع دستگاه]]="D",SUMIF(AQ:AQ, گزارش_تولید[[#This Row],[Column1]], AB:AB),"فیلمه")</f>
        <v>فیلمه</v>
      </c>
      <c r="AY135" s="182">
        <f>IFERROR(_xlfn.IFS(C135=7,VLOOKUP(گزارش_تولید[[#This Row],[code_machine_month]],RawMaterialCost!$N$45:$O$59,2,FALSE),C135=8,VLOOKUP(گزارش_تولید[[#This Row],[code_machine_month]],RawMaterialCost!$P$45:$Q$59,2,FALSE),C135=9,VLOOKUP(گزارش_تولید[[#This Row],[code_machine_month]],RawMaterialCost!$R$45:$S$59,2,FALSE),C135=10,VLOOKUP(گزارش_تولید[[#This Row],[code_machine_month]],RawMaterialCost!$T$45:$U$59,2,FALSE),C135=11,VLOOKUP(I135,RawMaterialCost!$V$45:$W$59,2,FALSE),C135=12,VLOOKUP(گزارش_تولید[[#This Row],[code_machine_month]],RawMaterialCost!$X$45:$Y$59,2,FALSE)),"-")</f>
        <v>964964571.79542947</v>
      </c>
      <c r="AZ135" s="182">
        <f>IF(COUNTIFS($BJ$2:BJ135, BJ135, $AY$2:AY135, AY135)=1, AY135, 0)</f>
        <v>0</v>
      </c>
      <c r="BA1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" s="182" t="str">
        <f>IF(گزارش_تولید[[#This Row],[نوع دستگاه]]="D",SUMIF(AQ:AQ,گزارش_تولید[[#This Row],[Column1]],AR:AR),"فیلمه")</f>
        <v>فیلمه</v>
      </c>
      <c r="BC135" s="182">
        <f>IF(COUNTIFS($BJ$2:BJ135, BJ135, $BB$2:BB135, BB135)=1, BB135, 0)</f>
        <v>0</v>
      </c>
      <c r="BD135" s="182" t="str">
        <f>IFERROR(گزارش_تولید[[#This Row],[سربار جذب شده]]/گزارش_تولید[[#This Row],[Column5]],"-")</f>
        <v>-</v>
      </c>
      <c r="BE135" s="182" t="str">
        <f>IF(گزارش_تولید[[#This Row],[نوع دستگاه]]="D",SUMIF(dataofproduce!AQ:AQ,گزارش_تولید[[#This Row],[Column1]],dataofproduce!AT:AT),"فیلمه")</f>
        <v>فیلمه</v>
      </c>
      <c r="BF135" s="182">
        <f>IF(COUNTIFS($BJ$2:BJ135, BJ135, $BE$2:BE135, BE135)=1, BE135, 0)</f>
        <v>0</v>
      </c>
      <c r="BG135" s="182" t="str">
        <f>IFERROR((BE135)*(HLOOKUP(گزارش_تولید[[#This Row],[ماه]],RawMaterialCost!$O$44:$Y$65,22,FALSE)),"فیلمه")</f>
        <v>فیلمه</v>
      </c>
      <c r="BH135" s="182">
        <f>IF(COUNTIFS($BJ$2:BJ135, BJ135, $BG$2:BG135, BG135)=1, BG135, 0)</f>
        <v>0</v>
      </c>
      <c r="BI135" s="182">
        <f>IFERROR((SUMIF(AU:AU,گزارش_تولید[[#This Row],[کد سفارش با نوع دستگاه]], BH:BH))/(گزارش_تولید[[#This Row],[khales]]),"0")</f>
        <v>0</v>
      </c>
      <c r="BJ135" s="182" t="str">
        <f>I135 &amp; "-" &amp; B135 &amp; "-" &amp; C135 &amp; "-"&amp; گزارش_تولید[[#This Row],[شماره سفارش تولید]]</f>
        <v>A1100-1-1403-10-1678</v>
      </c>
    </row>
    <row r="136" spans="1:62" hidden="1">
      <c r="A136" s="182">
        <v>95</v>
      </c>
      <c r="B136" s="182">
        <v>1403</v>
      </c>
      <c r="C136" s="182">
        <v>10</v>
      </c>
      <c r="D136" s="182">
        <v>19</v>
      </c>
      <c r="E136" s="182">
        <v>1678</v>
      </c>
      <c r="F136" s="182" t="s">
        <v>77</v>
      </c>
      <c r="G136" s="182" t="s">
        <v>558</v>
      </c>
      <c r="H136" s="182" t="s">
        <v>549</v>
      </c>
      <c r="I136" s="182" t="s">
        <v>56</v>
      </c>
      <c r="J136" s="182" t="s">
        <v>213</v>
      </c>
      <c r="K136" s="182">
        <v>11111</v>
      </c>
      <c r="L136" s="182" t="s">
        <v>561</v>
      </c>
      <c r="M136" s="182" t="s">
        <v>1833</v>
      </c>
      <c r="N136" s="182" t="s">
        <v>562</v>
      </c>
      <c r="O136" s="182" t="s">
        <v>563</v>
      </c>
      <c r="P136" s="182">
        <v>128.6</v>
      </c>
      <c r="Q136" s="182">
        <v>146.1</v>
      </c>
      <c r="V136" s="182" t="s">
        <v>1730</v>
      </c>
      <c r="Z136" s="182" t="s">
        <v>1730</v>
      </c>
      <c r="AB136" s="182">
        <v>118</v>
      </c>
      <c r="AD136" s="182">
        <v>0</v>
      </c>
      <c r="AE136" s="182" t="s">
        <v>718</v>
      </c>
      <c r="AF136" s="182">
        <v>53.066079295154189</v>
      </c>
      <c r="AG1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5</v>
      </c>
      <c r="AH136" s="182">
        <f>IFERROR(گزارش_تولید[[#This Row],[وزن بوبین]]*گزارش_تولید[[#This Row],[تعداد رول]],"")</f>
        <v>0</v>
      </c>
      <c r="AI136" s="182">
        <f t="shared" si="14"/>
        <v>54.606789250353614</v>
      </c>
      <c r="AJ136" s="182">
        <f t="shared" si="15"/>
        <v>0</v>
      </c>
      <c r="AK136" s="182">
        <f t="shared" si="16"/>
        <v>716</v>
      </c>
      <c r="AL136" s="182">
        <f t="shared" si="17"/>
        <v>1122</v>
      </c>
      <c r="AM136" s="182">
        <f t="shared" si="18"/>
        <v>80958</v>
      </c>
      <c r="AN136" s="182">
        <f>SUM(گزارش_تولید[[#This Row],[tavaqofat sefaresh]:[karkard sefaresh]])</f>
        <v>716</v>
      </c>
      <c r="AO136" s="182" t="str">
        <f t="shared" si="19"/>
        <v>A1100-1-1403-10</v>
      </c>
      <c r="AP136" s="182" t="str">
        <f>گزارش_تولید[[#This Row],[نام دستگاه]]&amp;"-"&amp;گزارش_تولید[[#This Row],[شماره سفارش تولید]]&amp;" - "&amp;H136</f>
        <v>A1100-1-1678 - F</v>
      </c>
      <c r="AQ136" s="182" t="str">
        <f>I136 &amp; "-" &amp; B136 &amp; "-" &amp; C136 &amp; "-"&amp; گزارش_تولید[[#This Row],[شماره سفارش تولید]]&amp;" - "&amp;H136</f>
        <v>A1100-1-1403-10-1678 - F</v>
      </c>
      <c r="AR136" s="182">
        <f>گزارش_تولید[[#This Row],[وزن خالص تولید (kg)]]+گزارش_تولید[[#This Row],[وزن خالص نامنطبق /مجوز ارفاقی (kg)]]</f>
        <v>128.6</v>
      </c>
      <c r="AS136" s="182">
        <f>گزارش_تولید[[#This Row],[وزن ناخالص تولید (kg)]]+گزارش_تولید[[#This Row],[وزن ناخالص نامنطبق /مجوز ارفاقی (kg)]]</f>
        <v>146.1</v>
      </c>
      <c r="AT136" s="182">
        <f>گزارش_تولید[[#This Row],[وزن خالص تولید (kg)]]+گزارش_تولید[[#This Row],[وزن خالص نامنطبق /مجوز ارفاقی (kg)]]+گزارش_تولید[[#This Row],[وزن کل ضایعات (kg)]]</f>
        <v>128.6</v>
      </c>
      <c r="AU136" s="182" t="str">
        <f t="shared" si="20"/>
        <v>1678 - F</v>
      </c>
      <c r="AW136" s="182" t="str">
        <f>IF(گزارش_تولید[[#This Row],[نوع دستگاه]]="D",SUMIF(AQ:AQ, گزارش_تولید[[#This Row],[Column1]], AA:AA),"فیلمه")</f>
        <v>فیلمه</v>
      </c>
      <c r="AX136" s="182" t="str">
        <f>IF(گزارش_تولید[[#This Row],[نوع دستگاه]]="D",SUMIF(AQ:AQ, گزارش_تولید[[#This Row],[Column1]], AB:AB),"فیلمه")</f>
        <v>فیلمه</v>
      </c>
      <c r="AY136" s="182">
        <f>IFERROR(_xlfn.IFS(C136=7,VLOOKUP(گزارش_تولید[[#This Row],[code_machine_month]],RawMaterialCost!$N$45:$O$59,2,FALSE),C136=8,VLOOKUP(گزارش_تولید[[#This Row],[code_machine_month]],RawMaterialCost!$P$45:$Q$59,2,FALSE),C136=9,VLOOKUP(گزارش_تولید[[#This Row],[code_machine_month]],RawMaterialCost!$R$45:$S$59,2,FALSE),C136=10,VLOOKUP(گزارش_تولید[[#This Row],[code_machine_month]],RawMaterialCost!$T$45:$U$59,2,FALSE),C136=11,VLOOKUP(I136,RawMaterialCost!$V$45:$W$59,2,FALSE),C136=12,VLOOKUP(گزارش_تولید[[#This Row],[code_machine_month]],RawMaterialCost!$X$45:$Y$59,2,FALSE)),"-")</f>
        <v>964964571.79542947</v>
      </c>
      <c r="AZ136" s="182">
        <f>IF(COUNTIFS($BJ$2:BJ136, BJ136, $AY$2:AY136, AY136)=1, AY136, 0)</f>
        <v>0</v>
      </c>
      <c r="BA1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" s="182" t="str">
        <f>IF(گزارش_تولید[[#This Row],[نوع دستگاه]]="D",SUMIF(AQ:AQ,گزارش_تولید[[#This Row],[Column1]],AR:AR),"فیلمه")</f>
        <v>فیلمه</v>
      </c>
      <c r="BC136" s="182">
        <f>IF(COUNTIFS($BJ$2:BJ136, BJ136, $BB$2:BB136, BB136)=1, BB136, 0)</f>
        <v>0</v>
      </c>
      <c r="BD136" s="182" t="str">
        <f>IFERROR(گزارش_تولید[[#This Row],[سربار جذب شده]]/گزارش_تولید[[#This Row],[Column5]],"-")</f>
        <v>-</v>
      </c>
      <c r="BE136" s="182" t="str">
        <f>IF(گزارش_تولید[[#This Row],[نوع دستگاه]]="D",SUMIF(dataofproduce!AQ:AQ,گزارش_تولید[[#This Row],[Column1]],dataofproduce!AT:AT),"فیلمه")</f>
        <v>فیلمه</v>
      </c>
      <c r="BF136" s="182">
        <f>IF(COUNTIFS($BJ$2:BJ136, BJ136, $BE$2:BE136, BE136)=1, BE136, 0)</f>
        <v>0</v>
      </c>
      <c r="BG136" s="182" t="str">
        <f>IFERROR((BE136)*(HLOOKUP(گزارش_تولید[[#This Row],[ماه]],RawMaterialCost!$O$44:$Y$65,22,FALSE)),"فیلمه")</f>
        <v>فیلمه</v>
      </c>
      <c r="BH136" s="182">
        <f>IF(COUNTIFS($BJ$2:BJ136, BJ136, $BG$2:BG136, BG136)=1, BG136, 0)</f>
        <v>0</v>
      </c>
      <c r="BI136" s="182">
        <f>IFERROR((SUMIF(AU:AU,گزارش_تولید[[#This Row],[کد سفارش با نوع دستگاه]], BH:BH))/(گزارش_تولید[[#This Row],[khales]]),"0")</f>
        <v>0</v>
      </c>
      <c r="BJ136" s="182" t="str">
        <f>I136 &amp; "-" &amp; B136 &amp; "-" &amp; C136 &amp; "-"&amp; گزارش_تولید[[#This Row],[شماره سفارش تولید]]</f>
        <v>A1100-1-1403-10-1678</v>
      </c>
    </row>
    <row r="137" spans="1:62" hidden="1">
      <c r="A137" s="182">
        <v>96</v>
      </c>
      <c r="B137" s="182">
        <v>1403</v>
      </c>
      <c r="C137" s="182">
        <v>10</v>
      </c>
      <c r="D137" s="182">
        <v>19</v>
      </c>
      <c r="E137" s="182">
        <v>1727</v>
      </c>
      <c r="F137" s="182" t="s">
        <v>77</v>
      </c>
      <c r="G137" s="182" t="s">
        <v>558</v>
      </c>
      <c r="H137" s="182" t="s">
        <v>549</v>
      </c>
      <c r="I137" s="182" t="s">
        <v>56</v>
      </c>
      <c r="J137" s="182" t="s">
        <v>213</v>
      </c>
      <c r="K137" s="182">
        <v>11111</v>
      </c>
      <c r="L137" s="182" t="s">
        <v>561</v>
      </c>
      <c r="M137" s="182" t="s">
        <v>1849</v>
      </c>
      <c r="N137" s="182" t="s">
        <v>719</v>
      </c>
      <c r="O137" s="182" t="s">
        <v>720</v>
      </c>
      <c r="P137" s="182">
        <v>244</v>
      </c>
      <c r="Q137" s="182">
        <v>272.8</v>
      </c>
      <c r="U137" s="182" t="s">
        <v>553</v>
      </c>
      <c r="V137" s="182" t="s">
        <v>554</v>
      </c>
      <c r="W137" s="182">
        <v>19.8</v>
      </c>
      <c r="Y137" s="182" t="s">
        <v>568</v>
      </c>
      <c r="Z137" s="182" t="s">
        <v>569</v>
      </c>
      <c r="AA137" s="182">
        <v>30</v>
      </c>
      <c r="AB137" s="182">
        <v>524</v>
      </c>
      <c r="AC137" s="182">
        <v>24</v>
      </c>
      <c r="AD137" s="182">
        <v>1.2000000000000004</v>
      </c>
      <c r="AE137" s="182" t="s">
        <v>718</v>
      </c>
      <c r="AF137" s="182">
        <v>53.066079295154189</v>
      </c>
      <c r="AG1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800000000000011</v>
      </c>
      <c r="AH137" s="182">
        <f>IFERROR(گزارش_تولید[[#This Row],[وزن بوبین]]*گزارش_تولید[[#This Row],[تعداد رول]],"")</f>
        <v>28.800000000000011</v>
      </c>
      <c r="AI137" s="182">
        <f t="shared" si="14"/>
        <v>54.606789250353614</v>
      </c>
      <c r="AJ137" s="182">
        <f t="shared" si="15"/>
        <v>108</v>
      </c>
      <c r="AK137" s="182">
        <f t="shared" si="16"/>
        <v>4008</v>
      </c>
      <c r="AL137" s="182">
        <f t="shared" si="17"/>
        <v>1122</v>
      </c>
      <c r="AM137" s="182">
        <f t="shared" si="18"/>
        <v>80958</v>
      </c>
      <c r="AN137" s="182">
        <f>SUM(گزارش_تولید[[#This Row],[tavaqofat sefaresh]:[karkard sefaresh]])</f>
        <v>4116</v>
      </c>
      <c r="AO137" s="182" t="str">
        <f t="shared" si="19"/>
        <v>A1100-1-1403-10</v>
      </c>
      <c r="AP137" s="182" t="str">
        <f>گزارش_تولید[[#This Row],[نام دستگاه]]&amp;"-"&amp;گزارش_تولید[[#This Row],[شماره سفارش تولید]]&amp;" - "&amp;H137</f>
        <v>A1100-1-1727 - F</v>
      </c>
      <c r="AQ137" s="182" t="str">
        <f>I137 &amp; "-" &amp; B137 &amp; "-" &amp; C137 &amp; "-"&amp; گزارش_تولید[[#This Row],[شماره سفارش تولید]]&amp;" - "&amp;H137</f>
        <v>A1100-1-1403-10-1727 - F</v>
      </c>
      <c r="AR137" s="182">
        <f>گزارش_تولید[[#This Row],[وزن خالص تولید (kg)]]+گزارش_تولید[[#This Row],[وزن خالص نامنطبق /مجوز ارفاقی (kg)]]</f>
        <v>244</v>
      </c>
      <c r="AS137" s="182">
        <f>گزارش_تولید[[#This Row],[وزن ناخالص تولید (kg)]]+گزارش_تولید[[#This Row],[وزن ناخالص نامنطبق /مجوز ارفاقی (kg)]]</f>
        <v>272.8</v>
      </c>
      <c r="AT137" s="182">
        <f>گزارش_تولید[[#This Row],[وزن خالص تولید (kg)]]+گزارش_تولید[[#This Row],[وزن خالص نامنطبق /مجوز ارفاقی (kg)]]+گزارش_تولید[[#This Row],[وزن کل ضایعات (kg)]]</f>
        <v>263.8</v>
      </c>
      <c r="AU137" s="182" t="str">
        <f t="shared" si="20"/>
        <v>1727 - F</v>
      </c>
      <c r="AW137" s="182" t="str">
        <f>IF(گزارش_تولید[[#This Row],[نوع دستگاه]]="D",SUMIF(AQ:AQ, گزارش_تولید[[#This Row],[Column1]], AA:AA),"فیلمه")</f>
        <v>فیلمه</v>
      </c>
      <c r="AX137" s="182" t="str">
        <f>IF(گزارش_تولید[[#This Row],[نوع دستگاه]]="D",SUMIF(AQ:AQ, گزارش_تولید[[#This Row],[Column1]], AB:AB),"فیلمه")</f>
        <v>فیلمه</v>
      </c>
      <c r="AY137" s="182">
        <f>IFERROR(_xlfn.IFS(C137=7,VLOOKUP(گزارش_تولید[[#This Row],[code_machine_month]],RawMaterialCost!$N$45:$O$59,2,FALSE),C137=8,VLOOKUP(گزارش_تولید[[#This Row],[code_machine_month]],RawMaterialCost!$P$45:$Q$59,2,FALSE),C137=9,VLOOKUP(گزارش_تولید[[#This Row],[code_machine_month]],RawMaterialCost!$R$45:$S$59,2,FALSE),C137=10,VLOOKUP(گزارش_تولید[[#This Row],[code_machine_month]],RawMaterialCost!$T$45:$U$59,2,FALSE),C137=11,VLOOKUP(I137,RawMaterialCost!$V$45:$W$59,2,FALSE),C137=12,VLOOKUP(گزارش_تولید[[#This Row],[code_machine_month]],RawMaterialCost!$X$45:$Y$59,2,FALSE)),"-")</f>
        <v>964964571.79542947</v>
      </c>
      <c r="AZ137" s="182">
        <f>IF(COUNTIFS($BJ$2:BJ137, BJ137, $AY$2:AY137, AY137)=1, AY137, 0)</f>
        <v>964964571.79542947</v>
      </c>
      <c r="BA1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" s="182" t="str">
        <f>IF(گزارش_تولید[[#This Row],[نوع دستگاه]]="D",SUMIF(AQ:AQ,گزارش_تولید[[#This Row],[Column1]],AR:AR),"فیلمه")</f>
        <v>فیلمه</v>
      </c>
      <c r="BC137" s="182" t="str">
        <f>IF(COUNTIFS($BJ$2:BJ137, BJ137, $BB$2:BB137, BB137)=1, BB137, 0)</f>
        <v>فیلمه</v>
      </c>
      <c r="BD137" s="182" t="str">
        <f>IFERROR(گزارش_تولید[[#This Row],[سربار جذب شده]]/گزارش_تولید[[#This Row],[Column5]],"-")</f>
        <v>-</v>
      </c>
      <c r="BE137" s="182" t="str">
        <f>IF(گزارش_تولید[[#This Row],[نوع دستگاه]]="D",SUMIF(dataofproduce!AQ:AQ,گزارش_تولید[[#This Row],[Column1]],dataofproduce!AT:AT),"فیلمه")</f>
        <v>فیلمه</v>
      </c>
      <c r="BF137" s="182" t="str">
        <f>IF(COUNTIFS($BJ$2:BJ137, BJ137, $BE$2:BE137, BE137)=1, BE137, 0)</f>
        <v>فیلمه</v>
      </c>
      <c r="BG137" s="182" t="str">
        <f>IFERROR((BE137)*(HLOOKUP(گزارش_تولید[[#This Row],[ماه]],RawMaterialCost!$O$44:$Y$65,22,FALSE)),"فیلمه")</f>
        <v>فیلمه</v>
      </c>
      <c r="BH137" s="182" t="str">
        <f>IF(COUNTIFS($BJ$2:BJ137, BJ137, $BG$2:BG137, BG137)=1, BG137, 0)</f>
        <v>فیلمه</v>
      </c>
      <c r="BI137" s="182">
        <f>IFERROR((SUMIF(AU:AU,گزارش_تولید[[#This Row],[کد سفارش با نوع دستگاه]], BH:BH))/(گزارش_تولید[[#This Row],[khales]]),"0")</f>
        <v>0</v>
      </c>
      <c r="BJ137" s="182" t="str">
        <f>I137 &amp; "-" &amp; B137 &amp; "-" &amp; C137 &amp; "-"&amp; گزارش_تولید[[#This Row],[شماره سفارش تولید]]</f>
        <v>A1100-1-1403-10-1727</v>
      </c>
    </row>
    <row r="138" spans="1:62" hidden="1">
      <c r="A138" s="182">
        <v>97</v>
      </c>
      <c r="B138" s="182">
        <v>1403</v>
      </c>
      <c r="C138" s="182">
        <v>10</v>
      </c>
      <c r="D138" s="182">
        <v>19</v>
      </c>
      <c r="E138" s="182">
        <v>1727</v>
      </c>
      <c r="F138" s="182" t="s">
        <v>77</v>
      </c>
      <c r="G138" s="182" t="s">
        <v>558</v>
      </c>
      <c r="H138" s="182" t="s">
        <v>549</v>
      </c>
      <c r="I138" s="182" t="s">
        <v>56</v>
      </c>
      <c r="J138" s="182" t="s">
        <v>213</v>
      </c>
      <c r="K138" s="182">
        <v>11111</v>
      </c>
      <c r="L138" s="182" t="s">
        <v>561</v>
      </c>
      <c r="M138" s="182" t="s">
        <v>1849</v>
      </c>
      <c r="N138" s="182" t="s">
        <v>719</v>
      </c>
      <c r="O138" s="182" t="s">
        <v>720</v>
      </c>
      <c r="U138" s="182" t="s">
        <v>570</v>
      </c>
      <c r="V138" s="182" t="s">
        <v>571</v>
      </c>
      <c r="W138" s="182">
        <v>20.6</v>
      </c>
      <c r="Y138" s="182" t="s">
        <v>572</v>
      </c>
      <c r="Z138" s="182" t="s">
        <v>571</v>
      </c>
      <c r="AA138" s="182">
        <v>48</v>
      </c>
      <c r="AD138" s="182">
        <v>0</v>
      </c>
      <c r="AE138" s="182" t="s">
        <v>718</v>
      </c>
      <c r="AF138" s="182">
        <v>53.066079295154189</v>
      </c>
      <c r="AG1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" s="182">
        <f>IFERROR(گزارش_تولید[[#This Row],[وزن بوبین]]*گزارش_تولید[[#This Row],[تعداد رول]],"")</f>
        <v>0</v>
      </c>
      <c r="AI138" s="182">
        <f t="shared" si="14"/>
        <v>54.606789250353614</v>
      </c>
      <c r="AJ138" s="182">
        <f t="shared" si="15"/>
        <v>108</v>
      </c>
      <c r="AK138" s="182">
        <f t="shared" si="16"/>
        <v>4008</v>
      </c>
      <c r="AL138" s="182">
        <f t="shared" si="17"/>
        <v>1122</v>
      </c>
      <c r="AM138" s="182">
        <f t="shared" si="18"/>
        <v>80958</v>
      </c>
      <c r="AN138" s="182">
        <f>SUM(گزارش_تولید[[#This Row],[tavaqofat sefaresh]:[karkard sefaresh]])</f>
        <v>4116</v>
      </c>
      <c r="AO138" s="182" t="str">
        <f t="shared" si="19"/>
        <v>A1100-1-1403-10</v>
      </c>
      <c r="AP138" s="182" t="str">
        <f>گزارش_تولید[[#This Row],[نام دستگاه]]&amp;"-"&amp;گزارش_تولید[[#This Row],[شماره سفارش تولید]]&amp;" - "&amp;H138</f>
        <v>A1100-1-1727 - F</v>
      </c>
      <c r="AQ138" s="182" t="str">
        <f>I138 &amp; "-" &amp; B138 &amp; "-" &amp; C138 &amp; "-"&amp; گزارش_تولید[[#This Row],[شماره سفارش تولید]]&amp;" - "&amp;H138</f>
        <v>A1100-1-1403-10-1727 - F</v>
      </c>
      <c r="AR138" s="182">
        <f>گزارش_تولید[[#This Row],[وزن خالص تولید (kg)]]+گزارش_تولید[[#This Row],[وزن خالص نامنطبق /مجوز ارفاقی (kg)]]</f>
        <v>0</v>
      </c>
      <c r="AS138" s="182">
        <f>گزارش_تولید[[#This Row],[وزن ناخالص تولید (kg)]]+گزارش_تولید[[#This Row],[وزن ناخالص نامنطبق /مجوز ارفاقی (kg)]]</f>
        <v>0</v>
      </c>
      <c r="AT138" s="182">
        <f>گزارش_تولید[[#This Row],[وزن خالص تولید (kg)]]+گزارش_تولید[[#This Row],[وزن خالص نامنطبق /مجوز ارفاقی (kg)]]+گزارش_تولید[[#This Row],[وزن کل ضایعات (kg)]]</f>
        <v>20.6</v>
      </c>
      <c r="AU138" s="182" t="str">
        <f t="shared" si="20"/>
        <v>1727 - F</v>
      </c>
      <c r="AW138" s="182" t="str">
        <f>IF(گزارش_تولید[[#This Row],[نوع دستگاه]]="D",SUMIF(AQ:AQ, گزارش_تولید[[#This Row],[Column1]], AA:AA),"فیلمه")</f>
        <v>فیلمه</v>
      </c>
      <c r="AX138" s="182" t="str">
        <f>IF(گزارش_تولید[[#This Row],[نوع دستگاه]]="D",SUMIF(AQ:AQ, گزارش_تولید[[#This Row],[Column1]], AB:AB),"فیلمه")</f>
        <v>فیلمه</v>
      </c>
      <c r="AY138" s="182">
        <f>IFERROR(_xlfn.IFS(C138=7,VLOOKUP(گزارش_تولید[[#This Row],[code_machine_month]],RawMaterialCost!$N$45:$O$59,2,FALSE),C138=8,VLOOKUP(گزارش_تولید[[#This Row],[code_machine_month]],RawMaterialCost!$P$45:$Q$59,2,FALSE),C138=9,VLOOKUP(گزارش_تولید[[#This Row],[code_machine_month]],RawMaterialCost!$R$45:$S$59,2,FALSE),C138=10,VLOOKUP(گزارش_تولید[[#This Row],[code_machine_month]],RawMaterialCost!$T$45:$U$59,2,FALSE),C138=11,VLOOKUP(I138,RawMaterialCost!$V$45:$W$59,2,FALSE),C138=12,VLOOKUP(گزارش_تولید[[#This Row],[code_machine_month]],RawMaterialCost!$X$45:$Y$59,2,FALSE)),"-")</f>
        <v>964964571.79542947</v>
      </c>
      <c r="AZ138" s="182">
        <f>IF(COUNTIFS($BJ$2:BJ138, BJ138, $AY$2:AY138, AY138)=1, AY138, 0)</f>
        <v>0</v>
      </c>
      <c r="BA1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8" s="182" t="str">
        <f>IF(گزارش_تولید[[#This Row],[نوع دستگاه]]="D",SUMIF(AQ:AQ,گزارش_تولید[[#This Row],[Column1]],AR:AR),"فیلمه")</f>
        <v>فیلمه</v>
      </c>
      <c r="BC138" s="182">
        <f>IF(COUNTIFS($BJ$2:BJ138, BJ138, $BB$2:BB138, BB138)=1, BB138, 0)</f>
        <v>0</v>
      </c>
      <c r="BD138" s="182" t="str">
        <f>IFERROR(گزارش_تولید[[#This Row],[سربار جذب شده]]/گزارش_تولید[[#This Row],[Column5]],"-")</f>
        <v>-</v>
      </c>
      <c r="BE138" s="182" t="str">
        <f>IF(گزارش_تولید[[#This Row],[نوع دستگاه]]="D",SUMIF(dataofproduce!AQ:AQ,گزارش_تولید[[#This Row],[Column1]],dataofproduce!AT:AT),"فیلمه")</f>
        <v>فیلمه</v>
      </c>
      <c r="BF138" s="182">
        <f>IF(COUNTIFS($BJ$2:BJ138, BJ138, $BE$2:BE138, BE138)=1, BE138, 0)</f>
        <v>0</v>
      </c>
      <c r="BG138" s="182" t="str">
        <f>IFERROR((BE138)*(HLOOKUP(گزارش_تولید[[#This Row],[ماه]],RawMaterialCost!$O$44:$Y$65,22,FALSE)),"فیلمه")</f>
        <v>فیلمه</v>
      </c>
      <c r="BH138" s="182">
        <f>IF(COUNTIFS($BJ$2:BJ138, BJ138, $BG$2:BG138, BG138)=1, BG138, 0)</f>
        <v>0</v>
      </c>
      <c r="BI138" s="182" t="str">
        <f>IFERROR((SUMIF(AU:AU,گزارش_تولید[[#This Row],[کد سفارش با نوع دستگاه]], BH:BH))/(گزارش_تولید[[#This Row],[khales]]),"0")</f>
        <v>0</v>
      </c>
      <c r="BJ138" s="182" t="str">
        <f>I138 &amp; "-" &amp; B138 &amp; "-" &amp; C138 &amp; "-"&amp; گزارش_تولید[[#This Row],[شماره سفارش تولید]]</f>
        <v>A1100-1-1403-10-1727</v>
      </c>
    </row>
    <row r="139" spans="1:62" hidden="1">
      <c r="A139" s="182">
        <v>98</v>
      </c>
      <c r="B139" s="182">
        <v>1403</v>
      </c>
      <c r="C139" s="182">
        <v>10</v>
      </c>
      <c r="D139" s="182">
        <v>19</v>
      </c>
      <c r="E139" s="182">
        <v>1727</v>
      </c>
      <c r="F139" s="182" t="s">
        <v>77</v>
      </c>
      <c r="G139" s="182" t="s">
        <v>558</v>
      </c>
      <c r="H139" s="182" t="s">
        <v>549</v>
      </c>
      <c r="I139" s="182" t="s">
        <v>56</v>
      </c>
      <c r="J139" s="182" t="s">
        <v>213</v>
      </c>
      <c r="K139" s="182">
        <v>11111</v>
      </c>
      <c r="L139" s="182" t="s">
        <v>561</v>
      </c>
      <c r="M139" s="182" t="s">
        <v>1849</v>
      </c>
      <c r="N139" s="182" t="s">
        <v>719</v>
      </c>
      <c r="O139" s="182" t="s">
        <v>720</v>
      </c>
      <c r="U139" s="182" t="s">
        <v>573</v>
      </c>
      <c r="V139" s="182" t="s">
        <v>574</v>
      </c>
      <c r="W139" s="182">
        <v>0.4</v>
      </c>
      <c r="Z139" s="182" t="s">
        <v>1730</v>
      </c>
      <c r="AD139" s="182">
        <v>0</v>
      </c>
      <c r="AE139" s="182" t="s">
        <v>718</v>
      </c>
      <c r="AF139" s="182">
        <v>53.066079295154189</v>
      </c>
      <c r="AG1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" s="182">
        <f>IFERROR(گزارش_تولید[[#This Row],[وزن بوبین]]*گزارش_تولید[[#This Row],[تعداد رول]],"")</f>
        <v>0</v>
      </c>
      <c r="AI139" s="182">
        <f t="shared" si="14"/>
        <v>54.606789250353614</v>
      </c>
      <c r="AJ139" s="182">
        <f t="shared" si="15"/>
        <v>108</v>
      </c>
      <c r="AK139" s="182">
        <f t="shared" si="16"/>
        <v>4008</v>
      </c>
      <c r="AL139" s="182">
        <f t="shared" si="17"/>
        <v>1122</v>
      </c>
      <c r="AM139" s="182">
        <f t="shared" si="18"/>
        <v>80958</v>
      </c>
      <c r="AN139" s="182">
        <f>SUM(گزارش_تولید[[#This Row],[tavaqofat sefaresh]:[karkard sefaresh]])</f>
        <v>4116</v>
      </c>
      <c r="AO139" s="182" t="str">
        <f t="shared" si="19"/>
        <v>A1100-1-1403-10</v>
      </c>
      <c r="AP139" s="182" t="str">
        <f>گزارش_تولید[[#This Row],[نام دستگاه]]&amp;"-"&amp;گزارش_تولید[[#This Row],[شماره سفارش تولید]]&amp;" - "&amp;H139</f>
        <v>A1100-1-1727 - F</v>
      </c>
      <c r="AQ139" s="182" t="str">
        <f>I139 &amp; "-" &amp; B139 &amp; "-" &amp; C139 &amp; "-"&amp; گزارش_تولید[[#This Row],[شماره سفارش تولید]]&amp;" - "&amp;H139</f>
        <v>A1100-1-1403-10-1727 - F</v>
      </c>
      <c r="AR139" s="182">
        <f>گزارش_تولید[[#This Row],[وزن خالص تولید (kg)]]+گزارش_تولید[[#This Row],[وزن خالص نامنطبق /مجوز ارفاقی (kg)]]</f>
        <v>0</v>
      </c>
      <c r="AS139" s="182">
        <f>گزارش_تولید[[#This Row],[وزن ناخالص تولید (kg)]]+گزارش_تولید[[#This Row],[وزن ناخالص نامنطبق /مجوز ارفاقی (kg)]]</f>
        <v>0</v>
      </c>
      <c r="AT139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39" s="182" t="str">
        <f t="shared" si="20"/>
        <v>1727 - F</v>
      </c>
      <c r="AW139" s="182" t="str">
        <f>IF(گزارش_تولید[[#This Row],[نوع دستگاه]]="D",SUMIF(AQ:AQ, گزارش_تولید[[#This Row],[Column1]], AA:AA),"فیلمه")</f>
        <v>فیلمه</v>
      </c>
      <c r="AX139" s="182" t="str">
        <f>IF(گزارش_تولید[[#This Row],[نوع دستگاه]]="D",SUMIF(AQ:AQ, گزارش_تولید[[#This Row],[Column1]], AB:AB),"فیلمه")</f>
        <v>فیلمه</v>
      </c>
      <c r="AY139" s="182">
        <f>IFERROR(_xlfn.IFS(C139=7,VLOOKUP(گزارش_تولید[[#This Row],[code_machine_month]],RawMaterialCost!$N$45:$O$59,2,FALSE),C139=8,VLOOKUP(گزارش_تولید[[#This Row],[code_machine_month]],RawMaterialCost!$P$45:$Q$59,2,FALSE),C139=9,VLOOKUP(گزارش_تولید[[#This Row],[code_machine_month]],RawMaterialCost!$R$45:$S$59,2,FALSE),C139=10,VLOOKUP(گزارش_تولید[[#This Row],[code_machine_month]],RawMaterialCost!$T$45:$U$59,2,FALSE),C139=11,VLOOKUP(I139,RawMaterialCost!$V$45:$W$59,2,FALSE),C139=12,VLOOKUP(گزارش_تولید[[#This Row],[code_machine_month]],RawMaterialCost!$X$45:$Y$59,2,FALSE)),"-")</f>
        <v>964964571.79542947</v>
      </c>
      <c r="AZ139" s="182">
        <f>IF(COUNTIFS($BJ$2:BJ139, BJ139, $AY$2:AY139, AY139)=1, AY139, 0)</f>
        <v>0</v>
      </c>
      <c r="BA1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" s="182" t="str">
        <f>IF(گزارش_تولید[[#This Row],[نوع دستگاه]]="D",SUMIF(AQ:AQ,گزارش_تولید[[#This Row],[Column1]],AR:AR),"فیلمه")</f>
        <v>فیلمه</v>
      </c>
      <c r="BC139" s="182">
        <f>IF(COUNTIFS($BJ$2:BJ139, BJ139, $BB$2:BB139, BB139)=1, BB139, 0)</f>
        <v>0</v>
      </c>
      <c r="BD139" s="182" t="str">
        <f>IFERROR(گزارش_تولید[[#This Row],[سربار جذب شده]]/گزارش_تولید[[#This Row],[Column5]],"-")</f>
        <v>-</v>
      </c>
      <c r="BE139" s="182" t="str">
        <f>IF(گزارش_تولید[[#This Row],[نوع دستگاه]]="D",SUMIF(dataofproduce!AQ:AQ,گزارش_تولید[[#This Row],[Column1]],dataofproduce!AT:AT),"فیلمه")</f>
        <v>فیلمه</v>
      </c>
      <c r="BF139" s="182">
        <f>IF(COUNTIFS($BJ$2:BJ139, BJ139, $BE$2:BE139, BE139)=1, BE139, 0)</f>
        <v>0</v>
      </c>
      <c r="BG139" s="182" t="str">
        <f>IFERROR((BE139)*(HLOOKUP(گزارش_تولید[[#This Row],[ماه]],RawMaterialCost!$O$44:$Y$65,22,FALSE)),"فیلمه")</f>
        <v>فیلمه</v>
      </c>
      <c r="BH139" s="182">
        <f>IF(COUNTIFS($BJ$2:BJ139, BJ139, $BG$2:BG139, BG139)=1, BG139, 0)</f>
        <v>0</v>
      </c>
      <c r="BI139" s="182" t="str">
        <f>IFERROR((SUMIF(AU:AU,گزارش_تولید[[#This Row],[کد سفارش با نوع دستگاه]], BH:BH))/(گزارش_تولید[[#This Row],[khales]]),"0")</f>
        <v>0</v>
      </c>
      <c r="BJ139" s="182" t="str">
        <f>I139 &amp; "-" &amp; B139 &amp; "-" &amp; C139 &amp; "-"&amp; گزارش_تولید[[#This Row],[شماره سفارش تولید]]</f>
        <v>A1100-1-1403-10-1727</v>
      </c>
    </row>
    <row r="140" spans="1:62" hidden="1">
      <c r="A140" s="182">
        <v>99</v>
      </c>
      <c r="B140" s="182">
        <v>1403</v>
      </c>
      <c r="C140" s="182">
        <v>10</v>
      </c>
      <c r="D140" s="182">
        <v>19</v>
      </c>
      <c r="E140" s="182">
        <v>1709</v>
      </c>
      <c r="F140" s="182" t="s">
        <v>54</v>
      </c>
      <c r="G140" s="182" t="s">
        <v>494</v>
      </c>
      <c r="H140" s="182" t="s">
        <v>549</v>
      </c>
      <c r="I140" s="182" t="s">
        <v>63</v>
      </c>
      <c r="J140" s="182" t="s">
        <v>209</v>
      </c>
      <c r="K140" s="182">
        <v>10499</v>
      </c>
      <c r="L140" s="182" t="s">
        <v>643</v>
      </c>
      <c r="M140" s="182" t="s">
        <v>1833</v>
      </c>
      <c r="N140" s="182" t="s">
        <v>562</v>
      </c>
      <c r="O140" s="182" t="s">
        <v>563</v>
      </c>
      <c r="P140" s="182">
        <v>452.2</v>
      </c>
      <c r="Q140" s="182">
        <v>504.7</v>
      </c>
      <c r="V140" s="182" t="s">
        <v>1730</v>
      </c>
      <c r="Z140" s="182" t="s">
        <v>1730</v>
      </c>
      <c r="AB140" s="182">
        <v>430</v>
      </c>
      <c r="AC140" s="182">
        <v>21</v>
      </c>
      <c r="AD140" s="182">
        <v>2.5</v>
      </c>
      <c r="AE140" s="182" t="s">
        <v>721</v>
      </c>
      <c r="AF140" s="182">
        <v>43.804511278195484</v>
      </c>
      <c r="AG1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5</v>
      </c>
      <c r="AH140" s="182">
        <f>IFERROR(گزارش_تولید[[#This Row],[وزن بوبین]]*گزارش_تولید[[#This Row],[تعداد رول]],"")</f>
        <v>52.5</v>
      </c>
      <c r="AI140" s="182">
        <f t="shared" si="14"/>
        <v>61.779166666666669</v>
      </c>
      <c r="AJ140" s="182">
        <f t="shared" si="15"/>
        <v>0</v>
      </c>
      <c r="AK140" s="182">
        <f t="shared" si="16"/>
        <v>2213</v>
      </c>
      <c r="AL140" s="182">
        <f t="shared" si="17"/>
        <v>2038</v>
      </c>
      <c r="AM140" s="182">
        <f t="shared" si="18"/>
        <v>80042</v>
      </c>
      <c r="AN140" s="182">
        <f>SUM(گزارش_تولید[[#This Row],[tavaqofat sefaresh]:[karkard sefaresh]])</f>
        <v>2213</v>
      </c>
      <c r="AO140" s="182" t="str">
        <f t="shared" si="19"/>
        <v>A1100-2-1403-10</v>
      </c>
      <c r="AP140" s="182" t="str">
        <f>گزارش_تولید[[#This Row],[نام دستگاه]]&amp;"-"&amp;گزارش_تولید[[#This Row],[شماره سفارش تولید]]&amp;" - "&amp;H140</f>
        <v>A1100-2-1709 - F</v>
      </c>
      <c r="AQ140" s="182" t="str">
        <f>I140 &amp; "-" &amp; B140 &amp; "-" &amp; C140 &amp; "-"&amp; گزارش_تولید[[#This Row],[شماره سفارش تولید]]&amp;" - "&amp;H140</f>
        <v>A1100-2-1403-10-1709 - F</v>
      </c>
      <c r="AR140" s="182">
        <f>گزارش_تولید[[#This Row],[وزن خالص تولید (kg)]]+گزارش_تولید[[#This Row],[وزن خالص نامنطبق /مجوز ارفاقی (kg)]]</f>
        <v>452.2</v>
      </c>
      <c r="AS140" s="182">
        <f>گزارش_تولید[[#This Row],[وزن ناخالص تولید (kg)]]+گزارش_تولید[[#This Row],[وزن ناخالص نامنطبق /مجوز ارفاقی (kg)]]</f>
        <v>504.7</v>
      </c>
      <c r="AT140" s="182">
        <f>گزارش_تولید[[#This Row],[وزن خالص تولید (kg)]]+گزارش_تولید[[#This Row],[وزن خالص نامنطبق /مجوز ارفاقی (kg)]]+گزارش_تولید[[#This Row],[وزن کل ضایعات (kg)]]</f>
        <v>452.2</v>
      </c>
      <c r="AU140" s="182" t="str">
        <f t="shared" si="20"/>
        <v>1709 - F</v>
      </c>
      <c r="AW140" s="182" t="str">
        <f>IF(گزارش_تولید[[#This Row],[نوع دستگاه]]="D",SUMIF(AQ:AQ, گزارش_تولید[[#This Row],[Column1]], AA:AA),"فیلمه")</f>
        <v>فیلمه</v>
      </c>
      <c r="AX140" s="182" t="str">
        <f>IF(گزارش_تولید[[#This Row],[نوع دستگاه]]="D",SUMIF(AQ:AQ, گزارش_تولید[[#This Row],[Column1]], AB:AB),"فیلمه")</f>
        <v>فیلمه</v>
      </c>
      <c r="AY140" s="182">
        <f>IFERROR(_xlfn.IFS(C140=7,VLOOKUP(گزارش_تولید[[#This Row],[code_machine_month]],RawMaterialCost!$N$45:$O$59,2,FALSE),C140=8,VLOOKUP(گزارش_تولید[[#This Row],[code_machine_month]],RawMaterialCost!$P$45:$Q$59,2,FALSE),C140=9,VLOOKUP(گزارش_تولید[[#This Row],[code_machine_month]],RawMaterialCost!$R$45:$S$59,2,FALSE),C140=10,VLOOKUP(گزارش_تولید[[#This Row],[code_machine_month]],RawMaterialCost!$T$45:$U$59,2,FALSE),C140=11,VLOOKUP(I140,RawMaterialCost!$V$45:$W$59,2,FALSE),C140=12,VLOOKUP(گزارش_تولید[[#This Row],[code_machine_month]],RawMaterialCost!$X$45:$Y$59,2,FALSE)),"-")</f>
        <v>1091708703.748636</v>
      </c>
      <c r="AZ140" s="182">
        <f>IF(COUNTIFS($BJ$2:BJ140, BJ140, $AY$2:AY140, AY140)=1, AY140, 0)</f>
        <v>0</v>
      </c>
      <c r="BA1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" s="182" t="str">
        <f>IF(گزارش_تولید[[#This Row],[نوع دستگاه]]="D",SUMIF(AQ:AQ,گزارش_تولید[[#This Row],[Column1]],AR:AR),"فیلمه")</f>
        <v>فیلمه</v>
      </c>
      <c r="BC140" s="182">
        <f>IF(COUNTIFS($BJ$2:BJ140, BJ140, $BB$2:BB140, BB140)=1, BB140, 0)</f>
        <v>0</v>
      </c>
      <c r="BD140" s="182" t="str">
        <f>IFERROR(گزارش_تولید[[#This Row],[سربار جذب شده]]/گزارش_تولید[[#This Row],[Column5]],"-")</f>
        <v>-</v>
      </c>
      <c r="BE140" s="182" t="str">
        <f>IF(گزارش_تولید[[#This Row],[نوع دستگاه]]="D",SUMIF(dataofproduce!AQ:AQ,گزارش_تولید[[#This Row],[Column1]],dataofproduce!AT:AT),"فیلمه")</f>
        <v>فیلمه</v>
      </c>
      <c r="BF140" s="182">
        <f>IF(COUNTIFS($BJ$2:BJ140, BJ140, $BE$2:BE140, BE140)=1, BE140, 0)</f>
        <v>0</v>
      </c>
      <c r="BG140" s="182" t="str">
        <f>IFERROR((BE140)*(HLOOKUP(گزارش_تولید[[#This Row],[ماه]],RawMaterialCost!$O$44:$Y$65,22,FALSE)),"فیلمه")</f>
        <v>فیلمه</v>
      </c>
      <c r="BH140" s="182">
        <f>IF(COUNTIFS($BJ$2:BJ140, BJ140, $BG$2:BG140, BG140)=1, BG140, 0)</f>
        <v>0</v>
      </c>
      <c r="BI140" s="182">
        <f>IFERROR((SUMIF(AU:AU,گزارش_تولید[[#This Row],[کد سفارش با نوع دستگاه]], BH:BH))/(گزارش_تولید[[#This Row],[khales]]),"0")</f>
        <v>0</v>
      </c>
      <c r="BJ140" s="182" t="str">
        <f>I140 &amp; "-" &amp; B140 &amp; "-" &amp; C140 &amp; "-"&amp; گزارش_تولید[[#This Row],[شماره سفارش تولید]]</f>
        <v>A1100-2-1403-10-1709</v>
      </c>
    </row>
    <row r="141" spans="1:62" hidden="1">
      <c r="A141" s="182">
        <v>100</v>
      </c>
      <c r="B141" s="182">
        <v>1403</v>
      </c>
      <c r="C141" s="182">
        <v>10</v>
      </c>
      <c r="D141" s="182">
        <v>19</v>
      </c>
      <c r="E141" s="182">
        <v>1729</v>
      </c>
      <c r="F141" s="182" t="s">
        <v>54</v>
      </c>
      <c r="G141" s="182" t="s">
        <v>494</v>
      </c>
      <c r="H141" s="182" t="s">
        <v>549</v>
      </c>
      <c r="I141" s="182" t="s">
        <v>63</v>
      </c>
      <c r="J141" s="182" t="s">
        <v>209</v>
      </c>
      <c r="K141" s="182">
        <v>11111</v>
      </c>
      <c r="L141" s="182" t="s">
        <v>561</v>
      </c>
      <c r="M141" s="182" t="s">
        <v>1850</v>
      </c>
      <c r="N141" s="182" t="s">
        <v>722</v>
      </c>
      <c r="O141" s="182" t="s">
        <v>723</v>
      </c>
      <c r="P141" s="182">
        <v>172.9</v>
      </c>
      <c r="Q141" s="182">
        <v>199.9</v>
      </c>
      <c r="U141" s="182" t="s">
        <v>553</v>
      </c>
      <c r="V141" s="182" t="s">
        <v>554</v>
      </c>
      <c r="W141" s="182">
        <v>22</v>
      </c>
      <c r="Z141" s="182" t="s">
        <v>1730</v>
      </c>
      <c r="AB141" s="182">
        <v>290</v>
      </c>
      <c r="AC141" s="182">
        <v>18</v>
      </c>
      <c r="AD141" s="182">
        <v>1.5</v>
      </c>
      <c r="AE141" s="182" t="s">
        <v>721</v>
      </c>
      <c r="AF141" s="182">
        <v>43.804511278195484</v>
      </c>
      <c r="AG1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</v>
      </c>
      <c r="AH141" s="182">
        <f>IFERROR(گزارش_تولید[[#This Row],[وزن بوبین]]*گزارش_تولید[[#This Row],[تعداد رول]],"")</f>
        <v>27</v>
      </c>
      <c r="AI141" s="182">
        <f t="shared" si="14"/>
        <v>61.779166666666669</v>
      </c>
      <c r="AJ141" s="182">
        <f t="shared" si="15"/>
        <v>249</v>
      </c>
      <c r="AK141" s="182">
        <f t="shared" si="16"/>
        <v>13267</v>
      </c>
      <c r="AL141" s="182">
        <f t="shared" si="17"/>
        <v>2038</v>
      </c>
      <c r="AM141" s="182">
        <f t="shared" si="18"/>
        <v>80042</v>
      </c>
      <c r="AN141" s="182">
        <f>SUM(گزارش_تولید[[#This Row],[tavaqofat sefaresh]:[karkard sefaresh]])</f>
        <v>13516</v>
      </c>
      <c r="AO141" s="182" t="str">
        <f t="shared" si="19"/>
        <v>A1100-2-1403-10</v>
      </c>
      <c r="AP141" s="182" t="str">
        <f>گزارش_تولید[[#This Row],[نام دستگاه]]&amp;"-"&amp;گزارش_تولید[[#This Row],[شماره سفارش تولید]]&amp;" - "&amp;H141</f>
        <v>A1100-2-1729 - F</v>
      </c>
      <c r="AQ141" s="182" t="str">
        <f>I141 &amp; "-" &amp; B141 &amp; "-" &amp; C141 &amp; "-"&amp; گزارش_تولید[[#This Row],[شماره سفارش تولید]]&amp;" - "&amp;H141</f>
        <v>A1100-2-1403-10-1729 - F</v>
      </c>
      <c r="AR141" s="182">
        <f>گزارش_تولید[[#This Row],[وزن خالص تولید (kg)]]+گزارش_تولید[[#This Row],[وزن خالص نامنطبق /مجوز ارفاقی (kg)]]</f>
        <v>172.9</v>
      </c>
      <c r="AS141" s="182">
        <f>گزارش_تولید[[#This Row],[وزن ناخالص تولید (kg)]]+گزارش_تولید[[#This Row],[وزن ناخالص نامنطبق /مجوز ارفاقی (kg)]]</f>
        <v>199.9</v>
      </c>
      <c r="AT141" s="182">
        <f>گزارش_تولید[[#This Row],[وزن خالص تولید (kg)]]+گزارش_تولید[[#This Row],[وزن خالص نامنطبق /مجوز ارفاقی (kg)]]+گزارش_تولید[[#This Row],[وزن کل ضایعات (kg)]]</f>
        <v>194.9</v>
      </c>
      <c r="AU141" s="182" t="str">
        <f t="shared" si="20"/>
        <v>1729 - F</v>
      </c>
      <c r="AW141" s="182" t="str">
        <f>IF(گزارش_تولید[[#This Row],[نوع دستگاه]]="D",SUMIF(AQ:AQ, گزارش_تولید[[#This Row],[Column1]], AA:AA),"فیلمه")</f>
        <v>فیلمه</v>
      </c>
      <c r="AX141" s="182" t="str">
        <f>IF(گزارش_تولید[[#This Row],[نوع دستگاه]]="D",SUMIF(AQ:AQ, گزارش_تولید[[#This Row],[Column1]], AB:AB),"فیلمه")</f>
        <v>فیلمه</v>
      </c>
      <c r="AY141" s="182">
        <f>IFERROR(_xlfn.IFS(C141=7,VLOOKUP(گزارش_تولید[[#This Row],[code_machine_month]],RawMaterialCost!$N$45:$O$59,2,FALSE),C141=8,VLOOKUP(گزارش_تولید[[#This Row],[code_machine_month]],RawMaterialCost!$P$45:$Q$59,2,FALSE),C141=9,VLOOKUP(گزارش_تولید[[#This Row],[code_machine_month]],RawMaterialCost!$R$45:$S$59,2,FALSE),C141=10,VLOOKUP(گزارش_تولید[[#This Row],[code_machine_month]],RawMaterialCost!$T$45:$U$59,2,FALSE),C141=11,VLOOKUP(I141,RawMaterialCost!$V$45:$W$59,2,FALSE),C141=12,VLOOKUP(گزارش_تولید[[#This Row],[code_machine_month]],RawMaterialCost!$X$45:$Y$59,2,FALSE)),"-")</f>
        <v>1091708703.748636</v>
      </c>
      <c r="AZ141" s="182">
        <f>IF(COUNTIFS($BJ$2:BJ141, BJ141, $AY$2:AY141, AY141)=1, AY141, 0)</f>
        <v>1091708703.748636</v>
      </c>
      <c r="BA1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" s="182" t="str">
        <f>IF(گزارش_تولید[[#This Row],[نوع دستگاه]]="D",SUMIF(AQ:AQ,گزارش_تولید[[#This Row],[Column1]],AR:AR),"فیلمه")</f>
        <v>فیلمه</v>
      </c>
      <c r="BC141" s="182" t="str">
        <f>IF(COUNTIFS($BJ$2:BJ141, BJ141, $BB$2:BB141, BB141)=1, BB141, 0)</f>
        <v>فیلمه</v>
      </c>
      <c r="BD141" s="182" t="str">
        <f>IFERROR(گزارش_تولید[[#This Row],[سربار جذب شده]]/گزارش_تولید[[#This Row],[Column5]],"-")</f>
        <v>-</v>
      </c>
      <c r="BE141" s="182" t="str">
        <f>IF(گزارش_تولید[[#This Row],[نوع دستگاه]]="D",SUMIF(dataofproduce!AQ:AQ,گزارش_تولید[[#This Row],[Column1]],dataofproduce!AT:AT),"فیلمه")</f>
        <v>فیلمه</v>
      </c>
      <c r="BF141" s="182" t="str">
        <f>IF(COUNTIFS($BJ$2:BJ141, BJ141, $BE$2:BE141, BE141)=1, BE141, 0)</f>
        <v>فیلمه</v>
      </c>
      <c r="BG141" s="182" t="str">
        <f>IFERROR((BE141)*(HLOOKUP(گزارش_تولید[[#This Row],[ماه]],RawMaterialCost!$O$44:$Y$65,22,FALSE)),"فیلمه")</f>
        <v>فیلمه</v>
      </c>
      <c r="BH141" s="182" t="str">
        <f>IF(COUNTIFS($BJ$2:BJ141, BJ141, $BG$2:BG141, BG141)=1, BG141, 0)</f>
        <v>فیلمه</v>
      </c>
      <c r="BI141" s="182">
        <f>IFERROR((SUMIF(AU:AU,گزارش_تولید[[#This Row],[کد سفارش با نوع دستگاه]], BH:BH))/(گزارش_تولید[[#This Row],[khales]]),"0")</f>
        <v>0</v>
      </c>
      <c r="BJ141" s="182" t="str">
        <f>I141 &amp; "-" &amp; B141 &amp; "-" &amp; C141 &amp; "-"&amp; گزارش_تولید[[#This Row],[شماره سفارش تولید]]</f>
        <v>A1100-2-1403-10-1729</v>
      </c>
    </row>
    <row r="142" spans="1:62" hidden="1">
      <c r="A142" s="182">
        <v>101</v>
      </c>
      <c r="B142" s="182">
        <v>1403</v>
      </c>
      <c r="C142" s="182">
        <v>10</v>
      </c>
      <c r="D142" s="182">
        <v>19</v>
      </c>
      <c r="E142" s="182">
        <v>1729</v>
      </c>
      <c r="F142" s="182" t="s">
        <v>77</v>
      </c>
      <c r="G142" s="182" t="s">
        <v>558</v>
      </c>
      <c r="H142" s="182" t="s">
        <v>549</v>
      </c>
      <c r="I142" s="182" t="s">
        <v>63</v>
      </c>
      <c r="J142" s="182" t="s">
        <v>213</v>
      </c>
      <c r="K142" s="182">
        <v>11111</v>
      </c>
      <c r="L142" s="182" t="s">
        <v>561</v>
      </c>
      <c r="M142" s="182" t="s">
        <v>1850</v>
      </c>
      <c r="N142" s="182" t="s">
        <v>722</v>
      </c>
      <c r="O142" s="182" t="s">
        <v>723</v>
      </c>
      <c r="P142" s="182">
        <v>299.89999999999998</v>
      </c>
      <c r="Q142" s="182">
        <v>344.9</v>
      </c>
      <c r="U142" s="182" t="s">
        <v>556</v>
      </c>
      <c r="V142" s="182" t="s">
        <v>557</v>
      </c>
      <c r="W142" s="182">
        <v>10.199999999999999</v>
      </c>
      <c r="Y142" s="182" t="s">
        <v>568</v>
      </c>
      <c r="Z142" s="182" t="s">
        <v>569</v>
      </c>
      <c r="AA142" s="182">
        <v>30</v>
      </c>
      <c r="AB142" s="182">
        <v>610</v>
      </c>
      <c r="AC142" s="182">
        <v>30</v>
      </c>
      <c r="AD142" s="182">
        <v>1.5</v>
      </c>
      <c r="AE142" s="182" t="s">
        <v>721</v>
      </c>
      <c r="AF142" s="182">
        <v>43.804511278195484</v>
      </c>
      <c r="AG1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42" s="182">
        <f>IFERROR(گزارش_تولید[[#This Row],[وزن بوبین]]*گزارش_تولید[[#This Row],[تعداد رول]],"")</f>
        <v>45</v>
      </c>
      <c r="AI142" s="182">
        <f t="shared" si="14"/>
        <v>61.779166666666669</v>
      </c>
      <c r="AJ142" s="182">
        <f t="shared" si="15"/>
        <v>249</v>
      </c>
      <c r="AK142" s="182">
        <f t="shared" si="16"/>
        <v>13267</v>
      </c>
      <c r="AL142" s="182">
        <f t="shared" si="17"/>
        <v>2038</v>
      </c>
      <c r="AM142" s="182">
        <f t="shared" si="18"/>
        <v>80042</v>
      </c>
      <c r="AN142" s="182">
        <f>SUM(گزارش_تولید[[#This Row],[tavaqofat sefaresh]:[karkard sefaresh]])</f>
        <v>13516</v>
      </c>
      <c r="AO142" s="182" t="str">
        <f t="shared" si="19"/>
        <v>A1100-2-1403-10</v>
      </c>
      <c r="AP142" s="182" t="str">
        <f>گزارش_تولید[[#This Row],[نام دستگاه]]&amp;"-"&amp;گزارش_تولید[[#This Row],[شماره سفارش تولید]]&amp;" - "&amp;H142</f>
        <v>A1100-2-1729 - F</v>
      </c>
      <c r="AQ142" s="182" t="str">
        <f>I142 &amp; "-" &amp; B142 &amp; "-" &amp; C142 &amp; "-"&amp; گزارش_تولید[[#This Row],[شماره سفارش تولید]]&amp;" - "&amp;H142</f>
        <v>A1100-2-1403-10-1729 - F</v>
      </c>
      <c r="AR142" s="182">
        <f>گزارش_تولید[[#This Row],[وزن خالص تولید (kg)]]+گزارش_تولید[[#This Row],[وزن خالص نامنطبق /مجوز ارفاقی (kg)]]</f>
        <v>299.89999999999998</v>
      </c>
      <c r="AS142" s="182">
        <f>گزارش_تولید[[#This Row],[وزن ناخالص تولید (kg)]]+گزارش_تولید[[#This Row],[وزن ناخالص نامنطبق /مجوز ارفاقی (kg)]]</f>
        <v>344.9</v>
      </c>
      <c r="AT142" s="182">
        <f>گزارش_تولید[[#This Row],[وزن خالص تولید (kg)]]+گزارش_تولید[[#This Row],[وزن خالص نامنطبق /مجوز ارفاقی (kg)]]+گزارش_تولید[[#This Row],[وزن کل ضایعات (kg)]]</f>
        <v>310.09999999999997</v>
      </c>
      <c r="AU142" s="182" t="str">
        <f t="shared" si="20"/>
        <v>1729 - F</v>
      </c>
      <c r="AW142" s="182" t="str">
        <f>IF(گزارش_تولید[[#This Row],[نوع دستگاه]]="D",SUMIF(AQ:AQ, گزارش_تولید[[#This Row],[Column1]], AA:AA),"فیلمه")</f>
        <v>فیلمه</v>
      </c>
      <c r="AX142" s="182" t="str">
        <f>IF(گزارش_تولید[[#This Row],[نوع دستگاه]]="D",SUMIF(AQ:AQ, گزارش_تولید[[#This Row],[Column1]], AB:AB),"فیلمه")</f>
        <v>فیلمه</v>
      </c>
      <c r="AY142" s="182">
        <f>IFERROR(_xlfn.IFS(C142=7,VLOOKUP(گزارش_تولید[[#This Row],[code_machine_month]],RawMaterialCost!$N$45:$O$59,2,FALSE),C142=8,VLOOKUP(گزارش_تولید[[#This Row],[code_machine_month]],RawMaterialCost!$P$45:$Q$59,2,FALSE),C142=9,VLOOKUP(گزارش_تولید[[#This Row],[code_machine_month]],RawMaterialCost!$R$45:$S$59,2,FALSE),C142=10,VLOOKUP(گزارش_تولید[[#This Row],[code_machine_month]],RawMaterialCost!$T$45:$U$59,2,FALSE),C142=11,VLOOKUP(I142,RawMaterialCost!$V$45:$W$59,2,FALSE),C142=12,VLOOKUP(گزارش_تولید[[#This Row],[code_machine_month]],RawMaterialCost!$X$45:$Y$59,2,FALSE)),"-")</f>
        <v>1091708703.748636</v>
      </c>
      <c r="AZ142" s="182">
        <f>IF(COUNTIFS($BJ$2:BJ142, BJ142, $AY$2:AY142, AY142)=1, AY142, 0)</f>
        <v>0</v>
      </c>
      <c r="BA1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" s="182" t="str">
        <f>IF(گزارش_تولید[[#This Row],[نوع دستگاه]]="D",SUMIF(AQ:AQ,گزارش_تولید[[#This Row],[Column1]],AR:AR),"فیلمه")</f>
        <v>فیلمه</v>
      </c>
      <c r="BC142" s="182">
        <f>IF(COUNTIFS($BJ$2:BJ142, BJ142, $BB$2:BB142, BB142)=1, BB142, 0)</f>
        <v>0</v>
      </c>
      <c r="BD142" s="182" t="str">
        <f>IFERROR(گزارش_تولید[[#This Row],[سربار جذب شده]]/گزارش_تولید[[#This Row],[Column5]],"-")</f>
        <v>-</v>
      </c>
      <c r="BE142" s="182" t="str">
        <f>IF(گزارش_تولید[[#This Row],[نوع دستگاه]]="D",SUMIF(dataofproduce!AQ:AQ,گزارش_تولید[[#This Row],[Column1]],dataofproduce!AT:AT),"فیلمه")</f>
        <v>فیلمه</v>
      </c>
      <c r="BF142" s="182">
        <f>IF(COUNTIFS($BJ$2:BJ142, BJ142, $BE$2:BE142, BE142)=1, BE142, 0)</f>
        <v>0</v>
      </c>
      <c r="BG142" s="182" t="str">
        <f>IFERROR((BE142)*(HLOOKUP(گزارش_تولید[[#This Row],[ماه]],RawMaterialCost!$O$44:$Y$65,22,FALSE)),"فیلمه")</f>
        <v>فیلمه</v>
      </c>
      <c r="BH142" s="182">
        <f>IF(COUNTIFS($BJ$2:BJ142, BJ142, $BG$2:BG142, BG142)=1, BG142, 0)</f>
        <v>0</v>
      </c>
      <c r="BI142" s="182">
        <f>IFERROR((SUMIF(AU:AU,گزارش_تولید[[#This Row],[کد سفارش با نوع دستگاه]], BH:BH))/(گزارش_تولید[[#This Row],[khales]]),"0")</f>
        <v>0</v>
      </c>
      <c r="BJ142" s="182" t="str">
        <f>I142 &amp; "-" &amp; B142 &amp; "-" &amp; C142 &amp; "-"&amp; گزارش_تولید[[#This Row],[شماره سفارش تولید]]</f>
        <v>A1100-2-1403-10-1729</v>
      </c>
    </row>
    <row r="143" spans="1:62" hidden="1">
      <c r="A143" s="182">
        <v>102</v>
      </c>
      <c r="B143" s="182">
        <v>1403</v>
      </c>
      <c r="C143" s="182">
        <v>10</v>
      </c>
      <c r="D143" s="182">
        <v>19</v>
      </c>
      <c r="E143" s="182">
        <v>1729</v>
      </c>
      <c r="F143" s="182" t="s">
        <v>77</v>
      </c>
      <c r="G143" s="182" t="s">
        <v>558</v>
      </c>
      <c r="H143" s="182" t="s">
        <v>549</v>
      </c>
      <c r="I143" s="182" t="s">
        <v>63</v>
      </c>
      <c r="J143" s="182" t="s">
        <v>213</v>
      </c>
      <c r="K143" s="182">
        <v>11111</v>
      </c>
      <c r="L143" s="182" t="s">
        <v>561</v>
      </c>
      <c r="M143" s="182" t="s">
        <v>1850</v>
      </c>
      <c r="N143" s="182" t="s">
        <v>722</v>
      </c>
      <c r="O143" s="182" t="s">
        <v>723</v>
      </c>
      <c r="U143" s="182" t="s">
        <v>570</v>
      </c>
      <c r="V143" s="182" t="s">
        <v>571</v>
      </c>
      <c r="W143" s="182">
        <v>13.5</v>
      </c>
      <c r="Y143" s="182" t="s">
        <v>572</v>
      </c>
      <c r="Z143" s="182" t="s">
        <v>571</v>
      </c>
      <c r="AA143" s="182">
        <v>80</v>
      </c>
      <c r="AD143" s="182">
        <v>0</v>
      </c>
      <c r="AE143" s="182" t="s">
        <v>721</v>
      </c>
      <c r="AF143" s="182">
        <v>43.804511278195484</v>
      </c>
      <c r="AG1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" s="182">
        <f>IFERROR(گزارش_تولید[[#This Row],[وزن بوبین]]*گزارش_تولید[[#This Row],[تعداد رول]],"")</f>
        <v>0</v>
      </c>
      <c r="AI143" s="182">
        <f t="shared" si="14"/>
        <v>61.779166666666669</v>
      </c>
      <c r="AJ143" s="182">
        <f t="shared" si="15"/>
        <v>249</v>
      </c>
      <c r="AK143" s="182">
        <f t="shared" si="16"/>
        <v>13267</v>
      </c>
      <c r="AL143" s="182">
        <f t="shared" si="17"/>
        <v>2038</v>
      </c>
      <c r="AM143" s="182">
        <f t="shared" si="18"/>
        <v>80042</v>
      </c>
      <c r="AN143" s="182">
        <f>SUM(گزارش_تولید[[#This Row],[tavaqofat sefaresh]:[karkard sefaresh]])</f>
        <v>13516</v>
      </c>
      <c r="AO143" s="182" t="str">
        <f t="shared" si="19"/>
        <v>A1100-2-1403-10</v>
      </c>
      <c r="AP143" s="182" t="str">
        <f>گزارش_تولید[[#This Row],[نام دستگاه]]&amp;"-"&amp;گزارش_تولید[[#This Row],[شماره سفارش تولید]]&amp;" - "&amp;H143</f>
        <v>A1100-2-1729 - F</v>
      </c>
      <c r="AQ143" s="182" t="str">
        <f>I143 &amp; "-" &amp; B143 &amp; "-" &amp; C143 &amp; "-"&amp; گزارش_تولید[[#This Row],[شماره سفارش تولید]]&amp;" - "&amp;H143</f>
        <v>A1100-2-1403-10-1729 - F</v>
      </c>
      <c r="AR143" s="182">
        <f>گزارش_تولید[[#This Row],[وزن خالص تولید (kg)]]+گزارش_تولید[[#This Row],[وزن خالص نامنطبق /مجوز ارفاقی (kg)]]</f>
        <v>0</v>
      </c>
      <c r="AS143" s="182">
        <f>گزارش_تولید[[#This Row],[وزن ناخالص تولید (kg)]]+گزارش_تولید[[#This Row],[وزن ناخالص نامنطبق /مجوز ارفاقی (kg)]]</f>
        <v>0</v>
      </c>
      <c r="AT143" s="182">
        <f>گزارش_تولید[[#This Row],[وزن خالص تولید (kg)]]+گزارش_تولید[[#This Row],[وزن خالص نامنطبق /مجوز ارفاقی (kg)]]+گزارش_تولید[[#This Row],[وزن کل ضایعات (kg)]]</f>
        <v>13.5</v>
      </c>
      <c r="AU143" s="182" t="str">
        <f t="shared" si="20"/>
        <v>1729 - F</v>
      </c>
      <c r="AW143" s="182" t="str">
        <f>IF(گزارش_تولید[[#This Row],[نوع دستگاه]]="D",SUMIF(AQ:AQ, گزارش_تولید[[#This Row],[Column1]], AA:AA),"فیلمه")</f>
        <v>فیلمه</v>
      </c>
      <c r="AX143" s="182" t="str">
        <f>IF(گزارش_تولید[[#This Row],[نوع دستگاه]]="D",SUMIF(AQ:AQ, گزارش_تولید[[#This Row],[Column1]], AB:AB),"فیلمه")</f>
        <v>فیلمه</v>
      </c>
      <c r="AY143" s="182">
        <f>IFERROR(_xlfn.IFS(C143=7,VLOOKUP(گزارش_تولید[[#This Row],[code_machine_month]],RawMaterialCost!$N$45:$O$59,2,FALSE),C143=8,VLOOKUP(گزارش_تولید[[#This Row],[code_machine_month]],RawMaterialCost!$P$45:$Q$59,2,FALSE),C143=9,VLOOKUP(گزارش_تولید[[#This Row],[code_machine_month]],RawMaterialCost!$R$45:$S$59,2,FALSE),C143=10,VLOOKUP(گزارش_تولید[[#This Row],[code_machine_month]],RawMaterialCost!$T$45:$U$59,2,FALSE),C143=11,VLOOKUP(I143,RawMaterialCost!$V$45:$W$59,2,FALSE),C143=12,VLOOKUP(گزارش_تولید[[#This Row],[code_machine_month]],RawMaterialCost!$X$45:$Y$59,2,FALSE)),"-")</f>
        <v>1091708703.748636</v>
      </c>
      <c r="AZ143" s="182">
        <f>IF(COUNTIFS($BJ$2:BJ143, BJ143, $AY$2:AY143, AY143)=1, AY143, 0)</f>
        <v>0</v>
      </c>
      <c r="BA1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3" s="182" t="str">
        <f>IF(گزارش_تولید[[#This Row],[نوع دستگاه]]="D",SUMIF(AQ:AQ,گزارش_تولید[[#This Row],[Column1]],AR:AR),"فیلمه")</f>
        <v>فیلمه</v>
      </c>
      <c r="BC143" s="182">
        <f>IF(COUNTIFS($BJ$2:BJ143, BJ143, $BB$2:BB143, BB143)=1, BB143, 0)</f>
        <v>0</v>
      </c>
      <c r="BD143" s="182" t="str">
        <f>IFERROR(گزارش_تولید[[#This Row],[سربار جذب شده]]/گزارش_تولید[[#This Row],[Column5]],"-")</f>
        <v>-</v>
      </c>
      <c r="BE143" s="182" t="str">
        <f>IF(گزارش_تولید[[#This Row],[نوع دستگاه]]="D",SUMIF(dataofproduce!AQ:AQ,گزارش_تولید[[#This Row],[Column1]],dataofproduce!AT:AT),"فیلمه")</f>
        <v>فیلمه</v>
      </c>
      <c r="BF143" s="182">
        <f>IF(COUNTIFS($BJ$2:BJ143, BJ143, $BE$2:BE143, BE143)=1, BE143, 0)</f>
        <v>0</v>
      </c>
      <c r="BG143" s="182" t="str">
        <f>IFERROR((BE143)*(HLOOKUP(گزارش_تولید[[#This Row],[ماه]],RawMaterialCost!$O$44:$Y$65,22,FALSE)),"فیلمه")</f>
        <v>فیلمه</v>
      </c>
      <c r="BH143" s="182">
        <f>IF(COUNTIFS($BJ$2:BJ143, BJ143, $BG$2:BG143, BG143)=1, BG143, 0)</f>
        <v>0</v>
      </c>
      <c r="BI143" s="182" t="str">
        <f>IFERROR((SUMIF(AU:AU,گزارش_تولید[[#This Row],[کد سفارش با نوع دستگاه]], BH:BH))/(گزارش_تولید[[#This Row],[khales]]),"0")</f>
        <v>0</v>
      </c>
      <c r="BJ143" s="182" t="str">
        <f>I143 &amp; "-" &amp; B143 &amp; "-" &amp; C143 &amp; "-"&amp; گزارش_تولید[[#This Row],[شماره سفارش تولید]]</f>
        <v>A1100-2-1403-10-1729</v>
      </c>
    </row>
    <row r="144" spans="1:62" hidden="1">
      <c r="A144" s="182">
        <v>103</v>
      </c>
      <c r="B144" s="182">
        <v>1403</v>
      </c>
      <c r="C144" s="182">
        <v>10</v>
      </c>
      <c r="D144" s="182">
        <v>19</v>
      </c>
      <c r="E144" s="182">
        <v>1729</v>
      </c>
      <c r="F144" s="182" t="s">
        <v>77</v>
      </c>
      <c r="G144" s="182" t="s">
        <v>558</v>
      </c>
      <c r="H144" s="182" t="s">
        <v>549</v>
      </c>
      <c r="I144" s="182" t="s">
        <v>63</v>
      </c>
      <c r="J144" s="182" t="s">
        <v>213</v>
      </c>
      <c r="K144" s="182">
        <v>11111</v>
      </c>
      <c r="L144" s="182" t="s">
        <v>561</v>
      </c>
      <c r="M144" s="182" t="s">
        <v>1850</v>
      </c>
      <c r="N144" s="182" t="s">
        <v>722</v>
      </c>
      <c r="O144" s="182" t="s">
        <v>723</v>
      </c>
      <c r="U144" s="182" t="s">
        <v>573</v>
      </c>
      <c r="V144" s="182" t="s">
        <v>574</v>
      </c>
      <c r="W144" s="182">
        <v>0.3</v>
      </c>
      <c r="Z144" s="182" t="s">
        <v>1730</v>
      </c>
      <c r="AD144" s="182">
        <v>0</v>
      </c>
      <c r="AE144" s="182" t="s">
        <v>721</v>
      </c>
      <c r="AF144" s="182">
        <v>43.804511278195484</v>
      </c>
      <c r="AG1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" s="182">
        <f>IFERROR(گزارش_تولید[[#This Row],[وزن بوبین]]*گزارش_تولید[[#This Row],[تعداد رول]],"")</f>
        <v>0</v>
      </c>
      <c r="AI144" s="182">
        <f t="shared" si="14"/>
        <v>61.779166666666669</v>
      </c>
      <c r="AJ144" s="182">
        <f t="shared" si="15"/>
        <v>249</v>
      </c>
      <c r="AK144" s="182">
        <f t="shared" si="16"/>
        <v>13267</v>
      </c>
      <c r="AL144" s="182">
        <f t="shared" si="17"/>
        <v>2038</v>
      </c>
      <c r="AM144" s="182">
        <f t="shared" si="18"/>
        <v>80042</v>
      </c>
      <c r="AN144" s="182">
        <f>SUM(گزارش_تولید[[#This Row],[tavaqofat sefaresh]:[karkard sefaresh]])</f>
        <v>13516</v>
      </c>
      <c r="AO144" s="182" t="str">
        <f t="shared" si="19"/>
        <v>A1100-2-1403-10</v>
      </c>
      <c r="AP144" s="182" t="str">
        <f>گزارش_تولید[[#This Row],[نام دستگاه]]&amp;"-"&amp;گزارش_تولید[[#This Row],[شماره سفارش تولید]]&amp;" - "&amp;H144</f>
        <v>A1100-2-1729 - F</v>
      </c>
      <c r="AQ144" s="182" t="str">
        <f>I144 &amp; "-" &amp; B144 &amp; "-" &amp; C144 &amp; "-"&amp; گزارش_تولید[[#This Row],[شماره سفارش تولید]]&amp;" - "&amp;H144</f>
        <v>A1100-2-1403-10-1729 - F</v>
      </c>
      <c r="AR144" s="182">
        <f>گزارش_تولید[[#This Row],[وزن خالص تولید (kg)]]+گزارش_تولید[[#This Row],[وزن خالص نامنطبق /مجوز ارفاقی (kg)]]</f>
        <v>0</v>
      </c>
      <c r="AS144" s="182">
        <f>گزارش_تولید[[#This Row],[وزن ناخالص تولید (kg)]]+گزارش_تولید[[#This Row],[وزن ناخالص نامنطبق /مجوز ارفاقی (kg)]]</f>
        <v>0</v>
      </c>
      <c r="AT144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44" s="182" t="str">
        <f t="shared" si="20"/>
        <v>1729 - F</v>
      </c>
      <c r="AW144" s="182" t="str">
        <f>IF(گزارش_تولید[[#This Row],[نوع دستگاه]]="D",SUMIF(AQ:AQ, گزارش_تولید[[#This Row],[Column1]], AA:AA),"فیلمه")</f>
        <v>فیلمه</v>
      </c>
      <c r="AX144" s="182" t="str">
        <f>IF(گزارش_تولید[[#This Row],[نوع دستگاه]]="D",SUMIF(AQ:AQ, گزارش_تولید[[#This Row],[Column1]], AB:AB),"فیلمه")</f>
        <v>فیلمه</v>
      </c>
      <c r="AY144" s="182">
        <f>IFERROR(_xlfn.IFS(C144=7,VLOOKUP(گزارش_تولید[[#This Row],[code_machine_month]],RawMaterialCost!$N$45:$O$59,2,FALSE),C144=8,VLOOKUP(گزارش_تولید[[#This Row],[code_machine_month]],RawMaterialCost!$P$45:$Q$59,2,FALSE),C144=9,VLOOKUP(گزارش_تولید[[#This Row],[code_machine_month]],RawMaterialCost!$R$45:$S$59,2,FALSE),C144=10,VLOOKUP(گزارش_تولید[[#This Row],[code_machine_month]],RawMaterialCost!$T$45:$U$59,2,FALSE),C144=11,VLOOKUP(I144,RawMaterialCost!$V$45:$W$59,2,FALSE),C144=12,VLOOKUP(گزارش_تولید[[#This Row],[code_machine_month]],RawMaterialCost!$X$45:$Y$59,2,FALSE)),"-")</f>
        <v>1091708703.748636</v>
      </c>
      <c r="AZ144" s="182">
        <f>IF(COUNTIFS($BJ$2:BJ144, BJ144, $AY$2:AY144, AY144)=1, AY144, 0)</f>
        <v>0</v>
      </c>
      <c r="BA1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" s="182" t="str">
        <f>IF(گزارش_تولید[[#This Row],[نوع دستگاه]]="D",SUMIF(AQ:AQ,گزارش_تولید[[#This Row],[Column1]],AR:AR),"فیلمه")</f>
        <v>فیلمه</v>
      </c>
      <c r="BC144" s="182">
        <f>IF(COUNTIFS($BJ$2:BJ144, BJ144, $BB$2:BB144, BB144)=1, BB144, 0)</f>
        <v>0</v>
      </c>
      <c r="BD144" s="182" t="str">
        <f>IFERROR(گزارش_تولید[[#This Row],[سربار جذب شده]]/گزارش_تولید[[#This Row],[Column5]],"-")</f>
        <v>-</v>
      </c>
      <c r="BE144" s="182" t="str">
        <f>IF(گزارش_تولید[[#This Row],[نوع دستگاه]]="D",SUMIF(dataofproduce!AQ:AQ,گزارش_تولید[[#This Row],[Column1]],dataofproduce!AT:AT),"فیلمه")</f>
        <v>فیلمه</v>
      </c>
      <c r="BF144" s="182">
        <f>IF(COUNTIFS($BJ$2:BJ144, BJ144, $BE$2:BE144, BE144)=1, BE144, 0)</f>
        <v>0</v>
      </c>
      <c r="BG144" s="182" t="str">
        <f>IFERROR((BE144)*(HLOOKUP(گزارش_تولید[[#This Row],[ماه]],RawMaterialCost!$O$44:$Y$65,22,FALSE)),"فیلمه")</f>
        <v>فیلمه</v>
      </c>
      <c r="BH144" s="182">
        <f>IF(COUNTIFS($BJ$2:BJ144, BJ144, $BG$2:BG144, BG144)=1, BG144, 0)</f>
        <v>0</v>
      </c>
      <c r="BI144" s="182" t="str">
        <f>IFERROR((SUMIF(AU:AU,گزارش_تولید[[#This Row],[کد سفارش با نوع دستگاه]], BH:BH))/(گزارش_تولید[[#This Row],[khales]]),"0")</f>
        <v>0</v>
      </c>
      <c r="BJ144" s="182" t="str">
        <f>I144 &amp; "-" &amp; B144 &amp; "-" &amp; C144 &amp; "-"&amp; گزارش_تولید[[#This Row],[شماره سفارش تولید]]</f>
        <v>A1100-2-1403-10-1729</v>
      </c>
    </row>
    <row r="145" spans="1:62" hidden="1">
      <c r="A145" s="182">
        <v>104</v>
      </c>
      <c r="B145" s="182">
        <v>1403</v>
      </c>
      <c r="C145" s="182">
        <v>10</v>
      </c>
      <c r="D145" s="182">
        <v>19</v>
      </c>
      <c r="E145" s="182">
        <v>1709</v>
      </c>
      <c r="F145" s="182" t="s">
        <v>54</v>
      </c>
      <c r="G145" s="182" t="s">
        <v>494</v>
      </c>
      <c r="H145" s="182" t="s">
        <v>549</v>
      </c>
      <c r="I145" s="182" t="s">
        <v>64</v>
      </c>
      <c r="J145" s="182" t="s">
        <v>209</v>
      </c>
      <c r="K145" s="182">
        <v>10499</v>
      </c>
      <c r="L145" s="182" t="s">
        <v>643</v>
      </c>
      <c r="M145" s="182" t="s">
        <v>1833</v>
      </c>
      <c r="N145" s="182" t="s">
        <v>562</v>
      </c>
      <c r="O145" s="182" t="s">
        <v>563</v>
      </c>
      <c r="P145" s="182">
        <v>542.79999999999995</v>
      </c>
      <c r="Q145" s="182">
        <v>602.79999999999995</v>
      </c>
      <c r="U145" s="182" t="s">
        <v>556</v>
      </c>
      <c r="V145" s="182" t="s">
        <v>557</v>
      </c>
      <c r="W145" s="182">
        <v>16</v>
      </c>
      <c r="Z145" s="182" t="s">
        <v>1730</v>
      </c>
      <c r="AB145" s="182">
        <v>525</v>
      </c>
      <c r="AC145" s="182">
        <v>24</v>
      </c>
      <c r="AD145" s="182">
        <v>2.5</v>
      </c>
      <c r="AE145" s="182" t="s">
        <v>724</v>
      </c>
      <c r="AF145" s="182">
        <v>47.245370370370367</v>
      </c>
      <c r="AG1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145" s="182">
        <f>IFERROR(گزارش_تولید[[#This Row],[وزن بوبین]]*گزارش_تولید[[#This Row],[تعداد رول]],"")</f>
        <v>60</v>
      </c>
      <c r="AI145" s="182">
        <f t="shared" si="14"/>
        <v>58.416666666666664</v>
      </c>
      <c r="AJ145" s="182">
        <f t="shared" si="15"/>
        <v>0</v>
      </c>
      <c r="AK145" s="182">
        <f t="shared" si="16"/>
        <v>2213</v>
      </c>
      <c r="AL145" s="182">
        <f t="shared" si="17"/>
        <v>1606</v>
      </c>
      <c r="AM145" s="182">
        <f t="shared" si="18"/>
        <v>80474</v>
      </c>
      <c r="AN145" s="182">
        <f>SUM(گزارش_تولید[[#This Row],[tavaqofat sefaresh]:[karkard sefaresh]])</f>
        <v>2213</v>
      </c>
      <c r="AO145" s="182" t="str">
        <f t="shared" si="19"/>
        <v>A1100-3-1403-10</v>
      </c>
      <c r="AP145" s="182" t="str">
        <f>گزارش_تولید[[#This Row],[نام دستگاه]]&amp;"-"&amp;گزارش_تولید[[#This Row],[شماره سفارش تولید]]&amp;" - "&amp;H145</f>
        <v>A1100-3-1709 - F</v>
      </c>
      <c r="AQ145" s="182" t="str">
        <f>I145 &amp; "-" &amp; B145 &amp; "-" &amp; C145 &amp; "-"&amp; گزارش_تولید[[#This Row],[شماره سفارش تولید]]&amp;" - "&amp;H145</f>
        <v>A1100-3-1403-10-1709 - F</v>
      </c>
      <c r="AR145" s="182">
        <f>گزارش_تولید[[#This Row],[وزن خالص تولید (kg)]]+گزارش_تولید[[#This Row],[وزن خالص نامنطبق /مجوز ارفاقی (kg)]]</f>
        <v>542.79999999999995</v>
      </c>
      <c r="AS145" s="182">
        <f>گزارش_تولید[[#This Row],[وزن ناخالص تولید (kg)]]+گزارش_تولید[[#This Row],[وزن ناخالص نامنطبق /مجوز ارفاقی (kg)]]</f>
        <v>602.79999999999995</v>
      </c>
      <c r="AT145" s="182">
        <f>گزارش_تولید[[#This Row],[وزن خالص تولید (kg)]]+گزارش_تولید[[#This Row],[وزن خالص نامنطبق /مجوز ارفاقی (kg)]]+گزارش_تولید[[#This Row],[وزن کل ضایعات (kg)]]</f>
        <v>558.79999999999995</v>
      </c>
      <c r="AU145" s="182" t="str">
        <f t="shared" si="20"/>
        <v>1709 - F</v>
      </c>
      <c r="AW145" s="182" t="str">
        <f>IF(گزارش_تولید[[#This Row],[نوع دستگاه]]="D",SUMIF(AQ:AQ, گزارش_تولید[[#This Row],[Column1]], AA:AA),"فیلمه")</f>
        <v>فیلمه</v>
      </c>
      <c r="AX145" s="182" t="str">
        <f>IF(گزارش_تولید[[#This Row],[نوع دستگاه]]="D",SUMIF(AQ:AQ, گزارش_تولید[[#This Row],[Column1]], AB:AB),"فیلمه")</f>
        <v>فیلمه</v>
      </c>
      <c r="AY145" s="182">
        <f>IFERROR(_xlfn.IFS(C145=7,VLOOKUP(گزارش_تولید[[#This Row],[code_machine_month]],RawMaterialCost!$N$45:$O$59,2,FALSE),C145=8,VLOOKUP(گزارش_تولید[[#This Row],[code_machine_month]],RawMaterialCost!$P$45:$Q$59,2,FALSE),C145=9,VLOOKUP(گزارش_تولید[[#This Row],[code_machine_month]],RawMaterialCost!$R$45:$S$59,2,FALSE),C145=10,VLOOKUP(گزارش_تولید[[#This Row],[code_machine_month]],RawMaterialCost!$T$45:$U$59,2,FALSE),C145=11,VLOOKUP(I145,RawMaterialCost!$V$45:$W$59,2,FALSE),C145=12,VLOOKUP(گزارش_تولید[[#This Row],[code_machine_month]],RawMaterialCost!$X$45:$Y$59,2,FALSE)),"-")</f>
        <v>1032289473.700403</v>
      </c>
      <c r="AZ145" s="182">
        <f>IF(COUNTIFS($BJ$2:BJ145, BJ145, $AY$2:AY145, AY145)=1, AY145, 0)</f>
        <v>0</v>
      </c>
      <c r="BA1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" s="182" t="str">
        <f>IF(گزارش_تولید[[#This Row],[نوع دستگاه]]="D",SUMIF(AQ:AQ,گزارش_تولید[[#This Row],[Column1]],AR:AR),"فیلمه")</f>
        <v>فیلمه</v>
      </c>
      <c r="BC145" s="182">
        <f>IF(COUNTIFS($BJ$2:BJ145, BJ145, $BB$2:BB145, BB145)=1, BB145, 0)</f>
        <v>0</v>
      </c>
      <c r="BD145" s="182" t="str">
        <f>IFERROR(گزارش_تولید[[#This Row],[سربار جذب شده]]/گزارش_تولید[[#This Row],[Column5]],"-")</f>
        <v>-</v>
      </c>
      <c r="BE145" s="182" t="str">
        <f>IF(گزارش_تولید[[#This Row],[نوع دستگاه]]="D",SUMIF(dataofproduce!AQ:AQ,گزارش_تولید[[#This Row],[Column1]],dataofproduce!AT:AT),"فیلمه")</f>
        <v>فیلمه</v>
      </c>
      <c r="BF145" s="182">
        <f>IF(COUNTIFS($BJ$2:BJ145, BJ145, $BE$2:BE145, BE145)=1, BE145, 0)</f>
        <v>0</v>
      </c>
      <c r="BG145" s="182" t="str">
        <f>IFERROR((BE145)*(HLOOKUP(گزارش_تولید[[#This Row],[ماه]],RawMaterialCost!$O$44:$Y$65,22,FALSE)),"فیلمه")</f>
        <v>فیلمه</v>
      </c>
      <c r="BH145" s="182">
        <f>IF(COUNTIFS($BJ$2:BJ145, BJ145, $BG$2:BG145, BG145)=1, BG145, 0)</f>
        <v>0</v>
      </c>
      <c r="BI145" s="182">
        <f>IFERROR((SUMIF(AU:AU,گزارش_تولید[[#This Row],[کد سفارش با نوع دستگاه]], BH:BH))/(گزارش_تولید[[#This Row],[khales]]),"0")</f>
        <v>0</v>
      </c>
      <c r="BJ145" s="182" t="str">
        <f>I145 &amp; "-" &amp; B145 &amp; "-" &amp; C145 &amp; "-"&amp; گزارش_تولید[[#This Row],[شماره سفارش تولید]]</f>
        <v>A1100-3-1403-10-1709</v>
      </c>
    </row>
    <row r="146" spans="1:62" hidden="1">
      <c r="A146" s="182">
        <v>105</v>
      </c>
      <c r="B146" s="182">
        <v>1403</v>
      </c>
      <c r="C146" s="182">
        <v>10</v>
      </c>
      <c r="D146" s="182">
        <v>19</v>
      </c>
      <c r="E146" s="182">
        <v>1728</v>
      </c>
      <c r="F146" s="182" t="s">
        <v>54</v>
      </c>
      <c r="G146" s="182" t="s">
        <v>494</v>
      </c>
      <c r="H146" s="182" t="s">
        <v>549</v>
      </c>
      <c r="I146" s="182" t="s">
        <v>64</v>
      </c>
      <c r="J146" s="182" t="s">
        <v>209</v>
      </c>
      <c r="K146" s="182">
        <v>11111</v>
      </c>
      <c r="L146" s="182" t="s">
        <v>561</v>
      </c>
      <c r="M146" s="182" t="s">
        <v>1851</v>
      </c>
      <c r="N146" s="182" t="s">
        <v>725</v>
      </c>
      <c r="O146" s="182" t="s">
        <v>726</v>
      </c>
      <c r="P146" s="182">
        <v>89.6</v>
      </c>
      <c r="Q146" s="182">
        <v>104.6</v>
      </c>
      <c r="U146" s="182" t="s">
        <v>553</v>
      </c>
      <c r="V146" s="182" t="s">
        <v>554</v>
      </c>
      <c r="W146" s="182">
        <v>30</v>
      </c>
      <c r="Z146" s="182" t="s">
        <v>1730</v>
      </c>
      <c r="AB146" s="182">
        <v>195</v>
      </c>
      <c r="AC146" s="182">
        <v>10</v>
      </c>
      <c r="AD146" s="182">
        <v>1.5</v>
      </c>
      <c r="AE146" s="182" t="s">
        <v>724</v>
      </c>
      <c r="AF146" s="182">
        <v>47.245370370370367</v>
      </c>
      <c r="AG1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46" s="182">
        <f>IFERROR(گزارش_تولید[[#This Row],[وزن بوبین]]*گزارش_تولید[[#This Row],[تعداد رول]],"")</f>
        <v>15</v>
      </c>
      <c r="AI146" s="182">
        <f t="shared" si="14"/>
        <v>58.416666666666664</v>
      </c>
      <c r="AJ146" s="182">
        <f t="shared" si="15"/>
        <v>215</v>
      </c>
      <c r="AK146" s="182">
        <f t="shared" si="16"/>
        <v>5446</v>
      </c>
      <c r="AL146" s="182">
        <f t="shared" si="17"/>
        <v>1606</v>
      </c>
      <c r="AM146" s="182">
        <f t="shared" si="18"/>
        <v>80474</v>
      </c>
      <c r="AN146" s="182">
        <f>SUM(گزارش_تولید[[#This Row],[tavaqofat sefaresh]:[karkard sefaresh]])</f>
        <v>5661</v>
      </c>
      <c r="AO146" s="182" t="str">
        <f t="shared" si="19"/>
        <v>A1100-3-1403-10</v>
      </c>
      <c r="AP146" s="182" t="str">
        <f>گزارش_تولید[[#This Row],[نام دستگاه]]&amp;"-"&amp;گزارش_تولید[[#This Row],[شماره سفارش تولید]]&amp;" - "&amp;H146</f>
        <v>A1100-3-1728 - F</v>
      </c>
      <c r="AQ146" s="182" t="str">
        <f>I146 &amp; "-" &amp; B146 &amp; "-" &amp; C146 &amp; "-"&amp; گزارش_تولید[[#This Row],[شماره سفارش تولید]]&amp;" - "&amp;H146</f>
        <v>A1100-3-1403-10-1728 - F</v>
      </c>
      <c r="AR146" s="182">
        <f>گزارش_تولید[[#This Row],[وزن خالص تولید (kg)]]+گزارش_تولید[[#This Row],[وزن خالص نامنطبق /مجوز ارفاقی (kg)]]</f>
        <v>89.6</v>
      </c>
      <c r="AS146" s="182">
        <f>گزارش_تولید[[#This Row],[وزن ناخالص تولید (kg)]]+گزارش_تولید[[#This Row],[وزن ناخالص نامنطبق /مجوز ارفاقی (kg)]]</f>
        <v>104.6</v>
      </c>
      <c r="AT146" s="182">
        <f>گزارش_تولید[[#This Row],[وزن خالص تولید (kg)]]+گزارش_تولید[[#This Row],[وزن خالص نامنطبق /مجوز ارفاقی (kg)]]+گزارش_تولید[[#This Row],[وزن کل ضایعات (kg)]]</f>
        <v>119.6</v>
      </c>
      <c r="AU146" s="182" t="str">
        <f t="shared" si="20"/>
        <v>1728 - F</v>
      </c>
      <c r="AW146" s="182" t="str">
        <f>IF(گزارش_تولید[[#This Row],[نوع دستگاه]]="D",SUMIF(AQ:AQ, گزارش_تولید[[#This Row],[Column1]], AA:AA),"فیلمه")</f>
        <v>فیلمه</v>
      </c>
      <c r="AX146" s="182" t="str">
        <f>IF(گزارش_تولید[[#This Row],[نوع دستگاه]]="D",SUMIF(AQ:AQ, گزارش_تولید[[#This Row],[Column1]], AB:AB),"فیلمه")</f>
        <v>فیلمه</v>
      </c>
      <c r="AY146" s="182">
        <f>IFERROR(_xlfn.IFS(C146=7,VLOOKUP(گزارش_تولید[[#This Row],[code_machine_month]],RawMaterialCost!$N$45:$O$59,2,FALSE),C146=8,VLOOKUP(گزارش_تولید[[#This Row],[code_machine_month]],RawMaterialCost!$P$45:$Q$59,2,FALSE),C146=9,VLOOKUP(گزارش_تولید[[#This Row],[code_machine_month]],RawMaterialCost!$R$45:$S$59,2,FALSE),C146=10,VLOOKUP(گزارش_تولید[[#This Row],[code_machine_month]],RawMaterialCost!$T$45:$U$59,2,FALSE),C146=11,VLOOKUP(I146,RawMaterialCost!$V$45:$W$59,2,FALSE),C146=12,VLOOKUP(گزارش_تولید[[#This Row],[code_machine_month]],RawMaterialCost!$X$45:$Y$59,2,FALSE)),"-")</f>
        <v>1032289473.700403</v>
      </c>
      <c r="AZ146" s="182">
        <f>IF(COUNTIFS($BJ$2:BJ146, BJ146, $AY$2:AY146, AY146)=1, AY146, 0)</f>
        <v>1032289473.700403</v>
      </c>
      <c r="BA1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" s="182" t="str">
        <f>IF(گزارش_تولید[[#This Row],[نوع دستگاه]]="D",SUMIF(AQ:AQ,گزارش_تولید[[#This Row],[Column1]],AR:AR),"فیلمه")</f>
        <v>فیلمه</v>
      </c>
      <c r="BC146" s="182" t="str">
        <f>IF(COUNTIFS($BJ$2:BJ146, BJ146, $BB$2:BB146, BB146)=1, BB146, 0)</f>
        <v>فیلمه</v>
      </c>
      <c r="BD146" s="182" t="str">
        <f>IFERROR(گزارش_تولید[[#This Row],[سربار جذب شده]]/گزارش_تولید[[#This Row],[Column5]],"-")</f>
        <v>-</v>
      </c>
      <c r="BE146" s="182" t="str">
        <f>IF(گزارش_تولید[[#This Row],[نوع دستگاه]]="D",SUMIF(dataofproduce!AQ:AQ,گزارش_تولید[[#This Row],[Column1]],dataofproduce!AT:AT),"فیلمه")</f>
        <v>فیلمه</v>
      </c>
      <c r="BF146" s="182" t="str">
        <f>IF(COUNTIFS($BJ$2:BJ146, BJ146, $BE$2:BE146, BE146)=1, BE146, 0)</f>
        <v>فیلمه</v>
      </c>
      <c r="BG146" s="182" t="str">
        <f>IFERROR((BE146)*(HLOOKUP(گزارش_تولید[[#This Row],[ماه]],RawMaterialCost!$O$44:$Y$65,22,FALSE)),"فیلمه")</f>
        <v>فیلمه</v>
      </c>
      <c r="BH146" s="182" t="str">
        <f>IF(COUNTIFS($BJ$2:BJ146, BJ146, $BG$2:BG146, BG146)=1, BG146, 0)</f>
        <v>فیلمه</v>
      </c>
      <c r="BI146" s="182">
        <f>IFERROR((SUMIF(AU:AU,گزارش_تولید[[#This Row],[کد سفارش با نوع دستگاه]], BH:BH))/(گزارش_تولید[[#This Row],[khales]]),"0")</f>
        <v>0</v>
      </c>
      <c r="BJ146" s="182" t="str">
        <f>I146 &amp; "-" &amp; B146 &amp; "-" &amp; C146 &amp; "-"&amp; گزارش_تولید[[#This Row],[شماره سفارش تولید]]</f>
        <v>A1100-3-1403-10-1728</v>
      </c>
    </row>
    <row r="147" spans="1:62" hidden="1">
      <c r="A147" s="182">
        <v>106</v>
      </c>
      <c r="B147" s="182">
        <v>1403</v>
      </c>
      <c r="C147" s="182">
        <v>10</v>
      </c>
      <c r="D147" s="182">
        <v>19</v>
      </c>
      <c r="E147" s="182">
        <v>1728</v>
      </c>
      <c r="F147" s="182" t="s">
        <v>77</v>
      </c>
      <c r="G147" s="182" t="s">
        <v>558</v>
      </c>
      <c r="H147" s="182" t="s">
        <v>549</v>
      </c>
      <c r="I147" s="182" t="s">
        <v>64</v>
      </c>
      <c r="J147" s="182" t="s">
        <v>213</v>
      </c>
      <c r="K147" s="182">
        <v>11111</v>
      </c>
      <c r="L147" s="182" t="s">
        <v>561</v>
      </c>
      <c r="M147" s="182" t="s">
        <v>1851</v>
      </c>
      <c r="N147" s="182" t="s">
        <v>725</v>
      </c>
      <c r="O147" s="182" t="s">
        <v>726</v>
      </c>
      <c r="P147" s="182">
        <v>312.8</v>
      </c>
      <c r="Q147" s="182">
        <v>360.8</v>
      </c>
      <c r="U147" s="182" t="s">
        <v>570</v>
      </c>
      <c r="V147" s="182" t="s">
        <v>571</v>
      </c>
      <c r="W147" s="182">
        <v>28.9</v>
      </c>
      <c r="Y147" s="182" t="s">
        <v>568</v>
      </c>
      <c r="Z147" s="182" t="s">
        <v>569</v>
      </c>
      <c r="AA147" s="182">
        <v>30</v>
      </c>
      <c r="AB147" s="182">
        <v>576</v>
      </c>
      <c r="AC147" s="182">
        <v>32</v>
      </c>
      <c r="AD147" s="182">
        <v>1.5</v>
      </c>
      <c r="AE147" s="182" t="s">
        <v>724</v>
      </c>
      <c r="AF147" s="182">
        <v>47.245370370370367</v>
      </c>
      <c r="AG1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147" s="182">
        <f>IFERROR(گزارش_تولید[[#This Row],[وزن بوبین]]*گزارش_تولید[[#This Row],[تعداد رول]],"")</f>
        <v>48</v>
      </c>
      <c r="AI147" s="182">
        <f t="shared" si="14"/>
        <v>58.416666666666664</v>
      </c>
      <c r="AJ147" s="182">
        <f t="shared" si="15"/>
        <v>215</v>
      </c>
      <c r="AK147" s="182">
        <f t="shared" si="16"/>
        <v>5446</v>
      </c>
      <c r="AL147" s="182">
        <f t="shared" si="17"/>
        <v>1606</v>
      </c>
      <c r="AM147" s="182">
        <f t="shared" si="18"/>
        <v>80474</v>
      </c>
      <c r="AN147" s="182">
        <f>SUM(گزارش_تولید[[#This Row],[tavaqofat sefaresh]:[karkard sefaresh]])</f>
        <v>5661</v>
      </c>
      <c r="AO147" s="182" t="str">
        <f t="shared" si="19"/>
        <v>A1100-3-1403-10</v>
      </c>
      <c r="AP147" s="182" t="str">
        <f>گزارش_تولید[[#This Row],[نام دستگاه]]&amp;"-"&amp;گزارش_تولید[[#This Row],[شماره سفارش تولید]]&amp;" - "&amp;H147</f>
        <v>A1100-3-1728 - F</v>
      </c>
      <c r="AQ147" s="182" t="str">
        <f>I147 &amp; "-" &amp; B147 &amp; "-" &amp; C147 &amp; "-"&amp; گزارش_تولید[[#This Row],[شماره سفارش تولید]]&amp;" - "&amp;H147</f>
        <v>A1100-3-1403-10-1728 - F</v>
      </c>
      <c r="AR147" s="182">
        <f>گزارش_تولید[[#This Row],[وزن خالص تولید (kg)]]+گزارش_تولید[[#This Row],[وزن خالص نامنطبق /مجوز ارفاقی (kg)]]</f>
        <v>312.8</v>
      </c>
      <c r="AS147" s="182">
        <f>گزارش_تولید[[#This Row],[وزن ناخالص تولید (kg)]]+گزارش_تولید[[#This Row],[وزن ناخالص نامنطبق /مجوز ارفاقی (kg)]]</f>
        <v>360.8</v>
      </c>
      <c r="AT147" s="182">
        <f>گزارش_تولید[[#This Row],[وزن خالص تولید (kg)]]+گزارش_تولید[[#This Row],[وزن خالص نامنطبق /مجوز ارفاقی (kg)]]+گزارش_تولید[[#This Row],[وزن کل ضایعات (kg)]]</f>
        <v>341.7</v>
      </c>
      <c r="AU147" s="182" t="str">
        <f t="shared" si="20"/>
        <v>1728 - F</v>
      </c>
      <c r="AW147" s="182" t="str">
        <f>IF(گزارش_تولید[[#This Row],[نوع دستگاه]]="D",SUMIF(AQ:AQ, گزارش_تولید[[#This Row],[Column1]], AA:AA),"فیلمه")</f>
        <v>فیلمه</v>
      </c>
      <c r="AX147" s="182" t="str">
        <f>IF(گزارش_تولید[[#This Row],[نوع دستگاه]]="D",SUMIF(AQ:AQ, گزارش_تولید[[#This Row],[Column1]], AB:AB),"فیلمه")</f>
        <v>فیلمه</v>
      </c>
      <c r="AY147" s="182">
        <f>IFERROR(_xlfn.IFS(C147=7,VLOOKUP(گزارش_تولید[[#This Row],[code_machine_month]],RawMaterialCost!$N$45:$O$59,2,FALSE),C147=8,VLOOKUP(گزارش_تولید[[#This Row],[code_machine_month]],RawMaterialCost!$P$45:$Q$59,2,FALSE),C147=9,VLOOKUP(گزارش_تولید[[#This Row],[code_machine_month]],RawMaterialCost!$R$45:$S$59,2,FALSE),C147=10,VLOOKUP(گزارش_تولید[[#This Row],[code_machine_month]],RawMaterialCost!$T$45:$U$59,2,FALSE),C147=11,VLOOKUP(I147,RawMaterialCost!$V$45:$W$59,2,FALSE),C147=12,VLOOKUP(گزارش_تولید[[#This Row],[code_machine_month]],RawMaterialCost!$X$45:$Y$59,2,FALSE)),"-")</f>
        <v>1032289473.700403</v>
      </c>
      <c r="AZ147" s="182">
        <f>IF(COUNTIFS($BJ$2:BJ147, BJ147, $AY$2:AY147, AY147)=1, AY147, 0)</f>
        <v>0</v>
      </c>
      <c r="BA1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7" s="182" t="str">
        <f>IF(گزارش_تولید[[#This Row],[نوع دستگاه]]="D",SUMIF(AQ:AQ,گزارش_تولید[[#This Row],[Column1]],AR:AR),"فیلمه")</f>
        <v>فیلمه</v>
      </c>
      <c r="BC147" s="182">
        <f>IF(COUNTIFS($BJ$2:BJ147, BJ147, $BB$2:BB147, BB147)=1, BB147, 0)</f>
        <v>0</v>
      </c>
      <c r="BD147" s="182" t="str">
        <f>IFERROR(گزارش_تولید[[#This Row],[سربار جذب شده]]/گزارش_تولید[[#This Row],[Column5]],"-")</f>
        <v>-</v>
      </c>
      <c r="BE147" s="182" t="str">
        <f>IF(گزارش_تولید[[#This Row],[نوع دستگاه]]="D",SUMIF(dataofproduce!AQ:AQ,گزارش_تولید[[#This Row],[Column1]],dataofproduce!AT:AT),"فیلمه")</f>
        <v>فیلمه</v>
      </c>
      <c r="BF147" s="182">
        <f>IF(COUNTIFS($BJ$2:BJ147, BJ147, $BE$2:BE147, BE147)=1, BE147, 0)</f>
        <v>0</v>
      </c>
      <c r="BG147" s="182" t="str">
        <f>IFERROR((BE147)*(HLOOKUP(گزارش_تولید[[#This Row],[ماه]],RawMaterialCost!$O$44:$Y$65,22,FALSE)),"فیلمه")</f>
        <v>فیلمه</v>
      </c>
      <c r="BH147" s="182">
        <f>IF(COUNTIFS($BJ$2:BJ147, BJ147, $BG$2:BG147, BG147)=1, BG147, 0)</f>
        <v>0</v>
      </c>
      <c r="BI147" s="182">
        <f>IFERROR((SUMIF(AU:AU,گزارش_تولید[[#This Row],[کد سفارش با نوع دستگاه]], BH:BH))/(گزارش_تولید[[#This Row],[khales]]),"0")</f>
        <v>0</v>
      </c>
      <c r="BJ147" s="182" t="str">
        <f>I147 &amp; "-" &amp; B147 &amp; "-" &amp; C147 &amp; "-"&amp; گزارش_تولید[[#This Row],[شماره سفارش تولید]]</f>
        <v>A1100-3-1403-10-1728</v>
      </c>
    </row>
    <row r="148" spans="1:62" hidden="1">
      <c r="A148" s="182">
        <v>107</v>
      </c>
      <c r="B148" s="182">
        <v>1403</v>
      </c>
      <c r="C148" s="182">
        <v>10</v>
      </c>
      <c r="D148" s="182">
        <v>19</v>
      </c>
      <c r="E148" s="182">
        <v>1728</v>
      </c>
      <c r="F148" s="182" t="s">
        <v>77</v>
      </c>
      <c r="G148" s="182" t="s">
        <v>558</v>
      </c>
      <c r="H148" s="182" t="s">
        <v>549</v>
      </c>
      <c r="I148" s="182" t="s">
        <v>64</v>
      </c>
      <c r="J148" s="182" t="s">
        <v>213</v>
      </c>
      <c r="K148" s="182">
        <v>11111</v>
      </c>
      <c r="L148" s="182" t="s">
        <v>561</v>
      </c>
      <c r="M148" s="182" t="s">
        <v>1851</v>
      </c>
      <c r="N148" s="182" t="s">
        <v>725</v>
      </c>
      <c r="O148" s="182" t="s">
        <v>726</v>
      </c>
      <c r="U148" s="182" t="s">
        <v>573</v>
      </c>
      <c r="V148" s="182" t="s">
        <v>574</v>
      </c>
      <c r="W148" s="182">
        <v>0.4</v>
      </c>
      <c r="Y148" s="182" t="s">
        <v>572</v>
      </c>
      <c r="Z148" s="182" t="s">
        <v>571</v>
      </c>
      <c r="AA148" s="182">
        <v>114</v>
      </c>
      <c r="AD148" s="182">
        <v>0</v>
      </c>
      <c r="AE148" s="182" t="s">
        <v>724</v>
      </c>
      <c r="AF148" s="182">
        <v>47.245370370370367</v>
      </c>
      <c r="AG1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" s="182">
        <f>IFERROR(گزارش_تولید[[#This Row],[وزن بوبین]]*گزارش_تولید[[#This Row],[تعداد رول]],"")</f>
        <v>0</v>
      </c>
      <c r="AI148" s="182">
        <f t="shared" si="14"/>
        <v>58.416666666666664</v>
      </c>
      <c r="AJ148" s="182">
        <f t="shared" si="15"/>
        <v>215</v>
      </c>
      <c r="AK148" s="182">
        <f t="shared" si="16"/>
        <v>5446</v>
      </c>
      <c r="AL148" s="182">
        <f t="shared" si="17"/>
        <v>1606</v>
      </c>
      <c r="AM148" s="182">
        <f t="shared" si="18"/>
        <v>80474</v>
      </c>
      <c r="AN148" s="182">
        <f>SUM(گزارش_تولید[[#This Row],[tavaqofat sefaresh]:[karkard sefaresh]])</f>
        <v>5661</v>
      </c>
      <c r="AO148" s="182" t="str">
        <f t="shared" si="19"/>
        <v>A1100-3-1403-10</v>
      </c>
      <c r="AP148" s="182" t="str">
        <f>گزارش_تولید[[#This Row],[نام دستگاه]]&amp;"-"&amp;گزارش_تولید[[#This Row],[شماره سفارش تولید]]&amp;" - "&amp;H148</f>
        <v>A1100-3-1728 - F</v>
      </c>
      <c r="AQ148" s="182" t="str">
        <f>I148 &amp; "-" &amp; B148 &amp; "-" &amp; C148 &amp; "-"&amp; گزارش_تولید[[#This Row],[شماره سفارش تولید]]&amp;" - "&amp;H148</f>
        <v>A1100-3-1403-10-1728 - F</v>
      </c>
      <c r="AR148" s="182">
        <f>گزارش_تولید[[#This Row],[وزن خالص تولید (kg)]]+گزارش_تولید[[#This Row],[وزن خالص نامنطبق /مجوز ارفاقی (kg)]]</f>
        <v>0</v>
      </c>
      <c r="AS148" s="182">
        <f>گزارش_تولید[[#This Row],[وزن ناخالص تولید (kg)]]+گزارش_تولید[[#This Row],[وزن ناخالص نامنطبق /مجوز ارفاقی (kg)]]</f>
        <v>0</v>
      </c>
      <c r="AT148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48" s="182" t="str">
        <f t="shared" si="20"/>
        <v>1728 - F</v>
      </c>
      <c r="AW148" s="182" t="str">
        <f>IF(گزارش_تولید[[#This Row],[نوع دستگاه]]="D",SUMIF(AQ:AQ, گزارش_تولید[[#This Row],[Column1]], AA:AA),"فیلمه")</f>
        <v>فیلمه</v>
      </c>
      <c r="AX148" s="182" t="str">
        <f>IF(گزارش_تولید[[#This Row],[نوع دستگاه]]="D",SUMIF(AQ:AQ, گزارش_تولید[[#This Row],[Column1]], AB:AB),"فیلمه")</f>
        <v>فیلمه</v>
      </c>
      <c r="AY148" s="182">
        <f>IFERROR(_xlfn.IFS(C148=7,VLOOKUP(گزارش_تولید[[#This Row],[code_machine_month]],RawMaterialCost!$N$45:$O$59,2,FALSE),C148=8,VLOOKUP(گزارش_تولید[[#This Row],[code_machine_month]],RawMaterialCost!$P$45:$Q$59,2,FALSE),C148=9,VLOOKUP(گزارش_تولید[[#This Row],[code_machine_month]],RawMaterialCost!$R$45:$S$59,2,FALSE),C148=10,VLOOKUP(گزارش_تولید[[#This Row],[code_machine_month]],RawMaterialCost!$T$45:$U$59,2,FALSE),C148=11,VLOOKUP(I148,RawMaterialCost!$V$45:$W$59,2,FALSE),C148=12,VLOOKUP(گزارش_تولید[[#This Row],[code_machine_month]],RawMaterialCost!$X$45:$Y$59,2,FALSE)),"-")</f>
        <v>1032289473.700403</v>
      </c>
      <c r="AZ148" s="182">
        <f>IF(COUNTIFS($BJ$2:BJ148, BJ148, $AY$2:AY148, AY148)=1, AY148, 0)</f>
        <v>0</v>
      </c>
      <c r="BA1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" s="182" t="str">
        <f>IF(گزارش_تولید[[#This Row],[نوع دستگاه]]="D",SUMIF(AQ:AQ,گزارش_تولید[[#This Row],[Column1]],AR:AR),"فیلمه")</f>
        <v>فیلمه</v>
      </c>
      <c r="BC148" s="182">
        <f>IF(COUNTIFS($BJ$2:BJ148, BJ148, $BB$2:BB148, BB148)=1, BB148, 0)</f>
        <v>0</v>
      </c>
      <c r="BD148" s="182" t="str">
        <f>IFERROR(گزارش_تولید[[#This Row],[سربار جذب شده]]/گزارش_تولید[[#This Row],[Column5]],"-")</f>
        <v>-</v>
      </c>
      <c r="BE148" s="182" t="str">
        <f>IF(گزارش_تولید[[#This Row],[نوع دستگاه]]="D",SUMIF(dataofproduce!AQ:AQ,گزارش_تولید[[#This Row],[Column1]],dataofproduce!AT:AT),"فیلمه")</f>
        <v>فیلمه</v>
      </c>
      <c r="BF148" s="182">
        <f>IF(COUNTIFS($BJ$2:BJ148, BJ148, $BE$2:BE148, BE148)=1, BE148, 0)</f>
        <v>0</v>
      </c>
      <c r="BG148" s="182" t="str">
        <f>IFERROR((BE148)*(HLOOKUP(گزارش_تولید[[#This Row],[ماه]],RawMaterialCost!$O$44:$Y$65,22,FALSE)),"فیلمه")</f>
        <v>فیلمه</v>
      </c>
      <c r="BH148" s="182">
        <f>IF(COUNTIFS($BJ$2:BJ148, BJ148, $BG$2:BG148, BG148)=1, BG148, 0)</f>
        <v>0</v>
      </c>
      <c r="BI148" s="182" t="str">
        <f>IFERROR((SUMIF(AU:AU,گزارش_تولید[[#This Row],[کد سفارش با نوع دستگاه]], BH:BH))/(گزارش_تولید[[#This Row],[khales]]),"0")</f>
        <v>0</v>
      </c>
      <c r="BJ148" s="182" t="str">
        <f>I148 &amp; "-" &amp; B148 &amp; "-" &amp; C148 &amp; "-"&amp; گزارش_تولید[[#This Row],[شماره سفارش تولید]]</f>
        <v>A1100-3-1403-10-1728</v>
      </c>
    </row>
    <row r="149" spans="1:62" hidden="1">
      <c r="A149" s="182">
        <v>108</v>
      </c>
      <c r="B149" s="182">
        <v>1403</v>
      </c>
      <c r="C149" s="182">
        <v>10</v>
      </c>
      <c r="D149" s="182">
        <v>19</v>
      </c>
      <c r="E149" s="182">
        <v>1681</v>
      </c>
      <c r="F149" s="182" t="s">
        <v>54</v>
      </c>
      <c r="G149" s="182" t="s">
        <v>494</v>
      </c>
      <c r="H149" s="182" t="s">
        <v>549</v>
      </c>
      <c r="I149" s="182" t="s">
        <v>65</v>
      </c>
      <c r="J149" s="182" t="s">
        <v>209</v>
      </c>
      <c r="K149" s="182">
        <v>10461</v>
      </c>
      <c r="L149" s="182" t="s">
        <v>620</v>
      </c>
      <c r="M149" s="182" t="s">
        <v>1841</v>
      </c>
      <c r="N149" s="182" t="s">
        <v>621</v>
      </c>
      <c r="O149" s="182" t="s">
        <v>622</v>
      </c>
      <c r="P149" s="182">
        <v>1485.1</v>
      </c>
      <c r="Q149" s="182">
        <v>1667.1</v>
      </c>
      <c r="V149" s="182" t="s">
        <v>1730</v>
      </c>
      <c r="Z149" s="182" t="s">
        <v>1730</v>
      </c>
      <c r="AB149" s="182">
        <v>720</v>
      </c>
      <c r="AC149" s="182">
        <v>70</v>
      </c>
      <c r="AD149" s="182">
        <v>2.6</v>
      </c>
      <c r="AE149" s="182" t="s">
        <v>727</v>
      </c>
      <c r="AF149" s="182">
        <v>122.43587726199841</v>
      </c>
      <c r="AG1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2</v>
      </c>
      <c r="AH149" s="182">
        <f>IFERROR(گزارش_تولید[[#This Row],[وزن بوبین]]*گزارش_تولید[[#This Row],[تعداد رول]],"")</f>
        <v>182</v>
      </c>
      <c r="AI149" s="182">
        <f t="shared" si="14"/>
        <v>214.7416666666667</v>
      </c>
      <c r="AJ149" s="182">
        <f t="shared" si="15"/>
        <v>169</v>
      </c>
      <c r="AK149" s="182">
        <f t="shared" si="16"/>
        <v>3663</v>
      </c>
      <c r="AL149" s="182">
        <f t="shared" si="17"/>
        <v>1693</v>
      </c>
      <c r="AM149" s="182">
        <f t="shared" si="18"/>
        <v>80387</v>
      </c>
      <c r="AN149" s="182">
        <f>SUM(گزارش_تولید[[#This Row],[tavaqofat sefaresh]:[karkard sefaresh]])</f>
        <v>3832</v>
      </c>
      <c r="AO149" s="182" t="str">
        <f t="shared" si="19"/>
        <v>ABA2200-1-1403-10</v>
      </c>
      <c r="AP149" s="182" t="str">
        <f>گزارش_تولید[[#This Row],[نام دستگاه]]&amp;"-"&amp;گزارش_تولید[[#This Row],[شماره سفارش تولید]]&amp;" - "&amp;H149</f>
        <v>ABA2200-1-1681 - F</v>
      </c>
      <c r="AQ149" s="182" t="str">
        <f>I149 &amp; "-" &amp; B149 &amp; "-" &amp; C149 &amp; "-"&amp; گزارش_تولید[[#This Row],[شماره سفارش تولید]]&amp;" - "&amp;H149</f>
        <v>ABA2200-1-1403-10-1681 - F</v>
      </c>
      <c r="AR149" s="182">
        <f>گزارش_تولید[[#This Row],[وزن خالص تولید (kg)]]+گزارش_تولید[[#This Row],[وزن خالص نامنطبق /مجوز ارفاقی (kg)]]</f>
        <v>1485.1</v>
      </c>
      <c r="AS149" s="182">
        <f>گزارش_تولید[[#This Row],[وزن ناخالص تولید (kg)]]+گزارش_تولید[[#This Row],[وزن ناخالص نامنطبق /مجوز ارفاقی (kg)]]</f>
        <v>1667.1</v>
      </c>
      <c r="AT149" s="182">
        <f>گزارش_تولید[[#This Row],[وزن خالص تولید (kg)]]+گزارش_تولید[[#This Row],[وزن خالص نامنطبق /مجوز ارفاقی (kg)]]+گزارش_تولید[[#This Row],[وزن کل ضایعات (kg)]]</f>
        <v>1485.1</v>
      </c>
      <c r="AU149" s="182" t="str">
        <f t="shared" si="20"/>
        <v>1681 - F</v>
      </c>
      <c r="AW149" s="182" t="str">
        <f>IF(گزارش_تولید[[#This Row],[نوع دستگاه]]="D",SUMIF(AQ:AQ, گزارش_تولید[[#This Row],[Column1]], AA:AA),"فیلمه")</f>
        <v>فیلمه</v>
      </c>
      <c r="AX149" s="182" t="str">
        <f>IF(گزارش_تولید[[#This Row],[نوع دستگاه]]="D",SUMIF(AQ:AQ, گزارش_تولید[[#This Row],[Column1]], AB:AB),"فیلمه")</f>
        <v>فیلمه</v>
      </c>
      <c r="AY149" s="182">
        <f>IFERROR(_xlfn.IFS(C149=7,VLOOKUP(گزارش_تولید[[#This Row],[code_machine_month]],RawMaterialCost!$N$45:$O$59,2,FALSE),C149=8,VLOOKUP(گزارش_تولید[[#This Row],[code_machine_month]],RawMaterialCost!$P$45:$Q$59,2,FALSE),C149=9,VLOOKUP(گزارش_تولید[[#This Row],[code_machine_month]],RawMaterialCost!$R$45:$S$59,2,FALSE),C149=10,VLOOKUP(گزارش_تولید[[#This Row],[code_machine_month]],RawMaterialCost!$T$45:$U$59,2,FALSE),C149=11,VLOOKUP(I149,RawMaterialCost!$V$45:$W$59,2,FALSE),C149=12,VLOOKUP(گزارش_تولید[[#This Row],[code_machine_month]],RawMaterialCost!$X$45:$Y$59,2,FALSE)),"-")</f>
        <v>3686863824.2938852</v>
      </c>
      <c r="AZ149" s="182">
        <f>IF(COUNTIFS($BJ$2:BJ149, BJ149, $AY$2:AY149, AY149)=1, AY149, 0)</f>
        <v>0</v>
      </c>
      <c r="BA1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" s="182" t="str">
        <f>IF(گزارش_تولید[[#This Row],[نوع دستگاه]]="D",SUMIF(AQ:AQ,گزارش_تولید[[#This Row],[Column1]],AR:AR),"فیلمه")</f>
        <v>فیلمه</v>
      </c>
      <c r="BC149" s="182">
        <f>IF(COUNTIFS($BJ$2:BJ149, BJ149, $BB$2:BB149, BB149)=1, BB149, 0)</f>
        <v>0</v>
      </c>
      <c r="BD149" s="182" t="str">
        <f>IFERROR(گزارش_تولید[[#This Row],[سربار جذب شده]]/گزارش_تولید[[#This Row],[Column5]],"-")</f>
        <v>-</v>
      </c>
      <c r="BE149" s="182" t="str">
        <f>IF(گزارش_تولید[[#This Row],[نوع دستگاه]]="D",SUMIF(dataofproduce!AQ:AQ,گزارش_تولید[[#This Row],[Column1]],dataofproduce!AT:AT),"فیلمه")</f>
        <v>فیلمه</v>
      </c>
      <c r="BF149" s="182">
        <f>IF(COUNTIFS($BJ$2:BJ149, BJ149, $BE$2:BE149, BE149)=1, BE149, 0)</f>
        <v>0</v>
      </c>
      <c r="BG149" s="182" t="str">
        <f>IFERROR((BE149)*(HLOOKUP(گزارش_تولید[[#This Row],[ماه]],RawMaterialCost!$O$44:$Y$65,22,FALSE)),"فیلمه")</f>
        <v>فیلمه</v>
      </c>
      <c r="BH149" s="182">
        <f>IF(COUNTIFS($BJ$2:BJ149, BJ149, $BG$2:BG149, BG149)=1, BG149, 0)</f>
        <v>0</v>
      </c>
      <c r="BI149" s="182">
        <f>IFERROR((SUMIF(AU:AU,گزارش_تولید[[#This Row],[کد سفارش با نوع دستگاه]], BH:BH))/(گزارش_تولید[[#This Row],[khales]]),"0")</f>
        <v>0</v>
      </c>
      <c r="BJ149" s="182" t="str">
        <f>I149 &amp; "-" &amp; B149 &amp; "-" &amp; C149 &amp; "-"&amp; گزارش_تولید[[#This Row],[شماره سفارش تولید]]</f>
        <v>ABA2200-1-1403-10-1681</v>
      </c>
    </row>
    <row r="150" spans="1:62" hidden="1">
      <c r="A150" s="182">
        <v>109</v>
      </c>
      <c r="B150" s="182">
        <v>1403</v>
      </c>
      <c r="C150" s="182">
        <v>10</v>
      </c>
      <c r="D150" s="182">
        <v>19</v>
      </c>
      <c r="E150" s="182">
        <v>1681</v>
      </c>
      <c r="F150" s="182" t="s">
        <v>77</v>
      </c>
      <c r="G150" s="182" t="s">
        <v>558</v>
      </c>
      <c r="H150" s="182" t="s">
        <v>549</v>
      </c>
      <c r="I150" s="182" t="s">
        <v>65</v>
      </c>
      <c r="J150" s="182" t="s">
        <v>209</v>
      </c>
      <c r="K150" s="182">
        <v>10461</v>
      </c>
      <c r="L150" s="182" t="s">
        <v>620</v>
      </c>
      <c r="M150" s="182" t="s">
        <v>1841</v>
      </c>
      <c r="N150" s="182" t="s">
        <v>621</v>
      </c>
      <c r="O150" s="182" t="s">
        <v>622</v>
      </c>
      <c r="P150" s="182">
        <v>1012.1</v>
      </c>
      <c r="Q150" s="182">
        <v>1136.9000000000001</v>
      </c>
      <c r="U150" s="182" t="s">
        <v>582</v>
      </c>
      <c r="V150" s="182" t="s">
        <v>583</v>
      </c>
      <c r="W150" s="182">
        <v>39.5</v>
      </c>
      <c r="Y150" s="182" t="s">
        <v>568</v>
      </c>
      <c r="Z150" s="182" t="s">
        <v>569</v>
      </c>
      <c r="AA150" s="182">
        <v>30</v>
      </c>
      <c r="AB150" s="182">
        <v>551</v>
      </c>
      <c r="AC150" s="182">
        <v>48</v>
      </c>
      <c r="AD150" s="182">
        <v>2.6000000000000014</v>
      </c>
      <c r="AE150" s="182" t="s">
        <v>727</v>
      </c>
      <c r="AF150" s="182">
        <v>122.43587726199841</v>
      </c>
      <c r="AG1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80000000000007</v>
      </c>
      <c r="AH150" s="182">
        <f>IFERROR(گزارش_تولید[[#This Row],[وزن بوبین]]*گزارش_تولید[[#This Row],[تعداد رول]],"")</f>
        <v>124.80000000000007</v>
      </c>
      <c r="AI150" s="182">
        <f t="shared" si="14"/>
        <v>214.7416666666667</v>
      </c>
      <c r="AJ150" s="182">
        <f t="shared" si="15"/>
        <v>169</v>
      </c>
      <c r="AK150" s="182">
        <f t="shared" si="16"/>
        <v>3663</v>
      </c>
      <c r="AL150" s="182">
        <f t="shared" si="17"/>
        <v>1693</v>
      </c>
      <c r="AM150" s="182">
        <f t="shared" si="18"/>
        <v>80387</v>
      </c>
      <c r="AN150" s="182">
        <f>SUM(گزارش_تولید[[#This Row],[tavaqofat sefaresh]:[karkard sefaresh]])</f>
        <v>3832</v>
      </c>
      <c r="AO150" s="182" t="str">
        <f t="shared" si="19"/>
        <v>ABA2200-1-1403-10</v>
      </c>
      <c r="AP150" s="182" t="str">
        <f>گزارش_تولید[[#This Row],[نام دستگاه]]&amp;"-"&amp;گزارش_تولید[[#This Row],[شماره سفارش تولید]]&amp;" - "&amp;H150</f>
        <v>ABA2200-1-1681 - F</v>
      </c>
      <c r="AQ150" s="182" t="str">
        <f>I150 &amp; "-" &amp; B150 &amp; "-" &amp; C150 &amp; "-"&amp; گزارش_تولید[[#This Row],[شماره سفارش تولید]]&amp;" - "&amp;H150</f>
        <v>ABA2200-1-1403-10-1681 - F</v>
      </c>
      <c r="AR150" s="182">
        <f>گزارش_تولید[[#This Row],[وزن خالص تولید (kg)]]+گزارش_تولید[[#This Row],[وزن خالص نامنطبق /مجوز ارفاقی (kg)]]</f>
        <v>1012.1</v>
      </c>
      <c r="AS150" s="182">
        <f>گزارش_تولید[[#This Row],[وزن ناخالص تولید (kg)]]+گزارش_تولید[[#This Row],[وزن ناخالص نامنطبق /مجوز ارفاقی (kg)]]</f>
        <v>1136.9000000000001</v>
      </c>
      <c r="AT150" s="182">
        <f>گزارش_تولید[[#This Row],[وزن خالص تولید (kg)]]+گزارش_تولید[[#This Row],[وزن خالص نامنطبق /مجوز ارفاقی (kg)]]+گزارش_تولید[[#This Row],[وزن کل ضایعات (kg)]]</f>
        <v>1051.5999999999999</v>
      </c>
      <c r="AU150" s="182" t="str">
        <f t="shared" si="20"/>
        <v>1681 - F</v>
      </c>
      <c r="AW150" s="182" t="str">
        <f>IF(گزارش_تولید[[#This Row],[نوع دستگاه]]="D",SUMIF(AQ:AQ, گزارش_تولید[[#This Row],[Column1]], AA:AA),"فیلمه")</f>
        <v>فیلمه</v>
      </c>
      <c r="AX150" s="182" t="str">
        <f>IF(گزارش_تولید[[#This Row],[نوع دستگاه]]="D",SUMIF(AQ:AQ, گزارش_تولید[[#This Row],[Column1]], AB:AB),"فیلمه")</f>
        <v>فیلمه</v>
      </c>
      <c r="AY150" s="182">
        <f>IFERROR(_xlfn.IFS(C150=7,VLOOKUP(گزارش_تولید[[#This Row],[code_machine_month]],RawMaterialCost!$N$45:$O$59,2,FALSE),C150=8,VLOOKUP(گزارش_تولید[[#This Row],[code_machine_month]],RawMaterialCost!$P$45:$Q$59,2,FALSE),C150=9,VLOOKUP(گزارش_تولید[[#This Row],[code_machine_month]],RawMaterialCost!$R$45:$S$59,2,FALSE),C150=10,VLOOKUP(گزارش_تولید[[#This Row],[code_machine_month]],RawMaterialCost!$T$45:$U$59,2,FALSE),C150=11,VLOOKUP(I150,RawMaterialCost!$V$45:$W$59,2,FALSE),C150=12,VLOOKUP(گزارش_تولید[[#This Row],[code_machine_month]],RawMaterialCost!$X$45:$Y$59,2,FALSE)),"-")</f>
        <v>3686863824.2938852</v>
      </c>
      <c r="AZ150" s="182">
        <f>IF(COUNTIFS($BJ$2:BJ150, BJ150, $AY$2:AY150, AY150)=1, AY150, 0)</f>
        <v>0</v>
      </c>
      <c r="BA1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" s="182" t="str">
        <f>IF(گزارش_تولید[[#This Row],[نوع دستگاه]]="D",SUMIF(AQ:AQ,گزارش_تولید[[#This Row],[Column1]],AR:AR),"فیلمه")</f>
        <v>فیلمه</v>
      </c>
      <c r="BC150" s="182">
        <f>IF(COUNTIFS($BJ$2:BJ150, BJ150, $BB$2:BB150, BB150)=1, BB150, 0)</f>
        <v>0</v>
      </c>
      <c r="BD150" s="182" t="str">
        <f>IFERROR(گزارش_تولید[[#This Row],[سربار جذب شده]]/گزارش_تولید[[#This Row],[Column5]],"-")</f>
        <v>-</v>
      </c>
      <c r="BE150" s="182" t="str">
        <f>IF(گزارش_تولید[[#This Row],[نوع دستگاه]]="D",SUMIF(dataofproduce!AQ:AQ,گزارش_تولید[[#This Row],[Column1]],dataofproduce!AT:AT),"فیلمه")</f>
        <v>فیلمه</v>
      </c>
      <c r="BF150" s="182">
        <f>IF(COUNTIFS($BJ$2:BJ150, BJ150, $BE$2:BE150, BE150)=1, BE150, 0)</f>
        <v>0</v>
      </c>
      <c r="BG150" s="182" t="str">
        <f>IFERROR((BE150)*(HLOOKUP(گزارش_تولید[[#This Row],[ماه]],RawMaterialCost!$O$44:$Y$65,22,FALSE)),"فیلمه")</f>
        <v>فیلمه</v>
      </c>
      <c r="BH150" s="182">
        <f>IF(COUNTIFS($BJ$2:BJ150, BJ150, $BG$2:BG150, BG150)=1, BG150, 0)</f>
        <v>0</v>
      </c>
      <c r="BI150" s="182">
        <f>IFERROR((SUMIF(AU:AU,گزارش_تولید[[#This Row],[کد سفارش با نوع دستگاه]], BH:BH))/(گزارش_تولید[[#This Row],[khales]]),"0")</f>
        <v>0</v>
      </c>
      <c r="BJ150" s="182" t="str">
        <f>I150 &amp; "-" &amp; B150 &amp; "-" &amp; C150 &amp; "-"&amp; گزارش_تولید[[#This Row],[شماره سفارش تولید]]</f>
        <v>ABA2200-1-1403-10-1681</v>
      </c>
    </row>
    <row r="151" spans="1:62" hidden="1">
      <c r="A151" s="182">
        <v>110</v>
      </c>
      <c r="B151" s="182">
        <v>1403</v>
      </c>
      <c r="C151" s="182">
        <v>10</v>
      </c>
      <c r="D151" s="182">
        <v>19</v>
      </c>
      <c r="E151" s="182">
        <v>1681</v>
      </c>
      <c r="F151" s="182" t="s">
        <v>77</v>
      </c>
      <c r="G151" s="182" t="s">
        <v>558</v>
      </c>
      <c r="H151" s="182" t="s">
        <v>549</v>
      </c>
      <c r="I151" s="182" t="s">
        <v>65</v>
      </c>
      <c r="J151" s="182" t="s">
        <v>209</v>
      </c>
      <c r="K151" s="182">
        <v>10461</v>
      </c>
      <c r="L151" s="182" t="s">
        <v>620</v>
      </c>
      <c r="M151" s="182" t="s">
        <v>1841</v>
      </c>
      <c r="N151" s="182" t="s">
        <v>621</v>
      </c>
      <c r="O151" s="182" t="s">
        <v>622</v>
      </c>
      <c r="U151" s="182" t="s">
        <v>591</v>
      </c>
      <c r="V151" s="182" t="s">
        <v>592</v>
      </c>
      <c r="W151" s="182">
        <v>6.1</v>
      </c>
      <c r="Y151" s="182" t="s">
        <v>584</v>
      </c>
      <c r="Z151" s="182" t="s">
        <v>585</v>
      </c>
      <c r="AA151" s="182">
        <v>37</v>
      </c>
      <c r="AD151" s="182">
        <v>0</v>
      </c>
      <c r="AE151" s="182" t="s">
        <v>727</v>
      </c>
      <c r="AF151" s="182">
        <v>122.43587726199841</v>
      </c>
      <c r="AG1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" s="182">
        <f>IFERROR(گزارش_تولید[[#This Row],[وزن بوبین]]*گزارش_تولید[[#This Row],[تعداد رول]],"")</f>
        <v>0</v>
      </c>
      <c r="AI151" s="182">
        <f t="shared" si="14"/>
        <v>214.7416666666667</v>
      </c>
      <c r="AJ151" s="182">
        <f t="shared" si="15"/>
        <v>169</v>
      </c>
      <c r="AK151" s="182">
        <f t="shared" si="16"/>
        <v>3663</v>
      </c>
      <c r="AL151" s="182">
        <f t="shared" si="17"/>
        <v>1693</v>
      </c>
      <c r="AM151" s="182">
        <f t="shared" si="18"/>
        <v>80387</v>
      </c>
      <c r="AN151" s="182">
        <f>SUM(گزارش_تولید[[#This Row],[tavaqofat sefaresh]:[karkard sefaresh]])</f>
        <v>3832</v>
      </c>
      <c r="AO151" s="182" t="str">
        <f t="shared" si="19"/>
        <v>ABA2200-1-1403-10</v>
      </c>
      <c r="AP151" s="182" t="str">
        <f>گزارش_تولید[[#This Row],[نام دستگاه]]&amp;"-"&amp;گزارش_تولید[[#This Row],[شماره سفارش تولید]]&amp;" - "&amp;H151</f>
        <v>ABA2200-1-1681 - F</v>
      </c>
      <c r="AQ151" s="182" t="str">
        <f>I151 &amp; "-" &amp; B151 &amp; "-" &amp; C151 &amp; "-"&amp; گزارش_تولید[[#This Row],[شماره سفارش تولید]]&amp;" - "&amp;H151</f>
        <v>ABA2200-1-1403-10-1681 - F</v>
      </c>
      <c r="AR151" s="182">
        <f>گزارش_تولید[[#This Row],[وزن خالص تولید (kg)]]+گزارش_تولید[[#This Row],[وزن خالص نامنطبق /مجوز ارفاقی (kg)]]</f>
        <v>0</v>
      </c>
      <c r="AS151" s="182">
        <f>گزارش_تولید[[#This Row],[وزن ناخالص تولید (kg)]]+گزارش_تولید[[#This Row],[وزن ناخالص نامنطبق /مجوز ارفاقی (kg)]]</f>
        <v>0</v>
      </c>
      <c r="AT151" s="182">
        <f>گزارش_تولید[[#This Row],[وزن خالص تولید (kg)]]+گزارش_تولید[[#This Row],[وزن خالص نامنطبق /مجوز ارفاقی (kg)]]+گزارش_تولید[[#This Row],[وزن کل ضایعات (kg)]]</f>
        <v>6.1</v>
      </c>
      <c r="AU151" s="182" t="str">
        <f t="shared" si="20"/>
        <v>1681 - F</v>
      </c>
      <c r="AW151" s="182" t="str">
        <f>IF(گزارش_تولید[[#This Row],[نوع دستگاه]]="D",SUMIF(AQ:AQ, گزارش_تولید[[#This Row],[Column1]], AA:AA),"فیلمه")</f>
        <v>فیلمه</v>
      </c>
      <c r="AX151" s="182" t="str">
        <f>IF(گزارش_تولید[[#This Row],[نوع دستگاه]]="D",SUMIF(AQ:AQ, گزارش_تولید[[#This Row],[Column1]], AB:AB),"فیلمه")</f>
        <v>فیلمه</v>
      </c>
      <c r="AY151" s="182">
        <f>IFERROR(_xlfn.IFS(C151=7,VLOOKUP(گزارش_تولید[[#This Row],[code_machine_month]],RawMaterialCost!$N$45:$O$59,2,FALSE),C151=8,VLOOKUP(گزارش_تولید[[#This Row],[code_machine_month]],RawMaterialCost!$P$45:$Q$59,2,FALSE),C151=9,VLOOKUP(گزارش_تولید[[#This Row],[code_machine_month]],RawMaterialCost!$R$45:$S$59,2,FALSE),C151=10,VLOOKUP(گزارش_تولید[[#This Row],[code_machine_month]],RawMaterialCost!$T$45:$U$59,2,FALSE),C151=11,VLOOKUP(I151,RawMaterialCost!$V$45:$W$59,2,FALSE),C151=12,VLOOKUP(گزارش_تولید[[#This Row],[code_machine_month]],RawMaterialCost!$X$45:$Y$59,2,FALSE)),"-")</f>
        <v>3686863824.2938852</v>
      </c>
      <c r="AZ151" s="182">
        <f>IF(COUNTIFS($BJ$2:BJ151, BJ151, $AY$2:AY151, AY151)=1, AY151, 0)</f>
        <v>0</v>
      </c>
      <c r="BA1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" s="182" t="str">
        <f>IF(گزارش_تولید[[#This Row],[نوع دستگاه]]="D",SUMIF(AQ:AQ,گزارش_تولید[[#This Row],[Column1]],AR:AR),"فیلمه")</f>
        <v>فیلمه</v>
      </c>
      <c r="BC151" s="182">
        <f>IF(COUNTIFS($BJ$2:BJ151, BJ151, $BB$2:BB151, BB151)=1, BB151, 0)</f>
        <v>0</v>
      </c>
      <c r="BD151" s="182" t="str">
        <f>IFERROR(گزارش_تولید[[#This Row],[سربار جذب شده]]/گزارش_تولید[[#This Row],[Column5]],"-")</f>
        <v>-</v>
      </c>
      <c r="BE151" s="182" t="str">
        <f>IF(گزارش_تولید[[#This Row],[نوع دستگاه]]="D",SUMIF(dataofproduce!AQ:AQ,گزارش_تولید[[#This Row],[Column1]],dataofproduce!AT:AT),"فیلمه")</f>
        <v>فیلمه</v>
      </c>
      <c r="BF151" s="182">
        <f>IF(COUNTIFS($BJ$2:BJ151, BJ151, $BE$2:BE151, BE151)=1, BE151, 0)</f>
        <v>0</v>
      </c>
      <c r="BG151" s="182" t="str">
        <f>IFERROR((BE151)*(HLOOKUP(گزارش_تولید[[#This Row],[ماه]],RawMaterialCost!$O$44:$Y$65,22,FALSE)),"فیلمه")</f>
        <v>فیلمه</v>
      </c>
      <c r="BH151" s="182">
        <f>IF(COUNTIFS($BJ$2:BJ151, BJ151, $BG$2:BG151, BG151)=1, BG151, 0)</f>
        <v>0</v>
      </c>
      <c r="BI151" s="182" t="str">
        <f>IFERROR((SUMIF(AU:AU,گزارش_تولید[[#This Row],[کد سفارش با نوع دستگاه]], BH:BH))/(گزارش_تولید[[#This Row],[khales]]),"0")</f>
        <v>0</v>
      </c>
      <c r="BJ151" s="182" t="str">
        <f>I151 &amp; "-" &amp; B151 &amp; "-" &amp; C151 &amp; "-"&amp; گزارش_تولید[[#This Row],[شماره سفارش تولید]]</f>
        <v>ABA2200-1-1403-10-1681</v>
      </c>
    </row>
    <row r="152" spans="1:62" hidden="1">
      <c r="A152" s="182">
        <v>111</v>
      </c>
      <c r="B152" s="182">
        <v>1403</v>
      </c>
      <c r="C152" s="182">
        <v>10</v>
      </c>
      <c r="D152" s="182">
        <v>19</v>
      </c>
      <c r="E152" s="182">
        <v>1681</v>
      </c>
      <c r="F152" s="182" t="s">
        <v>77</v>
      </c>
      <c r="G152" s="182" t="s">
        <v>558</v>
      </c>
      <c r="H152" s="182" t="s">
        <v>549</v>
      </c>
      <c r="I152" s="182" t="s">
        <v>65</v>
      </c>
      <c r="J152" s="182" t="s">
        <v>209</v>
      </c>
      <c r="K152" s="182">
        <v>10461</v>
      </c>
      <c r="L152" s="182" t="s">
        <v>620</v>
      </c>
      <c r="M152" s="182" t="s">
        <v>1841</v>
      </c>
      <c r="N152" s="182" t="s">
        <v>621</v>
      </c>
      <c r="O152" s="182" t="s">
        <v>622</v>
      </c>
      <c r="U152" s="182" t="s">
        <v>570</v>
      </c>
      <c r="V152" s="182" t="s">
        <v>571</v>
      </c>
      <c r="W152" s="182">
        <v>38.200000000000003</v>
      </c>
      <c r="Y152" s="182" t="s">
        <v>572</v>
      </c>
      <c r="Z152" s="182" t="s">
        <v>571</v>
      </c>
      <c r="AA152" s="182">
        <v>102</v>
      </c>
      <c r="AD152" s="182">
        <v>0</v>
      </c>
      <c r="AE152" s="182" t="s">
        <v>727</v>
      </c>
      <c r="AF152" s="182">
        <v>122.43587726199841</v>
      </c>
      <c r="AG1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" s="182">
        <f>IFERROR(گزارش_تولید[[#This Row],[وزن بوبین]]*گزارش_تولید[[#This Row],[تعداد رول]],"")</f>
        <v>0</v>
      </c>
      <c r="AI152" s="182">
        <f t="shared" si="14"/>
        <v>214.7416666666667</v>
      </c>
      <c r="AJ152" s="182">
        <f t="shared" si="15"/>
        <v>169</v>
      </c>
      <c r="AK152" s="182">
        <f t="shared" si="16"/>
        <v>3663</v>
      </c>
      <c r="AL152" s="182">
        <f t="shared" si="17"/>
        <v>1693</v>
      </c>
      <c r="AM152" s="182">
        <f t="shared" si="18"/>
        <v>80387</v>
      </c>
      <c r="AN152" s="182">
        <f>SUM(گزارش_تولید[[#This Row],[tavaqofat sefaresh]:[karkard sefaresh]])</f>
        <v>3832</v>
      </c>
      <c r="AO152" s="182" t="str">
        <f t="shared" si="19"/>
        <v>ABA2200-1-1403-10</v>
      </c>
      <c r="AP152" s="182" t="str">
        <f>گزارش_تولید[[#This Row],[نام دستگاه]]&amp;"-"&amp;گزارش_تولید[[#This Row],[شماره سفارش تولید]]&amp;" - "&amp;H152</f>
        <v>ABA2200-1-1681 - F</v>
      </c>
      <c r="AQ152" s="182" t="str">
        <f>I152 &amp; "-" &amp; B152 &amp; "-" &amp; C152 &amp; "-"&amp; گزارش_تولید[[#This Row],[شماره سفارش تولید]]&amp;" - "&amp;H152</f>
        <v>ABA2200-1-1403-10-1681 - F</v>
      </c>
      <c r="AR152" s="182">
        <f>گزارش_تولید[[#This Row],[وزن خالص تولید (kg)]]+گزارش_تولید[[#This Row],[وزن خالص نامنطبق /مجوز ارفاقی (kg)]]</f>
        <v>0</v>
      </c>
      <c r="AS152" s="182">
        <f>گزارش_تولید[[#This Row],[وزن ناخالص تولید (kg)]]+گزارش_تولید[[#This Row],[وزن ناخالص نامنطبق /مجوز ارفاقی (kg)]]</f>
        <v>0</v>
      </c>
      <c r="AT152" s="182">
        <f>گزارش_تولید[[#This Row],[وزن خالص تولید (kg)]]+گزارش_تولید[[#This Row],[وزن خالص نامنطبق /مجوز ارفاقی (kg)]]+گزارش_تولید[[#This Row],[وزن کل ضایعات (kg)]]</f>
        <v>38.200000000000003</v>
      </c>
      <c r="AU152" s="182" t="str">
        <f t="shared" si="20"/>
        <v>1681 - F</v>
      </c>
      <c r="AW152" s="182" t="str">
        <f>IF(گزارش_تولید[[#This Row],[نوع دستگاه]]="D",SUMIF(AQ:AQ, گزارش_تولید[[#This Row],[Column1]], AA:AA),"فیلمه")</f>
        <v>فیلمه</v>
      </c>
      <c r="AX152" s="182" t="str">
        <f>IF(گزارش_تولید[[#This Row],[نوع دستگاه]]="D",SUMIF(AQ:AQ, گزارش_تولید[[#This Row],[Column1]], AB:AB),"فیلمه")</f>
        <v>فیلمه</v>
      </c>
      <c r="AY152" s="182">
        <f>IFERROR(_xlfn.IFS(C152=7,VLOOKUP(گزارش_تولید[[#This Row],[code_machine_month]],RawMaterialCost!$N$45:$O$59,2,FALSE),C152=8,VLOOKUP(گزارش_تولید[[#This Row],[code_machine_month]],RawMaterialCost!$P$45:$Q$59,2,FALSE),C152=9,VLOOKUP(گزارش_تولید[[#This Row],[code_machine_month]],RawMaterialCost!$R$45:$S$59,2,FALSE),C152=10,VLOOKUP(گزارش_تولید[[#This Row],[code_machine_month]],RawMaterialCost!$T$45:$U$59,2,FALSE),C152=11,VLOOKUP(I152,RawMaterialCost!$V$45:$W$59,2,FALSE),C152=12,VLOOKUP(گزارش_تولید[[#This Row],[code_machine_month]],RawMaterialCost!$X$45:$Y$59,2,FALSE)),"-")</f>
        <v>3686863824.2938852</v>
      </c>
      <c r="AZ152" s="182">
        <f>IF(COUNTIFS($BJ$2:BJ152, BJ152, $AY$2:AY152, AY152)=1, AY152, 0)</f>
        <v>0</v>
      </c>
      <c r="BA1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" s="182" t="str">
        <f>IF(گزارش_تولید[[#This Row],[نوع دستگاه]]="D",SUMIF(AQ:AQ,گزارش_تولید[[#This Row],[Column1]],AR:AR),"فیلمه")</f>
        <v>فیلمه</v>
      </c>
      <c r="BC152" s="182">
        <f>IF(COUNTIFS($BJ$2:BJ152, BJ152, $BB$2:BB152, BB152)=1, BB152, 0)</f>
        <v>0</v>
      </c>
      <c r="BD152" s="182" t="str">
        <f>IFERROR(گزارش_تولید[[#This Row],[سربار جذب شده]]/گزارش_تولید[[#This Row],[Column5]],"-")</f>
        <v>-</v>
      </c>
      <c r="BE152" s="182" t="str">
        <f>IF(گزارش_تولید[[#This Row],[نوع دستگاه]]="D",SUMIF(dataofproduce!AQ:AQ,گزارش_تولید[[#This Row],[Column1]],dataofproduce!AT:AT),"فیلمه")</f>
        <v>فیلمه</v>
      </c>
      <c r="BF152" s="182">
        <f>IF(COUNTIFS($BJ$2:BJ152, BJ152, $BE$2:BE152, BE152)=1, BE152, 0)</f>
        <v>0</v>
      </c>
      <c r="BG152" s="182" t="str">
        <f>IFERROR((BE152)*(HLOOKUP(گزارش_تولید[[#This Row],[ماه]],RawMaterialCost!$O$44:$Y$65,22,FALSE)),"فیلمه")</f>
        <v>فیلمه</v>
      </c>
      <c r="BH152" s="182">
        <f>IF(COUNTIFS($BJ$2:BJ152, BJ152, $BG$2:BG152, BG152)=1, BG152, 0)</f>
        <v>0</v>
      </c>
      <c r="BI152" s="182" t="str">
        <f>IFERROR((SUMIF(AU:AU,گزارش_تولید[[#This Row],[کد سفارش با نوع دستگاه]], BH:BH))/(گزارش_تولید[[#This Row],[khales]]),"0")</f>
        <v>0</v>
      </c>
      <c r="BJ152" s="182" t="str">
        <f>I152 &amp; "-" &amp; B152 &amp; "-" &amp; C152 &amp; "-"&amp; گزارش_تولید[[#This Row],[شماره سفارش تولید]]</f>
        <v>ABA2200-1-1403-10-1681</v>
      </c>
    </row>
    <row r="153" spans="1:62" hidden="1">
      <c r="A153" s="182">
        <v>112</v>
      </c>
      <c r="B153" s="182">
        <v>1403</v>
      </c>
      <c r="C153" s="182">
        <v>10</v>
      </c>
      <c r="D153" s="182">
        <v>19</v>
      </c>
      <c r="E153" s="182">
        <v>1681</v>
      </c>
      <c r="F153" s="182" t="s">
        <v>77</v>
      </c>
      <c r="G153" s="182" t="s">
        <v>558</v>
      </c>
      <c r="H153" s="182" t="s">
        <v>549</v>
      </c>
      <c r="I153" s="182" t="s">
        <v>65</v>
      </c>
      <c r="J153" s="182" t="s">
        <v>209</v>
      </c>
      <c r="K153" s="182">
        <v>10461</v>
      </c>
      <c r="L153" s="182" t="s">
        <v>620</v>
      </c>
      <c r="M153" s="182" t="s">
        <v>1841</v>
      </c>
      <c r="N153" s="182" t="s">
        <v>621</v>
      </c>
      <c r="O153" s="182" t="s">
        <v>622</v>
      </c>
      <c r="U153" s="182" t="s">
        <v>573</v>
      </c>
      <c r="V153" s="182" t="s">
        <v>574</v>
      </c>
      <c r="W153" s="182">
        <v>12.6</v>
      </c>
      <c r="Z153" s="182" t="s">
        <v>1730</v>
      </c>
      <c r="AD153" s="182">
        <v>0</v>
      </c>
      <c r="AE153" s="182" t="s">
        <v>727</v>
      </c>
      <c r="AF153" s="182">
        <v>122.43587726199841</v>
      </c>
      <c r="AG1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" s="182">
        <f>IFERROR(گزارش_تولید[[#This Row],[وزن بوبین]]*گزارش_تولید[[#This Row],[تعداد رول]],"")</f>
        <v>0</v>
      </c>
      <c r="AI153" s="182">
        <f t="shared" si="14"/>
        <v>214.7416666666667</v>
      </c>
      <c r="AJ153" s="182">
        <f t="shared" si="15"/>
        <v>169</v>
      </c>
      <c r="AK153" s="182">
        <f t="shared" si="16"/>
        <v>3663</v>
      </c>
      <c r="AL153" s="182">
        <f t="shared" si="17"/>
        <v>1693</v>
      </c>
      <c r="AM153" s="182">
        <f t="shared" si="18"/>
        <v>80387</v>
      </c>
      <c r="AN153" s="182">
        <f>SUM(گزارش_تولید[[#This Row],[tavaqofat sefaresh]:[karkard sefaresh]])</f>
        <v>3832</v>
      </c>
      <c r="AO153" s="182" t="str">
        <f t="shared" si="19"/>
        <v>ABA2200-1-1403-10</v>
      </c>
      <c r="AP153" s="182" t="str">
        <f>گزارش_تولید[[#This Row],[نام دستگاه]]&amp;"-"&amp;گزارش_تولید[[#This Row],[شماره سفارش تولید]]&amp;" - "&amp;H153</f>
        <v>ABA2200-1-1681 - F</v>
      </c>
      <c r="AQ153" s="182" t="str">
        <f>I153 &amp; "-" &amp; B153 &amp; "-" &amp; C153 &amp; "-"&amp; گزارش_تولید[[#This Row],[شماره سفارش تولید]]&amp;" - "&amp;H153</f>
        <v>ABA2200-1-1403-10-1681 - F</v>
      </c>
      <c r="AR153" s="182">
        <f>گزارش_تولید[[#This Row],[وزن خالص تولید (kg)]]+گزارش_تولید[[#This Row],[وزن خالص نامنطبق /مجوز ارفاقی (kg)]]</f>
        <v>0</v>
      </c>
      <c r="AS153" s="182">
        <f>گزارش_تولید[[#This Row],[وزن ناخالص تولید (kg)]]+گزارش_تولید[[#This Row],[وزن ناخالص نامنطبق /مجوز ارفاقی (kg)]]</f>
        <v>0</v>
      </c>
      <c r="AT153" s="182">
        <f>گزارش_تولید[[#This Row],[وزن خالص تولید (kg)]]+گزارش_تولید[[#This Row],[وزن خالص نامنطبق /مجوز ارفاقی (kg)]]+گزارش_تولید[[#This Row],[وزن کل ضایعات (kg)]]</f>
        <v>12.6</v>
      </c>
      <c r="AU153" s="182" t="str">
        <f t="shared" si="20"/>
        <v>1681 - F</v>
      </c>
      <c r="AW153" s="182" t="str">
        <f>IF(گزارش_تولید[[#This Row],[نوع دستگاه]]="D",SUMIF(AQ:AQ, گزارش_تولید[[#This Row],[Column1]], AA:AA),"فیلمه")</f>
        <v>فیلمه</v>
      </c>
      <c r="AX153" s="182" t="str">
        <f>IF(گزارش_تولید[[#This Row],[نوع دستگاه]]="D",SUMIF(AQ:AQ, گزارش_تولید[[#This Row],[Column1]], AB:AB),"فیلمه")</f>
        <v>فیلمه</v>
      </c>
      <c r="AY153" s="182">
        <f>IFERROR(_xlfn.IFS(C153=7,VLOOKUP(گزارش_تولید[[#This Row],[code_machine_month]],RawMaterialCost!$N$45:$O$59,2,FALSE),C153=8,VLOOKUP(گزارش_تولید[[#This Row],[code_machine_month]],RawMaterialCost!$P$45:$Q$59,2,FALSE),C153=9,VLOOKUP(گزارش_تولید[[#This Row],[code_machine_month]],RawMaterialCost!$R$45:$S$59,2,FALSE),C153=10,VLOOKUP(گزارش_تولید[[#This Row],[code_machine_month]],RawMaterialCost!$T$45:$U$59,2,FALSE),C153=11,VLOOKUP(I153,RawMaterialCost!$V$45:$W$59,2,FALSE),C153=12,VLOOKUP(گزارش_تولید[[#This Row],[code_machine_month]],RawMaterialCost!$X$45:$Y$59,2,FALSE)),"-")</f>
        <v>3686863824.2938852</v>
      </c>
      <c r="AZ153" s="182">
        <f>IF(COUNTIFS($BJ$2:BJ153, BJ153, $AY$2:AY153, AY153)=1, AY153, 0)</f>
        <v>0</v>
      </c>
      <c r="BA1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" s="182" t="str">
        <f>IF(گزارش_تولید[[#This Row],[نوع دستگاه]]="D",SUMIF(AQ:AQ,گزارش_تولید[[#This Row],[Column1]],AR:AR),"فیلمه")</f>
        <v>فیلمه</v>
      </c>
      <c r="BC153" s="182">
        <f>IF(COUNTIFS($BJ$2:BJ153, BJ153, $BB$2:BB153, BB153)=1, BB153, 0)</f>
        <v>0</v>
      </c>
      <c r="BD153" s="182" t="str">
        <f>IFERROR(گزارش_تولید[[#This Row],[سربار جذب شده]]/گزارش_تولید[[#This Row],[Column5]],"-")</f>
        <v>-</v>
      </c>
      <c r="BE153" s="182" t="str">
        <f>IF(گزارش_تولید[[#This Row],[نوع دستگاه]]="D",SUMIF(dataofproduce!AQ:AQ,گزارش_تولید[[#This Row],[Column1]],dataofproduce!AT:AT),"فیلمه")</f>
        <v>فیلمه</v>
      </c>
      <c r="BF153" s="182">
        <f>IF(COUNTIFS($BJ$2:BJ153, BJ153, $BE$2:BE153, BE153)=1, BE153, 0)</f>
        <v>0</v>
      </c>
      <c r="BG153" s="182" t="str">
        <f>IFERROR((BE153)*(HLOOKUP(گزارش_تولید[[#This Row],[ماه]],RawMaterialCost!$O$44:$Y$65,22,FALSE)),"فیلمه")</f>
        <v>فیلمه</v>
      </c>
      <c r="BH153" s="182">
        <f>IF(COUNTIFS($BJ$2:BJ153, BJ153, $BG$2:BG153, BG153)=1, BG153, 0)</f>
        <v>0</v>
      </c>
      <c r="BI153" s="182" t="str">
        <f>IFERROR((SUMIF(AU:AU,گزارش_تولید[[#This Row],[کد سفارش با نوع دستگاه]], BH:BH))/(گزارش_تولید[[#This Row],[khales]]),"0")</f>
        <v>0</v>
      </c>
      <c r="BJ153" s="182" t="str">
        <f>I153 &amp; "-" &amp; B153 &amp; "-" &amp; C153 &amp; "-"&amp; گزارش_تولید[[#This Row],[شماره سفارش تولید]]</f>
        <v>ABA2200-1-1403-10-1681</v>
      </c>
    </row>
    <row r="154" spans="1:62" hidden="1">
      <c r="A154" s="182">
        <v>113</v>
      </c>
      <c r="B154" s="182">
        <v>1403</v>
      </c>
      <c r="C154" s="182">
        <v>10</v>
      </c>
      <c r="D154" s="182">
        <v>19</v>
      </c>
      <c r="E154" s="182">
        <v>1680</v>
      </c>
      <c r="F154" s="182" t="s">
        <v>54</v>
      </c>
      <c r="G154" s="182" t="s">
        <v>494</v>
      </c>
      <c r="H154" s="182" t="s">
        <v>549</v>
      </c>
      <c r="I154" s="182" t="s">
        <v>68</v>
      </c>
      <c r="J154" s="182" t="s">
        <v>209</v>
      </c>
      <c r="K154" s="182">
        <v>10461</v>
      </c>
      <c r="L154" s="182" t="s">
        <v>620</v>
      </c>
      <c r="M154" s="182" t="s">
        <v>1843</v>
      </c>
      <c r="N154" s="182" t="s">
        <v>626</v>
      </c>
      <c r="O154" s="182" t="s">
        <v>627</v>
      </c>
      <c r="P154" s="182">
        <v>218.9</v>
      </c>
      <c r="Q154" s="182">
        <v>256.39999999999998</v>
      </c>
      <c r="V154" s="182" t="s">
        <v>1730</v>
      </c>
      <c r="Z154" s="182" t="s">
        <v>1730</v>
      </c>
      <c r="AB154" s="182">
        <v>94</v>
      </c>
      <c r="AC154" s="182">
        <v>15</v>
      </c>
      <c r="AD154" s="182">
        <v>2.4999999999999982</v>
      </c>
      <c r="AE154" s="182" t="s">
        <v>728</v>
      </c>
      <c r="AF154" s="182">
        <v>113.72890025575448</v>
      </c>
      <c r="AG1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.499999999999972</v>
      </c>
      <c r="AH154" s="182">
        <f>IFERROR(گزارش_تولید[[#This Row],[وزن بوبین]]*گزارش_تولید[[#This Row],[تعداد رول]],"")</f>
        <v>37.499999999999972</v>
      </c>
      <c r="AI154" s="182">
        <f t="shared" si="14"/>
        <v>234.97916666666666</v>
      </c>
      <c r="AJ154" s="182">
        <f t="shared" si="15"/>
        <v>56</v>
      </c>
      <c r="AK154" s="182">
        <f t="shared" si="16"/>
        <v>2083</v>
      </c>
      <c r="AL154" s="182">
        <f t="shared" si="17"/>
        <v>16681</v>
      </c>
      <c r="AM154" s="182">
        <f t="shared" si="18"/>
        <v>65399</v>
      </c>
      <c r="AN154" s="182">
        <f>SUM(گزارش_تولید[[#This Row],[tavaqofat sefaresh]:[karkard sefaresh]])</f>
        <v>2139</v>
      </c>
      <c r="AO154" s="182" t="str">
        <f t="shared" si="19"/>
        <v>ABA2200-2-1403-10</v>
      </c>
      <c r="AP154" s="182" t="str">
        <f>گزارش_تولید[[#This Row],[نام دستگاه]]&amp;"-"&amp;گزارش_تولید[[#This Row],[شماره سفارش تولید]]&amp;" - "&amp;H154</f>
        <v>ABA2200-2-1680 - F</v>
      </c>
      <c r="AQ154" s="182" t="str">
        <f>I154 &amp; "-" &amp; B154 &amp; "-" &amp; C154 &amp; "-"&amp; گزارش_تولید[[#This Row],[شماره سفارش تولید]]&amp;" - "&amp;H154</f>
        <v>ABA2200-2-1403-10-1680 - F</v>
      </c>
      <c r="AR154" s="182">
        <f>گزارش_تولید[[#This Row],[وزن خالص تولید (kg)]]+گزارش_تولید[[#This Row],[وزن خالص نامنطبق /مجوز ارفاقی (kg)]]</f>
        <v>218.9</v>
      </c>
      <c r="AS154" s="182">
        <f>گزارش_تولید[[#This Row],[وزن ناخالص تولید (kg)]]+گزارش_تولید[[#This Row],[وزن ناخالص نامنطبق /مجوز ارفاقی (kg)]]</f>
        <v>256.39999999999998</v>
      </c>
      <c r="AT154" s="182">
        <f>گزارش_تولید[[#This Row],[وزن خالص تولید (kg)]]+گزارش_تولید[[#This Row],[وزن خالص نامنطبق /مجوز ارفاقی (kg)]]+گزارش_تولید[[#This Row],[وزن کل ضایعات (kg)]]</f>
        <v>218.9</v>
      </c>
      <c r="AU154" s="182" t="str">
        <f t="shared" si="20"/>
        <v>1680 - F</v>
      </c>
      <c r="AW154" s="182" t="str">
        <f>IF(گزارش_تولید[[#This Row],[نوع دستگاه]]="D",SUMIF(AQ:AQ, گزارش_تولید[[#This Row],[Column1]], AA:AA),"فیلمه")</f>
        <v>فیلمه</v>
      </c>
      <c r="AX154" s="182" t="str">
        <f>IF(گزارش_تولید[[#This Row],[نوع دستگاه]]="D",SUMIF(AQ:AQ, گزارش_تولید[[#This Row],[Column1]], AB:AB),"فیلمه")</f>
        <v>فیلمه</v>
      </c>
      <c r="AY154" s="182">
        <f>IFERROR(_xlfn.IFS(C154=7,VLOOKUP(گزارش_تولید[[#This Row],[code_machine_month]],RawMaterialCost!$N$45:$O$59,2,FALSE),C154=8,VLOOKUP(گزارش_تولید[[#This Row],[code_machine_month]],RawMaterialCost!$P$45:$Q$59,2,FALSE),C154=9,VLOOKUP(گزارش_تولید[[#This Row],[code_machine_month]],RawMaterialCost!$R$45:$S$59,2,FALSE),C154=10,VLOOKUP(گزارش_تولید[[#This Row],[code_machine_month]],RawMaterialCost!$T$45:$U$59,2,FALSE),C154=11,VLOOKUP(I154,RawMaterialCost!$V$45:$W$59,2,FALSE),C154=12,VLOOKUP(گزارش_تولید[[#This Row],[code_machine_month]],RawMaterialCost!$X$45:$Y$59,2,FALSE)),"-")</f>
        <v>4152351274.560214</v>
      </c>
      <c r="AZ154" s="182">
        <f>IF(COUNTIFS($BJ$2:BJ154, BJ154, $AY$2:AY154, AY154)=1, AY154, 0)</f>
        <v>0</v>
      </c>
      <c r="BA1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4" s="182" t="str">
        <f>IF(گزارش_تولید[[#This Row],[نوع دستگاه]]="D",SUMIF(AQ:AQ,گزارش_تولید[[#This Row],[Column1]],AR:AR),"فیلمه")</f>
        <v>فیلمه</v>
      </c>
      <c r="BC154" s="182">
        <f>IF(COUNTIFS($BJ$2:BJ154, BJ154, $BB$2:BB154, BB154)=1, BB154, 0)</f>
        <v>0</v>
      </c>
      <c r="BD154" s="182" t="str">
        <f>IFERROR(گزارش_تولید[[#This Row],[سربار جذب شده]]/گزارش_تولید[[#This Row],[Column5]],"-")</f>
        <v>-</v>
      </c>
      <c r="BE154" s="182" t="str">
        <f>IF(گزارش_تولید[[#This Row],[نوع دستگاه]]="D",SUMIF(dataofproduce!AQ:AQ,گزارش_تولید[[#This Row],[Column1]],dataofproduce!AT:AT),"فیلمه")</f>
        <v>فیلمه</v>
      </c>
      <c r="BF154" s="182">
        <f>IF(COUNTIFS($BJ$2:BJ154, BJ154, $BE$2:BE154, BE154)=1, BE154, 0)</f>
        <v>0</v>
      </c>
      <c r="BG154" s="182" t="str">
        <f>IFERROR((BE154)*(HLOOKUP(گزارش_تولید[[#This Row],[ماه]],RawMaterialCost!$O$44:$Y$65,22,FALSE)),"فیلمه")</f>
        <v>فیلمه</v>
      </c>
      <c r="BH154" s="182">
        <f>IF(COUNTIFS($BJ$2:BJ154, BJ154, $BG$2:BG154, BG154)=1, BG154, 0)</f>
        <v>0</v>
      </c>
      <c r="BI154" s="182">
        <f>IFERROR((SUMIF(AU:AU,گزارش_تولید[[#This Row],[کد سفارش با نوع دستگاه]], BH:BH))/(گزارش_تولید[[#This Row],[khales]]),"0")</f>
        <v>0</v>
      </c>
      <c r="BJ154" s="182" t="str">
        <f>I154 &amp; "-" &amp; B154 &amp; "-" &amp; C154 &amp; "-"&amp; گزارش_تولید[[#This Row],[شماره سفارش تولید]]</f>
        <v>ABA2200-2-1403-10-1680</v>
      </c>
    </row>
    <row r="155" spans="1:62">
      <c r="A155" s="182">
        <v>114</v>
      </c>
      <c r="B155" s="182">
        <v>1403</v>
      </c>
      <c r="C155" s="182">
        <v>10</v>
      </c>
      <c r="D155" s="182">
        <v>19</v>
      </c>
      <c r="E155" s="182">
        <v>1684</v>
      </c>
      <c r="F155" s="182" t="s">
        <v>54</v>
      </c>
      <c r="G155" s="182" t="s">
        <v>494</v>
      </c>
      <c r="H155" s="182" t="s">
        <v>549</v>
      </c>
      <c r="I155" s="182" t="s">
        <v>68</v>
      </c>
      <c r="J155" s="182" t="s">
        <v>211</v>
      </c>
      <c r="K155" s="182">
        <v>10461</v>
      </c>
      <c r="L155" s="182" t="s">
        <v>620</v>
      </c>
      <c r="M155" s="182" t="s">
        <v>729</v>
      </c>
      <c r="N155" s="182" t="s">
        <v>729</v>
      </c>
      <c r="O155" s="182" t="s">
        <v>730</v>
      </c>
      <c r="P155" s="182">
        <v>709.7</v>
      </c>
      <c r="Q155" s="182">
        <v>872.2</v>
      </c>
      <c r="U155" s="182" t="s">
        <v>582</v>
      </c>
      <c r="V155" s="182" t="s">
        <v>583</v>
      </c>
      <c r="W155" s="182">
        <v>48.8</v>
      </c>
      <c r="Y155" s="182" t="s">
        <v>584</v>
      </c>
      <c r="Z155" s="182" t="s">
        <v>585</v>
      </c>
      <c r="AA155" s="182">
        <v>84</v>
      </c>
      <c r="AB155" s="182">
        <v>475</v>
      </c>
      <c r="AC155" s="182">
        <v>65</v>
      </c>
      <c r="AD155" s="182">
        <v>2.5</v>
      </c>
      <c r="AE155" s="182" t="s">
        <v>728</v>
      </c>
      <c r="AF155" s="182">
        <v>113.72890025575448</v>
      </c>
      <c r="AG1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2.5</v>
      </c>
      <c r="AH155" s="182">
        <f>IFERROR(گزارش_تولید[[#This Row],[وزن بوبین]]*گزارش_تولید[[#This Row],[تعداد رول]],"")</f>
        <v>162.5</v>
      </c>
      <c r="AI155" s="182">
        <f t="shared" si="14"/>
        <v>234.97916666666666</v>
      </c>
      <c r="AJ155" s="182">
        <f t="shared" si="15"/>
        <v>267</v>
      </c>
      <c r="AK155" s="182">
        <f t="shared" si="16"/>
        <v>1403</v>
      </c>
      <c r="AL155" s="182">
        <f t="shared" si="17"/>
        <v>16681</v>
      </c>
      <c r="AM155" s="182">
        <f t="shared" si="18"/>
        <v>65399</v>
      </c>
      <c r="AN155" s="182">
        <f>SUM(گزارش_تولید[[#This Row],[tavaqofat sefaresh]:[karkard sefaresh]])</f>
        <v>1670</v>
      </c>
      <c r="AO155" s="182" t="str">
        <f t="shared" si="19"/>
        <v>ABA2200-2-1403-10</v>
      </c>
      <c r="AP155" s="182" t="str">
        <f>گزارش_تولید[[#This Row],[نام دستگاه]]&amp;"-"&amp;گزارش_تولید[[#This Row],[شماره سفارش تولید]]&amp;" - "&amp;H155</f>
        <v>ABA2200-2-1684 - F</v>
      </c>
      <c r="AQ155" s="182" t="str">
        <f>I155 &amp; "-" &amp; B155 &amp; "-" &amp; C155 &amp; "-"&amp; گزارش_تولید[[#This Row],[شماره سفارش تولید]]&amp;" - "&amp;H155</f>
        <v>ABA2200-2-1403-10-1684 - F</v>
      </c>
      <c r="AR155" s="182">
        <f>گزارش_تولید[[#This Row],[وزن خالص تولید (kg)]]+گزارش_تولید[[#This Row],[وزن خالص نامنطبق /مجوز ارفاقی (kg)]]</f>
        <v>709.7</v>
      </c>
      <c r="AS155" s="182">
        <f>گزارش_تولید[[#This Row],[وزن ناخالص تولید (kg)]]+گزارش_تولید[[#This Row],[وزن ناخالص نامنطبق /مجوز ارفاقی (kg)]]</f>
        <v>872.2</v>
      </c>
      <c r="AT155" s="182">
        <f>گزارش_تولید[[#This Row],[وزن خالص تولید (kg)]]+گزارش_تولید[[#This Row],[وزن خالص نامنطبق /مجوز ارفاقی (kg)]]+گزارش_تولید[[#This Row],[وزن کل ضایعات (kg)]]</f>
        <v>758.5</v>
      </c>
      <c r="AU155" s="182" t="str">
        <f t="shared" si="20"/>
        <v>1684 - F</v>
      </c>
      <c r="AW155" s="182" t="str">
        <f>IF(گزارش_تولید[[#This Row],[نوع دستگاه]]="D",SUMIF(AQ:AQ, گزارش_تولید[[#This Row],[Column1]], AA:AA),"فیلمه")</f>
        <v>فیلمه</v>
      </c>
      <c r="AX155" s="182" t="str">
        <f>IF(گزارش_تولید[[#This Row],[نوع دستگاه]]="D",SUMIF(AQ:AQ, گزارش_تولید[[#This Row],[Column1]], AB:AB),"فیلمه")</f>
        <v>فیلمه</v>
      </c>
      <c r="AY155" s="182">
        <f>IFERROR(_xlfn.IFS(C155=7,VLOOKUP(گزارش_تولید[[#This Row],[code_machine_month]],RawMaterialCost!$N$45:$O$59,2,FALSE),C155=8,VLOOKUP(گزارش_تولید[[#This Row],[code_machine_month]],RawMaterialCost!$P$45:$Q$59,2,FALSE),C155=9,VLOOKUP(گزارش_تولید[[#This Row],[code_machine_month]],RawMaterialCost!$R$45:$S$59,2,FALSE),C155=10,VLOOKUP(گزارش_تولید[[#This Row],[code_machine_month]],RawMaterialCost!$T$45:$U$59,2,FALSE),C155=11,VLOOKUP(I155,RawMaterialCost!$V$45:$W$59,2,FALSE),C155=12,VLOOKUP(گزارش_تولید[[#This Row],[code_machine_month]],RawMaterialCost!$X$45:$Y$59,2,FALSE)),"-")</f>
        <v>4152351274.560214</v>
      </c>
      <c r="AZ155" s="182">
        <f>IF(COUNTIFS($BJ$2:BJ155, BJ155, $AY$2:AY155, AY155)=1, AY155, 0)</f>
        <v>4152351274.560214</v>
      </c>
      <c r="BA1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" s="182" t="str">
        <f>IF(گزارش_تولید[[#This Row],[نوع دستگاه]]="D",SUMIF(AQ:AQ,گزارش_تولید[[#This Row],[Column1]],AR:AR),"فیلمه")</f>
        <v>فیلمه</v>
      </c>
      <c r="BC155" s="182" t="str">
        <f>IF(COUNTIFS($BJ$2:BJ155, BJ155, $BB$2:BB155, BB155)=1, BB155, 0)</f>
        <v>فیلمه</v>
      </c>
      <c r="BD155" s="182" t="str">
        <f>IFERROR(گزارش_تولید[[#This Row],[سربار جذب شده]]/گزارش_تولید[[#This Row],[Column5]],"-")</f>
        <v>-</v>
      </c>
      <c r="BE155" s="182" t="str">
        <f>IF(گزارش_تولید[[#This Row],[نوع دستگاه]]="D",SUMIF(dataofproduce!AQ:AQ,گزارش_تولید[[#This Row],[Column1]],dataofproduce!AT:AT),"فیلمه")</f>
        <v>فیلمه</v>
      </c>
      <c r="BF155" s="182" t="str">
        <f>IF(COUNTIFS($BJ$2:BJ155, BJ155, $BE$2:BE155, BE155)=1, BE155, 0)</f>
        <v>فیلمه</v>
      </c>
      <c r="BG155" s="182" t="str">
        <f>IFERROR((BE155)*(HLOOKUP(گزارش_تولید[[#This Row],[ماه]],RawMaterialCost!$O$44:$Y$65,22,FALSE)),"فیلمه")</f>
        <v>فیلمه</v>
      </c>
      <c r="BH155" s="182" t="str">
        <f>IF(COUNTIFS($BJ$2:BJ155, BJ155, $BG$2:BG155, BG155)=1, BG155, 0)</f>
        <v>فیلمه</v>
      </c>
      <c r="BI155" s="182">
        <f>IFERROR((SUMIF(AU:AU,گزارش_تولید[[#This Row],[کد سفارش با نوع دستگاه]], BH:BH))/(گزارش_تولید[[#This Row],[khales]]),"0")</f>
        <v>0</v>
      </c>
      <c r="BJ155" s="182" t="str">
        <f>I155 &amp; "-" &amp; B155 &amp; "-" &amp; C155 &amp; "-"&amp; گزارش_تولید[[#This Row],[شماره سفارش تولید]]</f>
        <v>ABA2200-2-1403-10-1684</v>
      </c>
    </row>
    <row r="156" spans="1:62">
      <c r="A156" s="182">
        <v>115</v>
      </c>
      <c r="B156" s="182">
        <v>1403</v>
      </c>
      <c r="C156" s="182">
        <v>10</v>
      </c>
      <c r="D156" s="182">
        <v>19</v>
      </c>
      <c r="E156" s="182">
        <v>1684</v>
      </c>
      <c r="F156" s="182" t="s">
        <v>54</v>
      </c>
      <c r="G156" s="182" t="s">
        <v>494</v>
      </c>
      <c r="H156" s="182" t="s">
        <v>549</v>
      </c>
      <c r="I156" s="182" t="s">
        <v>68</v>
      </c>
      <c r="J156" s="182" t="s">
        <v>211</v>
      </c>
      <c r="K156" s="182">
        <v>10461</v>
      </c>
      <c r="L156" s="182" t="s">
        <v>620</v>
      </c>
      <c r="M156" s="182" t="s">
        <v>729</v>
      </c>
      <c r="N156" s="182" t="s">
        <v>729</v>
      </c>
      <c r="O156" s="182" t="s">
        <v>730</v>
      </c>
      <c r="U156" s="182" t="s">
        <v>586</v>
      </c>
      <c r="V156" s="182" t="s">
        <v>587</v>
      </c>
      <c r="W156" s="182">
        <v>69.099999999999994</v>
      </c>
      <c r="Y156" s="182" t="s">
        <v>590</v>
      </c>
      <c r="Z156" s="182" t="s">
        <v>587</v>
      </c>
      <c r="AA156" s="182">
        <v>67</v>
      </c>
      <c r="AD156" s="182">
        <v>0</v>
      </c>
      <c r="AE156" s="182" t="s">
        <v>728</v>
      </c>
      <c r="AF156" s="182">
        <v>113.72890025575448</v>
      </c>
      <c r="AG1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6" s="182">
        <f>IFERROR(گزارش_تولید[[#This Row],[وزن بوبین]]*گزارش_تولید[[#This Row],[تعداد رول]],"")</f>
        <v>0</v>
      </c>
      <c r="AI156" s="182">
        <f t="shared" si="14"/>
        <v>234.97916666666666</v>
      </c>
      <c r="AJ156" s="182">
        <f t="shared" si="15"/>
        <v>267</v>
      </c>
      <c r="AK156" s="182">
        <f t="shared" si="16"/>
        <v>1403</v>
      </c>
      <c r="AL156" s="182">
        <f t="shared" si="17"/>
        <v>16681</v>
      </c>
      <c r="AM156" s="182">
        <f t="shared" si="18"/>
        <v>65399</v>
      </c>
      <c r="AN156" s="182">
        <f>SUM(گزارش_تولید[[#This Row],[tavaqofat sefaresh]:[karkard sefaresh]])</f>
        <v>1670</v>
      </c>
      <c r="AO156" s="182" t="str">
        <f t="shared" si="19"/>
        <v>ABA2200-2-1403-10</v>
      </c>
      <c r="AP156" s="182" t="str">
        <f>گزارش_تولید[[#This Row],[نام دستگاه]]&amp;"-"&amp;گزارش_تولید[[#This Row],[شماره سفارش تولید]]&amp;" - "&amp;H156</f>
        <v>ABA2200-2-1684 - F</v>
      </c>
      <c r="AQ156" s="182" t="str">
        <f>I156 &amp; "-" &amp; B156 &amp; "-" &amp; C156 &amp; "-"&amp; گزارش_تولید[[#This Row],[شماره سفارش تولید]]&amp;" - "&amp;H156</f>
        <v>ABA2200-2-1403-10-1684 - F</v>
      </c>
      <c r="AR156" s="182">
        <f>گزارش_تولید[[#This Row],[وزن خالص تولید (kg)]]+گزارش_تولید[[#This Row],[وزن خالص نامنطبق /مجوز ارفاقی (kg)]]</f>
        <v>0</v>
      </c>
      <c r="AS156" s="182">
        <f>گزارش_تولید[[#This Row],[وزن ناخالص تولید (kg)]]+گزارش_تولید[[#This Row],[وزن ناخالص نامنطبق /مجوز ارفاقی (kg)]]</f>
        <v>0</v>
      </c>
      <c r="AT156" s="182">
        <f>گزارش_تولید[[#This Row],[وزن خالص تولید (kg)]]+گزارش_تولید[[#This Row],[وزن خالص نامنطبق /مجوز ارفاقی (kg)]]+گزارش_تولید[[#This Row],[وزن کل ضایعات (kg)]]</f>
        <v>69.099999999999994</v>
      </c>
      <c r="AU156" s="182" t="str">
        <f t="shared" si="20"/>
        <v>1684 - F</v>
      </c>
      <c r="AW156" s="182" t="str">
        <f>IF(گزارش_تولید[[#This Row],[نوع دستگاه]]="D",SUMIF(AQ:AQ, گزارش_تولید[[#This Row],[Column1]], AA:AA),"فیلمه")</f>
        <v>فیلمه</v>
      </c>
      <c r="AX156" s="182" t="str">
        <f>IF(گزارش_تولید[[#This Row],[نوع دستگاه]]="D",SUMIF(AQ:AQ, گزارش_تولید[[#This Row],[Column1]], AB:AB),"فیلمه")</f>
        <v>فیلمه</v>
      </c>
      <c r="AY156" s="182">
        <f>IFERROR(_xlfn.IFS(C156=7,VLOOKUP(گزارش_تولید[[#This Row],[code_machine_month]],RawMaterialCost!$N$45:$O$59,2,FALSE),C156=8,VLOOKUP(گزارش_تولید[[#This Row],[code_machine_month]],RawMaterialCost!$P$45:$Q$59,2,FALSE),C156=9,VLOOKUP(گزارش_تولید[[#This Row],[code_machine_month]],RawMaterialCost!$R$45:$S$59,2,FALSE),C156=10,VLOOKUP(گزارش_تولید[[#This Row],[code_machine_month]],RawMaterialCost!$T$45:$U$59,2,FALSE),C156=11,VLOOKUP(I156,RawMaterialCost!$V$45:$W$59,2,FALSE),C156=12,VLOOKUP(گزارش_تولید[[#This Row],[code_machine_month]],RawMaterialCost!$X$45:$Y$59,2,FALSE)),"-")</f>
        <v>4152351274.560214</v>
      </c>
      <c r="AZ156" s="182">
        <f>IF(COUNTIFS($BJ$2:BJ156, BJ156, $AY$2:AY156, AY156)=1, AY156, 0)</f>
        <v>0</v>
      </c>
      <c r="BA1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" s="182" t="str">
        <f>IF(گزارش_تولید[[#This Row],[نوع دستگاه]]="D",SUMIF(AQ:AQ,گزارش_تولید[[#This Row],[Column1]],AR:AR),"فیلمه")</f>
        <v>فیلمه</v>
      </c>
      <c r="BC156" s="182">
        <f>IF(COUNTIFS($BJ$2:BJ156, BJ156, $BB$2:BB156, BB156)=1, BB156, 0)</f>
        <v>0</v>
      </c>
      <c r="BD156" s="182" t="str">
        <f>IFERROR(گزارش_تولید[[#This Row],[سربار جذب شده]]/گزارش_تولید[[#This Row],[Column5]],"-")</f>
        <v>-</v>
      </c>
      <c r="BE156" s="182" t="str">
        <f>IF(گزارش_تولید[[#This Row],[نوع دستگاه]]="D",SUMIF(dataofproduce!AQ:AQ,گزارش_تولید[[#This Row],[Column1]],dataofproduce!AT:AT),"فیلمه")</f>
        <v>فیلمه</v>
      </c>
      <c r="BF156" s="182">
        <f>IF(COUNTIFS($BJ$2:BJ156, BJ156, $BE$2:BE156, BE156)=1, BE156, 0)</f>
        <v>0</v>
      </c>
      <c r="BG156" s="182" t="str">
        <f>IFERROR((BE156)*(HLOOKUP(گزارش_تولید[[#This Row],[ماه]],RawMaterialCost!$O$44:$Y$65,22,FALSE)),"فیلمه")</f>
        <v>فیلمه</v>
      </c>
      <c r="BH156" s="182">
        <f>IF(COUNTIFS($BJ$2:BJ156, BJ156, $BG$2:BG156, BG156)=1, BG156, 0)</f>
        <v>0</v>
      </c>
      <c r="BI156" s="182" t="str">
        <f>IFERROR((SUMIF(AU:AU,گزارش_تولید[[#This Row],[کد سفارش با نوع دستگاه]], BH:BH))/(گزارش_تولید[[#This Row],[khales]]),"0")</f>
        <v>0</v>
      </c>
      <c r="BJ156" s="182" t="str">
        <f>I156 &amp; "-" &amp; B156 &amp; "-" &amp; C156 &amp; "-"&amp; گزارش_تولید[[#This Row],[شماره سفارش تولید]]</f>
        <v>ABA2200-2-1403-10-1684</v>
      </c>
    </row>
    <row r="157" spans="1:62">
      <c r="A157" s="182">
        <v>116</v>
      </c>
      <c r="B157" s="182">
        <v>1403</v>
      </c>
      <c r="C157" s="182">
        <v>10</v>
      </c>
      <c r="D157" s="182">
        <v>19</v>
      </c>
      <c r="E157" s="182">
        <v>1684</v>
      </c>
      <c r="F157" s="182" t="s">
        <v>54</v>
      </c>
      <c r="G157" s="182" t="s">
        <v>494</v>
      </c>
      <c r="H157" s="182" t="s">
        <v>549</v>
      </c>
      <c r="I157" s="182" t="s">
        <v>68</v>
      </c>
      <c r="J157" s="182" t="s">
        <v>211</v>
      </c>
      <c r="K157" s="182">
        <v>10461</v>
      </c>
      <c r="L157" s="182" t="s">
        <v>620</v>
      </c>
      <c r="M157" s="182" t="s">
        <v>729</v>
      </c>
      <c r="N157" s="182" t="s">
        <v>729</v>
      </c>
      <c r="O157" s="182" t="s">
        <v>730</v>
      </c>
      <c r="U157" s="182" t="s">
        <v>591</v>
      </c>
      <c r="V157" s="182" t="s">
        <v>592</v>
      </c>
      <c r="W157" s="182">
        <v>3.3</v>
      </c>
      <c r="Z157" s="182" t="s">
        <v>1730</v>
      </c>
      <c r="AD157" s="182">
        <v>0</v>
      </c>
      <c r="AE157" s="182" t="s">
        <v>728</v>
      </c>
      <c r="AF157" s="182">
        <v>113.72890025575448</v>
      </c>
      <c r="AG1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" s="182">
        <f>IFERROR(گزارش_تولید[[#This Row],[وزن بوبین]]*گزارش_تولید[[#This Row],[تعداد رول]],"")</f>
        <v>0</v>
      </c>
      <c r="AI157" s="182">
        <f t="shared" si="14"/>
        <v>234.97916666666666</v>
      </c>
      <c r="AJ157" s="182">
        <f t="shared" si="15"/>
        <v>267</v>
      </c>
      <c r="AK157" s="182">
        <f t="shared" si="16"/>
        <v>1403</v>
      </c>
      <c r="AL157" s="182">
        <f t="shared" si="17"/>
        <v>16681</v>
      </c>
      <c r="AM157" s="182">
        <f t="shared" si="18"/>
        <v>65399</v>
      </c>
      <c r="AN157" s="182">
        <f>SUM(گزارش_تولید[[#This Row],[tavaqofat sefaresh]:[karkard sefaresh]])</f>
        <v>1670</v>
      </c>
      <c r="AO157" s="182" t="str">
        <f t="shared" si="19"/>
        <v>ABA2200-2-1403-10</v>
      </c>
      <c r="AP157" s="182" t="str">
        <f>گزارش_تولید[[#This Row],[نام دستگاه]]&amp;"-"&amp;گزارش_تولید[[#This Row],[شماره سفارش تولید]]&amp;" - "&amp;H157</f>
        <v>ABA2200-2-1684 - F</v>
      </c>
      <c r="AQ157" s="182" t="str">
        <f>I157 &amp; "-" &amp; B157 &amp; "-" &amp; C157 &amp; "-"&amp; گزارش_تولید[[#This Row],[شماره سفارش تولید]]&amp;" - "&amp;H157</f>
        <v>ABA2200-2-1403-10-1684 - F</v>
      </c>
      <c r="AR157" s="182">
        <f>گزارش_تولید[[#This Row],[وزن خالص تولید (kg)]]+گزارش_تولید[[#This Row],[وزن خالص نامنطبق /مجوز ارفاقی (kg)]]</f>
        <v>0</v>
      </c>
      <c r="AS157" s="182">
        <f>گزارش_تولید[[#This Row],[وزن ناخالص تولید (kg)]]+گزارش_تولید[[#This Row],[وزن ناخالص نامنطبق /مجوز ارفاقی (kg)]]</f>
        <v>0</v>
      </c>
      <c r="AT157" s="182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157" s="182" t="str">
        <f t="shared" si="20"/>
        <v>1684 - F</v>
      </c>
      <c r="AW157" s="182" t="str">
        <f>IF(گزارش_تولید[[#This Row],[نوع دستگاه]]="D",SUMIF(AQ:AQ, گزارش_تولید[[#This Row],[Column1]], AA:AA),"فیلمه")</f>
        <v>فیلمه</v>
      </c>
      <c r="AX157" s="182" t="str">
        <f>IF(گزارش_تولید[[#This Row],[نوع دستگاه]]="D",SUMIF(AQ:AQ, گزارش_تولید[[#This Row],[Column1]], AB:AB),"فیلمه")</f>
        <v>فیلمه</v>
      </c>
      <c r="AY157" s="182">
        <f>IFERROR(_xlfn.IFS(C157=7,VLOOKUP(گزارش_تولید[[#This Row],[code_machine_month]],RawMaterialCost!$N$45:$O$59,2,FALSE),C157=8,VLOOKUP(گزارش_تولید[[#This Row],[code_machine_month]],RawMaterialCost!$P$45:$Q$59,2,FALSE),C157=9,VLOOKUP(گزارش_تولید[[#This Row],[code_machine_month]],RawMaterialCost!$R$45:$S$59,2,FALSE),C157=10,VLOOKUP(گزارش_تولید[[#This Row],[code_machine_month]],RawMaterialCost!$T$45:$U$59,2,FALSE),C157=11,VLOOKUP(I157,RawMaterialCost!$V$45:$W$59,2,FALSE),C157=12,VLOOKUP(گزارش_تولید[[#This Row],[code_machine_month]],RawMaterialCost!$X$45:$Y$59,2,FALSE)),"-")</f>
        <v>4152351274.560214</v>
      </c>
      <c r="AZ157" s="182">
        <f>IF(COUNTIFS($BJ$2:BJ157, BJ157, $AY$2:AY157, AY157)=1, AY157, 0)</f>
        <v>0</v>
      </c>
      <c r="BA1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" s="182" t="str">
        <f>IF(گزارش_تولید[[#This Row],[نوع دستگاه]]="D",SUMIF(AQ:AQ,گزارش_تولید[[#This Row],[Column1]],AR:AR),"فیلمه")</f>
        <v>فیلمه</v>
      </c>
      <c r="BC157" s="182">
        <f>IF(COUNTIFS($BJ$2:BJ157, BJ157, $BB$2:BB157, BB157)=1, BB157, 0)</f>
        <v>0</v>
      </c>
      <c r="BD157" s="182" t="str">
        <f>IFERROR(گزارش_تولید[[#This Row],[سربار جذب شده]]/گزارش_تولید[[#This Row],[Column5]],"-")</f>
        <v>-</v>
      </c>
      <c r="BE157" s="182" t="str">
        <f>IF(گزارش_تولید[[#This Row],[نوع دستگاه]]="D",SUMIF(dataofproduce!AQ:AQ,گزارش_تولید[[#This Row],[Column1]],dataofproduce!AT:AT),"فیلمه")</f>
        <v>فیلمه</v>
      </c>
      <c r="BF157" s="182">
        <f>IF(COUNTIFS($BJ$2:BJ157, BJ157, $BE$2:BE157, BE157)=1, BE157, 0)</f>
        <v>0</v>
      </c>
      <c r="BG157" s="182" t="str">
        <f>IFERROR((BE157)*(HLOOKUP(گزارش_تولید[[#This Row],[ماه]],RawMaterialCost!$O$44:$Y$65,22,FALSE)),"فیلمه")</f>
        <v>فیلمه</v>
      </c>
      <c r="BH157" s="182">
        <f>IF(COUNTIFS($BJ$2:BJ157, BJ157, $BG$2:BG157, BG157)=1, BG157, 0)</f>
        <v>0</v>
      </c>
      <c r="BI157" s="182" t="str">
        <f>IFERROR((SUMIF(AU:AU,گزارش_تولید[[#This Row],[کد سفارش با نوع دستگاه]], BH:BH))/(گزارش_تولید[[#This Row],[khales]]),"0")</f>
        <v>0</v>
      </c>
      <c r="BJ157" s="182" t="str">
        <f>I157 &amp; "-" &amp; B157 &amp; "-" &amp; C157 &amp; "-"&amp; گزارش_تولید[[#This Row],[شماره سفارش تولید]]</f>
        <v>ABA2200-2-1403-10-1684</v>
      </c>
    </row>
    <row r="158" spans="1:62">
      <c r="A158" s="182">
        <v>117</v>
      </c>
      <c r="B158" s="182">
        <v>1403</v>
      </c>
      <c r="C158" s="182">
        <v>10</v>
      </c>
      <c r="D158" s="182">
        <v>19</v>
      </c>
      <c r="E158" s="182">
        <v>1684</v>
      </c>
      <c r="F158" s="182" t="s">
        <v>54</v>
      </c>
      <c r="G158" s="182" t="s">
        <v>494</v>
      </c>
      <c r="H158" s="182" t="s">
        <v>549</v>
      </c>
      <c r="I158" s="182" t="s">
        <v>68</v>
      </c>
      <c r="J158" s="182" t="s">
        <v>211</v>
      </c>
      <c r="K158" s="182">
        <v>10461</v>
      </c>
      <c r="L158" s="182" t="s">
        <v>620</v>
      </c>
      <c r="M158" s="182" t="s">
        <v>729</v>
      </c>
      <c r="N158" s="182" t="s">
        <v>729</v>
      </c>
      <c r="O158" s="182" t="s">
        <v>730</v>
      </c>
      <c r="U158" s="182" t="s">
        <v>573</v>
      </c>
      <c r="V158" s="182" t="s">
        <v>574</v>
      </c>
      <c r="W158" s="182">
        <v>19.3</v>
      </c>
      <c r="Z158" s="182" t="s">
        <v>1730</v>
      </c>
      <c r="AD158" s="182">
        <v>0</v>
      </c>
      <c r="AE158" s="182" t="s">
        <v>728</v>
      </c>
      <c r="AF158" s="182">
        <v>113.72890025575448</v>
      </c>
      <c r="AG1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" s="182">
        <f>IFERROR(گزارش_تولید[[#This Row],[وزن بوبین]]*گزارش_تولید[[#This Row],[تعداد رول]],"")</f>
        <v>0</v>
      </c>
      <c r="AI158" s="182">
        <f t="shared" si="14"/>
        <v>234.97916666666666</v>
      </c>
      <c r="AJ158" s="182">
        <f t="shared" si="15"/>
        <v>267</v>
      </c>
      <c r="AK158" s="182">
        <f t="shared" si="16"/>
        <v>1403</v>
      </c>
      <c r="AL158" s="182">
        <f t="shared" si="17"/>
        <v>16681</v>
      </c>
      <c r="AM158" s="182">
        <f t="shared" si="18"/>
        <v>65399</v>
      </c>
      <c r="AN158" s="182">
        <f>SUM(گزارش_تولید[[#This Row],[tavaqofat sefaresh]:[karkard sefaresh]])</f>
        <v>1670</v>
      </c>
      <c r="AO158" s="182" t="str">
        <f t="shared" si="19"/>
        <v>ABA2200-2-1403-10</v>
      </c>
      <c r="AP158" s="182" t="str">
        <f>گزارش_تولید[[#This Row],[نام دستگاه]]&amp;"-"&amp;گزارش_تولید[[#This Row],[شماره سفارش تولید]]&amp;" - "&amp;H158</f>
        <v>ABA2200-2-1684 - F</v>
      </c>
      <c r="AQ158" s="182" t="str">
        <f>I158 &amp; "-" &amp; B158 &amp; "-" &amp; C158 &amp; "-"&amp; گزارش_تولید[[#This Row],[شماره سفارش تولید]]&amp;" - "&amp;H158</f>
        <v>ABA2200-2-1403-10-1684 - F</v>
      </c>
      <c r="AR158" s="182">
        <f>گزارش_تولید[[#This Row],[وزن خالص تولید (kg)]]+گزارش_تولید[[#This Row],[وزن خالص نامنطبق /مجوز ارفاقی (kg)]]</f>
        <v>0</v>
      </c>
      <c r="AS158" s="182">
        <f>گزارش_تولید[[#This Row],[وزن ناخالص تولید (kg)]]+گزارش_تولید[[#This Row],[وزن ناخالص نامنطبق /مجوز ارفاقی (kg)]]</f>
        <v>0</v>
      </c>
      <c r="AT158" s="182">
        <f>گزارش_تولید[[#This Row],[وزن خالص تولید (kg)]]+گزارش_تولید[[#This Row],[وزن خالص نامنطبق /مجوز ارفاقی (kg)]]+گزارش_تولید[[#This Row],[وزن کل ضایعات (kg)]]</f>
        <v>19.3</v>
      </c>
      <c r="AU158" s="182" t="str">
        <f t="shared" si="20"/>
        <v>1684 - F</v>
      </c>
      <c r="AW158" s="182" t="str">
        <f>IF(گزارش_تولید[[#This Row],[نوع دستگاه]]="D",SUMIF(AQ:AQ, گزارش_تولید[[#This Row],[Column1]], AA:AA),"فیلمه")</f>
        <v>فیلمه</v>
      </c>
      <c r="AX158" s="182" t="str">
        <f>IF(گزارش_تولید[[#This Row],[نوع دستگاه]]="D",SUMIF(AQ:AQ, گزارش_تولید[[#This Row],[Column1]], AB:AB),"فیلمه")</f>
        <v>فیلمه</v>
      </c>
      <c r="AY158" s="182">
        <f>IFERROR(_xlfn.IFS(C158=7,VLOOKUP(گزارش_تولید[[#This Row],[code_machine_month]],RawMaterialCost!$N$45:$O$59,2,FALSE),C158=8,VLOOKUP(گزارش_تولید[[#This Row],[code_machine_month]],RawMaterialCost!$P$45:$Q$59,2,FALSE),C158=9,VLOOKUP(گزارش_تولید[[#This Row],[code_machine_month]],RawMaterialCost!$R$45:$S$59,2,FALSE),C158=10,VLOOKUP(گزارش_تولید[[#This Row],[code_machine_month]],RawMaterialCost!$T$45:$U$59,2,FALSE),C158=11,VLOOKUP(I158,RawMaterialCost!$V$45:$W$59,2,FALSE),C158=12,VLOOKUP(گزارش_تولید[[#This Row],[code_machine_month]],RawMaterialCost!$X$45:$Y$59,2,FALSE)),"-")</f>
        <v>4152351274.560214</v>
      </c>
      <c r="AZ158" s="182">
        <f>IF(COUNTIFS($BJ$2:BJ158, BJ158, $AY$2:AY158, AY158)=1, AY158, 0)</f>
        <v>0</v>
      </c>
      <c r="BA1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8" s="182" t="str">
        <f>IF(گزارش_تولید[[#This Row],[نوع دستگاه]]="D",SUMIF(AQ:AQ,گزارش_تولید[[#This Row],[Column1]],AR:AR),"فیلمه")</f>
        <v>فیلمه</v>
      </c>
      <c r="BC158" s="182">
        <f>IF(COUNTIFS($BJ$2:BJ158, BJ158, $BB$2:BB158, BB158)=1, BB158, 0)</f>
        <v>0</v>
      </c>
      <c r="BD158" s="182" t="str">
        <f>IFERROR(گزارش_تولید[[#This Row],[سربار جذب شده]]/گزارش_تولید[[#This Row],[Column5]],"-")</f>
        <v>-</v>
      </c>
      <c r="BE158" s="182" t="str">
        <f>IF(گزارش_تولید[[#This Row],[نوع دستگاه]]="D",SUMIF(dataofproduce!AQ:AQ,گزارش_تولید[[#This Row],[Column1]],dataofproduce!AT:AT),"فیلمه")</f>
        <v>فیلمه</v>
      </c>
      <c r="BF158" s="182">
        <f>IF(COUNTIFS($BJ$2:BJ158, BJ158, $BE$2:BE158, BE158)=1, BE158, 0)</f>
        <v>0</v>
      </c>
      <c r="BG158" s="182" t="str">
        <f>IFERROR((BE158)*(HLOOKUP(گزارش_تولید[[#This Row],[ماه]],RawMaterialCost!$O$44:$Y$65,22,FALSE)),"فیلمه")</f>
        <v>فیلمه</v>
      </c>
      <c r="BH158" s="182">
        <f>IF(COUNTIFS($BJ$2:BJ158, BJ158, $BG$2:BG158, BG158)=1, BG158, 0)</f>
        <v>0</v>
      </c>
      <c r="BI158" s="182" t="str">
        <f>IFERROR((SUMIF(AU:AU,گزارش_تولید[[#This Row],[کد سفارش با نوع دستگاه]], BH:BH))/(گزارش_تولید[[#This Row],[khales]]),"0")</f>
        <v>0</v>
      </c>
      <c r="BJ158" s="182" t="str">
        <f>I158 &amp; "-" &amp; B158 &amp; "-" &amp; C158 &amp; "-"&amp; گزارش_تولید[[#This Row],[شماره سفارش تولید]]</f>
        <v>ABA2200-2-1403-10-1684</v>
      </c>
    </row>
    <row r="159" spans="1:62">
      <c r="A159" s="182">
        <v>118</v>
      </c>
      <c r="B159" s="182">
        <v>1403</v>
      </c>
      <c r="C159" s="182">
        <v>10</v>
      </c>
      <c r="D159" s="182">
        <v>19</v>
      </c>
      <c r="E159" s="182">
        <v>1684</v>
      </c>
      <c r="F159" s="182" t="s">
        <v>77</v>
      </c>
      <c r="G159" s="182" t="s">
        <v>558</v>
      </c>
      <c r="H159" s="182" t="s">
        <v>549</v>
      </c>
      <c r="I159" s="182" t="s">
        <v>68</v>
      </c>
      <c r="J159" s="182" t="s">
        <v>111</v>
      </c>
      <c r="K159" s="182">
        <v>10461</v>
      </c>
      <c r="L159" s="182" t="s">
        <v>620</v>
      </c>
      <c r="M159" s="182" t="s">
        <v>729</v>
      </c>
      <c r="N159" s="182" t="s">
        <v>729</v>
      </c>
      <c r="O159" s="182" t="s">
        <v>730</v>
      </c>
      <c r="P159" s="182">
        <v>1116.3</v>
      </c>
      <c r="Q159" s="182">
        <v>1371.3</v>
      </c>
      <c r="U159" s="182" t="s">
        <v>570</v>
      </c>
      <c r="V159" s="182" t="s">
        <v>571</v>
      </c>
      <c r="W159" s="182">
        <v>19.2</v>
      </c>
      <c r="Y159" s="182" t="s">
        <v>568</v>
      </c>
      <c r="Z159" s="182" t="s">
        <v>569</v>
      </c>
      <c r="AA159" s="182">
        <v>30</v>
      </c>
      <c r="AB159" s="182">
        <v>604</v>
      </c>
      <c r="AC159" s="182">
        <v>102</v>
      </c>
      <c r="AD159" s="182">
        <v>2.5</v>
      </c>
      <c r="AE159" s="182" t="s">
        <v>728</v>
      </c>
      <c r="AF159" s="182">
        <v>113.72890025575448</v>
      </c>
      <c r="AG1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</v>
      </c>
      <c r="AH159" s="182">
        <f>IFERROR(گزارش_تولید[[#This Row],[وزن بوبین]]*گزارش_تولید[[#This Row],[تعداد رول]],"")</f>
        <v>255</v>
      </c>
      <c r="AI159" s="182">
        <f t="shared" si="14"/>
        <v>234.97916666666666</v>
      </c>
      <c r="AJ159" s="182">
        <f t="shared" si="15"/>
        <v>267</v>
      </c>
      <c r="AK159" s="182">
        <f t="shared" si="16"/>
        <v>1403</v>
      </c>
      <c r="AL159" s="182">
        <f t="shared" si="17"/>
        <v>16681</v>
      </c>
      <c r="AM159" s="182">
        <f t="shared" si="18"/>
        <v>65399</v>
      </c>
      <c r="AN159" s="182">
        <f>SUM(گزارش_تولید[[#This Row],[tavaqofat sefaresh]:[karkard sefaresh]])</f>
        <v>1670</v>
      </c>
      <c r="AO159" s="182" t="str">
        <f t="shared" si="19"/>
        <v>ABA2200-2-1403-10</v>
      </c>
      <c r="AP159" s="182" t="str">
        <f>گزارش_تولید[[#This Row],[نام دستگاه]]&amp;"-"&amp;گزارش_تولید[[#This Row],[شماره سفارش تولید]]&amp;" - "&amp;H159</f>
        <v>ABA2200-2-1684 - F</v>
      </c>
      <c r="AQ159" s="182" t="str">
        <f>I159 &amp; "-" &amp; B159 &amp; "-" &amp; C159 &amp; "-"&amp; گزارش_تولید[[#This Row],[شماره سفارش تولید]]&amp;" - "&amp;H159</f>
        <v>ABA2200-2-1403-10-1684 - F</v>
      </c>
      <c r="AR159" s="182">
        <f>گزارش_تولید[[#This Row],[وزن خالص تولید (kg)]]+گزارش_تولید[[#This Row],[وزن خالص نامنطبق /مجوز ارفاقی (kg)]]</f>
        <v>1116.3</v>
      </c>
      <c r="AS159" s="182">
        <f>گزارش_تولید[[#This Row],[وزن ناخالص تولید (kg)]]+گزارش_تولید[[#This Row],[وزن ناخالص نامنطبق /مجوز ارفاقی (kg)]]</f>
        <v>1371.3</v>
      </c>
      <c r="AT159" s="182">
        <f>گزارش_تولید[[#This Row],[وزن خالص تولید (kg)]]+گزارش_تولید[[#This Row],[وزن خالص نامنطبق /مجوز ارفاقی (kg)]]+گزارش_تولید[[#This Row],[وزن کل ضایعات (kg)]]</f>
        <v>1135.5</v>
      </c>
      <c r="AU159" s="182" t="str">
        <f t="shared" si="20"/>
        <v>1684 - F</v>
      </c>
      <c r="AW159" s="182" t="str">
        <f>IF(گزارش_تولید[[#This Row],[نوع دستگاه]]="D",SUMIF(AQ:AQ, گزارش_تولید[[#This Row],[Column1]], AA:AA),"فیلمه")</f>
        <v>فیلمه</v>
      </c>
      <c r="AX159" s="182" t="str">
        <f>IF(گزارش_تولید[[#This Row],[نوع دستگاه]]="D",SUMIF(AQ:AQ, گزارش_تولید[[#This Row],[Column1]], AB:AB),"فیلمه")</f>
        <v>فیلمه</v>
      </c>
      <c r="AY159" s="182">
        <f>IFERROR(_xlfn.IFS(C159=7,VLOOKUP(گزارش_تولید[[#This Row],[code_machine_month]],RawMaterialCost!$N$45:$O$59,2,FALSE),C159=8,VLOOKUP(گزارش_تولید[[#This Row],[code_machine_month]],RawMaterialCost!$P$45:$Q$59,2,FALSE),C159=9,VLOOKUP(گزارش_تولید[[#This Row],[code_machine_month]],RawMaterialCost!$R$45:$S$59,2,FALSE),C159=10,VLOOKUP(گزارش_تولید[[#This Row],[code_machine_month]],RawMaterialCost!$T$45:$U$59,2,FALSE),C159=11,VLOOKUP(I159,RawMaterialCost!$V$45:$W$59,2,FALSE),C159=12,VLOOKUP(گزارش_تولید[[#This Row],[code_machine_month]],RawMaterialCost!$X$45:$Y$59,2,FALSE)),"-")</f>
        <v>4152351274.560214</v>
      </c>
      <c r="AZ159" s="182">
        <f>IF(COUNTIFS($BJ$2:BJ159, BJ159, $AY$2:AY159, AY159)=1, AY159, 0)</f>
        <v>0</v>
      </c>
      <c r="BA1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" s="182" t="str">
        <f>IF(گزارش_تولید[[#This Row],[نوع دستگاه]]="D",SUMIF(AQ:AQ,گزارش_تولید[[#This Row],[Column1]],AR:AR),"فیلمه")</f>
        <v>فیلمه</v>
      </c>
      <c r="BC159" s="182">
        <f>IF(COUNTIFS($BJ$2:BJ159, BJ159, $BB$2:BB159, BB159)=1, BB159, 0)</f>
        <v>0</v>
      </c>
      <c r="BD159" s="182" t="str">
        <f>IFERROR(گزارش_تولید[[#This Row],[سربار جذب شده]]/گزارش_تولید[[#This Row],[Column5]],"-")</f>
        <v>-</v>
      </c>
      <c r="BE159" s="182" t="str">
        <f>IF(گزارش_تولید[[#This Row],[نوع دستگاه]]="D",SUMIF(dataofproduce!AQ:AQ,گزارش_تولید[[#This Row],[Column1]],dataofproduce!AT:AT),"فیلمه")</f>
        <v>فیلمه</v>
      </c>
      <c r="BF159" s="182">
        <f>IF(COUNTIFS($BJ$2:BJ159, BJ159, $BE$2:BE159, BE159)=1, BE159, 0)</f>
        <v>0</v>
      </c>
      <c r="BG159" s="182" t="str">
        <f>IFERROR((BE159)*(HLOOKUP(گزارش_تولید[[#This Row],[ماه]],RawMaterialCost!$O$44:$Y$65,22,FALSE)),"فیلمه")</f>
        <v>فیلمه</v>
      </c>
      <c r="BH159" s="182">
        <f>IF(COUNTIFS($BJ$2:BJ159, BJ159, $BG$2:BG159, BG159)=1, BG159, 0)</f>
        <v>0</v>
      </c>
      <c r="BI159" s="182">
        <f>IFERROR((SUMIF(AU:AU,گزارش_تولید[[#This Row],[کد سفارش با نوع دستگاه]], BH:BH))/(گزارش_تولید[[#This Row],[khales]]),"0")</f>
        <v>0</v>
      </c>
      <c r="BJ159" s="182" t="str">
        <f>I159 &amp; "-" &amp; B159 &amp; "-" &amp; C159 &amp; "-"&amp; گزارش_تولید[[#This Row],[شماره سفارش تولید]]</f>
        <v>ABA2200-2-1403-10-1684</v>
      </c>
    </row>
    <row r="160" spans="1:62">
      <c r="A160" s="182">
        <v>119</v>
      </c>
      <c r="B160" s="182">
        <v>1403</v>
      </c>
      <c r="C160" s="182">
        <v>10</v>
      </c>
      <c r="D160" s="182">
        <v>19</v>
      </c>
      <c r="E160" s="182">
        <v>1684</v>
      </c>
      <c r="F160" s="182" t="s">
        <v>77</v>
      </c>
      <c r="G160" s="182" t="s">
        <v>558</v>
      </c>
      <c r="H160" s="182" t="s">
        <v>549</v>
      </c>
      <c r="I160" s="182" t="s">
        <v>68</v>
      </c>
      <c r="J160" s="182" t="s">
        <v>111</v>
      </c>
      <c r="K160" s="182">
        <v>10461</v>
      </c>
      <c r="L160" s="182" t="s">
        <v>620</v>
      </c>
      <c r="M160" s="182" t="s">
        <v>729</v>
      </c>
      <c r="N160" s="182">
        <v>2.1020110300035E+18</v>
      </c>
      <c r="O160" s="182" t="s">
        <v>730</v>
      </c>
      <c r="U160" s="182" t="s">
        <v>731</v>
      </c>
      <c r="V160" s="182" t="s">
        <v>732</v>
      </c>
      <c r="W160" s="182">
        <v>15.9</v>
      </c>
      <c r="Y160" s="182" t="s">
        <v>572</v>
      </c>
      <c r="Z160" s="182" t="s">
        <v>571</v>
      </c>
      <c r="AA160" s="182">
        <v>86</v>
      </c>
      <c r="AD160" s="182">
        <v>0</v>
      </c>
      <c r="AE160" s="182" t="s">
        <v>728</v>
      </c>
      <c r="AF160" s="182">
        <v>113.72890025575448</v>
      </c>
      <c r="AG1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0" s="182">
        <f>IFERROR(گزارش_تولید[[#This Row],[وزن بوبین]]*گزارش_تولید[[#This Row],[تعداد رول]],"")</f>
        <v>0</v>
      </c>
      <c r="AI160" s="182">
        <f t="shared" si="14"/>
        <v>234.97916666666666</v>
      </c>
      <c r="AJ160" s="182">
        <f t="shared" si="15"/>
        <v>267</v>
      </c>
      <c r="AK160" s="182">
        <f t="shared" si="16"/>
        <v>1403</v>
      </c>
      <c r="AL160" s="182">
        <f t="shared" si="17"/>
        <v>16681</v>
      </c>
      <c r="AM160" s="182">
        <f t="shared" si="18"/>
        <v>65399</v>
      </c>
      <c r="AN160" s="182">
        <f>SUM(گزارش_تولید[[#This Row],[tavaqofat sefaresh]:[karkard sefaresh]])</f>
        <v>1670</v>
      </c>
      <c r="AO160" s="182" t="str">
        <f t="shared" si="19"/>
        <v>ABA2200-2-1403-10</v>
      </c>
      <c r="AP160" s="182" t="str">
        <f>گزارش_تولید[[#This Row],[نام دستگاه]]&amp;"-"&amp;گزارش_تولید[[#This Row],[شماره سفارش تولید]]&amp;" - "&amp;H160</f>
        <v>ABA2200-2-1684 - F</v>
      </c>
      <c r="AQ160" s="182" t="str">
        <f>I160 &amp; "-" &amp; B160 &amp; "-" &amp; C160 &amp; "-"&amp; گزارش_تولید[[#This Row],[شماره سفارش تولید]]&amp;" - "&amp;H160</f>
        <v>ABA2200-2-1403-10-1684 - F</v>
      </c>
      <c r="AR160" s="182">
        <f>گزارش_تولید[[#This Row],[وزن خالص تولید (kg)]]+گزارش_تولید[[#This Row],[وزن خالص نامنطبق /مجوز ارفاقی (kg)]]</f>
        <v>0</v>
      </c>
      <c r="AS160" s="182">
        <f>گزارش_تولید[[#This Row],[وزن ناخالص تولید (kg)]]+گزارش_تولید[[#This Row],[وزن ناخالص نامنطبق /مجوز ارفاقی (kg)]]</f>
        <v>0</v>
      </c>
      <c r="AT160" s="182">
        <f>گزارش_تولید[[#This Row],[وزن خالص تولید (kg)]]+گزارش_تولید[[#This Row],[وزن خالص نامنطبق /مجوز ارفاقی (kg)]]+گزارش_تولید[[#This Row],[وزن کل ضایعات (kg)]]</f>
        <v>15.9</v>
      </c>
      <c r="AU160" s="182" t="str">
        <f t="shared" si="20"/>
        <v>1684 - F</v>
      </c>
      <c r="AW160" s="182" t="str">
        <f>IF(گزارش_تولید[[#This Row],[نوع دستگاه]]="D",SUMIF(AQ:AQ, گزارش_تولید[[#This Row],[Column1]], AA:AA),"فیلمه")</f>
        <v>فیلمه</v>
      </c>
      <c r="AX160" s="182" t="str">
        <f>IF(گزارش_تولید[[#This Row],[نوع دستگاه]]="D",SUMIF(AQ:AQ, گزارش_تولید[[#This Row],[Column1]], AB:AB),"فیلمه")</f>
        <v>فیلمه</v>
      </c>
      <c r="AY160" s="182">
        <f>IFERROR(_xlfn.IFS(C160=7,VLOOKUP(گزارش_تولید[[#This Row],[code_machine_month]],RawMaterialCost!$N$45:$O$59,2,FALSE),C160=8,VLOOKUP(گزارش_تولید[[#This Row],[code_machine_month]],RawMaterialCost!$P$45:$Q$59,2,FALSE),C160=9,VLOOKUP(گزارش_تولید[[#This Row],[code_machine_month]],RawMaterialCost!$R$45:$S$59,2,FALSE),C160=10,VLOOKUP(گزارش_تولید[[#This Row],[code_machine_month]],RawMaterialCost!$T$45:$U$59,2,FALSE),C160=11,VLOOKUP(I160,RawMaterialCost!$V$45:$W$59,2,FALSE),C160=12,VLOOKUP(گزارش_تولید[[#This Row],[code_machine_month]],RawMaterialCost!$X$45:$Y$59,2,FALSE)),"-")</f>
        <v>4152351274.560214</v>
      </c>
      <c r="AZ160" s="182">
        <f>IF(COUNTIFS($BJ$2:BJ160, BJ160, $AY$2:AY160, AY160)=1, AY160, 0)</f>
        <v>0</v>
      </c>
      <c r="BA1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" s="182" t="str">
        <f>IF(گزارش_تولید[[#This Row],[نوع دستگاه]]="D",SUMIF(AQ:AQ,گزارش_تولید[[#This Row],[Column1]],AR:AR),"فیلمه")</f>
        <v>فیلمه</v>
      </c>
      <c r="BC160" s="182">
        <f>IF(COUNTIFS($BJ$2:BJ160, BJ160, $BB$2:BB160, BB160)=1, BB160, 0)</f>
        <v>0</v>
      </c>
      <c r="BD160" s="182" t="str">
        <f>IFERROR(گزارش_تولید[[#This Row],[سربار جذب شده]]/گزارش_تولید[[#This Row],[Column5]],"-")</f>
        <v>-</v>
      </c>
      <c r="BE160" s="182" t="str">
        <f>IF(گزارش_تولید[[#This Row],[نوع دستگاه]]="D",SUMIF(dataofproduce!AQ:AQ,گزارش_تولید[[#This Row],[Column1]],dataofproduce!AT:AT),"فیلمه")</f>
        <v>فیلمه</v>
      </c>
      <c r="BF160" s="182">
        <f>IF(COUNTIFS($BJ$2:BJ160, BJ160, $BE$2:BE160, BE160)=1, BE160, 0)</f>
        <v>0</v>
      </c>
      <c r="BG160" s="182" t="str">
        <f>IFERROR((BE160)*(HLOOKUP(گزارش_تولید[[#This Row],[ماه]],RawMaterialCost!$O$44:$Y$65,22,FALSE)),"فیلمه")</f>
        <v>فیلمه</v>
      </c>
      <c r="BH160" s="182">
        <f>IF(COUNTIFS($BJ$2:BJ160, BJ160, $BG$2:BG160, BG160)=1, BG160, 0)</f>
        <v>0</v>
      </c>
      <c r="BI160" s="182" t="str">
        <f>IFERROR((SUMIF(AU:AU,گزارش_تولید[[#This Row],[کد سفارش با نوع دستگاه]], BH:BH))/(گزارش_تولید[[#This Row],[khales]]),"0")</f>
        <v>0</v>
      </c>
      <c r="BJ160" s="182" t="str">
        <f>I160 &amp; "-" &amp; B160 &amp; "-" &amp; C160 &amp; "-"&amp; گزارش_تولید[[#This Row],[شماره سفارش تولید]]</f>
        <v>ABA2200-2-1403-10-1684</v>
      </c>
    </row>
    <row r="161" spans="1:62">
      <c r="A161" s="182">
        <v>120</v>
      </c>
      <c r="B161" s="182">
        <v>1403</v>
      </c>
      <c r="C161" s="182">
        <v>10</v>
      </c>
      <c r="D161" s="182">
        <v>19</v>
      </c>
      <c r="E161" s="182">
        <v>1684</v>
      </c>
      <c r="F161" s="182" t="s">
        <v>77</v>
      </c>
      <c r="G161" s="182" t="s">
        <v>558</v>
      </c>
      <c r="H161" s="182" t="s">
        <v>549</v>
      </c>
      <c r="I161" s="182" t="s">
        <v>68</v>
      </c>
      <c r="J161" s="182" t="s">
        <v>111</v>
      </c>
      <c r="K161" s="182">
        <v>10461</v>
      </c>
      <c r="L161" s="182" t="s">
        <v>620</v>
      </c>
      <c r="M161" s="182" t="s">
        <v>729</v>
      </c>
      <c r="N161" s="182" t="s">
        <v>729</v>
      </c>
      <c r="O161" s="182" t="s">
        <v>730</v>
      </c>
      <c r="U161" s="182" t="s">
        <v>573</v>
      </c>
      <c r="V161" s="182" t="s">
        <v>574</v>
      </c>
      <c r="W161" s="182">
        <v>2.9</v>
      </c>
      <c r="Z161" s="182" t="s">
        <v>1730</v>
      </c>
      <c r="AD161" s="182">
        <v>0</v>
      </c>
      <c r="AE161" s="182" t="s">
        <v>728</v>
      </c>
      <c r="AF161" s="182">
        <v>113.72890025575448</v>
      </c>
      <c r="AG1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" s="182">
        <f>IFERROR(گزارش_تولید[[#This Row],[وزن بوبین]]*گزارش_تولید[[#This Row],[تعداد رول]],"")</f>
        <v>0</v>
      </c>
      <c r="AI161" s="182">
        <f t="shared" si="14"/>
        <v>234.97916666666666</v>
      </c>
      <c r="AJ161" s="182">
        <f t="shared" si="15"/>
        <v>267</v>
      </c>
      <c r="AK161" s="182">
        <f t="shared" si="16"/>
        <v>1403</v>
      </c>
      <c r="AL161" s="182">
        <f t="shared" si="17"/>
        <v>16681</v>
      </c>
      <c r="AM161" s="182">
        <f t="shared" si="18"/>
        <v>65399</v>
      </c>
      <c r="AN161" s="182">
        <f>SUM(گزارش_تولید[[#This Row],[tavaqofat sefaresh]:[karkard sefaresh]])</f>
        <v>1670</v>
      </c>
      <c r="AO161" s="182" t="str">
        <f t="shared" si="19"/>
        <v>ABA2200-2-1403-10</v>
      </c>
      <c r="AP161" s="182" t="str">
        <f>گزارش_تولید[[#This Row],[نام دستگاه]]&amp;"-"&amp;گزارش_تولید[[#This Row],[شماره سفارش تولید]]&amp;" - "&amp;H161</f>
        <v>ABA2200-2-1684 - F</v>
      </c>
      <c r="AQ161" s="182" t="str">
        <f>I161 &amp; "-" &amp; B161 &amp; "-" &amp; C161 &amp; "-"&amp; گزارش_تولید[[#This Row],[شماره سفارش تولید]]&amp;" - "&amp;H161</f>
        <v>ABA2200-2-1403-10-1684 - F</v>
      </c>
      <c r="AR161" s="182">
        <f>گزارش_تولید[[#This Row],[وزن خالص تولید (kg)]]+گزارش_تولید[[#This Row],[وزن خالص نامنطبق /مجوز ارفاقی (kg)]]</f>
        <v>0</v>
      </c>
      <c r="AS161" s="182">
        <f>گزارش_تولید[[#This Row],[وزن ناخالص تولید (kg)]]+گزارش_تولید[[#This Row],[وزن ناخالص نامنطبق /مجوز ارفاقی (kg)]]</f>
        <v>0</v>
      </c>
      <c r="AT161" s="182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161" s="182" t="str">
        <f t="shared" si="20"/>
        <v>1684 - F</v>
      </c>
      <c r="AW161" s="182" t="str">
        <f>IF(گزارش_تولید[[#This Row],[نوع دستگاه]]="D",SUMIF(AQ:AQ, گزارش_تولید[[#This Row],[Column1]], AA:AA),"فیلمه")</f>
        <v>فیلمه</v>
      </c>
      <c r="AX161" s="182" t="str">
        <f>IF(گزارش_تولید[[#This Row],[نوع دستگاه]]="D",SUMIF(AQ:AQ, گزارش_تولید[[#This Row],[Column1]], AB:AB),"فیلمه")</f>
        <v>فیلمه</v>
      </c>
      <c r="AY161" s="182">
        <f>IFERROR(_xlfn.IFS(C161=7,VLOOKUP(گزارش_تولید[[#This Row],[code_machine_month]],RawMaterialCost!$N$45:$O$59,2,FALSE),C161=8,VLOOKUP(گزارش_تولید[[#This Row],[code_machine_month]],RawMaterialCost!$P$45:$Q$59,2,FALSE),C161=9,VLOOKUP(گزارش_تولید[[#This Row],[code_machine_month]],RawMaterialCost!$R$45:$S$59,2,FALSE),C161=10,VLOOKUP(گزارش_تولید[[#This Row],[code_machine_month]],RawMaterialCost!$T$45:$U$59,2,FALSE),C161=11,VLOOKUP(I161,RawMaterialCost!$V$45:$W$59,2,FALSE),C161=12,VLOOKUP(گزارش_تولید[[#This Row],[code_machine_month]],RawMaterialCost!$X$45:$Y$59,2,FALSE)),"-")</f>
        <v>4152351274.560214</v>
      </c>
      <c r="AZ161" s="182">
        <f>IF(COUNTIFS($BJ$2:BJ161, BJ161, $AY$2:AY161, AY161)=1, AY161, 0)</f>
        <v>0</v>
      </c>
      <c r="BA1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" s="182" t="str">
        <f>IF(گزارش_تولید[[#This Row],[نوع دستگاه]]="D",SUMIF(AQ:AQ,گزارش_تولید[[#This Row],[Column1]],AR:AR),"فیلمه")</f>
        <v>فیلمه</v>
      </c>
      <c r="BC161" s="182">
        <f>IF(COUNTIFS($BJ$2:BJ161, BJ161, $BB$2:BB161, BB161)=1, BB161, 0)</f>
        <v>0</v>
      </c>
      <c r="BD161" s="182" t="str">
        <f>IFERROR(گزارش_تولید[[#This Row],[سربار جذب شده]]/گزارش_تولید[[#This Row],[Column5]],"-")</f>
        <v>-</v>
      </c>
      <c r="BE161" s="182" t="str">
        <f>IF(گزارش_تولید[[#This Row],[نوع دستگاه]]="D",SUMIF(dataofproduce!AQ:AQ,گزارش_تولید[[#This Row],[Column1]],dataofproduce!AT:AT),"فیلمه")</f>
        <v>فیلمه</v>
      </c>
      <c r="BF161" s="182">
        <f>IF(COUNTIFS($BJ$2:BJ161, BJ161, $BE$2:BE161, BE161)=1, BE161, 0)</f>
        <v>0</v>
      </c>
      <c r="BG161" s="182" t="str">
        <f>IFERROR((BE161)*(HLOOKUP(گزارش_تولید[[#This Row],[ماه]],RawMaterialCost!$O$44:$Y$65,22,FALSE)),"فیلمه")</f>
        <v>فیلمه</v>
      </c>
      <c r="BH161" s="182">
        <f>IF(COUNTIFS($BJ$2:BJ161, BJ161, $BG$2:BG161, BG161)=1, BG161, 0)</f>
        <v>0</v>
      </c>
      <c r="BI161" s="182" t="str">
        <f>IFERROR((SUMIF(AU:AU,گزارش_تولید[[#This Row],[کد سفارش با نوع دستگاه]], BH:BH))/(گزارش_تولید[[#This Row],[khales]]),"0")</f>
        <v>0</v>
      </c>
      <c r="BJ161" s="182" t="str">
        <f>I161 &amp; "-" &amp; B161 &amp; "-" &amp; C161 &amp; "-"&amp; گزارش_تولید[[#This Row],[شماره سفارش تولید]]</f>
        <v>ABA2200-2-1403-10-1684</v>
      </c>
    </row>
    <row r="162" spans="1:62" hidden="1">
      <c r="A162" s="182">
        <v>121</v>
      </c>
      <c r="B162" s="182">
        <v>1403</v>
      </c>
      <c r="C162" s="182">
        <v>10</v>
      </c>
      <c r="D162" s="182">
        <v>19</v>
      </c>
      <c r="E162" s="182">
        <v>1726</v>
      </c>
      <c r="F162" s="182" t="s">
        <v>54</v>
      </c>
      <c r="G162" s="182" t="s">
        <v>494</v>
      </c>
      <c r="H162" s="182" t="s">
        <v>549</v>
      </c>
      <c r="I162" s="182" t="s">
        <v>73</v>
      </c>
      <c r="J162" s="182" t="s">
        <v>207</v>
      </c>
      <c r="K162" s="182">
        <v>11111</v>
      </c>
      <c r="L162" s="182" t="s">
        <v>561</v>
      </c>
      <c r="M162" s="182" t="s">
        <v>1848</v>
      </c>
      <c r="N162" s="182" t="s">
        <v>702</v>
      </c>
      <c r="O162" s="182" t="s">
        <v>703</v>
      </c>
      <c r="P162" s="182">
        <v>3354</v>
      </c>
      <c r="Q162" s="182">
        <v>3819</v>
      </c>
      <c r="V162" s="182" t="s">
        <v>1730</v>
      </c>
      <c r="Z162" s="182" t="s">
        <v>1730</v>
      </c>
      <c r="AB162" s="182">
        <v>720</v>
      </c>
      <c r="AC162" s="182">
        <v>93</v>
      </c>
      <c r="AD162" s="182">
        <v>5</v>
      </c>
      <c r="AE162" s="182" t="s">
        <v>733</v>
      </c>
      <c r="AF162" s="182">
        <v>276.96052631578948</v>
      </c>
      <c r="AG1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5</v>
      </c>
      <c r="AH162" s="182">
        <f>IFERROR(گزارش_تولید[[#This Row],[وزن بوبین]]*گزارش_تولید[[#This Row],[تعداد رول]],"")</f>
        <v>465</v>
      </c>
      <c r="AI162" s="182">
        <f t="shared" si="14"/>
        <v>418.20346820809249</v>
      </c>
      <c r="AJ162" s="182">
        <f t="shared" si="15"/>
        <v>72</v>
      </c>
      <c r="AK162" s="182">
        <f t="shared" si="16"/>
        <v>1973</v>
      </c>
      <c r="AL162" s="182">
        <f t="shared" si="17"/>
        <v>9802</v>
      </c>
      <c r="AM162" s="182">
        <f t="shared" si="18"/>
        <v>70838</v>
      </c>
      <c r="AN162" s="182">
        <f>SUM(گزارش_تولید[[#This Row],[tavaqofat sefaresh]:[karkard sefaresh]])</f>
        <v>2045</v>
      </c>
      <c r="AO162" s="182" t="str">
        <f t="shared" si="19"/>
        <v>ABA2800-1403-10</v>
      </c>
      <c r="AP162" s="182" t="str">
        <f>گزارش_تولید[[#This Row],[نام دستگاه]]&amp;"-"&amp;گزارش_تولید[[#This Row],[شماره سفارش تولید]]&amp;" - "&amp;H162</f>
        <v>ABA2800-1726 - F</v>
      </c>
      <c r="AQ162" s="182" t="str">
        <f>I162 &amp; "-" &amp; B162 &amp; "-" &amp; C162 &amp; "-"&amp; گزارش_تولید[[#This Row],[شماره سفارش تولید]]&amp;" - "&amp;H162</f>
        <v>ABA2800-1403-10-1726 - F</v>
      </c>
      <c r="AR162" s="182">
        <f>گزارش_تولید[[#This Row],[وزن خالص تولید (kg)]]+گزارش_تولید[[#This Row],[وزن خالص نامنطبق /مجوز ارفاقی (kg)]]</f>
        <v>3354</v>
      </c>
      <c r="AS162" s="182">
        <f>گزارش_تولید[[#This Row],[وزن ناخالص تولید (kg)]]+گزارش_تولید[[#This Row],[وزن ناخالص نامنطبق /مجوز ارفاقی (kg)]]</f>
        <v>3819</v>
      </c>
      <c r="AT162" s="182">
        <f>گزارش_تولید[[#This Row],[وزن خالص تولید (kg)]]+گزارش_تولید[[#This Row],[وزن خالص نامنطبق /مجوز ارفاقی (kg)]]+گزارش_تولید[[#This Row],[وزن کل ضایعات (kg)]]</f>
        <v>3354</v>
      </c>
      <c r="AU162" s="182" t="str">
        <f t="shared" si="20"/>
        <v>1726 - F</v>
      </c>
      <c r="AW162" s="182" t="str">
        <f>IF(گزارش_تولید[[#This Row],[نوع دستگاه]]="D",SUMIF(AQ:AQ, گزارش_تولید[[#This Row],[Column1]], AA:AA),"فیلمه")</f>
        <v>فیلمه</v>
      </c>
      <c r="AX162" s="182" t="str">
        <f>IF(گزارش_تولید[[#This Row],[نوع دستگاه]]="D",SUMIF(AQ:AQ, گزارش_تولید[[#This Row],[Column1]], AB:AB),"فیلمه")</f>
        <v>فیلمه</v>
      </c>
      <c r="AY162" s="182">
        <f>IFERROR(_xlfn.IFS(C162=7,VLOOKUP(گزارش_تولید[[#This Row],[code_machine_month]],RawMaterialCost!$N$45:$O$59,2,FALSE),C162=8,VLOOKUP(گزارش_تولید[[#This Row],[code_machine_month]],RawMaterialCost!$P$45:$Q$59,2,FALSE),C162=9,VLOOKUP(گزارش_تولید[[#This Row],[code_machine_month]],RawMaterialCost!$R$45:$S$59,2,FALSE),C162=10,VLOOKUP(گزارش_تولید[[#This Row],[code_machine_month]],RawMaterialCost!$T$45:$U$59,2,FALSE),C162=11,VLOOKUP(I162,RawMaterialCost!$V$45:$W$59,2,FALSE),C162=12,VLOOKUP(گزارش_تولید[[#This Row],[code_machine_month]],RawMaterialCost!$X$45:$Y$59,2,FALSE)),"-")</f>
        <v>5399639697.1340246</v>
      </c>
      <c r="AZ162" s="182">
        <f>IF(COUNTIFS($BJ$2:BJ162, BJ162, $AY$2:AY162, AY162)=1, AY162, 0)</f>
        <v>0</v>
      </c>
      <c r="BA1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2" s="182" t="str">
        <f>IF(گزارش_تولید[[#This Row],[نوع دستگاه]]="D",SUMIF(AQ:AQ,گزارش_تولید[[#This Row],[Column1]],AR:AR),"فیلمه")</f>
        <v>فیلمه</v>
      </c>
      <c r="BC162" s="182">
        <f>IF(COUNTIFS($BJ$2:BJ162, BJ162, $BB$2:BB162, BB162)=1, BB162, 0)</f>
        <v>0</v>
      </c>
      <c r="BD162" s="182" t="str">
        <f>IFERROR(گزارش_تولید[[#This Row],[سربار جذب شده]]/گزارش_تولید[[#This Row],[Column5]],"-")</f>
        <v>-</v>
      </c>
      <c r="BE162" s="182" t="str">
        <f>IF(گزارش_تولید[[#This Row],[نوع دستگاه]]="D",SUMIF(dataofproduce!AQ:AQ,گزارش_تولید[[#This Row],[Column1]],dataofproduce!AT:AT),"فیلمه")</f>
        <v>فیلمه</v>
      </c>
      <c r="BF162" s="182">
        <f>IF(COUNTIFS($BJ$2:BJ162, BJ162, $BE$2:BE162, BE162)=1, BE162, 0)</f>
        <v>0</v>
      </c>
      <c r="BG162" s="182" t="str">
        <f>IFERROR((BE162)*(HLOOKUP(گزارش_تولید[[#This Row],[ماه]],RawMaterialCost!$O$44:$Y$65,22,FALSE)),"فیلمه")</f>
        <v>فیلمه</v>
      </c>
      <c r="BH162" s="182">
        <f>IF(COUNTIFS($BJ$2:BJ162, BJ162, $BG$2:BG162, BG162)=1, BG162, 0)</f>
        <v>0</v>
      </c>
      <c r="BI162" s="182">
        <f>IFERROR((SUMIF(AU:AU,گزارش_تولید[[#This Row],[کد سفارش با نوع دستگاه]], BH:BH))/(گزارش_تولید[[#This Row],[khales]]),"0")</f>
        <v>0</v>
      </c>
      <c r="BJ162" s="182" t="str">
        <f>I162 &amp; "-" &amp; B162 &amp; "-" &amp; C162 &amp; "-"&amp; گزارش_تولید[[#This Row],[شماره سفارش تولید]]</f>
        <v>ABA2800-1403-10-1726</v>
      </c>
    </row>
    <row r="163" spans="1:62" hidden="1">
      <c r="A163" s="182">
        <v>122</v>
      </c>
      <c r="B163" s="182">
        <v>1403</v>
      </c>
      <c r="C163" s="182">
        <v>10</v>
      </c>
      <c r="D163" s="182">
        <v>19</v>
      </c>
      <c r="E163" s="182">
        <v>1726</v>
      </c>
      <c r="F163" s="182" t="s">
        <v>77</v>
      </c>
      <c r="G163" s="182" t="s">
        <v>558</v>
      </c>
      <c r="H163" s="182" t="s">
        <v>549</v>
      </c>
      <c r="I163" s="182" t="s">
        <v>73</v>
      </c>
      <c r="J163" s="182" t="s">
        <v>214</v>
      </c>
      <c r="K163" s="182">
        <v>11111</v>
      </c>
      <c r="L163" s="182" t="s">
        <v>561</v>
      </c>
      <c r="M163" s="182" t="s">
        <v>1848</v>
      </c>
      <c r="N163" s="182" t="s">
        <v>702</v>
      </c>
      <c r="O163" s="182" t="s">
        <v>703</v>
      </c>
      <c r="P163" s="182">
        <v>1346.7</v>
      </c>
      <c r="Q163" s="182">
        <v>1536.7</v>
      </c>
      <c r="U163" s="182" t="s">
        <v>556</v>
      </c>
      <c r="V163" s="182" t="s">
        <v>557</v>
      </c>
      <c r="W163" s="182">
        <v>59.1</v>
      </c>
      <c r="Y163" s="182" t="s">
        <v>568</v>
      </c>
      <c r="Z163" s="182" t="s">
        <v>569</v>
      </c>
      <c r="AA163" s="182">
        <v>30</v>
      </c>
      <c r="AB163" s="182">
        <v>360</v>
      </c>
      <c r="AC163" s="182">
        <v>38</v>
      </c>
      <c r="AD163" s="182">
        <v>5</v>
      </c>
      <c r="AE163" s="182" t="s">
        <v>733</v>
      </c>
      <c r="AF163" s="182">
        <v>276.96052631578948</v>
      </c>
      <c r="AG1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0</v>
      </c>
      <c r="AH163" s="182">
        <f>IFERROR(گزارش_تولید[[#This Row],[وزن بوبین]]*گزارش_تولید[[#This Row],[تعداد رول]],"")</f>
        <v>190</v>
      </c>
      <c r="AI163" s="182">
        <f t="shared" si="14"/>
        <v>418.20346820809249</v>
      </c>
      <c r="AJ163" s="182">
        <f t="shared" si="15"/>
        <v>72</v>
      </c>
      <c r="AK163" s="182">
        <f t="shared" si="16"/>
        <v>1973</v>
      </c>
      <c r="AL163" s="182">
        <f t="shared" si="17"/>
        <v>9802</v>
      </c>
      <c r="AM163" s="182">
        <f t="shared" si="18"/>
        <v>70838</v>
      </c>
      <c r="AN163" s="182">
        <f>SUM(گزارش_تولید[[#This Row],[tavaqofat sefaresh]:[karkard sefaresh]])</f>
        <v>2045</v>
      </c>
      <c r="AO163" s="182" t="str">
        <f t="shared" si="19"/>
        <v>ABA2800-1403-10</v>
      </c>
      <c r="AP163" s="182" t="str">
        <f>گزارش_تولید[[#This Row],[نام دستگاه]]&amp;"-"&amp;گزارش_تولید[[#This Row],[شماره سفارش تولید]]&amp;" - "&amp;H163</f>
        <v>ABA2800-1726 - F</v>
      </c>
      <c r="AQ163" s="182" t="str">
        <f>I163 &amp; "-" &amp; B163 &amp; "-" &amp; C163 &amp; "-"&amp; گزارش_تولید[[#This Row],[شماره سفارش تولید]]&amp;" - "&amp;H163</f>
        <v>ABA2800-1403-10-1726 - F</v>
      </c>
      <c r="AR163" s="182">
        <f>گزارش_تولید[[#This Row],[وزن خالص تولید (kg)]]+گزارش_تولید[[#This Row],[وزن خالص نامنطبق /مجوز ارفاقی (kg)]]</f>
        <v>1346.7</v>
      </c>
      <c r="AS163" s="182">
        <f>گزارش_تولید[[#This Row],[وزن ناخالص تولید (kg)]]+گزارش_تولید[[#This Row],[وزن ناخالص نامنطبق /مجوز ارفاقی (kg)]]</f>
        <v>1536.7</v>
      </c>
      <c r="AT163" s="182">
        <f>گزارش_تولید[[#This Row],[وزن خالص تولید (kg)]]+گزارش_تولید[[#This Row],[وزن خالص نامنطبق /مجوز ارفاقی (kg)]]+گزارش_تولید[[#This Row],[وزن کل ضایعات (kg)]]</f>
        <v>1405.8</v>
      </c>
      <c r="AU163" s="182" t="str">
        <f t="shared" si="20"/>
        <v>1726 - F</v>
      </c>
      <c r="AW163" s="182" t="str">
        <f>IF(گزارش_تولید[[#This Row],[نوع دستگاه]]="D",SUMIF(AQ:AQ, گزارش_تولید[[#This Row],[Column1]], AA:AA),"فیلمه")</f>
        <v>فیلمه</v>
      </c>
      <c r="AX163" s="182" t="str">
        <f>IF(گزارش_تولید[[#This Row],[نوع دستگاه]]="D",SUMIF(AQ:AQ, گزارش_تولید[[#This Row],[Column1]], AB:AB),"فیلمه")</f>
        <v>فیلمه</v>
      </c>
      <c r="AY163" s="182">
        <f>IFERROR(_xlfn.IFS(C163=7,VLOOKUP(گزارش_تولید[[#This Row],[code_machine_month]],RawMaterialCost!$N$45:$O$59,2,FALSE),C163=8,VLOOKUP(گزارش_تولید[[#This Row],[code_machine_month]],RawMaterialCost!$P$45:$Q$59,2,FALSE),C163=9,VLOOKUP(گزارش_تولید[[#This Row],[code_machine_month]],RawMaterialCost!$R$45:$S$59,2,FALSE),C163=10,VLOOKUP(گزارش_تولید[[#This Row],[code_machine_month]],RawMaterialCost!$T$45:$U$59,2,FALSE),C163=11,VLOOKUP(I163,RawMaterialCost!$V$45:$W$59,2,FALSE),C163=12,VLOOKUP(گزارش_تولید[[#This Row],[code_machine_month]],RawMaterialCost!$X$45:$Y$59,2,FALSE)),"-")</f>
        <v>5399639697.1340246</v>
      </c>
      <c r="AZ163" s="182">
        <f>IF(COUNTIFS($BJ$2:BJ163, BJ163, $AY$2:AY163, AY163)=1, AY163, 0)</f>
        <v>0</v>
      </c>
      <c r="BA1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" s="182" t="str">
        <f>IF(گزارش_تولید[[#This Row],[نوع دستگاه]]="D",SUMIF(AQ:AQ,گزارش_تولید[[#This Row],[Column1]],AR:AR),"فیلمه")</f>
        <v>فیلمه</v>
      </c>
      <c r="BC163" s="182">
        <f>IF(COUNTIFS($BJ$2:BJ163, BJ163, $BB$2:BB163, BB163)=1, BB163, 0)</f>
        <v>0</v>
      </c>
      <c r="BD163" s="182" t="str">
        <f>IFERROR(گزارش_تولید[[#This Row],[سربار جذب شده]]/گزارش_تولید[[#This Row],[Column5]],"-")</f>
        <v>-</v>
      </c>
      <c r="BE163" s="182" t="str">
        <f>IF(گزارش_تولید[[#This Row],[نوع دستگاه]]="D",SUMIF(dataofproduce!AQ:AQ,گزارش_تولید[[#This Row],[Column1]],dataofproduce!AT:AT),"فیلمه")</f>
        <v>فیلمه</v>
      </c>
      <c r="BF163" s="182">
        <f>IF(COUNTIFS($BJ$2:BJ163, BJ163, $BE$2:BE163, BE163)=1, BE163, 0)</f>
        <v>0</v>
      </c>
      <c r="BG163" s="182" t="str">
        <f>IFERROR((BE163)*(HLOOKUP(گزارش_تولید[[#This Row],[ماه]],RawMaterialCost!$O$44:$Y$65,22,FALSE)),"فیلمه")</f>
        <v>فیلمه</v>
      </c>
      <c r="BH163" s="182">
        <f>IF(COUNTIFS($BJ$2:BJ163, BJ163, $BG$2:BG163, BG163)=1, BG163, 0)</f>
        <v>0</v>
      </c>
      <c r="BI163" s="182">
        <f>IFERROR((SUMIF(AU:AU,گزارش_تولید[[#This Row],[کد سفارش با نوع دستگاه]], BH:BH))/(گزارش_تولید[[#This Row],[khales]]),"0")</f>
        <v>0</v>
      </c>
      <c r="BJ163" s="182" t="str">
        <f>I163 &amp; "-" &amp; B163 &amp; "-" &amp; C163 &amp; "-"&amp; گزارش_تولید[[#This Row],[شماره سفارش تولید]]</f>
        <v>ABA2800-1403-10-1726</v>
      </c>
    </row>
    <row r="164" spans="1:62" hidden="1">
      <c r="A164" s="182">
        <v>123</v>
      </c>
      <c r="B164" s="182">
        <v>1403</v>
      </c>
      <c r="C164" s="182">
        <v>10</v>
      </c>
      <c r="D164" s="182">
        <v>19</v>
      </c>
      <c r="E164" s="182">
        <v>1726</v>
      </c>
      <c r="F164" s="182" t="s">
        <v>77</v>
      </c>
      <c r="G164" s="182" t="s">
        <v>558</v>
      </c>
      <c r="H164" s="182" t="s">
        <v>549</v>
      </c>
      <c r="I164" s="182" t="s">
        <v>73</v>
      </c>
      <c r="J164" s="182" t="s">
        <v>214</v>
      </c>
      <c r="K164" s="182">
        <v>11111</v>
      </c>
      <c r="L164" s="182" t="s">
        <v>561</v>
      </c>
      <c r="M164" s="182" t="s">
        <v>1848</v>
      </c>
      <c r="N164" s="182" t="s">
        <v>702</v>
      </c>
      <c r="O164" s="182" t="s">
        <v>703</v>
      </c>
      <c r="U164" s="182" t="s">
        <v>588</v>
      </c>
      <c r="V164" s="182" t="s">
        <v>589</v>
      </c>
      <c r="W164" s="182">
        <v>41.1</v>
      </c>
      <c r="Y164" s="182" t="s">
        <v>572</v>
      </c>
      <c r="Z164" s="182" t="s">
        <v>571</v>
      </c>
      <c r="AA164" s="182">
        <v>42</v>
      </c>
      <c r="AD164" s="182">
        <v>0</v>
      </c>
      <c r="AE164" s="182" t="s">
        <v>733</v>
      </c>
      <c r="AF164" s="182">
        <v>276.96052631578948</v>
      </c>
      <c r="AG1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4" s="182">
        <f>IFERROR(گزارش_تولید[[#This Row],[وزن بوبین]]*گزارش_تولید[[#This Row],[تعداد رول]],"")</f>
        <v>0</v>
      </c>
      <c r="AI164" s="182">
        <f t="shared" si="14"/>
        <v>418.20346820809249</v>
      </c>
      <c r="AJ164" s="182">
        <f t="shared" si="15"/>
        <v>72</v>
      </c>
      <c r="AK164" s="182">
        <f t="shared" si="16"/>
        <v>1973</v>
      </c>
      <c r="AL164" s="182">
        <f t="shared" si="17"/>
        <v>9802</v>
      </c>
      <c r="AM164" s="182">
        <f t="shared" si="18"/>
        <v>70838</v>
      </c>
      <c r="AN164" s="182">
        <f>SUM(گزارش_تولید[[#This Row],[tavaqofat sefaresh]:[karkard sefaresh]])</f>
        <v>2045</v>
      </c>
      <c r="AO164" s="182" t="str">
        <f t="shared" si="19"/>
        <v>ABA2800-1403-10</v>
      </c>
      <c r="AP164" s="182" t="str">
        <f>گزارش_تولید[[#This Row],[نام دستگاه]]&amp;"-"&amp;گزارش_تولید[[#This Row],[شماره سفارش تولید]]&amp;" - "&amp;H164</f>
        <v>ABA2800-1726 - F</v>
      </c>
      <c r="AQ164" s="182" t="str">
        <f>I164 &amp; "-" &amp; B164 &amp; "-" &amp; C164 &amp; "-"&amp; گزارش_تولید[[#This Row],[شماره سفارش تولید]]&amp;" - "&amp;H164</f>
        <v>ABA2800-1403-10-1726 - F</v>
      </c>
      <c r="AR164" s="182">
        <f>گزارش_تولید[[#This Row],[وزن خالص تولید (kg)]]+گزارش_تولید[[#This Row],[وزن خالص نامنطبق /مجوز ارفاقی (kg)]]</f>
        <v>0</v>
      </c>
      <c r="AS164" s="182">
        <f>گزارش_تولید[[#This Row],[وزن ناخالص تولید (kg)]]+گزارش_تولید[[#This Row],[وزن ناخالص نامنطبق /مجوز ارفاقی (kg)]]</f>
        <v>0</v>
      </c>
      <c r="AT164" s="182">
        <f>گزارش_تولید[[#This Row],[وزن خالص تولید (kg)]]+گزارش_تولید[[#This Row],[وزن خالص نامنطبق /مجوز ارفاقی (kg)]]+گزارش_تولید[[#This Row],[وزن کل ضایعات (kg)]]</f>
        <v>41.1</v>
      </c>
      <c r="AU164" s="182" t="str">
        <f t="shared" si="20"/>
        <v>1726 - F</v>
      </c>
      <c r="AW164" s="182" t="str">
        <f>IF(گزارش_تولید[[#This Row],[نوع دستگاه]]="D",SUMIF(AQ:AQ, گزارش_تولید[[#This Row],[Column1]], AA:AA),"فیلمه")</f>
        <v>فیلمه</v>
      </c>
      <c r="AX164" s="182" t="str">
        <f>IF(گزارش_تولید[[#This Row],[نوع دستگاه]]="D",SUMIF(AQ:AQ, گزارش_تولید[[#This Row],[Column1]], AB:AB),"فیلمه")</f>
        <v>فیلمه</v>
      </c>
      <c r="AY164" s="182">
        <f>IFERROR(_xlfn.IFS(C164=7,VLOOKUP(گزارش_تولید[[#This Row],[code_machine_month]],RawMaterialCost!$N$45:$O$59,2,FALSE),C164=8,VLOOKUP(گزارش_تولید[[#This Row],[code_machine_month]],RawMaterialCost!$P$45:$Q$59,2,FALSE),C164=9,VLOOKUP(گزارش_تولید[[#This Row],[code_machine_month]],RawMaterialCost!$R$45:$S$59,2,FALSE),C164=10,VLOOKUP(گزارش_تولید[[#This Row],[code_machine_month]],RawMaterialCost!$T$45:$U$59,2,FALSE),C164=11,VLOOKUP(I164,RawMaterialCost!$V$45:$W$59,2,FALSE),C164=12,VLOOKUP(گزارش_تولید[[#This Row],[code_machine_month]],RawMaterialCost!$X$45:$Y$59,2,FALSE)),"-")</f>
        <v>5399639697.1340246</v>
      </c>
      <c r="AZ164" s="182">
        <f>IF(COUNTIFS($BJ$2:BJ164, BJ164, $AY$2:AY164, AY164)=1, AY164, 0)</f>
        <v>0</v>
      </c>
      <c r="BA1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" s="182" t="str">
        <f>IF(گزارش_تولید[[#This Row],[نوع دستگاه]]="D",SUMIF(AQ:AQ,گزارش_تولید[[#This Row],[Column1]],AR:AR),"فیلمه")</f>
        <v>فیلمه</v>
      </c>
      <c r="BC164" s="182">
        <f>IF(COUNTIFS($BJ$2:BJ164, BJ164, $BB$2:BB164, BB164)=1, BB164, 0)</f>
        <v>0</v>
      </c>
      <c r="BD164" s="182" t="str">
        <f>IFERROR(گزارش_تولید[[#This Row],[سربار جذب شده]]/گزارش_تولید[[#This Row],[Column5]],"-")</f>
        <v>-</v>
      </c>
      <c r="BE164" s="182" t="str">
        <f>IF(گزارش_تولید[[#This Row],[نوع دستگاه]]="D",SUMIF(dataofproduce!AQ:AQ,گزارش_تولید[[#This Row],[Column1]],dataofproduce!AT:AT),"فیلمه")</f>
        <v>فیلمه</v>
      </c>
      <c r="BF164" s="182">
        <f>IF(COUNTIFS($BJ$2:BJ164, BJ164, $BE$2:BE164, BE164)=1, BE164, 0)</f>
        <v>0</v>
      </c>
      <c r="BG164" s="182" t="str">
        <f>IFERROR((BE164)*(HLOOKUP(گزارش_تولید[[#This Row],[ماه]],RawMaterialCost!$O$44:$Y$65,22,FALSE)),"فیلمه")</f>
        <v>فیلمه</v>
      </c>
      <c r="BH164" s="182">
        <f>IF(COUNTIFS($BJ$2:BJ164, BJ164, $BG$2:BG164, BG164)=1, BG164, 0)</f>
        <v>0</v>
      </c>
      <c r="BI164" s="182" t="str">
        <f>IFERROR((SUMIF(AU:AU,گزارش_تولید[[#This Row],[کد سفارش با نوع دستگاه]], BH:BH))/(گزارش_تولید[[#This Row],[khales]]),"0")</f>
        <v>0</v>
      </c>
      <c r="BJ164" s="182" t="str">
        <f>I164 &amp; "-" &amp; B164 &amp; "-" &amp; C164 &amp; "-"&amp; گزارش_تولید[[#This Row],[شماره سفارش تولید]]</f>
        <v>ABA2800-1403-10-1726</v>
      </c>
    </row>
    <row r="165" spans="1:62" hidden="1">
      <c r="A165" s="182">
        <v>124</v>
      </c>
      <c r="B165" s="182">
        <v>1403</v>
      </c>
      <c r="C165" s="182">
        <v>10</v>
      </c>
      <c r="D165" s="182">
        <v>19</v>
      </c>
      <c r="E165" s="182">
        <v>1726</v>
      </c>
      <c r="F165" s="182" t="s">
        <v>77</v>
      </c>
      <c r="G165" s="182" t="s">
        <v>558</v>
      </c>
      <c r="H165" s="182" t="s">
        <v>549</v>
      </c>
      <c r="I165" s="182" t="s">
        <v>73</v>
      </c>
      <c r="J165" s="182" t="s">
        <v>214</v>
      </c>
      <c r="K165" s="182">
        <v>11111</v>
      </c>
      <c r="L165" s="182" t="s">
        <v>561</v>
      </c>
      <c r="M165" s="182" t="s">
        <v>1848</v>
      </c>
      <c r="N165" s="182" t="s">
        <v>702</v>
      </c>
      <c r="O165" s="182" t="s">
        <v>703</v>
      </c>
      <c r="U165" s="182" t="s">
        <v>570</v>
      </c>
      <c r="V165" s="182" t="s">
        <v>571</v>
      </c>
      <c r="W165" s="182">
        <v>240.7</v>
      </c>
      <c r="Z165" s="182" t="s">
        <v>1730</v>
      </c>
      <c r="AD165" s="182">
        <v>0</v>
      </c>
      <c r="AE165" s="182" t="s">
        <v>733</v>
      </c>
      <c r="AF165" s="182">
        <v>276.96052631578948</v>
      </c>
      <c r="AG1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" s="182">
        <f>IFERROR(گزارش_تولید[[#This Row],[وزن بوبین]]*گزارش_تولید[[#This Row],[تعداد رول]],"")</f>
        <v>0</v>
      </c>
      <c r="AI165" s="182">
        <f t="shared" si="14"/>
        <v>418.20346820809249</v>
      </c>
      <c r="AJ165" s="182">
        <f t="shared" si="15"/>
        <v>72</v>
      </c>
      <c r="AK165" s="182">
        <f t="shared" si="16"/>
        <v>1973</v>
      </c>
      <c r="AL165" s="182">
        <f t="shared" si="17"/>
        <v>9802</v>
      </c>
      <c r="AM165" s="182">
        <f t="shared" si="18"/>
        <v>70838</v>
      </c>
      <c r="AN165" s="182">
        <f>SUM(گزارش_تولید[[#This Row],[tavaqofat sefaresh]:[karkard sefaresh]])</f>
        <v>2045</v>
      </c>
      <c r="AO165" s="182" t="str">
        <f t="shared" si="19"/>
        <v>ABA2800-1403-10</v>
      </c>
      <c r="AP165" s="182" t="str">
        <f>گزارش_تولید[[#This Row],[نام دستگاه]]&amp;"-"&amp;گزارش_تولید[[#This Row],[شماره سفارش تولید]]&amp;" - "&amp;H165</f>
        <v>ABA2800-1726 - F</v>
      </c>
      <c r="AQ165" s="182" t="str">
        <f>I165 &amp; "-" &amp; B165 &amp; "-" &amp; C165 &amp; "-"&amp; گزارش_تولید[[#This Row],[شماره سفارش تولید]]&amp;" - "&amp;H165</f>
        <v>ABA2800-1403-10-1726 - F</v>
      </c>
      <c r="AR165" s="182">
        <f>گزارش_تولید[[#This Row],[وزن خالص تولید (kg)]]+گزارش_تولید[[#This Row],[وزن خالص نامنطبق /مجوز ارفاقی (kg)]]</f>
        <v>0</v>
      </c>
      <c r="AS165" s="182">
        <f>گزارش_تولید[[#This Row],[وزن ناخالص تولید (kg)]]+گزارش_تولید[[#This Row],[وزن ناخالص نامنطبق /مجوز ارفاقی (kg)]]</f>
        <v>0</v>
      </c>
      <c r="AT165" s="182">
        <f>گزارش_تولید[[#This Row],[وزن خالص تولید (kg)]]+گزارش_تولید[[#This Row],[وزن خالص نامنطبق /مجوز ارفاقی (kg)]]+گزارش_تولید[[#This Row],[وزن کل ضایعات (kg)]]</f>
        <v>240.7</v>
      </c>
      <c r="AU165" s="182" t="str">
        <f t="shared" si="20"/>
        <v>1726 - F</v>
      </c>
      <c r="AW165" s="182" t="str">
        <f>IF(گزارش_تولید[[#This Row],[نوع دستگاه]]="D",SUMIF(AQ:AQ, گزارش_تولید[[#This Row],[Column1]], AA:AA),"فیلمه")</f>
        <v>فیلمه</v>
      </c>
      <c r="AX165" s="182" t="str">
        <f>IF(گزارش_تولید[[#This Row],[نوع دستگاه]]="D",SUMIF(AQ:AQ, گزارش_تولید[[#This Row],[Column1]], AB:AB),"فیلمه")</f>
        <v>فیلمه</v>
      </c>
      <c r="AY165" s="182">
        <f>IFERROR(_xlfn.IFS(C165=7,VLOOKUP(گزارش_تولید[[#This Row],[code_machine_month]],RawMaterialCost!$N$45:$O$59,2,FALSE),C165=8,VLOOKUP(گزارش_تولید[[#This Row],[code_machine_month]],RawMaterialCost!$P$45:$Q$59,2,FALSE),C165=9,VLOOKUP(گزارش_تولید[[#This Row],[code_machine_month]],RawMaterialCost!$R$45:$S$59,2,FALSE),C165=10,VLOOKUP(گزارش_تولید[[#This Row],[code_machine_month]],RawMaterialCost!$T$45:$U$59,2,FALSE),C165=11,VLOOKUP(I165,RawMaterialCost!$V$45:$W$59,2,FALSE),C165=12,VLOOKUP(گزارش_تولید[[#This Row],[code_machine_month]],RawMaterialCost!$X$45:$Y$59,2,FALSE)),"-")</f>
        <v>5399639697.1340246</v>
      </c>
      <c r="AZ165" s="182">
        <f>IF(COUNTIFS($BJ$2:BJ165, BJ165, $AY$2:AY165, AY165)=1, AY165, 0)</f>
        <v>0</v>
      </c>
      <c r="BA1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" s="182" t="str">
        <f>IF(گزارش_تولید[[#This Row],[نوع دستگاه]]="D",SUMIF(AQ:AQ,گزارش_تولید[[#This Row],[Column1]],AR:AR),"فیلمه")</f>
        <v>فیلمه</v>
      </c>
      <c r="BC165" s="182">
        <f>IF(COUNTIFS($BJ$2:BJ165, BJ165, $BB$2:BB165, BB165)=1, BB165, 0)</f>
        <v>0</v>
      </c>
      <c r="BD165" s="182" t="str">
        <f>IFERROR(گزارش_تولید[[#This Row],[سربار جذب شده]]/گزارش_تولید[[#This Row],[Column5]],"-")</f>
        <v>-</v>
      </c>
      <c r="BE165" s="182" t="str">
        <f>IF(گزارش_تولید[[#This Row],[نوع دستگاه]]="D",SUMIF(dataofproduce!AQ:AQ,گزارش_تولید[[#This Row],[Column1]],dataofproduce!AT:AT),"فیلمه")</f>
        <v>فیلمه</v>
      </c>
      <c r="BF165" s="182">
        <f>IF(COUNTIFS($BJ$2:BJ165, BJ165, $BE$2:BE165, BE165)=1, BE165, 0)</f>
        <v>0</v>
      </c>
      <c r="BG165" s="182" t="str">
        <f>IFERROR((BE165)*(HLOOKUP(گزارش_تولید[[#This Row],[ماه]],RawMaterialCost!$O$44:$Y$65,22,FALSE)),"فیلمه")</f>
        <v>فیلمه</v>
      </c>
      <c r="BH165" s="182">
        <f>IF(COUNTIFS($BJ$2:BJ165, BJ165, $BG$2:BG165, BG165)=1, BG165, 0)</f>
        <v>0</v>
      </c>
      <c r="BI165" s="182" t="str">
        <f>IFERROR((SUMIF(AU:AU,گزارش_تولید[[#This Row],[کد سفارش با نوع دستگاه]], BH:BH))/(گزارش_تولید[[#This Row],[khales]]),"0")</f>
        <v>0</v>
      </c>
      <c r="BJ165" s="182" t="str">
        <f>I165 &amp; "-" &amp; B165 &amp; "-" &amp; C165 &amp; "-"&amp; گزارش_تولید[[#This Row],[شماره سفارش تولید]]</f>
        <v>ABA2800-1403-10-1726</v>
      </c>
    </row>
    <row r="166" spans="1:62" hidden="1">
      <c r="A166" s="182">
        <v>125</v>
      </c>
      <c r="B166" s="182">
        <v>1403</v>
      </c>
      <c r="C166" s="182">
        <v>10</v>
      </c>
      <c r="D166" s="182">
        <v>19</v>
      </c>
      <c r="E166" s="182">
        <v>1726</v>
      </c>
      <c r="F166" s="182" t="s">
        <v>77</v>
      </c>
      <c r="G166" s="182" t="s">
        <v>558</v>
      </c>
      <c r="H166" s="182" t="s">
        <v>549</v>
      </c>
      <c r="I166" s="182" t="s">
        <v>73</v>
      </c>
      <c r="J166" s="182" t="s">
        <v>214</v>
      </c>
      <c r="K166" s="182">
        <v>11111</v>
      </c>
      <c r="L166" s="182" t="s">
        <v>561</v>
      </c>
      <c r="M166" s="182" t="s">
        <v>1848</v>
      </c>
      <c r="N166" s="182" t="s">
        <v>702</v>
      </c>
      <c r="O166" s="182" t="s">
        <v>703</v>
      </c>
      <c r="U166" s="182" t="s">
        <v>573</v>
      </c>
      <c r="V166" s="182" t="s">
        <v>574</v>
      </c>
      <c r="W166" s="182">
        <v>12.1</v>
      </c>
      <c r="Z166" s="182" t="s">
        <v>1730</v>
      </c>
      <c r="AD166" s="182">
        <v>0</v>
      </c>
      <c r="AE166" s="182" t="s">
        <v>733</v>
      </c>
      <c r="AF166" s="182">
        <v>276.96052631578948</v>
      </c>
      <c r="AG1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" s="182">
        <f>IFERROR(گزارش_تولید[[#This Row],[وزن بوبین]]*گزارش_تولید[[#This Row],[تعداد رول]],"")</f>
        <v>0</v>
      </c>
      <c r="AI166" s="182">
        <f t="shared" si="14"/>
        <v>418.20346820809249</v>
      </c>
      <c r="AJ166" s="182">
        <f t="shared" si="15"/>
        <v>72</v>
      </c>
      <c r="AK166" s="182">
        <f t="shared" si="16"/>
        <v>1973</v>
      </c>
      <c r="AL166" s="182">
        <f t="shared" si="17"/>
        <v>9802</v>
      </c>
      <c r="AM166" s="182">
        <f t="shared" si="18"/>
        <v>70838</v>
      </c>
      <c r="AN166" s="182">
        <f>SUM(گزارش_تولید[[#This Row],[tavaqofat sefaresh]:[karkard sefaresh]])</f>
        <v>2045</v>
      </c>
      <c r="AO166" s="182" t="str">
        <f t="shared" si="19"/>
        <v>ABA2800-1403-10</v>
      </c>
      <c r="AP166" s="182" t="str">
        <f>گزارش_تولید[[#This Row],[نام دستگاه]]&amp;"-"&amp;گزارش_تولید[[#This Row],[شماره سفارش تولید]]&amp;" - "&amp;H166</f>
        <v>ABA2800-1726 - F</v>
      </c>
      <c r="AQ166" s="182" t="str">
        <f>I166 &amp; "-" &amp; B166 &amp; "-" &amp; C166 &amp; "-"&amp; گزارش_تولید[[#This Row],[شماره سفارش تولید]]&amp;" - "&amp;H166</f>
        <v>ABA2800-1403-10-1726 - F</v>
      </c>
      <c r="AR166" s="182">
        <f>گزارش_تولید[[#This Row],[وزن خالص تولید (kg)]]+گزارش_تولید[[#This Row],[وزن خالص نامنطبق /مجوز ارفاقی (kg)]]</f>
        <v>0</v>
      </c>
      <c r="AS166" s="182">
        <f>گزارش_تولید[[#This Row],[وزن ناخالص تولید (kg)]]+گزارش_تولید[[#This Row],[وزن ناخالص نامنطبق /مجوز ارفاقی (kg)]]</f>
        <v>0</v>
      </c>
      <c r="AT166" s="182">
        <f>گزارش_تولید[[#This Row],[وزن خالص تولید (kg)]]+گزارش_تولید[[#This Row],[وزن خالص نامنطبق /مجوز ارفاقی (kg)]]+گزارش_تولید[[#This Row],[وزن کل ضایعات (kg)]]</f>
        <v>12.1</v>
      </c>
      <c r="AU166" s="182" t="str">
        <f t="shared" si="20"/>
        <v>1726 - F</v>
      </c>
      <c r="AW166" s="182" t="str">
        <f>IF(گزارش_تولید[[#This Row],[نوع دستگاه]]="D",SUMIF(AQ:AQ, گزارش_تولید[[#This Row],[Column1]], AA:AA),"فیلمه")</f>
        <v>فیلمه</v>
      </c>
      <c r="AX166" s="182" t="str">
        <f>IF(گزارش_تولید[[#This Row],[نوع دستگاه]]="D",SUMIF(AQ:AQ, گزارش_تولید[[#This Row],[Column1]], AB:AB),"فیلمه")</f>
        <v>فیلمه</v>
      </c>
      <c r="AY166" s="182">
        <f>IFERROR(_xlfn.IFS(C166=7,VLOOKUP(گزارش_تولید[[#This Row],[code_machine_month]],RawMaterialCost!$N$45:$O$59,2,FALSE),C166=8,VLOOKUP(گزارش_تولید[[#This Row],[code_machine_month]],RawMaterialCost!$P$45:$Q$59,2,FALSE),C166=9,VLOOKUP(گزارش_تولید[[#This Row],[code_machine_month]],RawMaterialCost!$R$45:$S$59,2,FALSE),C166=10,VLOOKUP(گزارش_تولید[[#This Row],[code_machine_month]],RawMaterialCost!$T$45:$U$59,2,FALSE),C166=11,VLOOKUP(I166,RawMaterialCost!$V$45:$W$59,2,FALSE),C166=12,VLOOKUP(گزارش_تولید[[#This Row],[code_machine_month]],RawMaterialCost!$X$45:$Y$59,2,FALSE)),"-")</f>
        <v>5399639697.1340246</v>
      </c>
      <c r="AZ166" s="182">
        <f>IF(COUNTIFS($BJ$2:BJ166, BJ166, $AY$2:AY166, AY166)=1, AY166, 0)</f>
        <v>0</v>
      </c>
      <c r="BA1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" s="182" t="str">
        <f>IF(گزارش_تولید[[#This Row],[نوع دستگاه]]="D",SUMIF(AQ:AQ,گزارش_تولید[[#This Row],[Column1]],AR:AR),"فیلمه")</f>
        <v>فیلمه</v>
      </c>
      <c r="BC166" s="182">
        <f>IF(COUNTIFS($BJ$2:BJ166, BJ166, $BB$2:BB166, BB166)=1, BB166, 0)</f>
        <v>0</v>
      </c>
      <c r="BD166" s="182" t="str">
        <f>IFERROR(گزارش_تولید[[#This Row],[سربار جذب شده]]/گزارش_تولید[[#This Row],[Column5]],"-")</f>
        <v>-</v>
      </c>
      <c r="BE166" s="182" t="str">
        <f>IF(گزارش_تولید[[#This Row],[نوع دستگاه]]="D",SUMIF(dataofproduce!AQ:AQ,گزارش_تولید[[#This Row],[Column1]],dataofproduce!AT:AT),"فیلمه")</f>
        <v>فیلمه</v>
      </c>
      <c r="BF166" s="182">
        <f>IF(COUNTIFS($BJ$2:BJ166, BJ166, $BE$2:BE166, BE166)=1, BE166, 0)</f>
        <v>0</v>
      </c>
      <c r="BG166" s="182" t="str">
        <f>IFERROR((BE166)*(HLOOKUP(گزارش_تولید[[#This Row],[ماه]],RawMaterialCost!$O$44:$Y$65,22,FALSE)),"فیلمه")</f>
        <v>فیلمه</v>
      </c>
      <c r="BH166" s="182">
        <f>IF(COUNTIFS($BJ$2:BJ166, BJ166, $BG$2:BG166, BG166)=1, BG166, 0)</f>
        <v>0</v>
      </c>
      <c r="BI166" s="182" t="str">
        <f>IFERROR((SUMIF(AU:AU,گزارش_تولید[[#This Row],[کد سفارش با نوع دستگاه]], BH:BH))/(گزارش_تولید[[#This Row],[khales]]),"0")</f>
        <v>0</v>
      </c>
      <c r="BJ166" s="182" t="str">
        <f>I166 &amp; "-" &amp; B166 &amp; "-" &amp; C166 &amp; "-"&amp; گزارش_تولید[[#This Row],[شماره سفارش تولید]]</f>
        <v>ABA2800-1403-10-1726</v>
      </c>
    </row>
    <row r="167" spans="1:62" hidden="1">
      <c r="A167" s="182">
        <v>126</v>
      </c>
      <c r="B167" s="182">
        <v>1403</v>
      </c>
      <c r="C167" s="182">
        <v>10</v>
      </c>
      <c r="D167" s="182">
        <v>19</v>
      </c>
      <c r="E167" s="182">
        <v>1733</v>
      </c>
      <c r="F167" s="182" t="s">
        <v>77</v>
      </c>
      <c r="G167" s="182" t="s">
        <v>558</v>
      </c>
      <c r="H167" s="182" t="s">
        <v>549</v>
      </c>
      <c r="I167" s="182" t="s">
        <v>73</v>
      </c>
      <c r="J167" s="182" t="s">
        <v>214</v>
      </c>
      <c r="K167" s="182">
        <v>11111</v>
      </c>
      <c r="L167" s="182" t="s">
        <v>561</v>
      </c>
      <c r="M167" s="182" t="s">
        <v>1848</v>
      </c>
      <c r="N167" s="182" t="s">
        <v>702</v>
      </c>
      <c r="O167" s="182" t="s">
        <v>703</v>
      </c>
      <c r="P167" s="182">
        <v>1261</v>
      </c>
      <c r="Q167" s="182">
        <v>1436</v>
      </c>
      <c r="V167" s="182" t="s">
        <v>1730</v>
      </c>
      <c r="Z167" s="182" t="s">
        <v>1730</v>
      </c>
      <c r="AB167" s="182">
        <v>288</v>
      </c>
      <c r="AC167" s="182">
        <v>35</v>
      </c>
      <c r="AD167" s="182">
        <v>5</v>
      </c>
      <c r="AE167" s="182" t="s">
        <v>733</v>
      </c>
      <c r="AF167" s="182">
        <v>276.96052631578948</v>
      </c>
      <c r="AG1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167" s="182">
        <f>IFERROR(گزارش_تولید[[#This Row],[وزن بوبین]]*گزارش_تولید[[#This Row],[تعداد رول]],"")</f>
        <v>175</v>
      </c>
      <c r="AI167" s="182">
        <f t="shared" si="14"/>
        <v>418.20346820809249</v>
      </c>
      <c r="AJ167" s="182">
        <f t="shared" si="15"/>
        <v>259</v>
      </c>
      <c r="AK167" s="182">
        <f t="shared" si="16"/>
        <v>2194</v>
      </c>
      <c r="AL167" s="182">
        <f t="shared" si="17"/>
        <v>9802</v>
      </c>
      <c r="AM167" s="182">
        <f t="shared" si="18"/>
        <v>70838</v>
      </c>
      <c r="AN167" s="182">
        <f>SUM(گزارش_تولید[[#This Row],[tavaqofat sefaresh]:[karkard sefaresh]])</f>
        <v>2453</v>
      </c>
      <c r="AO167" s="182" t="str">
        <f t="shared" si="19"/>
        <v>ABA2800-1403-10</v>
      </c>
      <c r="AP167" s="182" t="str">
        <f>گزارش_تولید[[#This Row],[نام دستگاه]]&amp;"-"&amp;گزارش_تولید[[#This Row],[شماره سفارش تولید]]&amp;" - "&amp;H167</f>
        <v>ABA2800-1733 - F</v>
      </c>
      <c r="AQ167" s="182" t="str">
        <f>I167 &amp; "-" &amp; B167 &amp; "-" &amp; C167 &amp; "-"&amp; گزارش_تولید[[#This Row],[شماره سفارش تولید]]&amp;" - "&amp;H167</f>
        <v>ABA2800-1403-10-1733 - F</v>
      </c>
      <c r="AR167" s="182">
        <f>گزارش_تولید[[#This Row],[وزن خالص تولید (kg)]]+گزارش_تولید[[#This Row],[وزن خالص نامنطبق /مجوز ارفاقی (kg)]]</f>
        <v>1261</v>
      </c>
      <c r="AS167" s="182">
        <f>گزارش_تولید[[#This Row],[وزن ناخالص تولید (kg)]]+گزارش_تولید[[#This Row],[وزن ناخالص نامنطبق /مجوز ارفاقی (kg)]]</f>
        <v>1436</v>
      </c>
      <c r="AT167" s="182">
        <f>گزارش_تولید[[#This Row],[وزن خالص تولید (kg)]]+گزارش_تولید[[#This Row],[وزن خالص نامنطبق /مجوز ارفاقی (kg)]]+گزارش_تولید[[#This Row],[وزن کل ضایعات (kg)]]</f>
        <v>1261</v>
      </c>
      <c r="AU167" s="182" t="str">
        <f t="shared" si="20"/>
        <v>1733 - F</v>
      </c>
      <c r="AW167" s="182" t="str">
        <f>IF(گزارش_تولید[[#This Row],[نوع دستگاه]]="D",SUMIF(AQ:AQ, گزارش_تولید[[#This Row],[Column1]], AA:AA),"فیلمه")</f>
        <v>فیلمه</v>
      </c>
      <c r="AX167" s="182" t="str">
        <f>IF(گزارش_تولید[[#This Row],[نوع دستگاه]]="D",SUMIF(AQ:AQ, گزارش_تولید[[#This Row],[Column1]], AB:AB),"فیلمه")</f>
        <v>فیلمه</v>
      </c>
      <c r="AY167" s="182">
        <f>IFERROR(_xlfn.IFS(C167=7,VLOOKUP(گزارش_تولید[[#This Row],[code_machine_month]],RawMaterialCost!$N$45:$O$59,2,FALSE),C167=8,VLOOKUP(گزارش_تولید[[#This Row],[code_machine_month]],RawMaterialCost!$P$45:$Q$59,2,FALSE),C167=9,VLOOKUP(گزارش_تولید[[#This Row],[code_machine_month]],RawMaterialCost!$R$45:$S$59,2,FALSE),C167=10,VLOOKUP(گزارش_تولید[[#This Row],[code_machine_month]],RawMaterialCost!$T$45:$U$59,2,FALSE),C167=11,VLOOKUP(I167,RawMaterialCost!$V$45:$W$59,2,FALSE),C167=12,VLOOKUP(گزارش_تولید[[#This Row],[code_machine_month]],RawMaterialCost!$X$45:$Y$59,2,FALSE)),"-")</f>
        <v>5399639697.1340246</v>
      </c>
      <c r="AZ167" s="182">
        <f>IF(COUNTIFS($BJ$2:BJ167, BJ167, $AY$2:AY167, AY167)=1, AY167, 0)</f>
        <v>5399639697.1340246</v>
      </c>
      <c r="BA1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7" s="182" t="str">
        <f>IF(گزارش_تولید[[#This Row],[نوع دستگاه]]="D",SUMIF(AQ:AQ,گزارش_تولید[[#This Row],[Column1]],AR:AR),"فیلمه")</f>
        <v>فیلمه</v>
      </c>
      <c r="BC167" s="182" t="str">
        <f>IF(COUNTIFS($BJ$2:BJ167, BJ167, $BB$2:BB167, BB167)=1, BB167, 0)</f>
        <v>فیلمه</v>
      </c>
      <c r="BD167" s="182" t="str">
        <f>IFERROR(گزارش_تولید[[#This Row],[سربار جذب شده]]/گزارش_تولید[[#This Row],[Column5]],"-")</f>
        <v>-</v>
      </c>
      <c r="BE167" s="182" t="str">
        <f>IF(گزارش_تولید[[#This Row],[نوع دستگاه]]="D",SUMIF(dataofproduce!AQ:AQ,گزارش_تولید[[#This Row],[Column1]],dataofproduce!AT:AT),"فیلمه")</f>
        <v>فیلمه</v>
      </c>
      <c r="BF167" s="182" t="str">
        <f>IF(COUNTIFS($BJ$2:BJ167, BJ167, $BE$2:BE167, BE167)=1, BE167, 0)</f>
        <v>فیلمه</v>
      </c>
      <c r="BG167" s="182" t="str">
        <f>IFERROR((BE167)*(HLOOKUP(گزارش_تولید[[#This Row],[ماه]],RawMaterialCost!$O$44:$Y$65,22,FALSE)),"فیلمه")</f>
        <v>فیلمه</v>
      </c>
      <c r="BH167" s="182" t="str">
        <f>IF(COUNTIFS($BJ$2:BJ167, BJ167, $BG$2:BG167, BG167)=1, BG167, 0)</f>
        <v>فیلمه</v>
      </c>
      <c r="BI167" s="182">
        <f>IFERROR((SUMIF(AU:AU,گزارش_تولید[[#This Row],[کد سفارش با نوع دستگاه]], BH:BH))/(گزارش_تولید[[#This Row],[khales]]),"0")</f>
        <v>0</v>
      </c>
      <c r="BJ167" s="182" t="str">
        <f>I167 &amp; "-" &amp; B167 &amp; "-" &amp; C167 &amp; "-"&amp; گزارش_تولید[[#This Row],[شماره سفارش تولید]]</f>
        <v>ABA2800-1403-10-1733</v>
      </c>
    </row>
    <row r="168" spans="1:62" hidden="1">
      <c r="A168" s="182">
        <v>127</v>
      </c>
      <c r="B168" s="182">
        <v>1403</v>
      </c>
      <c r="C168" s="182">
        <v>10</v>
      </c>
      <c r="D168" s="182">
        <v>19</v>
      </c>
      <c r="E168" s="182">
        <v>1708</v>
      </c>
      <c r="F168" s="182" t="s">
        <v>54</v>
      </c>
      <c r="G168" s="182" t="s">
        <v>494</v>
      </c>
      <c r="H168" s="182" t="s">
        <v>549</v>
      </c>
      <c r="I168" s="182" t="s">
        <v>75</v>
      </c>
      <c r="J168" s="182" t="s">
        <v>704</v>
      </c>
      <c r="K168" s="182">
        <v>11111</v>
      </c>
      <c r="L168" s="182" t="s">
        <v>561</v>
      </c>
      <c r="M168" s="182" t="s">
        <v>1844</v>
      </c>
      <c r="N168" s="182" t="s">
        <v>646</v>
      </c>
      <c r="O168" s="182" t="s">
        <v>647</v>
      </c>
      <c r="P168" s="182">
        <v>1232.8</v>
      </c>
      <c r="Q168" s="182">
        <v>1397.8</v>
      </c>
      <c r="U168" s="182" t="s">
        <v>559</v>
      </c>
      <c r="V168" s="182" t="s">
        <v>560</v>
      </c>
      <c r="W168" s="182">
        <v>5.0999999999999996</v>
      </c>
      <c r="Z168" s="182" t="s">
        <v>1730</v>
      </c>
      <c r="AB168" s="182">
        <v>720</v>
      </c>
      <c r="AC168" s="182">
        <v>33</v>
      </c>
      <c r="AD168" s="182">
        <v>5</v>
      </c>
      <c r="AE168" s="182" t="s">
        <v>734</v>
      </c>
      <c r="AF168" s="182">
        <v>101.94749403341288</v>
      </c>
      <c r="AG1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68" s="182">
        <f>IFERROR(گزارش_تولید[[#This Row],[وزن بوبین]]*گزارش_تولید[[#This Row],[تعداد رول]],"")</f>
        <v>165</v>
      </c>
      <c r="AI168" s="182">
        <f t="shared" si="14"/>
        <v>150.15384615384616</v>
      </c>
      <c r="AJ168" s="182">
        <f t="shared" si="15"/>
        <v>183</v>
      </c>
      <c r="AK168" s="182">
        <f t="shared" si="16"/>
        <v>3958</v>
      </c>
      <c r="AL168" s="182">
        <f t="shared" si="17"/>
        <v>17686</v>
      </c>
      <c r="AM168" s="182">
        <f t="shared" si="18"/>
        <v>62954</v>
      </c>
      <c r="AN168" s="182">
        <f>SUM(گزارش_تولید[[#This Row],[tavaqofat sefaresh]:[karkard sefaresh]])</f>
        <v>4141</v>
      </c>
      <c r="AO168" s="182" t="str">
        <f t="shared" si="19"/>
        <v>ABC1600-1403-10</v>
      </c>
      <c r="AP168" s="182" t="str">
        <f>گزارش_تولید[[#This Row],[نام دستگاه]]&amp;"-"&amp;گزارش_تولید[[#This Row],[شماره سفارش تولید]]&amp;" - "&amp;H168</f>
        <v>ABC1600-1708 - F</v>
      </c>
      <c r="AQ168" s="182" t="str">
        <f>I168 &amp; "-" &amp; B168 &amp; "-" &amp; C168 &amp; "-"&amp; گزارش_تولید[[#This Row],[شماره سفارش تولید]]&amp;" - "&amp;H168</f>
        <v>ABC1600-1403-10-1708 - F</v>
      </c>
      <c r="AR168" s="182">
        <f>گزارش_تولید[[#This Row],[وزن خالص تولید (kg)]]+گزارش_تولید[[#This Row],[وزن خالص نامنطبق /مجوز ارفاقی (kg)]]</f>
        <v>1232.8</v>
      </c>
      <c r="AS168" s="182">
        <f>گزارش_تولید[[#This Row],[وزن ناخالص تولید (kg)]]+گزارش_تولید[[#This Row],[وزن ناخالص نامنطبق /مجوز ارفاقی (kg)]]</f>
        <v>1397.8</v>
      </c>
      <c r="AT168" s="182">
        <f>گزارش_تولید[[#This Row],[وزن خالص تولید (kg)]]+گزارش_تولید[[#This Row],[وزن خالص نامنطبق /مجوز ارفاقی (kg)]]+گزارش_تولید[[#This Row],[وزن کل ضایعات (kg)]]</f>
        <v>1237.8999999999999</v>
      </c>
      <c r="AU168" s="182" t="str">
        <f t="shared" si="20"/>
        <v>1708 - F</v>
      </c>
      <c r="AW168" s="182" t="str">
        <f>IF(گزارش_تولید[[#This Row],[نوع دستگاه]]="D",SUMIF(AQ:AQ, گزارش_تولید[[#This Row],[Column1]], AA:AA),"فیلمه")</f>
        <v>فیلمه</v>
      </c>
      <c r="AX168" s="182" t="str">
        <f>IF(گزارش_تولید[[#This Row],[نوع دستگاه]]="D",SUMIF(AQ:AQ, گزارش_تولید[[#This Row],[Column1]], AB:AB),"فیلمه")</f>
        <v>فیلمه</v>
      </c>
      <c r="AY168" s="182">
        <f>IFERROR(_xlfn.IFS(C168=7,VLOOKUP(گزارش_تولید[[#This Row],[code_machine_month]],RawMaterialCost!$N$45:$O$59,2,FALSE),C168=8,VLOOKUP(گزارش_تولید[[#This Row],[code_machine_month]],RawMaterialCost!$P$45:$Q$59,2,FALSE),C168=9,VLOOKUP(گزارش_تولید[[#This Row],[code_machine_month]],RawMaterialCost!$R$45:$S$59,2,FALSE),C168=10,VLOOKUP(گزارش_تولید[[#This Row],[code_machine_month]],RawMaterialCost!$T$45:$U$59,2,FALSE),C168=11,VLOOKUP(I168,RawMaterialCost!$V$45:$W$59,2,FALSE),C168=12,VLOOKUP(گزارش_تولید[[#This Row],[code_machine_month]],RawMaterialCost!$X$45:$Y$59,2,FALSE)),"-")</f>
        <v>2619894725.6210928</v>
      </c>
      <c r="AZ168" s="182">
        <f>IF(COUNTIFS($BJ$2:BJ168, BJ168, $AY$2:AY168, AY168)=1, AY168, 0)</f>
        <v>0</v>
      </c>
      <c r="BA1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" s="182" t="str">
        <f>IF(گزارش_تولید[[#This Row],[نوع دستگاه]]="D",SUMIF(AQ:AQ,گزارش_تولید[[#This Row],[Column1]],AR:AR),"فیلمه")</f>
        <v>فیلمه</v>
      </c>
      <c r="BC168" s="182">
        <f>IF(COUNTIFS($BJ$2:BJ168, BJ168, $BB$2:BB168, BB168)=1, BB168, 0)</f>
        <v>0</v>
      </c>
      <c r="BD168" s="182" t="str">
        <f>IFERROR(گزارش_تولید[[#This Row],[سربار جذب شده]]/گزارش_تولید[[#This Row],[Column5]],"-")</f>
        <v>-</v>
      </c>
      <c r="BE168" s="182" t="str">
        <f>IF(گزارش_تولید[[#This Row],[نوع دستگاه]]="D",SUMIF(dataofproduce!AQ:AQ,گزارش_تولید[[#This Row],[Column1]],dataofproduce!AT:AT),"فیلمه")</f>
        <v>فیلمه</v>
      </c>
      <c r="BF168" s="182">
        <f>IF(COUNTIFS($BJ$2:BJ168, BJ168, $BE$2:BE168, BE168)=1, BE168, 0)</f>
        <v>0</v>
      </c>
      <c r="BG168" s="182" t="str">
        <f>IFERROR((BE168)*(HLOOKUP(گزارش_تولید[[#This Row],[ماه]],RawMaterialCost!$O$44:$Y$65,22,FALSE)),"فیلمه")</f>
        <v>فیلمه</v>
      </c>
      <c r="BH168" s="182">
        <f>IF(COUNTIFS($BJ$2:BJ168, BJ168, $BG$2:BG168, BG168)=1, BG168, 0)</f>
        <v>0</v>
      </c>
      <c r="BI168" s="182">
        <f>IFERROR((SUMIF(AU:AU,گزارش_تولید[[#This Row],[کد سفارش با نوع دستگاه]], BH:BH))/(گزارش_تولید[[#This Row],[khales]]),"0")</f>
        <v>0</v>
      </c>
      <c r="BJ168" s="182" t="str">
        <f>I168 &amp; "-" &amp; B168 &amp; "-" &amp; C168 &amp; "-"&amp; گزارش_تولید[[#This Row],[شماره سفارش تولید]]</f>
        <v>ABC1600-1403-10-1708</v>
      </c>
    </row>
    <row r="169" spans="1:62" hidden="1">
      <c r="A169" s="182">
        <v>128</v>
      </c>
      <c r="B169" s="182">
        <v>1403</v>
      </c>
      <c r="C169" s="182">
        <v>10</v>
      </c>
      <c r="D169" s="182">
        <v>19</v>
      </c>
      <c r="E169" s="182">
        <v>1708</v>
      </c>
      <c r="F169" s="182" t="s">
        <v>77</v>
      </c>
      <c r="G169" s="182" t="s">
        <v>558</v>
      </c>
      <c r="H169" s="182" t="s">
        <v>549</v>
      </c>
      <c r="I169" s="182" t="s">
        <v>75</v>
      </c>
      <c r="J169" s="182" t="s">
        <v>215</v>
      </c>
      <c r="K169" s="182">
        <v>11111</v>
      </c>
      <c r="L169" s="182" t="s">
        <v>561</v>
      </c>
      <c r="M169" s="182" t="s">
        <v>1844</v>
      </c>
      <c r="N169" s="182" t="s">
        <v>646</v>
      </c>
      <c r="O169" s="182" t="s">
        <v>647</v>
      </c>
      <c r="P169" s="182">
        <v>555.9</v>
      </c>
      <c r="Q169" s="182">
        <v>630.9</v>
      </c>
      <c r="U169" s="182" t="s">
        <v>588</v>
      </c>
      <c r="V169" s="182" t="s">
        <v>589</v>
      </c>
      <c r="W169" s="182">
        <v>43.3</v>
      </c>
      <c r="Y169" s="182" t="s">
        <v>568</v>
      </c>
      <c r="Z169" s="182" t="s">
        <v>569</v>
      </c>
      <c r="AA169" s="182">
        <v>30</v>
      </c>
      <c r="AB169" s="182">
        <v>358</v>
      </c>
      <c r="AC169" s="182">
        <v>15</v>
      </c>
      <c r="AD169" s="182">
        <v>5</v>
      </c>
      <c r="AE169" s="182" t="s">
        <v>734</v>
      </c>
      <c r="AF169" s="182">
        <v>101.94749403341288</v>
      </c>
      <c r="AG1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169" s="182">
        <f>IFERROR(گزارش_تولید[[#This Row],[وزن بوبین]]*گزارش_تولید[[#This Row],[تعداد رول]],"")</f>
        <v>75</v>
      </c>
      <c r="AI169" s="182">
        <f t="shared" si="14"/>
        <v>150.15384615384616</v>
      </c>
      <c r="AJ169" s="182">
        <f t="shared" si="15"/>
        <v>183</v>
      </c>
      <c r="AK169" s="182">
        <f t="shared" si="16"/>
        <v>3958</v>
      </c>
      <c r="AL169" s="182">
        <f t="shared" si="17"/>
        <v>17686</v>
      </c>
      <c r="AM169" s="182">
        <f t="shared" si="18"/>
        <v>62954</v>
      </c>
      <c r="AN169" s="182">
        <f>SUM(گزارش_تولید[[#This Row],[tavaqofat sefaresh]:[karkard sefaresh]])</f>
        <v>4141</v>
      </c>
      <c r="AO169" s="182" t="str">
        <f t="shared" si="19"/>
        <v>ABC1600-1403-10</v>
      </c>
      <c r="AP169" s="182" t="str">
        <f>گزارش_تولید[[#This Row],[نام دستگاه]]&amp;"-"&amp;گزارش_تولید[[#This Row],[شماره سفارش تولید]]&amp;" - "&amp;H169</f>
        <v>ABC1600-1708 - F</v>
      </c>
      <c r="AQ169" s="182" t="str">
        <f>I169 &amp; "-" &amp; B169 &amp; "-" &amp; C169 &amp; "-"&amp; گزارش_تولید[[#This Row],[شماره سفارش تولید]]&amp;" - "&amp;H169</f>
        <v>ABC1600-1403-10-1708 - F</v>
      </c>
      <c r="AR169" s="182">
        <f>گزارش_تولید[[#This Row],[وزن خالص تولید (kg)]]+گزارش_تولید[[#This Row],[وزن خالص نامنطبق /مجوز ارفاقی (kg)]]</f>
        <v>555.9</v>
      </c>
      <c r="AS169" s="182">
        <f>گزارش_تولید[[#This Row],[وزن ناخالص تولید (kg)]]+گزارش_تولید[[#This Row],[وزن ناخالص نامنطبق /مجوز ارفاقی (kg)]]</f>
        <v>630.9</v>
      </c>
      <c r="AT169" s="182">
        <f>گزارش_تولید[[#This Row],[وزن خالص تولید (kg)]]+گزارش_تولید[[#This Row],[وزن خالص نامنطبق /مجوز ارفاقی (kg)]]+گزارش_تولید[[#This Row],[وزن کل ضایعات (kg)]]</f>
        <v>599.19999999999993</v>
      </c>
      <c r="AU169" s="182" t="str">
        <f t="shared" si="20"/>
        <v>1708 - F</v>
      </c>
      <c r="AW169" s="182" t="str">
        <f>IF(گزارش_تولید[[#This Row],[نوع دستگاه]]="D",SUMIF(AQ:AQ, گزارش_تولید[[#This Row],[Column1]], AA:AA),"فیلمه")</f>
        <v>فیلمه</v>
      </c>
      <c r="AX169" s="182" t="str">
        <f>IF(گزارش_تولید[[#This Row],[نوع دستگاه]]="D",SUMIF(AQ:AQ, گزارش_تولید[[#This Row],[Column1]], AB:AB),"فیلمه")</f>
        <v>فیلمه</v>
      </c>
      <c r="AY169" s="182">
        <f>IFERROR(_xlfn.IFS(C169=7,VLOOKUP(گزارش_تولید[[#This Row],[code_machine_month]],RawMaterialCost!$N$45:$O$59,2,FALSE),C169=8,VLOOKUP(گزارش_تولید[[#This Row],[code_machine_month]],RawMaterialCost!$P$45:$Q$59,2,FALSE),C169=9,VLOOKUP(گزارش_تولید[[#This Row],[code_machine_month]],RawMaterialCost!$R$45:$S$59,2,FALSE),C169=10,VLOOKUP(گزارش_تولید[[#This Row],[code_machine_month]],RawMaterialCost!$T$45:$U$59,2,FALSE),C169=11,VLOOKUP(I169,RawMaterialCost!$V$45:$W$59,2,FALSE),C169=12,VLOOKUP(گزارش_تولید[[#This Row],[code_machine_month]],RawMaterialCost!$X$45:$Y$59,2,FALSE)),"-")</f>
        <v>2619894725.6210928</v>
      </c>
      <c r="AZ169" s="182">
        <f>IF(COUNTIFS($BJ$2:BJ169, BJ169, $AY$2:AY169, AY169)=1, AY169, 0)</f>
        <v>0</v>
      </c>
      <c r="BA1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" s="182" t="str">
        <f>IF(گزارش_تولید[[#This Row],[نوع دستگاه]]="D",SUMIF(AQ:AQ,گزارش_تولید[[#This Row],[Column1]],AR:AR),"فیلمه")</f>
        <v>فیلمه</v>
      </c>
      <c r="BC169" s="182">
        <f>IF(COUNTIFS($BJ$2:BJ169, BJ169, $BB$2:BB169, BB169)=1, BB169, 0)</f>
        <v>0</v>
      </c>
      <c r="BD169" s="182" t="str">
        <f>IFERROR(گزارش_تولید[[#This Row],[سربار جذب شده]]/گزارش_تولید[[#This Row],[Column5]],"-")</f>
        <v>-</v>
      </c>
      <c r="BE169" s="182" t="str">
        <f>IF(گزارش_تولید[[#This Row],[نوع دستگاه]]="D",SUMIF(dataofproduce!AQ:AQ,گزارش_تولید[[#This Row],[Column1]],dataofproduce!AT:AT),"فیلمه")</f>
        <v>فیلمه</v>
      </c>
      <c r="BF169" s="182">
        <f>IF(COUNTIFS($BJ$2:BJ169, BJ169, $BE$2:BE169, BE169)=1, BE169, 0)</f>
        <v>0</v>
      </c>
      <c r="BG169" s="182" t="str">
        <f>IFERROR((BE169)*(HLOOKUP(گزارش_تولید[[#This Row],[ماه]],RawMaterialCost!$O$44:$Y$65,22,FALSE)),"فیلمه")</f>
        <v>فیلمه</v>
      </c>
      <c r="BH169" s="182">
        <f>IF(COUNTIFS($BJ$2:BJ169, BJ169, $BG$2:BG169, BG169)=1, BG169, 0)</f>
        <v>0</v>
      </c>
      <c r="BI169" s="182">
        <f>IFERROR((SUMIF(AU:AU,گزارش_تولید[[#This Row],[کد سفارش با نوع دستگاه]], BH:BH))/(گزارش_تولید[[#This Row],[khales]]),"0")</f>
        <v>0</v>
      </c>
      <c r="BJ169" s="182" t="str">
        <f>I169 &amp; "-" &amp; B169 &amp; "-" &amp; C169 &amp; "-"&amp; گزارش_تولید[[#This Row],[شماره سفارش تولید]]</f>
        <v>ABC1600-1403-10-1708</v>
      </c>
    </row>
    <row r="170" spans="1:62" hidden="1">
      <c r="A170" s="182">
        <v>129</v>
      </c>
      <c r="B170" s="182">
        <v>1403</v>
      </c>
      <c r="C170" s="182">
        <v>10</v>
      </c>
      <c r="D170" s="182">
        <v>19</v>
      </c>
      <c r="E170" s="182">
        <v>1708</v>
      </c>
      <c r="F170" s="182" t="s">
        <v>77</v>
      </c>
      <c r="G170" s="182" t="s">
        <v>558</v>
      </c>
      <c r="H170" s="182" t="s">
        <v>549</v>
      </c>
      <c r="I170" s="182" t="s">
        <v>75</v>
      </c>
      <c r="J170" s="182" t="s">
        <v>215</v>
      </c>
      <c r="K170" s="182">
        <v>11111</v>
      </c>
      <c r="L170" s="182" t="s">
        <v>561</v>
      </c>
      <c r="M170" s="182" t="s">
        <v>1844</v>
      </c>
      <c r="N170" s="182" t="s">
        <v>646</v>
      </c>
      <c r="O170" s="182" t="s">
        <v>647</v>
      </c>
      <c r="U170" s="182" t="s">
        <v>570</v>
      </c>
      <c r="V170" s="182" t="s">
        <v>571</v>
      </c>
      <c r="W170" s="182">
        <v>68.7</v>
      </c>
      <c r="Y170" s="182" t="s">
        <v>572</v>
      </c>
      <c r="Z170" s="182" t="s">
        <v>571</v>
      </c>
      <c r="AA170" s="182">
        <v>153</v>
      </c>
      <c r="AD170" s="182">
        <v>0</v>
      </c>
      <c r="AE170" s="182" t="s">
        <v>734</v>
      </c>
      <c r="AF170" s="182">
        <v>101.94749403341288</v>
      </c>
      <c r="AG1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" s="182">
        <f>IFERROR(گزارش_تولید[[#This Row],[وزن بوبین]]*گزارش_تولید[[#This Row],[تعداد رول]],"")</f>
        <v>0</v>
      </c>
      <c r="AI170" s="182">
        <f t="shared" si="14"/>
        <v>150.15384615384616</v>
      </c>
      <c r="AJ170" s="182">
        <f t="shared" si="15"/>
        <v>183</v>
      </c>
      <c r="AK170" s="182">
        <f t="shared" si="16"/>
        <v>3958</v>
      </c>
      <c r="AL170" s="182">
        <f t="shared" si="17"/>
        <v>17686</v>
      </c>
      <c r="AM170" s="182">
        <f t="shared" si="18"/>
        <v>62954</v>
      </c>
      <c r="AN170" s="182">
        <f>SUM(گزارش_تولید[[#This Row],[tavaqofat sefaresh]:[karkard sefaresh]])</f>
        <v>4141</v>
      </c>
      <c r="AO170" s="182" t="str">
        <f t="shared" si="19"/>
        <v>ABC1600-1403-10</v>
      </c>
      <c r="AP170" s="182" t="str">
        <f>گزارش_تولید[[#This Row],[نام دستگاه]]&amp;"-"&amp;گزارش_تولید[[#This Row],[شماره سفارش تولید]]&amp;" - "&amp;H170</f>
        <v>ABC1600-1708 - F</v>
      </c>
      <c r="AQ170" s="182" t="str">
        <f>I170 &amp; "-" &amp; B170 &amp; "-" &amp; C170 &amp; "-"&amp; گزارش_تولید[[#This Row],[شماره سفارش تولید]]&amp;" - "&amp;H170</f>
        <v>ABC1600-1403-10-1708 - F</v>
      </c>
      <c r="AR170" s="182">
        <f>گزارش_تولید[[#This Row],[وزن خالص تولید (kg)]]+گزارش_تولید[[#This Row],[وزن خالص نامنطبق /مجوز ارفاقی (kg)]]</f>
        <v>0</v>
      </c>
      <c r="AS170" s="182">
        <f>گزارش_تولید[[#This Row],[وزن ناخالص تولید (kg)]]+گزارش_تولید[[#This Row],[وزن ناخالص نامنطبق /مجوز ارفاقی (kg)]]</f>
        <v>0</v>
      </c>
      <c r="AT170" s="182">
        <f>گزارش_تولید[[#This Row],[وزن خالص تولید (kg)]]+گزارش_تولید[[#This Row],[وزن خالص نامنطبق /مجوز ارفاقی (kg)]]+گزارش_تولید[[#This Row],[وزن کل ضایعات (kg)]]</f>
        <v>68.7</v>
      </c>
      <c r="AU170" s="182" t="str">
        <f t="shared" si="20"/>
        <v>1708 - F</v>
      </c>
      <c r="AW170" s="182" t="str">
        <f>IF(گزارش_تولید[[#This Row],[نوع دستگاه]]="D",SUMIF(AQ:AQ, گزارش_تولید[[#This Row],[Column1]], AA:AA),"فیلمه")</f>
        <v>فیلمه</v>
      </c>
      <c r="AX170" s="182" t="str">
        <f>IF(گزارش_تولید[[#This Row],[نوع دستگاه]]="D",SUMIF(AQ:AQ, گزارش_تولید[[#This Row],[Column1]], AB:AB),"فیلمه")</f>
        <v>فیلمه</v>
      </c>
      <c r="AY170" s="182">
        <f>IFERROR(_xlfn.IFS(C170=7,VLOOKUP(گزارش_تولید[[#This Row],[code_machine_month]],RawMaterialCost!$N$45:$O$59,2,FALSE),C170=8,VLOOKUP(گزارش_تولید[[#This Row],[code_machine_month]],RawMaterialCost!$P$45:$Q$59,2,FALSE),C170=9,VLOOKUP(گزارش_تولید[[#This Row],[code_machine_month]],RawMaterialCost!$R$45:$S$59,2,FALSE),C170=10,VLOOKUP(گزارش_تولید[[#This Row],[code_machine_month]],RawMaterialCost!$T$45:$U$59,2,FALSE),C170=11,VLOOKUP(I170,RawMaterialCost!$V$45:$W$59,2,FALSE),C170=12,VLOOKUP(گزارش_تولید[[#This Row],[code_machine_month]],RawMaterialCost!$X$45:$Y$59,2,FALSE)),"-")</f>
        <v>2619894725.6210928</v>
      </c>
      <c r="AZ170" s="182">
        <f>IF(COUNTIFS($BJ$2:BJ170, BJ170, $AY$2:AY170, AY170)=1, AY170, 0)</f>
        <v>0</v>
      </c>
      <c r="BA1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" s="182" t="str">
        <f>IF(گزارش_تولید[[#This Row],[نوع دستگاه]]="D",SUMIF(AQ:AQ,گزارش_تولید[[#This Row],[Column1]],AR:AR),"فیلمه")</f>
        <v>فیلمه</v>
      </c>
      <c r="BC170" s="182">
        <f>IF(COUNTIFS($BJ$2:BJ170, BJ170, $BB$2:BB170, BB170)=1, BB170, 0)</f>
        <v>0</v>
      </c>
      <c r="BD170" s="182" t="str">
        <f>IFERROR(گزارش_تولید[[#This Row],[سربار جذب شده]]/گزارش_تولید[[#This Row],[Column5]],"-")</f>
        <v>-</v>
      </c>
      <c r="BE170" s="182" t="str">
        <f>IF(گزارش_تولید[[#This Row],[نوع دستگاه]]="D",SUMIF(dataofproduce!AQ:AQ,گزارش_تولید[[#This Row],[Column1]],dataofproduce!AT:AT),"فیلمه")</f>
        <v>فیلمه</v>
      </c>
      <c r="BF170" s="182">
        <f>IF(COUNTIFS($BJ$2:BJ170, BJ170, $BE$2:BE170, BE170)=1, BE170, 0)</f>
        <v>0</v>
      </c>
      <c r="BG170" s="182" t="str">
        <f>IFERROR((BE170)*(HLOOKUP(گزارش_تولید[[#This Row],[ماه]],RawMaterialCost!$O$44:$Y$65,22,FALSE)),"فیلمه")</f>
        <v>فیلمه</v>
      </c>
      <c r="BH170" s="182">
        <f>IF(COUNTIFS($BJ$2:BJ170, BJ170, $BG$2:BG170, BG170)=1, BG170, 0)</f>
        <v>0</v>
      </c>
      <c r="BI170" s="182" t="str">
        <f>IFERROR((SUMIF(AU:AU,گزارش_تولید[[#This Row],[کد سفارش با نوع دستگاه]], BH:BH))/(گزارش_تولید[[#This Row],[khales]]),"0")</f>
        <v>0</v>
      </c>
      <c r="BJ170" s="182" t="str">
        <f>I170 &amp; "-" &amp; B170 &amp; "-" &amp; C170 &amp; "-"&amp; گزارش_تولید[[#This Row],[شماره سفارش تولید]]</f>
        <v>ABC1600-1403-10-1708</v>
      </c>
    </row>
    <row r="171" spans="1:62" hidden="1">
      <c r="A171" s="182">
        <v>130</v>
      </c>
      <c r="B171" s="182">
        <v>1403</v>
      </c>
      <c r="C171" s="182">
        <v>10</v>
      </c>
      <c r="D171" s="182">
        <v>19</v>
      </c>
      <c r="E171" s="182">
        <v>1708</v>
      </c>
      <c r="F171" s="182" t="s">
        <v>77</v>
      </c>
      <c r="G171" s="182" t="s">
        <v>558</v>
      </c>
      <c r="H171" s="182" t="s">
        <v>549</v>
      </c>
      <c r="I171" s="182" t="s">
        <v>75</v>
      </c>
      <c r="J171" s="182" t="s">
        <v>215</v>
      </c>
      <c r="K171" s="182">
        <v>11111</v>
      </c>
      <c r="L171" s="182" t="s">
        <v>561</v>
      </c>
      <c r="M171" s="182" t="s">
        <v>1844</v>
      </c>
      <c r="N171" s="182" t="s">
        <v>646</v>
      </c>
      <c r="O171" s="182" t="s">
        <v>647</v>
      </c>
      <c r="U171" s="182" t="s">
        <v>573</v>
      </c>
      <c r="V171" s="182" t="s">
        <v>574</v>
      </c>
      <c r="W171" s="182">
        <v>2.1</v>
      </c>
      <c r="Z171" s="182" t="s">
        <v>1730</v>
      </c>
      <c r="AD171" s="182">
        <v>0</v>
      </c>
      <c r="AE171" s="182" t="s">
        <v>734</v>
      </c>
      <c r="AF171" s="182">
        <v>101.94749403341288</v>
      </c>
      <c r="AG1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" s="182">
        <f>IFERROR(گزارش_تولید[[#This Row],[وزن بوبین]]*گزارش_تولید[[#This Row],[تعداد رول]],"")</f>
        <v>0</v>
      </c>
      <c r="AI171" s="182">
        <f t="shared" si="14"/>
        <v>150.15384615384616</v>
      </c>
      <c r="AJ171" s="182">
        <f t="shared" si="15"/>
        <v>183</v>
      </c>
      <c r="AK171" s="182">
        <f t="shared" si="16"/>
        <v>3958</v>
      </c>
      <c r="AL171" s="182">
        <f t="shared" si="17"/>
        <v>17686</v>
      </c>
      <c r="AM171" s="182">
        <f t="shared" si="18"/>
        <v>62954</v>
      </c>
      <c r="AN171" s="182">
        <f>SUM(گزارش_تولید[[#This Row],[tavaqofat sefaresh]:[karkard sefaresh]])</f>
        <v>4141</v>
      </c>
      <c r="AO171" s="182" t="str">
        <f t="shared" si="19"/>
        <v>ABC1600-1403-10</v>
      </c>
      <c r="AP171" s="182" t="str">
        <f>گزارش_تولید[[#This Row],[نام دستگاه]]&amp;"-"&amp;گزارش_تولید[[#This Row],[شماره سفارش تولید]]&amp;" - "&amp;H171</f>
        <v>ABC1600-1708 - F</v>
      </c>
      <c r="AQ171" s="182" t="str">
        <f>I171 &amp; "-" &amp; B171 &amp; "-" &amp; C171 &amp; "-"&amp; گزارش_تولید[[#This Row],[شماره سفارش تولید]]&amp;" - "&amp;H171</f>
        <v>ABC1600-1403-10-1708 - F</v>
      </c>
      <c r="AR171" s="182">
        <f>گزارش_تولید[[#This Row],[وزن خالص تولید (kg)]]+گزارش_تولید[[#This Row],[وزن خالص نامنطبق /مجوز ارفاقی (kg)]]</f>
        <v>0</v>
      </c>
      <c r="AS171" s="182">
        <f>گزارش_تولید[[#This Row],[وزن ناخالص تولید (kg)]]+گزارش_تولید[[#This Row],[وزن ناخالص نامنطبق /مجوز ارفاقی (kg)]]</f>
        <v>0</v>
      </c>
      <c r="AT171" s="182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171" s="182" t="str">
        <f t="shared" si="20"/>
        <v>1708 - F</v>
      </c>
      <c r="AW171" s="182" t="str">
        <f>IF(گزارش_تولید[[#This Row],[نوع دستگاه]]="D",SUMIF(AQ:AQ, گزارش_تولید[[#This Row],[Column1]], AA:AA),"فیلمه")</f>
        <v>فیلمه</v>
      </c>
      <c r="AX171" s="182" t="str">
        <f>IF(گزارش_تولید[[#This Row],[نوع دستگاه]]="D",SUMIF(AQ:AQ, گزارش_تولید[[#This Row],[Column1]], AB:AB),"فیلمه")</f>
        <v>فیلمه</v>
      </c>
      <c r="AY171" s="182">
        <f>IFERROR(_xlfn.IFS(C171=7,VLOOKUP(گزارش_تولید[[#This Row],[code_machine_month]],RawMaterialCost!$N$45:$O$59,2,FALSE),C171=8,VLOOKUP(گزارش_تولید[[#This Row],[code_machine_month]],RawMaterialCost!$P$45:$Q$59,2,FALSE),C171=9,VLOOKUP(گزارش_تولید[[#This Row],[code_machine_month]],RawMaterialCost!$R$45:$S$59,2,FALSE),C171=10,VLOOKUP(گزارش_تولید[[#This Row],[code_machine_month]],RawMaterialCost!$T$45:$U$59,2,FALSE),C171=11,VLOOKUP(I171,RawMaterialCost!$V$45:$W$59,2,FALSE),C171=12,VLOOKUP(گزارش_تولید[[#This Row],[code_machine_month]],RawMaterialCost!$X$45:$Y$59,2,FALSE)),"-")</f>
        <v>2619894725.6210928</v>
      </c>
      <c r="AZ171" s="182">
        <f>IF(COUNTIFS($BJ$2:BJ171, BJ171, $AY$2:AY171, AY171)=1, AY171, 0)</f>
        <v>0</v>
      </c>
      <c r="BA1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1" s="182" t="str">
        <f>IF(گزارش_تولید[[#This Row],[نوع دستگاه]]="D",SUMIF(AQ:AQ,گزارش_تولید[[#This Row],[Column1]],AR:AR),"فیلمه")</f>
        <v>فیلمه</v>
      </c>
      <c r="BC171" s="182">
        <f>IF(COUNTIFS($BJ$2:BJ171, BJ171, $BB$2:BB171, BB171)=1, BB171, 0)</f>
        <v>0</v>
      </c>
      <c r="BD171" s="182" t="str">
        <f>IFERROR(گزارش_تولید[[#This Row],[سربار جذب شده]]/گزارش_تولید[[#This Row],[Column5]],"-")</f>
        <v>-</v>
      </c>
      <c r="BE171" s="182" t="str">
        <f>IF(گزارش_تولید[[#This Row],[نوع دستگاه]]="D",SUMIF(dataofproduce!AQ:AQ,گزارش_تولید[[#This Row],[Column1]],dataofproduce!AT:AT),"فیلمه")</f>
        <v>فیلمه</v>
      </c>
      <c r="BF171" s="182">
        <f>IF(COUNTIFS($BJ$2:BJ171, BJ171, $BE$2:BE171, BE171)=1, BE171, 0)</f>
        <v>0</v>
      </c>
      <c r="BG171" s="182" t="str">
        <f>IFERROR((BE171)*(HLOOKUP(گزارش_تولید[[#This Row],[ماه]],RawMaterialCost!$O$44:$Y$65,22,FALSE)),"فیلمه")</f>
        <v>فیلمه</v>
      </c>
      <c r="BH171" s="182">
        <f>IF(COUNTIFS($BJ$2:BJ171, BJ171, $BG$2:BG171, BG171)=1, BG171, 0)</f>
        <v>0</v>
      </c>
      <c r="BI171" s="182" t="str">
        <f>IFERROR((SUMIF(AU:AU,گزارش_تولید[[#This Row],[کد سفارش با نوع دستگاه]], BH:BH))/(گزارش_تولید[[#This Row],[khales]]),"0")</f>
        <v>0</v>
      </c>
      <c r="BJ171" s="182" t="str">
        <f>I171 &amp; "-" &amp; B171 &amp; "-" &amp; C171 &amp; "-"&amp; گزارش_تولید[[#This Row],[شماره سفارش تولید]]</f>
        <v>ABC1600-1403-10-1708</v>
      </c>
    </row>
    <row r="172" spans="1:62" hidden="1">
      <c r="A172" s="182">
        <v>131</v>
      </c>
      <c r="B172" s="182">
        <v>1403</v>
      </c>
      <c r="C172" s="182">
        <v>10</v>
      </c>
      <c r="D172" s="182">
        <v>19</v>
      </c>
      <c r="E172" s="182">
        <v>1722</v>
      </c>
      <c r="F172" s="182" t="s">
        <v>77</v>
      </c>
      <c r="G172" s="182" t="s">
        <v>558</v>
      </c>
      <c r="H172" s="182" t="s">
        <v>549</v>
      </c>
      <c r="I172" s="182" t="s">
        <v>75</v>
      </c>
      <c r="J172" s="182" t="s">
        <v>215</v>
      </c>
      <c r="K172" s="182">
        <v>10622</v>
      </c>
      <c r="L172" s="182" t="s">
        <v>635</v>
      </c>
      <c r="M172" s="182" t="s">
        <v>735</v>
      </c>
      <c r="N172" s="182" t="s">
        <v>735</v>
      </c>
      <c r="O172" s="182" t="s">
        <v>736</v>
      </c>
      <c r="P172" s="182">
        <v>214.1</v>
      </c>
      <c r="Q172" s="182">
        <v>244.1</v>
      </c>
      <c r="U172" s="182" t="s">
        <v>553</v>
      </c>
      <c r="V172" s="182" t="s">
        <v>554</v>
      </c>
      <c r="W172" s="182">
        <v>13.8</v>
      </c>
      <c r="Z172" s="182" t="s">
        <v>1730</v>
      </c>
      <c r="AB172" s="182">
        <v>179</v>
      </c>
      <c r="AC172" s="182">
        <v>5</v>
      </c>
      <c r="AD172" s="182">
        <v>6</v>
      </c>
      <c r="AE172" s="182" t="s">
        <v>734</v>
      </c>
      <c r="AF172" s="182">
        <v>101.94749403341288</v>
      </c>
      <c r="AG1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172" s="182">
        <f>IFERROR(گزارش_تولید[[#This Row],[وزن بوبین]]*گزارش_تولید[[#This Row],[تعداد رول]],"")</f>
        <v>30</v>
      </c>
      <c r="AI172" s="182">
        <f t="shared" si="14"/>
        <v>150.15384615384616</v>
      </c>
      <c r="AJ172" s="182">
        <f t="shared" si="15"/>
        <v>0</v>
      </c>
      <c r="AK172" s="182">
        <f t="shared" si="16"/>
        <v>689</v>
      </c>
      <c r="AL172" s="182">
        <f t="shared" si="17"/>
        <v>17686</v>
      </c>
      <c r="AM172" s="182">
        <f t="shared" si="18"/>
        <v>62954</v>
      </c>
      <c r="AN172" s="182">
        <f>SUM(گزارش_تولید[[#This Row],[tavaqofat sefaresh]:[karkard sefaresh]])</f>
        <v>689</v>
      </c>
      <c r="AO172" s="182" t="str">
        <f t="shared" si="19"/>
        <v>ABC1600-1403-10</v>
      </c>
      <c r="AP172" s="182" t="str">
        <f>گزارش_تولید[[#This Row],[نام دستگاه]]&amp;"-"&amp;گزارش_تولید[[#This Row],[شماره سفارش تولید]]&amp;" - "&amp;H172</f>
        <v>ABC1600-1722 - F</v>
      </c>
      <c r="AQ172" s="182" t="str">
        <f>I172 &amp; "-" &amp; B172 &amp; "-" &amp; C172 &amp; "-"&amp; گزارش_تولید[[#This Row],[شماره سفارش تولید]]&amp;" - "&amp;H172</f>
        <v>ABC1600-1403-10-1722 - F</v>
      </c>
      <c r="AR172" s="182">
        <f>گزارش_تولید[[#This Row],[وزن خالص تولید (kg)]]+گزارش_تولید[[#This Row],[وزن خالص نامنطبق /مجوز ارفاقی (kg)]]</f>
        <v>214.1</v>
      </c>
      <c r="AS172" s="182">
        <f>گزارش_تولید[[#This Row],[وزن ناخالص تولید (kg)]]+گزارش_تولید[[#This Row],[وزن ناخالص نامنطبق /مجوز ارفاقی (kg)]]</f>
        <v>244.1</v>
      </c>
      <c r="AT172" s="182">
        <f>گزارش_تولید[[#This Row],[وزن خالص تولید (kg)]]+گزارش_تولید[[#This Row],[وزن خالص نامنطبق /مجوز ارفاقی (kg)]]+گزارش_تولید[[#This Row],[وزن کل ضایعات (kg)]]</f>
        <v>227.9</v>
      </c>
      <c r="AU172" s="182" t="str">
        <f t="shared" si="20"/>
        <v>1722 - F</v>
      </c>
      <c r="AW172" s="182" t="str">
        <f>IF(گزارش_تولید[[#This Row],[نوع دستگاه]]="D",SUMIF(AQ:AQ, گزارش_تولید[[#This Row],[Column1]], AA:AA),"فیلمه")</f>
        <v>فیلمه</v>
      </c>
      <c r="AX172" s="182" t="str">
        <f>IF(گزارش_تولید[[#This Row],[نوع دستگاه]]="D",SUMIF(AQ:AQ, گزارش_تولید[[#This Row],[Column1]], AB:AB),"فیلمه")</f>
        <v>فیلمه</v>
      </c>
      <c r="AY172" s="182">
        <f>IFERROR(_xlfn.IFS(C172=7,VLOOKUP(گزارش_تولید[[#This Row],[code_machine_month]],RawMaterialCost!$N$45:$O$59,2,FALSE),C172=8,VLOOKUP(گزارش_تولید[[#This Row],[code_machine_month]],RawMaterialCost!$P$45:$Q$59,2,FALSE),C172=9,VLOOKUP(گزارش_تولید[[#This Row],[code_machine_month]],RawMaterialCost!$R$45:$S$59,2,FALSE),C172=10,VLOOKUP(گزارش_تولید[[#This Row],[code_machine_month]],RawMaterialCost!$T$45:$U$59,2,FALSE),C172=11,VLOOKUP(I172,RawMaterialCost!$V$45:$W$59,2,FALSE),C172=12,VLOOKUP(گزارش_تولید[[#This Row],[code_machine_month]],RawMaterialCost!$X$45:$Y$59,2,FALSE)),"-")</f>
        <v>2619894725.6210928</v>
      </c>
      <c r="AZ172" s="182">
        <f>IF(COUNTIFS($BJ$2:BJ172, BJ172, $AY$2:AY172, AY172)=1, AY172, 0)</f>
        <v>2619894725.6210928</v>
      </c>
      <c r="BA1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" s="182" t="str">
        <f>IF(گزارش_تولید[[#This Row],[نوع دستگاه]]="D",SUMIF(AQ:AQ,گزارش_تولید[[#This Row],[Column1]],AR:AR),"فیلمه")</f>
        <v>فیلمه</v>
      </c>
      <c r="BC172" s="182" t="str">
        <f>IF(COUNTIFS($BJ$2:BJ172, BJ172, $BB$2:BB172, BB172)=1, BB172, 0)</f>
        <v>فیلمه</v>
      </c>
      <c r="BD172" s="182" t="str">
        <f>IFERROR(گزارش_تولید[[#This Row],[سربار جذب شده]]/گزارش_تولید[[#This Row],[Column5]],"-")</f>
        <v>-</v>
      </c>
      <c r="BE172" s="182" t="str">
        <f>IF(گزارش_تولید[[#This Row],[نوع دستگاه]]="D",SUMIF(dataofproduce!AQ:AQ,گزارش_تولید[[#This Row],[Column1]],dataofproduce!AT:AT),"فیلمه")</f>
        <v>فیلمه</v>
      </c>
      <c r="BF172" s="182" t="str">
        <f>IF(COUNTIFS($BJ$2:BJ172, BJ172, $BE$2:BE172, BE172)=1, BE172, 0)</f>
        <v>فیلمه</v>
      </c>
      <c r="BG172" s="182" t="str">
        <f>IFERROR((BE172)*(HLOOKUP(گزارش_تولید[[#This Row],[ماه]],RawMaterialCost!$O$44:$Y$65,22,FALSE)),"فیلمه")</f>
        <v>فیلمه</v>
      </c>
      <c r="BH172" s="182" t="str">
        <f>IF(COUNTIFS($BJ$2:BJ172, BJ172, $BG$2:BG172, BG172)=1, BG172, 0)</f>
        <v>فیلمه</v>
      </c>
      <c r="BI172" s="182">
        <f>IFERROR((SUMIF(AU:AU,گزارش_تولید[[#This Row],[کد سفارش با نوع دستگاه]], BH:BH))/(گزارش_تولید[[#This Row],[khales]]),"0")</f>
        <v>0</v>
      </c>
      <c r="BJ172" s="182" t="str">
        <f>I172 &amp; "-" &amp; B172 &amp; "-" &amp; C172 &amp; "-"&amp; گزارش_تولید[[#This Row],[شماره سفارش تولید]]</f>
        <v>ABC1600-1403-10-1722</v>
      </c>
    </row>
    <row r="173" spans="1:62" hidden="1">
      <c r="A173" s="182">
        <v>132</v>
      </c>
      <c r="B173" s="182">
        <v>1403</v>
      </c>
      <c r="C173" s="182">
        <v>10</v>
      </c>
      <c r="D173" s="182">
        <v>19</v>
      </c>
      <c r="F173" s="182" t="s">
        <v>54</v>
      </c>
      <c r="G173" s="182" t="s">
        <v>494</v>
      </c>
      <c r="H173" s="182" t="s">
        <v>549</v>
      </c>
      <c r="I173" s="182" t="s">
        <v>121</v>
      </c>
      <c r="L173" s="182" t="s">
        <v>649</v>
      </c>
      <c r="N173" s="182" t="s">
        <v>650</v>
      </c>
      <c r="O173" s="182" t="s">
        <v>649</v>
      </c>
      <c r="V173" s="182" t="s">
        <v>1730</v>
      </c>
      <c r="Y173" s="182" t="s">
        <v>651</v>
      </c>
      <c r="Z173" s="182" t="s">
        <v>652</v>
      </c>
      <c r="AA173" s="182">
        <v>720</v>
      </c>
      <c r="AD173" s="182">
        <v>0</v>
      </c>
      <c r="AE173" s="182" t="s">
        <v>737</v>
      </c>
      <c r="AG1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3" s="182">
        <f>IFERROR(گزارش_تولید[[#This Row],[وزن بوبین]]*گزارش_تولید[[#This Row],[تعداد رول]],"")</f>
        <v>0</v>
      </c>
      <c r="AI173" s="182">
        <f t="shared" si="14"/>
        <v>27.860019175455417</v>
      </c>
      <c r="AJ173" s="182">
        <f t="shared" si="15"/>
        <v>0</v>
      </c>
      <c r="AK173" s="182">
        <f t="shared" si="16"/>
        <v>0</v>
      </c>
      <c r="AL173" s="182">
        <f t="shared" si="17"/>
        <v>63839</v>
      </c>
      <c r="AM173" s="182">
        <f t="shared" si="18"/>
        <v>16801</v>
      </c>
      <c r="AN173" s="182">
        <f>SUM(گزارش_تولید[[#This Row],[tavaqofat sefaresh]:[karkard sefaresh]])</f>
        <v>0</v>
      </c>
      <c r="AO173" s="182" t="str">
        <f t="shared" si="19"/>
        <v>Zhuxin900-1403-10</v>
      </c>
      <c r="AP173" s="182" t="str">
        <f>گزارش_تولید[[#This Row],[نام دستگاه]]&amp;"-"&amp;گزارش_تولید[[#This Row],[شماره سفارش تولید]]&amp;" - "&amp;H173</f>
        <v>Zhuxin900- - F</v>
      </c>
      <c r="AQ173" s="182" t="str">
        <f>I173 &amp; "-" &amp; B173 &amp; "-" &amp; C173 &amp; "-"&amp; گزارش_تولید[[#This Row],[شماره سفارش تولید]]&amp;" - "&amp;H173</f>
        <v>Zhuxin900-1403-10- - F</v>
      </c>
      <c r="AR173" s="182">
        <f>گزارش_تولید[[#This Row],[وزن خالص تولید (kg)]]+گزارش_تولید[[#This Row],[وزن خالص نامنطبق /مجوز ارفاقی (kg)]]</f>
        <v>0</v>
      </c>
      <c r="AS173" s="182">
        <f>گزارش_تولید[[#This Row],[وزن ناخالص تولید (kg)]]+گزارش_تولید[[#This Row],[وزن ناخالص نامنطبق /مجوز ارفاقی (kg)]]</f>
        <v>0</v>
      </c>
      <c r="AT17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3" s="182" t="str">
        <f t="shared" si="20"/>
        <v xml:space="preserve"> - F</v>
      </c>
      <c r="AW173" s="182" t="str">
        <f>IF(گزارش_تولید[[#This Row],[نوع دستگاه]]="D",SUMIF(AQ:AQ, گزارش_تولید[[#This Row],[Column1]], AA:AA),"فیلمه")</f>
        <v>فیلمه</v>
      </c>
      <c r="AX173" s="182" t="str">
        <f>IF(گزارش_تولید[[#This Row],[نوع دستگاه]]="D",SUMIF(AQ:AQ, گزارش_تولید[[#This Row],[Column1]], AB:AB),"فیلمه")</f>
        <v>فیلمه</v>
      </c>
      <c r="AY173" s="182">
        <f>IFERROR(_xlfn.IFS(C173=7,VLOOKUP(گزارش_تولید[[#This Row],[code_machine_month]],RawMaterialCost!$N$45:$O$59,2,FALSE),C173=8,VLOOKUP(گزارش_تولید[[#This Row],[code_machine_month]],RawMaterialCost!$P$45:$Q$59,2,FALSE),C173=9,VLOOKUP(گزارش_تولید[[#This Row],[code_machine_month]],RawMaterialCost!$R$45:$S$59,2,FALSE),C173=10,VLOOKUP(گزارش_تولید[[#This Row],[code_machine_month]],RawMaterialCost!$T$45:$U$59,2,FALSE),C173=11,VLOOKUP(I173,RawMaterialCost!$V$45:$W$59,2,FALSE),C173=12,VLOOKUP(گزارش_تولید[[#This Row],[code_machine_month]],RawMaterialCost!$X$45:$Y$59,2,FALSE)),"-")</f>
        <v>492318479.86158061</v>
      </c>
      <c r="AZ173" s="182">
        <f>IF(COUNTIFS($BJ$2:BJ173, BJ173, $AY$2:AY173, AY173)=1, AY173, 0)</f>
        <v>0</v>
      </c>
      <c r="BA1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" s="182" t="str">
        <f>IF(گزارش_تولید[[#This Row],[نوع دستگاه]]="D",SUMIF(AQ:AQ,گزارش_تولید[[#This Row],[Column1]],AR:AR),"فیلمه")</f>
        <v>فیلمه</v>
      </c>
      <c r="BC173" s="182">
        <f>IF(COUNTIFS($BJ$2:BJ173, BJ173, $BB$2:BB173, BB173)=1, BB173, 0)</f>
        <v>0</v>
      </c>
      <c r="BD173" s="182" t="str">
        <f>IFERROR(گزارش_تولید[[#This Row],[سربار جذب شده]]/گزارش_تولید[[#This Row],[Column5]],"-")</f>
        <v>-</v>
      </c>
      <c r="BE173" s="182" t="str">
        <f>IF(گزارش_تولید[[#This Row],[نوع دستگاه]]="D",SUMIF(dataofproduce!AQ:AQ,گزارش_تولید[[#This Row],[Column1]],dataofproduce!AT:AT),"فیلمه")</f>
        <v>فیلمه</v>
      </c>
      <c r="BF173" s="182">
        <f>IF(COUNTIFS($BJ$2:BJ173, BJ173, $BE$2:BE173, BE173)=1, BE173, 0)</f>
        <v>0</v>
      </c>
      <c r="BG173" s="182" t="str">
        <f>IFERROR((BE173)*(HLOOKUP(گزارش_تولید[[#This Row],[ماه]],RawMaterialCost!$O$44:$Y$65,22,FALSE)),"فیلمه")</f>
        <v>فیلمه</v>
      </c>
      <c r="BH173" s="182">
        <f>IF(COUNTIFS($BJ$2:BJ173, BJ173, $BG$2:BG173, BG173)=1, BG173, 0)</f>
        <v>0</v>
      </c>
      <c r="BI173" s="182" t="str">
        <f>IFERROR((SUMIF(AU:AU,گزارش_تولید[[#This Row],[کد سفارش با نوع دستگاه]], BH:BH))/(گزارش_تولید[[#This Row],[khales]]),"0")</f>
        <v>0</v>
      </c>
      <c r="BJ173" s="182" t="str">
        <f>I173 &amp; "-" &amp; B173 &amp; "-" &amp; C173 &amp; "-"&amp; گزارش_تولید[[#This Row],[شماره سفارش تولید]]</f>
        <v>Zhuxin900-1403-10-</v>
      </c>
    </row>
    <row r="174" spans="1:62" hidden="1">
      <c r="A174" s="182">
        <v>133</v>
      </c>
      <c r="B174" s="182">
        <v>1403</v>
      </c>
      <c r="C174" s="182">
        <v>10</v>
      </c>
      <c r="D174" s="182">
        <v>19</v>
      </c>
      <c r="F174" s="182" t="s">
        <v>77</v>
      </c>
      <c r="G174" s="182" t="s">
        <v>558</v>
      </c>
      <c r="H174" s="182" t="s">
        <v>549</v>
      </c>
      <c r="I174" s="182" t="s">
        <v>121</v>
      </c>
      <c r="L174" s="182" t="s">
        <v>649</v>
      </c>
      <c r="N174" s="182" t="s">
        <v>650</v>
      </c>
      <c r="O174" s="182" t="s">
        <v>649</v>
      </c>
      <c r="V174" s="182" t="s">
        <v>1730</v>
      </c>
      <c r="Y174" s="182" t="s">
        <v>651</v>
      </c>
      <c r="Z174" s="182" t="s">
        <v>652</v>
      </c>
      <c r="AA174" s="182">
        <v>720</v>
      </c>
      <c r="AD174" s="182">
        <v>0</v>
      </c>
      <c r="AE174" s="182" t="s">
        <v>737</v>
      </c>
      <c r="AG1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" s="182">
        <f>IFERROR(گزارش_تولید[[#This Row],[وزن بوبین]]*گزارش_تولید[[#This Row],[تعداد رول]],"")</f>
        <v>0</v>
      </c>
      <c r="AI174" s="182">
        <f t="shared" si="14"/>
        <v>27.860019175455417</v>
      </c>
      <c r="AJ174" s="182">
        <f t="shared" si="15"/>
        <v>0</v>
      </c>
      <c r="AK174" s="182">
        <f t="shared" si="16"/>
        <v>0</v>
      </c>
      <c r="AL174" s="182">
        <f t="shared" si="17"/>
        <v>63839</v>
      </c>
      <c r="AM174" s="182">
        <f t="shared" si="18"/>
        <v>16801</v>
      </c>
      <c r="AN174" s="182">
        <f>SUM(گزارش_تولید[[#This Row],[tavaqofat sefaresh]:[karkard sefaresh]])</f>
        <v>0</v>
      </c>
      <c r="AO174" s="182" t="str">
        <f t="shared" si="19"/>
        <v>Zhuxin900-1403-10</v>
      </c>
      <c r="AP174" s="182" t="str">
        <f>گزارش_تولید[[#This Row],[نام دستگاه]]&amp;"-"&amp;گزارش_تولید[[#This Row],[شماره سفارش تولید]]&amp;" - "&amp;H174</f>
        <v>Zhuxin900- - F</v>
      </c>
      <c r="AQ174" s="182" t="str">
        <f>I174 &amp; "-" &amp; B174 &amp; "-" &amp; C174 &amp; "-"&amp; گزارش_تولید[[#This Row],[شماره سفارش تولید]]&amp;" - "&amp;H174</f>
        <v>Zhuxin900-1403-10- - F</v>
      </c>
      <c r="AR174" s="182">
        <f>گزارش_تولید[[#This Row],[وزن خالص تولید (kg)]]+گزارش_تولید[[#This Row],[وزن خالص نامنطبق /مجوز ارفاقی (kg)]]</f>
        <v>0</v>
      </c>
      <c r="AS174" s="182">
        <f>گزارش_تولید[[#This Row],[وزن ناخالص تولید (kg)]]+گزارش_تولید[[#This Row],[وزن ناخالص نامنطبق /مجوز ارفاقی (kg)]]</f>
        <v>0</v>
      </c>
      <c r="AT17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4" s="182" t="str">
        <f t="shared" si="20"/>
        <v xml:space="preserve"> - F</v>
      </c>
      <c r="AW174" s="182" t="str">
        <f>IF(گزارش_تولید[[#This Row],[نوع دستگاه]]="D",SUMIF(AQ:AQ, گزارش_تولید[[#This Row],[Column1]], AA:AA),"فیلمه")</f>
        <v>فیلمه</v>
      </c>
      <c r="AX174" s="182" t="str">
        <f>IF(گزارش_تولید[[#This Row],[نوع دستگاه]]="D",SUMIF(AQ:AQ, گزارش_تولید[[#This Row],[Column1]], AB:AB),"فیلمه")</f>
        <v>فیلمه</v>
      </c>
      <c r="AY174" s="182">
        <f>IFERROR(_xlfn.IFS(C174=7,VLOOKUP(گزارش_تولید[[#This Row],[code_machine_month]],RawMaterialCost!$N$45:$O$59,2,FALSE),C174=8,VLOOKUP(گزارش_تولید[[#This Row],[code_machine_month]],RawMaterialCost!$P$45:$Q$59,2,FALSE),C174=9,VLOOKUP(گزارش_تولید[[#This Row],[code_machine_month]],RawMaterialCost!$R$45:$S$59,2,FALSE),C174=10,VLOOKUP(گزارش_تولید[[#This Row],[code_machine_month]],RawMaterialCost!$T$45:$U$59,2,FALSE),C174=11,VLOOKUP(I174,RawMaterialCost!$V$45:$W$59,2,FALSE),C174=12,VLOOKUP(گزارش_تولید[[#This Row],[code_machine_month]],RawMaterialCost!$X$45:$Y$59,2,FALSE)),"-")</f>
        <v>492318479.86158061</v>
      </c>
      <c r="AZ174" s="182">
        <f>IF(COUNTIFS($BJ$2:BJ174, BJ174, $AY$2:AY174, AY174)=1, AY174, 0)</f>
        <v>0</v>
      </c>
      <c r="BA1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" s="182" t="str">
        <f>IF(گزارش_تولید[[#This Row],[نوع دستگاه]]="D",SUMIF(AQ:AQ,گزارش_تولید[[#This Row],[Column1]],AR:AR),"فیلمه")</f>
        <v>فیلمه</v>
      </c>
      <c r="BC174" s="182">
        <f>IF(COUNTIFS($BJ$2:BJ174, BJ174, $BB$2:BB174, BB174)=1, BB174, 0)</f>
        <v>0</v>
      </c>
      <c r="BD174" s="182" t="str">
        <f>IFERROR(گزارش_تولید[[#This Row],[سربار جذب شده]]/گزارش_تولید[[#This Row],[Column5]],"-")</f>
        <v>-</v>
      </c>
      <c r="BE174" s="182" t="str">
        <f>IF(گزارش_تولید[[#This Row],[نوع دستگاه]]="D",SUMIF(dataofproduce!AQ:AQ,گزارش_تولید[[#This Row],[Column1]],dataofproduce!AT:AT),"فیلمه")</f>
        <v>فیلمه</v>
      </c>
      <c r="BF174" s="182">
        <f>IF(COUNTIFS($BJ$2:BJ174, BJ174, $BE$2:BE174, BE174)=1, BE174, 0)</f>
        <v>0</v>
      </c>
      <c r="BG174" s="182" t="str">
        <f>IFERROR((BE174)*(HLOOKUP(گزارش_تولید[[#This Row],[ماه]],RawMaterialCost!$O$44:$Y$65,22,FALSE)),"فیلمه")</f>
        <v>فیلمه</v>
      </c>
      <c r="BH174" s="182">
        <f>IF(COUNTIFS($BJ$2:BJ174, BJ174, $BG$2:BG174, BG174)=1, BG174, 0)</f>
        <v>0</v>
      </c>
      <c r="BI174" s="182" t="str">
        <f>IFERROR((SUMIF(AU:AU,گزارش_تولید[[#This Row],[کد سفارش با نوع دستگاه]], BH:BH))/(گزارش_تولید[[#This Row],[khales]]),"0")</f>
        <v>0</v>
      </c>
      <c r="BJ174" s="182" t="str">
        <f>I174 &amp; "-" &amp; B174 &amp; "-" &amp; C174 &amp; "-"&amp; گزارش_تولید[[#This Row],[شماره سفارش تولید]]</f>
        <v>Zhuxin900-1403-10-</v>
      </c>
    </row>
    <row r="175" spans="1:62" hidden="1">
      <c r="A175" s="182">
        <v>134</v>
      </c>
      <c r="B175" s="182">
        <v>1403</v>
      </c>
      <c r="C175" s="182">
        <v>10</v>
      </c>
      <c r="D175" s="182">
        <v>19</v>
      </c>
      <c r="E175" s="182">
        <v>1653</v>
      </c>
      <c r="F175" s="182" t="s">
        <v>54</v>
      </c>
      <c r="G175" s="182" t="s">
        <v>494</v>
      </c>
      <c r="H175" s="182" t="s">
        <v>654</v>
      </c>
      <c r="I175" s="182" t="s">
        <v>363</v>
      </c>
      <c r="J175" s="182" t="s">
        <v>655</v>
      </c>
      <c r="K175" s="182">
        <v>10616</v>
      </c>
      <c r="L175" s="182" t="s">
        <v>656</v>
      </c>
      <c r="M175" s="182" t="s">
        <v>657</v>
      </c>
      <c r="N175" s="182" t="s">
        <v>657</v>
      </c>
      <c r="O175" s="182" t="s">
        <v>658</v>
      </c>
      <c r="P175" s="182">
        <v>260</v>
      </c>
      <c r="Q175" s="182">
        <v>260</v>
      </c>
      <c r="U175" s="182" t="s">
        <v>664</v>
      </c>
      <c r="V175" s="182" t="s">
        <v>665</v>
      </c>
      <c r="W175" s="182">
        <v>2</v>
      </c>
      <c r="Y175" s="182" t="s">
        <v>666</v>
      </c>
      <c r="Z175" s="182" t="s">
        <v>667</v>
      </c>
      <c r="AA175" s="182">
        <v>90</v>
      </c>
      <c r="AB175" s="182">
        <v>630</v>
      </c>
      <c r="AD175" s="182">
        <v>0</v>
      </c>
      <c r="AE175" s="182" t="s">
        <v>738</v>
      </c>
      <c r="AF175" s="182">
        <v>22.331198536139066</v>
      </c>
      <c r="AG1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" s="182">
        <f>IFERROR(گزارش_تولید[[#This Row],[وزن بوبین]]*گزارش_تولید[[#This Row],[تعداد رول]],"")</f>
        <v>0</v>
      </c>
      <c r="AI175" s="182">
        <f t="shared" si="14"/>
        <v>108.176</v>
      </c>
      <c r="AJ175" s="182">
        <f t="shared" si="15"/>
        <v>1249</v>
      </c>
      <c r="AK175" s="182">
        <f t="shared" si="16"/>
        <v>5043</v>
      </c>
      <c r="AL175" s="182">
        <f t="shared" si="17"/>
        <v>66039</v>
      </c>
      <c r="AM175" s="182">
        <f t="shared" si="18"/>
        <v>14601</v>
      </c>
      <c r="AN175" s="182">
        <f>SUM(گزارش_تولید[[#This Row],[tavaqofat sefaresh]:[karkard sefaresh]])</f>
        <v>6292</v>
      </c>
      <c r="AO175" s="182" t="str">
        <f t="shared" si="19"/>
        <v>S1
Bottom Seal Bag-1403-10</v>
      </c>
      <c r="AP175" s="182" t="str">
        <f>گزارش_تولید[[#This Row],[نام دستگاه]]&amp;"-"&amp;گزارش_تولید[[#This Row],[شماره سفارش تولید]]&amp;" - "&amp;H175</f>
        <v>S1
Bottom Seal Bag-1653 - D</v>
      </c>
      <c r="AQ175" s="182" t="str">
        <f>I175 &amp; "-" &amp; B175 &amp; "-" &amp; C175 &amp; "-"&amp; گزارش_تولید[[#This Row],[شماره سفارش تولید]]&amp;" - "&amp;H175</f>
        <v>S1
Bottom Seal Bag-1403-10-1653 - D</v>
      </c>
      <c r="AR175" s="182">
        <f>گزارش_تولید[[#This Row],[وزن خالص تولید (kg)]]+گزارش_تولید[[#This Row],[وزن خالص نامنطبق /مجوز ارفاقی (kg)]]</f>
        <v>260</v>
      </c>
      <c r="AS175" s="182">
        <f>گزارش_تولید[[#This Row],[وزن ناخالص تولید (kg)]]+گزارش_تولید[[#This Row],[وزن ناخالص نامنطبق /مجوز ارفاقی (kg)]]</f>
        <v>260</v>
      </c>
      <c r="AT175" s="182">
        <f>گزارش_تولید[[#This Row],[وزن خالص تولید (kg)]]+گزارش_تولید[[#This Row],[وزن خالص نامنطبق /مجوز ارفاقی (kg)]]+گزارش_تولید[[#This Row],[وزن کل ضایعات (kg)]]</f>
        <v>262</v>
      </c>
      <c r="AU175" s="182" t="str">
        <f t="shared" si="20"/>
        <v>1653 - D</v>
      </c>
      <c r="AW175" s="182">
        <f>IF(گزارش_تولید[[#This Row],[نوع دستگاه]]="D",SUMIF(AQ:AQ, گزارش_تولید[[#This Row],[Column1]], AA:AA),"فیلمه")</f>
        <v>1119</v>
      </c>
      <c r="AX175" s="182">
        <f>IF(گزارش_تولید[[#This Row],[نوع دستگاه]]="D",SUMIF(AQ:AQ, گزارش_تولید[[#This Row],[Column1]], AB:AB),"فیلمه")</f>
        <v>3733</v>
      </c>
      <c r="AY175" s="182">
        <f>IFERROR(_xlfn.IFS(C175=7,VLOOKUP(گزارش_تولید[[#This Row],[code_machine_month]],RawMaterialCost!$N$45:$O$59,2,FALSE),C175=8,VLOOKUP(گزارش_تولید[[#This Row],[code_machine_month]],RawMaterialCost!$P$45:$Q$59,2,FALSE),C175=9,VLOOKUP(گزارش_تولید[[#This Row],[code_machine_month]],RawMaterialCost!$R$45:$S$59,2,FALSE),C175=10,VLOOKUP(گزارش_تولید[[#This Row],[code_machine_month]],RawMaterialCost!$T$45:$U$59,2,FALSE),C175=11,VLOOKUP(I175,RawMaterialCost!$V$45:$W$59,2,FALSE),C175=12,VLOOKUP(گزارش_تولید[[#This Row],[code_machine_month]],RawMaterialCost!$X$45:$Y$59,2,FALSE)),"-")</f>
        <v>1911593941.9175141</v>
      </c>
      <c r="AZ175" s="182">
        <f>IF(COUNTIFS($BJ$2:BJ175, BJ175, $AY$2:AY175, AY175)=1, AY175, 0)</f>
        <v>0</v>
      </c>
      <c r="BA17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5" s="182">
        <f>IF(گزارش_تولید[[#This Row],[نوع دستگاه]]="D",SUMIF(AQ:AQ,گزارش_تولید[[#This Row],[Column1]],AR:AR),"فیلمه")</f>
        <v>1527</v>
      </c>
      <c r="BC175" s="182">
        <f>IF(COUNTIFS($BJ$2:BJ175, BJ175, $BB$2:BB175, BB175)=1, BB175, 0)</f>
        <v>0</v>
      </c>
      <c r="BD175" s="182" t="str">
        <f>IFERROR(گزارش_تولید[[#This Row],[سربار جذب شده]]/گزارش_تولید[[#This Row],[Column5]],"-")</f>
        <v>-</v>
      </c>
      <c r="BE175" s="182">
        <f>IF(گزارش_تولید[[#This Row],[نوع دستگاه]]="D",SUMIF(dataofproduce!AQ:AQ,گزارش_تولید[[#This Row],[Column1]],dataofproduce!AT:AT),"فیلمه")</f>
        <v>1590.6</v>
      </c>
      <c r="BF175" s="182">
        <f>IF(COUNTIFS($BJ$2:BJ175, BJ175, $BE$2:BE175, BE175)=1, BE175, 0)</f>
        <v>0</v>
      </c>
      <c r="BG175" s="182">
        <f>IFERROR((BE175)*(HLOOKUP(گزارش_تولید[[#This Row],[ماه]],RawMaterialCost!$O$44:$Y$65,22,FALSE)),"فیلمه")</f>
        <v>47765946.662290454</v>
      </c>
      <c r="BH175" s="182">
        <f>IF(COUNTIFS($BJ$2:BJ175, BJ175, $BG$2:BG175, BG175)=1, BG175, 0)</f>
        <v>0</v>
      </c>
      <c r="BI175" s="182">
        <f>IFERROR((SUMIF(AU:AU,گزارش_تولید[[#This Row],[کد سفارش با نوع دستگاه]], BH:BH))/(گزارش_تولید[[#This Row],[khales]]),"0")</f>
        <v>237307.43602400151</v>
      </c>
      <c r="BJ175" s="182" t="str">
        <f>I175 &amp; "-" &amp; B175 &amp; "-" &amp; C175 &amp; "-"&amp; گزارش_تولید[[#This Row],[شماره سفارش تولید]]</f>
        <v>S1
Bottom Seal Bag-1403-10-1653</v>
      </c>
    </row>
    <row r="176" spans="1:62" hidden="1">
      <c r="A176" s="182">
        <v>135</v>
      </c>
      <c r="B176" s="182">
        <v>1403</v>
      </c>
      <c r="C176" s="182">
        <v>10</v>
      </c>
      <c r="D176" s="182">
        <v>19</v>
      </c>
      <c r="E176" s="182">
        <v>1653</v>
      </c>
      <c r="F176" s="182" t="s">
        <v>77</v>
      </c>
      <c r="G176" s="182" t="s">
        <v>558</v>
      </c>
      <c r="H176" s="182" t="s">
        <v>654</v>
      </c>
      <c r="I176" s="182" t="s">
        <v>363</v>
      </c>
      <c r="J176" s="182" t="s">
        <v>655</v>
      </c>
      <c r="K176" s="182">
        <v>10616</v>
      </c>
      <c r="L176" s="182" t="s">
        <v>656</v>
      </c>
      <c r="M176" s="182" t="s">
        <v>657</v>
      </c>
      <c r="N176" s="182" t="s">
        <v>657</v>
      </c>
      <c r="O176" s="182" t="s">
        <v>658</v>
      </c>
      <c r="P176" s="182">
        <v>140</v>
      </c>
      <c r="Q176" s="182">
        <v>140</v>
      </c>
      <c r="U176" s="182" t="s">
        <v>659</v>
      </c>
      <c r="V176" s="182" t="s">
        <v>660</v>
      </c>
      <c r="W176" s="182">
        <v>2.8</v>
      </c>
      <c r="Y176" s="182" t="s">
        <v>666</v>
      </c>
      <c r="Z176" s="182" t="s">
        <v>667</v>
      </c>
      <c r="AA176" s="182">
        <v>97</v>
      </c>
      <c r="AB176" s="182">
        <v>463</v>
      </c>
      <c r="AD176" s="182">
        <v>0</v>
      </c>
      <c r="AE176" s="182" t="s">
        <v>738</v>
      </c>
      <c r="AF176" s="182">
        <v>22.331198536139066</v>
      </c>
      <c r="AG1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" s="182">
        <f>IFERROR(گزارش_تولید[[#This Row],[وزن بوبین]]*گزارش_تولید[[#This Row],[تعداد رول]],"")</f>
        <v>0</v>
      </c>
      <c r="AI176" s="182">
        <f t="shared" si="14"/>
        <v>108.176</v>
      </c>
      <c r="AJ176" s="182">
        <f t="shared" si="15"/>
        <v>1249</v>
      </c>
      <c r="AK176" s="182">
        <f t="shared" si="16"/>
        <v>5043</v>
      </c>
      <c r="AL176" s="182">
        <f t="shared" si="17"/>
        <v>66039</v>
      </c>
      <c r="AM176" s="182">
        <f t="shared" si="18"/>
        <v>14601</v>
      </c>
      <c r="AN176" s="182">
        <f>SUM(گزارش_تولید[[#This Row],[tavaqofat sefaresh]:[karkard sefaresh]])</f>
        <v>6292</v>
      </c>
      <c r="AO176" s="182" t="str">
        <f t="shared" si="19"/>
        <v>S1
Bottom Seal Bag-1403-10</v>
      </c>
      <c r="AP176" s="182" t="str">
        <f>گزارش_تولید[[#This Row],[نام دستگاه]]&amp;"-"&amp;گزارش_تولید[[#This Row],[شماره سفارش تولید]]&amp;" - "&amp;H176</f>
        <v>S1
Bottom Seal Bag-1653 - D</v>
      </c>
      <c r="AQ176" s="182" t="str">
        <f>I176 &amp; "-" &amp; B176 &amp; "-" &amp; C176 &amp; "-"&amp; گزارش_تولید[[#This Row],[شماره سفارش تولید]]&amp;" - "&amp;H176</f>
        <v>S1
Bottom Seal Bag-1403-10-1653 - D</v>
      </c>
      <c r="AR176" s="182">
        <f>گزارش_تولید[[#This Row],[وزن خالص تولید (kg)]]+گزارش_تولید[[#This Row],[وزن خالص نامنطبق /مجوز ارفاقی (kg)]]</f>
        <v>140</v>
      </c>
      <c r="AS176" s="182">
        <f>گزارش_تولید[[#This Row],[وزن ناخالص تولید (kg)]]+گزارش_تولید[[#This Row],[وزن ناخالص نامنطبق /مجوز ارفاقی (kg)]]</f>
        <v>140</v>
      </c>
      <c r="AT176" s="182">
        <f>گزارش_تولید[[#This Row],[وزن خالص تولید (kg)]]+گزارش_تولید[[#This Row],[وزن خالص نامنطبق /مجوز ارفاقی (kg)]]+گزارش_تولید[[#This Row],[وزن کل ضایعات (kg)]]</f>
        <v>142.80000000000001</v>
      </c>
      <c r="AU176" s="182" t="str">
        <f t="shared" si="20"/>
        <v>1653 - D</v>
      </c>
      <c r="AW176" s="182">
        <f>IF(گزارش_تولید[[#This Row],[نوع دستگاه]]="D",SUMIF(AQ:AQ, گزارش_تولید[[#This Row],[Column1]], AA:AA),"فیلمه")</f>
        <v>1119</v>
      </c>
      <c r="AX176" s="182">
        <f>IF(گزارش_تولید[[#This Row],[نوع دستگاه]]="D",SUMIF(AQ:AQ, گزارش_تولید[[#This Row],[Column1]], AB:AB),"فیلمه")</f>
        <v>3733</v>
      </c>
      <c r="AY176" s="182">
        <f>IFERROR(_xlfn.IFS(C176=7,VLOOKUP(گزارش_تولید[[#This Row],[code_machine_month]],RawMaterialCost!$N$45:$O$59,2,FALSE),C176=8,VLOOKUP(گزارش_تولید[[#This Row],[code_machine_month]],RawMaterialCost!$P$45:$Q$59,2,FALSE),C176=9,VLOOKUP(گزارش_تولید[[#This Row],[code_machine_month]],RawMaterialCost!$R$45:$S$59,2,FALSE),C176=10,VLOOKUP(گزارش_تولید[[#This Row],[code_machine_month]],RawMaterialCost!$T$45:$U$59,2,FALSE),C176=11,VLOOKUP(I176,RawMaterialCost!$V$45:$W$59,2,FALSE),C176=12,VLOOKUP(گزارش_تولید[[#This Row],[code_machine_month]],RawMaterialCost!$X$45:$Y$59,2,FALSE)),"-")</f>
        <v>1911593941.9175141</v>
      </c>
      <c r="AZ176" s="182">
        <f>IF(COUNTIFS($BJ$2:BJ176, BJ176, $AY$2:AY176, AY176)=1, AY176, 0)</f>
        <v>0</v>
      </c>
      <c r="BA17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" s="182">
        <f>IF(گزارش_تولید[[#This Row],[نوع دستگاه]]="D",SUMIF(AQ:AQ,گزارش_تولید[[#This Row],[Column1]],AR:AR),"فیلمه")</f>
        <v>1527</v>
      </c>
      <c r="BC176" s="182">
        <f>IF(COUNTIFS($BJ$2:BJ176, BJ176, $BB$2:BB176, BB176)=1, BB176, 0)</f>
        <v>0</v>
      </c>
      <c r="BD176" s="182" t="str">
        <f>IFERROR(گزارش_تولید[[#This Row],[سربار جذب شده]]/گزارش_تولید[[#This Row],[Column5]],"-")</f>
        <v>-</v>
      </c>
      <c r="BE176" s="182">
        <f>IF(گزارش_تولید[[#This Row],[نوع دستگاه]]="D",SUMIF(dataofproduce!AQ:AQ,گزارش_تولید[[#This Row],[Column1]],dataofproduce!AT:AT),"فیلمه")</f>
        <v>1590.6</v>
      </c>
      <c r="BF176" s="182">
        <f>IF(COUNTIFS($BJ$2:BJ176, BJ176, $BE$2:BE176, BE176)=1, BE176, 0)</f>
        <v>0</v>
      </c>
      <c r="BG176" s="182">
        <f>IFERROR((BE176)*(HLOOKUP(گزارش_تولید[[#This Row],[ماه]],RawMaterialCost!$O$44:$Y$65,22,FALSE)),"فیلمه")</f>
        <v>47765946.662290454</v>
      </c>
      <c r="BH176" s="182">
        <f>IF(COUNTIFS($BJ$2:BJ176, BJ176, $BG$2:BG176, BG176)=1, BG176, 0)</f>
        <v>0</v>
      </c>
      <c r="BI176" s="182">
        <f>IFERROR((SUMIF(AU:AU,گزارش_تولید[[#This Row],[کد سفارش با نوع دستگاه]], BH:BH))/(گزارش_تولید[[#This Row],[khales]]),"0")</f>
        <v>440713.80975885992</v>
      </c>
      <c r="BJ176" s="182" t="str">
        <f>I176 &amp; "-" &amp; B176 &amp; "-" &amp; C176 &amp; "-"&amp; گزارش_تولید[[#This Row],[شماره سفارش تولید]]</f>
        <v>S1
Bottom Seal Bag-1403-10-1653</v>
      </c>
    </row>
    <row r="177" spans="1:62" hidden="1">
      <c r="A177" s="182">
        <v>136</v>
      </c>
      <c r="B177" s="182">
        <v>1403</v>
      </c>
      <c r="C177" s="182">
        <v>10</v>
      </c>
      <c r="D177" s="182">
        <v>19</v>
      </c>
      <c r="E177" s="182">
        <v>1653</v>
      </c>
      <c r="F177" s="182" t="s">
        <v>77</v>
      </c>
      <c r="G177" s="182" t="s">
        <v>558</v>
      </c>
      <c r="H177" s="182" t="s">
        <v>654</v>
      </c>
      <c r="I177" s="182" t="s">
        <v>363</v>
      </c>
      <c r="J177" s="182" t="s">
        <v>655</v>
      </c>
      <c r="K177" s="182">
        <v>10616</v>
      </c>
      <c r="L177" s="182" t="s">
        <v>656</v>
      </c>
      <c r="M177" s="182" t="s">
        <v>657</v>
      </c>
      <c r="N177" s="182" t="s">
        <v>657</v>
      </c>
      <c r="O177" s="182" t="s">
        <v>658</v>
      </c>
      <c r="U177" s="182" t="s">
        <v>668</v>
      </c>
      <c r="V177" s="182" t="s">
        <v>669</v>
      </c>
      <c r="W177" s="182">
        <v>2</v>
      </c>
      <c r="Y177" s="182" t="s">
        <v>739</v>
      </c>
      <c r="Z177" s="182" t="s">
        <v>569</v>
      </c>
      <c r="AA177" s="182">
        <v>30</v>
      </c>
      <c r="AD177" s="182">
        <v>0</v>
      </c>
      <c r="AE177" s="182" t="s">
        <v>738</v>
      </c>
      <c r="AF177" s="182">
        <v>22.331198536139066</v>
      </c>
      <c r="AG1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" s="182">
        <f>IFERROR(گزارش_تولید[[#This Row],[وزن بوبین]]*گزارش_تولید[[#This Row],[تعداد رول]],"")</f>
        <v>0</v>
      </c>
      <c r="AI177" s="182">
        <f t="shared" si="14"/>
        <v>108.176</v>
      </c>
      <c r="AJ177" s="182">
        <f t="shared" si="15"/>
        <v>1249</v>
      </c>
      <c r="AK177" s="182">
        <f t="shared" si="16"/>
        <v>5043</v>
      </c>
      <c r="AL177" s="182">
        <f t="shared" si="17"/>
        <v>66039</v>
      </c>
      <c r="AM177" s="182">
        <f t="shared" si="18"/>
        <v>14601</v>
      </c>
      <c r="AN177" s="182">
        <f>SUM(گزارش_تولید[[#This Row],[tavaqofat sefaresh]:[karkard sefaresh]])</f>
        <v>6292</v>
      </c>
      <c r="AO177" s="182" t="str">
        <f t="shared" si="19"/>
        <v>S1
Bottom Seal Bag-1403-10</v>
      </c>
      <c r="AP177" s="182" t="str">
        <f>گزارش_تولید[[#This Row],[نام دستگاه]]&amp;"-"&amp;گزارش_تولید[[#This Row],[شماره سفارش تولید]]&amp;" - "&amp;H177</f>
        <v>S1
Bottom Seal Bag-1653 - D</v>
      </c>
      <c r="AQ177" s="182" t="str">
        <f>I177 &amp; "-" &amp; B177 &amp; "-" &amp; C177 &amp; "-"&amp; گزارش_تولید[[#This Row],[شماره سفارش تولید]]&amp;" - "&amp;H177</f>
        <v>S1
Bottom Seal Bag-1403-10-1653 - D</v>
      </c>
      <c r="AR177" s="182">
        <f>گزارش_تولید[[#This Row],[وزن خالص تولید (kg)]]+گزارش_تولید[[#This Row],[وزن خالص نامنطبق /مجوز ارفاقی (kg)]]</f>
        <v>0</v>
      </c>
      <c r="AS177" s="182">
        <f>گزارش_تولید[[#This Row],[وزن ناخالص تولید (kg)]]+گزارش_تولید[[#This Row],[وزن ناخالص نامنطبق /مجوز ارفاقی (kg)]]</f>
        <v>0</v>
      </c>
      <c r="AT177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77" s="182" t="str">
        <f t="shared" si="20"/>
        <v>1653 - D</v>
      </c>
      <c r="AW177" s="182">
        <f>IF(گزارش_تولید[[#This Row],[نوع دستگاه]]="D",SUMIF(AQ:AQ, گزارش_تولید[[#This Row],[Column1]], AA:AA),"فیلمه")</f>
        <v>1119</v>
      </c>
      <c r="AX177" s="182">
        <f>IF(گزارش_تولید[[#This Row],[نوع دستگاه]]="D",SUMIF(AQ:AQ, گزارش_تولید[[#This Row],[Column1]], AB:AB),"فیلمه")</f>
        <v>3733</v>
      </c>
      <c r="AY177" s="182">
        <f>IFERROR(_xlfn.IFS(C177=7,VLOOKUP(گزارش_تولید[[#This Row],[code_machine_month]],RawMaterialCost!$N$45:$O$59,2,FALSE),C177=8,VLOOKUP(گزارش_تولید[[#This Row],[code_machine_month]],RawMaterialCost!$P$45:$Q$59,2,FALSE),C177=9,VLOOKUP(گزارش_تولید[[#This Row],[code_machine_month]],RawMaterialCost!$R$45:$S$59,2,FALSE),C177=10,VLOOKUP(گزارش_تولید[[#This Row],[code_machine_month]],RawMaterialCost!$T$45:$U$59,2,FALSE),C177=11,VLOOKUP(I177,RawMaterialCost!$V$45:$W$59,2,FALSE),C177=12,VLOOKUP(گزارش_تولید[[#This Row],[code_machine_month]],RawMaterialCost!$X$45:$Y$59,2,FALSE)),"-")</f>
        <v>1911593941.9175141</v>
      </c>
      <c r="AZ177" s="182">
        <f>IF(COUNTIFS($BJ$2:BJ177, BJ177, $AY$2:AY177, AY177)=1, AY177, 0)</f>
        <v>0</v>
      </c>
      <c r="BA17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7" s="182">
        <f>IF(گزارش_تولید[[#This Row],[نوع دستگاه]]="D",SUMIF(AQ:AQ,گزارش_تولید[[#This Row],[Column1]],AR:AR),"فیلمه")</f>
        <v>1527</v>
      </c>
      <c r="BC177" s="182">
        <f>IF(COUNTIFS($BJ$2:BJ177, BJ177, $BB$2:BB177, BB177)=1, BB177, 0)</f>
        <v>0</v>
      </c>
      <c r="BD177" s="182" t="str">
        <f>IFERROR(گزارش_تولید[[#This Row],[سربار جذب شده]]/گزارش_تولید[[#This Row],[Column5]],"-")</f>
        <v>-</v>
      </c>
      <c r="BE177" s="182">
        <f>IF(گزارش_تولید[[#This Row],[نوع دستگاه]]="D",SUMIF(dataofproduce!AQ:AQ,گزارش_تولید[[#This Row],[Column1]],dataofproduce!AT:AT),"فیلمه")</f>
        <v>1590.6</v>
      </c>
      <c r="BF177" s="182">
        <f>IF(COUNTIFS($BJ$2:BJ177, BJ177, $BE$2:BE177, BE177)=1, BE177, 0)</f>
        <v>0</v>
      </c>
      <c r="BG177" s="182">
        <f>IFERROR((BE177)*(HLOOKUP(گزارش_تولید[[#This Row],[ماه]],RawMaterialCost!$O$44:$Y$65,22,FALSE)),"فیلمه")</f>
        <v>47765946.662290454</v>
      </c>
      <c r="BH177" s="182">
        <f>IF(COUNTIFS($BJ$2:BJ177, BJ177, $BG$2:BG177, BG177)=1, BG177, 0)</f>
        <v>0</v>
      </c>
      <c r="BI177" s="182" t="str">
        <f>IFERROR((SUMIF(AU:AU,گزارش_تولید[[#This Row],[کد سفارش با نوع دستگاه]], BH:BH))/(گزارش_تولید[[#This Row],[khales]]),"0")</f>
        <v>0</v>
      </c>
      <c r="BJ177" s="182" t="str">
        <f>I177 &amp; "-" &amp; B177 &amp; "-" &amp; C177 &amp; "-"&amp; گزارش_تولید[[#This Row],[شماره سفارش تولید]]</f>
        <v>S1
Bottom Seal Bag-1403-10-1653</v>
      </c>
    </row>
    <row r="178" spans="1:62" hidden="1">
      <c r="A178" s="182">
        <v>137</v>
      </c>
      <c r="B178" s="182">
        <v>1403</v>
      </c>
      <c r="C178" s="182">
        <v>10</v>
      </c>
      <c r="D178" s="182">
        <v>19</v>
      </c>
      <c r="E178" s="182">
        <v>1653</v>
      </c>
      <c r="F178" s="182" t="s">
        <v>77</v>
      </c>
      <c r="G178" s="182" t="s">
        <v>558</v>
      </c>
      <c r="H178" s="182" t="s">
        <v>654</v>
      </c>
      <c r="I178" s="182" t="s">
        <v>363</v>
      </c>
      <c r="J178" s="182" t="s">
        <v>655</v>
      </c>
      <c r="K178" s="182">
        <v>10616</v>
      </c>
      <c r="L178" s="182" t="s">
        <v>656</v>
      </c>
      <c r="M178" s="182" t="s">
        <v>657</v>
      </c>
      <c r="N178" s="182" t="s">
        <v>657</v>
      </c>
      <c r="O178" s="182" t="s">
        <v>658</v>
      </c>
      <c r="V178" s="182" t="s">
        <v>1730</v>
      </c>
      <c r="Y178" s="182" t="s">
        <v>661</v>
      </c>
      <c r="Z178" s="182" t="s">
        <v>662</v>
      </c>
      <c r="AA178" s="182">
        <v>130</v>
      </c>
      <c r="AD178" s="182">
        <v>0</v>
      </c>
      <c r="AE178" s="182" t="s">
        <v>738</v>
      </c>
      <c r="AF178" s="182">
        <v>22.331198536139066</v>
      </c>
      <c r="AG1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8" s="182">
        <f>IFERROR(گزارش_تولید[[#This Row],[وزن بوبین]]*گزارش_تولید[[#This Row],[تعداد رول]],"")</f>
        <v>0</v>
      </c>
      <c r="AI178" s="182">
        <f t="shared" si="14"/>
        <v>108.176</v>
      </c>
      <c r="AJ178" s="182">
        <f t="shared" si="15"/>
        <v>1249</v>
      </c>
      <c r="AK178" s="182">
        <f t="shared" si="16"/>
        <v>5043</v>
      </c>
      <c r="AL178" s="182">
        <f t="shared" si="17"/>
        <v>66039</v>
      </c>
      <c r="AM178" s="182">
        <f t="shared" si="18"/>
        <v>14601</v>
      </c>
      <c r="AN178" s="182">
        <f>SUM(گزارش_تولید[[#This Row],[tavaqofat sefaresh]:[karkard sefaresh]])</f>
        <v>6292</v>
      </c>
      <c r="AO178" s="182" t="str">
        <f t="shared" si="19"/>
        <v>S1
Bottom Seal Bag-1403-10</v>
      </c>
      <c r="AP178" s="182" t="str">
        <f>گزارش_تولید[[#This Row],[نام دستگاه]]&amp;"-"&amp;گزارش_تولید[[#This Row],[شماره سفارش تولید]]&amp;" - "&amp;H178</f>
        <v>S1
Bottom Seal Bag-1653 - D</v>
      </c>
      <c r="AQ178" s="182" t="str">
        <f>I178 &amp; "-" &amp; B178 &amp; "-" &amp; C178 &amp; "-"&amp; گزارش_تولید[[#This Row],[شماره سفارش تولید]]&amp;" - "&amp;H178</f>
        <v>S1
Bottom Seal Bag-1403-10-1653 - D</v>
      </c>
      <c r="AR178" s="182">
        <f>گزارش_تولید[[#This Row],[وزن خالص تولید (kg)]]+گزارش_تولید[[#This Row],[وزن خالص نامنطبق /مجوز ارفاقی (kg)]]</f>
        <v>0</v>
      </c>
      <c r="AS178" s="182">
        <f>گزارش_تولید[[#This Row],[وزن ناخالص تولید (kg)]]+گزارش_تولید[[#This Row],[وزن ناخالص نامنطبق /مجوز ارفاقی (kg)]]</f>
        <v>0</v>
      </c>
      <c r="AT1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8" s="182" t="str">
        <f t="shared" si="20"/>
        <v>1653 - D</v>
      </c>
      <c r="AW178" s="182">
        <f>IF(گزارش_تولید[[#This Row],[نوع دستگاه]]="D",SUMIF(AQ:AQ, گزارش_تولید[[#This Row],[Column1]], AA:AA),"فیلمه")</f>
        <v>1119</v>
      </c>
      <c r="AX178" s="182">
        <f>IF(گزارش_تولید[[#This Row],[نوع دستگاه]]="D",SUMIF(AQ:AQ, گزارش_تولید[[#This Row],[Column1]], AB:AB),"فیلمه")</f>
        <v>3733</v>
      </c>
      <c r="AY178" s="182">
        <f>IFERROR(_xlfn.IFS(C178=7,VLOOKUP(گزارش_تولید[[#This Row],[code_machine_month]],RawMaterialCost!$N$45:$O$59,2,FALSE),C178=8,VLOOKUP(گزارش_تولید[[#This Row],[code_machine_month]],RawMaterialCost!$P$45:$Q$59,2,FALSE),C178=9,VLOOKUP(گزارش_تولید[[#This Row],[code_machine_month]],RawMaterialCost!$R$45:$S$59,2,FALSE),C178=10,VLOOKUP(گزارش_تولید[[#This Row],[code_machine_month]],RawMaterialCost!$T$45:$U$59,2,FALSE),C178=11,VLOOKUP(I178,RawMaterialCost!$V$45:$W$59,2,FALSE),C178=12,VLOOKUP(گزارش_تولید[[#This Row],[code_machine_month]],RawMaterialCost!$X$45:$Y$59,2,FALSE)),"-")</f>
        <v>1911593941.9175141</v>
      </c>
      <c r="AZ178" s="182">
        <f>IF(COUNTIFS($BJ$2:BJ178, BJ178, $AY$2:AY178, AY178)=1, AY178, 0)</f>
        <v>0</v>
      </c>
      <c r="BA17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8" s="182">
        <f>IF(گزارش_تولید[[#This Row],[نوع دستگاه]]="D",SUMIF(AQ:AQ,گزارش_تولید[[#This Row],[Column1]],AR:AR),"فیلمه")</f>
        <v>1527</v>
      </c>
      <c r="BC178" s="182">
        <f>IF(COUNTIFS($BJ$2:BJ178, BJ178, $BB$2:BB178, BB178)=1, BB178, 0)</f>
        <v>0</v>
      </c>
      <c r="BD178" s="182" t="str">
        <f>IFERROR(گزارش_تولید[[#This Row],[سربار جذب شده]]/گزارش_تولید[[#This Row],[Column5]],"-")</f>
        <v>-</v>
      </c>
      <c r="BE178" s="182">
        <f>IF(گزارش_تولید[[#This Row],[نوع دستگاه]]="D",SUMIF(dataofproduce!AQ:AQ,گزارش_تولید[[#This Row],[Column1]],dataofproduce!AT:AT),"فیلمه")</f>
        <v>1590.6</v>
      </c>
      <c r="BF178" s="182">
        <f>IF(COUNTIFS($BJ$2:BJ178, BJ178, $BE$2:BE178, BE178)=1, BE178, 0)</f>
        <v>0</v>
      </c>
      <c r="BG178" s="182">
        <f>IFERROR((BE178)*(HLOOKUP(گزارش_تولید[[#This Row],[ماه]],RawMaterialCost!$O$44:$Y$65,22,FALSE)),"فیلمه")</f>
        <v>47765946.662290454</v>
      </c>
      <c r="BH178" s="182">
        <f>IF(COUNTIFS($BJ$2:BJ178, BJ178, $BG$2:BG178, BG178)=1, BG178, 0)</f>
        <v>0</v>
      </c>
      <c r="BI178" s="182" t="str">
        <f>IFERROR((SUMIF(AU:AU,گزارش_تولید[[#This Row],[کد سفارش با نوع دستگاه]], BH:BH))/(گزارش_تولید[[#This Row],[khales]]),"0")</f>
        <v>0</v>
      </c>
      <c r="BJ178" s="182" t="str">
        <f>I178 &amp; "-" &amp; B178 &amp; "-" &amp; C178 &amp; "-"&amp; گزارش_تولید[[#This Row],[شماره سفارش تولید]]</f>
        <v>S1
Bottom Seal Bag-1403-10-1653</v>
      </c>
    </row>
    <row r="179" spans="1:62" hidden="1">
      <c r="A179" s="182">
        <v>138</v>
      </c>
      <c r="B179" s="182">
        <v>1403</v>
      </c>
      <c r="C179" s="182">
        <v>10</v>
      </c>
      <c r="D179" s="182">
        <v>19</v>
      </c>
      <c r="F179" s="182" t="s">
        <v>54</v>
      </c>
      <c r="G179" s="182" t="s">
        <v>494</v>
      </c>
      <c r="H179" s="182" t="s">
        <v>654</v>
      </c>
      <c r="I179" s="182" t="s">
        <v>364</v>
      </c>
      <c r="L179" s="182" t="s">
        <v>649</v>
      </c>
      <c r="N179" s="182" t="s">
        <v>650</v>
      </c>
      <c r="O179" s="182" t="s">
        <v>649</v>
      </c>
      <c r="V179" s="182" t="s">
        <v>1730</v>
      </c>
      <c r="Y179" s="182" t="s">
        <v>666</v>
      </c>
      <c r="Z179" s="182" t="s">
        <v>667</v>
      </c>
      <c r="AA179" s="182">
        <v>720</v>
      </c>
      <c r="AD179" s="182">
        <v>0</v>
      </c>
      <c r="AE179" s="182" t="s">
        <v>740</v>
      </c>
      <c r="AG1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9" s="182">
        <f>IFERROR(گزارش_تولید[[#This Row],[وزن بوبین]]*گزارش_تولید[[#This Row],[تعداد رول]],"")</f>
        <v>0</v>
      </c>
      <c r="AI179" s="182">
        <f t="shared" si="14"/>
        <v>42.076923076923059</v>
      </c>
      <c r="AJ179" s="182">
        <f t="shared" si="15"/>
        <v>0</v>
      </c>
      <c r="AK179" s="182">
        <f t="shared" si="16"/>
        <v>0</v>
      </c>
      <c r="AL179" s="182">
        <f t="shared" si="17"/>
        <v>79174</v>
      </c>
      <c r="AM179" s="182">
        <f t="shared" si="18"/>
        <v>1466</v>
      </c>
      <c r="AN179" s="182">
        <f>SUM(گزارش_تولید[[#This Row],[tavaqofat sefaresh]:[karkard sefaresh]])</f>
        <v>0</v>
      </c>
      <c r="AO179" s="182" t="str">
        <f t="shared" si="19"/>
        <v>S2
Bottom Seal BAg-1403-10</v>
      </c>
      <c r="AP179" s="182" t="str">
        <f>گزارش_تولید[[#This Row],[نام دستگاه]]&amp;"-"&amp;گزارش_تولید[[#This Row],[شماره سفارش تولید]]&amp;" - "&amp;H179</f>
        <v>S2
Bottom Seal BAg- - D</v>
      </c>
      <c r="AQ179" s="182" t="str">
        <f>I179 &amp; "-" &amp; B179 &amp; "-" &amp; C179 &amp; "-"&amp; گزارش_تولید[[#This Row],[شماره سفارش تولید]]&amp;" - "&amp;H179</f>
        <v>S2
Bottom Seal BAg-1403-10- - D</v>
      </c>
      <c r="AR179" s="182">
        <f>گزارش_تولید[[#This Row],[وزن خالص تولید (kg)]]+گزارش_تولید[[#This Row],[وزن خالص نامنطبق /مجوز ارفاقی (kg)]]</f>
        <v>0</v>
      </c>
      <c r="AS179" s="182">
        <f>گزارش_تولید[[#This Row],[وزن ناخالص تولید (kg)]]+گزارش_تولید[[#This Row],[وزن ناخالص نامنطبق /مجوز ارفاقی (kg)]]</f>
        <v>0</v>
      </c>
      <c r="AT17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9" s="182" t="str">
        <f t="shared" si="20"/>
        <v xml:space="preserve"> - D</v>
      </c>
      <c r="AW179" s="182">
        <f>IF(گزارش_تولید[[#This Row],[نوع دستگاه]]="D",SUMIF(AQ:AQ, گزارش_تولید[[#This Row],[Column1]], AA:AA),"فیلمه")</f>
        <v>18000</v>
      </c>
      <c r="AX179" s="182">
        <f>IF(گزارش_تولید[[#This Row],[نوع دستگاه]]="D",SUMIF(AQ:AQ, گزارش_تولید[[#This Row],[Column1]], AB:AB),"فیلمه")</f>
        <v>0</v>
      </c>
      <c r="AY179" s="182">
        <f>IFERROR(_xlfn.IFS(C179=7,VLOOKUP(گزارش_تولید[[#This Row],[code_machine_month]],RawMaterialCost!$N$45:$O$59,2,FALSE),C179=8,VLOOKUP(گزارش_تولید[[#This Row],[code_machine_month]],RawMaterialCost!$P$45:$Q$59,2,FALSE),C179=9,VLOOKUP(گزارش_تولید[[#This Row],[code_machine_month]],RawMaterialCost!$R$45:$S$59,2,FALSE),C179=10,VLOOKUP(گزارش_تولید[[#This Row],[code_machine_month]],RawMaterialCost!$T$45:$U$59,2,FALSE),C179=11,VLOOKUP(I179,RawMaterialCost!$V$45:$W$59,2,FALSE),C179=12,VLOOKUP(گزارش_تولید[[#This Row],[code_machine_month]],RawMaterialCost!$X$45:$Y$59,2,FALSE)),"-")</f>
        <v>743547471.23553598</v>
      </c>
      <c r="AZ179" s="182">
        <f>IF(COUNTIFS($BJ$2:BJ179, BJ179, $AY$2:AY179, AY179)=1, AY179, 0)</f>
        <v>0</v>
      </c>
      <c r="BA17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9" s="182">
        <f>IF(گزارش_تولید[[#This Row],[نوع دستگاه]]="D",SUMIF(AQ:AQ,گزارش_تولید[[#This Row],[Column1]],AR:AR),"فیلمه")</f>
        <v>0</v>
      </c>
      <c r="BC179" s="182">
        <f>IF(COUNTIFS($BJ$2:BJ179, BJ179, $BB$2:BB179, BB179)=1, BB179, 0)</f>
        <v>0</v>
      </c>
      <c r="BD179" s="182" t="str">
        <f>IFERROR(گزارش_تولید[[#This Row],[سربار جذب شده]]/گزارش_تولید[[#This Row],[Column5]],"-")</f>
        <v>-</v>
      </c>
      <c r="BE179" s="182">
        <f>IF(گزارش_تولید[[#This Row],[نوع دستگاه]]="D",SUMIF(dataofproduce!AQ:AQ,گزارش_تولید[[#This Row],[Column1]],dataofproduce!AT:AT),"فیلمه")</f>
        <v>0</v>
      </c>
      <c r="BF179" s="182">
        <f>IF(COUNTIFS($BJ$2:BJ179, BJ179, $BE$2:BE179, BE179)=1, BE179, 0)</f>
        <v>0</v>
      </c>
      <c r="BG179" s="182">
        <f>IFERROR((BE179)*(HLOOKUP(گزارش_تولید[[#This Row],[ماه]],RawMaterialCost!$O$44:$Y$65,22,FALSE)),"فیلمه")</f>
        <v>0</v>
      </c>
      <c r="BH179" s="182">
        <f>IF(COUNTIFS($BJ$2:BJ179, BJ179, $BG$2:BG179, BG179)=1, BG179, 0)</f>
        <v>0</v>
      </c>
      <c r="BI179" s="182" t="str">
        <f>IFERROR((SUMIF(AU:AU,گزارش_تولید[[#This Row],[کد سفارش با نوع دستگاه]], BH:BH))/(گزارش_تولید[[#This Row],[khales]]),"0")</f>
        <v>0</v>
      </c>
      <c r="BJ179" s="182" t="str">
        <f>I179 &amp; "-" &amp; B179 &amp; "-" &amp; C179 &amp; "-"&amp; گزارش_تولید[[#This Row],[شماره سفارش تولید]]</f>
        <v>S2
Bottom Seal BAg-1403-10-</v>
      </c>
    </row>
    <row r="180" spans="1:62" hidden="1">
      <c r="A180" s="182">
        <v>139</v>
      </c>
      <c r="B180" s="182">
        <v>1403</v>
      </c>
      <c r="C180" s="182">
        <v>10</v>
      </c>
      <c r="D180" s="182">
        <v>19</v>
      </c>
      <c r="F180" s="182" t="s">
        <v>77</v>
      </c>
      <c r="G180" s="182" t="s">
        <v>558</v>
      </c>
      <c r="H180" s="182" t="s">
        <v>654</v>
      </c>
      <c r="I180" s="182" t="s">
        <v>364</v>
      </c>
      <c r="L180" s="182" t="s">
        <v>649</v>
      </c>
      <c r="N180" s="182" t="s">
        <v>650</v>
      </c>
      <c r="O180" s="182" t="s">
        <v>649</v>
      </c>
      <c r="V180" s="182" t="s">
        <v>1730</v>
      </c>
      <c r="Y180" s="182" t="s">
        <v>666</v>
      </c>
      <c r="Z180" s="182" t="s">
        <v>667</v>
      </c>
      <c r="AA180" s="182">
        <v>720</v>
      </c>
      <c r="AD180" s="182">
        <v>0</v>
      </c>
      <c r="AE180" s="182" t="s">
        <v>740</v>
      </c>
      <c r="AG1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" s="182">
        <f>IFERROR(گزارش_تولید[[#This Row],[وزن بوبین]]*گزارش_تولید[[#This Row],[تعداد رول]],"")</f>
        <v>0</v>
      </c>
      <c r="AI180" s="182">
        <f t="shared" si="14"/>
        <v>42.076923076923059</v>
      </c>
      <c r="AJ180" s="182">
        <f t="shared" si="15"/>
        <v>0</v>
      </c>
      <c r="AK180" s="182">
        <f t="shared" si="16"/>
        <v>0</v>
      </c>
      <c r="AL180" s="182">
        <f t="shared" si="17"/>
        <v>79174</v>
      </c>
      <c r="AM180" s="182">
        <f t="shared" si="18"/>
        <v>1466</v>
      </c>
      <c r="AN180" s="182">
        <f>SUM(گزارش_تولید[[#This Row],[tavaqofat sefaresh]:[karkard sefaresh]])</f>
        <v>0</v>
      </c>
      <c r="AO180" s="182" t="str">
        <f t="shared" si="19"/>
        <v>S2
Bottom Seal BAg-1403-10</v>
      </c>
      <c r="AP180" s="182" t="str">
        <f>گزارش_تولید[[#This Row],[نام دستگاه]]&amp;"-"&amp;گزارش_تولید[[#This Row],[شماره سفارش تولید]]&amp;" - "&amp;H180</f>
        <v>S2
Bottom Seal BAg- - D</v>
      </c>
      <c r="AQ180" s="182" t="str">
        <f>I180 &amp; "-" &amp; B180 &amp; "-" &amp; C180 &amp; "-"&amp; گزارش_تولید[[#This Row],[شماره سفارش تولید]]&amp;" - "&amp;H180</f>
        <v>S2
Bottom Seal BAg-1403-10- - D</v>
      </c>
      <c r="AR180" s="182">
        <f>گزارش_تولید[[#This Row],[وزن خالص تولید (kg)]]+گزارش_تولید[[#This Row],[وزن خالص نامنطبق /مجوز ارفاقی (kg)]]</f>
        <v>0</v>
      </c>
      <c r="AS180" s="182">
        <f>گزارش_تولید[[#This Row],[وزن ناخالص تولید (kg)]]+گزارش_تولید[[#This Row],[وزن ناخالص نامنطبق /مجوز ارفاقی (kg)]]</f>
        <v>0</v>
      </c>
      <c r="AT18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" s="182" t="str">
        <f t="shared" si="20"/>
        <v xml:space="preserve"> - D</v>
      </c>
      <c r="AW180" s="182">
        <f>IF(گزارش_تولید[[#This Row],[نوع دستگاه]]="D",SUMIF(AQ:AQ, گزارش_تولید[[#This Row],[Column1]], AA:AA),"فیلمه")</f>
        <v>18000</v>
      </c>
      <c r="AX180" s="182">
        <f>IF(گزارش_تولید[[#This Row],[نوع دستگاه]]="D",SUMIF(AQ:AQ, گزارش_تولید[[#This Row],[Column1]], AB:AB),"فیلمه")</f>
        <v>0</v>
      </c>
      <c r="AY180" s="182">
        <f>IFERROR(_xlfn.IFS(C180=7,VLOOKUP(گزارش_تولید[[#This Row],[code_machine_month]],RawMaterialCost!$N$45:$O$59,2,FALSE),C180=8,VLOOKUP(گزارش_تولید[[#This Row],[code_machine_month]],RawMaterialCost!$P$45:$Q$59,2,FALSE),C180=9,VLOOKUP(گزارش_تولید[[#This Row],[code_machine_month]],RawMaterialCost!$R$45:$S$59,2,FALSE),C180=10,VLOOKUP(گزارش_تولید[[#This Row],[code_machine_month]],RawMaterialCost!$T$45:$U$59,2,FALSE),C180=11,VLOOKUP(I180,RawMaterialCost!$V$45:$W$59,2,FALSE),C180=12,VLOOKUP(گزارش_تولید[[#This Row],[code_machine_month]],RawMaterialCost!$X$45:$Y$59,2,FALSE)),"-")</f>
        <v>743547471.23553598</v>
      </c>
      <c r="AZ180" s="182">
        <f>IF(COUNTIFS($BJ$2:BJ180, BJ180, $AY$2:AY180, AY180)=1, AY180, 0)</f>
        <v>0</v>
      </c>
      <c r="BA18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" s="182">
        <f>IF(گزارش_تولید[[#This Row],[نوع دستگاه]]="D",SUMIF(AQ:AQ,گزارش_تولید[[#This Row],[Column1]],AR:AR),"فیلمه")</f>
        <v>0</v>
      </c>
      <c r="BC180" s="182">
        <f>IF(COUNTIFS($BJ$2:BJ180, BJ180, $BB$2:BB180, BB180)=1, BB180, 0)</f>
        <v>0</v>
      </c>
      <c r="BD180" s="182" t="str">
        <f>IFERROR(گزارش_تولید[[#This Row],[سربار جذب شده]]/گزارش_تولید[[#This Row],[Column5]],"-")</f>
        <v>-</v>
      </c>
      <c r="BE180" s="182">
        <f>IF(گزارش_تولید[[#This Row],[نوع دستگاه]]="D",SUMIF(dataofproduce!AQ:AQ,گزارش_تولید[[#This Row],[Column1]],dataofproduce!AT:AT),"فیلمه")</f>
        <v>0</v>
      </c>
      <c r="BF180" s="182">
        <f>IF(COUNTIFS($BJ$2:BJ180, BJ180, $BE$2:BE180, BE180)=1, BE180, 0)</f>
        <v>0</v>
      </c>
      <c r="BG180" s="182">
        <f>IFERROR((BE180)*(HLOOKUP(گزارش_تولید[[#This Row],[ماه]],RawMaterialCost!$O$44:$Y$65,22,FALSE)),"فیلمه")</f>
        <v>0</v>
      </c>
      <c r="BH180" s="182">
        <f>IF(COUNTIFS($BJ$2:BJ180, BJ180, $BG$2:BG180, BG180)=1, BG180, 0)</f>
        <v>0</v>
      </c>
      <c r="BI180" s="182" t="str">
        <f>IFERROR((SUMIF(AU:AU,گزارش_تولید[[#This Row],[کد سفارش با نوع دستگاه]], BH:BH))/(گزارش_تولید[[#This Row],[khales]]),"0")</f>
        <v>0</v>
      </c>
      <c r="BJ180" s="182" t="str">
        <f>I180 &amp; "-" &amp; B180 &amp; "-" &amp; C180 &amp; "-"&amp; گزارش_تولید[[#This Row],[شماره سفارش تولید]]</f>
        <v>S2
Bottom Seal BAg-1403-10-</v>
      </c>
    </row>
    <row r="181" spans="1:62" hidden="1">
      <c r="A181" s="182">
        <v>140</v>
      </c>
      <c r="B181" s="182">
        <v>1403</v>
      </c>
      <c r="C181" s="182">
        <v>10</v>
      </c>
      <c r="D181" s="182">
        <v>19</v>
      </c>
      <c r="F181" s="182" t="s">
        <v>54</v>
      </c>
      <c r="G181" s="182" t="s">
        <v>494</v>
      </c>
      <c r="H181" s="182" t="s">
        <v>654</v>
      </c>
      <c r="I181" s="182" t="s">
        <v>367</v>
      </c>
      <c r="L181" s="182" t="s">
        <v>649</v>
      </c>
      <c r="N181" s="182" t="s">
        <v>650</v>
      </c>
      <c r="O181" s="182" t="s">
        <v>649</v>
      </c>
      <c r="V181" s="182" t="s">
        <v>1730</v>
      </c>
      <c r="Y181" s="182" t="s">
        <v>666</v>
      </c>
      <c r="Z181" s="182" t="s">
        <v>667</v>
      </c>
      <c r="AA181" s="182">
        <v>720</v>
      </c>
      <c r="AD181" s="182">
        <v>0</v>
      </c>
      <c r="AE181" s="182" t="s">
        <v>741</v>
      </c>
      <c r="AG1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" s="182">
        <f>IFERROR(گزارش_تولید[[#This Row],[وزن بوبین]]*گزارش_تولید[[#This Row],[تعداد رول]],"")</f>
        <v>0</v>
      </c>
      <c r="AI181" s="182">
        <f t="shared" si="14"/>
        <v>30.821052631578969</v>
      </c>
      <c r="AJ181" s="182">
        <f t="shared" si="15"/>
        <v>0</v>
      </c>
      <c r="AK181" s="182">
        <f t="shared" si="16"/>
        <v>0</v>
      </c>
      <c r="AL181" s="182">
        <f t="shared" si="17"/>
        <v>72262</v>
      </c>
      <c r="AM181" s="182">
        <f t="shared" si="18"/>
        <v>8378</v>
      </c>
      <c r="AN181" s="182">
        <f>SUM(گزارش_تولید[[#This Row],[tavaqofat sefaresh]:[karkard sefaresh]])</f>
        <v>0</v>
      </c>
      <c r="AO181" s="182" t="str">
        <f t="shared" si="19"/>
        <v>S3
T-shirt Bag-1403-10</v>
      </c>
      <c r="AP181" s="182" t="str">
        <f>گزارش_تولید[[#This Row],[نام دستگاه]]&amp;"-"&amp;گزارش_تولید[[#This Row],[شماره سفارش تولید]]&amp;" - "&amp;H181</f>
        <v>S3
T-shirt Bag- - D</v>
      </c>
      <c r="AQ181" s="182" t="str">
        <f>I181 &amp; "-" &amp; B181 &amp; "-" &amp; C181 &amp; "-"&amp; گزارش_تولید[[#This Row],[شماره سفارش تولید]]&amp;" - "&amp;H181</f>
        <v>S3
T-shirt Bag-1403-10- - D</v>
      </c>
      <c r="AR181" s="182">
        <f>گزارش_تولید[[#This Row],[وزن خالص تولید (kg)]]+گزارش_تولید[[#This Row],[وزن خالص نامنطبق /مجوز ارفاقی (kg)]]</f>
        <v>0</v>
      </c>
      <c r="AS181" s="182">
        <f>گزارش_تولید[[#This Row],[وزن ناخالص تولید (kg)]]+گزارش_تولید[[#This Row],[وزن ناخالص نامنطبق /مجوز ارفاقی (kg)]]</f>
        <v>0</v>
      </c>
      <c r="AT18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" s="182" t="str">
        <f t="shared" si="20"/>
        <v xml:space="preserve"> - D</v>
      </c>
      <c r="AW181" s="182">
        <f>IF(گزارش_تولید[[#This Row],[نوع دستگاه]]="D",SUMIF(AQ:AQ, گزارش_تولید[[#This Row],[Column1]], AA:AA),"فیلمه")</f>
        <v>18000</v>
      </c>
      <c r="AX181" s="182">
        <f>IF(گزارش_تولید[[#This Row],[نوع دستگاه]]="D",SUMIF(AQ:AQ, گزارش_تولید[[#This Row],[Column1]], AB:AB),"فیلمه")</f>
        <v>0</v>
      </c>
      <c r="AY181" s="182">
        <f>IFERROR(_xlfn.IFS(C181=7,VLOOKUP(گزارش_تولید[[#This Row],[code_machine_month]],RawMaterialCost!$N$45:$O$59,2,FALSE),C181=8,VLOOKUP(گزارش_تولید[[#This Row],[code_machine_month]],RawMaterialCost!$P$45:$Q$59,2,FALSE),C181=9,VLOOKUP(گزارش_تولید[[#This Row],[code_machine_month]],RawMaterialCost!$R$45:$S$59,2,FALSE),C181=10,VLOOKUP(گزارش_تولید[[#This Row],[code_machine_month]],RawMaterialCost!$T$45:$U$59,2,FALSE),C181=11,VLOOKUP(I181,RawMaterialCost!$V$45:$W$59,2,FALSE),C181=12,VLOOKUP(گزارش_تولید[[#This Row],[code_machine_month]],RawMaterialCost!$X$45:$Y$59,2,FALSE)),"-")</f>
        <v>544643335.80505097</v>
      </c>
      <c r="AZ181" s="182">
        <f>IF(COUNTIFS($BJ$2:BJ181, BJ181, $AY$2:AY181, AY181)=1, AY181, 0)</f>
        <v>0</v>
      </c>
      <c r="BA1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1" s="182">
        <f>IF(گزارش_تولید[[#This Row],[نوع دستگاه]]="D",SUMIF(AQ:AQ,گزارش_تولید[[#This Row],[Column1]],AR:AR),"فیلمه")</f>
        <v>0</v>
      </c>
      <c r="BC181" s="182">
        <f>IF(COUNTIFS($BJ$2:BJ181, BJ181, $BB$2:BB181, BB181)=1, BB181, 0)</f>
        <v>0</v>
      </c>
      <c r="BD181" s="182" t="str">
        <f>IFERROR(گزارش_تولید[[#This Row],[سربار جذب شده]]/گزارش_تولید[[#This Row],[Column5]],"-")</f>
        <v>-</v>
      </c>
      <c r="BE181" s="182">
        <f>IF(گزارش_تولید[[#This Row],[نوع دستگاه]]="D",SUMIF(dataofproduce!AQ:AQ,گزارش_تولید[[#This Row],[Column1]],dataofproduce!AT:AT),"فیلمه")</f>
        <v>0</v>
      </c>
      <c r="BF181" s="182">
        <f>IF(COUNTIFS($BJ$2:BJ181, BJ181, $BE$2:BE181, BE181)=1, BE181, 0)</f>
        <v>0</v>
      </c>
      <c r="BG181" s="182">
        <f>IFERROR((BE181)*(HLOOKUP(گزارش_تولید[[#This Row],[ماه]],RawMaterialCost!$O$44:$Y$65,22,FALSE)),"فیلمه")</f>
        <v>0</v>
      </c>
      <c r="BH181" s="182">
        <f>IF(COUNTIFS($BJ$2:BJ181, BJ181, $BG$2:BG181, BG181)=1, BG181, 0)</f>
        <v>0</v>
      </c>
      <c r="BI181" s="182" t="str">
        <f>IFERROR((SUMIF(AU:AU,گزارش_تولید[[#This Row],[کد سفارش با نوع دستگاه]], BH:BH))/(گزارش_تولید[[#This Row],[khales]]),"0")</f>
        <v>0</v>
      </c>
      <c r="BJ181" s="182" t="str">
        <f>I181 &amp; "-" &amp; B181 &amp; "-" &amp; C181 &amp; "-"&amp; گزارش_تولید[[#This Row],[شماره سفارش تولید]]</f>
        <v>S3
T-shirt Bag-1403-10-</v>
      </c>
    </row>
    <row r="182" spans="1:62" hidden="1">
      <c r="A182" s="182">
        <v>141</v>
      </c>
      <c r="B182" s="182">
        <v>1403</v>
      </c>
      <c r="C182" s="182">
        <v>10</v>
      </c>
      <c r="D182" s="182">
        <v>19</v>
      </c>
      <c r="F182" s="182" t="s">
        <v>77</v>
      </c>
      <c r="G182" s="182" t="s">
        <v>558</v>
      </c>
      <c r="H182" s="182" t="s">
        <v>654</v>
      </c>
      <c r="I182" s="182" t="s">
        <v>367</v>
      </c>
      <c r="L182" s="182" t="s">
        <v>649</v>
      </c>
      <c r="N182" s="182" t="s">
        <v>650</v>
      </c>
      <c r="O182" s="182" t="s">
        <v>649</v>
      </c>
      <c r="V182" s="182" t="s">
        <v>1730</v>
      </c>
      <c r="Y182" s="182" t="s">
        <v>666</v>
      </c>
      <c r="Z182" s="182" t="s">
        <v>667</v>
      </c>
      <c r="AA182" s="182">
        <v>720</v>
      </c>
      <c r="AD182" s="182">
        <v>0</v>
      </c>
      <c r="AE182" s="182" t="s">
        <v>741</v>
      </c>
      <c r="AG1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2" s="182">
        <f>IFERROR(گزارش_تولید[[#This Row],[وزن بوبین]]*گزارش_تولید[[#This Row],[تعداد رول]],"")</f>
        <v>0</v>
      </c>
      <c r="AI182" s="182">
        <f t="shared" si="14"/>
        <v>30.821052631578969</v>
      </c>
      <c r="AJ182" s="182">
        <f t="shared" si="15"/>
        <v>0</v>
      </c>
      <c r="AK182" s="182">
        <f t="shared" si="16"/>
        <v>0</v>
      </c>
      <c r="AL182" s="182">
        <f t="shared" si="17"/>
        <v>72262</v>
      </c>
      <c r="AM182" s="182">
        <f t="shared" si="18"/>
        <v>8378</v>
      </c>
      <c r="AN182" s="182">
        <f>SUM(گزارش_تولید[[#This Row],[tavaqofat sefaresh]:[karkard sefaresh]])</f>
        <v>0</v>
      </c>
      <c r="AO182" s="182" t="str">
        <f t="shared" si="19"/>
        <v>S3
T-shirt Bag-1403-10</v>
      </c>
      <c r="AP182" s="182" t="str">
        <f>گزارش_تولید[[#This Row],[نام دستگاه]]&amp;"-"&amp;گزارش_تولید[[#This Row],[شماره سفارش تولید]]&amp;" - "&amp;H182</f>
        <v>S3
T-shirt Bag- - D</v>
      </c>
      <c r="AQ182" s="182" t="str">
        <f>I182 &amp; "-" &amp; B182 &amp; "-" &amp; C182 &amp; "-"&amp; گزارش_تولید[[#This Row],[شماره سفارش تولید]]&amp;" - "&amp;H182</f>
        <v>S3
T-shirt Bag-1403-10- - D</v>
      </c>
      <c r="AR182" s="182">
        <f>گزارش_تولید[[#This Row],[وزن خالص تولید (kg)]]+گزارش_تولید[[#This Row],[وزن خالص نامنطبق /مجوز ارفاقی (kg)]]</f>
        <v>0</v>
      </c>
      <c r="AS182" s="182">
        <f>گزارش_تولید[[#This Row],[وزن ناخالص تولید (kg)]]+گزارش_تولید[[#This Row],[وزن ناخالص نامنطبق /مجوز ارفاقی (kg)]]</f>
        <v>0</v>
      </c>
      <c r="AT18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2" s="182" t="str">
        <f t="shared" si="20"/>
        <v xml:space="preserve"> - D</v>
      </c>
      <c r="AW182" s="182">
        <f>IF(گزارش_تولید[[#This Row],[نوع دستگاه]]="D",SUMIF(AQ:AQ, گزارش_تولید[[#This Row],[Column1]], AA:AA),"فیلمه")</f>
        <v>18000</v>
      </c>
      <c r="AX182" s="182">
        <f>IF(گزارش_تولید[[#This Row],[نوع دستگاه]]="D",SUMIF(AQ:AQ, گزارش_تولید[[#This Row],[Column1]], AB:AB),"فیلمه")</f>
        <v>0</v>
      </c>
      <c r="AY182" s="182">
        <f>IFERROR(_xlfn.IFS(C182=7,VLOOKUP(گزارش_تولید[[#This Row],[code_machine_month]],RawMaterialCost!$N$45:$O$59,2,FALSE),C182=8,VLOOKUP(گزارش_تولید[[#This Row],[code_machine_month]],RawMaterialCost!$P$45:$Q$59,2,FALSE),C182=9,VLOOKUP(گزارش_تولید[[#This Row],[code_machine_month]],RawMaterialCost!$R$45:$S$59,2,FALSE),C182=10,VLOOKUP(گزارش_تولید[[#This Row],[code_machine_month]],RawMaterialCost!$T$45:$U$59,2,FALSE),C182=11,VLOOKUP(I182,RawMaterialCost!$V$45:$W$59,2,FALSE),C182=12,VLOOKUP(گزارش_تولید[[#This Row],[code_machine_month]],RawMaterialCost!$X$45:$Y$59,2,FALSE)),"-")</f>
        <v>544643335.80505097</v>
      </c>
      <c r="AZ182" s="182">
        <f>IF(COUNTIFS($BJ$2:BJ182, BJ182, $AY$2:AY182, AY182)=1, AY182, 0)</f>
        <v>0</v>
      </c>
      <c r="BA18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2" s="182">
        <f>IF(گزارش_تولید[[#This Row],[نوع دستگاه]]="D",SUMIF(AQ:AQ,گزارش_تولید[[#This Row],[Column1]],AR:AR),"فیلمه")</f>
        <v>0</v>
      </c>
      <c r="BC182" s="182">
        <f>IF(COUNTIFS($BJ$2:BJ182, BJ182, $BB$2:BB182, BB182)=1, BB182, 0)</f>
        <v>0</v>
      </c>
      <c r="BD182" s="182" t="str">
        <f>IFERROR(گزارش_تولید[[#This Row],[سربار جذب شده]]/گزارش_تولید[[#This Row],[Column5]],"-")</f>
        <v>-</v>
      </c>
      <c r="BE182" s="182">
        <f>IF(گزارش_تولید[[#This Row],[نوع دستگاه]]="D",SUMIF(dataofproduce!AQ:AQ,گزارش_تولید[[#This Row],[Column1]],dataofproduce!AT:AT),"فیلمه")</f>
        <v>0</v>
      </c>
      <c r="BF182" s="182">
        <f>IF(COUNTIFS($BJ$2:BJ182, BJ182, $BE$2:BE182, BE182)=1, BE182, 0)</f>
        <v>0</v>
      </c>
      <c r="BG182" s="182">
        <f>IFERROR((BE182)*(HLOOKUP(گزارش_تولید[[#This Row],[ماه]],RawMaterialCost!$O$44:$Y$65,22,FALSE)),"فیلمه")</f>
        <v>0</v>
      </c>
      <c r="BH182" s="182">
        <f>IF(COUNTIFS($BJ$2:BJ182, BJ182, $BG$2:BG182, BG182)=1, BG182, 0)</f>
        <v>0</v>
      </c>
      <c r="BI182" s="182" t="str">
        <f>IFERROR((SUMIF(AU:AU,گزارش_تولید[[#This Row],[کد سفارش با نوع دستگاه]], BH:BH))/(گزارش_تولید[[#This Row],[khales]]),"0")</f>
        <v>0</v>
      </c>
      <c r="BJ182" s="182" t="str">
        <f>I182 &amp; "-" &amp; B182 &amp; "-" &amp; C182 &amp; "-"&amp; گزارش_تولید[[#This Row],[شماره سفارش تولید]]</f>
        <v>S3
T-shirt Bag-1403-10-</v>
      </c>
    </row>
    <row r="183" spans="1:62" hidden="1">
      <c r="A183" s="182">
        <v>142</v>
      </c>
      <c r="B183" s="182">
        <v>1403</v>
      </c>
      <c r="C183" s="182">
        <v>10</v>
      </c>
      <c r="D183" s="182">
        <v>19</v>
      </c>
      <c r="F183" s="182" t="s">
        <v>54</v>
      </c>
      <c r="G183" s="182" t="s">
        <v>494</v>
      </c>
      <c r="H183" s="182" t="s">
        <v>654</v>
      </c>
      <c r="I183" s="182" t="s">
        <v>370</v>
      </c>
      <c r="L183" s="182" t="s">
        <v>649</v>
      </c>
      <c r="N183" s="182" t="s">
        <v>650</v>
      </c>
      <c r="O183" s="182" t="s">
        <v>649</v>
      </c>
      <c r="V183" s="182" t="s">
        <v>1730</v>
      </c>
      <c r="Y183" s="182" t="s">
        <v>666</v>
      </c>
      <c r="Z183" s="182" t="s">
        <v>667</v>
      </c>
      <c r="AA183" s="182">
        <v>720</v>
      </c>
      <c r="AD183" s="182">
        <v>0</v>
      </c>
      <c r="AE183" s="182" t="s">
        <v>742</v>
      </c>
      <c r="AG1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3" s="182">
        <f>IFERROR(گزارش_تولید[[#This Row],[وزن بوبین]]*گزارش_تولید[[#This Row],[تعداد رول]],"")</f>
        <v>0</v>
      </c>
      <c r="AI183" s="182">
        <f t="shared" si="14"/>
        <v>50.230709275136398</v>
      </c>
      <c r="AJ183" s="182">
        <f t="shared" si="15"/>
        <v>0</v>
      </c>
      <c r="AK183" s="182">
        <f t="shared" si="16"/>
        <v>0</v>
      </c>
      <c r="AL183" s="182">
        <f t="shared" si="17"/>
        <v>60124</v>
      </c>
      <c r="AM183" s="182">
        <f t="shared" si="18"/>
        <v>20516</v>
      </c>
      <c r="AN183" s="182">
        <f>SUM(گزارش_تولید[[#This Row],[tavaqofat sefaresh]:[karkard sefaresh]])</f>
        <v>0</v>
      </c>
      <c r="AO183" s="182" t="str">
        <f t="shared" si="19"/>
        <v>S4-1403-10</v>
      </c>
      <c r="AP183" s="182" t="str">
        <f>گزارش_تولید[[#This Row],[نام دستگاه]]&amp;"-"&amp;گزارش_تولید[[#This Row],[شماره سفارش تولید]]&amp;" - "&amp;H183</f>
        <v>S4- - D</v>
      </c>
      <c r="AQ183" s="182" t="str">
        <f>I183 &amp; "-" &amp; B183 &amp; "-" &amp; C183 &amp; "-"&amp; گزارش_تولید[[#This Row],[شماره سفارش تولید]]&amp;" - "&amp;H183</f>
        <v>S4-1403-10- - D</v>
      </c>
      <c r="AR183" s="182">
        <f>گزارش_تولید[[#This Row],[وزن خالص تولید (kg)]]+گزارش_تولید[[#This Row],[وزن خالص نامنطبق /مجوز ارفاقی (kg)]]</f>
        <v>0</v>
      </c>
      <c r="AS183" s="182">
        <f>گزارش_تولید[[#This Row],[وزن ناخالص تولید (kg)]]+گزارش_تولید[[#This Row],[وزن ناخالص نامنطبق /مجوز ارفاقی (kg)]]</f>
        <v>0</v>
      </c>
      <c r="AT1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3" s="182" t="str">
        <f t="shared" si="20"/>
        <v xml:space="preserve"> - D</v>
      </c>
      <c r="AW183" s="182">
        <f>IF(گزارش_تولید[[#This Row],[نوع دستگاه]]="D",SUMIF(AQ:AQ, گزارش_تولید[[#This Row],[Column1]], AA:AA),"فیلمه")</f>
        <v>12960</v>
      </c>
      <c r="AX183" s="182">
        <f>IF(گزارش_تولید[[#This Row],[نوع دستگاه]]="D",SUMIF(AQ:AQ, گزارش_تولید[[#This Row],[Column1]], AB:AB),"فیلمه")</f>
        <v>0</v>
      </c>
      <c r="AY183" s="182">
        <f>IFERROR(_xlfn.IFS(C183=7,VLOOKUP(گزارش_تولید[[#This Row],[code_machine_month]],RawMaterialCost!$N$45:$O$59,2,FALSE),C183=8,VLOOKUP(گزارش_تولید[[#This Row],[code_machine_month]],RawMaterialCost!$P$45:$Q$59,2,FALSE),C183=9,VLOOKUP(گزارش_تولید[[#This Row],[code_machine_month]],RawMaterialCost!$R$45:$S$59,2,FALSE),C183=10,VLOOKUP(گزارش_تولید[[#This Row],[code_machine_month]],RawMaterialCost!$T$45:$U$59,2,FALSE),C183=11,VLOOKUP(I183,RawMaterialCost!$V$45:$W$59,2,FALSE),C183=12,VLOOKUP(گزارش_تولید[[#This Row],[code_machine_month]],RawMaterialCost!$X$45:$Y$59,2,FALSE)),"-")</f>
        <v>887634221.53315532</v>
      </c>
      <c r="AZ183" s="182">
        <f>IF(COUNTIFS($BJ$2:BJ183, BJ183, $AY$2:AY183, AY183)=1, AY183, 0)</f>
        <v>0</v>
      </c>
      <c r="BA1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3" s="182">
        <f>IF(گزارش_تولید[[#This Row],[نوع دستگاه]]="D",SUMIF(AQ:AQ,گزارش_تولید[[#This Row],[Column1]],AR:AR),"فیلمه")</f>
        <v>0</v>
      </c>
      <c r="BC183" s="182">
        <f>IF(COUNTIFS($BJ$2:BJ183, BJ183, $BB$2:BB183, BB183)=1, BB183, 0)</f>
        <v>0</v>
      </c>
      <c r="BD183" s="182" t="str">
        <f>IFERROR(گزارش_تولید[[#This Row],[سربار جذب شده]]/گزارش_تولید[[#This Row],[Column5]],"-")</f>
        <v>-</v>
      </c>
      <c r="BE183" s="182">
        <f>IF(گزارش_تولید[[#This Row],[نوع دستگاه]]="D",SUMIF(dataofproduce!AQ:AQ,گزارش_تولید[[#This Row],[Column1]],dataofproduce!AT:AT),"فیلمه")</f>
        <v>0</v>
      </c>
      <c r="BF183" s="182">
        <f>IF(COUNTIFS($BJ$2:BJ183, BJ183, $BE$2:BE183, BE183)=1, BE183, 0)</f>
        <v>0</v>
      </c>
      <c r="BG183" s="182">
        <f>IFERROR((BE183)*(HLOOKUP(گزارش_تولید[[#This Row],[ماه]],RawMaterialCost!$O$44:$Y$65,22,FALSE)),"فیلمه")</f>
        <v>0</v>
      </c>
      <c r="BH183" s="182">
        <f>IF(COUNTIFS($BJ$2:BJ183, BJ183, $BG$2:BG183, BG183)=1, BG183, 0)</f>
        <v>0</v>
      </c>
      <c r="BI183" s="182" t="str">
        <f>IFERROR((SUMIF(AU:AU,گزارش_تولید[[#This Row],[کد سفارش با نوع دستگاه]], BH:BH))/(گزارش_تولید[[#This Row],[khales]]),"0")</f>
        <v>0</v>
      </c>
      <c r="BJ183" s="182" t="str">
        <f>I183 &amp; "-" &amp; B183 &amp; "-" &amp; C183 &amp; "-"&amp; گزارش_تولید[[#This Row],[شماره سفارش تولید]]</f>
        <v>S4-1403-10-</v>
      </c>
    </row>
    <row r="184" spans="1:62" hidden="1">
      <c r="A184" s="182">
        <v>143</v>
      </c>
      <c r="B184" s="182">
        <v>1403</v>
      </c>
      <c r="C184" s="182">
        <v>10</v>
      </c>
      <c r="D184" s="182">
        <v>19</v>
      </c>
      <c r="F184" s="182" t="s">
        <v>77</v>
      </c>
      <c r="G184" s="182" t="s">
        <v>558</v>
      </c>
      <c r="H184" s="182" t="s">
        <v>654</v>
      </c>
      <c r="I184" s="182" t="s">
        <v>370</v>
      </c>
      <c r="L184" s="182" t="s">
        <v>649</v>
      </c>
      <c r="N184" s="182" t="s">
        <v>650</v>
      </c>
      <c r="O184" s="182" t="s">
        <v>649</v>
      </c>
      <c r="V184" s="182" t="s">
        <v>1730</v>
      </c>
      <c r="Y184" s="182" t="s">
        <v>666</v>
      </c>
      <c r="Z184" s="182" t="s">
        <v>667</v>
      </c>
      <c r="AA184" s="182">
        <v>720</v>
      </c>
      <c r="AD184" s="182">
        <v>0</v>
      </c>
      <c r="AE184" s="182" t="s">
        <v>742</v>
      </c>
      <c r="AG1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" s="182">
        <f>IFERROR(گزارش_تولید[[#This Row],[وزن بوبین]]*گزارش_تولید[[#This Row],[تعداد رول]],"")</f>
        <v>0</v>
      </c>
      <c r="AI184" s="182">
        <f t="shared" si="14"/>
        <v>50.230709275136398</v>
      </c>
      <c r="AJ184" s="182">
        <f t="shared" si="15"/>
        <v>0</v>
      </c>
      <c r="AK184" s="182">
        <f t="shared" si="16"/>
        <v>0</v>
      </c>
      <c r="AL184" s="182">
        <f t="shared" si="17"/>
        <v>60124</v>
      </c>
      <c r="AM184" s="182">
        <f t="shared" si="18"/>
        <v>20516</v>
      </c>
      <c r="AN184" s="182">
        <f>SUM(گزارش_تولید[[#This Row],[tavaqofat sefaresh]:[karkard sefaresh]])</f>
        <v>0</v>
      </c>
      <c r="AO184" s="182" t="str">
        <f t="shared" si="19"/>
        <v>S4-1403-10</v>
      </c>
      <c r="AP184" s="182" t="str">
        <f>گزارش_تولید[[#This Row],[نام دستگاه]]&amp;"-"&amp;گزارش_تولید[[#This Row],[شماره سفارش تولید]]&amp;" - "&amp;H184</f>
        <v>S4- - D</v>
      </c>
      <c r="AQ184" s="182" t="str">
        <f>I184 &amp; "-" &amp; B184 &amp; "-" &amp; C184 &amp; "-"&amp; گزارش_تولید[[#This Row],[شماره سفارش تولید]]&amp;" - "&amp;H184</f>
        <v>S4-1403-10- - D</v>
      </c>
      <c r="AR184" s="182">
        <f>گزارش_تولید[[#This Row],[وزن خالص تولید (kg)]]+گزارش_تولید[[#This Row],[وزن خالص نامنطبق /مجوز ارفاقی (kg)]]</f>
        <v>0</v>
      </c>
      <c r="AS184" s="182">
        <f>گزارش_تولید[[#This Row],[وزن ناخالص تولید (kg)]]+گزارش_تولید[[#This Row],[وزن ناخالص نامنطبق /مجوز ارفاقی (kg)]]</f>
        <v>0</v>
      </c>
      <c r="AT1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" s="182" t="str">
        <f t="shared" si="20"/>
        <v xml:space="preserve"> - D</v>
      </c>
      <c r="AW184" s="182">
        <f>IF(گزارش_تولید[[#This Row],[نوع دستگاه]]="D",SUMIF(AQ:AQ, گزارش_تولید[[#This Row],[Column1]], AA:AA),"فیلمه")</f>
        <v>12960</v>
      </c>
      <c r="AX184" s="182">
        <f>IF(گزارش_تولید[[#This Row],[نوع دستگاه]]="D",SUMIF(AQ:AQ, گزارش_تولید[[#This Row],[Column1]], AB:AB),"فیلمه")</f>
        <v>0</v>
      </c>
      <c r="AY184" s="182">
        <f>IFERROR(_xlfn.IFS(C184=7,VLOOKUP(گزارش_تولید[[#This Row],[code_machine_month]],RawMaterialCost!$N$45:$O$59,2,FALSE),C184=8,VLOOKUP(گزارش_تولید[[#This Row],[code_machine_month]],RawMaterialCost!$P$45:$Q$59,2,FALSE),C184=9,VLOOKUP(گزارش_تولید[[#This Row],[code_machine_month]],RawMaterialCost!$R$45:$S$59,2,FALSE),C184=10,VLOOKUP(گزارش_تولید[[#This Row],[code_machine_month]],RawMaterialCost!$T$45:$U$59,2,FALSE),C184=11,VLOOKUP(I184,RawMaterialCost!$V$45:$W$59,2,FALSE),C184=12,VLOOKUP(گزارش_تولید[[#This Row],[code_machine_month]],RawMaterialCost!$X$45:$Y$59,2,FALSE)),"-")</f>
        <v>887634221.53315532</v>
      </c>
      <c r="AZ184" s="182">
        <f>IF(COUNTIFS($BJ$2:BJ184, BJ184, $AY$2:AY184, AY184)=1, AY184, 0)</f>
        <v>0</v>
      </c>
      <c r="BA1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4" s="182">
        <f>IF(گزارش_تولید[[#This Row],[نوع دستگاه]]="D",SUMIF(AQ:AQ,گزارش_تولید[[#This Row],[Column1]],AR:AR),"فیلمه")</f>
        <v>0</v>
      </c>
      <c r="BC184" s="182">
        <f>IF(COUNTIFS($BJ$2:BJ184, BJ184, $BB$2:BB184, BB184)=1, BB184, 0)</f>
        <v>0</v>
      </c>
      <c r="BD184" s="182" t="str">
        <f>IFERROR(گزارش_تولید[[#This Row],[سربار جذب شده]]/گزارش_تولید[[#This Row],[Column5]],"-")</f>
        <v>-</v>
      </c>
      <c r="BE184" s="182">
        <f>IF(گزارش_تولید[[#This Row],[نوع دستگاه]]="D",SUMIF(dataofproduce!AQ:AQ,گزارش_تولید[[#This Row],[Column1]],dataofproduce!AT:AT),"فیلمه")</f>
        <v>0</v>
      </c>
      <c r="BF184" s="182">
        <f>IF(COUNTIFS($BJ$2:BJ184, BJ184, $BE$2:BE184, BE184)=1, BE184, 0)</f>
        <v>0</v>
      </c>
      <c r="BG184" s="182">
        <f>IFERROR((BE184)*(HLOOKUP(گزارش_تولید[[#This Row],[ماه]],RawMaterialCost!$O$44:$Y$65,22,FALSE)),"فیلمه")</f>
        <v>0</v>
      </c>
      <c r="BH184" s="182">
        <f>IF(COUNTIFS($BJ$2:BJ184, BJ184, $BG$2:BG184, BG184)=1, BG184, 0)</f>
        <v>0</v>
      </c>
      <c r="BI184" s="182" t="str">
        <f>IFERROR((SUMIF(AU:AU,گزارش_تولید[[#This Row],[کد سفارش با نوع دستگاه]], BH:BH))/(گزارش_تولید[[#This Row],[khales]]),"0")</f>
        <v>0</v>
      </c>
      <c r="BJ184" s="182" t="str">
        <f>I184 &amp; "-" &amp; B184 &amp; "-" &amp; C184 &amp; "-"&amp; گزارش_تولید[[#This Row],[شماره سفارش تولید]]</f>
        <v>S4-1403-10-</v>
      </c>
    </row>
    <row r="185" spans="1:62" hidden="1">
      <c r="A185" s="182">
        <v>144</v>
      </c>
      <c r="B185" s="182">
        <v>1403</v>
      </c>
      <c r="C185" s="182">
        <v>10</v>
      </c>
      <c r="D185" s="182">
        <v>19</v>
      </c>
      <c r="F185" s="182" t="s">
        <v>54</v>
      </c>
      <c r="G185" s="182" t="s">
        <v>494</v>
      </c>
      <c r="H185" s="182" t="s">
        <v>654</v>
      </c>
      <c r="I185" s="182" t="s">
        <v>372</v>
      </c>
      <c r="L185" s="182" t="s">
        <v>649</v>
      </c>
      <c r="N185" s="182" t="s">
        <v>650</v>
      </c>
      <c r="O185" s="182" t="s">
        <v>649</v>
      </c>
      <c r="V185" s="182" t="s">
        <v>1730</v>
      </c>
      <c r="Y185" s="182" t="s">
        <v>673</v>
      </c>
      <c r="Z185" s="182" t="s">
        <v>674</v>
      </c>
      <c r="AA185" s="182">
        <v>720</v>
      </c>
      <c r="AD185" s="182">
        <v>0</v>
      </c>
      <c r="AE185" s="182" t="s">
        <v>743</v>
      </c>
      <c r="AG1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" s="182">
        <f>IFERROR(گزارش_تولید[[#This Row],[وزن بوبین]]*گزارش_تولید[[#This Row],[تعداد رول]],"")</f>
        <v>0</v>
      </c>
      <c r="AI185" s="182">
        <f t="shared" si="14"/>
        <v>0</v>
      </c>
      <c r="AJ185" s="182">
        <f t="shared" si="15"/>
        <v>0</v>
      </c>
      <c r="AK185" s="182">
        <f t="shared" si="16"/>
        <v>0</v>
      </c>
      <c r="AL185" s="182">
        <f t="shared" si="17"/>
        <v>80640</v>
      </c>
      <c r="AM185" s="182">
        <f t="shared" si="18"/>
        <v>0</v>
      </c>
      <c r="AN185" s="182">
        <f>SUM(گزارش_تولید[[#This Row],[tavaqofat sefaresh]:[karkard sefaresh]])</f>
        <v>0</v>
      </c>
      <c r="AO185" s="182" t="str">
        <f t="shared" si="19"/>
        <v>S5-1403-10</v>
      </c>
      <c r="AP185" s="182" t="str">
        <f>گزارش_تولید[[#This Row],[نام دستگاه]]&amp;"-"&amp;گزارش_تولید[[#This Row],[شماره سفارش تولید]]&amp;" - "&amp;H185</f>
        <v>S5- - D</v>
      </c>
      <c r="AQ185" s="182" t="str">
        <f>I185 &amp; "-" &amp; B185 &amp; "-" &amp; C185 &amp; "-"&amp; گزارش_تولید[[#This Row],[شماره سفارش تولید]]&amp;" - "&amp;H185</f>
        <v>S5-1403-10- - D</v>
      </c>
      <c r="AR185" s="182">
        <f>گزارش_تولید[[#This Row],[وزن خالص تولید (kg)]]+گزارش_تولید[[#This Row],[وزن خالص نامنطبق /مجوز ارفاقی (kg)]]</f>
        <v>0</v>
      </c>
      <c r="AS185" s="182">
        <f>گزارش_تولید[[#This Row],[وزن ناخالص تولید (kg)]]+گزارش_تولید[[#This Row],[وزن ناخالص نامنطبق /مجوز ارفاقی (kg)]]</f>
        <v>0</v>
      </c>
      <c r="AT1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" s="182" t="str">
        <f t="shared" si="20"/>
        <v xml:space="preserve"> - D</v>
      </c>
      <c r="AW185" s="182">
        <f>IF(گزارش_تولید[[#This Row],[نوع دستگاه]]="D",SUMIF(AQ:AQ, گزارش_تولید[[#This Row],[Column1]], AA:AA),"فیلمه")</f>
        <v>20160</v>
      </c>
      <c r="AX185" s="182">
        <f>IF(گزارش_تولید[[#This Row],[نوع دستگاه]]="D",SUMIF(AQ:AQ, گزارش_تولید[[#This Row],[Column1]], AB:AB),"فیلمه")</f>
        <v>0</v>
      </c>
      <c r="AY185" s="182">
        <f>IFERROR(_xlfn.IFS(C185=7,VLOOKUP(گزارش_تولید[[#This Row],[code_machine_month]],RawMaterialCost!$N$45:$O$59,2,FALSE),C185=8,VLOOKUP(گزارش_تولید[[#This Row],[code_machine_month]],RawMaterialCost!$P$45:$Q$59,2,FALSE),C185=9,VLOOKUP(گزارش_تولید[[#This Row],[code_machine_month]],RawMaterialCost!$R$45:$S$59,2,FALSE),C185=10,VLOOKUP(گزارش_تولید[[#This Row],[code_machine_month]],RawMaterialCost!$T$45:$U$59,2,FALSE),C185=11,VLOOKUP(I185,RawMaterialCost!$V$45:$W$59,2,FALSE),C185=12,VLOOKUP(گزارش_تولید[[#This Row],[code_machine_month]],RawMaterialCost!$X$45:$Y$59,2,FALSE)),"-")</f>
        <v>0</v>
      </c>
      <c r="AZ185" s="182">
        <f>IF(COUNTIFS($BJ$2:BJ185, BJ185, $AY$2:AY185, AY185)=1, AY185, 0)</f>
        <v>0</v>
      </c>
      <c r="BA1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5" s="182">
        <f>IF(گزارش_تولید[[#This Row],[نوع دستگاه]]="D",SUMIF(AQ:AQ,گزارش_تولید[[#This Row],[Column1]],AR:AR),"فیلمه")</f>
        <v>0</v>
      </c>
      <c r="BC185" s="182">
        <f>IF(COUNTIFS($BJ$2:BJ185, BJ185, $BB$2:BB185, BB185)=1, BB185, 0)</f>
        <v>0</v>
      </c>
      <c r="BD185" s="182" t="str">
        <f>IFERROR(گزارش_تولید[[#This Row],[سربار جذب شده]]/گزارش_تولید[[#This Row],[Column5]],"-")</f>
        <v>-</v>
      </c>
      <c r="BE185" s="182">
        <f>IF(گزارش_تولید[[#This Row],[نوع دستگاه]]="D",SUMIF(dataofproduce!AQ:AQ,گزارش_تولید[[#This Row],[Column1]],dataofproduce!AT:AT),"فیلمه")</f>
        <v>0</v>
      </c>
      <c r="BF185" s="182">
        <f>IF(COUNTIFS($BJ$2:BJ185, BJ185, $BE$2:BE185, BE185)=1, BE185, 0)</f>
        <v>0</v>
      </c>
      <c r="BG185" s="182">
        <f>IFERROR((BE185)*(HLOOKUP(گزارش_تولید[[#This Row],[ماه]],RawMaterialCost!$O$44:$Y$65,22,FALSE)),"فیلمه")</f>
        <v>0</v>
      </c>
      <c r="BH185" s="182">
        <f>IF(COUNTIFS($BJ$2:BJ185, BJ185, $BG$2:BG185, BG185)=1, BG185, 0)</f>
        <v>0</v>
      </c>
      <c r="BI185" s="182" t="str">
        <f>IFERROR((SUMIF(AU:AU,گزارش_تولید[[#This Row],[کد سفارش با نوع دستگاه]], BH:BH))/(گزارش_تولید[[#This Row],[khales]]),"0")</f>
        <v>0</v>
      </c>
      <c r="BJ185" s="182" t="str">
        <f>I185 &amp; "-" &amp; B185 &amp; "-" &amp; C185 &amp; "-"&amp; گزارش_تولید[[#This Row],[شماره سفارش تولید]]</f>
        <v>S5-1403-10-</v>
      </c>
    </row>
    <row r="186" spans="1:62" hidden="1">
      <c r="A186" s="182">
        <v>145</v>
      </c>
      <c r="B186" s="182">
        <v>1403</v>
      </c>
      <c r="C186" s="182">
        <v>10</v>
      </c>
      <c r="D186" s="182">
        <v>19</v>
      </c>
      <c r="F186" s="182" t="s">
        <v>77</v>
      </c>
      <c r="G186" s="182" t="s">
        <v>558</v>
      </c>
      <c r="H186" s="182" t="s">
        <v>654</v>
      </c>
      <c r="I186" s="182" t="s">
        <v>372</v>
      </c>
      <c r="L186" s="182" t="s">
        <v>649</v>
      </c>
      <c r="N186" s="182" t="s">
        <v>650</v>
      </c>
      <c r="O186" s="182" t="s">
        <v>649</v>
      </c>
      <c r="V186" s="182" t="s">
        <v>1730</v>
      </c>
      <c r="Y186" s="182" t="s">
        <v>673</v>
      </c>
      <c r="Z186" s="182" t="s">
        <v>674</v>
      </c>
      <c r="AA186" s="182">
        <v>720</v>
      </c>
      <c r="AD186" s="182">
        <v>0</v>
      </c>
      <c r="AE186" s="182" t="s">
        <v>743</v>
      </c>
      <c r="AG1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6" s="182">
        <f>IFERROR(گزارش_تولید[[#This Row],[وزن بوبین]]*گزارش_تولید[[#This Row],[تعداد رول]],"")</f>
        <v>0</v>
      </c>
      <c r="AI186" s="182">
        <f t="shared" si="14"/>
        <v>0</v>
      </c>
      <c r="AJ186" s="182">
        <f t="shared" si="15"/>
        <v>0</v>
      </c>
      <c r="AK186" s="182">
        <f t="shared" si="16"/>
        <v>0</v>
      </c>
      <c r="AL186" s="182">
        <f t="shared" si="17"/>
        <v>80640</v>
      </c>
      <c r="AM186" s="182">
        <f t="shared" si="18"/>
        <v>0</v>
      </c>
      <c r="AN186" s="182">
        <f>SUM(گزارش_تولید[[#This Row],[tavaqofat sefaresh]:[karkard sefaresh]])</f>
        <v>0</v>
      </c>
      <c r="AO186" s="182" t="str">
        <f t="shared" si="19"/>
        <v>S5-1403-10</v>
      </c>
      <c r="AP186" s="182" t="str">
        <f>گزارش_تولید[[#This Row],[نام دستگاه]]&amp;"-"&amp;گزارش_تولید[[#This Row],[شماره سفارش تولید]]&amp;" - "&amp;H186</f>
        <v>S5- - D</v>
      </c>
      <c r="AQ186" s="182" t="str">
        <f>I186 &amp; "-" &amp; B186 &amp; "-" &amp; C186 &amp; "-"&amp; گزارش_تولید[[#This Row],[شماره سفارش تولید]]&amp;" - "&amp;H186</f>
        <v>S5-1403-10- - D</v>
      </c>
      <c r="AR186" s="182">
        <f>گزارش_تولید[[#This Row],[وزن خالص تولید (kg)]]+گزارش_تولید[[#This Row],[وزن خالص نامنطبق /مجوز ارفاقی (kg)]]</f>
        <v>0</v>
      </c>
      <c r="AS186" s="182">
        <f>گزارش_تولید[[#This Row],[وزن ناخالص تولید (kg)]]+گزارش_تولید[[#This Row],[وزن ناخالص نامنطبق /مجوز ارفاقی (kg)]]</f>
        <v>0</v>
      </c>
      <c r="AT1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6" s="182" t="str">
        <f t="shared" si="20"/>
        <v xml:space="preserve"> - D</v>
      </c>
      <c r="AW186" s="182">
        <f>IF(گزارش_تولید[[#This Row],[نوع دستگاه]]="D",SUMIF(AQ:AQ, گزارش_تولید[[#This Row],[Column1]], AA:AA),"فیلمه")</f>
        <v>20160</v>
      </c>
      <c r="AX186" s="182">
        <f>IF(گزارش_تولید[[#This Row],[نوع دستگاه]]="D",SUMIF(AQ:AQ, گزارش_تولید[[#This Row],[Column1]], AB:AB),"فیلمه")</f>
        <v>0</v>
      </c>
      <c r="AY186" s="182">
        <f>IFERROR(_xlfn.IFS(C186=7,VLOOKUP(گزارش_تولید[[#This Row],[code_machine_month]],RawMaterialCost!$N$45:$O$59,2,FALSE),C186=8,VLOOKUP(گزارش_تولید[[#This Row],[code_machine_month]],RawMaterialCost!$P$45:$Q$59,2,FALSE),C186=9,VLOOKUP(گزارش_تولید[[#This Row],[code_machine_month]],RawMaterialCost!$R$45:$S$59,2,FALSE),C186=10,VLOOKUP(گزارش_تولید[[#This Row],[code_machine_month]],RawMaterialCost!$T$45:$U$59,2,FALSE),C186=11,VLOOKUP(I186,RawMaterialCost!$V$45:$W$59,2,FALSE),C186=12,VLOOKUP(گزارش_تولید[[#This Row],[code_machine_month]],RawMaterialCost!$X$45:$Y$59,2,FALSE)),"-")</f>
        <v>0</v>
      </c>
      <c r="AZ186" s="182">
        <f>IF(COUNTIFS($BJ$2:BJ186, BJ186, $AY$2:AY186, AY186)=1, AY186, 0)</f>
        <v>0</v>
      </c>
      <c r="BA1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6" s="182">
        <f>IF(گزارش_تولید[[#This Row],[نوع دستگاه]]="D",SUMIF(AQ:AQ,گزارش_تولید[[#This Row],[Column1]],AR:AR),"فیلمه")</f>
        <v>0</v>
      </c>
      <c r="BC186" s="182">
        <f>IF(COUNTIFS($BJ$2:BJ186, BJ186, $BB$2:BB186, BB186)=1, BB186, 0)</f>
        <v>0</v>
      </c>
      <c r="BD186" s="182" t="str">
        <f>IFERROR(گزارش_تولید[[#This Row],[سربار جذب شده]]/گزارش_تولید[[#This Row],[Column5]],"-")</f>
        <v>-</v>
      </c>
      <c r="BE186" s="182">
        <f>IF(گزارش_تولید[[#This Row],[نوع دستگاه]]="D",SUMIF(dataofproduce!AQ:AQ,گزارش_تولید[[#This Row],[Column1]],dataofproduce!AT:AT),"فیلمه")</f>
        <v>0</v>
      </c>
      <c r="BF186" s="182">
        <f>IF(COUNTIFS($BJ$2:BJ186, BJ186, $BE$2:BE186, BE186)=1, BE186, 0)</f>
        <v>0</v>
      </c>
      <c r="BG186" s="182">
        <f>IFERROR((BE186)*(HLOOKUP(گزارش_تولید[[#This Row],[ماه]],RawMaterialCost!$O$44:$Y$65,22,FALSE)),"فیلمه")</f>
        <v>0</v>
      </c>
      <c r="BH186" s="182">
        <f>IF(COUNTIFS($BJ$2:BJ186, BJ186, $BG$2:BG186, BG186)=1, BG186, 0)</f>
        <v>0</v>
      </c>
      <c r="BI186" s="182" t="str">
        <f>IFERROR((SUMIF(AU:AU,گزارش_تولید[[#This Row],[کد سفارش با نوع دستگاه]], BH:BH))/(گزارش_تولید[[#This Row],[khales]]),"0")</f>
        <v>0</v>
      </c>
      <c r="BJ186" s="182" t="str">
        <f>I186 &amp; "-" &amp; B186 &amp; "-" &amp; C186 &amp; "-"&amp; گزارش_تولید[[#This Row],[شماره سفارش تولید]]</f>
        <v>S5-1403-10-</v>
      </c>
    </row>
    <row r="187" spans="1:62" hidden="1">
      <c r="A187" s="182">
        <v>146</v>
      </c>
      <c r="B187" s="182">
        <v>1403</v>
      </c>
      <c r="C187" s="182">
        <v>10</v>
      </c>
      <c r="D187" s="182">
        <v>19</v>
      </c>
      <c r="E187" s="182">
        <v>10</v>
      </c>
      <c r="F187" s="182" t="s">
        <v>54</v>
      </c>
      <c r="G187" s="182" t="s">
        <v>494</v>
      </c>
      <c r="H187" s="182" t="s">
        <v>676</v>
      </c>
      <c r="I187" s="182" t="s">
        <v>374</v>
      </c>
      <c r="K187" s="182">
        <v>11111</v>
      </c>
      <c r="L187" s="182" t="s">
        <v>561</v>
      </c>
      <c r="M187" s="182" t="s">
        <v>1852</v>
      </c>
      <c r="N187" s="182" t="s">
        <v>1852</v>
      </c>
      <c r="O187" s="182" t="s">
        <v>744</v>
      </c>
      <c r="P187" s="182">
        <v>1445</v>
      </c>
      <c r="Q187" s="182">
        <v>1451</v>
      </c>
      <c r="U187" s="182" t="s">
        <v>677</v>
      </c>
      <c r="V187" s="182" t="s">
        <v>678</v>
      </c>
      <c r="W187" s="182">
        <v>3.2</v>
      </c>
      <c r="Y187" s="182" t="s">
        <v>679</v>
      </c>
      <c r="Z187" s="182" t="s">
        <v>680</v>
      </c>
      <c r="AA187" s="182">
        <v>120</v>
      </c>
      <c r="AB187" s="182">
        <v>570</v>
      </c>
      <c r="AC187" s="182">
        <v>3</v>
      </c>
      <c r="AD187" s="182">
        <v>2</v>
      </c>
      <c r="AE187" s="182" t="s">
        <v>745</v>
      </c>
      <c r="AF187" s="182">
        <v>152.44210526315791</v>
      </c>
      <c r="AG1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87" s="182">
        <f>IFERROR(گزارش_تولید[[#This Row],[وزن بوبین]]*گزارش_تولید[[#This Row],[تعداد رول]],"")</f>
        <v>6</v>
      </c>
      <c r="AI187" s="182">
        <f t="shared" si="14"/>
        <v>350.5</v>
      </c>
      <c r="AJ187" s="182">
        <f t="shared" si="15"/>
        <v>720</v>
      </c>
      <c r="AK187" s="182">
        <f t="shared" si="16"/>
        <v>1530</v>
      </c>
      <c r="AL187" s="182">
        <f t="shared" si="17"/>
        <v>57355</v>
      </c>
      <c r="AM187" s="182">
        <f t="shared" si="18"/>
        <v>23285</v>
      </c>
      <c r="AN187" s="182">
        <f>SUM(گزارش_تولید[[#This Row],[tavaqofat sefaresh]:[karkard sefaresh]])</f>
        <v>2250</v>
      </c>
      <c r="AO187" s="182" t="str">
        <f t="shared" si="19"/>
        <v>Recycle-1403-10</v>
      </c>
      <c r="AP187" s="182" t="str">
        <f>گزارش_تولید[[#This Row],[نام دستگاه]]&amp;"-"&amp;گزارش_تولید[[#This Row],[شماره سفارش تولید]]&amp;" - "&amp;H187</f>
        <v>Recycle-10 - R</v>
      </c>
      <c r="AQ187" s="182" t="str">
        <f>I187 &amp; "-" &amp; B187 &amp; "-" &amp; C187 &amp; "-"&amp; گزارش_تولید[[#This Row],[شماره سفارش تولید]]&amp;" - "&amp;H187</f>
        <v>Recycle-1403-10-10 - R</v>
      </c>
      <c r="AR187" s="182">
        <f>گزارش_تولید[[#This Row],[وزن خالص تولید (kg)]]+گزارش_تولید[[#This Row],[وزن خالص نامنطبق /مجوز ارفاقی (kg)]]</f>
        <v>1445</v>
      </c>
      <c r="AS187" s="182">
        <f>گزارش_تولید[[#This Row],[وزن ناخالص تولید (kg)]]+گزارش_تولید[[#This Row],[وزن ناخالص نامنطبق /مجوز ارفاقی (kg)]]</f>
        <v>1451</v>
      </c>
      <c r="AT187" s="182">
        <f>گزارش_تولید[[#This Row],[وزن خالص تولید (kg)]]+گزارش_تولید[[#This Row],[وزن خالص نامنطبق /مجوز ارفاقی (kg)]]+گزارش_تولید[[#This Row],[وزن کل ضایعات (kg)]]</f>
        <v>1448.2</v>
      </c>
      <c r="AU187" s="182" t="str">
        <f t="shared" si="20"/>
        <v>10 - R</v>
      </c>
      <c r="AW187" s="182" t="str">
        <f>IF(گزارش_تولید[[#This Row],[نوع دستگاه]]="D",SUMIF(AQ:AQ, گزارش_تولید[[#This Row],[Column1]], AA:AA),"فیلمه")</f>
        <v>فیلمه</v>
      </c>
      <c r="AX187" s="182" t="str">
        <f>IF(گزارش_تولید[[#This Row],[نوع دستگاه]]="D",SUMIF(AQ:AQ, گزارش_تولید[[#This Row],[Column1]], AB:AB),"فیلمه")</f>
        <v>فیلمه</v>
      </c>
      <c r="AY187" s="182">
        <f>IFERROR(_xlfn.IFS(C187=7,VLOOKUP(گزارش_تولید[[#This Row],[code_machine_month]],RawMaterialCost!$N$45:$O$59,2,FALSE),C187=8,VLOOKUP(گزارش_تولید[[#This Row],[code_machine_month]],RawMaterialCost!$P$45:$Q$59,2,FALSE),C187=9,VLOOKUP(گزارش_تولید[[#This Row],[code_machine_month]],RawMaterialCost!$R$45:$S$59,2,FALSE),C187=10,VLOOKUP(گزارش_تولید[[#This Row],[code_machine_month]],RawMaterialCost!$T$45:$U$59,2,FALSE),C187=11,VLOOKUP(I187,RawMaterialCost!$V$45:$W$59,2,FALSE),C187=12,VLOOKUP(گزارش_تولید[[#This Row],[code_machine_month]],RawMaterialCost!$X$45:$Y$59,2,FALSE)),"-")</f>
        <v>6193736842.2024164</v>
      </c>
      <c r="AZ187" s="182">
        <f>IF(COUNTIFS($BJ$2:BJ187, BJ187, $AY$2:AY187, AY187)=1, AY187, 0)</f>
        <v>6193736842.2024164</v>
      </c>
      <c r="BA1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" s="182" t="str">
        <f>IF(گزارش_تولید[[#This Row],[نوع دستگاه]]="D",SUMIF(AQ:AQ,گزارش_تولید[[#This Row],[Column1]],AR:AR),"فیلمه")</f>
        <v>فیلمه</v>
      </c>
      <c r="BC187" s="182" t="str">
        <f>IF(COUNTIFS($BJ$2:BJ187, BJ187, $BB$2:BB187, BB187)=1, BB187, 0)</f>
        <v>فیلمه</v>
      </c>
      <c r="BD187" s="182" t="str">
        <f>IFERROR(گزارش_تولید[[#This Row],[سربار جذب شده]]/گزارش_تولید[[#This Row],[Column5]],"-")</f>
        <v>-</v>
      </c>
      <c r="BE187" s="182" t="str">
        <f>IF(گزارش_تولید[[#This Row],[نوع دستگاه]]="D",SUMIF(dataofproduce!AQ:AQ,گزارش_تولید[[#This Row],[Column1]],dataofproduce!AT:AT),"فیلمه")</f>
        <v>فیلمه</v>
      </c>
      <c r="BF187" s="182" t="str">
        <f>IF(COUNTIFS($BJ$2:BJ187, BJ187, $BE$2:BE187, BE187)=1, BE187, 0)</f>
        <v>فیلمه</v>
      </c>
      <c r="BG187" s="182" t="str">
        <f>IFERROR((BE187)*(HLOOKUP(گزارش_تولید[[#This Row],[ماه]],RawMaterialCost!$O$44:$Y$65,22,FALSE)),"فیلمه")</f>
        <v>فیلمه</v>
      </c>
      <c r="BH187" s="182" t="str">
        <f>IF(COUNTIFS($BJ$2:BJ187, BJ187, $BG$2:BG187, BG187)=1, BG187, 0)</f>
        <v>فیلمه</v>
      </c>
      <c r="BI187" s="182">
        <f>IFERROR((SUMIF(AU:AU,گزارش_تولید[[#This Row],[کد سفارش با نوع دستگاه]], BH:BH))/(گزارش_تولید[[#This Row],[khales]]),"0")</f>
        <v>0</v>
      </c>
      <c r="BJ187" s="182" t="str">
        <f>I187 &amp; "-" &amp; B187 &amp; "-" &amp; C187 &amp; "-"&amp; گزارش_تولید[[#This Row],[شماره سفارش تولید]]</f>
        <v>Recycle-1403-10-10</v>
      </c>
    </row>
    <row r="188" spans="1:62" hidden="1">
      <c r="A188" s="182">
        <v>147</v>
      </c>
      <c r="B188" s="182">
        <v>1403</v>
      </c>
      <c r="C188" s="182">
        <v>10</v>
      </c>
      <c r="D188" s="182">
        <v>19</v>
      </c>
      <c r="E188" s="182">
        <v>10</v>
      </c>
      <c r="F188" s="182" t="s">
        <v>54</v>
      </c>
      <c r="G188" s="182" t="s">
        <v>494</v>
      </c>
      <c r="H188" s="182" t="s">
        <v>676</v>
      </c>
      <c r="I188" s="182" t="s">
        <v>374</v>
      </c>
      <c r="K188" s="182">
        <v>11111</v>
      </c>
      <c r="L188" s="182" t="s">
        <v>561</v>
      </c>
      <c r="M188" s="182" t="s">
        <v>1852</v>
      </c>
      <c r="N188" s="182" t="s">
        <v>1852</v>
      </c>
      <c r="O188" s="182" t="s">
        <v>744</v>
      </c>
      <c r="V188" s="182" t="s">
        <v>1730</v>
      </c>
      <c r="Y188" s="182" t="s">
        <v>684</v>
      </c>
      <c r="Z188" s="182" t="s">
        <v>685</v>
      </c>
      <c r="AA188" s="182">
        <v>30</v>
      </c>
      <c r="AD188" s="182">
        <v>0</v>
      </c>
      <c r="AE188" s="182" t="s">
        <v>745</v>
      </c>
      <c r="AF188" s="182">
        <v>152.44210526315791</v>
      </c>
      <c r="AG1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" s="182">
        <f>IFERROR(گزارش_تولید[[#This Row],[وزن بوبین]]*گزارش_تولید[[#This Row],[تعداد رول]],"")</f>
        <v>0</v>
      </c>
      <c r="AI188" s="182">
        <f t="shared" si="14"/>
        <v>350.5</v>
      </c>
      <c r="AJ188" s="182">
        <f t="shared" si="15"/>
        <v>720</v>
      </c>
      <c r="AK188" s="182">
        <f t="shared" si="16"/>
        <v>1530</v>
      </c>
      <c r="AL188" s="182">
        <f t="shared" si="17"/>
        <v>57355</v>
      </c>
      <c r="AM188" s="182">
        <f t="shared" si="18"/>
        <v>23285</v>
      </c>
      <c r="AN188" s="182">
        <f>SUM(گزارش_تولید[[#This Row],[tavaqofat sefaresh]:[karkard sefaresh]])</f>
        <v>2250</v>
      </c>
      <c r="AO188" s="182" t="str">
        <f t="shared" si="19"/>
        <v>Recycle-1403-10</v>
      </c>
      <c r="AP188" s="182" t="str">
        <f>گزارش_تولید[[#This Row],[نام دستگاه]]&amp;"-"&amp;گزارش_تولید[[#This Row],[شماره سفارش تولید]]&amp;" - "&amp;H188</f>
        <v>Recycle-10 - R</v>
      </c>
      <c r="AQ188" s="182" t="str">
        <f>I188 &amp; "-" &amp; B188 &amp; "-" &amp; C188 &amp; "-"&amp; گزارش_تولید[[#This Row],[شماره سفارش تولید]]&amp;" - "&amp;H188</f>
        <v>Recycle-1403-10-10 - R</v>
      </c>
      <c r="AR188" s="182">
        <f>گزارش_تولید[[#This Row],[وزن خالص تولید (kg)]]+گزارش_تولید[[#This Row],[وزن خالص نامنطبق /مجوز ارفاقی (kg)]]</f>
        <v>0</v>
      </c>
      <c r="AS188" s="182">
        <f>گزارش_تولید[[#This Row],[وزن ناخالص تولید (kg)]]+گزارش_تولید[[#This Row],[وزن ناخالص نامنطبق /مجوز ارفاقی (kg)]]</f>
        <v>0</v>
      </c>
      <c r="AT1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" s="182" t="str">
        <f t="shared" si="20"/>
        <v>10 - R</v>
      </c>
      <c r="AW188" s="182" t="str">
        <f>IF(گزارش_تولید[[#This Row],[نوع دستگاه]]="D",SUMIF(AQ:AQ, گزارش_تولید[[#This Row],[Column1]], AA:AA),"فیلمه")</f>
        <v>فیلمه</v>
      </c>
      <c r="AX188" s="182" t="str">
        <f>IF(گزارش_تولید[[#This Row],[نوع دستگاه]]="D",SUMIF(AQ:AQ, گزارش_تولید[[#This Row],[Column1]], AB:AB),"فیلمه")</f>
        <v>فیلمه</v>
      </c>
      <c r="AY188" s="182">
        <f>IFERROR(_xlfn.IFS(C188=7,VLOOKUP(گزارش_تولید[[#This Row],[code_machine_month]],RawMaterialCost!$N$45:$O$59,2,FALSE),C188=8,VLOOKUP(گزارش_تولید[[#This Row],[code_machine_month]],RawMaterialCost!$P$45:$Q$59,2,FALSE),C188=9,VLOOKUP(گزارش_تولید[[#This Row],[code_machine_month]],RawMaterialCost!$R$45:$S$59,2,FALSE),C188=10,VLOOKUP(گزارش_تولید[[#This Row],[code_machine_month]],RawMaterialCost!$T$45:$U$59,2,FALSE),C188=11,VLOOKUP(I188,RawMaterialCost!$V$45:$W$59,2,FALSE),C188=12,VLOOKUP(گزارش_تولید[[#This Row],[code_machine_month]],RawMaterialCost!$X$45:$Y$59,2,FALSE)),"-")</f>
        <v>6193736842.2024164</v>
      </c>
      <c r="AZ188" s="182">
        <f>IF(COUNTIFS($BJ$2:BJ188, BJ188, $AY$2:AY188, AY188)=1, AY188, 0)</f>
        <v>0</v>
      </c>
      <c r="BA1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" s="182" t="str">
        <f>IF(گزارش_تولید[[#This Row],[نوع دستگاه]]="D",SUMIF(AQ:AQ,گزارش_تولید[[#This Row],[Column1]],AR:AR),"فیلمه")</f>
        <v>فیلمه</v>
      </c>
      <c r="BC188" s="182">
        <f>IF(COUNTIFS($BJ$2:BJ188, BJ188, $BB$2:BB188, BB188)=1, BB188, 0)</f>
        <v>0</v>
      </c>
      <c r="BD188" s="182" t="str">
        <f>IFERROR(گزارش_تولید[[#This Row],[سربار جذب شده]]/گزارش_تولید[[#This Row],[Column5]],"-")</f>
        <v>-</v>
      </c>
      <c r="BE188" s="182" t="str">
        <f>IF(گزارش_تولید[[#This Row],[نوع دستگاه]]="D",SUMIF(dataofproduce!AQ:AQ,گزارش_تولید[[#This Row],[Column1]],dataofproduce!AT:AT),"فیلمه")</f>
        <v>فیلمه</v>
      </c>
      <c r="BF188" s="182">
        <f>IF(COUNTIFS($BJ$2:BJ188, BJ188, $BE$2:BE188, BE188)=1, BE188, 0)</f>
        <v>0</v>
      </c>
      <c r="BG188" s="182" t="str">
        <f>IFERROR((BE188)*(HLOOKUP(گزارش_تولید[[#This Row],[ماه]],RawMaterialCost!$O$44:$Y$65,22,FALSE)),"فیلمه")</f>
        <v>فیلمه</v>
      </c>
      <c r="BH188" s="182">
        <f>IF(COUNTIFS($BJ$2:BJ188, BJ188, $BG$2:BG188, BG188)=1, BG188, 0)</f>
        <v>0</v>
      </c>
      <c r="BI188" s="182" t="str">
        <f>IFERROR((SUMIF(AU:AU,گزارش_تولید[[#This Row],[کد سفارش با نوع دستگاه]], BH:BH))/(گزارش_تولید[[#This Row],[khales]]),"0")</f>
        <v>0</v>
      </c>
      <c r="BJ188" s="182" t="str">
        <f>I188 &amp; "-" &amp; B188 &amp; "-" &amp; C188 &amp; "-"&amp; گزارش_تولید[[#This Row],[شماره سفارش تولید]]</f>
        <v>Recycle-1403-10-10</v>
      </c>
    </row>
    <row r="189" spans="1:62" hidden="1">
      <c r="A189" s="182">
        <v>148</v>
      </c>
      <c r="B189" s="182">
        <v>1403</v>
      </c>
      <c r="C189" s="182">
        <v>10</v>
      </c>
      <c r="D189" s="182">
        <v>19</v>
      </c>
      <c r="F189" s="182" t="s">
        <v>77</v>
      </c>
      <c r="G189" s="182" t="s">
        <v>558</v>
      </c>
      <c r="H189" s="182" t="s">
        <v>676</v>
      </c>
      <c r="I189" s="182" t="s">
        <v>374</v>
      </c>
      <c r="L189" s="182" t="s">
        <v>649</v>
      </c>
      <c r="N189" s="182" t="s">
        <v>650</v>
      </c>
      <c r="O189" s="182" t="s">
        <v>649</v>
      </c>
      <c r="V189" s="182" t="s">
        <v>1730</v>
      </c>
      <c r="Y189" s="182" t="s">
        <v>686</v>
      </c>
      <c r="Z189" s="182" t="s">
        <v>667</v>
      </c>
      <c r="AA189" s="182">
        <v>720</v>
      </c>
      <c r="AD189" s="182">
        <v>0</v>
      </c>
      <c r="AE189" s="182" t="s">
        <v>745</v>
      </c>
      <c r="AF189" s="182">
        <v>152.44210526315791</v>
      </c>
      <c r="AG1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" s="182">
        <f>IFERROR(گزارش_تولید[[#This Row],[وزن بوبین]]*گزارش_تولید[[#This Row],[تعداد رول]],"")</f>
        <v>0</v>
      </c>
      <c r="AI189" s="182">
        <f t="shared" si="14"/>
        <v>350.5</v>
      </c>
      <c r="AJ189" s="182">
        <f t="shared" si="15"/>
        <v>0</v>
      </c>
      <c r="AK189" s="182">
        <f t="shared" si="16"/>
        <v>0</v>
      </c>
      <c r="AL189" s="182">
        <f t="shared" si="17"/>
        <v>57355</v>
      </c>
      <c r="AM189" s="182">
        <f t="shared" si="18"/>
        <v>23285</v>
      </c>
      <c r="AN189" s="182">
        <f>SUM(گزارش_تولید[[#This Row],[tavaqofat sefaresh]:[karkard sefaresh]])</f>
        <v>0</v>
      </c>
      <c r="AO189" s="182" t="str">
        <f t="shared" si="19"/>
        <v>Recycle-1403-10</v>
      </c>
      <c r="AP189" s="182" t="str">
        <f>گزارش_تولید[[#This Row],[نام دستگاه]]&amp;"-"&amp;گزارش_تولید[[#This Row],[شماره سفارش تولید]]&amp;" - "&amp;H189</f>
        <v>Recycle- - R</v>
      </c>
      <c r="AQ189" s="182" t="str">
        <f>I189 &amp; "-" &amp; B189 &amp; "-" &amp; C189 &amp; "-"&amp; گزارش_تولید[[#This Row],[شماره سفارش تولید]]&amp;" - "&amp;H189</f>
        <v>Recycle-1403-10- - R</v>
      </c>
      <c r="AR189" s="182">
        <f>گزارش_تولید[[#This Row],[وزن خالص تولید (kg)]]+گزارش_تولید[[#This Row],[وزن خالص نامنطبق /مجوز ارفاقی (kg)]]</f>
        <v>0</v>
      </c>
      <c r="AS189" s="182">
        <f>گزارش_تولید[[#This Row],[وزن ناخالص تولید (kg)]]+گزارش_تولید[[#This Row],[وزن ناخالص نامنطبق /مجوز ارفاقی (kg)]]</f>
        <v>0</v>
      </c>
      <c r="AT1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" s="182" t="str">
        <f t="shared" si="20"/>
        <v xml:space="preserve"> - R</v>
      </c>
      <c r="AW189" s="182" t="str">
        <f>IF(گزارش_تولید[[#This Row],[نوع دستگاه]]="D",SUMIF(AQ:AQ, گزارش_تولید[[#This Row],[Column1]], AA:AA),"فیلمه")</f>
        <v>فیلمه</v>
      </c>
      <c r="AX189" s="182" t="str">
        <f>IF(گزارش_تولید[[#This Row],[نوع دستگاه]]="D",SUMIF(AQ:AQ, گزارش_تولید[[#This Row],[Column1]], AB:AB),"فیلمه")</f>
        <v>فیلمه</v>
      </c>
      <c r="AY189" s="182">
        <f>IFERROR(_xlfn.IFS(C189=7,VLOOKUP(گزارش_تولید[[#This Row],[code_machine_month]],RawMaterialCost!$N$45:$O$59,2,FALSE),C189=8,VLOOKUP(گزارش_تولید[[#This Row],[code_machine_month]],RawMaterialCost!$P$45:$Q$59,2,FALSE),C189=9,VLOOKUP(گزارش_تولید[[#This Row],[code_machine_month]],RawMaterialCost!$R$45:$S$59,2,FALSE),C189=10,VLOOKUP(گزارش_تولید[[#This Row],[code_machine_month]],RawMaterialCost!$T$45:$U$59,2,FALSE),C189=11,VLOOKUP(I189,RawMaterialCost!$V$45:$W$59,2,FALSE),C189=12,VLOOKUP(گزارش_تولید[[#This Row],[code_machine_month]],RawMaterialCost!$X$45:$Y$59,2,FALSE)),"-")</f>
        <v>6193736842.2024164</v>
      </c>
      <c r="AZ189" s="182">
        <f>IF(COUNTIFS($BJ$2:BJ189, BJ189, $AY$2:AY189, AY189)=1, AY189, 0)</f>
        <v>0</v>
      </c>
      <c r="BA1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9" s="182" t="str">
        <f>IF(گزارش_تولید[[#This Row],[نوع دستگاه]]="D",SUMIF(AQ:AQ,گزارش_تولید[[#This Row],[Column1]],AR:AR),"فیلمه")</f>
        <v>فیلمه</v>
      </c>
      <c r="BC189" s="182">
        <f>IF(COUNTIFS($BJ$2:BJ189, BJ189, $BB$2:BB189, BB189)=1, BB189, 0)</f>
        <v>0</v>
      </c>
      <c r="BD189" s="182" t="str">
        <f>IFERROR(گزارش_تولید[[#This Row],[سربار جذب شده]]/گزارش_تولید[[#This Row],[Column5]],"-")</f>
        <v>-</v>
      </c>
      <c r="BE189" s="182" t="str">
        <f>IF(گزارش_تولید[[#This Row],[نوع دستگاه]]="D",SUMIF(dataofproduce!AQ:AQ,گزارش_تولید[[#This Row],[Column1]],dataofproduce!AT:AT),"فیلمه")</f>
        <v>فیلمه</v>
      </c>
      <c r="BF189" s="182">
        <f>IF(COUNTIFS($BJ$2:BJ189, BJ189, $BE$2:BE189, BE189)=1, BE189, 0)</f>
        <v>0</v>
      </c>
      <c r="BG189" s="182" t="str">
        <f>IFERROR((BE189)*(HLOOKUP(گزارش_تولید[[#This Row],[ماه]],RawMaterialCost!$O$44:$Y$65,22,FALSE)),"فیلمه")</f>
        <v>فیلمه</v>
      </c>
      <c r="BH189" s="182">
        <f>IF(COUNTIFS($BJ$2:BJ189, BJ189, $BG$2:BG189, BG189)=1, BG189, 0)</f>
        <v>0</v>
      </c>
      <c r="BI189" s="182" t="str">
        <f>IFERROR((SUMIF(AU:AU,گزارش_تولید[[#This Row],[کد سفارش با نوع دستگاه]], BH:BH))/(گزارش_تولید[[#This Row],[khales]]),"0")</f>
        <v>0</v>
      </c>
      <c r="BJ189" s="182" t="str">
        <f>I189 &amp; "-" &amp; B189 &amp; "-" &amp; C189 &amp; "-"&amp; گزارش_تولید[[#This Row],[شماره سفارش تولید]]</f>
        <v>Recycle-1403-10-</v>
      </c>
    </row>
    <row r="190" spans="1:62" hidden="1">
      <c r="A190" s="182">
        <v>149</v>
      </c>
      <c r="B190" s="182">
        <v>1403</v>
      </c>
      <c r="C190" s="182">
        <v>10</v>
      </c>
      <c r="D190" s="182">
        <v>19</v>
      </c>
      <c r="F190" s="182" t="s">
        <v>54</v>
      </c>
      <c r="G190" s="182" t="s">
        <v>494</v>
      </c>
      <c r="H190" s="182" t="s">
        <v>687</v>
      </c>
      <c r="I190" s="182" t="s">
        <v>377</v>
      </c>
      <c r="L190" s="182" t="s">
        <v>649</v>
      </c>
      <c r="N190" s="182" t="s">
        <v>650</v>
      </c>
      <c r="O190" s="182" t="s">
        <v>649</v>
      </c>
      <c r="V190" s="182" t="s">
        <v>1730</v>
      </c>
      <c r="Y190" s="182" t="s">
        <v>688</v>
      </c>
      <c r="Z190" s="182" t="s">
        <v>689</v>
      </c>
      <c r="AA190" s="182">
        <v>720</v>
      </c>
      <c r="AD190" s="182">
        <v>0</v>
      </c>
      <c r="AE190" s="182" t="s">
        <v>746</v>
      </c>
      <c r="AG1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" s="182">
        <f>IFERROR(گزارش_تولید[[#This Row],[وزن بوبین]]*گزارش_تولید[[#This Row],[تعداد رول]],"")</f>
        <v>0</v>
      </c>
      <c r="AI190" s="182">
        <f t="shared" si="14"/>
        <v>319.34545454545457</v>
      </c>
      <c r="AJ190" s="182">
        <f t="shared" si="15"/>
        <v>0</v>
      </c>
      <c r="AK190" s="182">
        <f t="shared" si="16"/>
        <v>0</v>
      </c>
      <c r="AL190" s="182">
        <f t="shared" si="17"/>
        <v>69645</v>
      </c>
      <c r="AM190" s="182">
        <f t="shared" si="18"/>
        <v>9555</v>
      </c>
      <c r="AN190" s="182">
        <f>SUM(گزارش_تولید[[#This Row],[tavaqofat sefaresh]:[karkard sefaresh]])</f>
        <v>0</v>
      </c>
      <c r="AO190" s="182" t="str">
        <f t="shared" si="19"/>
        <v>Washing-1403-10</v>
      </c>
      <c r="AP190" s="182" t="str">
        <f>گزارش_تولید[[#This Row],[نام دستگاه]]&amp;"-"&amp;گزارش_تولید[[#This Row],[شماره سفارش تولید]]&amp;" - "&amp;H190</f>
        <v>Washing- - W</v>
      </c>
      <c r="AQ190" s="182" t="str">
        <f>I190 &amp; "-" &amp; B190 &amp; "-" &amp; C190 &amp; "-"&amp; گزارش_تولید[[#This Row],[شماره سفارش تولید]]&amp;" - "&amp;H190</f>
        <v>Washing-1403-10- - W</v>
      </c>
      <c r="AR190" s="182">
        <f>گزارش_تولید[[#This Row],[وزن خالص تولید (kg)]]+گزارش_تولید[[#This Row],[وزن خالص نامنطبق /مجوز ارفاقی (kg)]]</f>
        <v>0</v>
      </c>
      <c r="AS190" s="182">
        <f>گزارش_تولید[[#This Row],[وزن ناخالص تولید (kg)]]+گزارش_تولید[[#This Row],[وزن ناخالص نامنطبق /مجوز ارفاقی (kg)]]</f>
        <v>0</v>
      </c>
      <c r="AT1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0" s="182" t="str">
        <f t="shared" si="20"/>
        <v xml:space="preserve"> - W</v>
      </c>
      <c r="AW190" s="182" t="str">
        <f>IF(گزارش_تولید[[#This Row],[نوع دستگاه]]="D",SUMIF(AQ:AQ, گزارش_تولید[[#This Row],[Column1]], AA:AA),"فیلمه")</f>
        <v>فیلمه</v>
      </c>
      <c r="AX190" s="182" t="str">
        <f>IF(گزارش_تولید[[#This Row],[نوع دستگاه]]="D",SUMIF(AQ:AQ, گزارش_تولید[[#This Row],[Column1]], AB:AB),"فیلمه")</f>
        <v>فیلمه</v>
      </c>
      <c r="AY190" s="182">
        <f>IFERROR(_xlfn.IFS(C190=7,VLOOKUP(گزارش_تولید[[#This Row],[code_machine_month]],RawMaterialCost!$N$45:$O$59,2,FALSE),C190=8,VLOOKUP(گزارش_تولید[[#This Row],[code_machine_month]],RawMaterialCost!$P$45:$Q$59,2,FALSE),C190=9,VLOOKUP(گزارش_تولید[[#This Row],[code_machine_month]],RawMaterialCost!$R$45:$S$59,2,FALSE),C190=10,VLOOKUP(گزارش_تولید[[#This Row],[code_machine_month]],RawMaterialCost!$T$45:$U$59,2,FALSE),C190=11,VLOOKUP(I190,RawMaterialCost!$V$45:$W$59,2,FALSE),C190=12,VLOOKUP(گزارش_تولید[[#This Row],[code_machine_month]],RawMaterialCost!$X$45:$Y$59,2,FALSE)),"-")</f>
        <v>5063718998.5910625</v>
      </c>
      <c r="AZ190" s="182">
        <f>IF(COUNTIFS($BJ$2:BJ190, BJ190, $AY$2:AY190, AY190)=1, AY190, 0)</f>
        <v>0</v>
      </c>
      <c r="BA1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" s="182" t="str">
        <f>IF(گزارش_تولید[[#This Row],[نوع دستگاه]]="D",SUMIF(AQ:AQ,گزارش_تولید[[#This Row],[Column1]],AR:AR),"فیلمه")</f>
        <v>فیلمه</v>
      </c>
      <c r="BC190" s="182">
        <f>IF(COUNTIFS($BJ$2:BJ190, BJ190, $BB$2:BB190, BB190)=1, BB190, 0)</f>
        <v>0</v>
      </c>
      <c r="BD190" s="182" t="str">
        <f>IFERROR(گزارش_تولید[[#This Row],[سربار جذب شده]]/گزارش_تولید[[#This Row],[Column5]],"-")</f>
        <v>-</v>
      </c>
      <c r="BE190" s="182" t="str">
        <f>IF(گزارش_تولید[[#This Row],[نوع دستگاه]]="D",SUMIF(dataofproduce!AQ:AQ,گزارش_تولید[[#This Row],[Column1]],dataofproduce!AT:AT),"فیلمه")</f>
        <v>فیلمه</v>
      </c>
      <c r="BF190" s="182">
        <f>IF(COUNTIFS($BJ$2:BJ190, BJ190, $BE$2:BE190, BE190)=1, BE190, 0)</f>
        <v>0</v>
      </c>
      <c r="BG190" s="182" t="str">
        <f>IFERROR((BE190)*(HLOOKUP(گزارش_تولید[[#This Row],[ماه]],RawMaterialCost!$O$44:$Y$65,22,FALSE)),"فیلمه")</f>
        <v>فیلمه</v>
      </c>
      <c r="BH190" s="182">
        <f>IF(COUNTIFS($BJ$2:BJ190, BJ190, $BG$2:BG190, BG190)=1, BG190, 0)</f>
        <v>0</v>
      </c>
      <c r="BI190" s="182" t="str">
        <f>IFERROR((SUMIF(AU:AU,گزارش_تولید[[#This Row],[کد سفارش با نوع دستگاه]], BH:BH))/(گزارش_تولید[[#This Row],[khales]]),"0")</f>
        <v>0</v>
      </c>
      <c r="BJ190" s="182" t="str">
        <f>I190 &amp; "-" &amp; B190 &amp; "-" &amp; C190 &amp; "-"&amp; گزارش_تولید[[#This Row],[شماره سفارش تولید]]</f>
        <v>Washing-1403-10-</v>
      </c>
    </row>
    <row r="191" spans="1:62" hidden="1">
      <c r="A191" s="182">
        <v>150</v>
      </c>
      <c r="B191" s="182">
        <v>1403</v>
      </c>
      <c r="C191" s="182">
        <v>10</v>
      </c>
      <c r="D191" s="182">
        <v>19</v>
      </c>
      <c r="F191" s="182" t="s">
        <v>77</v>
      </c>
      <c r="G191" s="182" t="s">
        <v>558</v>
      </c>
      <c r="H191" s="182" t="s">
        <v>687</v>
      </c>
      <c r="I191" s="182" t="s">
        <v>377</v>
      </c>
      <c r="L191" s="182" t="s">
        <v>649</v>
      </c>
      <c r="N191" s="182" t="s">
        <v>650</v>
      </c>
      <c r="O191" s="182" t="s">
        <v>649</v>
      </c>
      <c r="V191" s="182" t="s">
        <v>1730</v>
      </c>
      <c r="Y191" s="182" t="s">
        <v>691</v>
      </c>
      <c r="Z191" s="182" t="s">
        <v>667</v>
      </c>
      <c r="AA191" s="182">
        <v>720</v>
      </c>
      <c r="AD191" s="182">
        <v>0</v>
      </c>
      <c r="AE191" s="182" t="s">
        <v>746</v>
      </c>
      <c r="AG1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" s="182">
        <f>IFERROR(گزارش_تولید[[#This Row],[وزن بوبین]]*گزارش_تولید[[#This Row],[تعداد رول]],"")</f>
        <v>0</v>
      </c>
      <c r="AI191" s="182">
        <f t="shared" si="14"/>
        <v>319.34545454545457</v>
      </c>
      <c r="AJ191" s="182">
        <f t="shared" si="15"/>
        <v>0</v>
      </c>
      <c r="AK191" s="182">
        <f t="shared" si="16"/>
        <v>0</v>
      </c>
      <c r="AL191" s="182">
        <f t="shared" si="17"/>
        <v>69645</v>
      </c>
      <c r="AM191" s="182">
        <f t="shared" si="18"/>
        <v>9555</v>
      </c>
      <c r="AN191" s="182">
        <f>SUM(گزارش_تولید[[#This Row],[tavaqofat sefaresh]:[karkard sefaresh]])</f>
        <v>0</v>
      </c>
      <c r="AO191" s="182" t="str">
        <f t="shared" si="19"/>
        <v>Washing-1403-10</v>
      </c>
      <c r="AP191" s="182" t="str">
        <f>گزارش_تولید[[#This Row],[نام دستگاه]]&amp;"-"&amp;گزارش_تولید[[#This Row],[شماره سفارش تولید]]&amp;" - "&amp;H191</f>
        <v>Washing- - W</v>
      </c>
      <c r="AQ191" s="182" t="str">
        <f>I191 &amp; "-" &amp; B191 &amp; "-" &amp; C191 &amp; "-"&amp; گزارش_تولید[[#This Row],[شماره سفارش تولید]]&amp;" - "&amp;H191</f>
        <v>Washing-1403-10- - W</v>
      </c>
      <c r="AR191" s="182">
        <f>گزارش_تولید[[#This Row],[وزن خالص تولید (kg)]]+گزارش_تولید[[#This Row],[وزن خالص نامنطبق /مجوز ارفاقی (kg)]]</f>
        <v>0</v>
      </c>
      <c r="AS191" s="182">
        <f>گزارش_تولید[[#This Row],[وزن ناخالص تولید (kg)]]+گزارش_تولید[[#This Row],[وزن ناخالص نامنطبق /مجوز ارفاقی (kg)]]</f>
        <v>0</v>
      </c>
      <c r="AT1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1" s="182" t="str">
        <f t="shared" si="20"/>
        <v xml:space="preserve"> - W</v>
      </c>
      <c r="AW191" s="182" t="str">
        <f>IF(گزارش_تولید[[#This Row],[نوع دستگاه]]="D",SUMIF(AQ:AQ, گزارش_تولید[[#This Row],[Column1]], AA:AA),"فیلمه")</f>
        <v>فیلمه</v>
      </c>
      <c r="AX191" s="182" t="str">
        <f>IF(گزارش_تولید[[#This Row],[نوع دستگاه]]="D",SUMIF(AQ:AQ, گزارش_تولید[[#This Row],[Column1]], AB:AB),"فیلمه")</f>
        <v>فیلمه</v>
      </c>
      <c r="AY191" s="182">
        <f>IFERROR(_xlfn.IFS(C191=7,VLOOKUP(گزارش_تولید[[#This Row],[code_machine_month]],RawMaterialCost!$N$45:$O$59,2,FALSE),C191=8,VLOOKUP(گزارش_تولید[[#This Row],[code_machine_month]],RawMaterialCost!$P$45:$Q$59,2,FALSE),C191=9,VLOOKUP(گزارش_تولید[[#This Row],[code_machine_month]],RawMaterialCost!$R$45:$S$59,2,FALSE),C191=10,VLOOKUP(گزارش_تولید[[#This Row],[code_machine_month]],RawMaterialCost!$T$45:$U$59,2,FALSE),C191=11,VLOOKUP(I191,RawMaterialCost!$V$45:$W$59,2,FALSE),C191=12,VLOOKUP(گزارش_تولید[[#This Row],[code_machine_month]],RawMaterialCost!$X$45:$Y$59,2,FALSE)),"-")</f>
        <v>5063718998.5910625</v>
      </c>
      <c r="AZ191" s="182">
        <f>IF(COUNTIFS($BJ$2:BJ191, BJ191, $AY$2:AY191, AY191)=1, AY191, 0)</f>
        <v>0</v>
      </c>
      <c r="BA1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" s="182" t="str">
        <f>IF(گزارش_تولید[[#This Row],[نوع دستگاه]]="D",SUMIF(AQ:AQ,گزارش_تولید[[#This Row],[Column1]],AR:AR),"فیلمه")</f>
        <v>فیلمه</v>
      </c>
      <c r="BC191" s="182">
        <f>IF(COUNTIFS($BJ$2:BJ191, BJ191, $BB$2:BB191, BB191)=1, BB191, 0)</f>
        <v>0</v>
      </c>
      <c r="BD191" s="182" t="str">
        <f>IFERROR(گزارش_تولید[[#This Row],[سربار جذب شده]]/گزارش_تولید[[#This Row],[Column5]],"-")</f>
        <v>-</v>
      </c>
      <c r="BE191" s="182" t="str">
        <f>IF(گزارش_تولید[[#This Row],[نوع دستگاه]]="D",SUMIF(dataofproduce!AQ:AQ,گزارش_تولید[[#This Row],[Column1]],dataofproduce!AT:AT),"فیلمه")</f>
        <v>فیلمه</v>
      </c>
      <c r="BF191" s="182">
        <f>IF(COUNTIFS($BJ$2:BJ191, BJ191, $BE$2:BE191, BE191)=1, BE191, 0)</f>
        <v>0</v>
      </c>
      <c r="BG191" s="182" t="str">
        <f>IFERROR((BE191)*(HLOOKUP(گزارش_تولید[[#This Row],[ماه]],RawMaterialCost!$O$44:$Y$65,22,FALSE)),"فیلمه")</f>
        <v>فیلمه</v>
      </c>
      <c r="BH191" s="182">
        <f>IF(COUNTIFS($BJ$2:BJ191, BJ191, $BG$2:BG191, BG191)=1, BG191, 0)</f>
        <v>0</v>
      </c>
      <c r="BI191" s="182" t="str">
        <f>IFERROR((SUMIF(AU:AU,گزارش_تولید[[#This Row],[کد سفارش با نوع دستگاه]], BH:BH))/(گزارش_تولید[[#This Row],[khales]]),"0")</f>
        <v>0</v>
      </c>
      <c r="BJ191" s="182" t="str">
        <f>I191 &amp; "-" &amp; B191 &amp; "-" &amp; C191 &amp; "-"&amp; گزارش_تولید[[#This Row],[شماره سفارش تولید]]</f>
        <v>Washing-1403-10-</v>
      </c>
    </row>
    <row r="192" spans="1:62" hidden="1">
      <c r="A192" s="182">
        <v>151</v>
      </c>
      <c r="B192" s="182">
        <v>1403</v>
      </c>
      <c r="C192" s="182">
        <v>10</v>
      </c>
      <c r="D192" s="182">
        <v>20</v>
      </c>
      <c r="E192" s="182">
        <v>1727</v>
      </c>
      <c r="F192" s="182" t="s">
        <v>54</v>
      </c>
      <c r="G192" s="182" t="s">
        <v>494</v>
      </c>
      <c r="H192" s="182" t="s">
        <v>549</v>
      </c>
      <c r="I192" s="182" t="s">
        <v>56</v>
      </c>
      <c r="J192" s="182" t="s">
        <v>216</v>
      </c>
      <c r="K192" s="182">
        <v>11111</v>
      </c>
      <c r="L192" s="182" t="s">
        <v>561</v>
      </c>
      <c r="M192" s="182" t="s">
        <v>1849</v>
      </c>
      <c r="N192" s="182" t="s">
        <v>719</v>
      </c>
      <c r="O192" s="182" t="s">
        <v>720</v>
      </c>
      <c r="P192" s="182">
        <v>364.3</v>
      </c>
      <c r="Q192" s="182">
        <v>407.5</v>
      </c>
      <c r="U192" s="182" t="s">
        <v>556</v>
      </c>
      <c r="V192" s="182" t="s">
        <v>557</v>
      </c>
      <c r="W192" s="182">
        <v>19.2</v>
      </c>
      <c r="Z192" s="182" t="s">
        <v>1730</v>
      </c>
      <c r="AB192" s="182">
        <v>720</v>
      </c>
      <c r="AC192" s="182">
        <v>36</v>
      </c>
      <c r="AD192" s="182">
        <v>1.1999999999999997</v>
      </c>
      <c r="AE192" s="182" t="s">
        <v>747</v>
      </c>
      <c r="AF192" s="182">
        <v>31.079166666666669</v>
      </c>
      <c r="AG1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.199999999999989</v>
      </c>
      <c r="AH192" s="182">
        <f>IFERROR(گزارش_تولید[[#This Row],[وزن بوبین]]*گزارش_تولید[[#This Row],[تعداد رول]],"")</f>
        <v>43.199999999999989</v>
      </c>
      <c r="AI192" s="182">
        <f t="shared" si="14"/>
        <v>54.606789250353614</v>
      </c>
      <c r="AJ192" s="182">
        <f t="shared" si="15"/>
        <v>108</v>
      </c>
      <c r="AK192" s="182">
        <f t="shared" si="16"/>
        <v>4008</v>
      </c>
      <c r="AL192" s="182">
        <f t="shared" si="17"/>
        <v>1122</v>
      </c>
      <c r="AM192" s="182">
        <f t="shared" si="18"/>
        <v>80958</v>
      </c>
      <c r="AN192" s="182">
        <f>SUM(گزارش_تولید[[#This Row],[tavaqofat sefaresh]:[karkard sefaresh]])</f>
        <v>4116</v>
      </c>
      <c r="AO192" s="182" t="str">
        <f t="shared" si="19"/>
        <v>A1100-1-1403-10</v>
      </c>
      <c r="AP192" s="182" t="str">
        <f>گزارش_تولید[[#This Row],[نام دستگاه]]&amp;"-"&amp;گزارش_تولید[[#This Row],[شماره سفارش تولید]]&amp;" - "&amp;H192</f>
        <v>A1100-1-1727 - F</v>
      </c>
      <c r="AQ192" s="182" t="str">
        <f>I192 &amp; "-" &amp; B192 &amp; "-" &amp; C192 &amp; "-"&amp; گزارش_تولید[[#This Row],[شماره سفارش تولید]]&amp;" - "&amp;H192</f>
        <v>A1100-1-1403-10-1727 - F</v>
      </c>
      <c r="AR192" s="182">
        <f>گزارش_تولید[[#This Row],[وزن خالص تولید (kg)]]+گزارش_تولید[[#This Row],[وزن خالص نامنطبق /مجوز ارفاقی (kg)]]</f>
        <v>364.3</v>
      </c>
      <c r="AS192" s="182">
        <f>گزارش_تولید[[#This Row],[وزن ناخالص تولید (kg)]]+گزارش_تولید[[#This Row],[وزن ناخالص نامنطبق /مجوز ارفاقی (kg)]]</f>
        <v>407.5</v>
      </c>
      <c r="AT192" s="182">
        <f>گزارش_تولید[[#This Row],[وزن خالص تولید (kg)]]+گزارش_تولید[[#This Row],[وزن خالص نامنطبق /مجوز ارفاقی (kg)]]+گزارش_تولید[[#This Row],[وزن کل ضایعات (kg)]]</f>
        <v>383.5</v>
      </c>
      <c r="AU192" s="182" t="str">
        <f t="shared" si="20"/>
        <v>1727 - F</v>
      </c>
      <c r="AW192" s="182" t="str">
        <f>IF(گزارش_تولید[[#This Row],[نوع دستگاه]]="D",SUMIF(AQ:AQ, گزارش_تولید[[#This Row],[Column1]], AA:AA),"فیلمه")</f>
        <v>فیلمه</v>
      </c>
      <c r="AX192" s="182" t="str">
        <f>IF(گزارش_تولید[[#This Row],[نوع دستگاه]]="D",SUMIF(AQ:AQ, گزارش_تولید[[#This Row],[Column1]], AB:AB),"فیلمه")</f>
        <v>فیلمه</v>
      </c>
      <c r="AY192" s="182">
        <f>IFERROR(_xlfn.IFS(C192=7,VLOOKUP(گزارش_تولید[[#This Row],[code_machine_month]],RawMaterialCost!$N$45:$O$59,2,FALSE),C192=8,VLOOKUP(گزارش_تولید[[#This Row],[code_machine_month]],RawMaterialCost!$P$45:$Q$59,2,FALSE),C192=9,VLOOKUP(گزارش_تولید[[#This Row],[code_machine_month]],RawMaterialCost!$R$45:$S$59,2,FALSE),C192=10,VLOOKUP(گزارش_تولید[[#This Row],[code_machine_month]],RawMaterialCost!$T$45:$U$59,2,FALSE),C192=11,VLOOKUP(I192,RawMaterialCost!$V$45:$W$59,2,FALSE),C192=12,VLOOKUP(گزارش_تولید[[#This Row],[code_machine_month]],RawMaterialCost!$X$45:$Y$59,2,FALSE)),"-")</f>
        <v>964964571.79542947</v>
      </c>
      <c r="AZ192" s="182">
        <f>IF(COUNTIFS($BJ$2:BJ192, BJ192, $AY$2:AY192, AY192)=1, AY192, 0)</f>
        <v>0</v>
      </c>
      <c r="BA1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" s="182" t="str">
        <f>IF(گزارش_تولید[[#This Row],[نوع دستگاه]]="D",SUMIF(AQ:AQ,گزارش_تولید[[#This Row],[Column1]],AR:AR),"فیلمه")</f>
        <v>فیلمه</v>
      </c>
      <c r="BC192" s="182">
        <f>IF(COUNTIFS($BJ$2:BJ192, BJ192, $BB$2:BB192, BB192)=1, BB192, 0)</f>
        <v>0</v>
      </c>
      <c r="BD192" s="182" t="str">
        <f>IFERROR(گزارش_تولید[[#This Row],[سربار جذب شده]]/گزارش_تولید[[#This Row],[Column5]],"-")</f>
        <v>-</v>
      </c>
      <c r="BE192" s="182" t="str">
        <f>IF(گزارش_تولید[[#This Row],[نوع دستگاه]]="D",SUMIF(dataofproduce!AQ:AQ,گزارش_تولید[[#This Row],[Column1]],dataofproduce!AT:AT),"فیلمه")</f>
        <v>فیلمه</v>
      </c>
      <c r="BF192" s="182">
        <f>IF(COUNTIFS($BJ$2:BJ192, BJ192, $BE$2:BE192, BE192)=1, BE192, 0)</f>
        <v>0</v>
      </c>
      <c r="BG192" s="182" t="str">
        <f>IFERROR((BE192)*(HLOOKUP(گزارش_تولید[[#This Row],[ماه]],RawMaterialCost!$O$44:$Y$65,22,FALSE)),"فیلمه")</f>
        <v>فیلمه</v>
      </c>
      <c r="BH192" s="182">
        <f>IF(COUNTIFS($BJ$2:BJ192, BJ192, $BG$2:BG192, BG192)=1, BG192, 0)</f>
        <v>0</v>
      </c>
      <c r="BI192" s="182">
        <f>IFERROR((SUMIF(AU:AU,گزارش_تولید[[#This Row],[کد سفارش با نوع دستگاه]], BH:BH))/(گزارش_تولید[[#This Row],[khales]]),"0")</f>
        <v>0</v>
      </c>
      <c r="BJ192" s="182" t="str">
        <f>I192 &amp; "-" &amp; B192 &amp; "-" &amp; C192 &amp; "-"&amp; گزارش_تولید[[#This Row],[شماره سفارش تولید]]</f>
        <v>A1100-1-1403-10-1727</v>
      </c>
    </row>
    <row r="193" spans="1:62" hidden="1">
      <c r="A193" s="182">
        <v>152</v>
      </c>
      <c r="B193" s="182">
        <v>1403</v>
      </c>
      <c r="C193" s="182">
        <v>10</v>
      </c>
      <c r="D193" s="182">
        <v>20</v>
      </c>
      <c r="E193" s="182">
        <v>1727</v>
      </c>
      <c r="F193" s="182" t="s">
        <v>77</v>
      </c>
      <c r="G193" s="182" t="s">
        <v>558</v>
      </c>
      <c r="H193" s="182" t="s">
        <v>549</v>
      </c>
      <c r="I193" s="182" t="s">
        <v>56</v>
      </c>
      <c r="J193" s="182" t="s">
        <v>216</v>
      </c>
      <c r="K193" s="182">
        <v>11111</v>
      </c>
      <c r="L193" s="182" t="s">
        <v>561</v>
      </c>
      <c r="M193" s="182" t="s">
        <v>1849</v>
      </c>
      <c r="N193" s="182" t="s">
        <v>719</v>
      </c>
      <c r="O193" s="182" t="s">
        <v>720</v>
      </c>
      <c r="P193" s="182">
        <v>362.4</v>
      </c>
      <c r="Q193" s="182">
        <v>405.6</v>
      </c>
      <c r="V193" s="182" t="s">
        <v>1730</v>
      </c>
      <c r="Z193" s="182" t="s">
        <v>1730</v>
      </c>
      <c r="AB193" s="182">
        <v>720</v>
      </c>
      <c r="AC193" s="182">
        <v>36</v>
      </c>
      <c r="AD193" s="182">
        <v>1.2000000000000013</v>
      </c>
      <c r="AE193" s="182" t="s">
        <v>747</v>
      </c>
      <c r="AF193" s="182">
        <v>31.079166666666669</v>
      </c>
      <c r="AG1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.200000000000045</v>
      </c>
      <c r="AH193" s="182">
        <f>IFERROR(گزارش_تولید[[#This Row],[وزن بوبین]]*گزارش_تولید[[#This Row],[تعداد رول]],"")</f>
        <v>43.200000000000045</v>
      </c>
      <c r="AI193" s="182">
        <f t="shared" si="14"/>
        <v>54.606789250353614</v>
      </c>
      <c r="AJ193" s="182">
        <f t="shared" si="15"/>
        <v>108</v>
      </c>
      <c r="AK193" s="182">
        <f t="shared" si="16"/>
        <v>4008</v>
      </c>
      <c r="AL193" s="182">
        <f t="shared" si="17"/>
        <v>1122</v>
      </c>
      <c r="AM193" s="182">
        <f t="shared" si="18"/>
        <v>80958</v>
      </c>
      <c r="AN193" s="182">
        <f>SUM(گزارش_تولید[[#This Row],[tavaqofat sefaresh]:[karkard sefaresh]])</f>
        <v>4116</v>
      </c>
      <c r="AO193" s="182" t="str">
        <f t="shared" si="19"/>
        <v>A1100-1-1403-10</v>
      </c>
      <c r="AP193" s="182" t="str">
        <f>گزارش_تولید[[#This Row],[نام دستگاه]]&amp;"-"&amp;گزارش_تولید[[#This Row],[شماره سفارش تولید]]&amp;" - "&amp;H193</f>
        <v>A1100-1-1727 - F</v>
      </c>
      <c r="AQ193" s="182" t="str">
        <f>I193 &amp; "-" &amp; B193 &amp; "-" &amp; C193 &amp; "-"&amp; گزارش_تولید[[#This Row],[شماره سفارش تولید]]&amp;" - "&amp;H193</f>
        <v>A1100-1-1403-10-1727 - F</v>
      </c>
      <c r="AR193" s="182">
        <f>گزارش_تولید[[#This Row],[وزن خالص تولید (kg)]]+گزارش_تولید[[#This Row],[وزن خالص نامنطبق /مجوز ارفاقی (kg)]]</f>
        <v>362.4</v>
      </c>
      <c r="AS193" s="182">
        <f>گزارش_تولید[[#This Row],[وزن ناخالص تولید (kg)]]+گزارش_تولید[[#This Row],[وزن ناخالص نامنطبق /مجوز ارفاقی (kg)]]</f>
        <v>405.6</v>
      </c>
      <c r="AT193" s="182">
        <f>گزارش_تولید[[#This Row],[وزن خالص تولید (kg)]]+گزارش_تولید[[#This Row],[وزن خالص نامنطبق /مجوز ارفاقی (kg)]]+گزارش_تولید[[#This Row],[وزن کل ضایعات (kg)]]</f>
        <v>362.4</v>
      </c>
      <c r="AU193" s="182" t="str">
        <f t="shared" si="20"/>
        <v>1727 - F</v>
      </c>
      <c r="AW193" s="182" t="str">
        <f>IF(گزارش_تولید[[#This Row],[نوع دستگاه]]="D",SUMIF(AQ:AQ, گزارش_تولید[[#This Row],[Column1]], AA:AA),"فیلمه")</f>
        <v>فیلمه</v>
      </c>
      <c r="AX193" s="182" t="str">
        <f>IF(گزارش_تولید[[#This Row],[نوع دستگاه]]="D",SUMIF(AQ:AQ, گزارش_تولید[[#This Row],[Column1]], AB:AB),"فیلمه")</f>
        <v>فیلمه</v>
      </c>
      <c r="AY193" s="182">
        <f>IFERROR(_xlfn.IFS(C193=7,VLOOKUP(گزارش_تولید[[#This Row],[code_machine_month]],RawMaterialCost!$N$45:$O$59,2,FALSE),C193=8,VLOOKUP(گزارش_تولید[[#This Row],[code_machine_month]],RawMaterialCost!$P$45:$Q$59,2,FALSE),C193=9,VLOOKUP(گزارش_تولید[[#This Row],[code_machine_month]],RawMaterialCost!$R$45:$S$59,2,FALSE),C193=10,VLOOKUP(گزارش_تولید[[#This Row],[code_machine_month]],RawMaterialCost!$T$45:$U$59,2,FALSE),C193=11,VLOOKUP(I193,RawMaterialCost!$V$45:$W$59,2,FALSE),C193=12,VLOOKUP(گزارش_تولید[[#This Row],[code_machine_month]],RawMaterialCost!$X$45:$Y$59,2,FALSE)),"-")</f>
        <v>964964571.79542947</v>
      </c>
      <c r="AZ193" s="182">
        <f>IF(COUNTIFS($BJ$2:BJ193, BJ193, $AY$2:AY193, AY193)=1, AY193, 0)</f>
        <v>0</v>
      </c>
      <c r="BA1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" s="182" t="str">
        <f>IF(گزارش_تولید[[#This Row],[نوع دستگاه]]="D",SUMIF(AQ:AQ,گزارش_تولید[[#This Row],[Column1]],AR:AR),"فیلمه")</f>
        <v>فیلمه</v>
      </c>
      <c r="BC193" s="182">
        <f>IF(COUNTIFS($BJ$2:BJ193, BJ193, $BB$2:BB193, BB193)=1, BB193, 0)</f>
        <v>0</v>
      </c>
      <c r="BD193" s="182" t="str">
        <f>IFERROR(گزارش_تولید[[#This Row],[سربار جذب شده]]/گزارش_تولید[[#This Row],[Column5]],"-")</f>
        <v>-</v>
      </c>
      <c r="BE193" s="182" t="str">
        <f>IF(گزارش_تولید[[#This Row],[نوع دستگاه]]="D",SUMIF(dataofproduce!AQ:AQ,گزارش_تولید[[#This Row],[Column1]],dataofproduce!AT:AT),"فیلمه")</f>
        <v>فیلمه</v>
      </c>
      <c r="BF193" s="182">
        <f>IF(COUNTIFS($BJ$2:BJ193, BJ193, $BE$2:BE193, BE193)=1, BE193, 0)</f>
        <v>0</v>
      </c>
      <c r="BG193" s="182" t="str">
        <f>IFERROR((BE193)*(HLOOKUP(گزارش_تولید[[#This Row],[ماه]],RawMaterialCost!$O$44:$Y$65,22,FALSE)),"فیلمه")</f>
        <v>فیلمه</v>
      </c>
      <c r="BH193" s="182">
        <f>IF(COUNTIFS($BJ$2:BJ193, BJ193, $BG$2:BG193, BG193)=1, BG193, 0)</f>
        <v>0</v>
      </c>
      <c r="BI193" s="182">
        <f>IFERROR((SUMIF(AU:AU,گزارش_تولید[[#This Row],[کد سفارش با نوع دستگاه]], BH:BH))/(گزارش_تولید[[#This Row],[khales]]),"0")</f>
        <v>0</v>
      </c>
      <c r="BJ193" s="182" t="str">
        <f>I193 &amp; "-" &amp; B193 &amp; "-" &amp; C193 &amp; "-"&amp; گزارش_تولید[[#This Row],[شماره سفارش تولید]]</f>
        <v>A1100-1-1403-10-1727</v>
      </c>
    </row>
    <row r="194" spans="1:62" hidden="1">
      <c r="A194" s="182">
        <v>153</v>
      </c>
      <c r="B194" s="182">
        <v>1403</v>
      </c>
      <c r="C194" s="182">
        <v>10</v>
      </c>
      <c r="D194" s="182">
        <v>20</v>
      </c>
      <c r="E194" s="182">
        <v>1729</v>
      </c>
      <c r="F194" s="182" t="s">
        <v>54</v>
      </c>
      <c r="G194" s="182" t="s">
        <v>494</v>
      </c>
      <c r="H194" s="182" t="s">
        <v>549</v>
      </c>
      <c r="I194" s="182" t="s">
        <v>63</v>
      </c>
      <c r="J194" s="182" t="s">
        <v>216</v>
      </c>
      <c r="K194" s="182">
        <v>11111</v>
      </c>
      <c r="L194" s="182" t="s">
        <v>561</v>
      </c>
      <c r="M194" s="182" t="s">
        <v>1850</v>
      </c>
      <c r="N194" s="182" t="s">
        <v>722</v>
      </c>
      <c r="O194" s="182" t="s">
        <v>723</v>
      </c>
      <c r="P194" s="182">
        <v>333.4</v>
      </c>
      <c r="Q194" s="182">
        <v>382.9</v>
      </c>
      <c r="U194" s="182" t="s">
        <v>556</v>
      </c>
      <c r="V194" s="182" t="s">
        <v>557</v>
      </c>
      <c r="W194" s="182">
        <v>11</v>
      </c>
      <c r="Z194" s="182" t="s">
        <v>1730</v>
      </c>
      <c r="AB194" s="182">
        <v>720</v>
      </c>
      <c r="AC194" s="182">
        <v>33</v>
      </c>
      <c r="AD194" s="182">
        <v>1.5</v>
      </c>
      <c r="AE194" s="182" t="s">
        <v>748</v>
      </c>
      <c r="AF194" s="182">
        <v>31.729461756373933</v>
      </c>
      <c r="AG1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.5</v>
      </c>
      <c r="AH194" s="182">
        <f>IFERROR(گزارش_تولید[[#This Row],[وزن بوبین]]*گزارش_تولید[[#This Row],[تعداد رول]],"")</f>
        <v>49.5</v>
      </c>
      <c r="AI194" s="182">
        <f t="shared" ref="AI194:AI257" si="21">_xlfn.MAXIFS(AF:AF, I:I, I194)</f>
        <v>61.779166666666669</v>
      </c>
      <c r="AJ194" s="182">
        <f t="shared" ref="AJ194:AJ257" si="22">SUMIF(E:E, E194, AA:AA)</f>
        <v>249</v>
      </c>
      <c r="AK194" s="182">
        <f t="shared" ref="AK194:AK257" si="23">SUMIF(E:E, E194, AB:AB)</f>
        <v>13267</v>
      </c>
      <c r="AL194" s="182">
        <f t="shared" ref="AL194:AL257" si="24">SUMIF(I:I, I194, AA:AA)</f>
        <v>2038</v>
      </c>
      <c r="AM194" s="182">
        <f t="shared" ref="AM194:AM257" si="25">SUMIF(I:I, I194, AB:AB)</f>
        <v>80042</v>
      </c>
      <c r="AN194" s="182">
        <f>SUM(گزارش_تولید[[#This Row],[tavaqofat sefaresh]:[karkard sefaresh]])</f>
        <v>13516</v>
      </c>
      <c r="AO194" s="182" t="str">
        <f t="shared" ref="AO194:AO257" si="26">I194 &amp; "-" &amp; B194 &amp; "-" &amp; C194</f>
        <v>A1100-2-1403-10</v>
      </c>
      <c r="AP194" s="182" t="str">
        <f>گزارش_تولید[[#This Row],[نام دستگاه]]&amp;"-"&amp;گزارش_تولید[[#This Row],[شماره سفارش تولید]]&amp;" - "&amp;H194</f>
        <v>A1100-2-1729 - F</v>
      </c>
      <c r="AQ194" s="182" t="str">
        <f>I194 &amp; "-" &amp; B194 &amp; "-" &amp; C194 &amp; "-"&amp; گزارش_تولید[[#This Row],[شماره سفارش تولید]]&amp;" - "&amp;H194</f>
        <v>A1100-2-1403-10-1729 - F</v>
      </c>
      <c r="AR194" s="182">
        <f>گزارش_تولید[[#This Row],[وزن خالص تولید (kg)]]+گزارش_تولید[[#This Row],[وزن خالص نامنطبق /مجوز ارفاقی (kg)]]</f>
        <v>333.4</v>
      </c>
      <c r="AS194" s="182">
        <f>گزارش_تولید[[#This Row],[وزن ناخالص تولید (kg)]]+گزارش_تولید[[#This Row],[وزن ناخالص نامنطبق /مجوز ارفاقی (kg)]]</f>
        <v>382.9</v>
      </c>
      <c r="AT194" s="182">
        <f>گزارش_تولید[[#This Row],[وزن خالص تولید (kg)]]+گزارش_تولید[[#This Row],[وزن خالص نامنطبق /مجوز ارفاقی (kg)]]+گزارش_تولید[[#This Row],[وزن کل ضایعات (kg)]]</f>
        <v>344.4</v>
      </c>
      <c r="AU194" s="182" t="str">
        <f t="shared" ref="AU194:AU257" si="27">E194&amp;" - "&amp;H194</f>
        <v>1729 - F</v>
      </c>
      <c r="AW194" s="182" t="str">
        <f>IF(گزارش_تولید[[#This Row],[نوع دستگاه]]="D",SUMIF(AQ:AQ, گزارش_تولید[[#This Row],[Column1]], AA:AA),"فیلمه")</f>
        <v>فیلمه</v>
      </c>
      <c r="AX194" s="182" t="str">
        <f>IF(گزارش_تولید[[#This Row],[نوع دستگاه]]="D",SUMIF(AQ:AQ, گزارش_تولید[[#This Row],[Column1]], AB:AB),"فیلمه")</f>
        <v>فیلمه</v>
      </c>
      <c r="AY194" s="182">
        <f>IFERROR(_xlfn.IFS(C194=7,VLOOKUP(گزارش_تولید[[#This Row],[code_machine_month]],RawMaterialCost!$N$45:$O$59,2,FALSE),C194=8,VLOOKUP(گزارش_تولید[[#This Row],[code_machine_month]],RawMaterialCost!$P$45:$Q$59,2,FALSE),C194=9,VLOOKUP(گزارش_تولید[[#This Row],[code_machine_month]],RawMaterialCost!$R$45:$S$59,2,FALSE),C194=10,VLOOKUP(گزارش_تولید[[#This Row],[code_machine_month]],RawMaterialCost!$T$45:$U$59,2,FALSE),C194=11,VLOOKUP(I194,RawMaterialCost!$V$45:$W$59,2,FALSE),C194=12,VLOOKUP(گزارش_تولید[[#This Row],[code_machine_month]],RawMaterialCost!$X$45:$Y$59,2,FALSE)),"-")</f>
        <v>1091708703.748636</v>
      </c>
      <c r="AZ194" s="182">
        <f>IF(COUNTIFS($BJ$2:BJ194, BJ194, $AY$2:AY194, AY194)=1, AY194, 0)</f>
        <v>0</v>
      </c>
      <c r="BA1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" s="182" t="str">
        <f>IF(گزارش_تولید[[#This Row],[نوع دستگاه]]="D",SUMIF(AQ:AQ,گزارش_تولید[[#This Row],[Column1]],AR:AR),"فیلمه")</f>
        <v>فیلمه</v>
      </c>
      <c r="BC194" s="182">
        <f>IF(COUNTIFS($BJ$2:BJ194, BJ194, $BB$2:BB194, BB194)=1, BB194, 0)</f>
        <v>0</v>
      </c>
      <c r="BD194" s="182" t="str">
        <f>IFERROR(گزارش_تولید[[#This Row],[سربار جذب شده]]/گزارش_تولید[[#This Row],[Column5]],"-")</f>
        <v>-</v>
      </c>
      <c r="BE194" s="182" t="str">
        <f>IF(گزارش_تولید[[#This Row],[نوع دستگاه]]="D",SUMIF(dataofproduce!AQ:AQ,گزارش_تولید[[#This Row],[Column1]],dataofproduce!AT:AT),"فیلمه")</f>
        <v>فیلمه</v>
      </c>
      <c r="BF194" s="182">
        <f>IF(COUNTIFS($BJ$2:BJ194, BJ194, $BE$2:BE194, BE194)=1, BE194, 0)</f>
        <v>0</v>
      </c>
      <c r="BG194" s="182" t="str">
        <f>IFERROR((BE194)*(HLOOKUP(گزارش_تولید[[#This Row],[ماه]],RawMaterialCost!$O$44:$Y$65,22,FALSE)),"فیلمه")</f>
        <v>فیلمه</v>
      </c>
      <c r="BH194" s="182">
        <f>IF(COUNTIFS($BJ$2:BJ194, BJ194, $BG$2:BG194, BG194)=1, BG194, 0)</f>
        <v>0</v>
      </c>
      <c r="BI194" s="182">
        <f>IFERROR((SUMIF(AU:AU,گزارش_تولید[[#This Row],[کد سفارش با نوع دستگاه]], BH:BH))/(گزارش_تولید[[#This Row],[khales]]),"0")</f>
        <v>0</v>
      </c>
      <c r="BJ194" s="182" t="str">
        <f>I194 &amp; "-" &amp; B194 &amp; "-" &amp; C194 &amp; "-"&amp; گزارش_تولید[[#This Row],[شماره سفارش تولید]]</f>
        <v>A1100-2-1403-10-1729</v>
      </c>
    </row>
    <row r="195" spans="1:62" hidden="1">
      <c r="A195" s="182">
        <v>154</v>
      </c>
      <c r="B195" s="182">
        <v>1403</v>
      </c>
      <c r="C195" s="182">
        <v>10</v>
      </c>
      <c r="D195" s="182">
        <v>20</v>
      </c>
      <c r="E195" s="182">
        <v>1729</v>
      </c>
      <c r="F195" s="182" t="s">
        <v>77</v>
      </c>
      <c r="G195" s="182" t="s">
        <v>558</v>
      </c>
      <c r="H195" s="182" t="s">
        <v>549</v>
      </c>
      <c r="I195" s="182" t="s">
        <v>63</v>
      </c>
      <c r="J195" s="182" t="s">
        <v>216</v>
      </c>
      <c r="K195" s="182">
        <v>11111</v>
      </c>
      <c r="L195" s="182" t="s">
        <v>561</v>
      </c>
      <c r="M195" s="182" t="s">
        <v>1850</v>
      </c>
      <c r="N195" s="182" t="s">
        <v>722</v>
      </c>
      <c r="O195" s="182" t="s">
        <v>723</v>
      </c>
      <c r="P195" s="182">
        <v>379.2</v>
      </c>
      <c r="Q195" s="182">
        <v>433.2</v>
      </c>
      <c r="U195" s="182" t="s">
        <v>556</v>
      </c>
      <c r="V195" s="182" t="s">
        <v>557</v>
      </c>
      <c r="W195" s="182">
        <v>7.2</v>
      </c>
      <c r="Y195" s="182" t="s">
        <v>584</v>
      </c>
      <c r="Z195" s="182" t="s">
        <v>585</v>
      </c>
      <c r="AA195" s="182">
        <v>28</v>
      </c>
      <c r="AB195" s="182">
        <v>692</v>
      </c>
      <c r="AC195" s="182">
        <v>36</v>
      </c>
      <c r="AD195" s="182">
        <v>1.5</v>
      </c>
      <c r="AE195" s="182" t="s">
        <v>748</v>
      </c>
      <c r="AF195" s="182">
        <v>31.729461756373933</v>
      </c>
      <c r="AG1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</v>
      </c>
      <c r="AH195" s="182">
        <f>IFERROR(گزارش_تولید[[#This Row],[وزن بوبین]]*گزارش_تولید[[#This Row],[تعداد رول]],"")</f>
        <v>54</v>
      </c>
      <c r="AI195" s="182">
        <f t="shared" si="21"/>
        <v>61.779166666666669</v>
      </c>
      <c r="AJ195" s="182">
        <f t="shared" si="22"/>
        <v>249</v>
      </c>
      <c r="AK195" s="182">
        <f t="shared" si="23"/>
        <v>13267</v>
      </c>
      <c r="AL195" s="182">
        <f t="shared" si="24"/>
        <v>2038</v>
      </c>
      <c r="AM195" s="182">
        <f t="shared" si="25"/>
        <v>80042</v>
      </c>
      <c r="AN195" s="182">
        <f>SUM(گزارش_تولید[[#This Row],[tavaqofat sefaresh]:[karkard sefaresh]])</f>
        <v>13516</v>
      </c>
      <c r="AO195" s="182" t="str">
        <f t="shared" si="26"/>
        <v>A1100-2-1403-10</v>
      </c>
      <c r="AP195" s="182" t="str">
        <f>گزارش_تولید[[#This Row],[نام دستگاه]]&amp;"-"&amp;گزارش_تولید[[#This Row],[شماره سفارش تولید]]&amp;" - "&amp;H195</f>
        <v>A1100-2-1729 - F</v>
      </c>
      <c r="AQ195" s="182" t="str">
        <f>I195 &amp; "-" &amp; B195 &amp; "-" &amp; C195 &amp; "-"&amp; گزارش_تولید[[#This Row],[شماره سفارش تولید]]&amp;" - "&amp;H195</f>
        <v>A1100-2-1403-10-1729 - F</v>
      </c>
      <c r="AR195" s="182">
        <f>گزارش_تولید[[#This Row],[وزن خالص تولید (kg)]]+گزارش_تولید[[#This Row],[وزن خالص نامنطبق /مجوز ارفاقی (kg)]]</f>
        <v>379.2</v>
      </c>
      <c r="AS195" s="182">
        <f>گزارش_تولید[[#This Row],[وزن ناخالص تولید (kg)]]+گزارش_تولید[[#This Row],[وزن ناخالص نامنطبق /مجوز ارفاقی (kg)]]</f>
        <v>433.2</v>
      </c>
      <c r="AT195" s="182">
        <f>گزارش_تولید[[#This Row],[وزن خالص تولید (kg)]]+گزارش_تولید[[#This Row],[وزن خالص نامنطبق /مجوز ارفاقی (kg)]]+گزارش_تولید[[#This Row],[وزن کل ضایعات (kg)]]</f>
        <v>386.4</v>
      </c>
      <c r="AU195" s="182" t="str">
        <f t="shared" si="27"/>
        <v>1729 - F</v>
      </c>
      <c r="AW195" s="182" t="str">
        <f>IF(گزارش_تولید[[#This Row],[نوع دستگاه]]="D",SUMIF(AQ:AQ, گزارش_تولید[[#This Row],[Column1]], AA:AA),"فیلمه")</f>
        <v>فیلمه</v>
      </c>
      <c r="AX195" s="182" t="str">
        <f>IF(گزارش_تولید[[#This Row],[نوع دستگاه]]="D",SUMIF(AQ:AQ, گزارش_تولید[[#This Row],[Column1]], AB:AB),"فیلمه")</f>
        <v>فیلمه</v>
      </c>
      <c r="AY195" s="182">
        <f>IFERROR(_xlfn.IFS(C195=7,VLOOKUP(گزارش_تولید[[#This Row],[code_machine_month]],RawMaterialCost!$N$45:$O$59,2,FALSE),C195=8,VLOOKUP(گزارش_تولید[[#This Row],[code_machine_month]],RawMaterialCost!$P$45:$Q$59,2,FALSE),C195=9,VLOOKUP(گزارش_تولید[[#This Row],[code_machine_month]],RawMaterialCost!$R$45:$S$59,2,FALSE),C195=10,VLOOKUP(گزارش_تولید[[#This Row],[code_machine_month]],RawMaterialCost!$T$45:$U$59,2,FALSE),C195=11,VLOOKUP(I195,RawMaterialCost!$V$45:$W$59,2,FALSE),C195=12,VLOOKUP(گزارش_تولید[[#This Row],[code_machine_month]],RawMaterialCost!$X$45:$Y$59,2,FALSE)),"-")</f>
        <v>1091708703.748636</v>
      </c>
      <c r="AZ195" s="182">
        <f>IF(COUNTIFS($BJ$2:BJ195, BJ195, $AY$2:AY195, AY195)=1, AY195, 0)</f>
        <v>0</v>
      </c>
      <c r="BA1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" s="182" t="str">
        <f>IF(گزارش_تولید[[#This Row],[نوع دستگاه]]="D",SUMIF(AQ:AQ,گزارش_تولید[[#This Row],[Column1]],AR:AR),"فیلمه")</f>
        <v>فیلمه</v>
      </c>
      <c r="BC195" s="182">
        <f>IF(COUNTIFS($BJ$2:BJ195, BJ195, $BB$2:BB195, BB195)=1, BB195, 0)</f>
        <v>0</v>
      </c>
      <c r="BD195" s="182" t="str">
        <f>IFERROR(گزارش_تولید[[#This Row],[سربار جذب شده]]/گزارش_تولید[[#This Row],[Column5]],"-")</f>
        <v>-</v>
      </c>
      <c r="BE195" s="182" t="str">
        <f>IF(گزارش_تولید[[#This Row],[نوع دستگاه]]="D",SUMIF(dataofproduce!AQ:AQ,گزارش_تولید[[#This Row],[Column1]],dataofproduce!AT:AT),"فیلمه")</f>
        <v>فیلمه</v>
      </c>
      <c r="BF195" s="182">
        <f>IF(COUNTIFS($BJ$2:BJ195, BJ195, $BE$2:BE195, BE195)=1, BE195, 0)</f>
        <v>0</v>
      </c>
      <c r="BG195" s="182" t="str">
        <f>IFERROR((BE195)*(HLOOKUP(گزارش_تولید[[#This Row],[ماه]],RawMaterialCost!$O$44:$Y$65,22,FALSE)),"فیلمه")</f>
        <v>فیلمه</v>
      </c>
      <c r="BH195" s="182">
        <f>IF(COUNTIFS($BJ$2:BJ195, BJ195, $BG$2:BG195, BG195)=1, BG195, 0)</f>
        <v>0</v>
      </c>
      <c r="BI195" s="182">
        <f>IFERROR((SUMIF(AU:AU,گزارش_تولید[[#This Row],[کد سفارش با نوع دستگاه]], BH:BH))/(گزارش_تولید[[#This Row],[khales]]),"0")</f>
        <v>0</v>
      </c>
      <c r="BJ195" s="182" t="str">
        <f>I195 &amp; "-" &amp; B195 &amp; "-" &amp; C195 &amp; "-"&amp; گزارش_تولید[[#This Row],[شماره سفارش تولید]]</f>
        <v>A1100-2-1403-10-1729</v>
      </c>
    </row>
    <row r="196" spans="1:62" hidden="1">
      <c r="A196" s="182">
        <v>155</v>
      </c>
      <c r="B196" s="182">
        <v>1403</v>
      </c>
      <c r="C196" s="182">
        <v>10</v>
      </c>
      <c r="D196" s="182">
        <v>20</v>
      </c>
      <c r="E196" s="182">
        <v>1729</v>
      </c>
      <c r="F196" s="182" t="s">
        <v>77</v>
      </c>
      <c r="G196" s="182" t="s">
        <v>558</v>
      </c>
      <c r="H196" s="182" t="s">
        <v>549</v>
      </c>
      <c r="I196" s="182" t="s">
        <v>63</v>
      </c>
      <c r="J196" s="182" t="s">
        <v>216</v>
      </c>
      <c r="K196" s="182">
        <v>11111</v>
      </c>
      <c r="L196" s="182" t="s">
        <v>561</v>
      </c>
      <c r="M196" s="182" t="s">
        <v>1850</v>
      </c>
      <c r="N196" s="182" t="s">
        <v>722</v>
      </c>
      <c r="O196" s="182" t="s">
        <v>723</v>
      </c>
      <c r="U196" s="182" t="s">
        <v>582</v>
      </c>
      <c r="V196" s="182" t="s">
        <v>583</v>
      </c>
      <c r="W196" s="182">
        <v>14.8</v>
      </c>
      <c r="Z196" s="182" t="s">
        <v>1730</v>
      </c>
      <c r="AD196" s="182">
        <v>0</v>
      </c>
      <c r="AE196" s="182" t="s">
        <v>748</v>
      </c>
      <c r="AF196" s="182">
        <v>31.729461756373933</v>
      </c>
      <c r="AG1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" s="182">
        <f>IFERROR(گزارش_تولید[[#This Row],[وزن بوبین]]*گزارش_تولید[[#This Row],[تعداد رول]],"")</f>
        <v>0</v>
      </c>
      <c r="AI196" s="182">
        <f t="shared" si="21"/>
        <v>61.779166666666669</v>
      </c>
      <c r="AJ196" s="182">
        <f t="shared" si="22"/>
        <v>249</v>
      </c>
      <c r="AK196" s="182">
        <f t="shared" si="23"/>
        <v>13267</v>
      </c>
      <c r="AL196" s="182">
        <f t="shared" si="24"/>
        <v>2038</v>
      </c>
      <c r="AM196" s="182">
        <f t="shared" si="25"/>
        <v>80042</v>
      </c>
      <c r="AN196" s="182">
        <f>SUM(گزارش_تولید[[#This Row],[tavaqofat sefaresh]:[karkard sefaresh]])</f>
        <v>13516</v>
      </c>
      <c r="AO196" s="182" t="str">
        <f t="shared" si="26"/>
        <v>A1100-2-1403-10</v>
      </c>
      <c r="AP196" s="182" t="str">
        <f>گزارش_تولید[[#This Row],[نام دستگاه]]&amp;"-"&amp;گزارش_تولید[[#This Row],[شماره سفارش تولید]]&amp;" - "&amp;H196</f>
        <v>A1100-2-1729 - F</v>
      </c>
      <c r="AQ196" s="182" t="str">
        <f>I196 &amp; "-" &amp; B196 &amp; "-" &amp; C196 &amp; "-"&amp; گزارش_تولید[[#This Row],[شماره سفارش تولید]]&amp;" - "&amp;H196</f>
        <v>A1100-2-1403-10-1729 - F</v>
      </c>
      <c r="AR196" s="182">
        <f>گزارش_تولید[[#This Row],[وزن خالص تولید (kg)]]+گزارش_تولید[[#This Row],[وزن خالص نامنطبق /مجوز ارفاقی (kg)]]</f>
        <v>0</v>
      </c>
      <c r="AS196" s="182">
        <f>گزارش_تولید[[#This Row],[وزن ناخالص تولید (kg)]]+گزارش_تولید[[#This Row],[وزن ناخالص نامنطبق /مجوز ارفاقی (kg)]]</f>
        <v>0</v>
      </c>
      <c r="AT196" s="182">
        <f>گزارش_تولید[[#This Row],[وزن خالص تولید (kg)]]+گزارش_تولید[[#This Row],[وزن خالص نامنطبق /مجوز ارفاقی (kg)]]+گزارش_تولید[[#This Row],[وزن کل ضایعات (kg)]]</f>
        <v>14.8</v>
      </c>
      <c r="AU196" s="182" t="str">
        <f t="shared" si="27"/>
        <v>1729 - F</v>
      </c>
      <c r="AW196" s="182" t="str">
        <f>IF(گزارش_تولید[[#This Row],[نوع دستگاه]]="D",SUMIF(AQ:AQ, گزارش_تولید[[#This Row],[Column1]], AA:AA),"فیلمه")</f>
        <v>فیلمه</v>
      </c>
      <c r="AX196" s="182" t="str">
        <f>IF(گزارش_تولید[[#This Row],[نوع دستگاه]]="D",SUMIF(AQ:AQ, گزارش_تولید[[#This Row],[Column1]], AB:AB),"فیلمه")</f>
        <v>فیلمه</v>
      </c>
      <c r="AY196" s="182">
        <f>IFERROR(_xlfn.IFS(C196=7,VLOOKUP(گزارش_تولید[[#This Row],[code_machine_month]],RawMaterialCost!$N$45:$O$59,2,FALSE),C196=8,VLOOKUP(گزارش_تولید[[#This Row],[code_machine_month]],RawMaterialCost!$P$45:$Q$59,2,FALSE),C196=9,VLOOKUP(گزارش_تولید[[#This Row],[code_machine_month]],RawMaterialCost!$R$45:$S$59,2,FALSE),C196=10,VLOOKUP(گزارش_تولید[[#This Row],[code_machine_month]],RawMaterialCost!$T$45:$U$59,2,FALSE),C196=11,VLOOKUP(I196,RawMaterialCost!$V$45:$W$59,2,FALSE),C196=12,VLOOKUP(گزارش_تولید[[#This Row],[code_machine_month]],RawMaterialCost!$X$45:$Y$59,2,FALSE)),"-")</f>
        <v>1091708703.748636</v>
      </c>
      <c r="AZ196" s="182">
        <f>IF(COUNTIFS($BJ$2:BJ196, BJ196, $AY$2:AY196, AY196)=1, AY196, 0)</f>
        <v>0</v>
      </c>
      <c r="BA1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" s="182" t="str">
        <f>IF(گزارش_تولید[[#This Row],[نوع دستگاه]]="D",SUMIF(AQ:AQ,گزارش_تولید[[#This Row],[Column1]],AR:AR),"فیلمه")</f>
        <v>فیلمه</v>
      </c>
      <c r="BC196" s="182">
        <f>IF(COUNTIFS($BJ$2:BJ196, BJ196, $BB$2:BB196, BB196)=1, BB196, 0)</f>
        <v>0</v>
      </c>
      <c r="BD196" s="182" t="str">
        <f>IFERROR(گزارش_تولید[[#This Row],[سربار جذب شده]]/گزارش_تولید[[#This Row],[Column5]],"-")</f>
        <v>-</v>
      </c>
      <c r="BE196" s="182" t="str">
        <f>IF(گزارش_تولید[[#This Row],[نوع دستگاه]]="D",SUMIF(dataofproduce!AQ:AQ,گزارش_تولید[[#This Row],[Column1]],dataofproduce!AT:AT),"فیلمه")</f>
        <v>فیلمه</v>
      </c>
      <c r="BF196" s="182">
        <f>IF(COUNTIFS($BJ$2:BJ196, BJ196, $BE$2:BE196, BE196)=1, BE196, 0)</f>
        <v>0</v>
      </c>
      <c r="BG196" s="182" t="str">
        <f>IFERROR((BE196)*(HLOOKUP(گزارش_تولید[[#This Row],[ماه]],RawMaterialCost!$O$44:$Y$65,22,FALSE)),"فیلمه")</f>
        <v>فیلمه</v>
      </c>
      <c r="BH196" s="182">
        <f>IF(COUNTIFS($BJ$2:BJ196, BJ196, $BG$2:BG196, BG196)=1, BG196, 0)</f>
        <v>0</v>
      </c>
      <c r="BI196" s="182" t="str">
        <f>IFERROR((SUMIF(AU:AU,گزارش_تولید[[#This Row],[کد سفارش با نوع دستگاه]], BH:BH))/(گزارش_تولید[[#This Row],[khales]]),"0")</f>
        <v>0</v>
      </c>
      <c r="BJ196" s="182" t="str">
        <f>I196 &amp; "-" &amp; B196 &amp; "-" &amp; C196 &amp; "-"&amp; گزارش_تولید[[#This Row],[شماره سفارش تولید]]</f>
        <v>A1100-2-1403-10-1729</v>
      </c>
    </row>
    <row r="197" spans="1:62" hidden="1">
      <c r="A197" s="182">
        <v>156</v>
      </c>
      <c r="B197" s="182">
        <v>1403</v>
      </c>
      <c r="C197" s="182">
        <v>10</v>
      </c>
      <c r="D197" s="182">
        <v>20</v>
      </c>
      <c r="E197" s="182">
        <v>1729</v>
      </c>
      <c r="F197" s="182" t="s">
        <v>77</v>
      </c>
      <c r="G197" s="182" t="s">
        <v>558</v>
      </c>
      <c r="H197" s="182" t="s">
        <v>549</v>
      </c>
      <c r="I197" s="182" t="s">
        <v>63</v>
      </c>
      <c r="J197" s="182" t="s">
        <v>216</v>
      </c>
      <c r="K197" s="182">
        <v>11111</v>
      </c>
      <c r="L197" s="182" t="s">
        <v>561</v>
      </c>
      <c r="M197" s="182" t="s">
        <v>1850</v>
      </c>
      <c r="N197" s="182" t="s">
        <v>722</v>
      </c>
      <c r="O197" s="182" t="s">
        <v>723</v>
      </c>
      <c r="U197" s="182" t="s">
        <v>591</v>
      </c>
      <c r="V197" s="182" t="s">
        <v>592</v>
      </c>
      <c r="W197" s="182">
        <v>1.1000000000000001</v>
      </c>
      <c r="Z197" s="182" t="s">
        <v>1730</v>
      </c>
      <c r="AD197" s="182">
        <v>0</v>
      </c>
      <c r="AE197" s="182" t="s">
        <v>748</v>
      </c>
      <c r="AF197" s="182">
        <v>31.729461756373933</v>
      </c>
      <c r="AG1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" s="182">
        <f>IFERROR(گزارش_تولید[[#This Row],[وزن بوبین]]*گزارش_تولید[[#This Row],[تعداد رول]],"")</f>
        <v>0</v>
      </c>
      <c r="AI197" s="182">
        <f t="shared" si="21"/>
        <v>61.779166666666669</v>
      </c>
      <c r="AJ197" s="182">
        <f t="shared" si="22"/>
        <v>249</v>
      </c>
      <c r="AK197" s="182">
        <f t="shared" si="23"/>
        <v>13267</v>
      </c>
      <c r="AL197" s="182">
        <f t="shared" si="24"/>
        <v>2038</v>
      </c>
      <c r="AM197" s="182">
        <f t="shared" si="25"/>
        <v>80042</v>
      </c>
      <c r="AN197" s="182">
        <f>SUM(گزارش_تولید[[#This Row],[tavaqofat sefaresh]:[karkard sefaresh]])</f>
        <v>13516</v>
      </c>
      <c r="AO197" s="182" t="str">
        <f t="shared" si="26"/>
        <v>A1100-2-1403-10</v>
      </c>
      <c r="AP197" s="182" t="str">
        <f>گزارش_تولید[[#This Row],[نام دستگاه]]&amp;"-"&amp;گزارش_تولید[[#This Row],[شماره سفارش تولید]]&amp;" - "&amp;H197</f>
        <v>A1100-2-1729 - F</v>
      </c>
      <c r="AQ197" s="182" t="str">
        <f>I197 &amp; "-" &amp; B197 &amp; "-" &amp; C197 &amp; "-"&amp; گزارش_تولید[[#This Row],[شماره سفارش تولید]]&amp;" - "&amp;H197</f>
        <v>A1100-2-1403-10-1729 - F</v>
      </c>
      <c r="AR197" s="182">
        <f>گزارش_تولید[[#This Row],[وزن خالص تولید (kg)]]+گزارش_تولید[[#This Row],[وزن خالص نامنطبق /مجوز ارفاقی (kg)]]</f>
        <v>0</v>
      </c>
      <c r="AS197" s="182">
        <f>گزارش_تولید[[#This Row],[وزن ناخالص تولید (kg)]]+گزارش_تولید[[#This Row],[وزن ناخالص نامنطبق /مجوز ارفاقی (kg)]]</f>
        <v>0</v>
      </c>
      <c r="AT197" s="182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197" s="182" t="str">
        <f t="shared" si="27"/>
        <v>1729 - F</v>
      </c>
      <c r="AW197" s="182" t="str">
        <f>IF(گزارش_تولید[[#This Row],[نوع دستگاه]]="D",SUMIF(AQ:AQ, گزارش_تولید[[#This Row],[Column1]], AA:AA),"فیلمه")</f>
        <v>فیلمه</v>
      </c>
      <c r="AX197" s="182" t="str">
        <f>IF(گزارش_تولید[[#This Row],[نوع دستگاه]]="D",SUMIF(AQ:AQ, گزارش_تولید[[#This Row],[Column1]], AB:AB),"فیلمه")</f>
        <v>فیلمه</v>
      </c>
      <c r="AY197" s="182">
        <f>IFERROR(_xlfn.IFS(C197=7,VLOOKUP(گزارش_تولید[[#This Row],[code_machine_month]],RawMaterialCost!$N$45:$O$59,2,FALSE),C197=8,VLOOKUP(گزارش_تولید[[#This Row],[code_machine_month]],RawMaterialCost!$P$45:$Q$59,2,FALSE),C197=9,VLOOKUP(گزارش_تولید[[#This Row],[code_machine_month]],RawMaterialCost!$R$45:$S$59,2,FALSE),C197=10,VLOOKUP(گزارش_تولید[[#This Row],[code_machine_month]],RawMaterialCost!$T$45:$U$59,2,FALSE),C197=11,VLOOKUP(I197,RawMaterialCost!$V$45:$W$59,2,FALSE),C197=12,VLOOKUP(گزارش_تولید[[#This Row],[code_machine_month]],RawMaterialCost!$X$45:$Y$59,2,FALSE)),"-")</f>
        <v>1091708703.748636</v>
      </c>
      <c r="AZ197" s="182">
        <f>IF(COUNTIFS($BJ$2:BJ197, BJ197, $AY$2:AY197, AY197)=1, AY197, 0)</f>
        <v>0</v>
      </c>
      <c r="BA1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" s="182" t="str">
        <f>IF(گزارش_تولید[[#This Row],[نوع دستگاه]]="D",SUMIF(AQ:AQ,گزارش_تولید[[#This Row],[Column1]],AR:AR),"فیلمه")</f>
        <v>فیلمه</v>
      </c>
      <c r="BC197" s="182">
        <f>IF(COUNTIFS($BJ$2:BJ197, BJ197, $BB$2:BB197, BB197)=1, BB197, 0)</f>
        <v>0</v>
      </c>
      <c r="BD197" s="182" t="str">
        <f>IFERROR(گزارش_تولید[[#This Row],[سربار جذب شده]]/گزارش_تولید[[#This Row],[Column5]],"-")</f>
        <v>-</v>
      </c>
      <c r="BE197" s="182" t="str">
        <f>IF(گزارش_تولید[[#This Row],[نوع دستگاه]]="D",SUMIF(dataofproduce!AQ:AQ,گزارش_تولید[[#This Row],[Column1]],dataofproduce!AT:AT),"فیلمه")</f>
        <v>فیلمه</v>
      </c>
      <c r="BF197" s="182">
        <f>IF(COUNTIFS($BJ$2:BJ197, BJ197, $BE$2:BE197, BE197)=1, BE197, 0)</f>
        <v>0</v>
      </c>
      <c r="BG197" s="182" t="str">
        <f>IFERROR((BE197)*(HLOOKUP(گزارش_تولید[[#This Row],[ماه]],RawMaterialCost!$O$44:$Y$65,22,FALSE)),"فیلمه")</f>
        <v>فیلمه</v>
      </c>
      <c r="BH197" s="182">
        <f>IF(COUNTIFS($BJ$2:BJ197, BJ197, $BG$2:BG197, BG197)=1, BG197, 0)</f>
        <v>0</v>
      </c>
      <c r="BI197" s="182" t="str">
        <f>IFERROR((SUMIF(AU:AU,گزارش_تولید[[#This Row],[کد سفارش با نوع دستگاه]], BH:BH))/(گزارش_تولید[[#This Row],[khales]]),"0")</f>
        <v>0</v>
      </c>
      <c r="BJ197" s="182" t="str">
        <f>I197 &amp; "-" &amp; B197 &amp; "-" &amp; C197 &amp; "-"&amp; گزارش_تولید[[#This Row],[شماره سفارش تولید]]</f>
        <v>A1100-2-1403-10-1729</v>
      </c>
    </row>
    <row r="198" spans="1:62" hidden="1">
      <c r="A198" s="182">
        <v>157</v>
      </c>
      <c r="B198" s="182">
        <v>1403</v>
      </c>
      <c r="C198" s="182">
        <v>10</v>
      </c>
      <c r="D198" s="182">
        <v>20</v>
      </c>
      <c r="E198" s="182">
        <v>1728</v>
      </c>
      <c r="F198" s="182" t="s">
        <v>54</v>
      </c>
      <c r="G198" s="182" t="s">
        <v>494</v>
      </c>
      <c r="H198" s="182" t="s">
        <v>549</v>
      </c>
      <c r="I198" s="182" t="s">
        <v>64</v>
      </c>
      <c r="J198" s="182" t="s">
        <v>216</v>
      </c>
      <c r="K198" s="182">
        <v>11111</v>
      </c>
      <c r="L198" s="182" t="s">
        <v>561</v>
      </c>
      <c r="M198" s="182" t="s">
        <v>1851</v>
      </c>
      <c r="N198" s="182" t="s">
        <v>725</v>
      </c>
      <c r="O198" s="182" t="s">
        <v>726</v>
      </c>
      <c r="P198" s="182">
        <v>351</v>
      </c>
      <c r="Q198" s="182">
        <v>405</v>
      </c>
      <c r="R198" s="182">
        <v>60.1</v>
      </c>
      <c r="S198" s="182">
        <v>69.099999999999994</v>
      </c>
      <c r="T198" s="182">
        <v>458</v>
      </c>
      <c r="U198" s="182" t="s">
        <v>559</v>
      </c>
      <c r="V198" s="182" t="s">
        <v>560</v>
      </c>
      <c r="W198" s="182">
        <v>60.1</v>
      </c>
      <c r="Z198" s="182" t="s">
        <v>1730</v>
      </c>
      <c r="AB198" s="182">
        <v>720</v>
      </c>
      <c r="AC198" s="182">
        <v>42</v>
      </c>
      <c r="AD198" s="182">
        <v>1.4999999999999998</v>
      </c>
      <c r="AE198" s="182" t="s">
        <v>749</v>
      </c>
      <c r="AF198" s="182">
        <v>35.445833333333333</v>
      </c>
      <c r="AG1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198" s="182">
        <f>IFERROR(گزارش_تولید[[#This Row],[وزن بوبین]]*گزارش_تولید[[#This Row],[تعداد رول]],"")</f>
        <v>62.999999999999993</v>
      </c>
      <c r="AI198" s="182">
        <f t="shared" si="21"/>
        <v>58.416666666666664</v>
      </c>
      <c r="AJ198" s="182">
        <f t="shared" si="22"/>
        <v>215</v>
      </c>
      <c r="AK198" s="182">
        <f t="shared" si="23"/>
        <v>5446</v>
      </c>
      <c r="AL198" s="182">
        <f t="shared" si="24"/>
        <v>1606</v>
      </c>
      <c r="AM198" s="182">
        <f t="shared" si="25"/>
        <v>80474</v>
      </c>
      <c r="AN198" s="182">
        <f>SUM(گزارش_تولید[[#This Row],[tavaqofat sefaresh]:[karkard sefaresh]])</f>
        <v>5661</v>
      </c>
      <c r="AO198" s="182" t="str">
        <f t="shared" si="26"/>
        <v>A1100-3-1403-10</v>
      </c>
      <c r="AP198" s="182" t="str">
        <f>گزارش_تولید[[#This Row],[نام دستگاه]]&amp;"-"&amp;گزارش_تولید[[#This Row],[شماره سفارش تولید]]&amp;" - "&amp;H198</f>
        <v>A1100-3-1728 - F</v>
      </c>
      <c r="AQ198" s="182" t="str">
        <f>I198 &amp; "-" &amp; B198 &amp; "-" &amp; C198 &amp; "-"&amp; گزارش_تولید[[#This Row],[شماره سفارش تولید]]&amp;" - "&amp;H198</f>
        <v>A1100-3-1403-10-1728 - F</v>
      </c>
      <c r="AR198" s="182">
        <f>گزارش_تولید[[#This Row],[وزن خالص تولید (kg)]]+گزارش_تولید[[#This Row],[وزن خالص نامنطبق /مجوز ارفاقی (kg)]]</f>
        <v>411.1</v>
      </c>
      <c r="AS198" s="182">
        <f>گزارش_تولید[[#This Row],[وزن ناخالص تولید (kg)]]+گزارش_تولید[[#This Row],[وزن ناخالص نامنطبق /مجوز ارفاقی (kg)]]</f>
        <v>474.1</v>
      </c>
      <c r="AT198" s="182">
        <f>گزارش_تولید[[#This Row],[وزن خالص تولید (kg)]]+گزارش_تولید[[#This Row],[وزن خالص نامنطبق /مجوز ارفاقی (kg)]]+گزارش_تولید[[#This Row],[وزن کل ضایعات (kg)]]</f>
        <v>471.20000000000005</v>
      </c>
      <c r="AU198" s="182" t="str">
        <f t="shared" si="27"/>
        <v>1728 - F</v>
      </c>
      <c r="AW198" s="182" t="str">
        <f>IF(گزارش_تولید[[#This Row],[نوع دستگاه]]="D",SUMIF(AQ:AQ, گزارش_تولید[[#This Row],[Column1]], AA:AA),"فیلمه")</f>
        <v>فیلمه</v>
      </c>
      <c r="AX198" s="182" t="str">
        <f>IF(گزارش_تولید[[#This Row],[نوع دستگاه]]="D",SUMIF(AQ:AQ, گزارش_تولید[[#This Row],[Column1]], AB:AB),"فیلمه")</f>
        <v>فیلمه</v>
      </c>
      <c r="AY198" s="182">
        <f>IFERROR(_xlfn.IFS(C198=7,VLOOKUP(گزارش_تولید[[#This Row],[code_machine_month]],RawMaterialCost!$N$45:$O$59,2,FALSE),C198=8,VLOOKUP(گزارش_تولید[[#This Row],[code_machine_month]],RawMaterialCost!$P$45:$Q$59,2,FALSE),C198=9,VLOOKUP(گزارش_تولید[[#This Row],[code_machine_month]],RawMaterialCost!$R$45:$S$59,2,FALSE),C198=10,VLOOKUP(گزارش_تولید[[#This Row],[code_machine_month]],RawMaterialCost!$T$45:$U$59,2,FALSE),C198=11,VLOOKUP(I198,RawMaterialCost!$V$45:$W$59,2,FALSE),C198=12,VLOOKUP(گزارش_تولید[[#This Row],[code_machine_month]],RawMaterialCost!$X$45:$Y$59,2,FALSE)),"-")</f>
        <v>1032289473.700403</v>
      </c>
      <c r="AZ198" s="182">
        <f>IF(COUNTIFS($BJ$2:BJ198, BJ198, $AY$2:AY198, AY198)=1, AY198, 0)</f>
        <v>0</v>
      </c>
      <c r="BA1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8" s="182" t="str">
        <f>IF(گزارش_تولید[[#This Row],[نوع دستگاه]]="D",SUMIF(AQ:AQ,گزارش_تولید[[#This Row],[Column1]],AR:AR),"فیلمه")</f>
        <v>فیلمه</v>
      </c>
      <c r="BC198" s="182">
        <f>IF(COUNTIFS($BJ$2:BJ198, BJ198, $BB$2:BB198, BB198)=1, BB198, 0)</f>
        <v>0</v>
      </c>
      <c r="BD198" s="182" t="str">
        <f>IFERROR(گزارش_تولید[[#This Row],[سربار جذب شده]]/گزارش_تولید[[#This Row],[Column5]],"-")</f>
        <v>-</v>
      </c>
      <c r="BE198" s="182" t="str">
        <f>IF(گزارش_تولید[[#This Row],[نوع دستگاه]]="D",SUMIF(dataofproduce!AQ:AQ,گزارش_تولید[[#This Row],[Column1]],dataofproduce!AT:AT),"فیلمه")</f>
        <v>فیلمه</v>
      </c>
      <c r="BF198" s="182">
        <f>IF(COUNTIFS($BJ$2:BJ198, BJ198, $BE$2:BE198, BE198)=1, BE198, 0)</f>
        <v>0</v>
      </c>
      <c r="BG198" s="182" t="str">
        <f>IFERROR((BE198)*(HLOOKUP(گزارش_تولید[[#This Row],[ماه]],RawMaterialCost!$O$44:$Y$65,22,FALSE)),"فیلمه")</f>
        <v>فیلمه</v>
      </c>
      <c r="BH198" s="182">
        <f>IF(COUNTIFS($BJ$2:BJ198, BJ198, $BG$2:BG198, BG198)=1, BG198, 0)</f>
        <v>0</v>
      </c>
      <c r="BI198" s="182">
        <f>IFERROR((SUMIF(AU:AU,گزارش_تولید[[#This Row],[کد سفارش با نوع دستگاه]], BH:BH))/(گزارش_تولید[[#This Row],[khales]]),"0")</f>
        <v>0</v>
      </c>
      <c r="BJ198" s="182" t="str">
        <f>I198 &amp; "-" &amp; B198 &amp; "-" &amp; C198 &amp; "-"&amp; گزارش_تولید[[#This Row],[شماره سفارش تولید]]</f>
        <v>A1100-3-1403-10-1728</v>
      </c>
    </row>
    <row r="199" spans="1:62" hidden="1">
      <c r="A199" s="182">
        <v>158</v>
      </c>
      <c r="B199" s="182">
        <v>1403</v>
      </c>
      <c r="C199" s="182">
        <v>10</v>
      </c>
      <c r="D199" s="182">
        <v>20</v>
      </c>
      <c r="E199" s="182">
        <v>1728</v>
      </c>
      <c r="F199" s="182" t="s">
        <v>77</v>
      </c>
      <c r="G199" s="182" t="s">
        <v>558</v>
      </c>
      <c r="H199" s="182" t="s">
        <v>549</v>
      </c>
      <c r="I199" s="182" t="s">
        <v>64</v>
      </c>
      <c r="J199" s="182" t="s">
        <v>216</v>
      </c>
      <c r="K199" s="182">
        <v>11111</v>
      </c>
      <c r="L199" s="182" t="s">
        <v>561</v>
      </c>
      <c r="M199" s="182" t="s">
        <v>1851</v>
      </c>
      <c r="N199" s="182" t="s">
        <v>725</v>
      </c>
      <c r="O199" s="182" t="s">
        <v>726</v>
      </c>
      <c r="P199" s="182">
        <v>374.8</v>
      </c>
      <c r="Q199" s="182">
        <v>431.8</v>
      </c>
      <c r="U199" s="182" t="s">
        <v>556</v>
      </c>
      <c r="V199" s="182" t="s">
        <v>557</v>
      </c>
      <c r="W199" s="182">
        <v>4.7</v>
      </c>
      <c r="Z199" s="182" t="s">
        <v>1730</v>
      </c>
      <c r="AB199" s="182">
        <v>720</v>
      </c>
      <c r="AC199" s="182">
        <v>38</v>
      </c>
      <c r="AD199" s="182">
        <v>1.5</v>
      </c>
      <c r="AE199" s="182" t="s">
        <v>749</v>
      </c>
      <c r="AF199" s="182">
        <v>35.445833333333333</v>
      </c>
      <c r="AG1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</v>
      </c>
      <c r="AH199" s="182">
        <f>IFERROR(گزارش_تولید[[#This Row],[وزن بوبین]]*گزارش_تولید[[#This Row],[تعداد رول]],"")</f>
        <v>57</v>
      </c>
      <c r="AI199" s="182">
        <f t="shared" si="21"/>
        <v>58.416666666666664</v>
      </c>
      <c r="AJ199" s="182">
        <f t="shared" si="22"/>
        <v>215</v>
      </c>
      <c r="AK199" s="182">
        <f t="shared" si="23"/>
        <v>5446</v>
      </c>
      <c r="AL199" s="182">
        <f t="shared" si="24"/>
        <v>1606</v>
      </c>
      <c r="AM199" s="182">
        <f t="shared" si="25"/>
        <v>80474</v>
      </c>
      <c r="AN199" s="182">
        <f>SUM(گزارش_تولید[[#This Row],[tavaqofat sefaresh]:[karkard sefaresh]])</f>
        <v>5661</v>
      </c>
      <c r="AO199" s="182" t="str">
        <f t="shared" si="26"/>
        <v>A1100-3-1403-10</v>
      </c>
      <c r="AP199" s="182" t="str">
        <f>گزارش_تولید[[#This Row],[نام دستگاه]]&amp;"-"&amp;گزارش_تولید[[#This Row],[شماره سفارش تولید]]&amp;" - "&amp;H199</f>
        <v>A1100-3-1728 - F</v>
      </c>
      <c r="AQ199" s="182" t="str">
        <f>I199 &amp; "-" &amp; B199 &amp; "-" &amp; C199 &amp; "-"&amp; گزارش_تولید[[#This Row],[شماره سفارش تولید]]&amp;" - "&amp;H199</f>
        <v>A1100-3-1403-10-1728 - F</v>
      </c>
      <c r="AR199" s="182">
        <f>گزارش_تولید[[#This Row],[وزن خالص تولید (kg)]]+گزارش_تولید[[#This Row],[وزن خالص نامنطبق /مجوز ارفاقی (kg)]]</f>
        <v>374.8</v>
      </c>
      <c r="AS199" s="182">
        <f>گزارش_تولید[[#This Row],[وزن ناخالص تولید (kg)]]+گزارش_تولید[[#This Row],[وزن ناخالص نامنطبق /مجوز ارفاقی (kg)]]</f>
        <v>431.8</v>
      </c>
      <c r="AT199" s="182">
        <f>گزارش_تولید[[#This Row],[وزن خالص تولید (kg)]]+گزارش_تولید[[#This Row],[وزن خالص نامنطبق /مجوز ارفاقی (kg)]]+گزارش_تولید[[#This Row],[وزن کل ضایعات (kg)]]</f>
        <v>379.5</v>
      </c>
      <c r="AU199" s="182" t="str">
        <f t="shared" si="27"/>
        <v>1728 - F</v>
      </c>
      <c r="AW199" s="182" t="str">
        <f>IF(گزارش_تولید[[#This Row],[نوع دستگاه]]="D",SUMIF(AQ:AQ, گزارش_تولید[[#This Row],[Column1]], AA:AA),"فیلمه")</f>
        <v>فیلمه</v>
      </c>
      <c r="AX199" s="182" t="str">
        <f>IF(گزارش_تولید[[#This Row],[نوع دستگاه]]="D",SUMIF(AQ:AQ, گزارش_تولید[[#This Row],[Column1]], AB:AB),"فیلمه")</f>
        <v>فیلمه</v>
      </c>
      <c r="AY199" s="182">
        <f>IFERROR(_xlfn.IFS(C199=7,VLOOKUP(گزارش_تولید[[#This Row],[code_machine_month]],RawMaterialCost!$N$45:$O$59,2,FALSE),C199=8,VLOOKUP(گزارش_تولید[[#This Row],[code_machine_month]],RawMaterialCost!$P$45:$Q$59,2,FALSE),C199=9,VLOOKUP(گزارش_تولید[[#This Row],[code_machine_month]],RawMaterialCost!$R$45:$S$59,2,FALSE),C199=10,VLOOKUP(گزارش_تولید[[#This Row],[code_machine_month]],RawMaterialCost!$T$45:$U$59,2,FALSE),C199=11,VLOOKUP(I199,RawMaterialCost!$V$45:$W$59,2,FALSE),C199=12,VLOOKUP(گزارش_تولید[[#This Row],[code_machine_month]],RawMaterialCost!$X$45:$Y$59,2,FALSE)),"-")</f>
        <v>1032289473.700403</v>
      </c>
      <c r="AZ199" s="182">
        <f>IF(COUNTIFS($BJ$2:BJ199, BJ199, $AY$2:AY199, AY199)=1, AY199, 0)</f>
        <v>0</v>
      </c>
      <c r="BA1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" s="182" t="str">
        <f>IF(گزارش_تولید[[#This Row],[نوع دستگاه]]="D",SUMIF(AQ:AQ,گزارش_تولید[[#This Row],[Column1]],AR:AR),"فیلمه")</f>
        <v>فیلمه</v>
      </c>
      <c r="BC199" s="182">
        <f>IF(COUNTIFS($BJ$2:BJ199, BJ199, $BB$2:BB199, BB199)=1, BB199, 0)</f>
        <v>0</v>
      </c>
      <c r="BD199" s="182" t="str">
        <f>IFERROR(گزارش_تولید[[#This Row],[سربار جذب شده]]/گزارش_تولید[[#This Row],[Column5]],"-")</f>
        <v>-</v>
      </c>
      <c r="BE199" s="182" t="str">
        <f>IF(گزارش_تولید[[#This Row],[نوع دستگاه]]="D",SUMIF(dataofproduce!AQ:AQ,گزارش_تولید[[#This Row],[Column1]],dataofproduce!AT:AT),"فیلمه")</f>
        <v>فیلمه</v>
      </c>
      <c r="BF199" s="182">
        <f>IF(COUNTIFS($BJ$2:BJ199, BJ199, $BE$2:BE199, BE199)=1, BE199, 0)</f>
        <v>0</v>
      </c>
      <c r="BG199" s="182" t="str">
        <f>IFERROR((BE199)*(HLOOKUP(گزارش_تولید[[#This Row],[ماه]],RawMaterialCost!$O$44:$Y$65,22,FALSE)),"فیلمه")</f>
        <v>فیلمه</v>
      </c>
      <c r="BH199" s="182">
        <f>IF(COUNTIFS($BJ$2:BJ199, BJ199, $BG$2:BG199, BG199)=1, BG199, 0)</f>
        <v>0</v>
      </c>
      <c r="BI199" s="182">
        <f>IFERROR((SUMIF(AU:AU,گزارش_تولید[[#This Row],[کد سفارش با نوع دستگاه]], BH:BH))/(گزارش_تولید[[#This Row],[khales]]),"0")</f>
        <v>0</v>
      </c>
      <c r="BJ199" s="182" t="str">
        <f>I199 &amp; "-" &amp; B199 &amp; "-" &amp; C199 &amp; "-"&amp; گزارش_تولید[[#This Row],[شماره سفارش تولید]]</f>
        <v>A1100-3-1403-10-1728</v>
      </c>
    </row>
    <row r="200" spans="1:62" hidden="1">
      <c r="A200" s="182">
        <v>159</v>
      </c>
      <c r="B200" s="182">
        <v>1403</v>
      </c>
      <c r="C200" s="182">
        <v>10</v>
      </c>
      <c r="D200" s="182">
        <v>20</v>
      </c>
      <c r="E200" s="182">
        <v>1681</v>
      </c>
      <c r="F200" s="182" t="s">
        <v>54</v>
      </c>
      <c r="G200" s="182" t="s">
        <v>494</v>
      </c>
      <c r="H200" s="182" t="s">
        <v>549</v>
      </c>
      <c r="I200" s="182" t="s">
        <v>65</v>
      </c>
      <c r="J200" s="182" t="s">
        <v>111</v>
      </c>
      <c r="K200" s="182">
        <v>10461</v>
      </c>
      <c r="L200" s="182" t="s">
        <v>620</v>
      </c>
      <c r="M200" s="182" t="s">
        <v>1841</v>
      </c>
      <c r="N200" s="182" t="s">
        <v>621</v>
      </c>
      <c r="O200" s="182" t="s">
        <v>622</v>
      </c>
      <c r="P200" s="182">
        <v>490</v>
      </c>
      <c r="Q200" s="182">
        <v>552.4</v>
      </c>
      <c r="V200" s="182" t="s">
        <v>1730</v>
      </c>
      <c r="Z200" s="182" t="s">
        <v>1730</v>
      </c>
      <c r="AB200" s="182">
        <v>222</v>
      </c>
      <c r="AC200" s="182">
        <v>24</v>
      </c>
      <c r="AD200" s="182">
        <v>2.5999999999999992</v>
      </c>
      <c r="AE200" s="182" t="s">
        <v>750</v>
      </c>
      <c r="AF200" s="182">
        <v>124.8</v>
      </c>
      <c r="AG2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2.399999999999977</v>
      </c>
      <c r="AH200" s="182">
        <f>IFERROR(گزارش_تولید[[#This Row],[وزن بوبین]]*گزارش_تولید[[#This Row],[تعداد رول]],"")</f>
        <v>62.399999999999977</v>
      </c>
      <c r="AI200" s="182">
        <f t="shared" si="21"/>
        <v>214.7416666666667</v>
      </c>
      <c r="AJ200" s="182">
        <f t="shared" si="22"/>
        <v>169</v>
      </c>
      <c r="AK200" s="182">
        <f t="shared" si="23"/>
        <v>3663</v>
      </c>
      <c r="AL200" s="182">
        <f t="shared" si="24"/>
        <v>1693</v>
      </c>
      <c r="AM200" s="182">
        <f t="shared" si="25"/>
        <v>80387</v>
      </c>
      <c r="AN200" s="182">
        <f>SUM(گزارش_تولید[[#This Row],[tavaqofat sefaresh]:[karkard sefaresh]])</f>
        <v>3832</v>
      </c>
      <c r="AO200" s="182" t="str">
        <f t="shared" si="26"/>
        <v>ABA2200-1-1403-10</v>
      </c>
      <c r="AP200" s="182" t="str">
        <f>گزارش_تولید[[#This Row],[نام دستگاه]]&amp;"-"&amp;گزارش_تولید[[#This Row],[شماره سفارش تولید]]&amp;" - "&amp;H200</f>
        <v>ABA2200-1-1681 - F</v>
      </c>
      <c r="AQ200" s="182" t="str">
        <f>I200 &amp; "-" &amp; B200 &amp; "-" &amp; C200 &amp; "-"&amp; گزارش_تولید[[#This Row],[شماره سفارش تولید]]&amp;" - "&amp;H200</f>
        <v>ABA2200-1-1403-10-1681 - F</v>
      </c>
      <c r="AR200" s="182">
        <f>گزارش_تولید[[#This Row],[وزن خالص تولید (kg)]]+گزارش_تولید[[#This Row],[وزن خالص نامنطبق /مجوز ارفاقی (kg)]]</f>
        <v>490</v>
      </c>
      <c r="AS200" s="182">
        <f>گزارش_تولید[[#This Row],[وزن ناخالص تولید (kg)]]+گزارش_تولید[[#This Row],[وزن ناخالص نامنطبق /مجوز ارفاقی (kg)]]</f>
        <v>552.4</v>
      </c>
      <c r="AT200" s="182">
        <f>گزارش_تولید[[#This Row],[وزن خالص تولید (kg)]]+گزارش_تولید[[#This Row],[وزن خالص نامنطبق /مجوز ارفاقی (kg)]]+گزارش_تولید[[#This Row],[وزن کل ضایعات (kg)]]</f>
        <v>490</v>
      </c>
      <c r="AU200" s="182" t="str">
        <f t="shared" si="27"/>
        <v>1681 - F</v>
      </c>
      <c r="AW200" s="182" t="str">
        <f>IF(گزارش_تولید[[#This Row],[نوع دستگاه]]="D",SUMIF(AQ:AQ, گزارش_تولید[[#This Row],[Column1]], AA:AA),"فیلمه")</f>
        <v>فیلمه</v>
      </c>
      <c r="AX200" s="182" t="str">
        <f>IF(گزارش_تولید[[#This Row],[نوع دستگاه]]="D",SUMIF(AQ:AQ, گزارش_تولید[[#This Row],[Column1]], AB:AB),"فیلمه")</f>
        <v>فیلمه</v>
      </c>
      <c r="AY200" s="182">
        <f>IFERROR(_xlfn.IFS(C200=7,VLOOKUP(گزارش_تولید[[#This Row],[code_machine_month]],RawMaterialCost!$N$45:$O$59,2,FALSE),C200=8,VLOOKUP(گزارش_تولید[[#This Row],[code_machine_month]],RawMaterialCost!$P$45:$Q$59,2,FALSE),C200=9,VLOOKUP(گزارش_تولید[[#This Row],[code_machine_month]],RawMaterialCost!$R$45:$S$59,2,FALSE),C200=10,VLOOKUP(گزارش_تولید[[#This Row],[code_machine_month]],RawMaterialCost!$T$45:$U$59,2,FALSE),C200=11,VLOOKUP(I200,RawMaterialCost!$V$45:$W$59,2,FALSE),C200=12,VLOOKUP(گزارش_تولید[[#This Row],[code_machine_month]],RawMaterialCost!$X$45:$Y$59,2,FALSE)),"-")</f>
        <v>3686863824.2938852</v>
      </c>
      <c r="AZ200" s="182">
        <f>IF(COUNTIFS($BJ$2:BJ200, BJ200, $AY$2:AY200, AY200)=1, AY200, 0)</f>
        <v>0</v>
      </c>
      <c r="BA2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" s="182" t="str">
        <f>IF(گزارش_تولید[[#This Row],[نوع دستگاه]]="D",SUMIF(AQ:AQ,گزارش_تولید[[#This Row],[Column1]],AR:AR),"فیلمه")</f>
        <v>فیلمه</v>
      </c>
      <c r="BC200" s="182">
        <f>IF(COUNTIFS($BJ$2:BJ200, BJ200, $BB$2:BB200, BB200)=1, BB200, 0)</f>
        <v>0</v>
      </c>
      <c r="BD200" s="182" t="str">
        <f>IFERROR(گزارش_تولید[[#This Row],[سربار جذب شده]]/گزارش_تولید[[#This Row],[Column5]],"-")</f>
        <v>-</v>
      </c>
      <c r="BE200" s="182" t="str">
        <f>IF(گزارش_تولید[[#This Row],[نوع دستگاه]]="D",SUMIF(dataofproduce!AQ:AQ,گزارش_تولید[[#This Row],[Column1]],dataofproduce!AT:AT),"فیلمه")</f>
        <v>فیلمه</v>
      </c>
      <c r="BF200" s="182">
        <f>IF(COUNTIFS($BJ$2:BJ200, BJ200, $BE$2:BE200, BE200)=1, BE200, 0)</f>
        <v>0</v>
      </c>
      <c r="BG200" s="182" t="str">
        <f>IFERROR((BE200)*(HLOOKUP(گزارش_تولید[[#This Row],[ماه]],RawMaterialCost!$O$44:$Y$65,22,FALSE)),"فیلمه")</f>
        <v>فیلمه</v>
      </c>
      <c r="BH200" s="182">
        <f>IF(COUNTIFS($BJ$2:BJ200, BJ200, $BG$2:BG200, BG200)=1, BG200, 0)</f>
        <v>0</v>
      </c>
      <c r="BI200" s="182">
        <f>IFERROR((SUMIF(AU:AU,گزارش_تولید[[#This Row],[کد سفارش با نوع دستگاه]], BH:BH))/(گزارش_تولید[[#This Row],[khales]]),"0")</f>
        <v>0</v>
      </c>
      <c r="BJ200" s="182" t="str">
        <f>I200 &amp; "-" &amp; B200 &amp; "-" &amp; C200 &amp; "-"&amp; گزارش_تولید[[#This Row],[شماره سفارش تولید]]</f>
        <v>ABA2200-1-1403-10-1681</v>
      </c>
    </row>
    <row r="201" spans="1:62" hidden="1">
      <c r="A201" s="182">
        <v>160</v>
      </c>
      <c r="B201" s="182">
        <v>1403</v>
      </c>
      <c r="C201" s="182">
        <v>10</v>
      </c>
      <c r="D201" s="182">
        <v>20</v>
      </c>
      <c r="E201" s="182">
        <v>1679</v>
      </c>
      <c r="F201" s="182" t="s">
        <v>54</v>
      </c>
      <c r="G201" s="182" t="s">
        <v>494</v>
      </c>
      <c r="H201" s="182" t="s">
        <v>549</v>
      </c>
      <c r="I201" s="182" t="s">
        <v>65</v>
      </c>
      <c r="J201" s="182" t="s">
        <v>111</v>
      </c>
      <c r="K201" s="182">
        <v>10461</v>
      </c>
      <c r="L201" s="182" t="s">
        <v>620</v>
      </c>
      <c r="M201" s="182" t="s">
        <v>751</v>
      </c>
      <c r="N201" s="182" t="s">
        <v>751</v>
      </c>
      <c r="O201" s="182" t="s">
        <v>752</v>
      </c>
      <c r="P201" s="182">
        <v>856.8</v>
      </c>
      <c r="Q201" s="182">
        <v>1116.8</v>
      </c>
      <c r="U201" s="182" t="s">
        <v>553</v>
      </c>
      <c r="V201" s="182" t="s">
        <v>554</v>
      </c>
      <c r="W201" s="182">
        <v>41.2</v>
      </c>
      <c r="Z201" s="182" t="s">
        <v>1730</v>
      </c>
      <c r="AB201" s="182">
        <v>498</v>
      </c>
      <c r="AC201" s="182">
        <v>100</v>
      </c>
      <c r="AD201" s="182">
        <v>2.6</v>
      </c>
      <c r="AE201" s="182" t="s">
        <v>750</v>
      </c>
      <c r="AF201" s="182">
        <v>124.8</v>
      </c>
      <c r="AG2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</v>
      </c>
      <c r="AH201" s="182">
        <f>IFERROR(گزارش_تولید[[#This Row],[وزن بوبین]]*گزارش_تولید[[#This Row],[تعداد رول]],"")</f>
        <v>260</v>
      </c>
      <c r="AI201" s="182">
        <f t="shared" si="21"/>
        <v>214.7416666666667</v>
      </c>
      <c r="AJ201" s="182">
        <f t="shared" si="22"/>
        <v>0</v>
      </c>
      <c r="AK201" s="182">
        <f t="shared" si="23"/>
        <v>896</v>
      </c>
      <c r="AL201" s="182">
        <f t="shared" si="24"/>
        <v>1693</v>
      </c>
      <c r="AM201" s="182">
        <f t="shared" si="25"/>
        <v>80387</v>
      </c>
      <c r="AN201" s="182">
        <f>SUM(گزارش_تولید[[#This Row],[tavaqofat sefaresh]:[karkard sefaresh]])</f>
        <v>896</v>
      </c>
      <c r="AO201" s="182" t="str">
        <f t="shared" si="26"/>
        <v>ABA2200-1-1403-10</v>
      </c>
      <c r="AP201" s="182" t="str">
        <f>گزارش_تولید[[#This Row],[نام دستگاه]]&amp;"-"&amp;گزارش_تولید[[#This Row],[شماره سفارش تولید]]&amp;" - "&amp;H201</f>
        <v>ABA2200-1-1679 - F</v>
      </c>
      <c r="AQ201" s="182" t="str">
        <f>I201 &amp; "-" &amp; B201 &amp; "-" &amp; C201 &amp; "-"&amp; گزارش_تولید[[#This Row],[شماره سفارش تولید]]&amp;" - "&amp;H201</f>
        <v>ABA2200-1-1403-10-1679 - F</v>
      </c>
      <c r="AR201" s="182">
        <f>گزارش_تولید[[#This Row],[وزن خالص تولید (kg)]]+گزارش_تولید[[#This Row],[وزن خالص نامنطبق /مجوز ارفاقی (kg)]]</f>
        <v>856.8</v>
      </c>
      <c r="AS201" s="182">
        <f>گزارش_تولید[[#This Row],[وزن ناخالص تولید (kg)]]+گزارش_تولید[[#This Row],[وزن ناخالص نامنطبق /مجوز ارفاقی (kg)]]</f>
        <v>1116.8</v>
      </c>
      <c r="AT201" s="182">
        <f>گزارش_تولید[[#This Row],[وزن خالص تولید (kg)]]+گزارش_تولید[[#This Row],[وزن خالص نامنطبق /مجوز ارفاقی (kg)]]+گزارش_تولید[[#This Row],[وزن کل ضایعات (kg)]]</f>
        <v>898</v>
      </c>
      <c r="AU201" s="182" t="str">
        <f t="shared" si="27"/>
        <v>1679 - F</v>
      </c>
      <c r="AW201" s="182" t="str">
        <f>IF(گزارش_تولید[[#This Row],[نوع دستگاه]]="D",SUMIF(AQ:AQ, گزارش_تولید[[#This Row],[Column1]], AA:AA),"فیلمه")</f>
        <v>فیلمه</v>
      </c>
      <c r="AX201" s="182" t="str">
        <f>IF(گزارش_تولید[[#This Row],[نوع دستگاه]]="D",SUMIF(AQ:AQ, گزارش_تولید[[#This Row],[Column1]], AB:AB),"فیلمه")</f>
        <v>فیلمه</v>
      </c>
      <c r="AY201" s="182">
        <f>IFERROR(_xlfn.IFS(C201=7,VLOOKUP(گزارش_تولید[[#This Row],[code_machine_month]],RawMaterialCost!$N$45:$O$59,2,FALSE),C201=8,VLOOKUP(گزارش_تولید[[#This Row],[code_machine_month]],RawMaterialCost!$P$45:$Q$59,2,FALSE),C201=9,VLOOKUP(گزارش_تولید[[#This Row],[code_machine_month]],RawMaterialCost!$R$45:$S$59,2,FALSE),C201=10,VLOOKUP(گزارش_تولید[[#This Row],[code_machine_month]],RawMaterialCost!$T$45:$U$59,2,FALSE),C201=11,VLOOKUP(I201,RawMaterialCost!$V$45:$W$59,2,FALSE),C201=12,VLOOKUP(گزارش_تولید[[#This Row],[code_machine_month]],RawMaterialCost!$X$45:$Y$59,2,FALSE)),"-")</f>
        <v>3686863824.2938852</v>
      </c>
      <c r="AZ201" s="182">
        <f>IF(COUNTIFS($BJ$2:BJ201, BJ201, $AY$2:AY201, AY201)=1, AY201, 0)</f>
        <v>3686863824.2938852</v>
      </c>
      <c r="BA2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" s="182" t="str">
        <f>IF(گزارش_تولید[[#This Row],[نوع دستگاه]]="D",SUMIF(AQ:AQ,گزارش_تولید[[#This Row],[Column1]],AR:AR),"فیلمه")</f>
        <v>فیلمه</v>
      </c>
      <c r="BC201" s="182" t="str">
        <f>IF(COUNTIFS($BJ$2:BJ201, BJ201, $BB$2:BB201, BB201)=1, BB201, 0)</f>
        <v>فیلمه</v>
      </c>
      <c r="BD201" s="182" t="str">
        <f>IFERROR(گزارش_تولید[[#This Row],[سربار جذب شده]]/گزارش_تولید[[#This Row],[Column5]],"-")</f>
        <v>-</v>
      </c>
      <c r="BE201" s="182" t="str">
        <f>IF(گزارش_تولید[[#This Row],[نوع دستگاه]]="D",SUMIF(dataofproduce!AQ:AQ,گزارش_تولید[[#This Row],[Column1]],dataofproduce!AT:AT),"فیلمه")</f>
        <v>فیلمه</v>
      </c>
      <c r="BF201" s="182" t="str">
        <f>IF(COUNTIFS($BJ$2:BJ201, BJ201, $BE$2:BE201, BE201)=1, BE201, 0)</f>
        <v>فیلمه</v>
      </c>
      <c r="BG201" s="182" t="str">
        <f>IFERROR((BE201)*(HLOOKUP(گزارش_تولید[[#This Row],[ماه]],RawMaterialCost!$O$44:$Y$65,22,FALSE)),"فیلمه")</f>
        <v>فیلمه</v>
      </c>
      <c r="BH201" s="182" t="str">
        <f>IF(COUNTIFS($BJ$2:BJ201, BJ201, $BG$2:BG201, BG201)=1, BG201, 0)</f>
        <v>فیلمه</v>
      </c>
      <c r="BI201" s="182">
        <f>IFERROR((SUMIF(AU:AU,گزارش_تولید[[#This Row],[کد سفارش با نوع دستگاه]], BH:BH))/(گزارش_تولید[[#This Row],[khales]]),"0")</f>
        <v>0</v>
      </c>
      <c r="BJ201" s="182" t="str">
        <f>I201 &amp; "-" &amp; B201 &amp; "-" &amp; C201 &amp; "-"&amp; گزارش_تولید[[#This Row],[شماره سفارش تولید]]</f>
        <v>ABA2200-1-1403-10-1679</v>
      </c>
    </row>
    <row r="202" spans="1:62" hidden="1">
      <c r="A202" s="182">
        <v>161</v>
      </c>
      <c r="B202" s="182">
        <v>1403</v>
      </c>
      <c r="C202" s="182">
        <v>10</v>
      </c>
      <c r="D202" s="182">
        <v>20</v>
      </c>
      <c r="E202" s="182">
        <v>1679</v>
      </c>
      <c r="F202" s="182" t="s">
        <v>54</v>
      </c>
      <c r="G202" s="182" t="s">
        <v>494</v>
      </c>
      <c r="H202" s="182" t="s">
        <v>549</v>
      </c>
      <c r="I202" s="182" t="s">
        <v>65</v>
      </c>
      <c r="J202" s="182" t="s">
        <v>111</v>
      </c>
      <c r="K202" s="182">
        <v>10461</v>
      </c>
      <c r="L202" s="182" t="s">
        <v>620</v>
      </c>
      <c r="M202" s="182" t="s">
        <v>751</v>
      </c>
      <c r="N202" s="182" t="s">
        <v>751</v>
      </c>
      <c r="O202" s="182" t="s">
        <v>752</v>
      </c>
      <c r="U202" s="182" t="s">
        <v>556</v>
      </c>
      <c r="V202" s="182" t="s">
        <v>557</v>
      </c>
      <c r="W202" s="182">
        <v>28.8</v>
      </c>
      <c r="Z202" s="182" t="s">
        <v>1730</v>
      </c>
      <c r="AD202" s="182">
        <v>0</v>
      </c>
      <c r="AE202" s="182" t="s">
        <v>750</v>
      </c>
      <c r="AF202" s="182">
        <v>124.8</v>
      </c>
      <c r="AG2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" s="182">
        <f>IFERROR(گزارش_تولید[[#This Row],[وزن بوبین]]*گزارش_تولید[[#This Row],[تعداد رول]],"")</f>
        <v>0</v>
      </c>
      <c r="AI202" s="182">
        <f t="shared" si="21"/>
        <v>214.7416666666667</v>
      </c>
      <c r="AJ202" s="182">
        <f t="shared" si="22"/>
        <v>0</v>
      </c>
      <c r="AK202" s="182">
        <f t="shared" si="23"/>
        <v>896</v>
      </c>
      <c r="AL202" s="182">
        <f t="shared" si="24"/>
        <v>1693</v>
      </c>
      <c r="AM202" s="182">
        <f t="shared" si="25"/>
        <v>80387</v>
      </c>
      <c r="AN202" s="182">
        <f>SUM(گزارش_تولید[[#This Row],[tavaqofat sefaresh]:[karkard sefaresh]])</f>
        <v>896</v>
      </c>
      <c r="AO202" s="182" t="str">
        <f t="shared" si="26"/>
        <v>ABA2200-1-1403-10</v>
      </c>
      <c r="AP202" s="182" t="str">
        <f>گزارش_تولید[[#This Row],[نام دستگاه]]&amp;"-"&amp;گزارش_تولید[[#This Row],[شماره سفارش تولید]]&amp;" - "&amp;H202</f>
        <v>ABA2200-1-1679 - F</v>
      </c>
      <c r="AQ202" s="182" t="str">
        <f>I202 &amp; "-" &amp; B202 &amp; "-" &amp; C202 &amp; "-"&amp; گزارش_تولید[[#This Row],[شماره سفارش تولید]]&amp;" - "&amp;H202</f>
        <v>ABA2200-1-1403-10-1679 - F</v>
      </c>
      <c r="AR202" s="182">
        <f>گزارش_تولید[[#This Row],[وزن خالص تولید (kg)]]+گزارش_تولید[[#This Row],[وزن خالص نامنطبق /مجوز ارفاقی (kg)]]</f>
        <v>0</v>
      </c>
      <c r="AS202" s="182">
        <f>گزارش_تولید[[#This Row],[وزن ناخالص تولید (kg)]]+گزارش_تولید[[#This Row],[وزن ناخالص نامنطبق /مجوز ارفاقی (kg)]]</f>
        <v>0</v>
      </c>
      <c r="AT202" s="182">
        <f>گزارش_تولید[[#This Row],[وزن خالص تولید (kg)]]+گزارش_تولید[[#This Row],[وزن خالص نامنطبق /مجوز ارفاقی (kg)]]+گزارش_تولید[[#This Row],[وزن کل ضایعات (kg)]]</f>
        <v>28.8</v>
      </c>
      <c r="AU202" s="182" t="str">
        <f t="shared" si="27"/>
        <v>1679 - F</v>
      </c>
      <c r="AW202" s="182" t="str">
        <f>IF(گزارش_تولید[[#This Row],[نوع دستگاه]]="D",SUMIF(AQ:AQ, گزارش_تولید[[#This Row],[Column1]], AA:AA),"فیلمه")</f>
        <v>فیلمه</v>
      </c>
      <c r="AX202" s="182" t="str">
        <f>IF(گزارش_تولید[[#This Row],[نوع دستگاه]]="D",SUMIF(AQ:AQ, گزارش_تولید[[#This Row],[Column1]], AB:AB),"فیلمه")</f>
        <v>فیلمه</v>
      </c>
      <c r="AY202" s="182">
        <f>IFERROR(_xlfn.IFS(C202=7,VLOOKUP(گزارش_تولید[[#This Row],[code_machine_month]],RawMaterialCost!$N$45:$O$59,2,FALSE),C202=8,VLOOKUP(گزارش_تولید[[#This Row],[code_machine_month]],RawMaterialCost!$P$45:$Q$59,2,FALSE),C202=9,VLOOKUP(گزارش_تولید[[#This Row],[code_machine_month]],RawMaterialCost!$R$45:$S$59,2,FALSE),C202=10,VLOOKUP(گزارش_تولید[[#This Row],[code_machine_month]],RawMaterialCost!$T$45:$U$59,2,FALSE),C202=11,VLOOKUP(I202,RawMaterialCost!$V$45:$W$59,2,FALSE),C202=12,VLOOKUP(گزارش_تولید[[#This Row],[code_machine_month]],RawMaterialCost!$X$45:$Y$59,2,FALSE)),"-")</f>
        <v>3686863824.2938852</v>
      </c>
      <c r="AZ202" s="182">
        <f>IF(COUNTIFS($BJ$2:BJ202, BJ202, $AY$2:AY202, AY202)=1, AY202, 0)</f>
        <v>0</v>
      </c>
      <c r="BA2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2" s="182" t="str">
        <f>IF(گزارش_تولید[[#This Row],[نوع دستگاه]]="D",SUMIF(AQ:AQ,گزارش_تولید[[#This Row],[Column1]],AR:AR),"فیلمه")</f>
        <v>فیلمه</v>
      </c>
      <c r="BC202" s="182">
        <f>IF(COUNTIFS($BJ$2:BJ202, BJ202, $BB$2:BB202, BB202)=1, BB202, 0)</f>
        <v>0</v>
      </c>
      <c r="BD202" s="182" t="str">
        <f>IFERROR(گزارش_تولید[[#This Row],[سربار جذب شده]]/گزارش_تولید[[#This Row],[Column5]],"-")</f>
        <v>-</v>
      </c>
      <c r="BE202" s="182" t="str">
        <f>IF(گزارش_تولید[[#This Row],[نوع دستگاه]]="D",SUMIF(dataofproduce!AQ:AQ,گزارش_تولید[[#This Row],[Column1]],dataofproduce!AT:AT),"فیلمه")</f>
        <v>فیلمه</v>
      </c>
      <c r="BF202" s="182">
        <f>IF(COUNTIFS($BJ$2:BJ202, BJ202, $BE$2:BE202, BE202)=1, BE202, 0)</f>
        <v>0</v>
      </c>
      <c r="BG202" s="182" t="str">
        <f>IFERROR((BE202)*(HLOOKUP(گزارش_تولید[[#This Row],[ماه]],RawMaterialCost!$O$44:$Y$65,22,FALSE)),"فیلمه")</f>
        <v>فیلمه</v>
      </c>
      <c r="BH202" s="182">
        <f>IF(COUNTIFS($BJ$2:BJ202, BJ202, $BG$2:BG202, BG202)=1, BG202, 0)</f>
        <v>0</v>
      </c>
      <c r="BI202" s="182" t="str">
        <f>IFERROR((SUMIF(AU:AU,گزارش_تولید[[#This Row],[کد سفارش با نوع دستگاه]], BH:BH))/(گزارش_تولید[[#This Row],[khales]]),"0")</f>
        <v>0</v>
      </c>
      <c r="BJ202" s="182" t="str">
        <f>I202 &amp; "-" &amp; B202 &amp; "-" &amp; C202 &amp; "-"&amp; گزارش_تولید[[#This Row],[شماره سفارش تولید]]</f>
        <v>ABA2200-1-1403-10-1679</v>
      </c>
    </row>
    <row r="203" spans="1:62" hidden="1">
      <c r="A203" s="182">
        <v>162</v>
      </c>
      <c r="B203" s="182">
        <v>1403</v>
      </c>
      <c r="C203" s="182">
        <v>10</v>
      </c>
      <c r="D203" s="182">
        <v>20</v>
      </c>
      <c r="E203" s="182">
        <v>1679</v>
      </c>
      <c r="F203" s="182" t="s">
        <v>77</v>
      </c>
      <c r="G203" s="182" t="s">
        <v>558</v>
      </c>
      <c r="H203" s="182" t="s">
        <v>549</v>
      </c>
      <c r="I203" s="182" t="s">
        <v>65</v>
      </c>
      <c r="J203" s="182" t="s">
        <v>111</v>
      </c>
      <c r="K203" s="182">
        <v>10461</v>
      </c>
      <c r="L203" s="182" t="s">
        <v>620</v>
      </c>
      <c r="M203" s="182" t="s">
        <v>751</v>
      </c>
      <c r="N203" s="182" t="s">
        <v>751</v>
      </c>
      <c r="O203" s="182" t="s">
        <v>752</v>
      </c>
      <c r="P203" s="182">
        <v>679.5</v>
      </c>
      <c r="Q203" s="182">
        <v>887.5</v>
      </c>
      <c r="V203" s="182" t="s">
        <v>1730</v>
      </c>
      <c r="Z203" s="182" t="s">
        <v>1730</v>
      </c>
      <c r="AB203" s="182">
        <v>398</v>
      </c>
      <c r="AC203" s="182">
        <v>80</v>
      </c>
      <c r="AD203" s="182">
        <v>2.6</v>
      </c>
      <c r="AE203" s="182" t="s">
        <v>750</v>
      </c>
      <c r="AF203" s="182">
        <v>124.8</v>
      </c>
      <c r="AG2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8</v>
      </c>
      <c r="AH203" s="182">
        <f>IFERROR(گزارش_تولید[[#This Row],[وزن بوبین]]*گزارش_تولید[[#This Row],[تعداد رول]],"")</f>
        <v>208</v>
      </c>
      <c r="AI203" s="182">
        <f t="shared" si="21"/>
        <v>214.7416666666667</v>
      </c>
      <c r="AJ203" s="182">
        <f t="shared" si="22"/>
        <v>0</v>
      </c>
      <c r="AK203" s="182">
        <f t="shared" si="23"/>
        <v>896</v>
      </c>
      <c r="AL203" s="182">
        <f t="shared" si="24"/>
        <v>1693</v>
      </c>
      <c r="AM203" s="182">
        <f t="shared" si="25"/>
        <v>80387</v>
      </c>
      <c r="AN203" s="182">
        <f>SUM(گزارش_تولید[[#This Row],[tavaqofat sefaresh]:[karkard sefaresh]])</f>
        <v>896</v>
      </c>
      <c r="AO203" s="182" t="str">
        <f t="shared" si="26"/>
        <v>ABA2200-1-1403-10</v>
      </c>
      <c r="AP203" s="182" t="str">
        <f>گزارش_تولید[[#This Row],[نام دستگاه]]&amp;"-"&amp;گزارش_تولید[[#This Row],[شماره سفارش تولید]]&amp;" - "&amp;H203</f>
        <v>ABA2200-1-1679 - F</v>
      </c>
      <c r="AQ203" s="182" t="str">
        <f>I203 &amp; "-" &amp; B203 &amp; "-" &amp; C203 &amp; "-"&amp; گزارش_تولید[[#This Row],[شماره سفارش تولید]]&amp;" - "&amp;H203</f>
        <v>ABA2200-1-1403-10-1679 - F</v>
      </c>
      <c r="AR203" s="182">
        <f>گزارش_تولید[[#This Row],[وزن خالص تولید (kg)]]+گزارش_تولید[[#This Row],[وزن خالص نامنطبق /مجوز ارفاقی (kg)]]</f>
        <v>679.5</v>
      </c>
      <c r="AS203" s="182">
        <f>گزارش_تولید[[#This Row],[وزن ناخالص تولید (kg)]]+گزارش_تولید[[#This Row],[وزن ناخالص نامنطبق /مجوز ارفاقی (kg)]]</f>
        <v>887.5</v>
      </c>
      <c r="AT203" s="182">
        <f>گزارش_تولید[[#This Row],[وزن خالص تولید (kg)]]+گزارش_تولید[[#This Row],[وزن خالص نامنطبق /مجوز ارفاقی (kg)]]+گزارش_تولید[[#This Row],[وزن کل ضایعات (kg)]]</f>
        <v>679.5</v>
      </c>
      <c r="AU203" s="182" t="str">
        <f t="shared" si="27"/>
        <v>1679 - F</v>
      </c>
      <c r="AW203" s="182" t="str">
        <f>IF(گزارش_تولید[[#This Row],[نوع دستگاه]]="D",SUMIF(AQ:AQ, گزارش_تولید[[#This Row],[Column1]], AA:AA),"فیلمه")</f>
        <v>فیلمه</v>
      </c>
      <c r="AX203" s="182" t="str">
        <f>IF(گزارش_تولید[[#This Row],[نوع دستگاه]]="D",SUMIF(AQ:AQ, گزارش_تولید[[#This Row],[Column1]], AB:AB),"فیلمه")</f>
        <v>فیلمه</v>
      </c>
      <c r="AY203" s="182">
        <f>IFERROR(_xlfn.IFS(C203=7,VLOOKUP(گزارش_تولید[[#This Row],[code_machine_month]],RawMaterialCost!$N$45:$O$59,2,FALSE),C203=8,VLOOKUP(گزارش_تولید[[#This Row],[code_machine_month]],RawMaterialCost!$P$45:$Q$59,2,FALSE),C203=9,VLOOKUP(گزارش_تولید[[#This Row],[code_machine_month]],RawMaterialCost!$R$45:$S$59,2,FALSE),C203=10,VLOOKUP(گزارش_تولید[[#This Row],[code_machine_month]],RawMaterialCost!$T$45:$U$59,2,FALSE),C203=11,VLOOKUP(I203,RawMaterialCost!$V$45:$W$59,2,FALSE),C203=12,VLOOKUP(گزارش_تولید[[#This Row],[code_machine_month]],RawMaterialCost!$X$45:$Y$59,2,FALSE)),"-")</f>
        <v>3686863824.2938852</v>
      </c>
      <c r="AZ203" s="182">
        <f>IF(COUNTIFS($BJ$2:BJ203, BJ203, $AY$2:AY203, AY203)=1, AY203, 0)</f>
        <v>0</v>
      </c>
      <c r="BA2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" s="182" t="str">
        <f>IF(گزارش_تولید[[#This Row],[نوع دستگاه]]="D",SUMIF(AQ:AQ,گزارش_تولید[[#This Row],[Column1]],AR:AR),"فیلمه")</f>
        <v>فیلمه</v>
      </c>
      <c r="BC203" s="182">
        <f>IF(COUNTIFS($BJ$2:BJ203, BJ203, $BB$2:BB203, BB203)=1, BB203, 0)</f>
        <v>0</v>
      </c>
      <c r="BD203" s="182" t="str">
        <f>IFERROR(گزارش_تولید[[#This Row],[سربار جذب شده]]/گزارش_تولید[[#This Row],[Column5]],"-")</f>
        <v>-</v>
      </c>
      <c r="BE203" s="182" t="str">
        <f>IF(گزارش_تولید[[#This Row],[نوع دستگاه]]="D",SUMIF(dataofproduce!AQ:AQ,گزارش_تولید[[#This Row],[Column1]],dataofproduce!AT:AT),"فیلمه")</f>
        <v>فیلمه</v>
      </c>
      <c r="BF203" s="182">
        <f>IF(COUNTIFS($BJ$2:BJ203, BJ203, $BE$2:BE203, BE203)=1, BE203, 0)</f>
        <v>0</v>
      </c>
      <c r="BG203" s="182" t="str">
        <f>IFERROR((BE203)*(HLOOKUP(گزارش_تولید[[#This Row],[ماه]],RawMaterialCost!$O$44:$Y$65,22,FALSE)),"فیلمه")</f>
        <v>فیلمه</v>
      </c>
      <c r="BH203" s="182">
        <f>IF(COUNTIFS($BJ$2:BJ203, BJ203, $BG$2:BG203, BG203)=1, BG203, 0)</f>
        <v>0</v>
      </c>
      <c r="BI203" s="182">
        <f>IFERROR((SUMIF(AU:AU,گزارش_تولید[[#This Row],[کد سفارش با نوع دستگاه]], BH:BH))/(گزارش_تولید[[#This Row],[khales]]),"0")</f>
        <v>0</v>
      </c>
      <c r="BJ203" s="182" t="str">
        <f>I203 &amp; "-" &amp; B203 &amp; "-" &amp; C203 &amp; "-"&amp; گزارش_تولید[[#This Row],[شماره سفارش تولید]]</f>
        <v>ABA2200-1-1403-10-1679</v>
      </c>
    </row>
    <row r="204" spans="1:62" hidden="1">
      <c r="A204" s="182">
        <v>163</v>
      </c>
      <c r="B204" s="182">
        <v>1403</v>
      </c>
      <c r="C204" s="182">
        <v>10</v>
      </c>
      <c r="D204" s="182">
        <v>20</v>
      </c>
      <c r="E204" s="182">
        <v>1731</v>
      </c>
      <c r="F204" s="182" t="s">
        <v>77</v>
      </c>
      <c r="G204" s="182" t="s">
        <v>558</v>
      </c>
      <c r="H204" s="182" t="s">
        <v>549</v>
      </c>
      <c r="I204" s="182" t="s">
        <v>65</v>
      </c>
      <c r="J204" s="182" t="s">
        <v>216</v>
      </c>
      <c r="K204" s="182">
        <v>11111</v>
      </c>
      <c r="L204" s="182" t="s">
        <v>561</v>
      </c>
      <c r="M204" s="182" t="s">
        <v>1853</v>
      </c>
      <c r="N204" s="182" t="s">
        <v>753</v>
      </c>
      <c r="O204" s="182" t="s">
        <v>754</v>
      </c>
      <c r="P204" s="182">
        <v>864.8</v>
      </c>
      <c r="Q204" s="182">
        <v>984.8</v>
      </c>
      <c r="U204" s="182" t="s">
        <v>553</v>
      </c>
      <c r="V204" s="182" t="s">
        <v>554</v>
      </c>
      <c r="W204" s="182">
        <v>34.1</v>
      </c>
      <c r="Z204" s="182" t="s">
        <v>1730</v>
      </c>
      <c r="AB204" s="182">
        <v>322</v>
      </c>
      <c r="AC204" s="182">
        <v>24</v>
      </c>
      <c r="AD204" s="182">
        <v>5</v>
      </c>
      <c r="AE204" s="182" t="s">
        <v>750</v>
      </c>
      <c r="AF204" s="182">
        <v>124.8</v>
      </c>
      <c r="AG2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204" s="182">
        <f>IFERROR(گزارش_تولید[[#This Row],[وزن بوبین]]*گزارش_تولید[[#This Row],[تعداد رول]],"")</f>
        <v>120</v>
      </c>
      <c r="AI204" s="182">
        <f t="shared" si="21"/>
        <v>214.7416666666667</v>
      </c>
      <c r="AJ204" s="182">
        <f t="shared" si="22"/>
        <v>0</v>
      </c>
      <c r="AK204" s="182">
        <f t="shared" si="23"/>
        <v>3492</v>
      </c>
      <c r="AL204" s="182">
        <f t="shared" si="24"/>
        <v>1693</v>
      </c>
      <c r="AM204" s="182">
        <f t="shared" si="25"/>
        <v>80387</v>
      </c>
      <c r="AN204" s="182">
        <f>SUM(گزارش_تولید[[#This Row],[tavaqofat sefaresh]:[karkard sefaresh]])</f>
        <v>3492</v>
      </c>
      <c r="AO204" s="182" t="str">
        <f t="shared" si="26"/>
        <v>ABA2200-1-1403-10</v>
      </c>
      <c r="AP204" s="182" t="str">
        <f>گزارش_تولید[[#This Row],[نام دستگاه]]&amp;"-"&amp;گزارش_تولید[[#This Row],[شماره سفارش تولید]]&amp;" - "&amp;H204</f>
        <v>ABA2200-1-1731 - F</v>
      </c>
      <c r="AQ204" s="182" t="str">
        <f>I204 &amp; "-" &amp; B204 &amp; "-" &amp; C204 &amp; "-"&amp; گزارش_تولید[[#This Row],[شماره سفارش تولید]]&amp;" - "&amp;H204</f>
        <v>ABA2200-1-1403-10-1731 - F</v>
      </c>
      <c r="AR204" s="182">
        <f>گزارش_تولید[[#This Row],[وزن خالص تولید (kg)]]+گزارش_تولید[[#This Row],[وزن خالص نامنطبق /مجوز ارفاقی (kg)]]</f>
        <v>864.8</v>
      </c>
      <c r="AS204" s="182">
        <f>گزارش_تولید[[#This Row],[وزن ناخالص تولید (kg)]]+گزارش_تولید[[#This Row],[وزن ناخالص نامنطبق /مجوز ارفاقی (kg)]]</f>
        <v>984.8</v>
      </c>
      <c r="AT204" s="182">
        <f>گزارش_تولید[[#This Row],[وزن خالص تولید (kg)]]+گزارش_تولید[[#This Row],[وزن خالص نامنطبق /مجوز ارفاقی (kg)]]+گزارش_تولید[[#This Row],[وزن کل ضایعات (kg)]]</f>
        <v>898.9</v>
      </c>
      <c r="AU204" s="182" t="str">
        <f t="shared" si="27"/>
        <v>1731 - F</v>
      </c>
      <c r="AW204" s="182" t="str">
        <f>IF(گزارش_تولید[[#This Row],[نوع دستگاه]]="D",SUMIF(AQ:AQ, گزارش_تولید[[#This Row],[Column1]], AA:AA),"فیلمه")</f>
        <v>فیلمه</v>
      </c>
      <c r="AX204" s="182" t="str">
        <f>IF(گزارش_تولید[[#This Row],[نوع دستگاه]]="D",SUMIF(AQ:AQ, گزارش_تولید[[#This Row],[Column1]], AB:AB),"فیلمه")</f>
        <v>فیلمه</v>
      </c>
      <c r="AY204" s="182">
        <f>IFERROR(_xlfn.IFS(C204=7,VLOOKUP(گزارش_تولید[[#This Row],[code_machine_month]],RawMaterialCost!$N$45:$O$59,2,FALSE),C204=8,VLOOKUP(گزارش_تولید[[#This Row],[code_machine_month]],RawMaterialCost!$P$45:$Q$59,2,FALSE),C204=9,VLOOKUP(گزارش_تولید[[#This Row],[code_machine_month]],RawMaterialCost!$R$45:$S$59,2,FALSE),C204=10,VLOOKUP(گزارش_تولید[[#This Row],[code_machine_month]],RawMaterialCost!$T$45:$U$59,2,FALSE),C204=11,VLOOKUP(I204,RawMaterialCost!$V$45:$W$59,2,FALSE),C204=12,VLOOKUP(گزارش_تولید[[#This Row],[code_machine_month]],RawMaterialCost!$X$45:$Y$59,2,FALSE)),"-")</f>
        <v>3686863824.2938852</v>
      </c>
      <c r="AZ204" s="182">
        <f>IF(COUNTIFS($BJ$2:BJ204, BJ204, $AY$2:AY204, AY204)=1, AY204, 0)</f>
        <v>3686863824.2938852</v>
      </c>
      <c r="BA2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" s="182" t="str">
        <f>IF(گزارش_تولید[[#This Row],[نوع دستگاه]]="D",SUMIF(AQ:AQ,گزارش_تولید[[#This Row],[Column1]],AR:AR),"فیلمه")</f>
        <v>فیلمه</v>
      </c>
      <c r="BC204" s="182" t="str">
        <f>IF(COUNTIFS($BJ$2:BJ204, BJ204, $BB$2:BB204, BB204)=1, BB204, 0)</f>
        <v>فیلمه</v>
      </c>
      <c r="BD204" s="182" t="str">
        <f>IFERROR(گزارش_تولید[[#This Row],[سربار جذب شده]]/گزارش_تولید[[#This Row],[Column5]],"-")</f>
        <v>-</v>
      </c>
      <c r="BE204" s="182" t="str">
        <f>IF(گزارش_تولید[[#This Row],[نوع دستگاه]]="D",SUMIF(dataofproduce!AQ:AQ,گزارش_تولید[[#This Row],[Column1]],dataofproduce!AT:AT),"فیلمه")</f>
        <v>فیلمه</v>
      </c>
      <c r="BF204" s="182" t="str">
        <f>IF(COUNTIFS($BJ$2:BJ204, BJ204, $BE$2:BE204, BE204)=1, BE204, 0)</f>
        <v>فیلمه</v>
      </c>
      <c r="BG204" s="182" t="str">
        <f>IFERROR((BE204)*(HLOOKUP(گزارش_تولید[[#This Row],[ماه]],RawMaterialCost!$O$44:$Y$65,22,FALSE)),"فیلمه")</f>
        <v>فیلمه</v>
      </c>
      <c r="BH204" s="182" t="str">
        <f>IF(COUNTIFS($BJ$2:BJ204, BJ204, $BG$2:BG204, BG204)=1, BG204, 0)</f>
        <v>فیلمه</v>
      </c>
      <c r="BI204" s="182">
        <f>IFERROR((SUMIF(AU:AU,گزارش_تولید[[#This Row],[کد سفارش با نوع دستگاه]], BH:BH))/(گزارش_تولید[[#This Row],[khales]]),"0")</f>
        <v>0</v>
      </c>
      <c r="BJ204" s="182" t="str">
        <f>I204 &amp; "-" &amp; B204 &amp; "-" &amp; C204 &amp; "-"&amp; گزارش_تولید[[#This Row],[شماره سفارش تولید]]</f>
        <v>ABA2200-1-1403-10-1731</v>
      </c>
    </row>
    <row r="205" spans="1:62">
      <c r="A205" s="182">
        <v>164</v>
      </c>
      <c r="B205" s="182">
        <v>1403</v>
      </c>
      <c r="C205" s="182">
        <v>10</v>
      </c>
      <c r="D205" s="182">
        <v>20</v>
      </c>
      <c r="E205" s="182">
        <v>1684</v>
      </c>
      <c r="F205" s="182" t="s">
        <v>54</v>
      </c>
      <c r="G205" s="182" t="s">
        <v>494</v>
      </c>
      <c r="H205" s="182" t="s">
        <v>549</v>
      </c>
      <c r="I205" s="182" t="s">
        <v>68</v>
      </c>
      <c r="J205" s="182" t="s">
        <v>216</v>
      </c>
      <c r="K205" s="182">
        <v>10461</v>
      </c>
      <c r="L205" s="182" t="s">
        <v>620</v>
      </c>
      <c r="M205" s="182" t="s">
        <v>729</v>
      </c>
      <c r="N205" s="182" t="s">
        <v>729</v>
      </c>
      <c r="O205" s="182" t="s">
        <v>730</v>
      </c>
      <c r="P205" s="182">
        <v>621.9</v>
      </c>
      <c r="Q205" s="182">
        <v>764.4</v>
      </c>
      <c r="V205" s="182" t="s">
        <v>1730</v>
      </c>
      <c r="Z205" s="182" t="s">
        <v>1730</v>
      </c>
      <c r="AB205" s="182">
        <v>324</v>
      </c>
      <c r="AC205" s="182">
        <v>57</v>
      </c>
      <c r="AD205" s="182">
        <v>2.5</v>
      </c>
      <c r="AE205" s="182" t="s">
        <v>755</v>
      </c>
      <c r="AF205" s="182">
        <v>137.21263157894737</v>
      </c>
      <c r="AG2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2.5</v>
      </c>
      <c r="AH205" s="182">
        <f>IFERROR(گزارش_تولید[[#This Row],[وزن بوبین]]*گزارش_تولید[[#This Row],[تعداد رول]],"")</f>
        <v>142.5</v>
      </c>
      <c r="AI205" s="182">
        <f t="shared" si="21"/>
        <v>234.97916666666666</v>
      </c>
      <c r="AJ205" s="182">
        <f t="shared" si="22"/>
        <v>267</v>
      </c>
      <c r="AK205" s="182">
        <f t="shared" si="23"/>
        <v>1403</v>
      </c>
      <c r="AL205" s="182">
        <f t="shared" si="24"/>
        <v>16681</v>
      </c>
      <c r="AM205" s="182">
        <f t="shared" si="25"/>
        <v>65399</v>
      </c>
      <c r="AN205" s="182">
        <f>SUM(گزارش_تولید[[#This Row],[tavaqofat sefaresh]:[karkard sefaresh]])</f>
        <v>1670</v>
      </c>
      <c r="AO205" s="182" t="str">
        <f t="shared" si="26"/>
        <v>ABA2200-2-1403-10</v>
      </c>
      <c r="AP205" s="182" t="str">
        <f>گزارش_تولید[[#This Row],[نام دستگاه]]&amp;"-"&amp;گزارش_تولید[[#This Row],[شماره سفارش تولید]]&amp;" - "&amp;H205</f>
        <v>ABA2200-2-1684 - F</v>
      </c>
      <c r="AQ205" s="182" t="str">
        <f>I205 &amp; "-" &amp; B205 &amp; "-" &amp; C205 &amp; "-"&amp; گزارش_تولید[[#This Row],[شماره سفارش تولید]]&amp;" - "&amp;H205</f>
        <v>ABA2200-2-1403-10-1684 - F</v>
      </c>
      <c r="AR205" s="182">
        <f>گزارش_تولید[[#This Row],[وزن خالص تولید (kg)]]+گزارش_تولید[[#This Row],[وزن خالص نامنطبق /مجوز ارفاقی (kg)]]</f>
        <v>621.9</v>
      </c>
      <c r="AS205" s="182">
        <f>گزارش_تولید[[#This Row],[وزن ناخالص تولید (kg)]]+گزارش_تولید[[#This Row],[وزن ناخالص نامنطبق /مجوز ارفاقی (kg)]]</f>
        <v>764.4</v>
      </c>
      <c r="AT205" s="182">
        <f>گزارش_تولید[[#This Row],[وزن خالص تولید (kg)]]+گزارش_تولید[[#This Row],[وزن خالص نامنطبق /مجوز ارفاقی (kg)]]+گزارش_تولید[[#This Row],[وزن کل ضایعات (kg)]]</f>
        <v>621.9</v>
      </c>
      <c r="AU205" s="182" t="str">
        <f t="shared" si="27"/>
        <v>1684 - F</v>
      </c>
      <c r="AW205" s="182" t="str">
        <f>IF(گزارش_تولید[[#This Row],[نوع دستگاه]]="D",SUMIF(AQ:AQ, گزارش_تولید[[#This Row],[Column1]], AA:AA),"فیلمه")</f>
        <v>فیلمه</v>
      </c>
      <c r="AX205" s="182" t="str">
        <f>IF(گزارش_تولید[[#This Row],[نوع دستگاه]]="D",SUMIF(AQ:AQ, گزارش_تولید[[#This Row],[Column1]], AB:AB),"فیلمه")</f>
        <v>فیلمه</v>
      </c>
      <c r="AY205" s="182">
        <f>IFERROR(_xlfn.IFS(C205=7,VLOOKUP(گزارش_تولید[[#This Row],[code_machine_month]],RawMaterialCost!$N$45:$O$59,2,FALSE),C205=8,VLOOKUP(گزارش_تولید[[#This Row],[code_machine_month]],RawMaterialCost!$P$45:$Q$59,2,FALSE),C205=9,VLOOKUP(گزارش_تولید[[#This Row],[code_machine_month]],RawMaterialCost!$R$45:$S$59,2,FALSE),C205=10,VLOOKUP(گزارش_تولید[[#This Row],[code_machine_month]],RawMaterialCost!$T$45:$U$59,2,FALSE),C205=11,VLOOKUP(I205,RawMaterialCost!$V$45:$W$59,2,FALSE),C205=12,VLOOKUP(گزارش_تولید[[#This Row],[code_machine_month]],RawMaterialCost!$X$45:$Y$59,2,FALSE)),"-")</f>
        <v>4152351274.560214</v>
      </c>
      <c r="AZ205" s="182">
        <f>IF(COUNTIFS($BJ$2:BJ205, BJ205, $AY$2:AY205, AY205)=1, AY205, 0)</f>
        <v>0</v>
      </c>
      <c r="BA2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" s="182" t="str">
        <f>IF(گزارش_تولید[[#This Row],[نوع دستگاه]]="D",SUMIF(AQ:AQ,گزارش_تولید[[#This Row],[Column1]],AR:AR),"فیلمه")</f>
        <v>فیلمه</v>
      </c>
      <c r="BC205" s="182">
        <f>IF(COUNTIFS($BJ$2:BJ205, BJ205, $BB$2:BB205, BB205)=1, BB205, 0)</f>
        <v>0</v>
      </c>
      <c r="BD205" s="182" t="str">
        <f>IFERROR(گزارش_تولید[[#This Row],[سربار جذب شده]]/گزارش_تولید[[#This Row],[Column5]],"-")</f>
        <v>-</v>
      </c>
      <c r="BE205" s="182" t="str">
        <f>IF(گزارش_تولید[[#This Row],[نوع دستگاه]]="D",SUMIF(dataofproduce!AQ:AQ,گزارش_تولید[[#This Row],[Column1]],dataofproduce!AT:AT),"فیلمه")</f>
        <v>فیلمه</v>
      </c>
      <c r="BF205" s="182">
        <f>IF(COUNTIFS($BJ$2:BJ205, BJ205, $BE$2:BE205, BE205)=1, BE205, 0)</f>
        <v>0</v>
      </c>
      <c r="BG205" s="182" t="str">
        <f>IFERROR((BE205)*(HLOOKUP(گزارش_تولید[[#This Row],[ماه]],RawMaterialCost!$O$44:$Y$65,22,FALSE)),"فیلمه")</f>
        <v>فیلمه</v>
      </c>
      <c r="BH205" s="182">
        <f>IF(COUNTIFS($BJ$2:BJ205, BJ205, $BG$2:BG205, BG205)=1, BG205, 0)</f>
        <v>0</v>
      </c>
      <c r="BI205" s="182">
        <f>IFERROR((SUMIF(AU:AU,گزارش_تولید[[#This Row],[کد سفارش با نوع دستگاه]], BH:BH))/(گزارش_تولید[[#This Row],[khales]]),"0")</f>
        <v>0</v>
      </c>
      <c r="BJ205" s="182" t="str">
        <f>I205 &amp; "-" &amp; B205 &amp; "-" &amp; C205 &amp; "-"&amp; گزارش_تولید[[#This Row],[شماره سفارش تولید]]</f>
        <v>ABA2200-2-1403-10-1684</v>
      </c>
    </row>
    <row r="206" spans="1:62" hidden="1">
      <c r="A206" s="182">
        <v>165</v>
      </c>
      <c r="B206" s="182">
        <v>1403</v>
      </c>
      <c r="C206" s="182">
        <v>10</v>
      </c>
      <c r="D206" s="182">
        <v>20</v>
      </c>
      <c r="E206" s="182">
        <v>1682</v>
      </c>
      <c r="F206" s="182" t="s">
        <v>54</v>
      </c>
      <c r="G206" s="182" t="s">
        <v>494</v>
      </c>
      <c r="H206" s="182" t="s">
        <v>549</v>
      </c>
      <c r="I206" s="182" t="s">
        <v>68</v>
      </c>
      <c r="J206" s="182" t="s">
        <v>216</v>
      </c>
      <c r="K206" s="182">
        <v>10461</v>
      </c>
      <c r="L206" s="182" t="s">
        <v>620</v>
      </c>
      <c r="M206" s="182" t="s">
        <v>756</v>
      </c>
      <c r="N206" s="182" t="s">
        <v>756</v>
      </c>
      <c r="O206" s="182" t="s">
        <v>757</v>
      </c>
      <c r="P206" s="182">
        <v>753.6</v>
      </c>
      <c r="Q206" s="182">
        <v>828.6</v>
      </c>
      <c r="U206" s="182" t="s">
        <v>553</v>
      </c>
      <c r="V206" s="182" t="s">
        <v>554</v>
      </c>
      <c r="W206" s="182">
        <v>35.799999999999997</v>
      </c>
      <c r="Y206" s="182" t="s">
        <v>590</v>
      </c>
      <c r="Z206" s="182" t="s">
        <v>587</v>
      </c>
      <c r="AA206" s="182">
        <v>15</v>
      </c>
      <c r="AB206" s="182">
        <v>381</v>
      </c>
      <c r="AC206" s="182">
        <v>25</v>
      </c>
      <c r="AD206" s="182">
        <v>3</v>
      </c>
      <c r="AE206" s="182" t="s">
        <v>755</v>
      </c>
      <c r="AF206" s="182">
        <v>137.21263157894737</v>
      </c>
      <c r="AG2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206" s="182">
        <f>IFERROR(گزارش_تولید[[#This Row],[وزن بوبین]]*گزارش_تولید[[#This Row],[تعداد رول]],"")</f>
        <v>75</v>
      </c>
      <c r="AI206" s="182">
        <f t="shared" si="21"/>
        <v>234.97916666666666</v>
      </c>
      <c r="AJ206" s="182">
        <f t="shared" si="22"/>
        <v>15</v>
      </c>
      <c r="AK206" s="182">
        <f t="shared" si="23"/>
        <v>820</v>
      </c>
      <c r="AL206" s="182">
        <f t="shared" si="24"/>
        <v>16681</v>
      </c>
      <c r="AM206" s="182">
        <f t="shared" si="25"/>
        <v>65399</v>
      </c>
      <c r="AN206" s="182">
        <f>SUM(گزارش_تولید[[#This Row],[tavaqofat sefaresh]:[karkard sefaresh]])</f>
        <v>835</v>
      </c>
      <c r="AO206" s="182" t="str">
        <f t="shared" si="26"/>
        <v>ABA2200-2-1403-10</v>
      </c>
      <c r="AP206" s="182" t="str">
        <f>گزارش_تولید[[#This Row],[نام دستگاه]]&amp;"-"&amp;گزارش_تولید[[#This Row],[شماره سفارش تولید]]&amp;" - "&amp;H206</f>
        <v>ABA2200-2-1682 - F</v>
      </c>
      <c r="AQ206" s="182" t="str">
        <f>I206 &amp; "-" &amp; B206 &amp; "-" &amp; C206 &amp; "-"&amp; گزارش_تولید[[#This Row],[شماره سفارش تولید]]&amp;" - "&amp;H206</f>
        <v>ABA2200-2-1403-10-1682 - F</v>
      </c>
      <c r="AR206" s="182">
        <f>گزارش_تولید[[#This Row],[وزن خالص تولید (kg)]]+گزارش_تولید[[#This Row],[وزن خالص نامنطبق /مجوز ارفاقی (kg)]]</f>
        <v>753.6</v>
      </c>
      <c r="AS206" s="182">
        <f>گزارش_تولید[[#This Row],[وزن ناخالص تولید (kg)]]+گزارش_تولید[[#This Row],[وزن ناخالص نامنطبق /مجوز ارفاقی (kg)]]</f>
        <v>828.6</v>
      </c>
      <c r="AT206" s="182">
        <f>گزارش_تولید[[#This Row],[وزن خالص تولید (kg)]]+گزارش_تولید[[#This Row],[وزن خالص نامنطبق /مجوز ارفاقی (kg)]]+گزارش_تولید[[#This Row],[وزن کل ضایعات (kg)]]</f>
        <v>789.4</v>
      </c>
      <c r="AU206" s="182" t="str">
        <f t="shared" si="27"/>
        <v>1682 - F</v>
      </c>
      <c r="AW206" s="182" t="str">
        <f>IF(گزارش_تولید[[#This Row],[نوع دستگاه]]="D",SUMIF(AQ:AQ, گزارش_تولید[[#This Row],[Column1]], AA:AA),"فیلمه")</f>
        <v>فیلمه</v>
      </c>
      <c r="AX206" s="182" t="str">
        <f>IF(گزارش_تولید[[#This Row],[نوع دستگاه]]="D",SUMIF(AQ:AQ, گزارش_تولید[[#This Row],[Column1]], AB:AB),"فیلمه")</f>
        <v>فیلمه</v>
      </c>
      <c r="AY206" s="182">
        <f>IFERROR(_xlfn.IFS(C206=7,VLOOKUP(گزارش_تولید[[#This Row],[code_machine_month]],RawMaterialCost!$N$45:$O$59,2,FALSE),C206=8,VLOOKUP(گزارش_تولید[[#This Row],[code_machine_month]],RawMaterialCost!$P$45:$Q$59,2,FALSE),C206=9,VLOOKUP(گزارش_تولید[[#This Row],[code_machine_month]],RawMaterialCost!$R$45:$S$59,2,FALSE),C206=10,VLOOKUP(گزارش_تولید[[#This Row],[code_machine_month]],RawMaterialCost!$T$45:$U$59,2,FALSE),C206=11,VLOOKUP(I206,RawMaterialCost!$V$45:$W$59,2,FALSE),C206=12,VLOOKUP(گزارش_تولید[[#This Row],[code_machine_month]],RawMaterialCost!$X$45:$Y$59,2,FALSE)),"-")</f>
        <v>4152351274.560214</v>
      </c>
      <c r="AZ206" s="182">
        <f>IF(COUNTIFS($BJ$2:BJ206, BJ206, $AY$2:AY206, AY206)=1, AY206, 0)</f>
        <v>4152351274.560214</v>
      </c>
      <c r="BA2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6" s="182" t="str">
        <f>IF(گزارش_تولید[[#This Row],[نوع دستگاه]]="D",SUMIF(AQ:AQ,گزارش_تولید[[#This Row],[Column1]],AR:AR),"فیلمه")</f>
        <v>فیلمه</v>
      </c>
      <c r="BC206" s="182" t="str">
        <f>IF(COUNTIFS($BJ$2:BJ206, BJ206, $BB$2:BB206, BB206)=1, BB206, 0)</f>
        <v>فیلمه</v>
      </c>
      <c r="BD206" s="182" t="str">
        <f>IFERROR(گزارش_تولید[[#This Row],[سربار جذب شده]]/گزارش_تولید[[#This Row],[Column5]],"-")</f>
        <v>-</v>
      </c>
      <c r="BE206" s="182" t="str">
        <f>IF(گزارش_تولید[[#This Row],[نوع دستگاه]]="D",SUMIF(dataofproduce!AQ:AQ,گزارش_تولید[[#This Row],[Column1]],dataofproduce!AT:AT),"فیلمه")</f>
        <v>فیلمه</v>
      </c>
      <c r="BF206" s="182" t="str">
        <f>IF(COUNTIFS($BJ$2:BJ206, BJ206, $BE$2:BE206, BE206)=1, BE206, 0)</f>
        <v>فیلمه</v>
      </c>
      <c r="BG206" s="182" t="str">
        <f>IFERROR((BE206)*(HLOOKUP(گزارش_تولید[[#This Row],[ماه]],RawMaterialCost!$O$44:$Y$65,22,FALSE)),"فیلمه")</f>
        <v>فیلمه</v>
      </c>
      <c r="BH206" s="182" t="str">
        <f>IF(COUNTIFS($BJ$2:BJ206, BJ206, $BG$2:BG206, BG206)=1, BG206, 0)</f>
        <v>فیلمه</v>
      </c>
      <c r="BI206" s="182">
        <f>IFERROR((SUMIF(AU:AU,گزارش_تولید[[#This Row],[کد سفارش با نوع دستگاه]], BH:BH))/(گزارش_تولید[[#This Row],[khales]]),"0")</f>
        <v>0</v>
      </c>
      <c r="BJ206" s="182" t="str">
        <f>I206 &amp; "-" &amp; B206 &amp; "-" &amp; C206 &amp; "-"&amp; گزارش_تولید[[#This Row],[شماره سفارش تولید]]</f>
        <v>ABA2200-2-1403-10-1682</v>
      </c>
    </row>
    <row r="207" spans="1:62" hidden="1">
      <c r="A207" s="182">
        <v>166</v>
      </c>
      <c r="B207" s="182">
        <v>1403</v>
      </c>
      <c r="C207" s="182">
        <v>10</v>
      </c>
      <c r="D207" s="182">
        <v>20</v>
      </c>
      <c r="E207" s="182">
        <v>1682</v>
      </c>
      <c r="F207" s="182" t="s">
        <v>54</v>
      </c>
      <c r="G207" s="182" t="s">
        <v>494</v>
      </c>
      <c r="H207" s="182" t="s">
        <v>549</v>
      </c>
      <c r="I207" s="182" t="s">
        <v>68</v>
      </c>
      <c r="J207" s="182" t="s">
        <v>216</v>
      </c>
      <c r="K207" s="182">
        <v>10461</v>
      </c>
      <c r="L207" s="182" t="s">
        <v>620</v>
      </c>
      <c r="M207" s="182" t="s">
        <v>756</v>
      </c>
      <c r="N207" s="182" t="s">
        <v>756</v>
      </c>
      <c r="O207" s="182" t="s">
        <v>757</v>
      </c>
      <c r="U207" s="182" t="s">
        <v>556</v>
      </c>
      <c r="V207" s="182" t="s">
        <v>557</v>
      </c>
      <c r="W207" s="182">
        <v>64.2</v>
      </c>
      <c r="Z207" s="182" t="s">
        <v>1730</v>
      </c>
      <c r="AD207" s="182">
        <v>0</v>
      </c>
      <c r="AE207" s="182" t="s">
        <v>755</v>
      </c>
      <c r="AF207" s="182">
        <v>137.21263157894737</v>
      </c>
      <c r="AG2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" s="182">
        <f>IFERROR(گزارش_تولید[[#This Row],[وزن بوبین]]*گزارش_تولید[[#This Row],[تعداد رول]],"")</f>
        <v>0</v>
      </c>
      <c r="AI207" s="182">
        <f t="shared" si="21"/>
        <v>234.97916666666666</v>
      </c>
      <c r="AJ207" s="182">
        <f t="shared" si="22"/>
        <v>15</v>
      </c>
      <c r="AK207" s="182">
        <f t="shared" si="23"/>
        <v>820</v>
      </c>
      <c r="AL207" s="182">
        <f t="shared" si="24"/>
        <v>16681</v>
      </c>
      <c r="AM207" s="182">
        <f t="shared" si="25"/>
        <v>65399</v>
      </c>
      <c r="AN207" s="182">
        <f>SUM(گزارش_تولید[[#This Row],[tavaqofat sefaresh]:[karkard sefaresh]])</f>
        <v>835</v>
      </c>
      <c r="AO207" s="182" t="str">
        <f t="shared" si="26"/>
        <v>ABA2200-2-1403-10</v>
      </c>
      <c r="AP207" s="182" t="str">
        <f>گزارش_تولید[[#This Row],[نام دستگاه]]&amp;"-"&amp;گزارش_تولید[[#This Row],[شماره سفارش تولید]]&amp;" - "&amp;H207</f>
        <v>ABA2200-2-1682 - F</v>
      </c>
      <c r="AQ207" s="182" t="str">
        <f>I207 &amp; "-" &amp; B207 &amp; "-" &amp; C207 &amp; "-"&amp; گزارش_تولید[[#This Row],[شماره سفارش تولید]]&amp;" - "&amp;H207</f>
        <v>ABA2200-2-1403-10-1682 - F</v>
      </c>
      <c r="AR207" s="182">
        <f>گزارش_تولید[[#This Row],[وزن خالص تولید (kg)]]+گزارش_تولید[[#This Row],[وزن خالص نامنطبق /مجوز ارفاقی (kg)]]</f>
        <v>0</v>
      </c>
      <c r="AS207" s="182">
        <f>گزارش_تولید[[#This Row],[وزن ناخالص تولید (kg)]]+گزارش_تولید[[#This Row],[وزن ناخالص نامنطبق /مجوز ارفاقی (kg)]]</f>
        <v>0</v>
      </c>
      <c r="AT207" s="182">
        <f>گزارش_تولید[[#This Row],[وزن خالص تولید (kg)]]+گزارش_تولید[[#This Row],[وزن خالص نامنطبق /مجوز ارفاقی (kg)]]+گزارش_تولید[[#This Row],[وزن کل ضایعات (kg)]]</f>
        <v>64.2</v>
      </c>
      <c r="AU207" s="182" t="str">
        <f t="shared" si="27"/>
        <v>1682 - F</v>
      </c>
      <c r="AW207" s="182" t="str">
        <f>IF(گزارش_تولید[[#This Row],[نوع دستگاه]]="D",SUMIF(AQ:AQ, گزارش_تولید[[#This Row],[Column1]], AA:AA),"فیلمه")</f>
        <v>فیلمه</v>
      </c>
      <c r="AX207" s="182" t="str">
        <f>IF(گزارش_تولید[[#This Row],[نوع دستگاه]]="D",SUMIF(AQ:AQ, گزارش_تولید[[#This Row],[Column1]], AB:AB),"فیلمه")</f>
        <v>فیلمه</v>
      </c>
      <c r="AY207" s="182">
        <f>IFERROR(_xlfn.IFS(C207=7,VLOOKUP(گزارش_تولید[[#This Row],[code_machine_month]],RawMaterialCost!$N$45:$O$59,2,FALSE),C207=8,VLOOKUP(گزارش_تولید[[#This Row],[code_machine_month]],RawMaterialCost!$P$45:$Q$59,2,FALSE),C207=9,VLOOKUP(گزارش_تولید[[#This Row],[code_machine_month]],RawMaterialCost!$R$45:$S$59,2,FALSE),C207=10,VLOOKUP(گزارش_تولید[[#This Row],[code_machine_month]],RawMaterialCost!$T$45:$U$59,2,FALSE),C207=11,VLOOKUP(I207,RawMaterialCost!$V$45:$W$59,2,FALSE),C207=12,VLOOKUP(گزارش_تولید[[#This Row],[code_machine_month]],RawMaterialCost!$X$45:$Y$59,2,FALSE)),"-")</f>
        <v>4152351274.560214</v>
      </c>
      <c r="AZ207" s="182">
        <f>IF(COUNTIFS($BJ$2:BJ207, BJ207, $AY$2:AY207, AY207)=1, AY207, 0)</f>
        <v>0</v>
      </c>
      <c r="BA2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" s="182" t="str">
        <f>IF(گزارش_تولید[[#This Row],[نوع دستگاه]]="D",SUMIF(AQ:AQ,گزارش_تولید[[#This Row],[Column1]],AR:AR),"فیلمه")</f>
        <v>فیلمه</v>
      </c>
      <c r="BC207" s="182">
        <f>IF(COUNTIFS($BJ$2:BJ207, BJ207, $BB$2:BB207, BB207)=1, BB207, 0)</f>
        <v>0</v>
      </c>
      <c r="BD207" s="182" t="str">
        <f>IFERROR(گزارش_تولید[[#This Row],[سربار جذب شده]]/گزارش_تولید[[#This Row],[Column5]],"-")</f>
        <v>-</v>
      </c>
      <c r="BE207" s="182" t="str">
        <f>IF(گزارش_تولید[[#This Row],[نوع دستگاه]]="D",SUMIF(dataofproduce!AQ:AQ,گزارش_تولید[[#This Row],[Column1]],dataofproduce!AT:AT),"فیلمه")</f>
        <v>فیلمه</v>
      </c>
      <c r="BF207" s="182">
        <f>IF(COUNTIFS($BJ$2:BJ207, BJ207, $BE$2:BE207, BE207)=1, BE207, 0)</f>
        <v>0</v>
      </c>
      <c r="BG207" s="182" t="str">
        <f>IFERROR((BE207)*(HLOOKUP(گزارش_تولید[[#This Row],[ماه]],RawMaterialCost!$O$44:$Y$65,22,FALSE)),"فیلمه")</f>
        <v>فیلمه</v>
      </c>
      <c r="BH207" s="182">
        <f>IF(COUNTIFS($BJ$2:BJ207, BJ207, $BG$2:BG207, BG207)=1, BG207, 0)</f>
        <v>0</v>
      </c>
      <c r="BI207" s="182" t="str">
        <f>IFERROR((SUMIF(AU:AU,گزارش_تولید[[#This Row],[کد سفارش با نوع دستگاه]], BH:BH))/(گزارش_تولید[[#This Row],[khales]]),"0")</f>
        <v>0</v>
      </c>
      <c r="BJ207" s="182" t="str">
        <f>I207 &amp; "-" &amp; B207 &amp; "-" &amp; C207 &amp; "-"&amp; گزارش_تولید[[#This Row],[شماره سفارش تولید]]</f>
        <v>ABA2200-2-1403-10-1682</v>
      </c>
    </row>
    <row r="208" spans="1:62" hidden="1">
      <c r="A208" s="182">
        <v>167</v>
      </c>
      <c r="B208" s="182">
        <v>1403</v>
      </c>
      <c r="C208" s="182">
        <v>10</v>
      </c>
      <c r="D208" s="182">
        <v>20</v>
      </c>
      <c r="E208" s="182">
        <v>1682</v>
      </c>
      <c r="F208" s="182" t="s">
        <v>54</v>
      </c>
      <c r="G208" s="182" t="s">
        <v>494</v>
      </c>
      <c r="H208" s="182" t="s">
        <v>549</v>
      </c>
      <c r="I208" s="182" t="s">
        <v>68</v>
      </c>
      <c r="J208" s="182" t="s">
        <v>216</v>
      </c>
      <c r="K208" s="182">
        <v>10461</v>
      </c>
      <c r="L208" s="182" t="s">
        <v>620</v>
      </c>
      <c r="M208" s="182" t="s">
        <v>756</v>
      </c>
      <c r="N208" s="182" t="s">
        <v>756</v>
      </c>
      <c r="O208" s="182" t="s">
        <v>757</v>
      </c>
      <c r="U208" s="182" t="s">
        <v>586</v>
      </c>
      <c r="V208" s="182" t="s">
        <v>587</v>
      </c>
      <c r="W208" s="182">
        <v>30.9</v>
      </c>
      <c r="Z208" s="182" t="s">
        <v>1730</v>
      </c>
      <c r="AD208" s="182">
        <v>0</v>
      </c>
      <c r="AE208" s="182" t="s">
        <v>755</v>
      </c>
      <c r="AF208" s="182">
        <v>137.21263157894737</v>
      </c>
      <c r="AG2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8" s="182">
        <f>IFERROR(گزارش_تولید[[#This Row],[وزن بوبین]]*گزارش_تولید[[#This Row],[تعداد رول]],"")</f>
        <v>0</v>
      </c>
      <c r="AI208" s="182">
        <f t="shared" si="21"/>
        <v>234.97916666666666</v>
      </c>
      <c r="AJ208" s="182">
        <f t="shared" si="22"/>
        <v>15</v>
      </c>
      <c r="AK208" s="182">
        <f t="shared" si="23"/>
        <v>820</v>
      </c>
      <c r="AL208" s="182">
        <f t="shared" si="24"/>
        <v>16681</v>
      </c>
      <c r="AM208" s="182">
        <f t="shared" si="25"/>
        <v>65399</v>
      </c>
      <c r="AN208" s="182">
        <f>SUM(گزارش_تولید[[#This Row],[tavaqofat sefaresh]:[karkard sefaresh]])</f>
        <v>835</v>
      </c>
      <c r="AO208" s="182" t="str">
        <f t="shared" si="26"/>
        <v>ABA2200-2-1403-10</v>
      </c>
      <c r="AP208" s="182" t="str">
        <f>گزارش_تولید[[#This Row],[نام دستگاه]]&amp;"-"&amp;گزارش_تولید[[#This Row],[شماره سفارش تولید]]&amp;" - "&amp;H208</f>
        <v>ABA2200-2-1682 - F</v>
      </c>
      <c r="AQ208" s="182" t="str">
        <f>I208 &amp; "-" &amp; B208 &amp; "-" &amp; C208 &amp; "-"&amp; گزارش_تولید[[#This Row],[شماره سفارش تولید]]&amp;" - "&amp;H208</f>
        <v>ABA2200-2-1403-10-1682 - F</v>
      </c>
      <c r="AR208" s="182">
        <f>گزارش_تولید[[#This Row],[وزن خالص تولید (kg)]]+گزارش_تولید[[#This Row],[وزن خالص نامنطبق /مجوز ارفاقی (kg)]]</f>
        <v>0</v>
      </c>
      <c r="AS208" s="182">
        <f>گزارش_تولید[[#This Row],[وزن ناخالص تولید (kg)]]+گزارش_تولید[[#This Row],[وزن ناخالص نامنطبق /مجوز ارفاقی (kg)]]</f>
        <v>0</v>
      </c>
      <c r="AT208" s="182">
        <f>گزارش_تولید[[#This Row],[وزن خالص تولید (kg)]]+گزارش_تولید[[#This Row],[وزن خالص نامنطبق /مجوز ارفاقی (kg)]]+گزارش_تولید[[#This Row],[وزن کل ضایعات (kg)]]</f>
        <v>30.9</v>
      </c>
      <c r="AU208" s="182" t="str">
        <f t="shared" si="27"/>
        <v>1682 - F</v>
      </c>
      <c r="AW208" s="182" t="str">
        <f>IF(گزارش_تولید[[#This Row],[نوع دستگاه]]="D",SUMIF(AQ:AQ, گزارش_تولید[[#This Row],[Column1]], AA:AA),"فیلمه")</f>
        <v>فیلمه</v>
      </c>
      <c r="AX208" s="182" t="str">
        <f>IF(گزارش_تولید[[#This Row],[نوع دستگاه]]="D",SUMIF(AQ:AQ, گزارش_تولید[[#This Row],[Column1]], AB:AB),"فیلمه")</f>
        <v>فیلمه</v>
      </c>
      <c r="AY208" s="182">
        <f>IFERROR(_xlfn.IFS(C208=7,VLOOKUP(گزارش_تولید[[#This Row],[code_machine_month]],RawMaterialCost!$N$45:$O$59,2,FALSE),C208=8,VLOOKUP(گزارش_تولید[[#This Row],[code_machine_month]],RawMaterialCost!$P$45:$Q$59,2,FALSE),C208=9,VLOOKUP(گزارش_تولید[[#This Row],[code_machine_month]],RawMaterialCost!$R$45:$S$59,2,FALSE),C208=10,VLOOKUP(گزارش_تولید[[#This Row],[code_machine_month]],RawMaterialCost!$T$45:$U$59,2,FALSE),C208=11,VLOOKUP(I208,RawMaterialCost!$V$45:$W$59,2,FALSE),C208=12,VLOOKUP(گزارش_تولید[[#This Row],[code_machine_month]],RawMaterialCost!$X$45:$Y$59,2,FALSE)),"-")</f>
        <v>4152351274.560214</v>
      </c>
      <c r="AZ208" s="182">
        <f>IF(COUNTIFS($BJ$2:BJ208, BJ208, $AY$2:AY208, AY208)=1, AY208, 0)</f>
        <v>0</v>
      </c>
      <c r="BA2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" s="182" t="str">
        <f>IF(گزارش_تولید[[#This Row],[نوع دستگاه]]="D",SUMIF(AQ:AQ,گزارش_تولید[[#This Row],[Column1]],AR:AR),"فیلمه")</f>
        <v>فیلمه</v>
      </c>
      <c r="BC208" s="182">
        <f>IF(COUNTIFS($BJ$2:BJ208, BJ208, $BB$2:BB208, BB208)=1, BB208, 0)</f>
        <v>0</v>
      </c>
      <c r="BD208" s="182" t="str">
        <f>IFERROR(گزارش_تولید[[#This Row],[سربار جذب شده]]/گزارش_تولید[[#This Row],[Column5]],"-")</f>
        <v>-</v>
      </c>
      <c r="BE208" s="182" t="str">
        <f>IF(گزارش_تولید[[#This Row],[نوع دستگاه]]="D",SUMIF(dataofproduce!AQ:AQ,گزارش_تولید[[#This Row],[Column1]],dataofproduce!AT:AT),"فیلمه")</f>
        <v>فیلمه</v>
      </c>
      <c r="BF208" s="182">
        <f>IF(COUNTIFS($BJ$2:BJ208, BJ208, $BE$2:BE208, BE208)=1, BE208, 0)</f>
        <v>0</v>
      </c>
      <c r="BG208" s="182" t="str">
        <f>IFERROR((BE208)*(HLOOKUP(گزارش_تولید[[#This Row],[ماه]],RawMaterialCost!$O$44:$Y$65,22,FALSE)),"فیلمه")</f>
        <v>فیلمه</v>
      </c>
      <c r="BH208" s="182">
        <f>IF(COUNTIFS($BJ$2:BJ208, BJ208, $BG$2:BG208, BG208)=1, BG208, 0)</f>
        <v>0</v>
      </c>
      <c r="BI208" s="182" t="str">
        <f>IFERROR((SUMIF(AU:AU,گزارش_تولید[[#This Row],[کد سفارش با نوع دستگاه]], BH:BH))/(گزارش_تولید[[#This Row],[khales]]),"0")</f>
        <v>0</v>
      </c>
      <c r="BJ208" s="182" t="str">
        <f>I208 &amp; "-" &amp; B208 &amp; "-" &amp; C208 &amp; "-"&amp; گزارش_تولید[[#This Row],[شماره سفارش تولید]]</f>
        <v>ABA2200-2-1403-10-1682</v>
      </c>
    </row>
    <row r="209" spans="1:62" hidden="1">
      <c r="A209" s="182">
        <v>168</v>
      </c>
      <c r="B209" s="182">
        <v>1403</v>
      </c>
      <c r="C209" s="182">
        <v>10</v>
      </c>
      <c r="D209" s="182">
        <v>20</v>
      </c>
      <c r="E209" s="182">
        <v>1682</v>
      </c>
      <c r="F209" s="182" t="s">
        <v>54</v>
      </c>
      <c r="G209" s="182" t="s">
        <v>494</v>
      </c>
      <c r="H209" s="182" t="s">
        <v>549</v>
      </c>
      <c r="I209" s="182" t="s">
        <v>68</v>
      </c>
      <c r="J209" s="182" t="s">
        <v>216</v>
      </c>
      <c r="K209" s="182">
        <v>10461</v>
      </c>
      <c r="L209" s="182" t="s">
        <v>620</v>
      </c>
      <c r="M209" s="182" t="s">
        <v>756</v>
      </c>
      <c r="N209" s="182" t="s">
        <v>756</v>
      </c>
      <c r="O209" s="182" t="s">
        <v>757</v>
      </c>
      <c r="U209" s="182" t="s">
        <v>573</v>
      </c>
      <c r="V209" s="182" t="s">
        <v>574</v>
      </c>
      <c r="W209" s="182">
        <v>8.9</v>
      </c>
      <c r="Z209" s="182" t="s">
        <v>1730</v>
      </c>
      <c r="AD209" s="182">
        <v>0</v>
      </c>
      <c r="AE209" s="182" t="s">
        <v>755</v>
      </c>
      <c r="AF209" s="182">
        <v>137.21263157894737</v>
      </c>
      <c r="AG2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9" s="182">
        <f>IFERROR(گزارش_تولید[[#This Row],[وزن بوبین]]*گزارش_تولید[[#This Row],[تعداد رول]],"")</f>
        <v>0</v>
      </c>
      <c r="AI209" s="182">
        <f t="shared" si="21"/>
        <v>234.97916666666666</v>
      </c>
      <c r="AJ209" s="182">
        <f t="shared" si="22"/>
        <v>15</v>
      </c>
      <c r="AK209" s="182">
        <f t="shared" si="23"/>
        <v>820</v>
      </c>
      <c r="AL209" s="182">
        <f t="shared" si="24"/>
        <v>16681</v>
      </c>
      <c r="AM209" s="182">
        <f t="shared" si="25"/>
        <v>65399</v>
      </c>
      <c r="AN209" s="182">
        <f>SUM(گزارش_تولید[[#This Row],[tavaqofat sefaresh]:[karkard sefaresh]])</f>
        <v>835</v>
      </c>
      <c r="AO209" s="182" t="str">
        <f t="shared" si="26"/>
        <v>ABA2200-2-1403-10</v>
      </c>
      <c r="AP209" s="182" t="str">
        <f>گزارش_تولید[[#This Row],[نام دستگاه]]&amp;"-"&amp;گزارش_تولید[[#This Row],[شماره سفارش تولید]]&amp;" - "&amp;H209</f>
        <v>ABA2200-2-1682 - F</v>
      </c>
      <c r="AQ209" s="182" t="str">
        <f>I209 &amp; "-" &amp; B209 &amp; "-" &amp; C209 &amp; "-"&amp; گزارش_تولید[[#This Row],[شماره سفارش تولید]]&amp;" - "&amp;H209</f>
        <v>ABA2200-2-1403-10-1682 - F</v>
      </c>
      <c r="AR209" s="182">
        <f>گزارش_تولید[[#This Row],[وزن خالص تولید (kg)]]+گزارش_تولید[[#This Row],[وزن خالص نامنطبق /مجوز ارفاقی (kg)]]</f>
        <v>0</v>
      </c>
      <c r="AS209" s="182">
        <f>گزارش_تولید[[#This Row],[وزن ناخالص تولید (kg)]]+گزارش_تولید[[#This Row],[وزن ناخالص نامنطبق /مجوز ارفاقی (kg)]]</f>
        <v>0</v>
      </c>
      <c r="AT209" s="182">
        <f>گزارش_تولید[[#This Row],[وزن خالص تولید (kg)]]+گزارش_تولید[[#This Row],[وزن خالص نامنطبق /مجوز ارفاقی (kg)]]+گزارش_تولید[[#This Row],[وزن کل ضایعات (kg)]]</f>
        <v>8.9</v>
      </c>
      <c r="AU209" s="182" t="str">
        <f t="shared" si="27"/>
        <v>1682 - F</v>
      </c>
      <c r="AW209" s="182" t="str">
        <f>IF(گزارش_تولید[[#This Row],[نوع دستگاه]]="D",SUMIF(AQ:AQ, گزارش_تولید[[#This Row],[Column1]], AA:AA),"فیلمه")</f>
        <v>فیلمه</v>
      </c>
      <c r="AX209" s="182" t="str">
        <f>IF(گزارش_تولید[[#This Row],[نوع دستگاه]]="D",SUMIF(AQ:AQ, گزارش_تولید[[#This Row],[Column1]], AB:AB),"فیلمه")</f>
        <v>فیلمه</v>
      </c>
      <c r="AY209" s="182">
        <f>IFERROR(_xlfn.IFS(C209=7,VLOOKUP(گزارش_تولید[[#This Row],[code_machine_month]],RawMaterialCost!$N$45:$O$59,2,FALSE),C209=8,VLOOKUP(گزارش_تولید[[#This Row],[code_machine_month]],RawMaterialCost!$P$45:$Q$59,2,FALSE),C209=9,VLOOKUP(گزارش_تولید[[#This Row],[code_machine_month]],RawMaterialCost!$R$45:$S$59,2,FALSE),C209=10,VLOOKUP(گزارش_تولید[[#This Row],[code_machine_month]],RawMaterialCost!$T$45:$U$59,2,FALSE),C209=11,VLOOKUP(I209,RawMaterialCost!$V$45:$W$59,2,FALSE),C209=12,VLOOKUP(گزارش_تولید[[#This Row],[code_machine_month]],RawMaterialCost!$X$45:$Y$59,2,FALSE)),"-")</f>
        <v>4152351274.560214</v>
      </c>
      <c r="AZ209" s="182">
        <f>IF(COUNTIFS($BJ$2:BJ209, BJ209, $AY$2:AY209, AY209)=1, AY209, 0)</f>
        <v>0</v>
      </c>
      <c r="BA2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" s="182" t="str">
        <f>IF(گزارش_تولید[[#This Row],[نوع دستگاه]]="D",SUMIF(AQ:AQ,گزارش_تولید[[#This Row],[Column1]],AR:AR),"فیلمه")</f>
        <v>فیلمه</v>
      </c>
      <c r="BC209" s="182">
        <f>IF(COUNTIFS($BJ$2:BJ209, BJ209, $BB$2:BB209, BB209)=1, BB209, 0)</f>
        <v>0</v>
      </c>
      <c r="BD209" s="182" t="str">
        <f>IFERROR(گزارش_تولید[[#This Row],[سربار جذب شده]]/گزارش_تولید[[#This Row],[Column5]],"-")</f>
        <v>-</v>
      </c>
      <c r="BE209" s="182" t="str">
        <f>IF(گزارش_تولید[[#This Row],[نوع دستگاه]]="D",SUMIF(dataofproduce!AQ:AQ,گزارش_تولید[[#This Row],[Column1]],dataofproduce!AT:AT),"فیلمه")</f>
        <v>فیلمه</v>
      </c>
      <c r="BF209" s="182">
        <f>IF(COUNTIFS($BJ$2:BJ209, BJ209, $BE$2:BE209, BE209)=1, BE209, 0)</f>
        <v>0</v>
      </c>
      <c r="BG209" s="182" t="str">
        <f>IFERROR((BE209)*(HLOOKUP(گزارش_تولید[[#This Row],[ماه]],RawMaterialCost!$O$44:$Y$65,22,FALSE)),"فیلمه")</f>
        <v>فیلمه</v>
      </c>
      <c r="BH209" s="182">
        <f>IF(COUNTIFS($BJ$2:BJ209, BJ209, $BG$2:BG209, BG209)=1, BG209, 0)</f>
        <v>0</v>
      </c>
      <c r="BI209" s="182" t="str">
        <f>IFERROR((SUMIF(AU:AU,گزارش_تولید[[#This Row],[کد سفارش با نوع دستگاه]], BH:BH))/(گزارش_تولید[[#This Row],[khales]]),"0")</f>
        <v>0</v>
      </c>
      <c r="BJ209" s="182" t="str">
        <f>I209 &amp; "-" &amp; B209 &amp; "-" &amp; C209 &amp; "-"&amp; گزارش_تولید[[#This Row],[شماره سفارش تولید]]</f>
        <v>ABA2200-2-1403-10-1682</v>
      </c>
    </row>
    <row r="210" spans="1:62" hidden="1">
      <c r="A210" s="182">
        <v>169</v>
      </c>
      <c r="B210" s="182">
        <v>1403</v>
      </c>
      <c r="C210" s="182">
        <v>10</v>
      </c>
      <c r="D210" s="182">
        <v>20</v>
      </c>
      <c r="E210" s="182">
        <v>1682</v>
      </c>
      <c r="F210" s="182" t="s">
        <v>77</v>
      </c>
      <c r="G210" s="182" t="s">
        <v>558</v>
      </c>
      <c r="H210" s="182" t="s">
        <v>549</v>
      </c>
      <c r="I210" s="182" t="s">
        <v>68</v>
      </c>
      <c r="J210" s="182" t="s">
        <v>216</v>
      </c>
      <c r="K210" s="182">
        <v>10461</v>
      </c>
      <c r="L210" s="182" t="s">
        <v>620</v>
      </c>
      <c r="M210" s="182" t="s">
        <v>756</v>
      </c>
      <c r="N210" s="182" t="s">
        <v>756</v>
      </c>
      <c r="O210" s="182" t="s">
        <v>757</v>
      </c>
      <c r="P210" s="182">
        <v>1162.0999999999999</v>
      </c>
      <c r="Q210" s="182">
        <v>1279.0999999999999</v>
      </c>
      <c r="U210" s="182" t="s">
        <v>731</v>
      </c>
      <c r="V210" s="182" t="s">
        <v>732</v>
      </c>
      <c r="W210" s="182">
        <v>10.4</v>
      </c>
      <c r="Z210" s="182" t="s">
        <v>1730</v>
      </c>
      <c r="AB210" s="182">
        <v>439</v>
      </c>
      <c r="AC210" s="182">
        <v>39</v>
      </c>
      <c r="AD210" s="182">
        <v>3</v>
      </c>
      <c r="AE210" s="182" t="s">
        <v>755</v>
      </c>
      <c r="AF210" s="182">
        <v>137.21263157894737</v>
      </c>
      <c r="AG2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7</v>
      </c>
      <c r="AH210" s="182">
        <f>IFERROR(گزارش_تولید[[#This Row],[وزن بوبین]]*گزارش_تولید[[#This Row],[تعداد رول]],"")</f>
        <v>117</v>
      </c>
      <c r="AI210" s="182">
        <f t="shared" si="21"/>
        <v>234.97916666666666</v>
      </c>
      <c r="AJ210" s="182">
        <f t="shared" si="22"/>
        <v>15</v>
      </c>
      <c r="AK210" s="182">
        <f t="shared" si="23"/>
        <v>820</v>
      </c>
      <c r="AL210" s="182">
        <f t="shared" si="24"/>
        <v>16681</v>
      </c>
      <c r="AM210" s="182">
        <f t="shared" si="25"/>
        <v>65399</v>
      </c>
      <c r="AN210" s="182">
        <f>SUM(گزارش_تولید[[#This Row],[tavaqofat sefaresh]:[karkard sefaresh]])</f>
        <v>835</v>
      </c>
      <c r="AO210" s="182" t="str">
        <f t="shared" si="26"/>
        <v>ABA2200-2-1403-10</v>
      </c>
      <c r="AP210" s="182" t="str">
        <f>گزارش_تولید[[#This Row],[نام دستگاه]]&amp;"-"&amp;گزارش_تولید[[#This Row],[شماره سفارش تولید]]&amp;" - "&amp;H210</f>
        <v>ABA2200-2-1682 - F</v>
      </c>
      <c r="AQ210" s="182" t="str">
        <f>I210 &amp; "-" &amp; B210 &amp; "-" &amp; C210 &amp; "-"&amp; گزارش_تولید[[#This Row],[شماره سفارش تولید]]&amp;" - "&amp;H210</f>
        <v>ABA2200-2-1403-10-1682 - F</v>
      </c>
      <c r="AR210" s="182">
        <f>گزارش_تولید[[#This Row],[وزن خالص تولید (kg)]]+گزارش_تولید[[#This Row],[وزن خالص نامنطبق /مجوز ارفاقی (kg)]]</f>
        <v>1162.0999999999999</v>
      </c>
      <c r="AS210" s="182">
        <f>گزارش_تولید[[#This Row],[وزن ناخالص تولید (kg)]]+گزارش_تولید[[#This Row],[وزن ناخالص نامنطبق /مجوز ارفاقی (kg)]]</f>
        <v>1279.0999999999999</v>
      </c>
      <c r="AT210" s="182">
        <f>گزارش_تولید[[#This Row],[وزن خالص تولید (kg)]]+گزارش_تولید[[#This Row],[وزن خالص نامنطبق /مجوز ارفاقی (kg)]]+گزارش_تولید[[#This Row],[وزن کل ضایعات (kg)]]</f>
        <v>1172.5</v>
      </c>
      <c r="AU210" s="182" t="str">
        <f t="shared" si="27"/>
        <v>1682 - F</v>
      </c>
      <c r="AW210" s="182" t="str">
        <f>IF(گزارش_تولید[[#This Row],[نوع دستگاه]]="D",SUMIF(AQ:AQ, گزارش_تولید[[#This Row],[Column1]], AA:AA),"فیلمه")</f>
        <v>فیلمه</v>
      </c>
      <c r="AX210" s="182" t="str">
        <f>IF(گزارش_تولید[[#This Row],[نوع دستگاه]]="D",SUMIF(AQ:AQ, گزارش_تولید[[#This Row],[Column1]], AB:AB),"فیلمه")</f>
        <v>فیلمه</v>
      </c>
      <c r="AY210" s="182">
        <f>IFERROR(_xlfn.IFS(C210=7,VLOOKUP(گزارش_تولید[[#This Row],[code_machine_month]],RawMaterialCost!$N$45:$O$59,2,FALSE),C210=8,VLOOKUP(گزارش_تولید[[#This Row],[code_machine_month]],RawMaterialCost!$P$45:$Q$59,2,FALSE),C210=9,VLOOKUP(گزارش_تولید[[#This Row],[code_machine_month]],RawMaterialCost!$R$45:$S$59,2,FALSE),C210=10,VLOOKUP(گزارش_تولید[[#This Row],[code_machine_month]],RawMaterialCost!$T$45:$U$59,2,FALSE),C210=11,VLOOKUP(I210,RawMaterialCost!$V$45:$W$59,2,FALSE),C210=12,VLOOKUP(گزارش_تولید[[#This Row],[code_machine_month]],RawMaterialCost!$X$45:$Y$59,2,FALSE)),"-")</f>
        <v>4152351274.560214</v>
      </c>
      <c r="AZ210" s="182">
        <f>IF(COUNTIFS($BJ$2:BJ210, BJ210, $AY$2:AY210, AY210)=1, AY210, 0)</f>
        <v>0</v>
      </c>
      <c r="BA2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0" s="182" t="str">
        <f>IF(گزارش_تولید[[#This Row],[نوع دستگاه]]="D",SUMIF(AQ:AQ,گزارش_تولید[[#This Row],[Column1]],AR:AR),"فیلمه")</f>
        <v>فیلمه</v>
      </c>
      <c r="BC210" s="182">
        <f>IF(COUNTIFS($BJ$2:BJ210, BJ210, $BB$2:BB210, BB210)=1, BB210, 0)</f>
        <v>0</v>
      </c>
      <c r="BD210" s="182" t="str">
        <f>IFERROR(گزارش_تولید[[#This Row],[سربار جذب شده]]/گزارش_تولید[[#This Row],[Column5]],"-")</f>
        <v>-</v>
      </c>
      <c r="BE210" s="182" t="str">
        <f>IF(گزارش_تولید[[#This Row],[نوع دستگاه]]="D",SUMIF(dataofproduce!AQ:AQ,گزارش_تولید[[#This Row],[Column1]],dataofproduce!AT:AT),"فیلمه")</f>
        <v>فیلمه</v>
      </c>
      <c r="BF210" s="182">
        <f>IF(COUNTIFS($BJ$2:BJ210, BJ210, $BE$2:BE210, BE210)=1, BE210, 0)</f>
        <v>0</v>
      </c>
      <c r="BG210" s="182" t="str">
        <f>IFERROR((BE210)*(HLOOKUP(گزارش_تولید[[#This Row],[ماه]],RawMaterialCost!$O$44:$Y$65,22,FALSE)),"فیلمه")</f>
        <v>فیلمه</v>
      </c>
      <c r="BH210" s="182">
        <f>IF(COUNTIFS($BJ$2:BJ210, BJ210, $BG$2:BG210, BG210)=1, BG210, 0)</f>
        <v>0</v>
      </c>
      <c r="BI210" s="182">
        <f>IFERROR((SUMIF(AU:AU,گزارش_تولید[[#This Row],[کد سفارش با نوع دستگاه]], BH:BH))/(گزارش_تولید[[#This Row],[khales]]),"0")</f>
        <v>0</v>
      </c>
      <c r="BJ210" s="182" t="str">
        <f>I210 &amp; "-" &amp; B210 &amp; "-" &amp; C210 &amp; "-"&amp; گزارش_تولید[[#This Row],[شماره سفارش تولید]]</f>
        <v>ABA2200-2-1403-10-1682</v>
      </c>
    </row>
    <row r="211" spans="1:62" hidden="1">
      <c r="A211" s="182">
        <v>170</v>
      </c>
      <c r="B211" s="182">
        <v>1403</v>
      </c>
      <c r="C211" s="182">
        <v>10</v>
      </c>
      <c r="D211" s="182">
        <v>20</v>
      </c>
      <c r="E211" s="182">
        <v>1683</v>
      </c>
      <c r="F211" s="182" t="s">
        <v>77</v>
      </c>
      <c r="G211" s="182" t="s">
        <v>558</v>
      </c>
      <c r="H211" s="182" t="s">
        <v>549</v>
      </c>
      <c r="I211" s="182" t="s">
        <v>68</v>
      </c>
      <c r="J211" s="182" t="s">
        <v>216</v>
      </c>
      <c r="K211" s="182">
        <v>10461</v>
      </c>
      <c r="L211" s="182" t="s">
        <v>620</v>
      </c>
      <c r="M211" s="182" t="s">
        <v>758</v>
      </c>
      <c r="N211" s="182" t="s">
        <v>758</v>
      </c>
      <c r="O211" s="182" t="s">
        <v>759</v>
      </c>
      <c r="P211" s="182">
        <v>571</v>
      </c>
      <c r="Q211" s="182">
        <v>643</v>
      </c>
      <c r="V211" s="182" t="s">
        <v>1730</v>
      </c>
      <c r="Z211" s="182" t="s">
        <v>1730</v>
      </c>
      <c r="AB211" s="182">
        <v>281</v>
      </c>
      <c r="AC211" s="182">
        <v>24</v>
      </c>
      <c r="AD211" s="182">
        <v>3</v>
      </c>
      <c r="AE211" s="182" t="s">
        <v>755</v>
      </c>
      <c r="AF211" s="182">
        <v>137.21263157894737</v>
      </c>
      <c r="AG2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211" s="182">
        <f>IFERROR(گزارش_تولید[[#This Row],[وزن بوبین]]*گزارش_تولید[[#This Row],[تعداد رول]],"")</f>
        <v>72</v>
      </c>
      <c r="AI211" s="182">
        <f t="shared" si="21"/>
        <v>234.97916666666666</v>
      </c>
      <c r="AJ211" s="182">
        <f t="shared" si="22"/>
        <v>0</v>
      </c>
      <c r="AK211" s="182">
        <f t="shared" si="23"/>
        <v>889</v>
      </c>
      <c r="AL211" s="182">
        <f t="shared" si="24"/>
        <v>16681</v>
      </c>
      <c r="AM211" s="182">
        <f t="shared" si="25"/>
        <v>65399</v>
      </c>
      <c r="AN211" s="182">
        <f>SUM(گزارش_تولید[[#This Row],[tavaqofat sefaresh]:[karkard sefaresh]])</f>
        <v>889</v>
      </c>
      <c r="AO211" s="182" t="str">
        <f t="shared" si="26"/>
        <v>ABA2200-2-1403-10</v>
      </c>
      <c r="AP211" s="182" t="str">
        <f>گزارش_تولید[[#This Row],[نام دستگاه]]&amp;"-"&amp;گزارش_تولید[[#This Row],[شماره سفارش تولید]]&amp;" - "&amp;H211</f>
        <v>ABA2200-2-1683 - F</v>
      </c>
      <c r="AQ211" s="182" t="str">
        <f>I211 &amp; "-" &amp; B211 &amp; "-" &amp; C211 &amp; "-"&amp; گزارش_تولید[[#This Row],[شماره سفارش تولید]]&amp;" - "&amp;H211</f>
        <v>ABA2200-2-1403-10-1683 - F</v>
      </c>
      <c r="AR211" s="182">
        <f>گزارش_تولید[[#This Row],[وزن خالص تولید (kg)]]+گزارش_تولید[[#This Row],[وزن خالص نامنطبق /مجوز ارفاقی (kg)]]</f>
        <v>571</v>
      </c>
      <c r="AS211" s="182">
        <f>گزارش_تولید[[#This Row],[وزن ناخالص تولید (kg)]]+گزارش_تولید[[#This Row],[وزن ناخالص نامنطبق /مجوز ارفاقی (kg)]]</f>
        <v>643</v>
      </c>
      <c r="AT211" s="182">
        <f>گزارش_تولید[[#This Row],[وزن خالص تولید (kg)]]+گزارش_تولید[[#This Row],[وزن خالص نامنطبق /مجوز ارفاقی (kg)]]+گزارش_تولید[[#This Row],[وزن کل ضایعات (kg)]]</f>
        <v>571</v>
      </c>
      <c r="AU211" s="182" t="str">
        <f t="shared" si="27"/>
        <v>1683 - F</v>
      </c>
      <c r="AW211" s="182" t="str">
        <f>IF(گزارش_تولید[[#This Row],[نوع دستگاه]]="D",SUMIF(AQ:AQ, گزارش_تولید[[#This Row],[Column1]], AA:AA),"فیلمه")</f>
        <v>فیلمه</v>
      </c>
      <c r="AX211" s="182" t="str">
        <f>IF(گزارش_تولید[[#This Row],[نوع دستگاه]]="D",SUMIF(AQ:AQ, گزارش_تولید[[#This Row],[Column1]], AB:AB),"فیلمه")</f>
        <v>فیلمه</v>
      </c>
      <c r="AY211" s="182">
        <f>IFERROR(_xlfn.IFS(C211=7,VLOOKUP(گزارش_تولید[[#This Row],[code_machine_month]],RawMaterialCost!$N$45:$O$59,2,FALSE),C211=8,VLOOKUP(گزارش_تولید[[#This Row],[code_machine_month]],RawMaterialCost!$P$45:$Q$59,2,FALSE),C211=9,VLOOKUP(گزارش_تولید[[#This Row],[code_machine_month]],RawMaterialCost!$R$45:$S$59,2,FALSE),C211=10,VLOOKUP(گزارش_تولید[[#This Row],[code_machine_month]],RawMaterialCost!$T$45:$U$59,2,FALSE),C211=11,VLOOKUP(I211,RawMaterialCost!$V$45:$W$59,2,FALSE),C211=12,VLOOKUP(گزارش_تولید[[#This Row],[code_machine_month]],RawMaterialCost!$X$45:$Y$59,2,FALSE)),"-")</f>
        <v>4152351274.560214</v>
      </c>
      <c r="AZ211" s="182">
        <f>IF(COUNTIFS($BJ$2:BJ211, BJ211, $AY$2:AY211, AY211)=1, AY211, 0)</f>
        <v>4152351274.560214</v>
      </c>
      <c r="BA2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" s="182" t="str">
        <f>IF(گزارش_تولید[[#This Row],[نوع دستگاه]]="D",SUMIF(AQ:AQ,گزارش_تولید[[#This Row],[Column1]],AR:AR),"فیلمه")</f>
        <v>فیلمه</v>
      </c>
      <c r="BC211" s="182" t="str">
        <f>IF(COUNTIFS($BJ$2:BJ211, BJ211, $BB$2:BB211, BB211)=1, BB211, 0)</f>
        <v>فیلمه</v>
      </c>
      <c r="BD211" s="182" t="str">
        <f>IFERROR(گزارش_تولید[[#This Row],[سربار جذب شده]]/گزارش_تولید[[#This Row],[Column5]],"-")</f>
        <v>-</v>
      </c>
      <c r="BE211" s="182" t="str">
        <f>IF(گزارش_تولید[[#This Row],[نوع دستگاه]]="D",SUMIF(dataofproduce!AQ:AQ,گزارش_تولید[[#This Row],[Column1]],dataofproduce!AT:AT),"فیلمه")</f>
        <v>فیلمه</v>
      </c>
      <c r="BF211" s="182" t="str">
        <f>IF(COUNTIFS($BJ$2:BJ211, BJ211, $BE$2:BE211, BE211)=1, BE211, 0)</f>
        <v>فیلمه</v>
      </c>
      <c r="BG211" s="182" t="str">
        <f>IFERROR((BE211)*(HLOOKUP(گزارش_تولید[[#This Row],[ماه]],RawMaterialCost!$O$44:$Y$65,22,FALSE)),"فیلمه")</f>
        <v>فیلمه</v>
      </c>
      <c r="BH211" s="182" t="str">
        <f>IF(COUNTIFS($BJ$2:BJ211, BJ211, $BG$2:BG211, BG211)=1, BG211, 0)</f>
        <v>فیلمه</v>
      </c>
      <c r="BI211" s="182">
        <f>IFERROR((SUMIF(AU:AU,گزارش_تولید[[#This Row],[کد سفارش با نوع دستگاه]], BH:BH))/(گزارش_تولید[[#This Row],[khales]]),"0")</f>
        <v>0</v>
      </c>
      <c r="BJ211" s="182" t="str">
        <f>I211 &amp; "-" &amp; B211 &amp; "-" &amp; C211 &amp; "-"&amp; گزارش_تولید[[#This Row],[شماره سفارش تولید]]</f>
        <v>ABA2200-2-1403-10-1683</v>
      </c>
    </row>
    <row r="212" spans="1:62" hidden="1">
      <c r="A212" s="182">
        <v>171</v>
      </c>
      <c r="B212" s="182">
        <v>1403</v>
      </c>
      <c r="C212" s="182">
        <v>10</v>
      </c>
      <c r="D212" s="182">
        <v>20</v>
      </c>
      <c r="E212" s="182">
        <v>1733</v>
      </c>
      <c r="F212" s="182" t="s">
        <v>54</v>
      </c>
      <c r="G212" s="182" t="s">
        <v>494</v>
      </c>
      <c r="H212" s="182" t="s">
        <v>549</v>
      </c>
      <c r="I212" s="182" t="s">
        <v>73</v>
      </c>
      <c r="J212" s="182" t="s">
        <v>214</v>
      </c>
      <c r="K212" s="182">
        <v>11111</v>
      </c>
      <c r="L212" s="182" t="s">
        <v>561</v>
      </c>
      <c r="M212" s="182" t="s">
        <v>1848</v>
      </c>
      <c r="N212" s="182" t="s">
        <v>702</v>
      </c>
      <c r="O212" s="182" t="s">
        <v>703</v>
      </c>
      <c r="P212" s="182">
        <v>1312</v>
      </c>
      <c r="Q212" s="182">
        <v>1497</v>
      </c>
      <c r="U212" s="182" t="s">
        <v>556</v>
      </c>
      <c r="V212" s="182" t="s">
        <v>557</v>
      </c>
      <c r="W212" s="182">
        <v>90.5</v>
      </c>
      <c r="Y212" s="182" t="s">
        <v>590</v>
      </c>
      <c r="Z212" s="182" t="s">
        <v>587</v>
      </c>
      <c r="AA212" s="182">
        <v>46</v>
      </c>
      <c r="AB212" s="182">
        <v>314</v>
      </c>
      <c r="AC212" s="182">
        <v>37</v>
      </c>
      <c r="AD212" s="182">
        <v>5</v>
      </c>
      <c r="AE212" s="182" t="s">
        <v>760</v>
      </c>
      <c r="AF212" s="182">
        <v>264.56384505021521</v>
      </c>
      <c r="AG2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212" s="182">
        <f>IFERROR(گزارش_تولید[[#This Row],[وزن بوبین]]*گزارش_تولید[[#This Row],[تعداد رول]],"")</f>
        <v>185</v>
      </c>
      <c r="AI212" s="182">
        <f t="shared" si="21"/>
        <v>418.20346820809249</v>
      </c>
      <c r="AJ212" s="182">
        <f t="shared" si="22"/>
        <v>259</v>
      </c>
      <c r="AK212" s="182">
        <f t="shared" si="23"/>
        <v>2194</v>
      </c>
      <c r="AL212" s="182">
        <f t="shared" si="24"/>
        <v>9802</v>
      </c>
      <c r="AM212" s="182">
        <f t="shared" si="25"/>
        <v>70838</v>
      </c>
      <c r="AN212" s="182">
        <f>SUM(گزارش_تولید[[#This Row],[tavaqofat sefaresh]:[karkard sefaresh]])</f>
        <v>2453</v>
      </c>
      <c r="AO212" s="182" t="str">
        <f t="shared" si="26"/>
        <v>ABA2800-1403-10</v>
      </c>
      <c r="AP212" s="182" t="str">
        <f>گزارش_تولید[[#This Row],[نام دستگاه]]&amp;"-"&amp;گزارش_تولید[[#This Row],[شماره سفارش تولید]]&amp;" - "&amp;H212</f>
        <v>ABA2800-1733 - F</v>
      </c>
      <c r="AQ212" s="182" t="str">
        <f>I212 &amp; "-" &amp; B212 &amp; "-" &amp; C212 &amp; "-"&amp; گزارش_تولید[[#This Row],[شماره سفارش تولید]]&amp;" - "&amp;H212</f>
        <v>ABA2800-1403-10-1733 - F</v>
      </c>
      <c r="AR212" s="182">
        <f>گزارش_تولید[[#This Row],[وزن خالص تولید (kg)]]+گزارش_تولید[[#This Row],[وزن خالص نامنطبق /مجوز ارفاقی (kg)]]</f>
        <v>1312</v>
      </c>
      <c r="AS212" s="182">
        <f>گزارش_تولید[[#This Row],[وزن ناخالص تولید (kg)]]+گزارش_تولید[[#This Row],[وزن ناخالص نامنطبق /مجوز ارفاقی (kg)]]</f>
        <v>1497</v>
      </c>
      <c r="AT212" s="182">
        <f>گزارش_تولید[[#This Row],[وزن خالص تولید (kg)]]+گزارش_تولید[[#This Row],[وزن خالص نامنطبق /مجوز ارفاقی (kg)]]+گزارش_تولید[[#This Row],[وزن کل ضایعات (kg)]]</f>
        <v>1402.5</v>
      </c>
      <c r="AU212" s="182" t="str">
        <f t="shared" si="27"/>
        <v>1733 - F</v>
      </c>
      <c r="AW212" s="182" t="str">
        <f>IF(گزارش_تولید[[#This Row],[نوع دستگاه]]="D",SUMIF(AQ:AQ, گزارش_تولید[[#This Row],[Column1]], AA:AA),"فیلمه")</f>
        <v>فیلمه</v>
      </c>
      <c r="AX212" s="182" t="str">
        <f>IF(گزارش_تولید[[#This Row],[نوع دستگاه]]="D",SUMIF(AQ:AQ, گزارش_تولید[[#This Row],[Column1]], AB:AB),"فیلمه")</f>
        <v>فیلمه</v>
      </c>
      <c r="AY212" s="182">
        <f>IFERROR(_xlfn.IFS(C212=7,VLOOKUP(گزارش_تولید[[#This Row],[code_machine_month]],RawMaterialCost!$N$45:$O$59,2,FALSE),C212=8,VLOOKUP(گزارش_تولید[[#This Row],[code_machine_month]],RawMaterialCost!$P$45:$Q$59,2,FALSE),C212=9,VLOOKUP(گزارش_تولید[[#This Row],[code_machine_month]],RawMaterialCost!$R$45:$S$59,2,FALSE),C212=10,VLOOKUP(گزارش_تولید[[#This Row],[code_machine_month]],RawMaterialCost!$T$45:$U$59,2,FALSE),C212=11,VLOOKUP(I212,RawMaterialCost!$V$45:$W$59,2,FALSE),C212=12,VLOOKUP(گزارش_تولید[[#This Row],[code_machine_month]],RawMaterialCost!$X$45:$Y$59,2,FALSE)),"-")</f>
        <v>5399639697.1340246</v>
      </c>
      <c r="AZ212" s="182">
        <f>IF(COUNTIFS($BJ$2:BJ212, BJ212, $AY$2:AY212, AY212)=1, AY212, 0)</f>
        <v>0</v>
      </c>
      <c r="BA2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" s="182" t="str">
        <f>IF(گزارش_تولید[[#This Row],[نوع دستگاه]]="D",SUMIF(AQ:AQ,گزارش_تولید[[#This Row],[Column1]],AR:AR),"فیلمه")</f>
        <v>فیلمه</v>
      </c>
      <c r="BC212" s="182">
        <f>IF(COUNTIFS($BJ$2:BJ212, BJ212, $BB$2:BB212, BB212)=1, BB212, 0)</f>
        <v>0</v>
      </c>
      <c r="BD212" s="182" t="str">
        <f>IFERROR(گزارش_تولید[[#This Row],[سربار جذب شده]]/گزارش_تولید[[#This Row],[Column5]],"-")</f>
        <v>-</v>
      </c>
      <c r="BE212" s="182" t="str">
        <f>IF(گزارش_تولید[[#This Row],[نوع دستگاه]]="D",SUMIF(dataofproduce!AQ:AQ,گزارش_تولید[[#This Row],[Column1]],dataofproduce!AT:AT),"فیلمه")</f>
        <v>فیلمه</v>
      </c>
      <c r="BF212" s="182">
        <f>IF(COUNTIFS($BJ$2:BJ212, BJ212, $BE$2:BE212, BE212)=1, BE212, 0)</f>
        <v>0</v>
      </c>
      <c r="BG212" s="182" t="str">
        <f>IFERROR((BE212)*(HLOOKUP(گزارش_تولید[[#This Row],[ماه]],RawMaterialCost!$O$44:$Y$65,22,FALSE)),"فیلمه")</f>
        <v>فیلمه</v>
      </c>
      <c r="BH212" s="182">
        <f>IF(COUNTIFS($BJ$2:BJ212, BJ212, $BG$2:BG212, BG212)=1, BG212, 0)</f>
        <v>0</v>
      </c>
      <c r="BI212" s="182">
        <f>IFERROR((SUMIF(AU:AU,گزارش_تولید[[#This Row],[کد سفارش با نوع دستگاه]], BH:BH))/(گزارش_تولید[[#This Row],[khales]]),"0")</f>
        <v>0</v>
      </c>
      <c r="BJ212" s="182" t="str">
        <f>I212 &amp; "-" &amp; B212 &amp; "-" &amp; C212 &amp; "-"&amp; گزارش_تولید[[#This Row],[شماره سفارش تولید]]</f>
        <v>ABA2800-1403-10-1733</v>
      </c>
    </row>
    <row r="213" spans="1:62" hidden="1">
      <c r="A213" s="182">
        <v>172</v>
      </c>
      <c r="B213" s="182">
        <v>1403</v>
      </c>
      <c r="C213" s="182">
        <v>10</v>
      </c>
      <c r="D213" s="182">
        <v>20</v>
      </c>
      <c r="E213" s="182">
        <v>1733</v>
      </c>
      <c r="F213" s="182" t="s">
        <v>54</v>
      </c>
      <c r="G213" s="182" t="s">
        <v>494</v>
      </c>
      <c r="H213" s="182" t="s">
        <v>549</v>
      </c>
      <c r="I213" s="182" t="s">
        <v>73</v>
      </c>
      <c r="J213" s="182" t="s">
        <v>214</v>
      </c>
      <c r="K213" s="182">
        <v>11111</v>
      </c>
      <c r="L213" s="182" t="s">
        <v>561</v>
      </c>
      <c r="M213" s="182" t="s">
        <v>1848</v>
      </c>
      <c r="N213" s="182" t="s">
        <v>702</v>
      </c>
      <c r="O213" s="182" t="s">
        <v>703</v>
      </c>
      <c r="U213" s="182" t="s">
        <v>586</v>
      </c>
      <c r="V213" s="182" t="s">
        <v>587</v>
      </c>
      <c r="W213" s="182">
        <v>113</v>
      </c>
      <c r="Z213" s="182" t="s">
        <v>1730</v>
      </c>
      <c r="AD213" s="182">
        <v>0</v>
      </c>
      <c r="AE213" s="182" t="s">
        <v>760</v>
      </c>
      <c r="AF213" s="182">
        <v>264.56384505021521</v>
      </c>
      <c r="AG2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" s="182">
        <f>IFERROR(گزارش_تولید[[#This Row],[وزن بوبین]]*گزارش_تولید[[#This Row],[تعداد رول]],"")</f>
        <v>0</v>
      </c>
      <c r="AI213" s="182">
        <f t="shared" si="21"/>
        <v>418.20346820809249</v>
      </c>
      <c r="AJ213" s="182">
        <f t="shared" si="22"/>
        <v>259</v>
      </c>
      <c r="AK213" s="182">
        <f t="shared" si="23"/>
        <v>2194</v>
      </c>
      <c r="AL213" s="182">
        <f t="shared" si="24"/>
        <v>9802</v>
      </c>
      <c r="AM213" s="182">
        <f t="shared" si="25"/>
        <v>70838</v>
      </c>
      <c r="AN213" s="182">
        <f>SUM(گزارش_تولید[[#This Row],[tavaqofat sefaresh]:[karkard sefaresh]])</f>
        <v>2453</v>
      </c>
      <c r="AO213" s="182" t="str">
        <f t="shared" si="26"/>
        <v>ABA2800-1403-10</v>
      </c>
      <c r="AP213" s="182" t="str">
        <f>گزارش_تولید[[#This Row],[نام دستگاه]]&amp;"-"&amp;گزارش_تولید[[#This Row],[شماره سفارش تولید]]&amp;" - "&amp;H213</f>
        <v>ABA2800-1733 - F</v>
      </c>
      <c r="AQ213" s="182" t="str">
        <f>I213 &amp; "-" &amp; B213 &amp; "-" &amp; C213 &amp; "-"&amp; گزارش_تولید[[#This Row],[شماره سفارش تولید]]&amp;" - "&amp;H213</f>
        <v>ABA2800-1403-10-1733 - F</v>
      </c>
      <c r="AR213" s="182">
        <f>گزارش_تولید[[#This Row],[وزن خالص تولید (kg)]]+گزارش_تولید[[#This Row],[وزن خالص نامنطبق /مجوز ارفاقی (kg)]]</f>
        <v>0</v>
      </c>
      <c r="AS213" s="182">
        <f>گزارش_تولید[[#This Row],[وزن ناخالص تولید (kg)]]+گزارش_تولید[[#This Row],[وزن ناخالص نامنطبق /مجوز ارفاقی (kg)]]</f>
        <v>0</v>
      </c>
      <c r="AT213" s="182">
        <f>گزارش_تولید[[#This Row],[وزن خالص تولید (kg)]]+گزارش_تولید[[#This Row],[وزن خالص نامنطبق /مجوز ارفاقی (kg)]]+گزارش_تولید[[#This Row],[وزن کل ضایعات (kg)]]</f>
        <v>113</v>
      </c>
      <c r="AU213" s="182" t="str">
        <f t="shared" si="27"/>
        <v>1733 - F</v>
      </c>
      <c r="AW213" s="182" t="str">
        <f>IF(گزارش_تولید[[#This Row],[نوع دستگاه]]="D",SUMIF(AQ:AQ, گزارش_تولید[[#This Row],[Column1]], AA:AA),"فیلمه")</f>
        <v>فیلمه</v>
      </c>
      <c r="AX213" s="182" t="str">
        <f>IF(گزارش_تولید[[#This Row],[نوع دستگاه]]="D",SUMIF(AQ:AQ, گزارش_تولید[[#This Row],[Column1]], AB:AB),"فیلمه")</f>
        <v>فیلمه</v>
      </c>
      <c r="AY213" s="182">
        <f>IFERROR(_xlfn.IFS(C213=7,VLOOKUP(گزارش_تولید[[#This Row],[code_machine_month]],RawMaterialCost!$N$45:$O$59,2,FALSE),C213=8,VLOOKUP(گزارش_تولید[[#This Row],[code_machine_month]],RawMaterialCost!$P$45:$Q$59,2,FALSE),C213=9,VLOOKUP(گزارش_تولید[[#This Row],[code_machine_month]],RawMaterialCost!$R$45:$S$59,2,FALSE),C213=10,VLOOKUP(گزارش_تولید[[#This Row],[code_machine_month]],RawMaterialCost!$T$45:$U$59,2,FALSE),C213=11,VLOOKUP(I213,RawMaterialCost!$V$45:$W$59,2,FALSE),C213=12,VLOOKUP(گزارش_تولید[[#This Row],[code_machine_month]],RawMaterialCost!$X$45:$Y$59,2,FALSE)),"-")</f>
        <v>5399639697.1340246</v>
      </c>
      <c r="AZ213" s="182">
        <f>IF(COUNTIFS($BJ$2:BJ213, BJ213, $AY$2:AY213, AY213)=1, AY213, 0)</f>
        <v>0</v>
      </c>
      <c r="BA2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" s="182" t="str">
        <f>IF(گزارش_تولید[[#This Row],[نوع دستگاه]]="D",SUMIF(AQ:AQ,گزارش_تولید[[#This Row],[Column1]],AR:AR),"فیلمه")</f>
        <v>فیلمه</v>
      </c>
      <c r="BC213" s="182">
        <f>IF(COUNTIFS($BJ$2:BJ213, BJ213, $BB$2:BB213, BB213)=1, BB213, 0)</f>
        <v>0</v>
      </c>
      <c r="BD213" s="182" t="str">
        <f>IFERROR(گزارش_تولید[[#This Row],[سربار جذب شده]]/گزارش_تولید[[#This Row],[Column5]],"-")</f>
        <v>-</v>
      </c>
      <c r="BE213" s="182" t="str">
        <f>IF(گزارش_تولید[[#This Row],[نوع دستگاه]]="D",SUMIF(dataofproduce!AQ:AQ,گزارش_تولید[[#This Row],[Column1]],dataofproduce!AT:AT),"فیلمه")</f>
        <v>فیلمه</v>
      </c>
      <c r="BF213" s="182">
        <f>IF(COUNTIFS($BJ$2:BJ213, BJ213, $BE$2:BE213, BE213)=1, BE213, 0)</f>
        <v>0</v>
      </c>
      <c r="BG213" s="182" t="str">
        <f>IFERROR((BE213)*(HLOOKUP(گزارش_تولید[[#This Row],[ماه]],RawMaterialCost!$O$44:$Y$65,22,FALSE)),"فیلمه")</f>
        <v>فیلمه</v>
      </c>
      <c r="BH213" s="182">
        <f>IF(COUNTIFS($BJ$2:BJ213, BJ213, $BG$2:BG213, BG213)=1, BG213, 0)</f>
        <v>0</v>
      </c>
      <c r="BI213" s="182" t="str">
        <f>IFERROR((SUMIF(AU:AU,گزارش_تولید[[#This Row],[کد سفارش با نوع دستگاه]], BH:BH))/(گزارش_تولید[[#This Row],[khales]]),"0")</f>
        <v>0</v>
      </c>
      <c r="BJ213" s="182" t="str">
        <f>I213 &amp; "-" &amp; B213 &amp; "-" &amp; C213 &amp; "-"&amp; گزارش_تولید[[#This Row],[شماره سفارش تولید]]</f>
        <v>ABA2800-1403-10-1733</v>
      </c>
    </row>
    <row r="214" spans="1:62" hidden="1">
      <c r="A214" s="182">
        <v>173</v>
      </c>
      <c r="B214" s="182">
        <v>1403</v>
      </c>
      <c r="C214" s="182">
        <v>10</v>
      </c>
      <c r="D214" s="182">
        <v>20</v>
      </c>
      <c r="E214" s="182">
        <v>1733</v>
      </c>
      <c r="F214" s="182" t="s">
        <v>54</v>
      </c>
      <c r="G214" s="182" t="s">
        <v>494</v>
      </c>
      <c r="H214" s="182" t="s">
        <v>549</v>
      </c>
      <c r="I214" s="182" t="s">
        <v>73</v>
      </c>
      <c r="J214" s="182" t="s">
        <v>214</v>
      </c>
      <c r="K214" s="182">
        <v>11111</v>
      </c>
      <c r="L214" s="182" t="s">
        <v>561</v>
      </c>
      <c r="M214" s="182" t="s">
        <v>1848</v>
      </c>
      <c r="N214" s="182" t="s">
        <v>702</v>
      </c>
      <c r="O214" s="182" t="s">
        <v>703</v>
      </c>
      <c r="U214" s="182" t="s">
        <v>573</v>
      </c>
      <c r="V214" s="182" t="s">
        <v>574</v>
      </c>
      <c r="W214" s="182">
        <v>14.6</v>
      </c>
      <c r="Z214" s="182" t="s">
        <v>1730</v>
      </c>
      <c r="AD214" s="182">
        <v>0</v>
      </c>
      <c r="AE214" s="182" t="s">
        <v>760</v>
      </c>
      <c r="AF214" s="182">
        <v>264.56384505021521</v>
      </c>
      <c r="AG2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" s="182">
        <f>IFERROR(گزارش_تولید[[#This Row],[وزن بوبین]]*گزارش_تولید[[#This Row],[تعداد رول]],"")</f>
        <v>0</v>
      </c>
      <c r="AI214" s="182">
        <f t="shared" si="21"/>
        <v>418.20346820809249</v>
      </c>
      <c r="AJ214" s="182">
        <f t="shared" si="22"/>
        <v>259</v>
      </c>
      <c r="AK214" s="182">
        <f t="shared" si="23"/>
        <v>2194</v>
      </c>
      <c r="AL214" s="182">
        <f t="shared" si="24"/>
        <v>9802</v>
      </c>
      <c r="AM214" s="182">
        <f t="shared" si="25"/>
        <v>70838</v>
      </c>
      <c r="AN214" s="182">
        <f>SUM(گزارش_تولید[[#This Row],[tavaqofat sefaresh]:[karkard sefaresh]])</f>
        <v>2453</v>
      </c>
      <c r="AO214" s="182" t="str">
        <f t="shared" si="26"/>
        <v>ABA2800-1403-10</v>
      </c>
      <c r="AP214" s="182" t="str">
        <f>گزارش_تولید[[#This Row],[نام دستگاه]]&amp;"-"&amp;گزارش_تولید[[#This Row],[شماره سفارش تولید]]&amp;" - "&amp;H214</f>
        <v>ABA2800-1733 - F</v>
      </c>
      <c r="AQ214" s="182" t="str">
        <f>I214 &amp; "-" &amp; B214 &amp; "-" &amp; C214 &amp; "-"&amp; گزارش_تولید[[#This Row],[شماره سفارش تولید]]&amp;" - "&amp;H214</f>
        <v>ABA2800-1403-10-1733 - F</v>
      </c>
      <c r="AR214" s="182">
        <f>گزارش_تولید[[#This Row],[وزن خالص تولید (kg)]]+گزارش_تولید[[#This Row],[وزن خالص نامنطبق /مجوز ارفاقی (kg)]]</f>
        <v>0</v>
      </c>
      <c r="AS214" s="182">
        <f>گزارش_تولید[[#This Row],[وزن ناخالص تولید (kg)]]+گزارش_تولید[[#This Row],[وزن ناخالص نامنطبق /مجوز ارفاقی (kg)]]</f>
        <v>0</v>
      </c>
      <c r="AT214" s="182">
        <f>گزارش_تولید[[#This Row],[وزن خالص تولید (kg)]]+گزارش_تولید[[#This Row],[وزن خالص نامنطبق /مجوز ارفاقی (kg)]]+گزارش_تولید[[#This Row],[وزن کل ضایعات (kg)]]</f>
        <v>14.6</v>
      </c>
      <c r="AU214" s="182" t="str">
        <f t="shared" si="27"/>
        <v>1733 - F</v>
      </c>
      <c r="AW214" s="182" t="str">
        <f>IF(گزارش_تولید[[#This Row],[نوع دستگاه]]="D",SUMIF(AQ:AQ, گزارش_تولید[[#This Row],[Column1]], AA:AA),"فیلمه")</f>
        <v>فیلمه</v>
      </c>
      <c r="AX214" s="182" t="str">
        <f>IF(گزارش_تولید[[#This Row],[نوع دستگاه]]="D",SUMIF(AQ:AQ, گزارش_تولید[[#This Row],[Column1]], AB:AB),"فیلمه")</f>
        <v>فیلمه</v>
      </c>
      <c r="AY214" s="182">
        <f>IFERROR(_xlfn.IFS(C214=7,VLOOKUP(گزارش_تولید[[#This Row],[code_machine_month]],RawMaterialCost!$N$45:$O$59,2,FALSE),C214=8,VLOOKUP(گزارش_تولید[[#This Row],[code_machine_month]],RawMaterialCost!$P$45:$Q$59,2,FALSE),C214=9,VLOOKUP(گزارش_تولید[[#This Row],[code_machine_month]],RawMaterialCost!$R$45:$S$59,2,FALSE),C214=10,VLOOKUP(گزارش_تولید[[#This Row],[code_machine_month]],RawMaterialCost!$T$45:$U$59,2,FALSE),C214=11,VLOOKUP(I214,RawMaterialCost!$V$45:$W$59,2,FALSE),C214=12,VLOOKUP(گزارش_تولید[[#This Row],[code_machine_month]],RawMaterialCost!$X$45:$Y$59,2,FALSE)),"-")</f>
        <v>5399639697.1340246</v>
      </c>
      <c r="AZ214" s="182">
        <f>IF(COUNTIFS($BJ$2:BJ214, BJ214, $AY$2:AY214, AY214)=1, AY214, 0)</f>
        <v>0</v>
      </c>
      <c r="BA2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" s="182" t="str">
        <f>IF(گزارش_تولید[[#This Row],[نوع دستگاه]]="D",SUMIF(AQ:AQ,گزارش_تولید[[#This Row],[Column1]],AR:AR),"فیلمه")</f>
        <v>فیلمه</v>
      </c>
      <c r="BC214" s="182">
        <f>IF(COUNTIFS($BJ$2:BJ214, BJ214, $BB$2:BB214, BB214)=1, BB214, 0)</f>
        <v>0</v>
      </c>
      <c r="BD214" s="182" t="str">
        <f>IFERROR(گزارش_تولید[[#This Row],[سربار جذب شده]]/گزارش_تولید[[#This Row],[Column5]],"-")</f>
        <v>-</v>
      </c>
      <c r="BE214" s="182" t="str">
        <f>IF(گزارش_تولید[[#This Row],[نوع دستگاه]]="D",SUMIF(dataofproduce!AQ:AQ,گزارش_تولید[[#This Row],[Column1]],dataofproduce!AT:AT),"فیلمه")</f>
        <v>فیلمه</v>
      </c>
      <c r="BF214" s="182">
        <f>IF(COUNTIFS($BJ$2:BJ214, BJ214, $BE$2:BE214, BE214)=1, BE214, 0)</f>
        <v>0</v>
      </c>
      <c r="BG214" s="182" t="str">
        <f>IFERROR((BE214)*(HLOOKUP(گزارش_تولید[[#This Row],[ماه]],RawMaterialCost!$O$44:$Y$65,22,FALSE)),"فیلمه")</f>
        <v>فیلمه</v>
      </c>
      <c r="BH214" s="182">
        <f>IF(COUNTIFS($BJ$2:BJ214, BJ214, $BG$2:BG214, BG214)=1, BG214, 0)</f>
        <v>0</v>
      </c>
      <c r="BI214" s="182" t="str">
        <f>IFERROR((SUMIF(AU:AU,گزارش_تولید[[#This Row],[کد سفارش با نوع دستگاه]], BH:BH))/(گزارش_تولید[[#This Row],[khales]]),"0")</f>
        <v>0</v>
      </c>
      <c r="BJ214" s="182" t="str">
        <f>I214 &amp; "-" &amp; B214 &amp; "-" &amp; C214 &amp; "-"&amp; گزارش_تولید[[#This Row],[شماره سفارش تولید]]</f>
        <v>ABA2800-1403-10-1733</v>
      </c>
    </row>
    <row r="215" spans="1:62" hidden="1">
      <c r="A215" s="182">
        <v>174</v>
      </c>
      <c r="B215" s="182">
        <v>1403</v>
      </c>
      <c r="C215" s="182">
        <v>10</v>
      </c>
      <c r="D215" s="182">
        <v>20</v>
      </c>
      <c r="E215" s="182">
        <v>1725</v>
      </c>
      <c r="F215" s="182" t="s">
        <v>54</v>
      </c>
      <c r="G215" s="182" t="s">
        <v>494</v>
      </c>
      <c r="H215" s="182" t="s">
        <v>549</v>
      </c>
      <c r="I215" s="182" t="s">
        <v>73</v>
      </c>
      <c r="J215" s="182" t="s">
        <v>214</v>
      </c>
      <c r="K215" s="182">
        <v>10622</v>
      </c>
      <c r="L215" s="182" t="s">
        <v>635</v>
      </c>
      <c r="M215" s="182" t="s">
        <v>761</v>
      </c>
      <c r="N215" s="182" t="s">
        <v>761</v>
      </c>
      <c r="O215" s="182" t="s">
        <v>762</v>
      </c>
      <c r="P215" s="182">
        <v>1500.3</v>
      </c>
      <c r="Q215" s="182">
        <v>1704.3</v>
      </c>
      <c r="U215" s="182" t="s">
        <v>553</v>
      </c>
      <c r="V215" s="182" t="s">
        <v>554</v>
      </c>
      <c r="W215" s="182">
        <v>58.3</v>
      </c>
      <c r="Z215" s="182" t="s">
        <v>1730</v>
      </c>
      <c r="AB215" s="182">
        <v>360</v>
      </c>
      <c r="AC215" s="182">
        <v>34</v>
      </c>
      <c r="AD215" s="182">
        <v>6</v>
      </c>
      <c r="AE215" s="182" t="s">
        <v>760</v>
      </c>
      <c r="AF215" s="182">
        <v>264.56384505021521</v>
      </c>
      <c r="AG2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4</v>
      </c>
      <c r="AH215" s="182">
        <f>IFERROR(گزارش_تولید[[#This Row],[وزن بوبین]]*گزارش_تولید[[#This Row],[تعداد رول]],"")</f>
        <v>204</v>
      </c>
      <c r="AI215" s="182">
        <f t="shared" si="21"/>
        <v>418.20346820809249</v>
      </c>
      <c r="AJ215" s="182">
        <f t="shared" si="22"/>
        <v>0</v>
      </c>
      <c r="AK215" s="182">
        <f t="shared" si="23"/>
        <v>405</v>
      </c>
      <c r="AL215" s="182">
        <f t="shared" si="24"/>
        <v>9802</v>
      </c>
      <c r="AM215" s="182">
        <f t="shared" si="25"/>
        <v>70838</v>
      </c>
      <c r="AN215" s="182">
        <f>SUM(گزارش_تولید[[#This Row],[tavaqofat sefaresh]:[karkard sefaresh]])</f>
        <v>405</v>
      </c>
      <c r="AO215" s="182" t="str">
        <f t="shared" si="26"/>
        <v>ABA2800-1403-10</v>
      </c>
      <c r="AP215" s="182" t="str">
        <f>گزارش_تولید[[#This Row],[نام دستگاه]]&amp;"-"&amp;گزارش_تولید[[#This Row],[شماره سفارش تولید]]&amp;" - "&amp;H215</f>
        <v>ABA2800-1725 - F</v>
      </c>
      <c r="AQ215" s="182" t="str">
        <f>I215 &amp; "-" &amp; B215 &amp; "-" &amp; C215 &amp; "-"&amp; گزارش_تولید[[#This Row],[شماره سفارش تولید]]&amp;" - "&amp;H215</f>
        <v>ABA2800-1403-10-1725 - F</v>
      </c>
      <c r="AR215" s="182">
        <f>گزارش_تولید[[#This Row],[وزن خالص تولید (kg)]]+گزارش_تولید[[#This Row],[وزن خالص نامنطبق /مجوز ارفاقی (kg)]]</f>
        <v>1500.3</v>
      </c>
      <c r="AS215" s="182">
        <f>گزارش_تولید[[#This Row],[وزن ناخالص تولید (kg)]]+گزارش_تولید[[#This Row],[وزن ناخالص نامنطبق /مجوز ارفاقی (kg)]]</f>
        <v>1704.3</v>
      </c>
      <c r="AT215" s="182">
        <f>گزارش_تولید[[#This Row],[وزن خالص تولید (kg)]]+گزارش_تولید[[#This Row],[وزن خالص نامنطبق /مجوز ارفاقی (kg)]]+گزارش_تولید[[#This Row],[وزن کل ضایعات (kg)]]</f>
        <v>1558.6</v>
      </c>
      <c r="AU215" s="182" t="str">
        <f t="shared" si="27"/>
        <v>1725 - F</v>
      </c>
      <c r="AW215" s="182" t="str">
        <f>IF(گزارش_تولید[[#This Row],[نوع دستگاه]]="D",SUMIF(AQ:AQ, گزارش_تولید[[#This Row],[Column1]], AA:AA),"فیلمه")</f>
        <v>فیلمه</v>
      </c>
      <c r="AX215" s="182" t="str">
        <f>IF(گزارش_تولید[[#This Row],[نوع دستگاه]]="D",SUMIF(AQ:AQ, گزارش_تولید[[#This Row],[Column1]], AB:AB),"فیلمه")</f>
        <v>فیلمه</v>
      </c>
      <c r="AY215" s="182">
        <f>IFERROR(_xlfn.IFS(C215=7,VLOOKUP(گزارش_تولید[[#This Row],[code_machine_month]],RawMaterialCost!$N$45:$O$59,2,FALSE),C215=8,VLOOKUP(گزارش_تولید[[#This Row],[code_machine_month]],RawMaterialCost!$P$45:$Q$59,2,FALSE),C215=9,VLOOKUP(گزارش_تولید[[#This Row],[code_machine_month]],RawMaterialCost!$R$45:$S$59,2,FALSE),C215=10,VLOOKUP(گزارش_تولید[[#This Row],[code_machine_month]],RawMaterialCost!$T$45:$U$59,2,FALSE),C215=11,VLOOKUP(I215,RawMaterialCost!$V$45:$W$59,2,FALSE),C215=12,VLOOKUP(گزارش_تولید[[#This Row],[code_machine_month]],RawMaterialCost!$X$45:$Y$59,2,FALSE)),"-")</f>
        <v>5399639697.1340246</v>
      </c>
      <c r="AZ215" s="182">
        <f>IF(COUNTIFS($BJ$2:BJ215, BJ215, $AY$2:AY215, AY215)=1, AY215, 0)</f>
        <v>5399639697.1340246</v>
      </c>
      <c r="BA2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" s="182" t="str">
        <f>IF(گزارش_تولید[[#This Row],[نوع دستگاه]]="D",SUMIF(AQ:AQ,گزارش_تولید[[#This Row],[Column1]],AR:AR),"فیلمه")</f>
        <v>فیلمه</v>
      </c>
      <c r="BC215" s="182" t="str">
        <f>IF(COUNTIFS($BJ$2:BJ215, BJ215, $BB$2:BB215, BB215)=1, BB215, 0)</f>
        <v>فیلمه</v>
      </c>
      <c r="BD215" s="182" t="str">
        <f>IFERROR(گزارش_تولید[[#This Row],[سربار جذب شده]]/گزارش_تولید[[#This Row],[Column5]],"-")</f>
        <v>-</v>
      </c>
      <c r="BE215" s="182" t="str">
        <f>IF(گزارش_تولید[[#This Row],[نوع دستگاه]]="D",SUMIF(dataofproduce!AQ:AQ,گزارش_تولید[[#This Row],[Column1]],dataofproduce!AT:AT),"فیلمه")</f>
        <v>فیلمه</v>
      </c>
      <c r="BF215" s="182" t="str">
        <f>IF(COUNTIFS($BJ$2:BJ215, BJ215, $BE$2:BE215, BE215)=1, BE215, 0)</f>
        <v>فیلمه</v>
      </c>
      <c r="BG215" s="182" t="str">
        <f>IFERROR((BE215)*(HLOOKUP(گزارش_تولید[[#This Row],[ماه]],RawMaterialCost!$O$44:$Y$65,22,FALSE)),"فیلمه")</f>
        <v>فیلمه</v>
      </c>
      <c r="BH215" s="182" t="str">
        <f>IF(COUNTIFS($BJ$2:BJ215, BJ215, $BG$2:BG215, BG215)=1, BG215, 0)</f>
        <v>فیلمه</v>
      </c>
      <c r="BI215" s="182">
        <f>IFERROR((SUMIF(AU:AU,گزارش_تولید[[#This Row],[کد سفارش با نوع دستگاه]], BH:BH))/(گزارش_تولید[[#This Row],[khales]]),"0")</f>
        <v>0</v>
      </c>
      <c r="BJ215" s="182" t="str">
        <f>I215 &amp; "-" &amp; B215 &amp; "-" &amp; C215 &amp; "-"&amp; گزارش_تولید[[#This Row],[شماره سفارش تولید]]</f>
        <v>ABA2800-1403-10-1725</v>
      </c>
    </row>
    <row r="216" spans="1:62" hidden="1">
      <c r="A216" s="182">
        <v>175</v>
      </c>
      <c r="B216" s="182">
        <v>1403</v>
      </c>
      <c r="C216" s="182">
        <v>10</v>
      </c>
      <c r="D216" s="182">
        <v>20</v>
      </c>
      <c r="E216" s="182">
        <v>1725</v>
      </c>
      <c r="F216" s="182" t="s">
        <v>54</v>
      </c>
      <c r="G216" s="182" t="s">
        <v>494</v>
      </c>
      <c r="H216" s="182" t="s">
        <v>549</v>
      </c>
      <c r="I216" s="182" t="s">
        <v>73</v>
      </c>
      <c r="J216" s="182" t="s">
        <v>214</v>
      </c>
      <c r="K216" s="182">
        <v>10622</v>
      </c>
      <c r="L216" s="182" t="s">
        <v>635</v>
      </c>
      <c r="M216" s="182" t="s">
        <v>761</v>
      </c>
      <c r="N216" s="182" t="s">
        <v>761</v>
      </c>
      <c r="O216" s="182" t="s">
        <v>762</v>
      </c>
      <c r="U216" s="182" t="s">
        <v>556</v>
      </c>
      <c r="V216" s="182" t="s">
        <v>557</v>
      </c>
      <c r="W216" s="182">
        <v>26</v>
      </c>
      <c r="Z216" s="182" t="s">
        <v>1730</v>
      </c>
      <c r="AD216" s="182">
        <v>0</v>
      </c>
      <c r="AE216" s="182" t="s">
        <v>760</v>
      </c>
      <c r="AF216" s="182">
        <v>264.56384505021521</v>
      </c>
      <c r="AG2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6" s="182">
        <f>IFERROR(گزارش_تولید[[#This Row],[وزن بوبین]]*گزارش_تولید[[#This Row],[تعداد رول]],"")</f>
        <v>0</v>
      </c>
      <c r="AI216" s="182">
        <f t="shared" si="21"/>
        <v>418.20346820809249</v>
      </c>
      <c r="AJ216" s="182">
        <f t="shared" si="22"/>
        <v>0</v>
      </c>
      <c r="AK216" s="182">
        <f t="shared" si="23"/>
        <v>405</v>
      </c>
      <c r="AL216" s="182">
        <f t="shared" si="24"/>
        <v>9802</v>
      </c>
      <c r="AM216" s="182">
        <f t="shared" si="25"/>
        <v>70838</v>
      </c>
      <c r="AN216" s="182">
        <f>SUM(گزارش_تولید[[#This Row],[tavaqofat sefaresh]:[karkard sefaresh]])</f>
        <v>405</v>
      </c>
      <c r="AO216" s="182" t="str">
        <f t="shared" si="26"/>
        <v>ABA2800-1403-10</v>
      </c>
      <c r="AP216" s="182" t="str">
        <f>گزارش_تولید[[#This Row],[نام دستگاه]]&amp;"-"&amp;گزارش_تولید[[#This Row],[شماره سفارش تولید]]&amp;" - "&amp;H216</f>
        <v>ABA2800-1725 - F</v>
      </c>
      <c r="AQ216" s="182" t="str">
        <f>I216 &amp; "-" &amp; B216 &amp; "-" &amp; C216 &amp; "-"&amp; گزارش_تولید[[#This Row],[شماره سفارش تولید]]&amp;" - "&amp;H216</f>
        <v>ABA2800-1403-10-1725 - F</v>
      </c>
      <c r="AR216" s="182">
        <f>گزارش_تولید[[#This Row],[وزن خالص تولید (kg)]]+گزارش_تولید[[#This Row],[وزن خالص نامنطبق /مجوز ارفاقی (kg)]]</f>
        <v>0</v>
      </c>
      <c r="AS216" s="182">
        <f>گزارش_تولید[[#This Row],[وزن ناخالص تولید (kg)]]+گزارش_تولید[[#This Row],[وزن ناخالص نامنطبق /مجوز ارفاقی (kg)]]</f>
        <v>0</v>
      </c>
      <c r="AT216" s="182">
        <f>گزارش_تولید[[#This Row],[وزن خالص تولید (kg)]]+گزارش_تولید[[#This Row],[وزن خالص نامنطبق /مجوز ارفاقی (kg)]]+گزارش_تولید[[#This Row],[وزن کل ضایعات (kg)]]</f>
        <v>26</v>
      </c>
      <c r="AU216" s="182" t="str">
        <f t="shared" si="27"/>
        <v>1725 - F</v>
      </c>
      <c r="AW216" s="182" t="str">
        <f>IF(گزارش_تولید[[#This Row],[نوع دستگاه]]="D",SUMIF(AQ:AQ, گزارش_تولید[[#This Row],[Column1]], AA:AA),"فیلمه")</f>
        <v>فیلمه</v>
      </c>
      <c r="AX216" s="182" t="str">
        <f>IF(گزارش_تولید[[#This Row],[نوع دستگاه]]="D",SUMIF(AQ:AQ, گزارش_تولید[[#This Row],[Column1]], AB:AB),"فیلمه")</f>
        <v>فیلمه</v>
      </c>
      <c r="AY216" s="182">
        <f>IFERROR(_xlfn.IFS(C216=7,VLOOKUP(گزارش_تولید[[#This Row],[code_machine_month]],RawMaterialCost!$N$45:$O$59,2,FALSE),C216=8,VLOOKUP(گزارش_تولید[[#This Row],[code_machine_month]],RawMaterialCost!$P$45:$Q$59,2,FALSE),C216=9,VLOOKUP(گزارش_تولید[[#This Row],[code_machine_month]],RawMaterialCost!$R$45:$S$59,2,FALSE),C216=10,VLOOKUP(گزارش_تولید[[#This Row],[code_machine_month]],RawMaterialCost!$T$45:$U$59,2,FALSE),C216=11,VLOOKUP(I216,RawMaterialCost!$V$45:$W$59,2,FALSE),C216=12,VLOOKUP(گزارش_تولید[[#This Row],[code_machine_month]],RawMaterialCost!$X$45:$Y$59,2,FALSE)),"-")</f>
        <v>5399639697.1340246</v>
      </c>
      <c r="AZ216" s="182">
        <f>IF(COUNTIFS($BJ$2:BJ216, BJ216, $AY$2:AY216, AY216)=1, AY216, 0)</f>
        <v>0</v>
      </c>
      <c r="BA2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" s="182" t="str">
        <f>IF(گزارش_تولید[[#This Row],[نوع دستگاه]]="D",SUMIF(AQ:AQ,گزارش_تولید[[#This Row],[Column1]],AR:AR),"فیلمه")</f>
        <v>فیلمه</v>
      </c>
      <c r="BC216" s="182">
        <f>IF(COUNTIFS($BJ$2:BJ216, BJ216, $BB$2:BB216, BB216)=1, BB216, 0)</f>
        <v>0</v>
      </c>
      <c r="BD216" s="182" t="str">
        <f>IFERROR(گزارش_تولید[[#This Row],[سربار جذب شده]]/گزارش_تولید[[#This Row],[Column5]],"-")</f>
        <v>-</v>
      </c>
      <c r="BE216" s="182" t="str">
        <f>IF(گزارش_تولید[[#This Row],[نوع دستگاه]]="D",SUMIF(dataofproduce!AQ:AQ,گزارش_تولید[[#This Row],[Column1]],dataofproduce!AT:AT),"فیلمه")</f>
        <v>فیلمه</v>
      </c>
      <c r="BF216" s="182">
        <f>IF(COUNTIFS($BJ$2:BJ216, BJ216, $BE$2:BE216, BE216)=1, BE216, 0)</f>
        <v>0</v>
      </c>
      <c r="BG216" s="182" t="str">
        <f>IFERROR((BE216)*(HLOOKUP(گزارش_تولید[[#This Row],[ماه]],RawMaterialCost!$O$44:$Y$65,22,FALSE)),"فیلمه")</f>
        <v>فیلمه</v>
      </c>
      <c r="BH216" s="182">
        <f>IF(COUNTIFS($BJ$2:BJ216, BJ216, $BG$2:BG216, BG216)=1, BG216, 0)</f>
        <v>0</v>
      </c>
      <c r="BI216" s="182" t="str">
        <f>IFERROR((SUMIF(AU:AU,گزارش_تولید[[#This Row],[کد سفارش با نوع دستگاه]], BH:BH))/(گزارش_تولید[[#This Row],[khales]]),"0")</f>
        <v>0</v>
      </c>
      <c r="BJ216" s="182" t="str">
        <f>I216 &amp; "-" &amp; B216 &amp; "-" &amp; C216 &amp; "-"&amp; گزارش_تولید[[#This Row],[شماره سفارش تولید]]</f>
        <v>ABA2800-1403-10-1725</v>
      </c>
    </row>
    <row r="217" spans="1:62" hidden="1">
      <c r="A217" s="182">
        <v>176</v>
      </c>
      <c r="B217" s="182">
        <v>1403</v>
      </c>
      <c r="C217" s="182">
        <v>10</v>
      </c>
      <c r="D217" s="182">
        <v>20</v>
      </c>
      <c r="E217" s="182">
        <v>1725</v>
      </c>
      <c r="F217" s="182" t="s">
        <v>77</v>
      </c>
      <c r="G217" s="182" t="s">
        <v>558</v>
      </c>
      <c r="H217" s="182" t="s">
        <v>549</v>
      </c>
      <c r="I217" s="182" t="s">
        <v>73</v>
      </c>
      <c r="J217" s="182" t="s">
        <v>214</v>
      </c>
      <c r="K217" s="182">
        <v>10622</v>
      </c>
      <c r="L217" s="182" t="s">
        <v>635</v>
      </c>
      <c r="M217" s="182" t="s">
        <v>761</v>
      </c>
      <c r="N217" s="182" t="s">
        <v>761</v>
      </c>
      <c r="O217" s="182" t="s">
        <v>762</v>
      </c>
      <c r="P217" s="182">
        <v>265.89999999999998</v>
      </c>
      <c r="Q217" s="182">
        <v>301.89999999999998</v>
      </c>
      <c r="V217" s="182" t="s">
        <v>1730</v>
      </c>
      <c r="Z217" s="182" t="s">
        <v>1730</v>
      </c>
      <c r="AB217" s="182">
        <v>45</v>
      </c>
      <c r="AC217" s="182">
        <v>6</v>
      </c>
      <c r="AD217" s="182">
        <v>6</v>
      </c>
      <c r="AE217" s="182" t="s">
        <v>760</v>
      </c>
      <c r="AF217" s="182">
        <v>264.56384505021521</v>
      </c>
      <c r="AG2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</v>
      </c>
      <c r="AH217" s="182">
        <f>IFERROR(گزارش_تولید[[#This Row],[وزن بوبین]]*گزارش_تولید[[#This Row],[تعداد رول]],"")</f>
        <v>36</v>
      </c>
      <c r="AI217" s="182">
        <f t="shared" si="21"/>
        <v>418.20346820809249</v>
      </c>
      <c r="AJ217" s="182">
        <f t="shared" si="22"/>
        <v>0</v>
      </c>
      <c r="AK217" s="182">
        <f t="shared" si="23"/>
        <v>405</v>
      </c>
      <c r="AL217" s="182">
        <f t="shared" si="24"/>
        <v>9802</v>
      </c>
      <c r="AM217" s="182">
        <f t="shared" si="25"/>
        <v>70838</v>
      </c>
      <c r="AN217" s="182">
        <f>SUM(گزارش_تولید[[#This Row],[tavaqofat sefaresh]:[karkard sefaresh]])</f>
        <v>405</v>
      </c>
      <c r="AO217" s="182" t="str">
        <f t="shared" si="26"/>
        <v>ABA2800-1403-10</v>
      </c>
      <c r="AP217" s="182" t="str">
        <f>گزارش_تولید[[#This Row],[نام دستگاه]]&amp;"-"&amp;گزارش_تولید[[#This Row],[شماره سفارش تولید]]&amp;" - "&amp;H217</f>
        <v>ABA2800-1725 - F</v>
      </c>
      <c r="AQ217" s="182" t="str">
        <f>I217 &amp; "-" &amp; B217 &amp; "-" &amp; C217 &amp; "-"&amp; گزارش_تولید[[#This Row],[شماره سفارش تولید]]&amp;" - "&amp;H217</f>
        <v>ABA2800-1403-10-1725 - F</v>
      </c>
      <c r="AR217" s="182">
        <f>گزارش_تولید[[#This Row],[وزن خالص تولید (kg)]]+گزارش_تولید[[#This Row],[وزن خالص نامنطبق /مجوز ارفاقی (kg)]]</f>
        <v>265.89999999999998</v>
      </c>
      <c r="AS217" s="182">
        <f>گزارش_تولید[[#This Row],[وزن ناخالص تولید (kg)]]+گزارش_تولید[[#This Row],[وزن ناخالص نامنطبق /مجوز ارفاقی (kg)]]</f>
        <v>301.89999999999998</v>
      </c>
      <c r="AT217" s="182">
        <f>گزارش_تولید[[#This Row],[وزن خالص تولید (kg)]]+گزارش_تولید[[#This Row],[وزن خالص نامنطبق /مجوز ارفاقی (kg)]]+گزارش_تولید[[#This Row],[وزن کل ضایعات (kg)]]</f>
        <v>265.89999999999998</v>
      </c>
      <c r="AU217" s="182" t="str">
        <f t="shared" si="27"/>
        <v>1725 - F</v>
      </c>
      <c r="AW217" s="182" t="str">
        <f>IF(گزارش_تولید[[#This Row],[نوع دستگاه]]="D",SUMIF(AQ:AQ, گزارش_تولید[[#This Row],[Column1]], AA:AA),"فیلمه")</f>
        <v>فیلمه</v>
      </c>
      <c r="AX217" s="182" t="str">
        <f>IF(گزارش_تولید[[#This Row],[نوع دستگاه]]="D",SUMIF(AQ:AQ, گزارش_تولید[[#This Row],[Column1]], AB:AB),"فیلمه")</f>
        <v>فیلمه</v>
      </c>
      <c r="AY217" s="182">
        <f>IFERROR(_xlfn.IFS(C217=7,VLOOKUP(گزارش_تولید[[#This Row],[code_machine_month]],RawMaterialCost!$N$45:$O$59,2,FALSE),C217=8,VLOOKUP(گزارش_تولید[[#This Row],[code_machine_month]],RawMaterialCost!$P$45:$Q$59,2,FALSE),C217=9,VLOOKUP(گزارش_تولید[[#This Row],[code_machine_month]],RawMaterialCost!$R$45:$S$59,2,FALSE),C217=10,VLOOKUP(گزارش_تولید[[#This Row],[code_machine_month]],RawMaterialCost!$T$45:$U$59,2,FALSE),C217=11,VLOOKUP(I217,RawMaterialCost!$V$45:$W$59,2,FALSE),C217=12,VLOOKUP(گزارش_تولید[[#This Row],[code_machine_month]],RawMaterialCost!$X$45:$Y$59,2,FALSE)),"-")</f>
        <v>5399639697.1340246</v>
      </c>
      <c r="AZ217" s="182">
        <f>IF(COUNTIFS($BJ$2:BJ217, BJ217, $AY$2:AY217, AY217)=1, AY217, 0)</f>
        <v>0</v>
      </c>
      <c r="BA2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" s="182" t="str">
        <f>IF(گزارش_تولید[[#This Row],[نوع دستگاه]]="D",SUMIF(AQ:AQ,گزارش_تولید[[#This Row],[Column1]],AR:AR),"فیلمه")</f>
        <v>فیلمه</v>
      </c>
      <c r="BC217" s="182">
        <f>IF(COUNTIFS($BJ$2:BJ217, BJ217, $BB$2:BB217, BB217)=1, BB217, 0)</f>
        <v>0</v>
      </c>
      <c r="BD217" s="182" t="str">
        <f>IFERROR(گزارش_تولید[[#This Row],[سربار جذب شده]]/گزارش_تولید[[#This Row],[Column5]],"-")</f>
        <v>-</v>
      </c>
      <c r="BE217" s="182" t="str">
        <f>IF(گزارش_تولید[[#This Row],[نوع دستگاه]]="D",SUMIF(dataofproduce!AQ:AQ,گزارش_تولید[[#This Row],[Column1]],dataofproduce!AT:AT),"فیلمه")</f>
        <v>فیلمه</v>
      </c>
      <c r="BF217" s="182">
        <f>IF(COUNTIFS($BJ$2:BJ217, BJ217, $BE$2:BE217, BE217)=1, BE217, 0)</f>
        <v>0</v>
      </c>
      <c r="BG217" s="182" t="str">
        <f>IFERROR((BE217)*(HLOOKUP(گزارش_تولید[[#This Row],[ماه]],RawMaterialCost!$O$44:$Y$65,22,FALSE)),"فیلمه")</f>
        <v>فیلمه</v>
      </c>
      <c r="BH217" s="182">
        <f>IF(COUNTIFS($BJ$2:BJ217, BJ217, $BG$2:BG217, BG217)=1, BG217, 0)</f>
        <v>0</v>
      </c>
      <c r="BI217" s="182">
        <f>IFERROR((SUMIF(AU:AU,گزارش_تولید[[#This Row],[کد سفارش با نوع دستگاه]], BH:BH))/(گزارش_تولید[[#This Row],[khales]]),"0")</f>
        <v>0</v>
      </c>
      <c r="BJ217" s="182" t="str">
        <f>I217 &amp; "-" &amp; B217 &amp; "-" &amp; C217 &amp; "-"&amp; گزارش_تولید[[#This Row],[شماره سفارش تولید]]</f>
        <v>ABA2800-1403-10-1725</v>
      </c>
    </row>
    <row r="218" spans="1:62" hidden="1">
      <c r="A218" s="182">
        <v>177</v>
      </c>
      <c r="B218" s="182">
        <v>1403</v>
      </c>
      <c r="C218" s="182">
        <v>10</v>
      </c>
      <c r="D218" s="182">
        <v>20</v>
      </c>
      <c r="E218" s="182">
        <v>1724</v>
      </c>
      <c r="F218" s="182" t="s">
        <v>77</v>
      </c>
      <c r="G218" s="182" t="s">
        <v>558</v>
      </c>
      <c r="H218" s="182" t="s">
        <v>549</v>
      </c>
      <c r="I218" s="182" t="s">
        <v>73</v>
      </c>
      <c r="J218" s="182" t="s">
        <v>214</v>
      </c>
      <c r="K218" s="182">
        <v>10622</v>
      </c>
      <c r="L218" s="182" t="s">
        <v>635</v>
      </c>
      <c r="M218" s="182" t="s">
        <v>763</v>
      </c>
      <c r="N218" s="182" t="s">
        <v>763</v>
      </c>
      <c r="O218" s="182" t="s">
        <v>764</v>
      </c>
      <c r="P218" s="182">
        <v>2672.5</v>
      </c>
      <c r="Q218" s="182">
        <v>3032.5</v>
      </c>
      <c r="U218" s="182" t="s">
        <v>553</v>
      </c>
      <c r="V218" s="182" t="s">
        <v>554</v>
      </c>
      <c r="W218" s="182">
        <v>43.6</v>
      </c>
      <c r="Z218" s="182" t="s">
        <v>1730</v>
      </c>
      <c r="AB218" s="182">
        <v>659</v>
      </c>
      <c r="AC218" s="182">
        <v>60</v>
      </c>
      <c r="AD218" s="182">
        <v>6</v>
      </c>
      <c r="AE218" s="182" t="s">
        <v>760</v>
      </c>
      <c r="AF218" s="182">
        <v>264.56384505021521</v>
      </c>
      <c r="AG2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0</v>
      </c>
      <c r="AH218" s="182">
        <f>IFERROR(گزارش_تولید[[#This Row],[وزن بوبین]]*گزارش_تولید[[#This Row],[تعداد رول]],"")</f>
        <v>360</v>
      </c>
      <c r="AI218" s="182">
        <f t="shared" si="21"/>
        <v>418.20346820809249</v>
      </c>
      <c r="AJ218" s="182">
        <f t="shared" si="22"/>
        <v>0</v>
      </c>
      <c r="AK218" s="182">
        <f t="shared" si="23"/>
        <v>659</v>
      </c>
      <c r="AL218" s="182">
        <f t="shared" si="24"/>
        <v>9802</v>
      </c>
      <c r="AM218" s="182">
        <f t="shared" si="25"/>
        <v>70838</v>
      </c>
      <c r="AN218" s="182">
        <f>SUM(گزارش_تولید[[#This Row],[tavaqofat sefaresh]:[karkard sefaresh]])</f>
        <v>659</v>
      </c>
      <c r="AO218" s="182" t="str">
        <f t="shared" si="26"/>
        <v>ABA2800-1403-10</v>
      </c>
      <c r="AP218" s="182" t="str">
        <f>گزارش_تولید[[#This Row],[نام دستگاه]]&amp;"-"&amp;گزارش_تولید[[#This Row],[شماره سفارش تولید]]&amp;" - "&amp;H218</f>
        <v>ABA2800-1724 - F</v>
      </c>
      <c r="AQ218" s="182" t="str">
        <f>I218 &amp; "-" &amp; B218 &amp; "-" &amp; C218 &amp; "-"&amp; گزارش_تولید[[#This Row],[شماره سفارش تولید]]&amp;" - "&amp;H218</f>
        <v>ABA2800-1403-10-1724 - F</v>
      </c>
      <c r="AR218" s="182">
        <f>گزارش_تولید[[#This Row],[وزن خالص تولید (kg)]]+گزارش_تولید[[#This Row],[وزن خالص نامنطبق /مجوز ارفاقی (kg)]]</f>
        <v>2672.5</v>
      </c>
      <c r="AS218" s="182">
        <f>گزارش_تولید[[#This Row],[وزن ناخالص تولید (kg)]]+گزارش_تولید[[#This Row],[وزن ناخالص نامنطبق /مجوز ارفاقی (kg)]]</f>
        <v>3032.5</v>
      </c>
      <c r="AT218" s="182">
        <f>گزارش_تولید[[#This Row],[وزن خالص تولید (kg)]]+گزارش_تولید[[#This Row],[وزن خالص نامنطبق /مجوز ارفاقی (kg)]]+گزارش_تولید[[#This Row],[وزن کل ضایعات (kg)]]</f>
        <v>2716.1</v>
      </c>
      <c r="AU218" s="182" t="str">
        <f t="shared" si="27"/>
        <v>1724 - F</v>
      </c>
      <c r="AW218" s="182" t="str">
        <f>IF(گزارش_تولید[[#This Row],[نوع دستگاه]]="D",SUMIF(AQ:AQ, گزارش_تولید[[#This Row],[Column1]], AA:AA),"فیلمه")</f>
        <v>فیلمه</v>
      </c>
      <c r="AX218" s="182" t="str">
        <f>IF(گزارش_تولید[[#This Row],[نوع دستگاه]]="D",SUMIF(AQ:AQ, گزارش_تولید[[#This Row],[Column1]], AB:AB),"فیلمه")</f>
        <v>فیلمه</v>
      </c>
      <c r="AY218" s="182">
        <f>IFERROR(_xlfn.IFS(C218=7,VLOOKUP(گزارش_تولید[[#This Row],[code_machine_month]],RawMaterialCost!$N$45:$O$59,2,FALSE),C218=8,VLOOKUP(گزارش_تولید[[#This Row],[code_machine_month]],RawMaterialCost!$P$45:$Q$59,2,FALSE),C218=9,VLOOKUP(گزارش_تولید[[#This Row],[code_machine_month]],RawMaterialCost!$R$45:$S$59,2,FALSE),C218=10,VLOOKUP(گزارش_تولید[[#This Row],[code_machine_month]],RawMaterialCost!$T$45:$U$59,2,FALSE),C218=11,VLOOKUP(I218,RawMaterialCost!$V$45:$W$59,2,FALSE),C218=12,VLOOKUP(گزارش_تولید[[#This Row],[code_machine_month]],RawMaterialCost!$X$45:$Y$59,2,FALSE)),"-")</f>
        <v>5399639697.1340246</v>
      </c>
      <c r="AZ218" s="182">
        <f>IF(COUNTIFS($BJ$2:BJ218, BJ218, $AY$2:AY218, AY218)=1, AY218, 0)</f>
        <v>5399639697.1340246</v>
      </c>
      <c r="BA2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8" s="182" t="str">
        <f>IF(گزارش_تولید[[#This Row],[نوع دستگاه]]="D",SUMIF(AQ:AQ,گزارش_تولید[[#This Row],[Column1]],AR:AR),"فیلمه")</f>
        <v>فیلمه</v>
      </c>
      <c r="BC218" s="182" t="str">
        <f>IF(COUNTIFS($BJ$2:BJ218, BJ218, $BB$2:BB218, BB218)=1, BB218, 0)</f>
        <v>فیلمه</v>
      </c>
      <c r="BD218" s="182" t="str">
        <f>IFERROR(گزارش_تولید[[#This Row],[سربار جذب شده]]/گزارش_تولید[[#This Row],[Column5]],"-")</f>
        <v>-</v>
      </c>
      <c r="BE218" s="182" t="str">
        <f>IF(گزارش_تولید[[#This Row],[نوع دستگاه]]="D",SUMIF(dataofproduce!AQ:AQ,گزارش_تولید[[#This Row],[Column1]],dataofproduce!AT:AT),"فیلمه")</f>
        <v>فیلمه</v>
      </c>
      <c r="BF218" s="182" t="str">
        <f>IF(COUNTIFS($BJ$2:BJ218, BJ218, $BE$2:BE218, BE218)=1, BE218, 0)</f>
        <v>فیلمه</v>
      </c>
      <c r="BG218" s="182" t="str">
        <f>IFERROR((BE218)*(HLOOKUP(گزارش_تولید[[#This Row],[ماه]],RawMaterialCost!$O$44:$Y$65,22,FALSE)),"فیلمه")</f>
        <v>فیلمه</v>
      </c>
      <c r="BH218" s="182" t="str">
        <f>IF(COUNTIFS($BJ$2:BJ218, BJ218, $BG$2:BG218, BG218)=1, BG218, 0)</f>
        <v>فیلمه</v>
      </c>
      <c r="BI218" s="182">
        <f>IFERROR((SUMIF(AU:AU,گزارش_تولید[[#This Row],[کد سفارش با نوع دستگاه]], BH:BH))/(گزارش_تولید[[#This Row],[khales]]),"0")</f>
        <v>0</v>
      </c>
      <c r="BJ218" s="182" t="str">
        <f>I218 &amp; "-" &amp; B218 &amp; "-" &amp; C218 &amp; "-"&amp; گزارش_تولید[[#This Row],[شماره سفارش تولید]]</f>
        <v>ABA2800-1403-10-1724</v>
      </c>
    </row>
    <row r="219" spans="1:62" hidden="1">
      <c r="A219" s="182">
        <v>178</v>
      </c>
      <c r="B219" s="182">
        <v>1403</v>
      </c>
      <c r="C219" s="182">
        <v>10</v>
      </c>
      <c r="D219" s="182">
        <v>20</v>
      </c>
      <c r="E219" s="182">
        <v>1732</v>
      </c>
      <c r="F219" s="182" t="s">
        <v>77</v>
      </c>
      <c r="G219" s="182" t="s">
        <v>558</v>
      </c>
      <c r="H219" s="182" t="s">
        <v>549</v>
      </c>
      <c r="I219" s="182" t="s">
        <v>73</v>
      </c>
      <c r="J219" s="182" t="s">
        <v>214</v>
      </c>
      <c r="K219" s="182">
        <v>11111</v>
      </c>
      <c r="L219" s="182" t="s">
        <v>561</v>
      </c>
      <c r="M219" s="182" t="s">
        <v>1854</v>
      </c>
      <c r="N219" s="182" t="s">
        <v>765</v>
      </c>
      <c r="O219" s="182" t="s">
        <v>766</v>
      </c>
      <c r="P219" s="182">
        <v>40.9</v>
      </c>
      <c r="Q219" s="182">
        <v>45.9</v>
      </c>
      <c r="U219" s="182" t="s">
        <v>553</v>
      </c>
      <c r="V219" s="182" t="s">
        <v>554</v>
      </c>
      <c r="W219" s="182">
        <v>9.1</v>
      </c>
      <c r="Z219" s="182" t="s">
        <v>1730</v>
      </c>
      <c r="AB219" s="182">
        <v>16</v>
      </c>
      <c r="AC219" s="182">
        <v>1</v>
      </c>
      <c r="AD219" s="182">
        <v>5</v>
      </c>
      <c r="AE219" s="182" t="s">
        <v>760</v>
      </c>
      <c r="AF219" s="182">
        <v>264.56384505021521</v>
      </c>
      <c r="AG2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219" s="182">
        <f>IFERROR(گزارش_تولید[[#This Row],[وزن بوبین]]*گزارش_تولید[[#This Row],[تعداد رول]],"")</f>
        <v>5</v>
      </c>
      <c r="AI219" s="182">
        <f t="shared" si="21"/>
        <v>418.20346820809249</v>
      </c>
      <c r="AJ219" s="182">
        <f t="shared" si="22"/>
        <v>0</v>
      </c>
      <c r="AK219" s="182">
        <f t="shared" si="23"/>
        <v>1469</v>
      </c>
      <c r="AL219" s="182">
        <f t="shared" si="24"/>
        <v>9802</v>
      </c>
      <c r="AM219" s="182">
        <f t="shared" si="25"/>
        <v>70838</v>
      </c>
      <c r="AN219" s="182">
        <f>SUM(گزارش_تولید[[#This Row],[tavaqofat sefaresh]:[karkard sefaresh]])</f>
        <v>1469</v>
      </c>
      <c r="AO219" s="182" t="str">
        <f t="shared" si="26"/>
        <v>ABA2800-1403-10</v>
      </c>
      <c r="AP219" s="182" t="str">
        <f>گزارش_تولید[[#This Row],[نام دستگاه]]&amp;"-"&amp;گزارش_تولید[[#This Row],[شماره سفارش تولید]]&amp;" - "&amp;H219</f>
        <v>ABA2800-1732 - F</v>
      </c>
      <c r="AQ219" s="182" t="str">
        <f>I219 &amp; "-" &amp; B219 &amp; "-" &amp; C219 &amp; "-"&amp; گزارش_تولید[[#This Row],[شماره سفارش تولید]]&amp;" - "&amp;H219</f>
        <v>ABA2800-1403-10-1732 - F</v>
      </c>
      <c r="AR219" s="182">
        <f>گزارش_تولید[[#This Row],[وزن خالص تولید (kg)]]+گزارش_تولید[[#This Row],[وزن خالص نامنطبق /مجوز ارفاقی (kg)]]</f>
        <v>40.9</v>
      </c>
      <c r="AS219" s="182">
        <f>گزارش_تولید[[#This Row],[وزن ناخالص تولید (kg)]]+گزارش_تولید[[#This Row],[وزن ناخالص نامنطبق /مجوز ارفاقی (kg)]]</f>
        <v>45.9</v>
      </c>
      <c r="AT219" s="182">
        <f>گزارش_تولید[[#This Row],[وزن خالص تولید (kg)]]+گزارش_تولید[[#This Row],[وزن خالص نامنطبق /مجوز ارفاقی (kg)]]+گزارش_تولید[[#This Row],[وزن کل ضایعات (kg)]]</f>
        <v>50</v>
      </c>
      <c r="AU219" s="182" t="str">
        <f t="shared" si="27"/>
        <v>1732 - F</v>
      </c>
      <c r="AW219" s="182" t="str">
        <f>IF(گزارش_تولید[[#This Row],[نوع دستگاه]]="D",SUMIF(AQ:AQ, گزارش_تولید[[#This Row],[Column1]], AA:AA),"فیلمه")</f>
        <v>فیلمه</v>
      </c>
      <c r="AX219" s="182" t="str">
        <f>IF(گزارش_تولید[[#This Row],[نوع دستگاه]]="D",SUMIF(AQ:AQ, گزارش_تولید[[#This Row],[Column1]], AB:AB),"فیلمه")</f>
        <v>فیلمه</v>
      </c>
      <c r="AY219" s="182">
        <f>IFERROR(_xlfn.IFS(C219=7,VLOOKUP(گزارش_تولید[[#This Row],[code_machine_month]],RawMaterialCost!$N$45:$O$59,2,FALSE),C219=8,VLOOKUP(گزارش_تولید[[#This Row],[code_machine_month]],RawMaterialCost!$P$45:$Q$59,2,FALSE),C219=9,VLOOKUP(گزارش_تولید[[#This Row],[code_machine_month]],RawMaterialCost!$R$45:$S$59,2,FALSE),C219=10,VLOOKUP(گزارش_تولید[[#This Row],[code_machine_month]],RawMaterialCost!$T$45:$U$59,2,FALSE),C219=11,VLOOKUP(I219,RawMaterialCost!$V$45:$W$59,2,FALSE),C219=12,VLOOKUP(گزارش_تولید[[#This Row],[code_machine_month]],RawMaterialCost!$X$45:$Y$59,2,FALSE)),"-")</f>
        <v>5399639697.1340246</v>
      </c>
      <c r="AZ219" s="182">
        <f>IF(COUNTIFS($BJ$2:BJ219, BJ219, $AY$2:AY219, AY219)=1, AY219, 0)</f>
        <v>5399639697.1340246</v>
      </c>
      <c r="BA2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9" s="182" t="str">
        <f>IF(گزارش_تولید[[#This Row],[نوع دستگاه]]="D",SUMIF(AQ:AQ,گزارش_تولید[[#This Row],[Column1]],AR:AR),"فیلمه")</f>
        <v>فیلمه</v>
      </c>
      <c r="BC219" s="182" t="str">
        <f>IF(COUNTIFS($BJ$2:BJ219, BJ219, $BB$2:BB219, BB219)=1, BB219, 0)</f>
        <v>فیلمه</v>
      </c>
      <c r="BD219" s="182" t="str">
        <f>IFERROR(گزارش_تولید[[#This Row],[سربار جذب شده]]/گزارش_تولید[[#This Row],[Column5]],"-")</f>
        <v>-</v>
      </c>
      <c r="BE219" s="182" t="str">
        <f>IF(گزارش_تولید[[#This Row],[نوع دستگاه]]="D",SUMIF(dataofproduce!AQ:AQ,گزارش_تولید[[#This Row],[Column1]],dataofproduce!AT:AT),"فیلمه")</f>
        <v>فیلمه</v>
      </c>
      <c r="BF219" s="182" t="str">
        <f>IF(COUNTIFS($BJ$2:BJ219, BJ219, $BE$2:BE219, BE219)=1, BE219, 0)</f>
        <v>فیلمه</v>
      </c>
      <c r="BG219" s="182" t="str">
        <f>IFERROR((BE219)*(HLOOKUP(گزارش_تولید[[#This Row],[ماه]],RawMaterialCost!$O$44:$Y$65,22,FALSE)),"فیلمه")</f>
        <v>فیلمه</v>
      </c>
      <c r="BH219" s="182" t="str">
        <f>IF(COUNTIFS($BJ$2:BJ219, BJ219, $BG$2:BG219, BG219)=1, BG219, 0)</f>
        <v>فیلمه</v>
      </c>
      <c r="BI219" s="182">
        <f>IFERROR((SUMIF(AU:AU,گزارش_تولید[[#This Row],[کد سفارش با نوع دستگاه]], BH:BH))/(گزارش_تولید[[#This Row],[khales]]),"0")</f>
        <v>0</v>
      </c>
      <c r="BJ219" s="182" t="str">
        <f>I219 &amp; "-" &amp; B219 &amp; "-" &amp; C219 &amp; "-"&amp; گزارش_تولید[[#This Row],[شماره سفارش تولید]]</f>
        <v>ABA2800-1403-10-1732</v>
      </c>
    </row>
    <row r="220" spans="1:62" hidden="1">
      <c r="A220" s="182">
        <v>179</v>
      </c>
      <c r="B220" s="182">
        <v>1403</v>
      </c>
      <c r="C220" s="182">
        <v>10</v>
      </c>
      <c r="D220" s="182">
        <v>20</v>
      </c>
      <c r="E220" s="182">
        <v>1722</v>
      </c>
      <c r="F220" s="182" t="s">
        <v>54</v>
      </c>
      <c r="G220" s="182" t="s">
        <v>494</v>
      </c>
      <c r="H220" s="182" t="s">
        <v>549</v>
      </c>
      <c r="I220" s="182" t="s">
        <v>75</v>
      </c>
      <c r="J220" s="182" t="s">
        <v>218</v>
      </c>
      <c r="K220" s="182">
        <v>10622</v>
      </c>
      <c r="L220" s="182" t="s">
        <v>635</v>
      </c>
      <c r="M220" s="182" t="s">
        <v>735</v>
      </c>
      <c r="N220" s="182" t="s">
        <v>735</v>
      </c>
      <c r="O220" s="182" t="s">
        <v>736</v>
      </c>
      <c r="P220" s="182">
        <v>669.7</v>
      </c>
      <c r="Q220" s="182">
        <v>759.7</v>
      </c>
      <c r="R220" s="182">
        <v>45.4</v>
      </c>
      <c r="S220" s="182">
        <v>51.4</v>
      </c>
      <c r="T220" s="182">
        <v>459</v>
      </c>
      <c r="V220" s="182" t="s">
        <v>1730</v>
      </c>
      <c r="Z220" s="182" t="s">
        <v>1730</v>
      </c>
      <c r="AB220" s="182">
        <v>510</v>
      </c>
      <c r="AC220" s="182">
        <v>15</v>
      </c>
      <c r="AD220" s="182">
        <v>6.4</v>
      </c>
      <c r="AE220" s="182" t="s">
        <v>767</v>
      </c>
      <c r="AF220" s="182">
        <v>101.45</v>
      </c>
      <c r="AG2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6</v>
      </c>
      <c r="AH220" s="182">
        <f>IFERROR(گزارش_تولید[[#This Row],[وزن بوبین]]*گزارش_تولید[[#This Row],[تعداد رول]],"")</f>
        <v>96</v>
      </c>
      <c r="AI220" s="182">
        <f t="shared" si="21"/>
        <v>150.15384615384616</v>
      </c>
      <c r="AJ220" s="182">
        <f t="shared" si="22"/>
        <v>0</v>
      </c>
      <c r="AK220" s="182">
        <f t="shared" si="23"/>
        <v>689</v>
      </c>
      <c r="AL220" s="182">
        <f t="shared" si="24"/>
        <v>17686</v>
      </c>
      <c r="AM220" s="182">
        <f t="shared" si="25"/>
        <v>62954</v>
      </c>
      <c r="AN220" s="182">
        <f>SUM(گزارش_تولید[[#This Row],[tavaqofat sefaresh]:[karkard sefaresh]])</f>
        <v>689</v>
      </c>
      <c r="AO220" s="182" t="str">
        <f t="shared" si="26"/>
        <v>ABC1600-1403-10</v>
      </c>
      <c r="AP220" s="182" t="str">
        <f>گزارش_تولید[[#This Row],[نام دستگاه]]&amp;"-"&amp;گزارش_تولید[[#This Row],[شماره سفارش تولید]]&amp;" - "&amp;H220</f>
        <v>ABC1600-1722 - F</v>
      </c>
      <c r="AQ220" s="182" t="str">
        <f>I220 &amp; "-" &amp; B220 &amp; "-" &amp; C220 &amp; "-"&amp; گزارش_تولید[[#This Row],[شماره سفارش تولید]]&amp;" - "&amp;H220</f>
        <v>ABC1600-1403-10-1722 - F</v>
      </c>
      <c r="AR220" s="182">
        <f>گزارش_تولید[[#This Row],[وزن خالص تولید (kg)]]+گزارش_تولید[[#This Row],[وزن خالص نامنطبق /مجوز ارفاقی (kg)]]</f>
        <v>715.1</v>
      </c>
      <c r="AS220" s="182">
        <f>گزارش_تولید[[#This Row],[وزن ناخالص تولید (kg)]]+گزارش_تولید[[#This Row],[وزن ناخالص نامنطبق /مجوز ارفاقی (kg)]]</f>
        <v>811.1</v>
      </c>
      <c r="AT220" s="182">
        <f>گزارش_تولید[[#This Row],[وزن خالص تولید (kg)]]+گزارش_تولید[[#This Row],[وزن خالص نامنطبق /مجوز ارفاقی (kg)]]+گزارش_تولید[[#This Row],[وزن کل ضایعات (kg)]]</f>
        <v>715.1</v>
      </c>
      <c r="AU220" s="182" t="str">
        <f t="shared" si="27"/>
        <v>1722 - F</v>
      </c>
      <c r="AW220" s="182" t="str">
        <f>IF(گزارش_تولید[[#This Row],[نوع دستگاه]]="D",SUMIF(AQ:AQ, گزارش_تولید[[#This Row],[Column1]], AA:AA),"فیلمه")</f>
        <v>فیلمه</v>
      </c>
      <c r="AX220" s="182" t="str">
        <f>IF(گزارش_تولید[[#This Row],[نوع دستگاه]]="D",SUMIF(AQ:AQ, گزارش_تولید[[#This Row],[Column1]], AB:AB),"فیلمه")</f>
        <v>فیلمه</v>
      </c>
      <c r="AY220" s="182">
        <f>IFERROR(_xlfn.IFS(C220=7,VLOOKUP(گزارش_تولید[[#This Row],[code_machine_month]],RawMaterialCost!$N$45:$O$59,2,FALSE),C220=8,VLOOKUP(گزارش_تولید[[#This Row],[code_machine_month]],RawMaterialCost!$P$45:$Q$59,2,FALSE),C220=9,VLOOKUP(گزارش_تولید[[#This Row],[code_machine_month]],RawMaterialCost!$R$45:$S$59,2,FALSE),C220=10,VLOOKUP(گزارش_تولید[[#This Row],[code_machine_month]],RawMaterialCost!$T$45:$U$59,2,FALSE),C220=11,VLOOKUP(I220,RawMaterialCost!$V$45:$W$59,2,FALSE),C220=12,VLOOKUP(گزارش_تولید[[#This Row],[code_machine_month]],RawMaterialCost!$X$45:$Y$59,2,FALSE)),"-")</f>
        <v>2619894725.6210928</v>
      </c>
      <c r="AZ220" s="182">
        <f>IF(COUNTIFS($BJ$2:BJ220, BJ220, $AY$2:AY220, AY220)=1, AY220, 0)</f>
        <v>0</v>
      </c>
      <c r="BA2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" s="182" t="str">
        <f>IF(گزارش_تولید[[#This Row],[نوع دستگاه]]="D",SUMIF(AQ:AQ,گزارش_تولید[[#This Row],[Column1]],AR:AR),"فیلمه")</f>
        <v>فیلمه</v>
      </c>
      <c r="BC220" s="182">
        <f>IF(COUNTIFS($BJ$2:BJ220, BJ220, $BB$2:BB220, BB220)=1, BB220, 0)</f>
        <v>0</v>
      </c>
      <c r="BD220" s="182" t="str">
        <f>IFERROR(گزارش_تولید[[#This Row],[سربار جذب شده]]/گزارش_تولید[[#This Row],[Column5]],"-")</f>
        <v>-</v>
      </c>
      <c r="BE220" s="182" t="str">
        <f>IF(گزارش_تولید[[#This Row],[نوع دستگاه]]="D",SUMIF(dataofproduce!AQ:AQ,گزارش_تولید[[#This Row],[Column1]],dataofproduce!AT:AT),"فیلمه")</f>
        <v>فیلمه</v>
      </c>
      <c r="BF220" s="182">
        <f>IF(COUNTIFS($BJ$2:BJ220, BJ220, $BE$2:BE220, BE220)=1, BE220, 0)</f>
        <v>0</v>
      </c>
      <c r="BG220" s="182" t="str">
        <f>IFERROR((BE220)*(HLOOKUP(گزارش_تولید[[#This Row],[ماه]],RawMaterialCost!$O$44:$Y$65,22,FALSE)),"فیلمه")</f>
        <v>فیلمه</v>
      </c>
      <c r="BH220" s="182">
        <f>IF(COUNTIFS($BJ$2:BJ220, BJ220, $BG$2:BG220, BG220)=1, BG220, 0)</f>
        <v>0</v>
      </c>
      <c r="BI220" s="182">
        <f>IFERROR((SUMIF(AU:AU,گزارش_تولید[[#This Row],[کد سفارش با نوع دستگاه]], BH:BH))/(گزارش_تولید[[#This Row],[khales]]),"0")</f>
        <v>0</v>
      </c>
      <c r="BJ220" s="182" t="str">
        <f>I220 &amp; "-" &amp; B220 &amp; "-" &amp; C220 &amp; "-"&amp; گزارش_تولید[[#This Row],[شماره سفارش تولید]]</f>
        <v>ABC1600-1403-10-1722</v>
      </c>
    </row>
    <row r="221" spans="1:62" hidden="1">
      <c r="A221" s="182">
        <v>180</v>
      </c>
      <c r="B221" s="182">
        <v>1403</v>
      </c>
      <c r="C221" s="182">
        <v>10</v>
      </c>
      <c r="D221" s="182">
        <v>20</v>
      </c>
      <c r="E221" s="182">
        <v>1730</v>
      </c>
      <c r="F221" s="182" t="s">
        <v>54</v>
      </c>
      <c r="G221" s="182" t="s">
        <v>494</v>
      </c>
      <c r="H221" s="182" t="s">
        <v>549</v>
      </c>
      <c r="I221" s="182" t="s">
        <v>75</v>
      </c>
      <c r="J221" s="182" t="s">
        <v>218</v>
      </c>
      <c r="K221" s="182">
        <v>11111</v>
      </c>
      <c r="L221" s="182" t="s">
        <v>561</v>
      </c>
      <c r="M221" s="182" t="s">
        <v>1842</v>
      </c>
      <c r="N221" s="182" t="s">
        <v>623</v>
      </c>
      <c r="O221" s="182" t="s">
        <v>624</v>
      </c>
      <c r="P221" s="182">
        <v>361.4</v>
      </c>
      <c r="Q221" s="182">
        <v>411.4</v>
      </c>
      <c r="V221" s="182" t="s">
        <v>1730</v>
      </c>
      <c r="Z221" s="182" t="s">
        <v>1730</v>
      </c>
      <c r="AB221" s="182">
        <v>210</v>
      </c>
      <c r="AC221" s="182">
        <v>10</v>
      </c>
      <c r="AD221" s="182">
        <v>5</v>
      </c>
      <c r="AE221" s="182" t="s">
        <v>767</v>
      </c>
      <c r="AF221" s="182">
        <v>101.45</v>
      </c>
      <c r="AG2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221" s="182">
        <f>IFERROR(گزارش_تولید[[#This Row],[وزن بوبین]]*گزارش_تولید[[#This Row],[تعداد رول]],"")</f>
        <v>50</v>
      </c>
      <c r="AI221" s="182">
        <f t="shared" si="21"/>
        <v>150.15384615384616</v>
      </c>
      <c r="AJ221" s="182">
        <f t="shared" si="22"/>
        <v>623</v>
      </c>
      <c r="AK221" s="182">
        <f t="shared" si="23"/>
        <v>4365</v>
      </c>
      <c r="AL221" s="182">
        <f t="shared" si="24"/>
        <v>17686</v>
      </c>
      <c r="AM221" s="182">
        <f t="shared" si="25"/>
        <v>62954</v>
      </c>
      <c r="AN221" s="182">
        <f>SUM(گزارش_تولید[[#This Row],[tavaqofat sefaresh]:[karkard sefaresh]])</f>
        <v>4988</v>
      </c>
      <c r="AO221" s="182" t="str">
        <f t="shared" si="26"/>
        <v>ABC1600-1403-10</v>
      </c>
      <c r="AP221" s="182" t="str">
        <f>گزارش_تولید[[#This Row],[نام دستگاه]]&amp;"-"&amp;گزارش_تولید[[#This Row],[شماره سفارش تولید]]&amp;" - "&amp;H221</f>
        <v>ABC1600-1730 - F</v>
      </c>
      <c r="AQ221" s="182" t="str">
        <f>I221 &amp; "-" &amp; B221 &amp; "-" &amp; C221 &amp; "-"&amp; گزارش_تولید[[#This Row],[شماره سفارش تولید]]&amp;" - "&amp;H221</f>
        <v>ABC1600-1403-10-1730 - F</v>
      </c>
      <c r="AR221" s="182">
        <f>گزارش_تولید[[#This Row],[وزن خالص تولید (kg)]]+گزارش_تولید[[#This Row],[وزن خالص نامنطبق /مجوز ارفاقی (kg)]]</f>
        <v>361.4</v>
      </c>
      <c r="AS221" s="182">
        <f>گزارش_تولید[[#This Row],[وزن ناخالص تولید (kg)]]+گزارش_تولید[[#This Row],[وزن ناخالص نامنطبق /مجوز ارفاقی (kg)]]</f>
        <v>411.4</v>
      </c>
      <c r="AT221" s="182">
        <f>گزارش_تولید[[#This Row],[وزن خالص تولید (kg)]]+گزارش_تولید[[#This Row],[وزن خالص نامنطبق /مجوز ارفاقی (kg)]]+گزارش_تولید[[#This Row],[وزن کل ضایعات (kg)]]</f>
        <v>361.4</v>
      </c>
      <c r="AU221" s="182" t="str">
        <f t="shared" si="27"/>
        <v>1730 - F</v>
      </c>
      <c r="AW221" s="182" t="str">
        <f>IF(گزارش_تولید[[#This Row],[نوع دستگاه]]="D",SUMIF(AQ:AQ, گزارش_تولید[[#This Row],[Column1]], AA:AA),"فیلمه")</f>
        <v>فیلمه</v>
      </c>
      <c r="AX221" s="182" t="str">
        <f>IF(گزارش_تولید[[#This Row],[نوع دستگاه]]="D",SUMIF(AQ:AQ, گزارش_تولید[[#This Row],[Column1]], AB:AB),"فیلمه")</f>
        <v>فیلمه</v>
      </c>
      <c r="AY221" s="182">
        <f>IFERROR(_xlfn.IFS(C221=7,VLOOKUP(گزارش_تولید[[#This Row],[code_machine_month]],RawMaterialCost!$N$45:$O$59,2,FALSE),C221=8,VLOOKUP(گزارش_تولید[[#This Row],[code_machine_month]],RawMaterialCost!$P$45:$Q$59,2,FALSE),C221=9,VLOOKUP(گزارش_تولید[[#This Row],[code_machine_month]],RawMaterialCost!$R$45:$S$59,2,FALSE),C221=10,VLOOKUP(گزارش_تولید[[#This Row],[code_machine_month]],RawMaterialCost!$T$45:$U$59,2,FALSE),C221=11,VLOOKUP(I221,RawMaterialCost!$V$45:$W$59,2,FALSE),C221=12,VLOOKUP(گزارش_تولید[[#This Row],[code_machine_month]],RawMaterialCost!$X$45:$Y$59,2,FALSE)),"-")</f>
        <v>2619894725.6210928</v>
      </c>
      <c r="AZ221" s="182">
        <f>IF(COUNTIFS($BJ$2:BJ221, BJ221, $AY$2:AY221, AY221)=1, AY221, 0)</f>
        <v>2619894725.6210928</v>
      </c>
      <c r="BA2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" s="182" t="str">
        <f>IF(گزارش_تولید[[#This Row],[نوع دستگاه]]="D",SUMIF(AQ:AQ,گزارش_تولید[[#This Row],[Column1]],AR:AR),"فیلمه")</f>
        <v>فیلمه</v>
      </c>
      <c r="BC221" s="182" t="str">
        <f>IF(COUNTIFS($BJ$2:BJ221, BJ221, $BB$2:BB221, BB221)=1, BB221, 0)</f>
        <v>فیلمه</v>
      </c>
      <c r="BD221" s="182" t="str">
        <f>IFERROR(گزارش_تولید[[#This Row],[سربار جذب شده]]/گزارش_تولید[[#This Row],[Column5]],"-")</f>
        <v>-</v>
      </c>
      <c r="BE221" s="182" t="str">
        <f>IF(گزارش_تولید[[#This Row],[نوع دستگاه]]="D",SUMIF(dataofproduce!AQ:AQ,گزارش_تولید[[#This Row],[Column1]],dataofproduce!AT:AT),"فیلمه")</f>
        <v>فیلمه</v>
      </c>
      <c r="BF221" s="182" t="str">
        <f>IF(COUNTIFS($BJ$2:BJ221, BJ221, $BE$2:BE221, BE221)=1, BE221, 0)</f>
        <v>فیلمه</v>
      </c>
      <c r="BG221" s="182" t="str">
        <f>IFERROR((BE221)*(HLOOKUP(گزارش_تولید[[#This Row],[ماه]],RawMaterialCost!$O$44:$Y$65,22,FALSE)),"فیلمه")</f>
        <v>فیلمه</v>
      </c>
      <c r="BH221" s="182" t="str">
        <f>IF(COUNTIFS($BJ$2:BJ221, BJ221, $BG$2:BG221, BG221)=1, BG221, 0)</f>
        <v>فیلمه</v>
      </c>
      <c r="BI221" s="182">
        <f>IFERROR((SUMIF(AU:AU,گزارش_تولید[[#This Row],[کد سفارش با نوع دستگاه]], BH:BH))/(گزارش_تولید[[#This Row],[khales]]),"0")</f>
        <v>0</v>
      </c>
      <c r="BJ221" s="182" t="str">
        <f>I221 &amp; "-" &amp; B221 &amp; "-" &amp; C221 &amp; "-"&amp; گزارش_تولید[[#This Row],[شماره سفارش تولید]]</f>
        <v>ABC1600-1403-10-1730</v>
      </c>
    </row>
    <row r="222" spans="1:62" hidden="1">
      <c r="A222" s="182">
        <v>181</v>
      </c>
      <c r="B222" s="182">
        <v>1403</v>
      </c>
      <c r="C222" s="182">
        <v>10</v>
      </c>
      <c r="D222" s="182">
        <v>20</v>
      </c>
      <c r="E222" s="182">
        <v>1730</v>
      </c>
      <c r="F222" s="182" t="s">
        <v>77</v>
      </c>
      <c r="G222" s="182" t="s">
        <v>558</v>
      </c>
      <c r="H222" s="182" t="s">
        <v>549</v>
      </c>
      <c r="I222" s="182" t="s">
        <v>75</v>
      </c>
      <c r="J222" s="182" t="s">
        <v>218</v>
      </c>
      <c r="K222" s="182">
        <v>11111</v>
      </c>
      <c r="L222" s="182" t="s">
        <v>561</v>
      </c>
      <c r="M222" s="182" t="s">
        <v>1842</v>
      </c>
      <c r="N222" s="182" t="s">
        <v>623</v>
      </c>
      <c r="O222" s="182" t="s">
        <v>624</v>
      </c>
      <c r="P222" s="182">
        <v>1352.2</v>
      </c>
      <c r="Q222" s="182">
        <v>1542.2</v>
      </c>
      <c r="U222" s="182" t="s">
        <v>588</v>
      </c>
      <c r="V222" s="182" t="s">
        <v>589</v>
      </c>
      <c r="W222" s="182">
        <v>6.1</v>
      </c>
      <c r="Z222" s="182" t="s">
        <v>1730</v>
      </c>
      <c r="AB222" s="182">
        <v>720</v>
      </c>
      <c r="AC222" s="182">
        <v>38</v>
      </c>
      <c r="AD222" s="182">
        <v>5</v>
      </c>
      <c r="AE222" s="182" t="s">
        <v>767</v>
      </c>
      <c r="AF222" s="182">
        <v>101.45</v>
      </c>
      <c r="AG2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0</v>
      </c>
      <c r="AH222" s="182">
        <f>IFERROR(گزارش_تولید[[#This Row],[وزن بوبین]]*گزارش_تولید[[#This Row],[تعداد رول]],"")</f>
        <v>190</v>
      </c>
      <c r="AI222" s="182">
        <f t="shared" si="21"/>
        <v>150.15384615384616</v>
      </c>
      <c r="AJ222" s="182">
        <f t="shared" si="22"/>
        <v>623</v>
      </c>
      <c r="AK222" s="182">
        <f t="shared" si="23"/>
        <v>4365</v>
      </c>
      <c r="AL222" s="182">
        <f t="shared" si="24"/>
        <v>17686</v>
      </c>
      <c r="AM222" s="182">
        <f t="shared" si="25"/>
        <v>62954</v>
      </c>
      <c r="AN222" s="182">
        <f>SUM(گزارش_تولید[[#This Row],[tavaqofat sefaresh]:[karkard sefaresh]])</f>
        <v>4988</v>
      </c>
      <c r="AO222" s="182" t="str">
        <f t="shared" si="26"/>
        <v>ABC1600-1403-10</v>
      </c>
      <c r="AP222" s="182" t="str">
        <f>گزارش_تولید[[#This Row],[نام دستگاه]]&amp;"-"&amp;گزارش_تولید[[#This Row],[شماره سفارش تولید]]&amp;" - "&amp;H222</f>
        <v>ABC1600-1730 - F</v>
      </c>
      <c r="AQ222" s="182" t="str">
        <f>I222 &amp; "-" &amp; B222 &amp; "-" &amp; C222 &amp; "-"&amp; گزارش_تولید[[#This Row],[شماره سفارش تولید]]&amp;" - "&amp;H222</f>
        <v>ABC1600-1403-10-1730 - F</v>
      </c>
      <c r="AR222" s="182">
        <f>گزارش_تولید[[#This Row],[وزن خالص تولید (kg)]]+گزارش_تولید[[#This Row],[وزن خالص نامنطبق /مجوز ارفاقی (kg)]]</f>
        <v>1352.2</v>
      </c>
      <c r="AS222" s="182">
        <f>گزارش_تولید[[#This Row],[وزن ناخالص تولید (kg)]]+گزارش_تولید[[#This Row],[وزن ناخالص نامنطبق /مجوز ارفاقی (kg)]]</f>
        <v>1542.2</v>
      </c>
      <c r="AT222" s="182">
        <f>گزارش_تولید[[#This Row],[وزن خالص تولید (kg)]]+گزارش_تولید[[#This Row],[وزن خالص نامنطبق /مجوز ارفاقی (kg)]]+گزارش_تولید[[#This Row],[وزن کل ضایعات (kg)]]</f>
        <v>1358.3</v>
      </c>
      <c r="AU222" s="182" t="str">
        <f t="shared" si="27"/>
        <v>1730 - F</v>
      </c>
      <c r="AW222" s="182" t="str">
        <f>IF(گزارش_تولید[[#This Row],[نوع دستگاه]]="D",SUMIF(AQ:AQ, گزارش_تولید[[#This Row],[Column1]], AA:AA),"فیلمه")</f>
        <v>فیلمه</v>
      </c>
      <c r="AX222" s="182" t="str">
        <f>IF(گزارش_تولید[[#This Row],[نوع دستگاه]]="D",SUMIF(AQ:AQ, گزارش_تولید[[#This Row],[Column1]], AB:AB),"فیلمه")</f>
        <v>فیلمه</v>
      </c>
      <c r="AY222" s="182">
        <f>IFERROR(_xlfn.IFS(C222=7,VLOOKUP(گزارش_تولید[[#This Row],[code_machine_month]],RawMaterialCost!$N$45:$O$59,2,FALSE),C222=8,VLOOKUP(گزارش_تولید[[#This Row],[code_machine_month]],RawMaterialCost!$P$45:$Q$59,2,FALSE),C222=9,VLOOKUP(گزارش_تولید[[#This Row],[code_machine_month]],RawMaterialCost!$R$45:$S$59,2,FALSE),C222=10,VLOOKUP(گزارش_تولید[[#This Row],[code_machine_month]],RawMaterialCost!$T$45:$U$59,2,FALSE),C222=11,VLOOKUP(I222,RawMaterialCost!$V$45:$W$59,2,FALSE),C222=12,VLOOKUP(گزارش_تولید[[#This Row],[code_machine_month]],RawMaterialCost!$X$45:$Y$59,2,FALSE)),"-")</f>
        <v>2619894725.6210928</v>
      </c>
      <c r="AZ222" s="182">
        <f>IF(COUNTIFS($BJ$2:BJ222, BJ222, $AY$2:AY222, AY222)=1, AY222, 0)</f>
        <v>0</v>
      </c>
      <c r="BA2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" s="182" t="str">
        <f>IF(گزارش_تولید[[#This Row],[نوع دستگاه]]="D",SUMIF(AQ:AQ,گزارش_تولید[[#This Row],[Column1]],AR:AR),"فیلمه")</f>
        <v>فیلمه</v>
      </c>
      <c r="BC222" s="182">
        <f>IF(COUNTIFS($BJ$2:BJ222, BJ222, $BB$2:BB222, BB222)=1, BB222, 0)</f>
        <v>0</v>
      </c>
      <c r="BD222" s="182" t="str">
        <f>IFERROR(گزارش_تولید[[#This Row],[سربار جذب شده]]/گزارش_تولید[[#This Row],[Column5]],"-")</f>
        <v>-</v>
      </c>
      <c r="BE222" s="182" t="str">
        <f>IF(گزارش_تولید[[#This Row],[نوع دستگاه]]="D",SUMIF(dataofproduce!AQ:AQ,گزارش_تولید[[#This Row],[Column1]],dataofproduce!AT:AT),"فیلمه")</f>
        <v>فیلمه</v>
      </c>
      <c r="BF222" s="182">
        <f>IF(COUNTIFS($BJ$2:BJ222, BJ222, $BE$2:BE222, BE222)=1, BE222, 0)</f>
        <v>0</v>
      </c>
      <c r="BG222" s="182" t="str">
        <f>IFERROR((BE222)*(HLOOKUP(گزارش_تولید[[#This Row],[ماه]],RawMaterialCost!$O$44:$Y$65,22,FALSE)),"فیلمه")</f>
        <v>فیلمه</v>
      </c>
      <c r="BH222" s="182">
        <f>IF(COUNTIFS($BJ$2:BJ222, BJ222, $BG$2:BG222, BG222)=1, BG222, 0)</f>
        <v>0</v>
      </c>
      <c r="BI222" s="182">
        <f>IFERROR((SUMIF(AU:AU,گزارش_تولید[[#This Row],[کد سفارش با نوع دستگاه]], BH:BH))/(گزارش_تولید[[#This Row],[khales]]),"0")</f>
        <v>0</v>
      </c>
      <c r="BJ222" s="182" t="str">
        <f>I222 &amp; "-" &amp; B222 &amp; "-" &amp; C222 &amp; "-"&amp; گزارش_تولید[[#This Row],[شماره سفارش تولید]]</f>
        <v>ABC1600-1403-10-1730</v>
      </c>
    </row>
    <row r="223" spans="1:62" hidden="1">
      <c r="A223" s="182">
        <v>182</v>
      </c>
      <c r="B223" s="182">
        <v>1403</v>
      </c>
      <c r="C223" s="182">
        <v>10</v>
      </c>
      <c r="D223" s="182">
        <v>20</v>
      </c>
      <c r="E223" s="182">
        <v>1734</v>
      </c>
      <c r="F223" s="182" t="s">
        <v>54</v>
      </c>
      <c r="G223" s="182" t="s">
        <v>494</v>
      </c>
      <c r="H223" s="182" t="s">
        <v>549</v>
      </c>
      <c r="I223" s="182" t="s">
        <v>121</v>
      </c>
      <c r="J223" s="182" t="s">
        <v>221</v>
      </c>
      <c r="K223" s="182">
        <v>11111</v>
      </c>
      <c r="L223" s="182" t="s">
        <v>561</v>
      </c>
      <c r="M223" s="182" t="s">
        <v>768</v>
      </c>
      <c r="N223" s="182" t="s">
        <v>768</v>
      </c>
      <c r="O223" s="182" t="s">
        <v>769</v>
      </c>
      <c r="P223" s="182">
        <v>38.1</v>
      </c>
      <c r="Q223" s="182">
        <v>42</v>
      </c>
      <c r="U223" s="182" t="s">
        <v>770</v>
      </c>
      <c r="V223" s="182" t="s">
        <v>771</v>
      </c>
      <c r="W223" s="182">
        <v>8.1</v>
      </c>
      <c r="Y223" s="182" t="s">
        <v>772</v>
      </c>
      <c r="Z223" s="182" t="s">
        <v>680</v>
      </c>
      <c r="AA223" s="182">
        <v>155</v>
      </c>
      <c r="AB223" s="182">
        <v>145</v>
      </c>
      <c r="AC223" s="182">
        <v>3</v>
      </c>
      <c r="AD223" s="182">
        <v>1.2999999999999996</v>
      </c>
      <c r="AE223" s="182" t="s">
        <v>773</v>
      </c>
      <c r="AF223" s="182">
        <v>22.181818181818183</v>
      </c>
      <c r="AG2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.8999999999999986</v>
      </c>
      <c r="AH223" s="182">
        <f>IFERROR(گزارش_تولید[[#This Row],[وزن بوبین]]*گزارش_تولید[[#This Row],[تعداد رول]],"")</f>
        <v>3.8999999999999986</v>
      </c>
      <c r="AI223" s="182">
        <f t="shared" si="21"/>
        <v>27.860019175455417</v>
      </c>
      <c r="AJ223" s="182">
        <f t="shared" si="22"/>
        <v>3748</v>
      </c>
      <c r="AK223" s="182">
        <f t="shared" si="23"/>
        <v>9490</v>
      </c>
      <c r="AL223" s="182">
        <f t="shared" si="24"/>
        <v>63839</v>
      </c>
      <c r="AM223" s="182">
        <f t="shared" si="25"/>
        <v>16801</v>
      </c>
      <c r="AN223" s="182">
        <f>SUM(گزارش_تولید[[#This Row],[tavaqofat sefaresh]:[karkard sefaresh]])</f>
        <v>13238</v>
      </c>
      <c r="AO223" s="182" t="str">
        <f t="shared" si="26"/>
        <v>Zhuxin900-1403-10</v>
      </c>
      <c r="AP223" s="182" t="str">
        <f>گزارش_تولید[[#This Row],[نام دستگاه]]&amp;"-"&amp;گزارش_تولید[[#This Row],[شماره سفارش تولید]]&amp;" - "&amp;H223</f>
        <v>Zhuxin900-1734 - F</v>
      </c>
      <c r="AQ223" s="182" t="str">
        <f>I223 &amp; "-" &amp; B223 &amp; "-" &amp; C223 &amp; "-"&amp; گزارش_تولید[[#This Row],[شماره سفارش تولید]]&amp;" - "&amp;H223</f>
        <v>Zhuxin900-1403-10-1734 - F</v>
      </c>
      <c r="AR223" s="182">
        <f>گزارش_تولید[[#This Row],[وزن خالص تولید (kg)]]+گزارش_تولید[[#This Row],[وزن خالص نامنطبق /مجوز ارفاقی (kg)]]</f>
        <v>38.1</v>
      </c>
      <c r="AS223" s="182">
        <f>گزارش_تولید[[#This Row],[وزن ناخالص تولید (kg)]]+گزارش_تولید[[#This Row],[وزن ناخالص نامنطبق /مجوز ارفاقی (kg)]]</f>
        <v>42</v>
      </c>
      <c r="AT223" s="182">
        <f>گزارش_تولید[[#This Row],[وزن خالص تولید (kg)]]+گزارش_تولید[[#This Row],[وزن خالص نامنطبق /مجوز ارفاقی (kg)]]+گزارش_تولید[[#This Row],[وزن کل ضایعات (kg)]]</f>
        <v>46.2</v>
      </c>
      <c r="AU223" s="182" t="str">
        <f t="shared" si="27"/>
        <v>1734 - F</v>
      </c>
      <c r="AW223" s="182" t="str">
        <f>IF(گزارش_تولید[[#This Row],[نوع دستگاه]]="D",SUMIF(AQ:AQ, گزارش_تولید[[#This Row],[Column1]], AA:AA),"فیلمه")</f>
        <v>فیلمه</v>
      </c>
      <c r="AX223" s="182" t="str">
        <f>IF(گزارش_تولید[[#This Row],[نوع دستگاه]]="D",SUMIF(AQ:AQ, گزارش_تولید[[#This Row],[Column1]], AB:AB),"فیلمه")</f>
        <v>فیلمه</v>
      </c>
      <c r="AY223" s="182">
        <f>IFERROR(_xlfn.IFS(C223=7,VLOOKUP(گزارش_تولید[[#This Row],[code_machine_month]],RawMaterialCost!$N$45:$O$59,2,FALSE),C223=8,VLOOKUP(گزارش_تولید[[#This Row],[code_machine_month]],RawMaterialCost!$P$45:$Q$59,2,FALSE),C223=9,VLOOKUP(گزارش_تولید[[#This Row],[code_machine_month]],RawMaterialCost!$R$45:$S$59,2,FALSE),C223=10,VLOOKUP(گزارش_تولید[[#This Row],[code_machine_month]],RawMaterialCost!$T$45:$U$59,2,FALSE),C223=11,VLOOKUP(I223,RawMaterialCost!$V$45:$W$59,2,FALSE),C223=12,VLOOKUP(گزارش_تولید[[#This Row],[code_machine_month]],RawMaterialCost!$X$45:$Y$59,2,FALSE)),"-")</f>
        <v>492318479.86158061</v>
      </c>
      <c r="AZ223" s="182">
        <f>IF(COUNTIFS($BJ$2:BJ223, BJ223, $AY$2:AY223, AY223)=1, AY223, 0)</f>
        <v>492318479.86158061</v>
      </c>
      <c r="BA2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3" s="182" t="str">
        <f>IF(گزارش_تولید[[#This Row],[نوع دستگاه]]="D",SUMIF(AQ:AQ,گزارش_تولید[[#This Row],[Column1]],AR:AR),"فیلمه")</f>
        <v>فیلمه</v>
      </c>
      <c r="BC223" s="182" t="str">
        <f>IF(COUNTIFS($BJ$2:BJ223, BJ223, $BB$2:BB223, BB223)=1, BB223, 0)</f>
        <v>فیلمه</v>
      </c>
      <c r="BD223" s="182" t="str">
        <f>IFERROR(گزارش_تولید[[#This Row],[سربار جذب شده]]/گزارش_تولید[[#This Row],[Column5]],"-")</f>
        <v>-</v>
      </c>
      <c r="BE223" s="182" t="str">
        <f>IF(گزارش_تولید[[#This Row],[نوع دستگاه]]="D",SUMIF(dataofproduce!AQ:AQ,گزارش_تولید[[#This Row],[Column1]],dataofproduce!AT:AT),"فیلمه")</f>
        <v>فیلمه</v>
      </c>
      <c r="BF223" s="182" t="str">
        <f>IF(COUNTIFS($BJ$2:BJ223, BJ223, $BE$2:BE223, BE223)=1, BE223, 0)</f>
        <v>فیلمه</v>
      </c>
      <c r="BG223" s="182" t="str">
        <f>IFERROR((BE223)*(HLOOKUP(گزارش_تولید[[#This Row],[ماه]],RawMaterialCost!$O$44:$Y$65,22,FALSE)),"فیلمه")</f>
        <v>فیلمه</v>
      </c>
      <c r="BH223" s="182" t="str">
        <f>IF(COUNTIFS($BJ$2:BJ223, BJ223, $BG$2:BG223, BG223)=1, BG223, 0)</f>
        <v>فیلمه</v>
      </c>
      <c r="BI223" s="182">
        <f>IFERROR((SUMIF(AU:AU,گزارش_تولید[[#This Row],[کد سفارش با نوع دستگاه]], BH:BH))/(گزارش_تولید[[#This Row],[khales]]),"0")</f>
        <v>0</v>
      </c>
      <c r="BJ223" s="182" t="str">
        <f>I223 &amp; "-" &amp; B223 &amp; "-" &amp; C223 &amp; "-"&amp; گزارش_تولید[[#This Row],[شماره سفارش تولید]]</f>
        <v>Zhuxin900-1403-10-1734</v>
      </c>
    </row>
    <row r="224" spans="1:62" hidden="1">
      <c r="A224" s="182">
        <v>183</v>
      </c>
      <c r="B224" s="182">
        <v>1403</v>
      </c>
      <c r="C224" s="182">
        <v>10</v>
      </c>
      <c r="D224" s="182">
        <v>20</v>
      </c>
      <c r="E224" s="182">
        <v>1734</v>
      </c>
      <c r="F224" s="182" t="s">
        <v>54</v>
      </c>
      <c r="G224" s="182" t="s">
        <v>494</v>
      </c>
      <c r="H224" s="182" t="s">
        <v>549</v>
      </c>
      <c r="I224" s="182" t="s">
        <v>121</v>
      </c>
      <c r="J224" s="182" t="s">
        <v>221</v>
      </c>
      <c r="K224" s="182">
        <v>11111</v>
      </c>
      <c r="L224" s="182" t="s">
        <v>561</v>
      </c>
      <c r="M224" s="182" t="s">
        <v>768</v>
      </c>
      <c r="N224" s="182" t="s">
        <v>768</v>
      </c>
      <c r="O224" s="182" t="s">
        <v>769</v>
      </c>
      <c r="U224" s="182" t="s">
        <v>774</v>
      </c>
      <c r="V224" s="182" t="s">
        <v>775</v>
      </c>
      <c r="W224" s="182">
        <v>0.3</v>
      </c>
      <c r="Y224" s="182" t="s">
        <v>651</v>
      </c>
      <c r="Z224" s="182" t="s">
        <v>652</v>
      </c>
      <c r="AA224" s="182">
        <v>330</v>
      </c>
      <c r="AD224" s="182">
        <v>0</v>
      </c>
      <c r="AE224" s="182" t="s">
        <v>773</v>
      </c>
      <c r="AF224" s="182">
        <v>22.181818181818183</v>
      </c>
      <c r="AG2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" s="182">
        <f>IFERROR(گزارش_تولید[[#This Row],[وزن بوبین]]*گزارش_تولید[[#This Row],[تعداد رول]],"")</f>
        <v>0</v>
      </c>
      <c r="AI224" s="182">
        <f t="shared" si="21"/>
        <v>27.860019175455417</v>
      </c>
      <c r="AJ224" s="182">
        <f t="shared" si="22"/>
        <v>3748</v>
      </c>
      <c r="AK224" s="182">
        <f t="shared" si="23"/>
        <v>9490</v>
      </c>
      <c r="AL224" s="182">
        <f t="shared" si="24"/>
        <v>63839</v>
      </c>
      <c r="AM224" s="182">
        <f t="shared" si="25"/>
        <v>16801</v>
      </c>
      <c r="AN224" s="182">
        <f>SUM(گزارش_تولید[[#This Row],[tavaqofat sefaresh]:[karkard sefaresh]])</f>
        <v>13238</v>
      </c>
      <c r="AO224" s="182" t="str">
        <f t="shared" si="26"/>
        <v>Zhuxin900-1403-10</v>
      </c>
      <c r="AP224" s="182" t="str">
        <f>گزارش_تولید[[#This Row],[نام دستگاه]]&amp;"-"&amp;گزارش_تولید[[#This Row],[شماره سفارش تولید]]&amp;" - "&amp;H224</f>
        <v>Zhuxin900-1734 - F</v>
      </c>
      <c r="AQ224" s="182" t="str">
        <f>I224 &amp; "-" &amp; B224 &amp; "-" &amp; C224 &amp; "-"&amp; گزارش_تولید[[#This Row],[شماره سفارش تولید]]&amp;" - "&amp;H224</f>
        <v>Zhuxin900-1403-10-1734 - F</v>
      </c>
      <c r="AR224" s="182">
        <f>گزارش_تولید[[#This Row],[وزن خالص تولید (kg)]]+گزارش_تولید[[#This Row],[وزن خالص نامنطبق /مجوز ارفاقی (kg)]]</f>
        <v>0</v>
      </c>
      <c r="AS224" s="182">
        <f>گزارش_تولید[[#This Row],[وزن ناخالص تولید (kg)]]+گزارش_تولید[[#This Row],[وزن ناخالص نامنطبق /مجوز ارفاقی (kg)]]</f>
        <v>0</v>
      </c>
      <c r="AT224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24" s="182" t="str">
        <f t="shared" si="27"/>
        <v>1734 - F</v>
      </c>
      <c r="AW224" s="182" t="str">
        <f>IF(گزارش_تولید[[#This Row],[نوع دستگاه]]="D",SUMIF(AQ:AQ, گزارش_تولید[[#This Row],[Column1]], AA:AA),"فیلمه")</f>
        <v>فیلمه</v>
      </c>
      <c r="AX224" s="182" t="str">
        <f>IF(گزارش_تولید[[#This Row],[نوع دستگاه]]="D",SUMIF(AQ:AQ, گزارش_تولید[[#This Row],[Column1]], AB:AB),"فیلمه")</f>
        <v>فیلمه</v>
      </c>
      <c r="AY224" s="182">
        <f>IFERROR(_xlfn.IFS(C224=7,VLOOKUP(گزارش_تولید[[#This Row],[code_machine_month]],RawMaterialCost!$N$45:$O$59,2,FALSE),C224=8,VLOOKUP(گزارش_تولید[[#This Row],[code_machine_month]],RawMaterialCost!$P$45:$Q$59,2,FALSE),C224=9,VLOOKUP(گزارش_تولید[[#This Row],[code_machine_month]],RawMaterialCost!$R$45:$S$59,2,FALSE),C224=10,VLOOKUP(گزارش_تولید[[#This Row],[code_machine_month]],RawMaterialCost!$T$45:$U$59,2,FALSE),C224=11,VLOOKUP(I224,RawMaterialCost!$V$45:$W$59,2,FALSE),C224=12,VLOOKUP(گزارش_تولید[[#This Row],[code_machine_month]],RawMaterialCost!$X$45:$Y$59,2,FALSE)),"-")</f>
        <v>492318479.86158061</v>
      </c>
      <c r="AZ224" s="182">
        <f>IF(COUNTIFS($BJ$2:BJ224, BJ224, $AY$2:AY224, AY224)=1, AY224, 0)</f>
        <v>0</v>
      </c>
      <c r="BA2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" s="182" t="str">
        <f>IF(گزارش_تولید[[#This Row],[نوع دستگاه]]="D",SUMIF(AQ:AQ,گزارش_تولید[[#This Row],[Column1]],AR:AR),"فیلمه")</f>
        <v>فیلمه</v>
      </c>
      <c r="BC224" s="182">
        <f>IF(COUNTIFS($BJ$2:BJ224, BJ224, $BB$2:BB224, BB224)=1, BB224, 0)</f>
        <v>0</v>
      </c>
      <c r="BD224" s="182" t="str">
        <f>IFERROR(گزارش_تولید[[#This Row],[سربار جذب شده]]/گزارش_تولید[[#This Row],[Column5]],"-")</f>
        <v>-</v>
      </c>
      <c r="BE224" s="182" t="str">
        <f>IF(گزارش_تولید[[#This Row],[نوع دستگاه]]="D",SUMIF(dataofproduce!AQ:AQ,گزارش_تولید[[#This Row],[Column1]],dataofproduce!AT:AT),"فیلمه")</f>
        <v>فیلمه</v>
      </c>
      <c r="BF224" s="182">
        <f>IF(COUNTIFS($BJ$2:BJ224, BJ224, $BE$2:BE224, BE224)=1, BE224, 0)</f>
        <v>0</v>
      </c>
      <c r="BG224" s="182" t="str">
        <f>IFERROR((BE224)*(HLOOKUP(گزارش_تولید[[#This Row],[ماه]],RawMaterialCost!$O$44:$Y$65,22,FALSE)),"فیلمه")</f>
        <v>فیلمه</v>
      </c>
      <c r="BH224" s="182">
        <f>IF(COUNTIFS($BJ$2:BJ224, BJ224, $BG$2:BG224, BG224)=1, BG224, 0)</f>
        <v>0</v>
      </c>
      <c r="BI224" s="182" t="str">
        <f>IFERROR((SUMIF(AU:AU,گزارش_تولید[[#This Row],[کد سفارش با نوع دستگاه]], BH:BH))/(گزارش_تولید[[#This Row],[khales]]),"0")</f>
        <v>0</v>
      </c>
      <c r="BJ224" s="182" t="str">
        <f>I224 &amp; "-" &amp; B224 &amp; "-" &amp; C224 &amp; "-"&amp; گزارش_تولید[[#This Row],[شماره سفارش تولید]]</f>
        <v>Zhuxin900-1403-10-1734</v>
      </c>
    </row>
    <row r="225" spans="1:62" hidden="1">
      <c r="A225" s="182">
        <v>184</v>
      </c>
      <c r="B225" s="182">
        <v>1403</v>
      </c>
      <c r="C225" s="182">
        <v>10</v>
      </c>
      <c r="D225" s="182">
        <v>20</v>
      </c>
      <c r="E225" s="182">
        <v>1734</v>
      </c>
      <c r="F225" s="182" t="s">
        <v>54</v>
      </c>
      <c r="G225" s="182" t="s">
        <v>494</v>
      </c>
      <c r="H225" s="182" t="s">
        <v>549</v>
      </c>
      <c r="I225" s="182" t="s">
        <v>121</v>
      </c>
      <c r="J225" s="182" t="s">
        <v>221</v>
      </c>
      <c r="K225" s="182">
        <v>11111</v>
      </c>
      <c r="L225" s="182" t="s">
        <v>561</v>
      </c>
      <c r="M225" s="182" t="s">
        <v>768</v>
      </c>
      <c r="N225" s="182" t="s">
        <v>768</v>
      </c>
      <c r="O225" s="182" t="s">
        <v>769</v>
      </c>
      <c r="U225" s="182" t="s">
        <v>776</v>
      </c>
      <c r="V225" s="182" t="s">
        <v>777</v>
      </c>
      <c r="W225" s="182">
        <v>5</v>
      </c>
      <c r="Y225" s="182" t="s">
        <v>778</v>
      </c>
      <c r="Z225" s="182" t="s">
        <v>779</v>
      </c>
      <c r="AA225" s="182">
        <v>90</v>
      </c>
      <c r="AD225" s="182">
        <v>0</v>
      </c>
      <c r="AE225" s="182" t="s">
        <v>773</v>
      </c>
      <c r="AF225" s="182">
        <v>22.181818181818183</v>
      </c>
      <c r="AG2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5" s="182">
        <f>IFERROR(گزارش_تولید[[#This Row],[وزن بوبین]]*گزارش_تولید[[#This Row],[تعداد رول]],"")</f>
        <v>0</v>
      </c>
      <c r="AI225" s="182">
        <f t="shared" si="21"/>
        <v>27.860019175455417</v>
      </c>
      <c r="AJ225" s="182">
        <f t="shared" si="22"/>
        <v>3748</v>
      </c>
      <c r="AK225" s="182">
        <f t="shared" si="23"/>
        <v>9490</v>
      </c>
      <c r="AL225" s="182">
        <f t="shared" si="24"/>
        <v>63839</v>
      </c>
      <c r="AM225" s="182">
        <f t="shared" si="25"/>
        <v>16801</v>
      </c>
      <c r="AN225" s="182">
        <f>SUM(گزارش_تولید[[#This Row],[tavaqofat sefaresh]:[karkard sefaresh]])</f>
        <v>13238</v>
      </c>
      <c r="AO225" s="182" t="str">
        <f t="shared" si="26"/>
        <v>Zhuxin900-1403-10</v>
      </c>
      <c r="AP225" s="182" t="str">
        <f>گزارش_تولید[[#This Row],[نام دستگاه]]&amp;"-"&amp;گزارش_تولید[[#This Row],[شماره سفارش تولید]]&amp;" - "&amp;H225</f>
        <v>Zhuxin900-1734 - F</v>
      </c>
      <c r="AQ225" s="182" t="str">
        <f>I225 &amp; "-" &amp; B225 &amp; "-" &amp; C225 &amp; "-"&amp; گزارش_تولید[[#This Row],[شماره سفارش تولید]]&amp;" - "&amp;H225</f>
        <v>Zhuxin900-1403-10-1734 - F</v>
      </c>
      <c r="AR225" s="182">
        <f>گزارش_تولید[[#This Row],[وزن خالص تولید (kg)]]+گزارش_تولید[[#This Row],[وزن خالص نامنطبق /مجوز ارفاقی (kg)]]</f>
        <v>0</v>
      </c>
      <c r="AS225" s="182">
        <f>گزارش_تولید[[#This Row],[وزن ناخالص تولید (kg)]]+گزارش_تولید[[#This Row],[وزن ناخالص نامنطبق /مجوز ارفاقی (kg)]]</f>
        <v>0</v>
      </c>
      <c r="AT225" s="182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225" s="182" t="str">
        <f t="shared" si="27"/>
        <v>1734 - F</v>
      </c>
      <c r="AW225" s="182" t="str">
        <f>IF(گزارش_تولید[[#This Row],[نوع دستگاه]]="D",SUMIF(AQ:AQ, گزارش_تولید[[#This Row],[Column1]], AA:AA),"فیلمه")</f>
        <v>فیلمه</v>
      </c>
      <c r="AX225" s="182" t="str">
        <f>IF(گزارش_تولید[[#This Row],[نوع دستگاه]]="D",SUMIF(AQ:AQ, گزارش_تولید[[#This Row],[Column1]], AB:AB),"فیلمه")</f>
        <v>فیلمه</v>
      </c>
      <c r="AY225" s="182">
        <f>IFERROR(_xlfn.IFS(C225=7,VLOOKUP(گزارش_تولید[[#This Row],[code_machine_month]],RawMaterialCost!$N$45:$O$59,2,FALSE),C225=8,VLOOKUP(گزارش_تولید[[#This Row],[code_machine_month]],RawMaterialCost!$P$45:$Q$59,2,FALSE),C225=9,VLOOKUP(گزارش_تولید[[#This Row],[code_machine_month]],RawMaterialCost!$R$45:$S$59,2,FALSE),C225=10,VLOOKUP(گزارش_تولید[[#This Row],[code_machine_month]],RawMaterialCost!$T$45:$U$59,2,FALSE),C225=11,VLOOKUP(I225,RawMaterialCost!$V$45:$W$59,2,FALSE),C225=12,VLOOKUP(گزارش_تولید[[#This Row],[code_machine_month]],RawMaterialCost!$X$45:$Y$59,2,FALSE)),"-")</f>
        <v>492318479.86158061</v>
      </c>
      <c r="AZ225" s="182">
        <f>IF(COUNTIFS($BJ$2:BJ225, BJ225, $AY$2:AY225, AY225)=1, AY225, 0)</f>
        <v>0</v>
      </c>
      <c r="BA2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" s="182" t="str">
        <f>IF(گزارش_تولید[[#This Row],[نوع دستگاه]]="D",SUMIF(AQ:AQ,گزارش_تولید[[#This Row],[Column1]],AR:AR),"فیلمه")</f>
        <v>فیلمه</v>
      </c>
      <c r="BC225" s="182">
        <f>IF(COUNTIFS($BJ$2:BJ225, BJ225, $BB$2:BB225, BB225)=1, BB225, 0)</f>
        <v>0</v>
      </c>
      <c r="BD225" s="182" t="str">
        <f>IFERROR(گزارش_تولید[[#This Row],[سربار جذب شده]]/گزارش_تولید[[#This Row],[Column5]],"-")</f>
        <v>-</v>
      </c>
      <c r="BE225" s="182" t="str">
        <f>IF(گزارش_تولید[[#This Row],[نوع دستگاه]]="D",SUMIF(dataofproduce!AQ:AQ,گزارش_تولید[[#This Row],[Column1]],dataofproduce!AT:AT),"فیلمه")</f>
        <v>فیلمه</v>
      </c>
      <c r="BF225" s="182">
        <f>IF(COUNTIFS($BJ$2:BJ225, BJ225, $BE$2:BE225, BE225)=1, BE225, 0)</f>
        <v>0</v>
      </c>
      <c r="BG225" s="182" t="str">
        <f>IFERROR((BE225)*(HLOOKUP(گزارش_تولید[[#This Row],[ماه]],RawMaterialCost!$O$44:$Y$65,22,FALSE)),"فیلمه")</f>
        <v>فیلمه</v>
      </c>
      <c r="BH225" s="182">
        <f>IF(COUNTIFS($BJ$2:BJ225, BJ225, $BG$2:BG225, BG225)=1, BG225, 0)</f>
        <v>0</v>
      </c>
      <c r="BI225" s="182" t="str">
        <f>IFERROR((SUMIF(AU:AU,گزارش_تولید[[#This Row],[کد سفارش با نوع دستگاه]], BH:BH))/(گزارش_تولید[[#This Row],[khales]]),"0")</f>
        <v>0</v>
      </c>
      <c r="BJ225" s="182" t="str">
        <f>I225 &amp; "-" &amp; B225 &amp; "-" &amp; C225 &amp; "-"&amp; گزارش_تولید[[#This Row],[شماره سفارش تولید]]</f>
        <v>Zhuxin900-1403-10-1734</v>
      </c>
    </row>
    <row r="226" spans="1:62" hidden="1">
      <c r="A226" s="182">
        <v>185</v>
      </c>
      <c r="B226" s="182">
        <v>1403</v>
      </c>
      <c r="C226" s="182">
        <v>10</v>
      </c>
      <c r="D226" s="182">
        <v>20</v>
      </c>
      <c r="E226" s="182">
        <v>1734</v>
      </c>
      <c r="F226" s="182" t="s">
        <v>54</v>
      </c>
      <c r="G226" s="182" t="s">
        <v>494</v>
      </c>
      <c r="H226" s="182" t="s">
        <v>549</v>
      </c>
      <c r="I226" s="182" t="s">
        <v>121</v>
      </c>
      <c r="J226" s="182" t="s">
        <v>221</v>
      </c>
      <c r="K226" s="182">
        <v>11111</v>
      </c>
      <c r="L226" s="182" t="s">
        <v>561</v>
      </c>
      <c r="M226" s="182" t="s">
        <v>768</v>
      </c>
      <c r="N226" s="182" t="s">
        <v>768</v>
      </c>
      <c r="O226" s="182" t="s">
        <v>769</v>
      </c>
      <c r="U226" s="182" t="s">
        <v>780</v>
      </c>
      <c r="V226" s="182" t="s">
        <v>781</v>
      </c>
      <c r="W226" s="182">
        <v>0.2</v>
      </c>
      <c r="Z226" s="182" t="s">
        <v>1730</v>
      </c>
      <c r="AD226" s="182">
        <v>0</v>
      </c>
      <c r="AE226" s="182" t="s">
        <v>773</v>
      </c>
      <c r="AF226" s="182">
        <v>22.181818181818183</v>
      </c>
      <c r="AG2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" s="182">
        <f>IFERROR(گزارش_تولید[[#This Row],[وزن بوبین]]*گزارش_تولید[[#This Row],[تعداد رول]],"")</f>
        <v>0</v>
      </c>
      <c r="AI226" s="182">
        <f t="shared" si="21"/>
        <v>27.860019175455417</v>
      </c>
      <c r="AJ226" s="182">
        <f t="shared" si="22"/>
        <v>3748</v>
      </c>
      <c r="AK226" s="182">
        <f t="shared" si="23"/>
        <v>9490</v>
      </c>
      <c r="AL226" s="182">
        <f t="shared" si="24"/>
        <v>63839</v>
      </c>
      <c r="AM226" s="182">
        <f t="shared" si="25"/>
        <v>16801</v>
      </c>
      <c r="AN226" s="182">
        <f>SUM(گزارش_تولید[[#This Row],[tavaqofat sefaresh]:[karkard sefaresh]])</f>
        <v>13238</v>
      </c>
      <c r="AO226" s="182" t="str">
        <f t="shared" si="26"/>
        <v>Zhuxin900-1403-10</v>
      </c>
      <c r="AP226" s="182" t="str">
        <f>گزارش_تولید[[#This Row],[نام دستگاه]]&amp;"-"&amp;گزارش_تولید[[#This Row],[شماره سفارش تولید]]&amp;" - "&amp;H226</f>
        <v>Zhuxin900-1734 - F</v>
      </c>
      <c r="AQ226" s="182" t="str">
        <f>I226 &amp; "-" &amp; B226 &amp; "-" &amp; C226 &amp; "-"&amp; گزارش_تولید[[#This Row],[شماره سفارش تولید]]&amp;" - "&amp;H226</f>
        <v>Zhuxin900-1403-10-1734 - F</v>
      </c>
      <c r="AR226" s="182">
        <f>گزارش_تولید[[#This Row],[وزن خالص تولید (kg)]]+گزارش_تولید[[#This Row],[وزن خالص نامنطبق /مجوز ارفاقی (kg)]]</f>
        <v>0</v>
      </c>
      <c r="AS226" s="182">
        <f>گزارش_تولید[[#This Row],[وزن ناخالص تولید (kg)]]+گزارش_تولید[[#This Row],[وزن ناخالص نامنطبق /مجوز ارفاقی (kg)]]</f>
        <v>0</v>
      </c>
      <c r="AT226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26" s="182" t="str">
        <f t="shared" si="27"/>
        <v>1734 - F</v>
      </c>
      <c r="AW226" s="182" t="str">
        <f>IF(گزارش_تولید[[#This Row],[نوع دستگاه]]="D",SUMIF(AQ:AQ, گزارش_تولید[[#This Row],[Column1]], AA:AA),"فیلمه")</f>
        <v>فیلمه</v>
      </c>
      <c r="AX226" s="182" t="str">
        <f>IF(گزارش_تولید[[#This Row],[نوع دستگاه]]="D",SUMIF(AQ:AQ, گزارش_تولید[[#This Row],[Column1]], AB:AB),"فیلمه")</f>
        <v>فیلمه</v>
      </c>
      <c r="AY226" s="182">
        <f>IFERROR(_xlfn.IFS(C226=7,VLOOKUP(گزارش_تولید[[#This Row],[code_machine_month]],RawMaterialCost!$N$45:$O$59,2,FALSE),C226=8,VLOOKUP(گزارش_تولید[[#This Row],[code_machine_month]],RawMaterialCost!$P$45:$Q$59,2,FALSE),C226=9,VLOOKUP(گزارش_تولید[[#This Row],[code_machine_month]],RawMaterialCost!$R$45:$S$59,2,FALSE),C226=10,VLOOKUP(گزارش_تولید[[#This Row],[code_machine_month]],RawMaterialCost!$T$45:$U$59,2,FALSE),C226=11,VLOOKUP(I226,RawMaterialCost!$V$45:$W$59,2,FALSE),C226=12,VLOOKUP(گزارش_تولید[[#This Row],[code_machine_month]],RawMaterialCost!$X$45:$Y$59,2,FALSE)),"-")</f>
        <v>492318479.86158061</v>
      </c>
      <c r="AZ226" s="182">
        <f>IF(COUNTIFS($BJ$2:BJ226, BJ226, $AY$2:AY226, AY226)=1, AY226, 0)</f>
        <v>0</v>
      </c>
      <c r="BA2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" s="182" t="str">
        <f>IF(گزارش_تولید[[#This Row],[نوع دستگاه]]="D",SUMIF(AQ:AQ,گزارش_تولید[[#This Row],[Column1]],AR:AR),"فیلمه")</f>
        <v>فیلمه</v>
      </c>
      <c r="BC226" s="182">
        <f>IF(COUNTIFS($BJ$2:BJ226, BJ226, $BB$2:BB226, BB226)=1, BB226, 0)</f>
        <v>0</v>
      </c>
      <c r="BD226" s="182" t="str">
        <f>IFERROR(گزارش_تولید[[#This Row],[سربار جذب شده]]/گزارش_تولید[[#This Row],[Column5]],"-")</f>
        <v>-</v>
      </c>
      <c r="BE226" s="182" t="str">
        <f>IF(گزارش_تولید[[#This Row],[نوع دستگاه]]="D",SUMIF(dataofproduce!AQ:AQ,گزارش_تولید[[#This Row],[Column1]],dataofproduce!AT:AT),"فیلمه")</f>
        <v>فیلمه</v>
      </c>
      <c r="BF226" s="182">
        <f>IF(COUNTIFS($BJ$2:BJ226, BJ226, $BE$2:BE226, BE226)=1, BE226, 0)</f>
        <v>0</v>
      </c>
      <c r="BG226" s="182" t="str">
        <f>IFERROR((BE226)*(HLOOKUP(گزارش_تولید[[#This Row],[ماه]],RawMaterialCost!$O$44:$Y$65,22,FALSE)),"فیلمه")</f>
        <v>فیلمه</v>
      </c>
      <c r="BH226" s="182">
        <f>IF(COUNTIFS($BJ$2:BJ226, BJ226, $BG$2:BG226, BG226)=1, BG226, 0)</f>
        <v>0</v>
      </c>
      <c r="BI226" s="182" t="str">
        <f>IFERROR((SUMIF(AU:AU,گزارش_تولید[[#This Row],[کد سفارش با نوع دستگاه]], BH:BH))/(گزارش_تولید[[#This Row],[khales]]),"0")</f>
        <v>0</v>
      </c>
      <c r="BJ226" s="182" t="str">
        <f>I226 &amp; "-" &amp; B226 &amp; "-" &amp; C226 &amp; "-"&amp; گزارش_تولید[[#This Row],[شماره سفارش تولید]]</f>
        <v>Zhuxin900-1403-10-1734</v>
      </c>
    </row>
    <row r="227" spans="1:62" hidden="1">
      <c r="A227" s="182">
        <v>186</v>
      </c>
      <c r="B227" s="182">
        <v>1403</v>
      </c>
      <c r="C227" s="182">
        <v>10</v>
      </c>
      <c r="D227" s="182">
        <v>20</v>
      </c>
      <c r="E227" s="182">
        <v>1734</v>
      </c>
      <c r="F227" s="182" t="s">
        <v>77</v>
      </c>
      <c r="G227" s="182" t="s">
        <v>558</v>
      </c>
      <c r="H227" s="182" t="s">
        <v>549</v>
      </c>
      <c r="I227" s="182" t="s">
        <v>121</v>
      </c>
      <c r="J227" s="182" t="s">
        <v>221</v>
      </c>
      <c r="K227" s="182">
        <v>11111</v>
      </c>
      <c r="L227" s="182" t="s">
        <v>561</v>
      </c>
      <c r="M227" s="182" t="s">
        <v>768</v>
      </c>
      <c r="N227" s="182" t="s">
        <v>768</v>
      </c>
      <c r="O227" s="182" t="s">
        <v>769</v>
      </c>
      <c r="P227" s="182">
        <v>174.6</v>
      </c>
      <c r="Q227" s="182">
        <v>183.6</v>
      </c>
      <c r="U227" s="182" t="s">
        <v>556</v>
      </c>
      <c r="V227" s="182" t="s">
        <v>557</v>
      </c>
      <c r="W227" s="182">
        <v>18</v>
      </c>
      <c r="Y227" s="182" t="s">
        <v>778</v>
      </c>
      <c r="Z227" s="182" t="s">
        <v>779</v>
      </c>
      <c r="AA227" s="182">
        <v>25</v>
      </c>
      <c r="AB227" s="182">
        <v>647</v>
      </c>
      <c r="AC227" s="182">
        <v>6</v>
      </c>
      <c r="AD227" s="182">
        <v>1.5</v>
      </c>
      <c r="AE227" s="182" t="s">
        <v>773</v>
      </c>
      <c r="AF227" s="182">
        <v>22.181818181818183</v>
      </c>
      <c r="AG2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</v>
      </c>
      <c r="AH227" s="182">
        <f>IFERROR(گزارش_تولید[[#This Row],[وزن بوبین]]*گزارش_تولید[[#This Row],[تعداد رول]],"")</f>
        <v>9</v>
      </c>
      <c r="AI227" s="182">
        <f t="shared" si="21"/>
        <v>27.860019175455417</v>
      </c>
      <c r="AJ227" s="182">
        <f t="shared" si="22"/>
        <v>3748</v>
      </c>
      <c r="AK227" s="182">
        <f t="shared" si="23"/>
        <v>9490</v>
      </c>
      <c r="AL227" s="182">
        <f t="shared" si="24"/>
        <v>63839</v>
      </c>
      <c r="AM227" s="182">
        <f t="shared" si="25"/>
        <v>16801</v>
      </c>
      <c r="AN227" s="182">
        <f>SUM(گزارش_تولید[[#This Row],[tavaqofat sefaresh]:[karkard sefaresh]])</f>
        <v>13238</v>
      </c>
      <c r="AO227" s="182" t="str">
        <f t="shared" si="26"/>
        <v>Zhuxin900-1403-10</v>
      </c>
      <c r="AP227" s="182" t="str">
        <f>گزارش_تولید[[#This Row],[نام دستگاه]]&amp;"-"&amp;گزارش_تولید[[#This Row],[شماره سفارش تولید]]&amp;" - "&amp;H227</f>
        <v>Zhuxin900-1734 - F</v>
      </c>
      <c r="AQ227" s="182" t="str">
        <f>I227 &amp; "-" &amp; B227 &amp; "-" &amp; C227 &amp; "-"&amp; گزارش_تولید[[#This Row],[شماره سفارش تولید]]&amp;" - "&amp;H227</f>
        <v>Zhuxin900-1403-10-1734 - F</v>
      </c>
      <c r="AR227" s="182">
        <f>گزارش_تولید[[#This Row],[وزن خالص تولید (kg)]]+گزارش_تولید[[#This Row],[وزن خالص نامنطبق /مجوز ارفاقی (kg)]]</f>
        <v>174.6</v>
      </c>
      <c r="AS227" s="182">
        <f>گزارش_تولید[[#This Row],[وزن ناخالص تولید (kg)]]+گزارش_تولید[[#This Row],[وزن ناخالص نامنطبق /مجوز ارفاقی (kg)]]</f>
        <v>183.6</v>
      </c>
      <c r="AT227" s="182">
        <f>گزارش_تولید[[#This Row],[وزن خالص تولید (kg)]]+گزارش_تولید[[#This Row],[وزن خالص نامنطبق /مجوز ارفاقی (kg)]]+گزارش_تولید[[#This Row],[وزن کل ضایعات (kg)]]</f>
        <v>192.6</v>
      </c>
      <c r="AU227" s="182" t="str">
        <f t="shared" si="27"/>
        <v>1734 - F</v>
      </c>
      <c r="AW227" s="182" t="str">
        <f>IF(گزارش_تولید[[#This Row],[نوع دستگاه]]="D",SUMIF(AQ:AQ, گزارش_تولید[[#This Row],[Column1]], AA:AA),"فیلمه")</f>
        <v>فیلمه</v>
      </c>
      <c r="AX227" s="182" t="str">
        <f>IF(گزارش_تولید[[#This Row],[نوع دستگاه]]="D",SUMIF(AQ:AQ, گزارش_تولید[[#This Row],[Column1]], AB:AB),"فیلمه")</f>
        <v>فیلمه</v>
      </c>
      <c r="AY227" s="182">
        <f>IFERROR(_xlfn.IFS(C227=7,VLOOKUP(گزارش_تولید[[#This Row],[code_machine_month]],RawMaterialCost!$N$45:$O$59,2,FALSE),C227=8,VLOOKUP(گزارش_تولید[[#This Row],[code_machine_month]],RawMaterialCost!$P$45:$Q$59,2,FALSE),C227=9,VLOOKUP(گزارش_تولید[[#This Row],[code_machine_month]],RawMaterialCost!$R$45:$S$59,2,FALSE),C227=10,VLOOKUP(گزارش_تولید[[#This Row],[code_machine_month]],RawMaterialCost!$T$45:$U$59,2,FALSE),C227=11,VLOOKUP(I227,RawMaterialCost!$V$45:$W$59,2,FALSE),C227=12,VLOOKUP(گزارش_تولید[[#This Row],[code_machine_month]],RawMaterialCost!$X$45:$Y$59,2,FALSE)),"-")</f>
        <v>492318479.86158061</v>
      </c>
      <c r="AZ227" s="182">
        <f>IF(COUNTIFS($BJ$2:BJ227, BJ227, $AY$2:AY227, AY227)=1, AY227, 0)</f>
        <v>0</v>
      </c>
      <c r="BA2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" s="182" t="str">
        <f>IF(گزارش_تولید[[#This Row],[نوع دستگاه]]="D",SUMIF(AQ:AQ,گزارش_تولید[[#This Row],[Column1]],AR:AR),"فیلمه")</f>
        <v>فیلمه</v>
      </c>
      <c r="BC227" s="182">
        <f>IF(COUNTIFS($BJ$2:BJ227, BJ227, $BB$2:BB227, BB227)=1, BB227, 0)</f>
        <v>0</v>
      </c>
      <c r="BD227" s="182" t="str">
        <f>IFERROR(گزارش_تولید[[#This Row],[سربار جذب شده]]/گزارش_تولید[[#This Row],[Column5]],"-")</f>
        <v>-</v>
      </c>
      <c r="BE227" s="182" t="str">
        <f>IF(گزارش_تولید[[#This Row],[نوع دستگاه]]="D",SUMIF(dataofproduce!AQ:AQ,گزارش_تولید[[#This Row],[Column1]],dataofproduce!AT:AT),"فیلمه")</f>
        <v>فیلمه</v>
      </c>
      <c r="BF227" s="182">
        <f>IF(COUNTIFS($BJ$2:BJ227, BJ227, $BE$2:BE227, BE227)=1, BE227, 0)</f>
        <v>0</v>
      </c>
      <c r="BG227" s="182" t="str">
        <f>IFERROR((BE227)*(HLOOKUP(گزارش_تولید[[#This Row],[ماه]],RawMaterialCost!$O$44:$Y$65,22,FALSE)),"فیلمه")</f>
        <v>فیلمه</v>
      </c>
      <c r="BH227" s="182">
        <f>IF(COUNTIFS($BJ$2:BJ227, BJ227, $BG$2:BG227, BG227)=1, BG227, 0)</f>
        <v>0</v>
      </c>
      <c r="BI227" s="182">
        <f>IFERROR((SUMIF(AU:AU,گزارش_تولید[[#This Row],[کد سفارش با نوع دستگاه]], BH:BH))/(گزارش_تولید[[#This Row],[khales]]),"0")</f>
        <v>0</v>
      </c>
      <c r="BJ227" s="182" t="str">
        <f>I227 &amp; "-" &amp; B227 &amp; "-" &amp; C227 &amp; "-"&amp; گزارش_تولید[[#This Row],[شماره سفارش تولید]]</f>
        <v>Zhuxin900-1403-10-1734</v>
      </c>
    </row>
    <row r="228" spans="1:62" hidden="1">
      <c r="A228" s="182">
        <v>187</v>
      </c>
      <c r="B228" s="182">
        <v>1403</v>
      </c>
      <c r="C228" s="182">
        <v>10</v>
      </c>
      <c r="D228" s="182">
        <v>20</v>
      </c>
      <c r="E228" s="182">
        <v>1734</v>
      </c>
      <c r="F228" s="182" t="s">
        <v>77</v>
      </c>
      <c r="G228" s="182" t="s">
        <v>558</v>
      </c>
      <c r="H228" s="182" t="s">
        <v>549</v>
      </c>
      <c r="I228" s="182" t="s">
        <v>121</v>
      </c>
      <c r="J228" s="182" t="s">
        <v>221</v>
      </c>
      <c r="K228" s="182">
        <v>11111</v>
      </c>
      <c r="L228" s="182" t="s">
        <v>561</v>
      </c>
      <c r="M228" s="182" t="s">
        <v>768</v>
      </c>
      <c r="N228" s="182" t="s">
        <v>768</v>
      </c>
      <c r="O228" s="182" t="s">
        <v>769</v>
      </c>
      <c r="U228" s="182" t="s">
        <v>582</v>
      </c>
      <c r="V228" s="182" t="s">
        <v>583</v>
      </c>
      <c r="W228" s="182">
        <v>22</v>
      </c>
      <c r="Y228" s="182" t="s">
        <v>584</v>
      </c>
      <c r="Z228" s="182" t="s">
        <v>585</v>
      </c>
      <c r="AA228" s="182">
        <v>48</v>
      </c>
      <c r="AD228" s="182">
        <v>0</v>
      </c>
      <c r="AE228" s="182" t="s">
        <v>773</v>
      </c>
      <c r="AF228" s="182">
        <v>22.181818181818183</v>
      </c>
      <c r="AG2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" s="182">
        <f>IFERROR(گزارش_تولید[[#This Row],[وزن بوبین]]*گزارش_تولید[[#This Row],[تعداد رول]],"")</f>
        <v>0</v>
      </c>
      <c r="AI228" s="182">
        <f t="shared" si="21"/>
        <v>27.860019175455417</v>
      </c>
      <c r="AJ228" s="182">
        <f t="shared" si="22"/>
        <v>3748</v>
      </c>
      <c r="AK228" s="182">
        <f t="shared" si="23"/>
        <v>9490</v>
      </c>
      <c r="AL228" s="182">
        <f t="shared" si="24"/>
        <v>63839</v>
      </c>
      <c r="AM228" s="182">
        <f t="shared" si="25"/>
        <v>16801</v>
      </c>
      <c r="AN228" s="182">
        <f>SUM(گزارش_تولید[[#This Row],[tavaqofat sefaresh]:[karkard sefaresh]])</f>
        <v>13238</v>
      </c>
      <c r="AO228" s="182" t="str">
        <f t="shared" si="26"/>
        <v>Zhuxin900-1403-10</v>
      </c>
      <c r="AP228" s="182" t="str">
        <f>گزارش_تولید[[#This Row],[نام دستگاه]]&amp;"-"&amp;گزارش_تولید[[#This Row],[شماره سفارش تولید]]&amp;" - "&amp;H228</f>
        <v>Zhuxin900-1734 - F</v>
      </c>
      <c r="AQ228" s="182" t="str">
        <f>I228 &amp; "-" &amp; B228 &amp; "-" &amp; C228 &amp; "-"&amp; گزارش_تولید[[#This Row],[شماره سفارش تولید]]&amp;" - "&amp;H228</f>
        <v>Zhuxin900-1403-10-1734 - F</v>
      </c>
      <c r="AR228" s="182">
        <f>گزارش_تولید[[#This Row],[وزن خالص تولید (kg)]]+گزارش_تولید[[#This Row],[وزن خالص نامنطبق /مجوز ارفاقی (kg)]]</f>
        <v>0</v>
      </c>
      <c r="AS228" s="182">
        <f>گزارش_تولید[[#This Row],[وزن ناخالص تولید (kg)]]+گزارش_تولید[[#This Row],[وزن ناخالص نامنطبق /مجوز ارفاقی (kg)]]</f>
        <v>0</v>
      </c>
      <c r="AT228" s="182">
        <f>گزارش_تولید[[#This Row],[وزن خالص تولید (kg)]]+گزارش_تولید[[#This Row],[وزن خالص نامنطبق /مجوز ارفاقی (kg)]]+گزارش_تولید[[#This Row],[وزن کل ضایعات (kg)]]</f>
        <v>22</v>
      </c>
      <c r="AU228" s="182" t="str">
        <f t="shared" si="27"/>
        <v>1734 - F</v>
      </c>
      <c r="AW228" s="182" t="str">
        <f>IF(گزارش_تولید[[#This Row],[نوع دستگاه]]="D",SUMIF(AQ:AQ, گزارش_تولید[[#This Row],[Column1]], AA:AA),"فیلمه")</f>
        <v>فیلمه</v>
      </c>
      <c r="AX228" s="182" t="str">
        <f>IF(گزارش_تولید[[#This Row],[نوع دستگاه]]="D",SUMIF(AQ:AQ, گزارش_تولید[[#This Row],[Column1]], AB:AB),"فیلمه")</f>
        <v>فیلمه</v>
      </c>
      <c r="AY228" s="182">
        <f>IFERROR(_xlfn.IFS(C228=7,VLOOKUP(گزارش_تولید[[#This Row],[code_machine_month]],RawMaterialCost!$N$45:$O$59,2,FALSE),C228=8,VLOOKUP(گزارش_تولید[[#This Row],[code_machine_month]],RawMaterialCost!$P$45:$Q$59,2,FALSE),C228=9,VLOOKUP(گزارش_تولید[[#This Row],[code_machine_month]],RawMaterialCost!$R$45:$S$59,2,FALSE),C228=10,VLOOKUP(گزارش_تولید[[#This Row],[code_machine_month]],RawMaterialCost!$T$45:$U$59,2,FALSE),C228=11,VLOOKUP(I228,RawMaterialCost!$V$45:$W$59,2,FALSE),C228=12,VLOOKUP(گزارش_تولید[[#This Row],[code_machine_month]],RawMaterialCost!$X$45:$Y$59,2,FALSE)),"-")</f>
        <v>492318479.86158061</v>
      </c>
      <c r="AZ228" s="182">
        <f>IF(COUNTIFS($BJ$2:BJ228, BJ228, $AY$2:AY228, AY228)=1, AY228, 0)</f>
        <v>0</v>
      </c>
      <c r="BA2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8" s="182" t="str">
        <f>IF(گزارش_تولید[[#This Row],[نوع دستگاه]]="D",SUMIF(AQ:AQ,گزارش_تولید[[#This Row],[Column1]],AR:AR),"فیلمه")</f>
        <v>فیلمه</v>
      </c>
      <c r="BC228" s="182">
        <f>IF(COUNTIFS($BJ$2:BJ228, BJ228, $BB$2:BB228, BB228)=1, BB228, 0)</f>
        <v>0</v>
      </c>
      <c r="BD228" s="182" t="str">
        <f>IFERROR(گزارش_تولید[[#This Row],[سربار جذب شده]]/گزارش_تولید[[#This Row],[Column5]],"-")</f>
        <v>-</v>
      </c>
      <c r="BE228" s="182" t="str">
        <f>IF(گزارش_تولید[[#This Row],[نوع دستگاه]]="D",SUMIF(dataofproduce!AQ:AQ,گزارش_تولید[[#This Row],[Column1]],dataofproduce!AT:AT),"فیلمه")</f>
        <v>فیلمه</v>
      </c>
      <c r="BF228" s="182">
        <f>IF(COUNTIFS($BJ$2:BJ228, BJ228, $BE$2:BE228, BE228)=1, BE228, 0)</f>
        <v>0</v>
      </c>
      <c r="BG228" s="182" t="str">
        <f>IFERROR((BE228)*(HLOOKUP(گزارش_تولید[[#This Row],[ماه]],RawMaterialCost!$O$44:$Y$65,22,FALSE)),"فیلمه")</f>
        <v>فیلمه</v>
      </c>
      <c r="BH228" s="182">
        <f>IF(COUNTIFS($BJ$2:BJ228, BJ228, $BG$2:BG228, BG228)=1, BG228, 0)</f>
        <v>0</v>
      </c>
      <c r="BI228" s="182" t="str">
        <f>IFERROR((SUMIF(AU:AU,گزارش_تولید[[#This Row],[کد سفارش با نوع دستگاه]], BH:BH))/(گزارش_تولید[[#This Row],[khales]]),"0")</f>
        <v>0</v>
      </c>
      <c r="BJ228" s="182" t="str">
        <f>I228 &amp; "-" &amp; B228 &amp; "-" &amp; C228 &amp; "-"&amp; گزارش_تولید[[#This Row],[شماره سفارش تولید]]</f>
        <v>Zhuxin900-1403-10-1734</v>
      </c>
    </row>
    <row r="229" spans="1:62" hidden="1">
      <c r="A229" s="182">
        <v>188</v>
      </c>
      <c r="B229" s="182">
        <v>1403</v>
      </c>
      <c r="C229" s="182">
        <v>10</v>
      </c>
      <c r="D229" s="182">
        <v>20</v>
      </c>
      <c r="E229" s="182">
        <v>1734</v>
      </c>
      <c r="F229" s="182" t="s">
        <v>77</v>
      </c>
      <c r="G229" s="182" t="s">
        <v>558</v>
      </c>
      <c r="H229" s="182" t="s">
        <v>549</v>
      </c>
      <c r="I229" s="182" t="s">
        <v>121</v>
      </c>
      <c r="J229" s="182" t="s">
        <v>221</v>
      </c>
      <c r="K229" s="182">
        <v>11111</v>
      </c>
      <c r="L229" s="182" t="s">
        <v>561</v>
      </c>
      <c r="M229" s="182" t="s">
        <v>768</v>
      </c>
      <c r="N229" s="182" t="s">
        <v>768</v>
      </c>
      <c r="O229" s="182" t="s">
        <v>769</v>
      </c>
      <c r="U229" s="182" t="s">
        <v>591</v>
      </c>
      <c r="V229" s="182" t="s">
        <v>592</v>
      </c>
      <c r="W229" s="182">
        <v>0.3</v>
      </c>
      <c r="Z229" s="182" t="s">
        <v>1730</v>
      </c>
      <c r="AD229" s="182">
        <v>0</v>
      </c>
      <c r="AE229" s="182" t="s">
        <v>773</v>
      </c>
      <c r="AF229" s="182">
        <v>22.181818181818183</v>
      </c>
      <c r="AG2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" s="182">
        <f>IFERROR(گزارش_تولید[[#This Row],[وزن بوبین]]*گزارش_تولید[[#This Row],[تعداد رول]],"")</f>
        <v>0</v>
      </c>
      <c r="AI229" s="182">
        <f t="shared" si="21"/>
        <v>27.860019175455417</v>
      </c>
      <c r="AJ229" s="182">
        <f t="shared" si="22"/>
        <v>3748</v>
      </c>
      <c r="AK229" s="182">
        <f t="shared" si="23"/>
        <v>9490</v>
      </c>
      <c r="AL229" s="182">
        <f t="shared" si="24"/>
        <v>63839</v>
      </c>
      <c r="AM229" s="182">
        <f t="shared" si="25"/>
        <v>16801</v>
      </c>
      <c r="AN229" s="182">
        <f>SUM(گزارش_تولید[[#This Row],[tavaqofat sefaresh]:[karkard sefaresh]])</f>
        <v>13238</v>
      </c>
      <c r="AO229" s="182" t="str">
        <f t="shared" si="26"/>
        <v>Zhuxin900-1403-10</v>
      </c>
      <c r="AP229" s="182" t="str">
        <f>گزارش_تولید[[#This Row],[نام دستگاه]]&amp;"-"&amp;گزارش_تولید[[#This Row],[شماره سفارش تولید]]&amp;" - "&amp;H229</f>
        <v>Zhuxin900-1734 - F</v>
      </c>
      <c r="AQ229" s="182" t="str">
        <f>I229 &amp; "-" &amp; B229 &amp; "-" &amp; C229 &amp; "-"&amp; گزارش_تولید[[#This Row],[شماره سفارش تولید]]&amp;" - "&amp;H229</f>
        <v>Zhuxin900-1403-10-1734 - F</v>
      </c>
      <c r="AR229" s="182">
        <f>گزارش_تولید[[#This Row],[وزن خالص تولید (kg)]]+گزارش_تولید[[#This Row],[وزن خالص نامنطبق /مجوز ارفاقی (kg)]]</f>
        <v>0</v>
      </c>
      <c r="AS229" s="182">
        <f>گزارش_تولید[[#This Row],[وزن ناخالص تولید (kg)]]+گزارش_تولید[[#This Row],[وزن ناخالص نامنطبق /مجوز ارفاقی (kg)]]</f>
        <v>0</v>
      </c>
      <c r="AT229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29" s="182" t="str">
        <f t="shared" si="27"/>
        <v>1734 - F</v>
      </c>
      <c r="AW229" s="182" t="str">
        <f>IF(گزارش_تولید[[#This Row],[نوع دستگاه]]="D",SUMIF(AQ:AQ, گزارش_تولید[[#This Row],[Column1]], AA:AA),"فیلمه")</f>
        <v>فیلمه</v>
      </c>
      <c r="AX229" s="182" t="str">
        <f>IF(گزارش_تولید[[#This Row],[نوع دستگاه]]="D",SUMIF(AQ:AQ, گزارش_تولید[[#This Row],[Column1]], AB:AB),"فیلمه")</f>
        <v>فیلمه</v>
      </c>
      <c r="AY229" s="182">
        <f>IFERROR(_xlfn.IFS(C229=7,VLOOKUP(گزارش_تولید[[#This Row],[code_machine_month]],RawMaterialCost!$N$45:$O$59,2,FALSE),C229=8,VLOOKUP(گزارش_تولید[[#This Row],[code_machine_month]],RawMaterialCost!$P$45:$Q$59,2,FALSE),C229=9,VLOOKUP(گزارش_تولید[[#This Row],[code_machine_month]],RawMaterialCost!$R$45:$S$59,2,FALSE),C229=10,VLOOKUP(گزارش_تولید[[#This Row],[code_machine_month]],RawMaterialCost!$T$45:$U$59,2,FALSE),C229=11,VLOOKUP(I229,RawMaterialCost!$V$45:$W$59,2,FALSE),C229=12,VLOOKUP(گزارش_تولید[[#This Row],[code_machine_month]],RawMaterialCost!$X$45:$Y$59,2,FALSE)),"-")</f>
        <v>492318479.86158061</v>
      </c>
      <c r="AZ229" s="182">
        <f>IF(COUNTIFS($BJ$2:BJ229, BJ229, $AY$2:AY229, AY229)=1, AY229, 0)</f>
        <v>0</v>
      </c>
      <c r="BA2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" s="182" t="str">
        <f>IF(گزارش_تولید[[#This Row],[نوع دستگاه]]="D",SUMIF(AQ:AQ,گزارش_تولید[[#This Row],[Column1]],AR:AR),"فیلمه")</f>
        <v>فیلمه</v>
      </c>
      <c r="BC229" s="182">
        <f>IF(COUNTIFS($BJ$2:BJ229, BJ229, $BB$2:BB229, BB229)=1, BB229, 0)</f>
        <v>0</v>
      </c>
      <c r="BD229" s="182" t="str">
        <f>IFERROR(گزارش_تولید[[#This Row],[سربار جذب شده]]/گزارش_تولید[[#This Row],[Column5]],"-")</f>
        <v>-</v>
      </c>
      <c r="BE229" s="182" t="str">
        <f>IF(گزارش_تولید[[#This Row],[نوع دستگاه]]="D",SUMIF(dataofproduce!AQ:AQ,گزارش_تولید[[#This Row],[Column1]],dataofproduce!AT:AT),"فیلمه")</f>
        <v>فیلمه</v>
      </c>
      <c r="BF229" s="182">
        <f>IF(COUNTIFS($BJ$2:BJ229, BJ229, $BE$2:BE229, BE229)=1, BE229, 0)</f>
        <v>0</v>
      </c>
      <c r="BG229" s="182" t="str">
        <f>IFERROR((BE229)*(HLOOKUP(گزارش_تولید[[#This Row],[ماه]],RawMaterialCost!$O$44:$Y$65,22,FALSE)),"فیلمه")</f>
        <v>فیلمه</v>
      </c>
      <c r="BH229" s="182">
        <f>IF(COUNTIFS($BJ$2:BJ229, BJ229, $BG$2:BG229, BG229)=1, BG229, 0)</f>
        <v>0</v>
      </c>
      <c r="BI229" s="182" t="str">
        <f>IFERROR((SUMIF(AU:AU,گزارش_تولید[[#This Row],[کد سفارش با نوع دستگاه]], BH:BH))/(گزارش_تولید[[#This Row],[khales]]),"0")</f>
        <v>0</v>
      </c>
      <c r="BJ229" s="182" t="str">
        <f>I229 &amp; "-" &amp; B229 &amp; "-" &amp; C229 &amp; "-"&amp; گزارش_تولید[[#This Row],[شماره سفارش تولید]]</f>
        <v>Zhuxin900-1403-10-1734</v>
      </c>
    </row>
    <row r="230" spans="1:62" hidden="1">
      <c r="A230" s="182">
        <v>189</v>
      </c>
      <c r="B230" s="182">
        <v>1403</v>
      </c>
      <c r="C230" s="182">
        <v>10</v>
      </c>
      <c r="D230" s="182">
        <v>20</v>
      </c>
      <c r="E230" s="182">
        <v>1734</v>
      </c>
      <c r="F230" s="182" t="s">
        <v>77</v>
      </c>
      <c r="G230" s="182" t="s">
        <v>558</v>
      </c>
      <c r="H230" s="182" t="s">
        <v>549</v>
      </c>
      <c r="I230" s="182" t="s">
        <v>121</v>
      </c>
      <c r="J230" s="182" t="s">
        <v>221</v>
      </c>
      <c r="K230" s="182">
        <v>11111</v>
      </c>
      <c r="L230" s="182" t="s">
        <v>561</v>
      </c>
      <c r="M230" s="182" t="s">
        <v>768</v>
      </c>
      <c r="N230" s="182" t="s">
        <v>768</v>
      </c>
      <c r="O230" s="182" t="s">
        <v>769</v>
      </c>
      <c r="U230" s="182" t="s">
        <v>776</v>
      </c>
      <c r="V230" s="182" t="s">
        <v>777</v>
      </c>
      <c r="W230" s="182">
        <v>26</v>
      </c>
      <c r="Z230" s="182" t="s">
        <v>1730</v>
      </c>
      <c r="AD230" s="182">
        <v>0</v>
      </c>
      <c r="AE230" s="182" t="s">
        <v>773</v>
      </c>
      <c r="AF230" s="182">
        <v>22.181818181818183</v>
      </c>
      <c r="AG2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" s="182">
        <f>IFERROR(گزارش_تولید[[#This Row],[وزن بوبین]]*گزارش_تولید[[#This Row],[تعداد رول]],"")</f>
        <v>0</v>
      </c>
      <c r="AI230" s="182">
        <f t="shared" si="21"/>
        <v>27.860019175455417</v>
      </c>
      <c r="AJ230" s="182">
        <f t="shared" si="22"/>
        <v>3748</v>
      </c>
      <c r="AK230" s="182">
        <f t="shared" si="23"/>
        <v>9490</v>
      </c>
      <c r="AL230" s="182">
        <f t="shared" si="24"/>
        <v>63839</v>
      </c>
      <c r="AM230" s="182">
        <f t="shared" si="25"/>
        <v>16801</v>
      </c>
      <c r="AN230" s="182">
        <f>SUM(گزارش_تولید[[#This Row],[tavaqofat sefaresh]:[karkard sefaresh]])</f>
        <v>13238</v>
      </c>
      <c r="AO230" s="182" t="str">
        <f t="shared" si="26"/>
        <v>Zhuxin900-1403-10</v>
      </c>
      <c r="AP230" s="182" t="str">
        <f>گزارش_تولید[[#This Row],[نام دستگاه]]&amp;"-"&amp;گزارش_تولید[[#This Row],[شماره سفارش تولید]]&amp;" - "&amp;H230</f>
        <v>Zhuxin900-1734 - F</v>
      </c>
      <c r="AQ230" s="182" t="str">
        <f>I230 &amp; "-" &amp; B230 &amp; "-" &amp; C230 &amp; "-"&amp; گزارش_تولید[[#This Row],[شماره سفارش تولید]]&amp;" - "&amp;H230</f>
        <v>Zhuxin900-1403-10-1734 - F</v>
      </c>
      <c r="AR230" s="182">
        <f>گزارش_تولید[[#This Row],[وزن خالص تولید (kg)]]+گزارش_تولید[[#This Row],[وزن خالص نامنطبق /مجوز ارفاقی (kg)]]</f>
        <v>0</v>
      </c>
      <c r="AS230" s="182">
        <f>گزارش_تولید[[#This Row],[وزن ناخالص تولید (kg)]]+گزارش_تولید[[#This Row],[وزن ناخالص نامنطبق /مجوز ارفاقی (kg)]]</f>
        <v>0</v>
      </c>
      <c r="AT230" s="182">
        <f>گزارش_تولید[[#This Row],[وزن خالص تولید (kg)]]+گزارش_تولید[[#This Row],[وزن خالص نامنطبق /مجوز ارفاقی (kg)]]+گزارش_تولید[[#This Row],[وزن کل ضایعات (kg)]]</f>
        <v>26</v>
      </c>
      <c r="AU230" s="182" t="str">
        <f t="shared" si="27"/>
        <v>1734 - F</v>
      </c>
      <c r="AW230" s="182" t="str">
        <f>IF(گزارش_تولید[[#This Row],[نوع دستگاه]]="D",SUMIF(AQ:AQ, گزارش_تولید[[#This Row],[Column1]], AA:AA),"فیلمه")</f>
        <v>فیلمه</v>
      </c>
      <c r="AX230" s="182" t="str">
        <f>IF(گزارش_تولید[[#This Row],[نوع دستگاه]]="D",SUMIF(AQ:AQ, گزارش_تولید[[#This Row],[Column1]], AB:AB),"فیلمه")</f>
        <v>فیلمه</v>
      </c>
      <c r="AY230" s="182">
        <f>IFERROR(_xlfn.IFS(C230=7,VLOOKUP(گزارش_تولید[[#This Row],[code_machine_month]],RawMaterialCost!$N$45:$O$59,2,FALSE),C230=8,VLOOKUP(گزارش_تولید[[#This Row],[code_machine_month]],RawMaterialCost!$P$45:$Q$59,2,FALSE),C230=9,VLOOKUP(گزارش_تولید[[#This Row],[code_machine_month]],RawMaterialCost!$R$45:$S$59,2,FALSE),C230=10,VLOOKUP(گزارش_تولید[[#This Row],[code_machine_month]],RawMaterialCost!$T$45:$U$59,2,FALSE),C230=11,VLOOKUP(I230,RawMaterialCost!$V$45:$W$59,2,FALSE),C230=12,VLOOKUP(گزارش_تولید[[#This Row],[code_machine_month]],RawMaterialCost!$X$45:$Y$59,2,FALSE)),"-")</f>
        <v>492318479.86158061</v>
      </c>
      <c r="AZ230" s="182">
        <f>IF(COUNTIFS($BJ$2:BJ230, BJ230, $AY$2:AY230, AY230)=1, AY230, 0)</f>
        <v>0</v>
      </c>
      <c r="BA2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" s="182" t="str">
        <f>IF(گزارش_تولید[[#This Row],[نوع دستگاه]]="D",SUMIF(AQ:AQ,گزارش_تولید[[#This Row],[Column1]],AR:AR),"فیلمه")</f>
        <v>فیلمه</v>
      </c>
      <c r="BC230" s="182">
        <f>IF(COUNTIFS($BJ$2:BJ230, BJ230, $BB$2:BB230, BB230)=1, BB230, 0)</f>
        <v>0</v>
      </c>
      <c r="BD230" s="182" t="str">
        <f>IFERROR(گزارش_تولید[[#This Row],[سربار جذب شده]]/گزارش_تولید[[#This Row],[Column5]],"-")</f>
        <v>-</v>
      </c>
      <c r="BE230" s="182" t="str">
        <f>IF(گزارش_تولید[[#This Row],[نوع دستگاه]]="D",SUMIF(dataofproduce!AQ:AQ,گزارش_تولید[[#This Row],[Column1]],dataofproduce!AT:AT),"فیلمه")</f>
        <v>فیلمه</v>
      </c>
      <c r="BF230" s="182">
        <f>IF(COUNTIFS($BJ$2:BJ230, BJ230, $BE$2:BE230, BE230)=1, BE230, 0)</f>
        <v>0</v>
      </c>
      <c r="BG230" s="182" t="str">
        <f>IFERROR((BE230)*(HLOOKUP(گزارش_تولید[[#This Row],[ماه]],RawMaterialCost!$O$44:$Y$65,22,FALSE)),"فیلمه")</f>
        <v>فیلمه</v>
      </c>
      <c r="BH230" s="182">
        <f>IF(COUNTIFS($BJ$2:BJ230, BJ230, $BG$2:BG230, BG230)=1, BG230, 0)</f>
        <v>0</v>
      </c>
      <c r="BI230" s="182" t="str">
        <f>IFERROR((SUMIF(AU:AU,گزارش_تولید[[#This Row],[کد سفارش با نوع دستگاه]], BH:BH))/(گزارش_تولید[[#This Row],[khales]]),"0")</f>
        <v>0</v>
      </c>
      <c r="BJ230" s="182" t="str">
        <f>I230 &amp; "-" &amp; B230 &amp; "-" &amp; C230 &amp; "-"&amp; گزارش_تولید[[#This Row],[شماره سفارش تولید]]</f>
        <v>Zhuxin900-1403-10-1734</v>
      </c>
    </row>
    <row r="231" spans="1:62" hidden="1">
      <c r="A231" s="182">
        <v>190</v>
      </c>
      <c r="B231" s="182">
        <v>1403</v>
      </c>
      <c r="C231" s="182">
        <v>10</v>
      </c>
      <c r="D231" s="182">
        <v>20</v>
      </c>
      <c r="E231" s="182">
        <v>1734</v>
      </c>
      <c r="F231" s="182" t="s">
        <v>77</v>
      </c>
      <c r="G231" s="182" t="s">
        <v>558</v>
      </c>
      <c r="H231" s="182" t="s">
        <v>549</v>
      </c>
      <c r="I231" s="182" t="s">
        <v>121</v>
      </c>
      <c r="J231" s="182" t="s">
        <v>221</v>
      </c>
      <c r="K231" s="182">
        <v>11111</v>
      </c>
      <c r="L231" s="182" t="s">
        <v>561</v>
      </c>
      <c r="M231" s="182" t="s">
        <v>768</v>
      </c>
      <c r="N231" s="182" t="s">
        <v>768</v>
      </c>
      <c r="O231" s="182" t="s">
        <v>769</v>
      </c>
      <c r="U231" s="182" t="s">
        <v>780</v>
      </c>
      <c r="V231" s="182" t="s">
        <v>781</v>
      </c>
      <c r="W231" s="182">
        <v>0.2</v>
      </c>
      <c r="Z231" s="182" t="s">
        <v>1730</v>
      </c>
      <c r="AD231" s="182">
        <v>0</v>
      </c>
      <c r="AE231" s="182" t="s">
        <v>773</v>
      </c>
      <c r="AF231" s="182">
        <v>22.181818181818183</v>
      </c>
      <c r="AG2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" s="182">
        <f>IFERROR(گزارش_تولید[[#This Row],[وزن بوبین]]*گزارش_تولید[[#This Row],[تعداد رول]],"")</f>
        <v>0</v>
      </c>
      <c r="AI231" s="182">
        <f t="shared" si="21"/>
        <v>27.860019175455417</v>
      </c>
      <c r="AJ231" s="182">
        <f t="shared" si="22"/>
        <v>3748</v>
      </c>
      <c r="AK231" s="182">
        <f t="shared" si="23"/>
        <v>9490</v>
      </c>
      <c r="AL231" s="182">
        <f t="shared" si="24"/>
        <v>63839</v>
      </c>
      <c r="AM231" s="182">
        <f t="shared" si="25"/>
        <v>16801</v>
      </c>
      <c r="AN231" s="182">
        <f>SUM(گزارش_تولید[[#This Row],[tavaqofat sefaresh]:[karkard sefaresh]])</f>
        <v>13238</v>
      </c>
      <c r="AO231" s="182" t="str">
        <f t="shared" si="26"/>
        <v>Zhuxin900-1403-10</v>
      </c>
      <c r="AP231" s="182" t="str">
        <f>گزارش_تولید[[#This Row],[نام دستگاه]]&amp;"-"&amp;گزارش_تولید[[#This Row],[شماره سفارش تولید]]&amp;" - "&amp;H231</f>
        <v>Zhuxin900-1734 - F</v>
      </c>
      <c r="AQ231" s="182" t="str">
        <f>I231 &amp; "-" &amp; B231 &amp; "-" &amp; C231 &amp; "-"&amp; گزارش_تولید[[#This Row],[شماره سفارش تولید]]&amp;" - "&amp;H231</f>
        <v>Zhuxin900-1403-10-1734 - F</v>
      </c>
      <c r="AR231" s="182">
        <f>گزارش_تولید[[#This Row],[وزن خالص تولید (kg)]]+گزارش_تولید[[#This Row],[وزن خالص نامنطبق /مجوز ارفاقی (kg)]]</f>
        <v>0</v>
      </c>
      <c r="AS231" s="182">
        <f>گزارش_تولید[[#This Row],[وزن ناخالص تولید (kg)]]+گزارش_تولید[[#This Row],[وزن ناخالص نامنطبق /مجوز ارفاقی (kg)]]</f>
        <v>0</v>
      </c>
      <c r="AT231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31" s="182" t="str">
        <f t="shared" si="27"/>
        <v>1734 - F</v>
      </c>
      <c r="AW231" s="182" t="str">
        <f>IF(گزارش_تولید[[#This Row],[نوع دستگاه]]="D",SUMIF(AQ:AQ, گزارش_تولید[[#This Row],[Column1]], AA:AA),"فیلمه")</f>
        <v>فیلمه</v>
      </c>
      <c r="AX231" s="182" t="str">
        <f>IF(گزارش_تولید[[#This Row],[نوع دستگاه]]="D",SUMIF(AQ:AQ, گزارش_تولید[[#This Row],[Column1]], AB:AB),"فیلمه")</f>
        <v>فیلمه</v>
      </c>
      <c r="AY231" s="182">
        <f>IFERROR(_xlfn.IFS(C231=7,VLOOKUP(گزارش_تولید[[#This Row],[code_machine_month]],RawMaterialCost!$N$45:$O$59,2,FALSE),C231=8,VLOOKUP(گزارش_تولید[[#This Row],[code_machine_month]],RawMaterialCost!$P$45:$Q$59,2,FALSE),C231=9,VLOOKUP(گزارش_تولید[[#This Row],[code_machine_month]],RawMaterialCost!$R$45:$S$59,2,FALSE),C231=10,VLOOKUP(گزارش_تولید[[#This Row],[code_machine_month]],RawMaterialCost!$T$45:$U$59,2,FALSE),C231=11,VLOOKUP(I231,RawMaterialCost!$V$45:$W$59,2,FALSE),C231=12,VLOOKUP(گزارش_تولید[[#This Row],[code_machine_month]],RawMaterialCost!$X$45:$Y$59,2,FALSE)),"-")</f>
        <v>492318479.86158061</v>
      </c>
      <c r="AZ231" s="182">
        <f>IF(COUNTIFS($BJ$2:BJ231, BJ231, $AY$2:AY231, AY231)=1, AY231, 0)</f>
        <v>0</v>
      </c>
      <c r="BA2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" s="182" t="str">
        <f>IF(گزارش_تولید[[#This Row],[نوع دستگاه]]="D",SUMIF(AQ:AQ,گزارش_تولید[[#This Row],[Column1]],AR:AR),"فیلمه")</f>
        <v>فیلمه</v>
      </c>
      <c r="BC231" s="182">
        <f>IF(COUNTIFS($BJ$2:BJ231, BJ231, $BB$2:BB231, BB231)=1, BB231, 0)</f>
        <v>0</v>
      </c>
      <c r="BD231" s="182" t="str">
        <f>IFERROR(گزارش_تولید[[#This Row],[سربار جذب شده]]/گزارش_تولید[[#This Row],[Column5]],"-")</f>
        <v>-</v>
      </c>
      <c r="BE231" s="182" t="str">
        <f>IF(گزارش_تولید[[#This Row],[نوع دستگاه]]="D",SUMIF(dataofproduce!AQ:AQ,گزارش_تولید[[#This Row],[Column1]],dataofproduce!AT:AT),"فیلمه")</f>
        <v>فیلمه</v>
      </c>
      <c r="BF231" s="182">
        <f>IF(COUNTIFS($BJ$2:BJ231, BJ231, $BE$2:BE231, BE231)=1, BE231, 0)</f>
        <v>0</v>
      </c>
      <c r="BG231" s="182" t="str">
        <f>IFERROR((BE231)*(HLOOKUP(گزارش_تولید[[#This Row],[ماه]],RawMaterialCost!$O$44:$Y$65,22,FALSE)),"فیلمه")</f>
        <v>فیلمه</v>
      </c>
      <c r="BH231" s="182">
        <f>IF(COUNTIFS($BJ$2:BJ231, BJ231, $BG$2:BG231, BG231)=1, BG231, 0)</f>
        <v>0</v>
      </c>
      <c r="BI231" s="182" t="str">
        <f>IFERROR((SUMIF(AU:AU,گزارش_تولید[[#This Row],[کد سفارش با نوع دستگاه]], BH:BH))/(گزارش_تولید[[#This Row],[khales]]),"0")</f>
        <v>0</v>
      </c>
      <c r="BJ231" s="182" t="str">
        <f>I231 &amp; "-" &amp; B231 &amp; "-" &amp; C231 &amp; "-"&amp; گزارش_تولید[[#This Row],[شماره سفارش تولید]]</f>
        <v>Zhuxin900-1403-10-1734</v>
      </c>
    </row>
    <row r="232" spans="1:62" hidden="1">
      <c r="A232" s="182">
        <v>191</v>
      </c>
      <c r="B232" s="182">
        <v>1403</v>
      </c>
      <c r="C232" s="182">
        <v>10</v>
      </c>
      <c r="D232" s="182">
        <v>20</v>
      </c>
      <c r="E232" s="182">
        <v>1653</v>
      </c>
      <c r="F232" s="182" t="s">
        <v>54</v>
      </c>
      <c r="G232" s="182" t="s">
        <v>494</v>
      </c>
      <c r="H232" s="182" t="s">
        <v>654</v>
      </c>
      <c r="I232" s="182" t="s">
        <v>363</v>
      </c>
      <c r="J232" s="182" t="s">
        <v>655</v>
      </c>
      <c r="K232" s="182">
        <v>10616</v>
      </c>
      <c r="L232" s="182" t="s">
        <v>656</v>
      </c>
      <c r="M232" s="182" t="s">
        <v>657</v>
      </c>
      <c r="N232" s="182" t="s">
        <v>657</v>
      </c>
      <c r="O232" s="182" t="s">
        <v>658</v>
      </c>
      <c r="P232" s="182">
        <v>101</v>
      </c>
      <c r="Q232" s="182">
        <v>101</v>
      </c>
      <c r="U232" s="182" t="s">
        <v>659</v>
      </c>
      <c r="V232" s="182" t="s">
        <v>660</v>
      </c>
      <c r="W232" s="182">
        <v>3</v>
      </c>
      <c r="Z232" s="182" t="s">
        <v>1730</v>
      </c>
      <c r="AB232" s="182">
        <v>420</v>
      </c>
      <c r="AD232" s="182">
        <v>0</v>
      </c>
      <c r="AE232" s="182" t="s">
        <v>782</v>
      </c>
      <c r="AF232" s="182">
        <v>16.575289575289574</v>
      </c>
      <c r="AG2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" s="182">
        <f>IFERROR(گزارش_تولید[[#This Row],[وزن بوبین]]*گزارش_تولید[[#This Row],[تعداد رول]],"")</f>
        <v>0</v>
      </c>
      <c r="AI232" s="182">
        <f t="shared" si="21"/>
        <v>108.176</v>
      </c>
      <c r="AJ232" s="182">
        <f t="shared" si="22"/>
        <v>1249</v>
      </c>
      <c r="AK232" s="182">
        <f t="shared" si="23"/>
        <v>5043</v>
      </c>
      <c r="AL232" s="182">
        <f t="shared" si="24"/>
        <v>66039</v>
      </c>
      <c r="AM232" s="182">
        <f t="shared" si="25"/>
        <v>14601</v>
      </c>
      <c r="AN232" s="182">
        <f>SUM(گزارش_تولید[[#This Row],[tavaqofat sefaresh]:[karkard sefaresh]])</f>
        <v>6292</v>
      </c>
      <c r="AO232" s="182" t="str">
        <f t="shared" si="26"/>
        <v>S1
Bottom Seal Bag-1403-10</v>
      </c>
      <c r="AP232" s="182" t="str">
        <f>گزارش_تولید[[#This Row],[نام دستگاه]]&amp;"-"&amp;گزارش_تولید[[#This Row],[شماره سفارش تولید]]&amp;" - "&amp;H232</f>
        <v>S1
Bottom Seal Bag-1653 - D</v>
      </c>
      <c r="AQ232" s="182" t="str">
        <f>I232 &amp; "-" &amp; B232 &amp; "-" &amp; C232 &amp; "-"&amp; گزارش_تولید[[#This Row],[شماره سفارش تولید]]&amp;" - "&amp;H232</f>
        <v>S1
Bottom Seal Bag-1403-10-1653 - D</v>
      </c>
      <c r="AR232" s="182">
        <f>گزارش_تولید[[#This Row],[وزن خالص تولید (kg)]]+گزارش_تولید[[#This Row],[وزن خالص نامنطبق /مجوز ارفاقی (kg)]]</f>
        <v>101</v>
      </c>
      <c r="AS232" s="182">
        <f>گزارش_تولید[[#This Row],[وزن ناخالص تولید (kg)]]+گزارش_تولید[[#This Row],[وزن ناخالص نامنطبق /مجوز ارفاقی (kg)]]</f>
        <v>101</v>
      </c>
      <c r="AT232" s="182">
        <f>گزارش_تولید[[#This Row],[وزن خالص تولید (kg)]]+گزارش_تولید[[#This Row],[وزن خالص نامنطبق /مجوز ارفاقی (kg)]]+گزارش_تولید[[#This Row],[وزن کل ضایعات (kg)]]</f>
        <v>104</v>
      </c>
      <c r="AU232" s="182" t="str">
        <f t="shared" si="27"/>
        <v>1653 - D</v>
      </c>
      <c r="AW232" s="182">
        <f>IF(گزارش_تولید[[#This Row],[نوع دستگاه]]="D",SUMIF(AQ:AQ, گزارش_تولید[[#This Row],[Column1]], AA:AA),"فیلمه")</f>
        <v>1119</v>
      </c>
      <c r="AX232" s="182">
        <f>IF(گزارش_تولید[[#This Row],[نوع دستگاه]]="D",SUMIF(AQ:AQ, گزارش_تولید[[#This Row],[Column1]], AB:AB),"فیلمه")</f>
        <v>3733</v>
      </c>
      <c r="AY232" s="182">
        <f>IFERROR(_xlfn.IFS(C232=7,VLOOKUP(گزارش_تولید[[#This Row],[code_machine_month]],RawMaterialCost!$N$45:$O$59,2,FALSE),C232=8,VLOOKUP(گزارش_تولید[[#This Row],[code_machine_month]],RawMaterialCost!$P$45:$Q$59,2,FALSE),C232=9,VLOOKUP(گزارش_تولید[[#This Row],[code_machine_month]],RawMaterialCost!$R$45:$S$59,2,FALSE),C232=10,VLOOKUP(گزارش_تولید[[#This Row],[code_machine_month]],RawMaterialCost!$T$45:$U$59,2,FALSE),C232=11,VLOOKUP(I232,RawMaterialCost!$V$45:$W$59,2,FALSE),C232=12,VLOOKUP(گزارش_تولید[[#This Row],[code_machine_month]],RawMaterialCost!$X$45:$Y$59,2,FALSE)),"-")</f>
        <v>1911593941.9175141</v>
      </c>
      <c r="AZ232" s="182">
        <f>IF(COUNTIFS($BJ$2:BJ232, BJ232, $AY$2:AY232, AY232)=1, AY232, 0)</f>
        <v>0</v>
      </c>
      <c r="BA23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2" s="182">
        <f>IF(گزارش_تولید[[#This Row],[نوع دستگاه]]="D",SUMIF(AQ:AQ,گزارش_تولید[[#This Row],[Column1]],AR:AR),"فیلمه")</f>
        <v>1527</v>
      </c>
      <c r="BC232" s="182">
        <f>IF(COUNTIFS($BJ$2:BJ232, BJ232, $BB$2:BB232, BB232)=1, BB232, 0)</f>
        <v>0</v>
      </c>
      <c r="BD232" s="182" t="str">
        <f>IFERROR(گزارش_تولید[[#This Row],[سربار جذب شده]]/گزارش_تولید[[#This Row],[Column5]],"-")</f>
        <v>-</v>
      </c>
      <c r="BE232" s="182">
        <f>IF(گزارش_تولید[[#This Row],[نوع دستگاه]]="D",SUMIF(dataofproduce!AQ:AQ,گزارش_تولید[[#This Row],[Column1]],dataofproduce!AT:AT),"فیلمه")</f>
        <v>1590.6</v>
      </c>
      <c r="BF232" s="182">
        <f>IF(COUNTIFS($BJ$2:BJ232, BJ232, $BE$2:BE232, BE232)=1, BE232, 0)</f>
        <v>0</v>
      </c>
      <c r="BG232" s="182">
        <f>IFERROR((BE232)*(HLOOKUP(گزارش_تولید[[#This Row],[ماه]],RawMaterialCost!$O$44:$Y$65,22,FALSE)),"فیلمه")</f>
        <v>47765946.662290454</v>
      </c>
      <c r="BH232" s="182">
        <f>IF(COUNTIFS($BJ$2:BJ232, BJ232, $BG$2:BG232, BG232)=1, BG232, 0)</f>
        <v>0</v>
      </c>
      <c r="BI232" s="182">
        <f>IFERROR((SUMIF(AU:AU,گزارش_تولید[[#This Row],[کد سفارش با نوع دستگاه]], BH:BH))/(گزارش_تولید[[#This Row],[khales]]),"0")</f>
        <v>610890.42936871678</v>
      </c>
      <c r="BJ232" s="182" t="str">
        <f>I232 &amp; "-" &amp; B232 &amp; "-" &amp; C232 &amp; "-"&amp; گزارش_تولید[[#This Row],[شماره سفارش تولید]]</f>
        <v>S1
Bottom Seal Bag-1403-10-1653</v>
      </c>
    </row>
    <row r="233" spans="1:62" hidden="1">
      <c r="A233" s="182">
        <v>192</v>
      </c>
      <c r="B233" s="182">
        <v>1403</v>
      </c>
      <c r="C233" s="182">
        <v>10</v>
      </c>
      <c r="D233" s="182">
        <v>20</v>
      </c>
      <c r="E233" s="182">
        <v>1653</v>
      </c>
      <c r="F233" s="182" t="s">
        <v>54</v>
      </c>
      <c r="G233" s="182" t="s">
        <v>494</v>
      </c>
      <c r="H233" s="182" t="s">
        <v>654</v>
      </c>
      <c r="I233" s="182" t="s">
        <v>363</v>
      </c>
      <c r="J233" s="182" t="s">
        <v>655</v>
      </c>
      <c r="K233" s="182">
        <v>10616</v>
      </c>
      <c r="L233" s="182" t="s">
        <v>656</v>
      </c>
      <c r="M233" s="182" t="s">
        <v>657</v>
      </c>
      <c r="N233" s="182" t="s">
        <v>657</v>
      </c>
      <c r="O233" s="182" t="s">
        <v>658</v>
      </c>
      <c r="U233" s="182" t="s">
        <v>668</v>
      </c>
      <c r="V233" s="182" t="s">
        <v>669</v>
      </c>
      <c r="W233" s="182">
        <v>6.9</v>
      </c>
      <c r="Z233" s="182" t="s">
        <v>1730</v>
      </c>
      <c r="AD233" s="182">
        <v>0</v>
      </c>
      <c r="AE233" s="182" t="s">
        <v>782</v>
      </c>
      <c r="AF233" s="182">
        <v>16.575289575289574</v>
      </c>
      <c r="AG2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" s="182">
        <f>IFERROR(گزارش_تولید[[#This Row],[وزن بوبین]]*گزارش_تولید[[#This Row],[تعداد رول]],"")</f>
        <v>0</v>
      </c>
      <c r="AI233" s="182">
        <f t="shared" si="21"/>
        <v>108.176</v>
      </c>
      <c r="AJ233" s="182">
        <f t="shared" si="22"/>
        <v>1249</v>
      </c>
      <c r="AK233" s="182">
        <f t="shared" si="23"/>
        <v>5043</v>
      </c>
      <c r="AL233" s="182">
        <f t="shared" si="24"/>
        <v>66039</v>
      </c>
      <c r="AM233" s="182">
        <f t="shared" si="25"/>
        <v>14601</v>
      </c>
      <c r="AN233" s="182">
        <f>SUM(گزارش_تولید[[#This Row],[tavaqofat sefaresh]:[karkard sefaresh]])</f>
        <v>6292</v>
      </c>
      <c r="AO233" s="182" t="str">
        <f t="shared" si="26"/>
        <v>S1
Bottom Seal Bag-1403-10</v>
      </c>
      <c r="AP233" s="182" t="str">
        <f>گزارش_تولید[[#This Row],[نام دستگاه]]&amp;"-"&amp;گزارش_تولید[[#This Row],[شماره سفارش تولید]]&amp;" - "&amp;H233</f>
        <v>S1
Bottom Seal Bag-1653 - D</v>
      </c>
      <c r="AQ233" s="182" t="str">
        <f>I233 &amp; "-" &amp; B233 &amp; "-" &amp; C233 &amp; "-"&amp; گزارش_تولید[[#This Row],[شماره سفارش تولید]]&amp;" - "&amp;H233</f>
        <v>S1
Bottom Seal Bag-1403-10-1653 - D</v>
      </c>
      <c r="AR233" s="182">
        <f>گزارش_تولید[[#This Row],[وزن خالص تولید (kg)]]+گزارش_تولید[[#This Row],[وزن خالص نامنطبق /مجوز ارفاقی (kg)]]</f>
        <v>0</v>
      </c>
      <c r="AS233" s="182">
        <f>گزارش_تولید[[#This Row],[وزن ناخالص تولید (kg)]]+گزارش_تولید[[#This Row],[وزن ناخالص نامنطبق /مجوز ارفاقی (kg)]]</f>
        <v>0</v>
      </c>
      <c r="AT233" s="182">
        <f>گزارش_تولید[[#This Row],[وزن خالص تولید (kg)]]+گزارش_تولید[[#This Row],[وزن خالص نامنطبق /مجوز ارفاقی (kg)]]+گزارش_تولید[[#This Row],[وزن کل ضایعات (kg)]]</f>
        <v>6.9</v>
      </c>
      <c r="AU233" s="182" t="str">
        <f t="shared" si="27"/>
        <v>1653 - D</v>
      </c>
      <c r="AW233" s="182">
        <f>IF(گزارش_تولید[[#This Row],[نوع دستگاه]]="D",SUMIF(AQ:AQ, گزارش_تولید[[#This Row],[Column1]], AA:AA),"فیلمه")</f>
        <v>1119</v>
      </c>
      <c r="AX233" s="182">
        <f>IF(گزارش_تولید[[#This Row],[نوع دستگاه]]="D",SUMIF(AQ:AQ, گزارش_تولید[[#This Row],[Column1]], AB:AB),"فیلمه")</f>
        <v>3733</v>
      </c>
      <c r="AY233" s="182">
        <f>IFERROR(_xlfn.IFS(C233=7,VLOOKUP(گزارش_تولید[[#This Row],[code_machine_month]],RawMaterialCost!$N$45:$O$59,2,FALSE),C233=8,VLOOKUP(گزارش_تولید[[#This Row],[code_machine_month]],RawMaterialCost!$P$45:$Q$59,2,FALSE),C233=9,VLOOKUP(گزارش_تولید[[#This Row],[code_machine_month]],RawMaterialCost!$R$45:$S$59,2,FALSE),C233=10,VLOOKUP(گزارش_تولید[[#This Row],[code_machine_month]],RawMaterialCost!$T$45:$U$59,2,FALSE),C233=11,VLOOKUP(I233,RawMaterialCost!$V$45:$W$59,2,FALSE),C233=12,VLOOKUP(گزارش_تولید[[#This Row],[code_machine_month]],RawMaterialCost!$X$45:$Y$59,2,FALSE)),"-")</f>
        <v>1911593941.9175141</v>
      </c>
      <c r="AZ233" s="182">
        <f>IF(COUNTIFS($BJ$2:BJ233, BJ233, $AY$2:AY233, AY233)=1, AY233, 0)</f>
        <v>0</v>
      </c>
      <c r="BA23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3" s="182">
        <f>IF(گزارش_تولید[[#This Row],[نوع دستگاه]]="D",SUMIF(AQ:AQ,گزارش_تولید[[#This Row],[Column1]],AR:AR),"فیلمه")</f>
        <v>1527</v>
      </c>
      <c r="BC233" s="182">
        <f>IF(COUNTIFS($BJ$2:BJ233, BJ233, $BB$2:BB233, BB233)=1, BB233, 0)</f>
        <v>0</v>
      </c>
      <c r="BD233" s="182" t="str">
        <f>IFERROR(گزارش_تولید[[#This Row],[سربار جذب شده]]/گزارش_تولید[[#This Row],[Column5]],"-")</f>
        <v>-</v>
      </c>
      <c r="BE233" s="182">
        <f>IF(گزارش_تولید[[#This Row],[نوع دستگاه]]="D",SUMIF(dataofproduce!AQ:AQ,گزارش_تولید[[#This Row],[Column1]],dataofproduce!AT:AT),"فیلمه")</f>
        <v>1590.6</v>
      </c>
      <c r="BF233" s="182">
        <f>IF(COUNTIFS($BJ$2:BJ233, BJ233, $BE$2:BE233, BE233)=1, BE233, 0)</f>
        <v>0</v>
      </c>
      <c r="BG233" s="182">
        <f>IFERROR((BE233)*(HLOOKUP(گزارش_تولید[[#This Row],[ماه]],RawMaterialCost!$O$44:$Y$65,22,FALSE)),"فیلمه")</f>
        <v>47765946.662290454</v>
      </c>
      <c r="BH233" s="182">
        <f>IF(COUNTIFS($BJ$2:BJ233, BJ233, $BG$2:BG233, BG233)=1, BG233, 0)</f>
        <v>0</v>
      </c>
      <c r="BI233" s="182" t="str">
        <f>IFERROR((SUMIF(AU:AU,گزارش_تولید[[#This Row],[کد سفارش با نوع دستگاه]], BH:BH))/(گزارش_تولید[[#This Row],[khales]]),"0")</f>
        <v>0</v>
      </c>
      <c r="BJ233" s="182" t="str">
        <f>I233 &amp; "-" &amp; B233 &amp; "-" &amp; C233 &amp; "-"&amp; گزارش_تولید[[#This Row],[شماره سفارش تولید]]</f>
        <v>S1
Bottom Seal Bag-1403-10-1653</v>
      </c>
    </row>
    <row r="234" spans="1:62" hidden="1">
      <c r="A234" s="182">
        <v>193</v>
      </c>
      <c r="B234" s="182">
        <v>1403</v>
      </c>
      <c r="C234" s="182">
        <v>10</v>
      </c>
      <c r="D234" s="182">
        <v>20</v>
      </c>
      <c r="E234" s="182">
        <v>1653</v>
      </c>
      <c r="F234" s="182" t="s">
        <v>54</v>
      </c>
      <c r="G234" s="182" t="s">
        <v>494</v>
      </c>
      <c r="H234" s="182" t="s">
        <v>654</v>
      </c>
      <c r="I234" s="182" t="s">
        <v>363</v>
      </c>
      <c r="J234" s="182" t="s">
        <v>655</v>
      </c>
      <c r="K234" s="182">
        <v>10616</v>
      </c>
      <c r="L234" s="182" t="s">
        <v>656</v>
      </c>
      <c r="M234" s="182" t="s">
        <v>657</v>
      </c>
      <c r="N234" s="182" t="s">
        <v>657</v>
      </c>
      <c r="O234" s="182" t="s">
        <v>658</v>
      </c>
      <c r="U234" s="182" t="s">
        <v>783</v>
      </c>
      <c r="V234" s="182" t="s">
        <v>784</v>
      </c>
      <c r="W234" s="182">
        <v>10.3</v>
      </c>
      <c r="Z234" s="182" t="s">
        <v>1730</v>
      </c>
      <c r="AD234" s="182">
        <v>0</v>
      </c>
      <c r="AE234" s="182" t="s">
        <v>782</v>
      </c>
      <c r="AF234" s="182">
        <v>16.575289575289574</v>
      </c>
      <c r="AG2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4" s="182">
        <f>IFERROR(گزارش_تولید[[#This Row],[وزن بوبین]]*گزارش_تولید[[#This Row],[تعداد رول]],"")</f>
        <v>0</v>
      </c>
      <c r="AI234" s="182">
        <f t="shared" si="21"/>
        <v>108.176</v>
      </c>
      <c r="AJ234" s="182">
        <f t="shared" si="22"/>
        <v>1249</v>
      </c>
      <c r="AK234" s="182">
        <f t="shared" si="23"/>
        <v>5043</v>
      </c>
      <c r="AL234" s="182">
        <f t="shared" si="24"/>
        <v>66039</v>
      </c>
      <c r="AM234" s="182">
        <f t="shared" si="25"/>
        <v>14601</v>
      </c>
      <c r="AN234" s="182">
        <f>SUM(گزارش_تولید[[#This Row],[tavaqofat sefaresh]:[karkard sefaresh]])</f>
        <v>6292</v>
      </c>
      <c r="AO234" s="182" t="str">
        <f t="shared" si="26"/>
        <v>S1
Bottom Seal Bag-1403-10</v>
      </c>
      <c r="AP234" s="182" t="str">
        <f>گزارش_تولید[[#This Row],[نام دستگاه]]&amp;"-"&amp;گزارش_تولید[[#This Row],[شماره سفارش تولید]]&amp;" - "&amp;H234</f>
        <v>S1
Bottom Seal Bag-1653 - D</v>
      </c>
      <c r="AQ234" s="182" t="str">
        <f>I234 &amp; "-" &amp; B234 &amp; "-" &amp; C234 &amp; "-"&amp; گزارش_تولید[[#This Row],[شماره سفارش تولید]]&amp;" - "&amp;H234</f>
        <v>S1
Bottom Seal Bag-1403-10-1653 - D</v>
      </c>
      <c r="AR234" s="182">
        <f>گزارش_تولید[[#This Row],[وزن خالص تولید (kg)]]+گزارش_تولید[[#This Row],[وزن خالص نامنطبق /مجوز ارفاقی (kg)]]</f>
        <v>0</v>
      </c>
      <c r="AS234" s="182">
        <f>گزارش_تولید[[#This Row],[وزن ناخالص تولید (kg)]]+گزارش_تولید[[#This Row],[وزن ناخالص نامنطبق /مجوز ارفاقی (kg)]]</f>
        <v>0</v>
      </c>
      <c r="AT234" s="182">
        <f>گزارش_تولید[[#This Row],[وزن خالص تولید (kg)]]+گزارش_تولید[[#This Row],[وزن خالص نامنطبق /مجوز ارفاقی (kg)]]+گزارش_تولید[[#This Row],[وزن کل ضایعات (kg)]]</f>
        <v>10.3</v>
      </c>
      <c r="AU234" s="182" t="str">
        <f t="shared" si="27"/>
        <v>1653 - D</v>
      </c>
      <c r="AW234" s="182">
        <f>IF(گزارش_تولید[[#This Row],[نوع دستگاه]]="D",SUMIF(AQ:AQ, گزارش_تولید[[#This Row],[Column1]], AA:AA),"فیلمه")</f>
        <v>1119</v>
      </c>
      <c r="AX234" s="182">
        <f>IF(گزارش_تولید[[#This Row],[نوع دستگاه]]="D",SUMIF(AQ:AQ, گزارش_تولید[[#This Row],[Column1]], AB:AB),"فیلمه")</f>
        <v>3733</v>
      </c>
      <c r="AY234" s="182">
        <f>IFERROR(_xlfn.IFS(C234=7,VLOOKUP(گزارش_تولید[[#This Row],[code_machine_month]],RawMaterialCost!$N$45:$O$59,2,FALSE),C234=8,VLOOKUP(گزارش_تولید[[#This Row],[code_machine_month]],RawMaterialCost!$P$45:$Q$59,2,FALSE),C234=9,VLOOKUP(گزارش_تولید[[#This Row],[code_machine_month]],RawMaterialCost!$R$45:$S$59,2,FALSE),C234=10,VLOOKUP(گزارش_تولید[[#This Row],[code_machine_month]],RawMaterialCost!$T$45:$U$59,2,FALSE),C234=11,VLOOKUP(I234,RawMaterialCost!$V$45:$W$59,2,FALSE),C234=12,VLOOKUP(گزارش_تولید[[#This Row],[code_machine_month]],RawMaterialCost!$X$45:$Y$59,2,FALSE)),"-")</f>
        <v>1911593941.9175141</v>
      </c>
      <c r="AZ234" s="182">
        <f>IF(COUNTIFS($BJ$2:BJ234, BJ234, $AY$2:AY234, AY234)=1, AY234, 0)</f>
        <v>0</v>
      </c>
      <c r="BA23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4" s="182">
        <f>IF(گزارش_تولید[[#This Row],[نوع دستگاه]]="D",SUMIF(AQ:AQ,گزارش_تولید[[#This Row],[Column1]],AR:AR),"فیلمه")</f>
        <v>1527</v>
      </c>
      <c r="BC234" s="182">
        <f>IF(COUNTIFS($BJ$2:BJ234, BJ234, $BB$2:BB234, BB234)=1, BB234, 0)</f>
        <v>0</v>
      </c>
      <c r="BD234" s="182" t="str">
        <f>IFERROR(گزارش_تولید[[#This Row],[سربار جذب شده]]/گزارش_تولید[[#This Row],[Column5]],"-")</f>
        <v>-</v>
      </c>
      <c r="BE234" s="182">
        <f>IF(گزارش_تولید[[#This Row],[نوع دستگاه]]="D",SUMIF(dataofproduce!AQ:AQ,گزارش_تولید[[#This Row],[Column1]],dataofproduce!AT:AT),"فیلمه")</f>
        <v>1590.6</v>
      </c>
      <c r="BF234" s="182">
        <f>IF(COUNTIFS($BJ$2:BJ234, BJ234, $BE$2:BE234, BE234)=1, BE234, 0)</f>
        <v>0</v>
      </c>
      <c r="BG234" s="182">
        <f>IFERROR((BE234)*(HLOOKUP(گزارش_تولید[[#This Row],[ماه]],RawMaterialCost!$O$44:$Y$65,22,FALSE)),"فیلمه")</f>
        <v>47765946.662290454</v>
      </c>
      <c r="BH234" s="182">
        <f>IF(COUNTIFS($BJ$2:BJ234, BJ234, $BG$2:BG234, BG234)=1, BG234, 0)</f>
        <v>0</v>
      </c>
      <c r="BI234" s="182" t="str">
        <f>IFERROR((SUMIF(AU:AU,گزارش_تولید[[#This Row],[کد سفارش با نوع دستگاه]], BH:BH))/(گزارش_تولید[[#This Row],[khales]]),"0")</f>
        <v>0</v>
      </c>
      <c r="BJ234" s="182" t="str">
        <f>I234 &amp; "-" &amp; B234 &amp; "-" &amp; C234 &amp; "-"&amp; گزارش_تولید[[#This Row],[شماره سفارش تولید]]</f>
        <v>S1
Bottom Seal Bag-1403-10-1653</v>
      </c>
    </row>
    <row r="235" spans="1:62" hidden="1">
      <c r="A235" s="182">
        <v>194</v>
      </c>
      <c r="B235" s="182">
        <v>1403</v>
      </c>
      <c r="C235" s="182">
        <v>10</v>
      </c>
      <c r="D235" s="182">
        <v>20</v>
      </c>
      <c r="E235" s="182">
        <v>1586</v>
      </c>
      <c r="F235" s="182" t="s">
        <v>54</v>
      </c>
      <c r="G235" s="182" t="s">
        <v>494</v>
      </c>
      <c r="H235" s="182" t="s">
        <v>654</v>
      </c>
      <c r="I235" s="182" t="s">
        <v>363</v>
      </c>
      <c r="J235" s="182" t="s">
        <v>785</v>
      </c>
      <c r="K235" s="182">
        <v>10209</v>
      </c>
      <c r="L235" s="182" t="s">
        <v>786</v>
      </c>
      <c r="M235" s="182" t="s">
        <v>1855</v>
      </c>
      <c r="N235" s="182" t="s">
        <v>787</v>
      </c>
      <c r="O235" s="182" t="s">
        <v>788</v>
      </c>
      <c r="P235" s="182">
        <v>40</v>
      </c>
      <c r="Q235" s="182">
        <v>40</v>
      </c>
      <c r="U235" s="182" t="s">
        <v>659</v>
      </c>
      <c r="V235" s="182" t="s">
        <v>660</v>
      </c>
      <c r="W235" s="182">
        <v>2.2000000000000002</v>
      </c>
      <c r="Y235" s="182" t="s">
        <v>666</v>
      </c>
      <c r="Z235" s="182" t="s">
        <v>667</v>
      </c>
      <c r="AA235" s="182">
        <v>15</v>
      </c>
      <c r="AB235" s="182">
        <v>285</v>
      </c>
      <c r="AD235" s="182">
        <v>0</v>
      </c>
      <c r="AE235" s="182" t="s">
        <v>782</v>
      </c>
      <c r="AF235" s="182">
        <v>16.575289575289574</v>
      </c>
      <c r="AG2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" s="182">
        <f>IFERROR(گزارش_تولید[[#This Row],[وزن بوبین]]*گزارش_تولید[[#This Row],[تعداد رول]],"")</f>
        <v>0</v>
      </c>
      <c r="AI235" s="182">
        <f t="shared" si="21"/>
        <v>108.176</v>
      </c>
      <c r="AJ235" s="182">
        <f t="shared" si="22"/>
        <v>99</v>
      </c>
      <c r="AK235" s="182">
        <f t="shared" si="23"/>
        <v>531</v>
      </c>
      <c r="AL235" s="182">
        <f t="shared" si="24"/>
        <v>66039</v>
      </c>
      <c r="AM235" s="182">
        <f t="shared" si="25"/>
        <v>14601</v>
      </c>
      <c r="AN235" s="182">
        <f>SUM(گزارش_تولید[[#This Row],[tavaqofat sefaresh]:[karkard sefaresh]])</f>
        <v>630</v>
      </c>
      <c r="AO235" s="182" t="str">
        <f t="shared" si="26"/>
        <v>S1
Bottom Seal Bag-1403-10</v>
      </c>
      <c r="AP235" s="182" t="str">
        <f>گزارش_تولید[[#This Row],[نام دستگاه]]&amp;"-"&amp;گزارش_تولید[[#This Row],[شماره سفارش تولید]]&amp;" - "&amp;H235</f>
        <v>S1
Bottom Seal Bag-1586 - D</v>
      </c>
      <c r="AQ235" s="182" t="str">
        <f>I235 &amp; "-" &amp; B235 &amp; "-" &amp; C235 &amp; "-"&amp; گزارش_تولید[[#This Row],[شماره سفارش تولید]]&amp;" - "&amp;H235</f>
        <v>S1
Bottom Seal Bag-1403-10-1586 - D</v>
      </c>
      <c r="AR235" s="182">
        <f>گزارش_تولید[[#This Row],[وزن خالص تولید (kg)]]+گزارش_تولید[[#This Row],[وزن خالص نامنطبق /مجوز ارفاقی (kg)]]</f>
        <v>40</v>
      </c>
      <c r="AS235" s="182">
        <f>گزارش_تولید[[#This Row],[وزن ناخالص تولید (kg)]]+گزارش_تولید[[#This Row],[وزن ناخالص نامنطبق /مجوز ارفاقی (kg)]]</f>
        <v>40</v>
      </c>
      <c r="AT235" s="182">
        <f>گزارش_تولید[[#This Row],[وزن خالص تولید (kg)]]+گزارش_تولید[[#This Row],[وزن خالص نامنطبق /مجوز ارفاقی (kg)]]+گزارش_تولید[[#This Row],[وزن کل ضایعات (kg)]]</f>
        <v>42.2</v>
      </c>
      <c r="AU235" s="182" t="str">
        <f t="shared" si="27"/>
        <v>1586 - D</v>
      </c>
      <c r="AW235" s="182">
        <f>IF(گزارش_تولید[[#This Row],[نوع دستگاه]]="D",SUMIF(AQ:AQ, گزارش_تولید[[#This Row],[Column1]], AA:AA),"فیلمه")</f>
        <v>99</v>
      </c>
      <c r="AX235" s="182">
        <f>IF(گزارش_تولید[[#This Row],[نوع دستگاه]]="D",SUMIF(AQ:AQ, گزارش_تولید[[#This Row],[Column1]], AB:AB),"فیلمه")</f>
        <v>531</v>
      </c>
      <c r="AY235" s="182">
        <f>IFERROR(_xlfn.IFS(C235=7,VLOOKUP(گزارش_تولید[[#This Row],[code_machine_month]],RawMaterialCost!$N$45:$O$59,2,FALSE),C235=8,VLOOKUP(گزارش_تولید[[#This Row],[code_machine_month]],RawMaterialCost!$P$45:$Q$59,2,FALSE),C235=9,VLOOKUP(گزارش_تولید[[#This Row],[code_machine_month]],RawMaterialCost!$R$45:$S$59,2,FALSE),C235=10,VLOOKUP(گزارش_تولید[[#This Row],[code_machine_month]],RawMaterialCost!$T$45:$U$59,2,FALSE),C235=11,VLOOKUP(I235,RawMaterialCost!$V$45:$W$59,2,FALSE),C235=12,VLOOKUP(گزارش_تولید[[#This Row],[code_machine_month]],RawMaterialCost!$X$45:$Y$59,2,FALSE)),"-")</f>
        <v>1911593941.9175141</v>
      </c>
      <c r="AZ235" s="182">
        <f>IF(COUNTIFS($BJ$2:BJ235, BJ235, $AY$2:AY235, AY235)=1, AY235, 0)</f>
        <v>1911593941.9175141</v>
      </c>
      <c r="BA235" s="182">
        <f>IFERROR(گزارش_تولید[[#This Row],[Column3]]*(گزارش_تولید[[#This Row],[توقفات دستکاه دوخت]]+گزارش_تولید[[#This Row],[کارکرد دستکاه دوخت]])/(30*24*60),"0")</f>
        <v>27877411.65296375</v>
      </c>
      <c r="BB235" s="182">
        <f>IF(گزارش_تولید[[#This Row],[نوع دستگاه]]="D",SUMIF(AQ:AQ,گزارش_تولید[[#This Row],[Column1]],AR:AR),"فیلمه")</f>
        <v>80</v>
      </c>
      <c r="BC235" s="182">
        <f>IF(COUNTIFS($BJ$2:BJ235, BJ235, $BB$2:BB235, BB235)=1, BB235, 0)</f>
        <v>80</v>
      </c>
      <c r="BD235" s="182">
        <f>IFERROR(گزارش_تولید[[#This Row],[سربار جذب شده]]/گزارش_تولید[[#This Row],[Column5]],"-")</f>
        <v>348467.64566204685</v>
      </c>
      <c r="BE235" s="182">
        <f>IF(گزارش_تولید[[#This Row],[نوع دستگاه]]="D",SUMIF(dataofproduce!AQ:AQ,گزارش_تولید[[#This Row],[Column1]],dataofproduce!AT:AT),"فیلمه")</f>
        <v>102.4</v>
      </c>
      <c r="BF235" s="182">
        <f>IF(COUNTIFS($BJ$2:BJ235, BJ235, $BE$2:BE235, BE235)=1, BE235, 0)</f>
        <v>102.4</v>
      </c>
      <c r="BG235" s="182">
        <f>IFERROR((BE235)*(HLOOKUP(گزارش_تولید[[#This Row],[ماه]],RawMaterialCost!$O$44:$Y$65,22,FALSE)),"فیلمه")</f>
        <v>3075086.7208717107</v>
      </c>
      <c r="BH235" s="182">
        <f>IF(COUNTIFS($BJ$2:BJ235, BJ235, $BG$2:BG235, BG235)=1, BG235, 0)</f>
        <v>3075086.7208717107</v>
      </c>
      <c r="BI235" s="182">
        <f>IFERROR((SUMIF(AU:AU,گزارش_تولید[[#This Row],[کد سفارش با نوع دستگاه]], BH:BH))/(گزارش_تولید[[#This Row],[khales]]),"0")</f>
        <v>76877.168021792764</v>
      </c>
      <c r="BJ235" s="182" t="str">
        <f>I235 &amp; "-" &amp; B235 &amp; "-" &amp; C235 &amp; "-"&amp; گزارش_تولید[[#This Row],[شماره سفارش تولید]]</f>
        <v>S1
Bottom Seal Bag-1403-10-1586</v>
      </c>
    </row>
    <row r="236" spans="1:62" hidden="1">
      <c r="A236" s="182">
        <v>195</v>
      </c>
      <c r="B236" s="182">
        <v>1403</v>
      </c>
      <c r="C236" s="182">
        <v>10</v>
      </c>
      <c r="D236" s="182">
        <v>20</v>
      </c>
      <c r="E236" s="182">
        <v>1586</v>
      </c>
      <c r="F236" s="182" t="s">
        <v>54</v>
      </c>
      <c r="G236" s="182" t="s">
        <v>494</v>
      </c>
      <c r="H236" s="182" t="s">
        <v>654</v>
      </c>
      <c r="I236" s="182" t="s">
        <v>363</v>
      </c>
      <c r="J236" s="182" t="s">
        <v>785</v>
      </c>
      <c r="K236" s="182">
        <v>10209</v>
      </c>
      <c r="L236" s="182" t="s">
        <v>786</v>
      </c>
      <c r="M236" s="182" t="s">
        <v>1855</v>
      </c>
      <c r="N236" s="182" t="s">
        <v>787</v>
      </c>
      <c r="O236" s="182" t="s">
        <v>788</v>
      </c>
      <c r="U236" s="182" t="s">
        <v>789</v>
      </c>
      <c r="V236" s="182" t="s">
        <v>554</v>
      </c>
      <c r="W236" s="182">
        <v>1.8</v>
      </c>
      <c r="Z236" s="182" t="s">
        <v>1730</v>
      </c>
      <c r="AD236" s="182">
        <v>0</v>
      </c>
      <c r="AE236" s="182" t="s">
        <v>782</v>
      </c>
      <c r="AF236" s="182">
        <v>16.575289575289574</v>
      </c>
      <c r="AG2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" s="182">
        <f>IFERROR(گزارش_تولید[[#This Row],[وزن بوبین]]*گزارش_تولید[[#This Row],[تعداد رول]],"")</f>
        <v>0</v>
      </c>
      <c r="AI236" s="182">
        <f t="shared" si="21"/>
        <v>108.176</v>
      </c>
      <c r="AJ236" s="182">
        <f t="shared" si="22"/>
        <v>99</v>
      </c>
      <c r="AK236" s="182">
        <f t="shared" si="23"/>
        <v>531</v>
      </c>
      <c r="AL236" s="182">
        <f t="shared" si="24"/>
        <v>66039</v>
      </c>
      <c r="AM236" s="182">
        <f t="shared" si="25"/>
        <v>14601</v>
      </c>
      <c r="AN236" s="182">
        <f>SUM(گزارش_تولید[[#This Row],[tavaqofat sefaresh]:[karkard sefaresh]])</f>
        <v>630</v>
      </c>
      <c r="AO236" s="182" t="str">
        <f t="shared" si="26"/>
        <v>S1
Bottom Seal Bag-1403-10</v>
      </c>
      <c r="AP236" s="182" t="str">
        <f>گزارش_تولید[[#This Row],[نام دستگاه]]&amp;"-"&amp;گزارش_تولید[[#This Row],[شماره سفارش تولید]]&amp;" - "&amp;H236</f>
        <v>S1
Bottom Seal Bag-1586 - D</v>
      </c>
      <c r="AQ236" s="182" t="str">
        <f>I236 &amp; "-" &amp; B236 &amp; "-" &amp; C236 &amp; "-"&amp; گزارش_تولید[[#This Row],[شماره سفارش تولید]]&amp;" - "&amp;H236</f>
        <v>S1
Bottom Seal Bag-1403-10-1586 - D</v>
      </c>
      <c r="AR236" s="182">
        <f>گزارش_تولید[[#This Row],[وزن خالص تولید (kg)]]+گزارش_تولید[[#This Row],[وزن خالص نامنطبق /مجوز ارفاقی (kg)]]</f>
        <v>0</v>
      </c>
      <c r="AS236" s="182">
        <f>گزارش_تولید[[#This Row],[وزن ناخالص تولید (kg)]]+گزارش_تولید[[#This Row],[وزن ناخالص نامنطبق /مجوز ارفاقی (kg)]]</f>
        <v>0</v>
      </c>
      <c r="AT236" s="182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236" s="182" t="str">
        <f t="shared" si="27"/>
        <v>1586 - D</v>
      </c>
      <c r="AW236" s="182">
        <f>IF(گزارش_تولید[[#This Row],[نوع دستگاه]]="D",SUMIF(AQ:AQ, گزارش_تولید[[#This Row],[Column1]], AA:AA),"فیلمه")</f>
        <v>99</v>
      </c>
      <c r="AX236" s="182">
        <f>IF(گزارش_تولید[[#This Row],[نوع دستگاه]]="D",SUMIF(AQ:AQ, گزارش_تولید[[#This Row],[Column1]], AB:AB),"فیلمه")</f>
        <v>531</v>
      </c>
      <c r="AY236" s="182">
        <f>IFERROR(_xlfn.IFS(C236=7,VLOOKUP(گزارش_تولید[[#This Row],[code_machine_month]],RawMaterialCost!$N$45:$O$59,2,FALSE),C236=8,VLOOKUP(گزارش_تولید[[#This Row],[code_machine_month]],RawMaterialCost!$P$45:$Q$59,2,FALSE),C236=9,VLOOKUP(گزارش_تولید[[#This Row],[code_machine_month]],RawMaterialCost!$R$45:$S$59,2,FALSE),C236=10,VLOOKUP(گزارش_تولید[[#This Row],[code_machine_month]],RawMaterialCost!$T$45:$U$59,2,FALSE),C236=11,VLOOKUP(I236,RawMaterialCost!$V$45:$W$59,2,FALSE),C236=12,VLOOKUP(گزارش_تولید[[#This Row],[code_machine_month]],RawMaterialCost!$X$45:$Y$59,2,FALSE)),"-")</f>
        <v>1911593941.9175141</v>
      </c>
      <c r="AZ236" s="182">
        <f>IF(COUNTIFS($BJ$2:BJ236, BJ236, $AY$2:AY236, AY236)=1, AY236, 0)</f>
        <v>0</v>
      </c>
      <c r="BA23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6" s="182">
        <f>IF(گزارش_تولید[[#This Row],[نوع دستگاه]]="D",SUMIF(AQ:AQ,گزارش_تولید[[#This Row],[Column1]],AR:AR),"فیلمه")</f>
        <v>80</v>
      </c>
      <c r="BC236" s="182">
        <f>IF(COUNTIFS($BJ$2:BJ236, BJ236, $BB$2:BB236, BB236)=1, BB236, 0)</f>
        <v>0</v>
      </c>
      <c r="BD236" s="182" t="str">
        <f>IFERROR(گزارش_تولید[[#This Row],[سربار جذب شده]]/گزارش_تولید[[#This Row],[Column5]],"-")</f>
        <v>-</v>
      </c>
      <c r="BE236" s="182">
        <f>IF(گزارش_تولید[[#This Row],[نوع دستگاه]]="D",SUMIF(dataofproduce!AQ:AQ,گزارش_تولید[[#This Row],[Column1]],dataofproduce!AT:AT),"فیلمه")</f>
        <v>102.4</v>
      </c>
      <c r="BF236" s="182">
        <f>IF(COUNTIFS($BJ$2:BJ236, BJ236, $BE$2:BE236, BE236)=1, BE236, 0)</f>
        <v>0</v>
      </c>
      <c r="BG236" s="182">
        <f>IFERROR((BE236)*(HLOOKUP(گزارش_تولید[[#This Row],[ماه]],RawMaterialCost!$O$44:$Y$65,22,FALSE)),"فیلمه")</f>
        <v>3075086.7208717107</v>
      </c>
      <c r="BH236" s="182">
        <f>IF(COUNTIFS($BJ$2:BJ236, BJ236, $BG$2:BG236, BG236)=1, BG236, 0)</f>
        <v>0</v>
      </c>
      <c r="BI236" s="182" t="str">
        <f>IFERROR((SUMIF(AU:AU,گزارش_تولید[[#This Row],[کد سفارش با نوع دستگاه]], BH:BH))/(گزارش_تولید[[#This Row],[khales]]),"0")</f>
        <v>0</v>
      </c>
      <c r="BJ236" s="182" t="str">
        <f>I236 &amp; "-" &amp; B236 &amp; "-" &amp; C236 &amp; "-"&amp; گزارش_تولید[[#This Row],[شماره سفارش تولید]]</f>
        <v>S1
Bottom Seal Bag-1403-10-1586</v>
      </c>
    </row>
    <row r="237" spans="1:62" hidden="1">
      <c r="A237" s="182">
        <v>196</v>
      </c>
      <c r="B237" s="182">
        <v>1403</v>
      </c>
      <c r="C237" s="182">
        <v>10</v>
      </c>
      <c r="D237" s="182">
        <v>20</v>
      </c>
      <c r="E237" s="182">
        <v>1586</v>
      </c>
      <c r="F237" s="182" t="s">
        <v>54</v>
      </c>
      <c r="G237" s="182" t="s">
        <v>494</v>
      </c>
      <c r="H237" s="182" t="s">
        <v>654</v>
      </c>
      <c r="I237" s="182" t="s">
        <v>363</v>
      </c>
      <c r="J237" s="182" t="s">
        <v>785</v>
      </c>
      <c r="K237" s="182">
        <v>10209</v>
      </c>
      <c r="L237" s="182" t="s">
        <v>786</v>
      </c>
      <c r="M237" s="182" t="s">
        <v>1855</v>
      </c>
      <c r="N237" s="182" t="s">
        <v>787</v>
      </c>
      <c r="O237" s="182" t="s">
        <v>788</v>
      </c>
      <c r="U237" s="182" t="s">
        <v>790</v>
      </c>
      <c r="V237" s="182" t="s">
        <v>791</v>
      </c>
      <c r="W237" s="182">
        <v>2.4</v>
      </c>
      <c r="Z237" s="182" t="s">
        <v>1730</v>
      </c>
      <c r="AD237" s="182">
        <v>0</v>
      </c>
      <c r="AE237" s="182" t="s">
        <v>782</v>
      </c>
      <c r="AF237" s="182">
        <v>16.575289575289574</v>
      </c>
      <c r="AG2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7" s="182">
        <f>IFERROR(گزارش_تولید[[#This Row],[وزن بوبین]]*گزارش_تولید[[#This Row],[تعداد رول]],"")</f>
        <v>0</v>
      </c>
      <c r="AI237" s="182">
        <f t="shared" si="21"/>
        <v>108.176</v>
      </c>
      <c r="AJ237" s="182">
        <f t="shared" si="22"/>
        <v>99</v>
      </c>
      <c r="AK237" s="182">
        <f t="shared" si="23"/>
        <v>531</v>
      </c>
      <c r="AL237" s="182">
        <f t="shared" si="24"/>
        <v>66039</v>
      </c>
      <c r="AM237" s="182">
        <f t="shared" si="25"/>
        <v>14601</v>
      </c>
      <c r="AN237" s="182">
        <f>SUM(گزارش_تولید[[#This Row],[tavaqofat sefaresh]:[karkard sefaresh]])</f>
        <v>630</v>
      </c>
      <c r="AO237" s="182" t="str">
        <f t="shared" si="26"/>
        <v>S1
Bottom Seal Bag-1403-10</v>
      </c>
      <c r="AP237" s="182" t="str">
        <f>گزارش_تولید[[#This Row],[نام دستگاه]]&amp;"-"&amp;گزارش_تولید[[#This Row],[شماره سفارش تولید]]&amp;" - "&amp;H237</f>
        <v>S1
Bottom Seal Bag-1586 - D</v>
      </c>
      <c r="AQ237" s="182" t="str">
        <f>I237 &amp; "-" &amp; B237 &amp; "-" &amp; C237 &amp; "-"&amp; گزارش_تولید[[#This Row],[شماره سفارش تولید]]&amp;" - "&amp;H237</f>
        <v>S1
Bottom Seal Bag-1403-10-1586 - D</v>
      </c>
      <c r="AR237" s="182">
        <f>گزارش_تولید[[#This Row],[وزن خالص تولید (kg)]]+گزارش_تولید[[#This Row],[وزن خالص نامنطبق /مجوز ارفاقی (kg)]]</f>
        <v>0</v>
      </c>
      <c r="AS237" s="182">
        <f>گزارش_تولید[[#This Row],[وزن ناخالص تولید (kg)]]+گزارش_تولید[[#This Row],[وزن ناخالص نامنطبق /مجوز ارفاقی (kg)]]</f>
        <v>0</v>
      </c>
      <c r="AT237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237" s="182" t="str">
        <f t="shared" si="27"/>
        <v>1586 - D</v>
      </c>
      <c r="AW237" s="182">
        <f>IF(گزارش_تولید[[#This Row],[نوع دستگاه]]="D",SUMIF(AQ:AQ, گزارش_تولید[[#This Row],[Column1]], AA:AA),"فیلمه")</f>
        <v>99</v>
      </c>
      <c r="AX237" s="182">
        <f>IF(گزارش_تولید[[#This Row],[نوع دستگاه]]="D",SUMIF(AQ:AQ, گزارش_تولید[[#This Row],[Column1]], AB:AB),"فیلمه")</f>
        <v>531</v>
      </c>
      <c r="AY237" s="182">
        <f>IFERROR(_xlfn.IFS(C237=7,VLOOKUP(گزارش_تولید[[#This Row],[code_machine_month]],RawMaterialCost!$N$45:$O$59,2,FALSE),C237=8,VLOOKUP(گزارش_تولید[[#This Row],[code_machine_month]],RawMaterialCost!$P$45:$Q$59,2,FALSE),C237=9,VLOOKUP(گزارش_تولید[[#This Row],[code_machine_month]],RawMaterialCost!$R$45:$S$59,2,FALSE),C237=10,VLOOKUP(گزارش_تولید[[#This Row],[code_machine_month]],RawMaterialCost!$T$45:$U$59,2,FALSE),C237=11,VLOOKUP(I237,RawMaterialCost!$V$45:$W$59,2,FALSE),C237=12,VLOOKUP(گزارش_تولید[[#This Row],[code_machine_month]],RawMaterialCost!$X$45:$Y$59,2,FALSE)),"-")</f>
        <v>1911593941.9175141</v>
      </c>
      <c r="AZ237" s="182">
        <f>IF(COUNTIFS($BJ$2:BJ237, BJ237, $AY$2:AY237, AY237)=1, AY237, 0)</f>
        <v>0</v>
      </c>
      <c r="BA2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7" s="182">
        <f>IF(گزارش_تولید[[#This Row],[نوع دستگاه]]="D",SUMIF(AQ:AQ,گزارش_تولید[[#This Row],[Column1]],AR:AR),"فیلمه")</f>
        <v>80</v>
      </c>
      <c r="BC237" s="182">
        <f>IF(COUNTIFS($BJ$2:BJ237, BJ237, $BB$2:BB237, BB237)=1, BB237, 0)</f>
        <v>0</v>
      </c>
      <c r="BD237" s="182" t="str">
        <f>IFERROR(گزارش_تولید[[#This Row],[سربار جذب شده]]/گزارش_تولید[[#This Row],[Column5]],"-")</f>
        <v>-</v>
      </c>
      <c r="BE237" s="182">
        <f>IF(گزارش_تولید[[#This Row],[نوع دستگاه]]="D",SUMIF(dataofproduce!AQ:AQ,گزارش_تولید[[#This Row],[Column1]],dataofproduce!AT:AT),"فیلمه")</f>
        <v>102.4</v>
      </c>
      <c r="BF237" s="182">
        <f>IF(COUNTIFS($BJ$2:BJ237, BJ237, $BE$2:BE237, BE237)=1, BE237, 0)</f>
        <v>0</v>
      </c>
      <c r="BG237" s="182">
        <f>IFERROR((BE237)*(HLOOKUP(گزارش_تولید[[#This Row],[ماه]],RawMaterialCost!$O$44:$Y$65,22,FALSE)),"فیلمه")</f>
        <v>3075086.7208717107</v>
      </c>
      <c r="BH237" s="182">
        <f>IF(COUNTIFS($BJ$2:BJ237, BJ237, $BG$2:BG237, BG237)=1, BG237, 0)</f>
        <v>0</v>
      </c>
      <c r="BI237" s="182" t="str">
        <f>IFERROR((SUMIF(AU:AU,گزارش_تولید[[#This Row],[کد سفارش با نوع دستگاه]], BH:BH))/(گزارش_تولید[[#This Row],[khales]]),"0")</f>
        <v>0</v>
      </c>
      <c r="BJ237" s="182" t="str">
        <f>I237 &amp; "-" &amp; B237 &amp; "-" &amp; C237 &amp; "-"&amp; گزارش_تولید[[#This Row],[شماره سفارش تولید]]</f>
        <v>S1
Bottom Seal Bag-1403-10-1586</v>
      </c>
    </row>
    <row r="238" spans="1:62" hidden="1">
      <c r="A238" s="182">
        <v>197</v>
      </c>
      <c r="B238" s="182">
        <v>1403</v>
      </c>
      <c r="C238" s="182">
        <v>10</v>
      </c>
      <c r="D238" s="182">
        <v>20</v>
      </c>
      <c r="E238" s="182">
        <v>1586</v>
      </c>
      <c r="F238" s="182" t="s">
        <v>77</v>
      </c>
      <c r="G238" s="182" t="s">
        <v>558</v>
      </c>
      <c r="H238" s="182" t="s">
        <v>654</v>
      </c>
      <c r="I238" s="182" t="s">
        <v>363</v>
      </c>
      <c r="J238" s="182" t="s">
        <v>785</v>
      </c>
      <c r="K238" s="182">
        <v>10209</v>
      </c>
      <c r="L238" s="182" t="s">
        <v>786</v>
      </c>
      <c r="M238" s="182" t="s">
        <v>1855</v>
      </c>
      <c r="N238" s="182" t="s">
        <v>787</v>
      </c>
      <c r="O238" s="182" t="s">
        <v>788</v>
      </c>
      <c r="P238" s="182">
        <v>40</v>
      </c>
      <c r="Q238" s="182">
        <v>40</v>
      </c>
      <c r="U238" s="182" t="s">
        <v>659</v>
      </c>
      <c r="V238" s="182" t="s">
        <v>660</v>
      </c>
      <c r="W238" s="182">
        <v>6</v>
      </c>
      <c r="Y238" s="182" t="s">
        <v>666</v>
      </c>
      <c r="Z238" s="182" t="s">
        <v>667</v>
      </c>
      <c r="AA238" s="182">
        <v>84</v>
      </c>
      <c r="AB238" s="182">
        <v>246</v>
      </c>
      <c r="AD238" s="182">
        <v>0</v>
      </c>
      <c r="AE238" s="182" t="s">
        <v>782</v>
      </c>
      <c r="AF238" s="182">
        <v>16.575289575289574</v>
      </c>
      <c r="AG2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" s="182">
        <f>IFERROR(گزارش_تولید[[#This Row],[وزن بوبین]]*گزارش_تولید[[#This Row],[تعداد رول]],"")</f>
        <v>0</v>
      </c>
      <c r="AI238" s="182">
        <f t="shared" si="21"/>
        <v>108.176</v>
      </c>
      <c r="AJ238" s="182">
        <f t="shared" si="22"/>
        <v>99</v>
      </c>
      <c r="AK238" s="182">
        <f t="shared" si="23"/>
        <v>531</v>
      </c>
      <c r="AL238" s="182">
        <f t="shared" si="24"/>
        <v>66039</v>
      </c>
      <c r="AM238" s="182">
        <f t="shared" si="25"/>
        <v>14601</v>
      </c>
      <c r="AN238" s="182">
        <f>SUM(گزارش_تولید[[#This Row],[tavaqofat sefaresh]:[karkard sefaresh]])</f>
        <v>630</v>
      </c>
      <c r="AO238" s="182" t="str">
        <f t="shared" si="26"/>
        <v>S1
Bottom Seal Bag-1403-10</v>
      </c>
      <c r="AP238" s="182" t="str">
        <f>گزارش_تولید[[#This Row],[نام دستگاه]]&amp;"-"&amp;گزارش_تولید[[#This Row],[شماره سفارش تولید]]&amp;" - "&amp;H238</f>
        <v>S1
Bottom Seal Bag-1586 - D</v>
      </c>
      <c r="AQ238" s="182" t="str">
        <f>I238 &amp; "-" &amp; B238 &amp; "-" &amp; C238 &amp; "-"&amp; گزارش_تولید[[#This Row],[شماره سفارش تولید]]&amp;" - "&amp;H238</f>
        <v>S1
Bottom Seal Bag-1403-10-1586 - D</v>
      </c>
      <c r="AR238" s="182">
        <f>گزارش_تولید[[#This Row],[وزن خالص تولید (kg)]]+گزارش_تولید[[#This Row],[وزن خالص نامنطبق /مجوز ارفاقی (kg)]]</f>
        <v>40</v>
      </c>
      <c r="AS238" s="182">
        <f>گزارش_تولید[[#This Row],[وزن ناخالص تولید (kg)]]+گزارش_تولید[[#This Row],[وزن ناخالص نامنطبق /مجوز ارفاقی (kg)]]</f>
        <v>40</v>
      </c>
      <c r="AT238" s="182">
        <f>گزارش_تولید[[#This Row],[وزن خالص تولید (kg)]]+گزارش_تولید[[#This Row],[وزن خالص نامنطبق /مجوز ارفاقی (kg)]]+گزارش_تولید[[#This Row],[وزن کل ضایعات (kg)]]</f>
        <v>46</v>
      </c>
      <c r="AU238" s="182" t="str">
        <f t="shared" si="27"/>
        <v>1586 - D</v>
      </c>
      <c r="AW238" s="182">
        <f>IF(گزارش_تولید[[#This Row],[نوع دستگاه]]="D",SUMIF(AQ:AQ, گزارش_تولید[[#This Row],[Column1]], AA:AA),"فیلمه")</f>
        <v>99</v>
      </c>
      <c r="AX238" s="182">
        <f>IF(گزارش_تولید[[#This Row],[نوع دستگاه]]="D",SUMIF(AQ:AQ, گزارش_تولید[[#This Row],[Column1]], AB:AB),"فیلمه")</f>
        <v>531</v>
      </c>
      <c r="AY238" s="182">
        <f>IFERROR(_xlfn.IFS(C238=7,VLOOKUP(گزارش_تولید[[#This Row],[code_machine_month]],RawMaterialCost!$N$45:$O$59,2,FALSE),C238=8,VLOOKUP(گزارش_تولید[[#This Row],[code_machine_month]],RawMaterialCost!$P$45:$Q$59,2,FALSE),C238=9,VLOOKUP(گزارش_تولید[[#This Row],[code_machine_month]],RawMaterialCost!$R$45:$S$59,2,FALSE),C238=10,VLOOKUP(گزارش_تولید[[#This Row],[code_machine_month]],RawMaterialCost!$T$45:$U$59,2,FALSE),C238=11,VLOOKUP(I238,RawMaterialCost!$V$45:$W$59,2,FALSE),C238=12,VLOOKUP(گزارش_تولید[[#This Row],[code_machine_month]],RawMaterialCost!$X$45:$Y$59,2,FALSE)),"-")</f>
        <v>1911593941.9175141</v>
      </c>
      <c r="AZ238" s="182">
        <f>IF(COUNTIFS($BJ$2:BJ238, BJ238, $AY$2:AY238, AY238)=1, AY238, 0)</f>
        <v>0</v>
      </c>
      <c r="BA2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8" s="182">
        <f>IF(گزارش_تولید[[#This Row],[نوع دستگاه]]="D",SUMIF(AQ:AQ,گزارش_تولید[[#This Row],[Column1]],AR:AR),"فیلمه")</f>
        <v>80</v>
      </c>
      <c r="BC238" s="182">
        <f>IF(COUNTIFS($BJ$2:BJ238, BJ238, $BB$2:BB238, BB238)=1, BB238, 0)</f>
        <v>0</v>
      </c>
      <c r="BD238" s="182" t="str">
        <f>IFERROR(گزارش_تولید[[#This Row],[سربار جذب شده]]/گزارش_تولید[[#This Row],[Column5]],"-")</f>
        <v>-</v>
      </c>
      <c r="BE238" s="182">
        <f>IF(گزارش_تولید[[#This Row],[نوع دستگاه]]="D",SUMIF(dataofproduce!AQ:AQ,گزارش_تولید[[#This Row],[Column1]],dataofproduce!AT:AT),"فیلمه")</f>
        <v>102.4</v>
      </c>
      <c r="BF238" s="182">
        <f>IF(COUNTIFS($BJ$2:BJ238, BJ238, $BE$2:BE238, BE238)=1, BE238, 0)</f>
        <v>0</v>
      </c>
      <c r="BG238" s="182">
        <f>IFERROR((BE238)*(HLOOKUP(گزارش_تولید[[#This Row],[ماه]],RawMaterialCost!$O$44:$Y$65,22,FALSE)),"فیلمه")</f>
        <v>3075086.7208717107</v>
      </c>
      <c r="BH238" s="182">
        <f>IF(COUNTIFS($BJ$2:BJ238, BJ238, $BG$2:BG238, BG238)=1, BG238, 0)</f>
        <v>0</v>
      </c>
      <c r="BI238" s="182">
        <f>IFERROR((SUMIF(AU:AU,گزارش_تولید[[#This Row],[کد سفارش با نوع دستگاه]], BH:BH))/(گزارش_تولید[[#This Row],[khales]]),"0")</f>
        <v>76877.168021792764</v>
      </c>
      <c r="BJ238" s="182" t="str">
        <f>I238 &amp; "-" &amp; B238 &amp; "-" &amp; C238 &amp; "-"&amp; گزارش_تولید[[#This Row],[شماره سفارش تولید]]</f>
        <v>S1
Bottom Seal Bag-1403-10-1586</v>
      </c>
    </row>
    <row r="239" spans="1:62" hidden="1">
      <c r="A239" s="182">
        <v>198</v>
      </c>
      <c r="B239" s="182">
        <v>1403</v>
      </c>
      <c r="C239" s="182">
        <v>10</v>
      </c>
      <c r="D239" s="182">
        <v>20</v>
      </c>
      <c r="E239" s="182">
        <v>1586</v>
      </c>
      <c r="F239" s="182" t="s">
        <v>77</v>
      </c>
      <c r="G239" s="182" t="s">
        <v>558</v>
      </c>
      <c r="H239" s="182" t="s">
        <v>654</v>
      </c>
      <c r="I239" s="182" t="s">
        <v>363</v>
      </c>
      <c r="J239" s="182" t="s">
        <v>785</v>
      </c>
      <c r="K239" s="182">
        <v>10209</v>
      </c>
      <c r="L239" s="182" t="s">
        <v>786</v>
      </c>
      <c r="M239" s="182" t="s">
        <v>1855</v>
      </c>
      <c r="N239" s="182" t="s">
        <v>787</v>
      </c>
      <c r="O239" s="182" t="s">
        <v>788</v>
      </c>
      <c r="U239" s="182" t="s">
        <v>792</v>
      </c>
      <c r="V239" s="182" t="s">
        <v>793</v>
      </c>
      <c r="W239" s="182">
        <v>10</v>
      </c>
      <c r="Z239" s="182" t="s">
        <v>1730</v>
      </c>
      <c r="AD239" s="182">
        <v>0</v>
      </c>
      <c r="AE239" s="182" t="s">
        <v>782</v>
      </c>
      <c r="AF239" s="182">
        <v>16.575289575289574</v>
      </c>
      <c r="AG2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" s="182">
        <f>IFERROR(گزارش_تولید[[#This Row],[وزن بوبین]]*گزارش_تولید[[#This Row],[تعداد رول]],"")</f>
        <v>0</v>
      </c>
      <c r="AI239" s="182">
        <f t="shared" si="21"/>
        <v>108.176</v>
      </c>
      <c r="AJ239" s="182">
        <f t="shared" si="22"/>
        <v>99</v>
      </c>
      <c r="AK239" s="182">
        <f t="shared" si="23"/>
        <v>531</v>
      </c>
      <c r="AL239" s="182">
        <f t="shared" si="24"/>
        <v>66039</v>
      </c>
      <c r="AM239" s="182">
        <f t="shared" si="25"/>
        <v>14601</v>
      </c>
      <c r="AN239" s="182">
        <f>SUM(گزارش_تولید[[#This Row],[tavaqofat sefaresh]:[karkard sefaresh]])</f>
        <v>630</v>
      </c>
      <c r="AO239" s="182" t="str">
        <f t="shared" si="26"/>
        <v>S1
Bottom Seal Bag-1403-10</v>
      </c>
      <c r="AP239" s="182" t="str">
        <f>گزارش_تولید[[#This Row],[نام دستگاه]]&amp;"-"&amp;گزارش_تولید[[#This Row],[شماره سفارش تولید]]&amp;" - "&amp;H239</f>
        <v>S1
Bottom Seal Bag-1586 - D</v>
      </c>
      <c r="AQ239" s="182" t="str">
        <f>I239 &amp; "-" &amp; B239 &amp; "-" &amp; C239 &amp; "-"&amp; گزارش_تولید[[#This Row],[شماره سفارش تولید]]&amp;" - "&amp;H239</f>
        <v>S1
Bottom Seal Bag-1403-10-1586 - D</v>
      </c>
      <c r="AR239" s="182">
        <f>گزارش_تولید[[#This Row],[وزن خالص تولید (kg)]]+گزارش_تولید[[#This Row],[وزن خالص نامنطبق /مجوز ارفاقی (kg)]]</f>
        <v>0</v>
      </c>
      <c r="AS239" s="182">
        <f>گزارش_تولید[[#This Row],[وزن ناخالص تولید (kg)]]+گزارش_تولید[[#This Row],[وزن ناخالص نامنطبق /مجوز ارفاقی (kg)]]</f>
        <v>0</v>
      </c>
      <c r="AT239" s="182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239" s="182" t="str">
        <f t="shared" si="27"/>
        <v>1586 - D</v>
      </c>
      <c r="AW239" s="182">
        <f>IF(گزارش_تولید[[#This Row],[نوع دستگاه]]="D",SUMIF(AQ:AQ, گزارش_تولید[[#This Row],[Column1]], AA:AA),"فیلمه")</f>
        <v>99</v>
      </c>
      <c r="AX239" s="182">
        <f>IF(گزارش_تولید[[#This Row],[نوع دستگاه]]="D",SUMIF(AQ:AQ, گزارش_تولید[[#This Row],[Column1]], AB:AB),"فیلمه")</f>
        <v>531</v>
      </c>
      <c r="AY239" s="182">
        <f>IFERROR(_xlfn.IFS(C239=7,VLOOKUP(گزارش_تولید[[#This Row],[code_machine_month]],RawMaterialCost!$N$45:$O$59,2,FALSE),C239=8,VLOOKUP(گزارش_تولید[[#This Row],[code_machine_month]],RawMaterialCost!$P$45:$Q$59,2,FALSE),C239=9,VLOOKUP(گزارش_تولید[[#This Row],[code_machine_month]],RawMaterialCost!$R$45:$S$59,2,FALSE),C239=10,VLOOKUP(گزارش_تولید[[#This Row],[code_machine_month]],RawMaterialCost!$T$45:$U$59,2,FALSE),C239=11,VLOOKUP(I239,RawMaterialCost!$V$45:$W$59,2,FALSE),C239=12,VLOOKUP(گزارش_تولید[[#This Row],[code_machine_month]],RawMaterialCost!$X$45:$Y$59,2,FALSE)),"-")</f>
        <v>1911593941.9175141</v>
      </c>
      <c r="AZ239" s="182">
        <f>IF(COUNTIFS($BJ$2:BJ239, BJ239, $AY$2:AY239, AY239)=1, AY239, 0)</f>
        <v>0</v>
      </c>
      <c r="BA2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9" s="182">
        <f>IF(گزارش_تولید[[#This Row],[نوع دستگاه]]="D",SUMIF(AQ:AQ,گزارش_تولید[[#This Row],[Column1]],AR:AR),"فیلمه")</f>
        <v>80</v>
      </c>
      <c r="BC239" s="182">
        <f>IF(COUNTIFS($BJ$2:BJ239, BJ239, $BB$2:BB239, BB239)=1, BB239, 0)</f>
        <v>0</v>
      </c>
      <c r="BD239" s="182" t="str">
        <f>IFERROR(گزارش_تولید[[#This Row],[سربار جذب شده]]/گزارش_تولید[[#This Row],[Column5]],"-")</f>
        <v>-</v>
      </c>
      <c r="BE239" s="182">
        <f>IF(گزارش_تولید[[#This Row],[نوع دستگاه]]="D",SUMIF(dataofproduce!AQ:AQ,گزارش_تولید[[#This Row],[Column1]],dataofproduce!AT:AT),"فیلمه")</f>
        <v>102.4</v>
      </c>
      <c r="BF239" s="182">
        <f>IF(COUNTIFS($BJ$2:BJ239, BJ239, $BE$2:BE239, BE239)=1, BE239, 0)</f>
        <v>0</v>
      </c>
      <c r="BG239" s="182">
        <f>IFERROR((BE239)*(HLOOKUP(گزارش_تولید[[#This Row],[ماه]],RawMaterialCost!$O$44:$Y$65,22,FALSE)),"فیلمه")</f>
        <v>3075086.7208717107</v>
      </c>
      <c r="BH239" s="182">
        <f>IF(COUNTIFS($BJ$2:BJ239, BJ239, $BG$2:BG239, BG239)=1, BG239, 0)</f>
        <v>0</v>
      </c>
      <c r="BI239" s="182" t="str">
        <f>IFERROR((SUMIF(AU:AU,گزارش_تولید[[#This Row],[کد سفارش با نوع دستگاه]], BH:BH))/(گزارش_تولید[[#This Row],[khales]]),"0")</f>
        <v>0</v>
      </c>
      <c r="BJ239" s="182" t="str">
        <f>I239 &amp; "-" &amp; B239 &amp; "-" &amp; C239 &amp; "-"&amp; گزارش_تولید[[#This Row],[شماره سفارش تولید]]</f>
        <v>S1
Bottom Seal Bag-1403-10-1586</v>
      </c>
    </row>
    <row r="240" spans="1:62" hidden="1">
      <c r="A240" s="182">
        <v>199</v>
      </c>
      <c r="B240" s="182">
        <v>1403</v>
      </c>
      <c r="C240" s="182">
        <v>10</v>
      </c>
      <c r="D240" s="182">
        <v>20</v>
      </c>
      <c r="E240" s="182">
        <v>1734</v>
      </c>
      <c r="F240" s="182" t="s">
        <v>77</v>
      </c>
      <c r="G240" s="182" t="s">
        <v>558</v>
      </c>
      <c r="H240" s="182" t="s">
        <v>654</v>
      </c>
      <c r="I240" s="182" t="s">
        <v>363</v>
      </c>
      <c r="J240" s="182" t="s">
        <v>785</v>
      </c>
      <c r="K240" s="182">
        <v>11111</v>
      </c>
      <c r="L240" s="182" t="s">
        <v>561</v>
      </c>
      <c r="M240" s="182" t="s">
        <v>768</v>
      </c>
      <c r="N240" s="182" t="s">
        <v>768</v>
      </c>
      <c r="O240" s="182" t="s">
        <v>769</v>
      </c>
      <c r="P240" s="182">
        <v>60</v>
      </c>
      <c r="Q240" s="182">
        <v>60</v>
      </c>
      <c r="U240" s="182" t="s">
        <v>668</v>
      </c>
      <c r="V240" s="182" t="s">
        <v>669</v>
      </c>
      <c r="W240" s="182">
        <v>2</v>
      </c>
      <c r="Y240" s="182" t="s">
        <v>794</v>
      </c>
      <c r="Z240" s="182" t="s">
        <v>795</v>
      </c>
      <c r="AA240" s="182">
        <v>165</v>
      </c>
      <c r="AB240" s="182">
        <v>85</v>
      </c>
      <c r="AD240" s="182">
        <v>0</v>
      </c>
      <c r="AE240" s="182" t="s">
        <v>782</v>
      </c>
      <c r="AF240" s="182">
        <v>16.575289575289574</v>
      </c>
      <c r="AG2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" s="182">
        <f>IFERROR(گزارش_تولید[[#This Row],[وزن بوبین]]*گزارش_تولید[[#This Row],[تعداد رول]],"")</f>
        <v>0</v>
      </c>
      <c r="AI240" s="182">
        <f t="shared" si="21"/>
        <v>108.176</v>
      </c>
      <c r="AJ240" s="182">
        <f t="shared" si="22"/>
        <v>3748</v>
      </c>
      <c r="AK240" s="182">
        <f t="shared" si="23"/>
        <v>9490</v>
      </c>
      <c r="AL240" s="182">
        <f t="shared" si="24"/>
        <v>66039</v>
      </c>
      <c r="AM240" s="182">
        <f t="shared" si="25"/>
        <v>14601</v>
      </c>
      <c r="AN240" s="182">
        <f>SUM(گزارش_تولید[[#This Row],[tavaqofat sefaresh]:[karkard sefaresh]])</f>
        <v>13238</v>
      </c>
      <c r="AO240" s="182" t="str">
        <f t="shared" si="26"/>
        <v>S1
Bottom Seal Bag-1403-10</v>
      </c>
      <c r="AP240" s="182" t="str">
        <f>گزارش_تولید[[#This Row],[نام دستگاه]]&amp;"-"&amp;گزارش_تولید[[#This Row],[شماره سفارش تولید]]&amp;" - "&amp;H240</f>
        <v>S1
Bottom Seal Bag-1734 - D</v>
      </c>
      <c r="AQ240" s="182" t="str">
        <f>I240 &amp; "-" &amp; B240 &amp; "-" &amp; C240 &amp; "-"&amp; گزارش_تولید[[#This Row],[شماره سفارش تولید]]&amp;" - "&amp;H240</f>
        <v>S1
Bottom Seal Bag-1403-10-1734 - D</v>
      </c>
      <c r="AR240" s="182">
        <f>گزارش_تولید[[#This Row],[وزن خالص تولید (kg)]]+گزارش_تولید[[#This Row],[وزن خالص نامنطبق /مجوز ارفاقی (kg)]]</f>
        <v>60</v>
      </c>
      <c r="AS240" s="182">
        <f>گزارش_تولید[[#This Row],[وزن ناخالص تولید (kg)]]+گزارش_تولید[[#This Row],[وزن ناخالص نامنطبق /مجوز ارفاقی (kg)]]</f>
        <v>60</v>
      </c>
      <c r="AT240" s="182">
        <f>گزارش_تولید[[#This Row],[وزن خالص تولید (kg)]]+گزارش_تولید[[#This Row],[وزن خالص نامنطبق /مجوز ارفاقی (kg)]]+گزارش_تولید[[#This Row],[وزن کل ضایعات (kg)]]</f>
        <v>62</v>
      </c>
      <c r="AU240" s="182" t="str">
        <f t="shared" si="27"/>
        <v>1734 - D</v>
      </c>
      <c r="AW240" s="182">
        <f>IF(گزارش_تولید[[#This Row],[نوع دستگاه]]="D",SUMIF(AQ:AQ, گزارش_تولید[[#This Row],[Column1]], AA:AA),"فیلمه")</f>
        <v>495</v>
      </c>
      <c r="AX240" s="182">
        <f>IF(گزارش_تولید[[#This Row],[نوع دستگاه]]="D",SUMIF(AQ:AQ, گزارش_تولید[[#This Row],[Column1]], AB:AB),"فیلمه")</f>
        <v>1943</v>
      </c>
      <c r="AY240" s="182">
        <f>IFERROR(_xlfn.IFS(C240=7,VLOOKUP(گزارش_تولید[[#This Row],[code_machine_month]],RawMaterialCost!$N$45:$O$59,2,FALSE),C240=8,VLOOKUP(گزارش_تولید[[#This Row],[code_machine_month]],RawMaterialCost!$P$45:$Q$59,2,FALSE),C240=9,VLOOKUP(گزارش_تولید[[#This Row],[code_machine_month]],RawMaterialCost!$R$45:$S$59,2,FALSE),C240=10,VLOOKUP(گزارش_تولید[[#This Row],[code_machine_month]],RawMaterialCost!$T$45:$U$59,2,FALSE),C240=11,VLOOKUP(I240,RawMaterialCost!$V$45:$W$59,2,FALSE),C240=12,VLOOKUP(گزارش_تولید[[#This Row],[code_machine_month]],RawMaterialCost!$X$45:$Y$59,2,FALSE)),"-")</f>
        <v>1911593941.9175141</v>
      </c>
      <c r="AZ240" s="182">
        <f>IF(COUNTIFS($BJ$2:BJ240, BJ240, $AY$2:AY240, AY240)=1, AY240, 0)</f>
        <v>1911593941.9175141</v>
      </c>
      <c r="BA240" s="182">
        <f>IFERROR(گزارش_تولید[[#This Row],[Column3]]*(گزارش_تولید[[#This Row],[توقفات دستکاه دوخت]]+گزارش_تولید[[#This Row],[کارکرد دستکاه دوخت]])/(30*24*60),"0")</f>
        <v>107881158.11099304</v>
      </c>
      <c r="BB240" s="182">
        <f>IF(گزارش_تولید[[#This Row],[نوع دستگاه]]="D",SUMIF(AQ:AQ,گزارش_تولید[[#This Row],[Column1]],AR:AR),"فیلمه")</f>
        <v>920</v>
      </c>
      <c r="BC240" s="182">
        <f>IF(COUNTIFS($BJ$2:BJ240, BJ240, $BB$2:BB240, BB240)=1, BB240, 0)</f>
        <v>920</v>
      </c>
      <c r="BD240" s="182">
        <f>IFERROR(گزارش_تولید[[#This Row],[سربار جذب شده]]/گزارش_تولید[[#This Row],[Column5]],"-")</f>
        <v>117262.12838151418</v>
      </c>
      <c r="BE240" s="182">
        <f>IF(گزارش_تولید[[#This Row],[نوع دستگاه]]="D",SUMIF(dataofproduce!AQ:AQ,گزارش_تولید[[#This Row],[Column1]],dataofproduce!AT:AT),"فیلمه")</f>
        <v>1214.5</v>
      </c>
      <c r="BF240" s="182">
        <f>IF(COUNTIFS($BJ$2:BJ240, BJ240, $BE$2:BE240, BE240)=1, BE240, 0)</f>
        <v>1214.5</v>
      </c>
      <c r="BG240" s="182">
        <f>IFERROR((BE240)*(HLOOKUP(گزارش_تولید[[#This Row],[ماه]],RawMaterialCost!$O$44:$Y$65,22,FALSE)),"فیلمه")</f>
        <v>36471609.594713792</v>
      </c>
      <c r="BH240" s="182">
        <f>IF(COUNTIFS($BJ$2:BJ240, BJ240, $BG$2:BG240, BG240)=1, BG240, 0)</f>
        <v>36471609.594713792</v>
      </c>
      <c r="BI240" s="182">
        <f>IFERROR((SUMIF(AU:AU,گزارش_تولید[[#This Row],[کد سفارش با نوع دستگاه]], BH:BH))/(گزارش_تولید[[#This Row],[khales]]),"0")</f>
        <v>1291946.8347308182</v>
      </c>
      <c r="BJ240" s="182" t="str">
        <f>I240 &amp; "-" &amp; B240 &amp; "-" &amp; C240 &amp; "-"&amp; گزارش_تولید[[#This Row],[شماره سفارش تولید]]</f>
        <v>S1
Bottom Seal Bag-1403-10-1734</v>
      </c>
    </row>
    <row r="241" spans="1:62" hidden="1">
      <c r="A241" s="182">
        <v>200</v>
      </c>
      <c r="B241" s="182">
        <v>1403</v>
      </c>
      <c r="C241" s="182">
        <v>10</v>
      </c>
      <c r="D241" s="182">
        <v>20</v>
      </c>
      <c r="E241" s="182">
        <v>1734</v>
      </c>
      <c r="F241" s="182" t="s">
        <v>77</v>
      </c>
      <c r="G241" s="182" t="s">
        <v>558</v>
      </c>
      <c r="H241" s="182" t="s">
        <v>654</v>
      </c>
      <c r="I241" s="182" t="s">
        <v>363</v>
      </c>
      <c r="J241" s="182" t="s">
        <v>785</v>
      </c>
      <c r="K241" s="182">
        <v>11111</v>
      </c>
      <c r="L241" s="182" t="s">
        <v>561</v>
      </c>
      <c r="M241" s="182" t="s">
        <v>768</v>
      </c>
      <c r="N241" s="182" t="s">
        <v>768</v>
      </c>
      <c r="O241" s="182" t="s">
        <v>769</v>
      </c>
      <c r="U241" s="182" t="s">
        <v>796</v>
      </c>
      <c r="V241" s="182" t="s">
        <v>797</v>
      </c>
      <c r="W241" s="182">
        <v>0.6</v>
      </c>
      <c r="Y241" s="182" t="s">
        <v>798</v>
      </c>
      <c r="Z241" s="182" t="s">
        <v>799</v>
      </c>
      <c r="AA241" s="182">
        <v>140</v>
      </c>
      <c r="AD241" s="182">
        <v>0</v>
      </c>
      <c r="AE241" s="182" t="s">
        <v>782</v>
      </c>
      <c r="AF241" s="182">
        <v>16.575289575289574</v>
      </c>
      <c r="AG2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" s="182">
        <f>IFERROR(گزارش_تولید[[#This Row],[وزن بوبین]]*گزارش_تولید[[#This Row],[تعداد رول]],"")</f>
        <v>0</v>
      </c>
      <c r="AI241" s="182">
        <f t="shared" si="21"/>
        <v>108.176</v>
      </c>
      <c r="AJ241" s="182">
        <f t="shared" si="22"/>
        <v>3748</v>
      </c>
      <c r="AK241" s="182">
        <f t="shared" si="23"/>
        <v>9490</v>
      </c>
      <c r="AL241" s="182">
        <f t="shared" si="24"/>
        <v>66039</v>
      </c>
      <c r="AM241" s="182">
        <f t="shared" si="25"/>
        <v>14601</v>
      </c>
      <c r="AN241" s="182">
        <f>SUM(گزارش_تولید[[#This Row],[tavaqofat sefaresh]:[karkard sefaresh]])</f>
        <v>13238</v>
      </c>
      <c r="AO241" s="182" t="str">
        <f t="shared" si="26"/>
        <v>S1
Bottom Seal Bag-1403-10</v>
      </c>
      <c r="AP241" s="182" t="str">
        <f>گزارش_تولید[[#This Row],[نام دستگاه]]&amp;"-"&amp;گزارش_تولید[[#This Row],[شماره سفارش تولید]]&amp;" - "&amp;H241</f>
        <v>S1
Bottom Seal Bag-1734 - D</v>
      </c>
      <c r="AQ241" s="182" t="str">
        <f>I241 &amp; "-" &amp; B241 &amp; "-" &amp; C241 &amp; "-"&amp; گزارش_تولید[[#This Row],[شماره سفارش تولید]]&amp;" - "&amp;H241</f>
        <v>S1
Bottom Seal Bag-1403-10-1734 - D</v>
      </c>
      <c r="AR241" s="182">
        <f>گزارش_تولید[[#This Row],[وزن خالص تولید (kg)]]+گزارش_تولید[[#This Row],[وزن خالص نامنطبق /مجوز ارفاقی (kg)]]</f>
        <v>0</v>
      </c>
      <c r="AS241" s="182">
        <f>گزارش_تولید[[#This Row],[وزن ناخالص تولید (kg)]]+گزارش_تولید[[#This Row],[وزن ناخالص نامنطبق /مجوز ارفاقی (kg)]]</f>
        <v>0</v>
      </c>
      <c r="AT241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241" s="182" t="str">
        <f t="shared" si="27"/>
        <v>1734 - D</v>
      </c>
      <c r="AW241" s="182">
        <f>IF(گزارش_تولید[[#This Row],[نوع دستگاه]]="D",SUMIF(AQ:AQ, گزارش_تولید[[#This Row],[Column1]], AA:AA),"فیلمه")</f>
        <v>495</v>
      </c>
      <c r="AX241" s="182">
        <f>IF(گزارش_تولید[[#This Row],[نوع دستگاه]]="D",SUMIF(AQ:AQ, گزارش_تولید[[#This Row],[Column1]], AB:AB),"فیلمه")</f>
        <v>1943</v>
      </c>
      <c r="AY241" s="182">
        <f>IFERROR(_xlfn.IFS(C241=7,VLOOKUP(گزارش_تولید[[#This Row],[code_machine_month]],RawMaterialCost!$N$45:$O$59,2,FALSE),C241=8,VLOOKUP(گزارش_تولید[[#This Row],[code_machine_month]],RawMaterialCost!$P$45:$Q$59,2,FALSE),C241=9,VLOOKUP(گزارش_تولید[[#This Row],[code_machine_month]],RawMaterialCost!$R$45:$S$59,2,FALSE),C241=10,VLOOKUP(گزارش_تولید[[#This Row],[code_machine_month]],RawMaterialCost!$T$45:$U$59,2,FALSE),C241=11,VLOOKUP(I241,RawMaterialCost!$V$45:$W$59,2,FALSE),C241=12,VLOOKUP(گزارش_تولید[[#This Row],[code_machine_month]],RawMaterialCost!$X$45:$Y$59,2,FALSE)),"-")</f>
        <v>1911593941.9175141</v>
      </c>
      <c r="AZ241" s="182">
        <f>IF(COUNTIFS($BJ$2:BJ241, BJ241, $AY$2:AY241, AY241)=1, AY241, 0)</f>
        <v>0</v>
      </c>
      <c r="BA2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1" s="182">
        <f>IF(گزارش_تولید[[#This Row],[نوع دستگاه]]="D",SUMIF(AQ:AQ,گزارش_تولید[[#This Row],[Column1]],AR:AR),"فیلمه")</f>
        <v>920</v>
      </c>
      <c r="BC241" s="182">
        <f>IF(COUNTIFS($BJ$2:BJ241, BJ241, $BB$2:BB241, BB241)=1, BB241, 0)</f>
        <v>0</v>
      </c>
      <c r="BD241" s="182" t="str">
        <f>IFERROR(گزارش_تولید[[#This Row],[سربار جذب شده]]/گزارش_تولید[[#This Row],[Column5]],"-")</f>
        <v>-</v>
      </c>
      <c r="BE241" s="182">
        <f>IF(گزارش_تولید[[#This Row],[نوع دستگاه]]="D",SUMIF(dataofproduce!AQ:AQ,گزارش_تولید[[#This Row],[Column1]],dataofproduce!AT:AT),"فیلمه")</f>
        <v>1214.5</v>
      </c>
      <c r="BF241" s="182">
        <f>IF(COUNTIFS($BJ$2:BJ241, BJ241, $BE$2:BE241, BE241)=1, BE241, 0)</f>
        <v>0</v>
      </c>
      <c r="BG241" s="182">
        <f>IFERROR((BE241)*(HLOOKUP(گزارش_تولید[[#This Row],[ماه]],RawMaterialCost!$O$44:$Y$65,22,FALSE)),"فیلمه")</f>
        <v>36471609.594713792</v>
      </c>
      <c r="BH241" s="182">
        <f>IF(COUNTIFS($BJ$2:BJ241, BJ241, $BG$2:BG241, BG241)=1, BG241, 0)</f>
        <v>0</v>
      </c>
      <c r="BI241" s="182" t="str">
        <f>IFERROR((SUMIF(AU:AU,گزارش_تولید[[#This Row],[کد سفارش با نوع دستگاه]], BH:BH))/(گزارش_تولید[[#This Row],[khales]]),"0")</f>
        <v>0</v>
      </c>
      <c r="BJ241" s="182" t="str">
        <f>I241 &amp; "-" &amp; B241 &amp; "-" &amp; C241 &amp; "-"&amp; گزارش_تولید[[#This Row],[شماره سفارش تولید]]</f>
        <v>S1
Bottom Seal Bag-1403-10-1734</v>
      </c>
    </row>
    <row r="242" spans="1:62" hidden="1">
      <c r="A242" s="182">
        <v>201</v>
      </c>
      <c r="B242" s="182">
        <v>1403</v>
      </c>
      <c r="C242" s="182">
        <v>10</v>
      </c>
      <c r="D242" s="182">
        <v>20</v>
      </c>
      <c r="F242" s="182" t="s">
        <v>54</v>
      </c>
      <c r="G242" s="182" t="s">
        <v>494</v>
      </c>
      <c r="H242" s="182" t="s">
        <v>654</v>
      </c>
      <c r="I242" s="182" t="s">
        <v>364</v>
      </c>
      <c r="L242" s="182" t="s">
        <v>649</v>
      </c>
      <c r="N242" s="182" t="s">
        <v>650</v>
      </c>
      <c r="O242" s="182" t="s">
        <v>649</v>
      </c>
      <c r="V242" s="182" t="s">
        <v>1730</v>
      </c>
      <c r="Y242" s="182" t="s">
        <v>666</v>
      </c>
      <c r="Z242" s="182" t="s">
        <v>667</v>
      </c>
      <c r="AA242" s="182">
        <v>720</v>
      </c>
      <c r="AD242" s="182">
        <v>0</v>
      </c>
      <c r="AE242" s="182" t="s">
        <v>800</v>
      </c>
      <c r="AG2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2" s="182">
        <f>IFERROR(گزارش_تولید[[#This Row],[وزن بوبین]]*گزارش_تولید[[#This Row],[تعداد رول]],"")</f>
        <v>0</v>
      </c>
      <c r="AI242" s="182">
        <f t="shared" si="21"/>
        <v>42.076923076923059</v>
      </c>
      <c r="AJ242" s="182">
        <f t="shared" si="22"/>
        <v>0</v>
      </c>
      <c r="AK242" s="182">
        <f t="shared" si="23"/>
        <v>0</v>
      </c>
      <c r="AL242" s="182">
        <f t="shared" si="24"/>
        <v>79174</v>
      </c>
      <c r="AM242" s="182">
        <f t="shared" si="25"/>
        <v>1466</v>
      </c>
      <c r="AN242" s="182">
        <f>SUM(گزارش_تولید[[#This Row],[tavaqofat sefaresh]:[karkard sefaresh]])</f>
        <v>0</v>
      </c>
      <c r="AO242" s="182" t="str">
        <f t="shared" si="26"/>
        <v>S2
Bottom Seal BAg-1403-10</v>
      </c>
      <c r="AP242" s="182" t="str">
        <f>گزارش_تولید[[#This Row],[نام دستگاه]]&amp;"-"&amp;گزارش_تولید[[#This Row],[شماره سفارش تولید]]&amp;" - "&amp;H242</f>
        <v>S2
Bottom Seal BAg- - D</v>
      </c>
      <c r="AQ242" s="182" t="str">
        <f>I242 &amp; "-" &amp; B242 &amp; "-" &amp; C242 &amp; "-"&amp; گزارش_تولید[[#This Row],[شماره سفارش تولید]]&amp;" - "&amp;H242</f>
        <v>S2
Bottom Seal BAg-1403-10- - D</v>
      </c>
      <c r="AR242" s="182">
        <f>گزارش_تولید[[#This Row],[وزن خالص تولید (kg)]]+گزارش_تولید[[#This Row],[وزن خالص نامنطبق /مجوز ارفاقی (kg)]]</f>
        <v>0</v>
      </c>
      <c r="AS242" s="182">
        <f>گزارش_تولید[[#This Row],[وزن ناخالص تولید (kg)]]+گزارش_تولید[[#This Row],[وزن ناخالص نامنطبق /مجوز ارفاقی (kg)]]</f>
        <v>0</v>
      </c>
      <c r="AT2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2" s="182" t="str">
        <f t="shared" si="27"/>
        <v xml:space="preserve"> - D</v>
      </c>
      <c r="AW242" s="182">
        <f>IF(گزارش_تولید[[#This Row],[نوع دستگاه]]="D",SUMIF(AQ:AQ, گزارش_تولید[[#This Row],[Column1]], AA:AA),"فیلمه")</f>
        <v>18000</v>
      </c>
      <c r="AX242" s="182">
        <f>IF(گزارش_تولید[[#This Row],[نوع دستگاه]]="D",SUMIF(AQ:AQ, گزارش_تولید[[#This Row],[Column1]], AB:AB),"فیلمه")</f>
        <v>0</v>
      </c>
      <c r="AY242" s="182">
        <f>IFERROR(_xlfn.IFS(C242=7,VLOOKUP(گزارش_تولید[[#This Row],[code_machine_month]],RawMaterialCost!$N$45:$O$59,2,FALSE),C242=8,VLOOKUP(گزارش_تولید[[#This Row],[code_machine_month]],RawMaterialCost!$P$45:$Q$59,2,FALSE),C242=9,VLOOKUP(گزارش_تولید[[#This Row],[code_machine_month]],RawMaterialCost!$R$45:$S$59,2,FALSE),C242=10,VLOOKUP(گزارش_تولید[[#This Row],[code_machine_month]],RawMaterialCost!$T$45:$U$59,2,FALSE),C242=11,VLOOKUP(I242,RawMaterialCost!$V$45:$W$59,2,FALSE),C242=12,VLOOKUP(گزارش_تولید[[#This Row],[code_machine_month]],RawMaterialCost!$X$45:$Y$59,2,FALSE)),"-")</f>
        <v>743547471.23553598</v>
      </c>
      <c r="AZ242" s="182">
        <f>IF(COUNTIFS($BJ$2:BJ242, BJ242, $AY$2:AY242, AY242)=1, AY242, 0)</f>
        <v>0</v>
      </c>
      <c r="BA2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2" s="182">
        <f>IF(گزارش_تولید[[#This Row],[نوع دستگاه]]="D",SUMIF(AQ:AQ,گزارش_تولید[[#This Row],[Column1]],AR:AR),"فیلمه")</f>
        <v>0</v>
      </c>
      <c r="BC242" s="182">
        <f>IF(COUNTIFS($BJ$2:BJ242, BJ242, $BB$2:BB242, BB242)=1, BB242, 0)</f>
        <v>0</v>
      </c>
      <c r="BD242" s="182" t="str">
        <f>IFERROR(گزارش_تولید[[#This Row],[سربار جذب شده]]/گزارش_تولید[[#This Row],[Column5]],"-")</f>
        <v>-</v>
      </c>
      <c r="BE242" s="182">
        <f>IF(گزارش_تولید[[#This Row],[نوع دستگاه]]="D",SUMIF(dataofproduce!AQ:AQ,گزارش_تولید[[#This Row],[Column1]],dataofproduce!AT:AT),"فیلمه")</f>
        <v>0</v>
      </c>
      <c r="BF242" s="182">
        <f>IF(COUNTIFS($BJ$2:BJ242, BJ242, $BE$2:BE242, BE242)=1, BE242, 0)</f>
        <v>0</v>
      </c>
      <c r="BG242" s="182">
        <f>IFERROR((BE242)*(HLOOKUP(گزارش_تولید[[#This Row],[ماه]],RawMaterialCost!$O$44:$Y$65,22,FALSE)),"فیلمه")</f>
        <v>0</v>
      </c>
      <c r="BH242" s="182">
        <f>IF(COUNTIFS($BJ$2:BJ242, BJ242, $BG$2:BG242, BG242)=1, BG242, 0)</f>
        <v>0</v>
      </c>
      <c r="BI242" s="182" t="str">
        <f>IFERROR((SUMIF(AU:AU,گزارش_تولید[[#This Row],[کد سفارش با نوع دستگاه]], BH:BH))/(گزارش_تولید[[#This Row],[khales]]),"0")</f>
        <v>0</v>
      </c>
      <c r="BJ242" s="182" t="str">
        <f>I242 &amp; "-" &amp; B242 &amp; "-" &amp; C242 &amp; "-"&amp; گزارش_تولید[[#This Row],[شماره سفارش تولید]]</f>
        <v>S2
Bottom Seal BAg-1403-10-</v>
      </c>
    </row>
    <row r="243" spans="1:62" hidden="1">
      <c r="A243" s="182">
        <v>202</v>
      </c>
      <c r="B243" s="182">
        <v>1403</v>
      </c>
      <c r="C243" s="182">
        <v>10</v>
      </c>
      <c r="D243" s="182">
        <v>20</v>
      </c>
      <c r="F243" s="182" t="s">
        <v>77</v>
      </c>
      <c r="G243" s="182" t="s">
        <v>558</v>
      </c>
      <c r="H243" s="182" t="s">
        <v>654</v>
      </c>
      <c r="I243" s="182" t="s">
        <v>364</v>
      </c>
      <c r="L243" s="182" t="s">
        <v>649</v>
      </c>
      <c r="N243" s="182" t="s">
        <v>650</v>
      </c>
      <c r="O243" s="182" t="s">
        <v>649</v>
      </c>
      <c r="V243" s="182" t="s">
        <v>1730</v>
      </c>
      <c r="Y243" s="182" t="s">
        <v>666</v>
      </c>
      <c r="Z243" s="182" t="s">
        <v>667</v>
      </c>
      <c r="AA243" s="182">
        <v>720</v>
      </c>
      <c r="AD243" s="182">
        <v>0</v>
      </c>
      <c r="AE243" s="182" t="s">
        <v>800</v>
      </c>
      <c r="AG2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" s="182">
        <f>IFERROR(گزارش_تولید[[#This Row],[وزن بوبین]]*گزارش_تولید[[#This Row],[تعداد رول]],"")</f>
        <v>0</v>
      </c>
      <c r="AI243" s="182">
        <f t="shared" si="21"/>
        <v>42.076923076923059</v>
      </c>
      <c r="AJ243" s="182">
        <f t="shared" si="22"/>
        <v>0</v>
      </c>
      <c r="AK243" s="182">
        <f t="shared" si="23"/>
        <v>0</v>
      </c>
      <c r="AL243" s="182">
        <f t="shared" si="24"/>
        <v>79174</v>
      </c>
      <c r="AM243" s="182">
        <f t="shared" si="25"/>
        <v>1466</v>
      </c>
      <c r="AN243" s="182">
        <f>SUM(گزارش_تولید[[#This Row],[tavaqofat sefaresh]:[karkard sefaresh]])</f>
        <v>0</v>
      </c>
      <c r="AO243" s="182" t="str">
        <f t="shared" si="26"/>
        <v>S2
Bottom Seal BAg-1403-10</v>
      </c>
      <c r="AP243" s="182" t="str">
        <f>گزارش_تولید[[#This Row],[نام دستگاه]]&amp;"-"&amp;گزارش_تولید[[#This Row],[شماره سفارش تولید]]&amp;" - "&amp;H243</f>
        <v>S2
Bottom Seal BAg- - D</v>
      </c>
      <c r="AQ243" s="182" t="str">
        <f>I243 &amp; "-" &amp; B243 &amp; "-" &amp; C243 &amp; "-"&amp; گزارش_تولید[[#This Row],[شماره سفارش تولید]]&amp;" - "&amp;H243</f>
        <v>S2
Bottom Seal BAg-1403-10- - D</v>
      </c>
      <c r="AR243" s="182">
        <f>گزارش_تولید[[#This Row],[وزن خالص تولید (kg)]]+گزارش_تولید[[#This Row],[وزن خالص نامنطبق /مجوز ارفاقی (kg)]]</f>
        <v>0</v>
      </c>
      <c r="AS243" s="182">
        <f>گزارش_تولید[[#This Row],[وزن ناخالص تولید (kg)]]+گزارش_تولید[[#This Row],[وزن ناخالص نامنطبق /مجوز ارفاقی (kg)]]</f>
        <v>0</v>
      </c>
      <c r="AT2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3" s="182" t="str">
        <f t="shared" si="27"/>
        <v xml:space="preserve"> - D</v>
      </c>
      <c r="AW243" s="182">
        <f>IF(گزارش_تولید[[#This Row],[نوع دستگاه]]="D",SUMIF(AQ:AQ, گزارش_تولید[[#This Row],[Column1]], AA:AA),"فیلمه")</f>
        <v>18000</v>
      </c>
      <c r="AX243" s="182">
        <f>IF(گزارش_تولید[[#This Row],[نوع دستگاه]]="D",SUMIF(AQ:AQ, گزارش_تولید[[#This Row],[Column1]], AB:AB),"فیلمه")</f>
        <v>0</v>
      </c>
      <c r="AY243" s="182">
        <f>IFERROR(_xlfn.IFS(C243=7,VLOOKUP(گزارش_تولید[[#This Row],[code_machine_month]],RawMaterialCost!$N$45:$O$59,2,FALSE),C243=8,VLOOKUP(گزارش_تولید[[#This Row],[code_machine_month]],RawMaterialCost!$P$45:$Q$59,2,FALSE),C243=9,VLOOKUP(گزارش_تولید[[#This Row],[code_machine_month]],RawMaterialCost!$R$45:$S$59,2,FALSE),C243=10,VLOOKUP(گزارش_تولید[[#This Row],[code_machine_month]],RawMaterialCost!$T$45:$U$59,2,FALSE),C243=11,VLOOKUP(I243,RawMaterialCost!$V$45:$W$59,2,FALSE),C243=12,VLOOKUP(گزارش_تولید[[#This Row],[code_machine_month]],RawMaterialCost!$X$45:$Y$59,2,FALSE)),"-")</f>
        <v>743547471.23553598</v>
      </c>
      <c r="AZ243" s="182">
        <f>IF(COUNTIFS($BJ$2:BJ243, BJ243, $AY$2:AY243, AY243)=1, AY243, 0)</f>
        <v>0</v>
      </c>
      <c r="BA2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3" s="182">
        <f>IF(گزارش_تولید[[#This Row],[نوع دستگاه]]="D",SUMIF(AQ:AQ,گزارش_تولید[[#This Row],[Column1]],AR:AR),"فیلمه")</f>
        <v>0</v>
      </c>
      <c r="BC243" s="182">
        <f>IF(COUNTIFS($BJ$2:BJ243, BJ243, $BB$2:BB243, BB243)=1, BB243, 0)</f>
        <v>0</v>
      </c>
      <c r="BD243" s="182" t="str">
        <f>IFERROR(گزارش_تولید[[#This Row],[سربار جذب شده]]/گزارش_تولید[[#This Row],[Column5]],"-")</f>
        <v>-</v>
      </c>
      <c r="BE243" s="182">
        <f>IF(گزارش_تولید[[#This Row],[نوع دستگاه]]="D",SUMIF(dataofproduce!AQ:AQ,گزارش_تولید[[#This Row],[Column1]],dataofproduce!AT:AT),"فیلمه")</f>
        <v>0</v>
      </c>
      <c r="BF243" s="182">
        <f>IF(COUNTIFS($BJ$2:BJ243, BJ243, $BE$2:BE243, BE243)=1, BE243, 0)</f>
        <v>0</v>
      </c>
      <c r="BG243" s="182">
        <f>IFERROR((BE243)*(HLOOKUP(گزارش_تولید[[#This Row],[ماه]],RawMaterialCost!$O$44:$Y$65,22,FALSE)),"فیلمه")</f>
        <v>0</v>
      </c>
      <c r="BH243" s="182">
        <f>IF(COUNTIFS($BJ$2:BJ243, BJ243, $BG$2:BG243, BG243)=1, BG243, 0)</f>
        <v>0</v>
      </c>
      <c r="BI243" s="182" t="str">
        <f>IFERROR((SUMIF(AU:AU,گزارش_تولید[[#This Row],[کد سفارش با نوع دستگاه]], BH:BH))/(گزارش_تولید[[#This Row],[khales]]),"0")</f>
        <v>0</v>
      </c>
      <c r="BJ243" s="182" t="str">
        <f>I243 &amp; "-" &amp; B243 &amp; "-" &amp; C243 &amp; "-"&amp; گزارش_تولید[[#This Row],[شماره سفارش تولید]]</f>
        <v>S2
Bottom Seal BAg-1403-10-</v>
      </c>
    </row>
    <row r="244" spans="1:62" hidden="1">
      <c r="A244" s="182">
        <v>203</v>
      </c>
      <c r="B244" s="182">
        <v>1403</v>
      </c>
      <c r="C244" s="182">
        <v>10</v>
      </c>
      <c r="D244" s="182">
        <v>20</v>
      </c>
      <c r="F244" s="182" t="s">
        <v>54</v>
      </c>
      <c r="G244" s="182" t="s">
        <v>494</v>
      </c>
      <c r="H244" s="182" t="s">
        <v>654</v>
      </c>
      <c r="I244" s="182" t="s">
        <v>367</v>
      </c>
      <c r="L244" s="182" t="s">
        <v>649</v>
      </c>
      <c r="N244" s="182" t="s">
        <v>650</v>
      </c>
      <c r="O244" s="182" t="s">
        <v>649</v>
      </c>
      <c r="V244" s="182" t="s">
        <v>1730</v>
      </c>
      <c r="Y244" s="182" t="s">
        <v>666</v>
      </c>
      <c r="Z244" s="182" t="s">
        <v>667</v>
      </c>
      <c r="AA244" s="182">
        <v>720</v>
      </c>
      <c r="AD244" s="182">
        <v>0</v>
      </c>
      <c r="AE244" s="182" t="s">
        <v>801</v>
      </c>
      <c r="AG2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" s="182">
        <f>IFERROR(گزارش_تولید[[#This Row],[وزن بوبین]]*گزارش_تولید[[#This Row],[تعداد رول]],"")</f>
        <v>0</v>
      </c>
      <c r="AI244" s="182">
        <f t="shared" si="21"/>
        <v>30.821052631578969</v>
      </c>
      <c r="AJ244" s="182">
        <f t="shared" si="22"/>
        <v>0</v>
      </c>
      <c r="AK244" s="182">
        <f t="shared" si="23"/>
        <v>0</v>
      </c>
      <c r="AL244" s="182">
        <f t="shared" si="24"/>
        <v>72262</v>
      </c>
      <c r="AM244" s="182">
        <f t="shared" si="25"/>
        <v>8378</v>
      </c>
      <c r="AN244" s="182">
        <f>SUM(گزارش_تولید[[#This Row],[tavaqofat sefaresh]:[karkard sefaresh]])</f>
        <v>0</v>
      </c>
      <c r="AO244" s="182" t="str">
        <f t="shared" si="26"/>
        <v>S3
T-shirt Bag-1403-10</v>
      </c>
      <c r="AP244" s="182" t="str">
        <f>گزارش_تولید[[#This Row],[نام دستگاه]]&amp;"-"&amp;گزارش_تولید[[#This Row],[شماره سفارش تولید]]&amp;" - "&amp;H244</f>
        <v>S3
T-shirt Bag- - D</v>
      </c>
      <c r="AQ244" s="182" t="str">
        <f>I244 &amp; "-" &amp; B244 &amp; "-" &amp; C244 &amp; "-"&amp; گزارش_تولید[[#This Row],[شماره سفارش تولید]]&amp;" - "&amp;H244</f>
        <v>S3
T-shirt Bag-1403-10- - D</v>
      </c>
      <c r="AR244" s="182">
        <f>گزارش_تولید[[#This Row],[وزن خالص تولید (kg)]]+گزارش_تولید[[#This Row],[وزن خالص نامنطبق /مجوز ارفاقی (kg)]]</f>
        <v>0</v>
      </c>
      <c r="AS244" s="182">
        <f>گزارش_تولید[[#This Row],[وزن ناخالص تولید (kg)]]+گزارش_تولید[[#This Row],[وزن ناخالص نامنطبق /مجوز ارفاقی (kg)]]</f>
        <v>0</v>
      </c>
      <c r="AT2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" s="182" t="str">
        <f t="shared" si="27"/>
        <v xml:space="preserve"> - D</v>
      </c>
      <c r="AW244" s="182">
        <f>IF(گزارش_تولید[[#This Row],[نوع دستگاه]]="D",SUMIF(AQ:AQ, گزارش_تولید[[#This Row],[Column1]], AA:AA),"فیلمه")</f>
        <v>18000</v>
      </c>
      <c r="AX244" s="182">
        <f>IF(گزارش_تولید[[#This Row],[نوع دستگاه]]="D",SUMIF(AQ:AQ, گزارش_تولید[[#This Row],[Column1]], AB:AB),"فیلمه")</f>
        <v>0</v>
      </c>
      <c r="AY244" s="182">
        <f>IFERROR(_xlfn.IFS(C244=7,VLOOKUP(گزارش_تولید[[#This Row],[code_machine_month]],RawMaterialCost!$N$45:$O$59,2,FALSE),C244=8,VLOOKUP(گزارش_تولید[[#This Row],[code_machine_month]],RawMaterialCost!$P$45:$Q$59,2,FALSE),C244=9,VLOOKUP(گزارش_تولید[[#This Row],[code_machine_month]],RawMaterialCost!$R$45:$S$59,2,FALSE),C244=10,VLOOKUP(گزارش_تولید[[#This Row],[code_machine_month]],RawMaterialCost!$T$45:$U$59,2,FALSE),C244=11,VLOOKUP(I244,RawMaterialCost!$V$45:$W$59,2,FALSE),C244=12,VLOOKUP(گزارش_تولید[[#This Row],[code_machine_month]],RawMaterialCost!$X$45:$Y$59,2,FALSE)),"-")</f>
        <v>544643335.80505097</v>
      </c>
      <c r="AZ244" s="182">
        <f>IF(COUNTIFS($BJ$2:BJ244, BJ244, $AY$2:AY244, AY244)=1, AY244, 0)</f>
        <v>0</v>
      </c>
      <c r="BA2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4" s="182">
        <f>IF(گزارش_تولید[[#This Row],[نوع دستگاه]]="D",SUMIF(AQ:AQ,گزارش_تولید[[#This Row],[Column1]],AR:AR),"فیلمه")</f>
        <v>0</v>
      </c>
      <c r="BC244" s="182">
        <f>IF(COUNTIFS($BJ$2:BJ244, BJ244, $BB$2:BB244, BB244)=1, BB244, 0)</f>
        <v>0</v>
      </c>
      <c r="BD244" s="182" t="str">
        <f>IFERROR(گزارش_تولید[[#This Row],[سربار جذب شده]]/گزارش_تولید[[#This Row],[Column5]],"-")</f>
        <v>-</v>
      </c>
      <c r="BE244" s="182">
        <f>IF(گزارش_تولید[[#This Row],[نوع دستگاه]]="D",SUMIF(dataofproduce!AQ:AQ,گزارش_تولید[[#This Row],[Column1]],dataofproduce!AT:AT),"فیلمه")</f>
        <v>0</v>
      </c>
      <c r="BF244" s="182">
        <f>IF(COUNTIFS($BJ$2:BJ244, BJ244, $BE$2:BE244, BE244)=1, BE244, 0)</f>
        <v>0</v>
      </c>
      <c r="BG244" s="182">
        <f>IFERROR((BE244)*(HLOOKUP(گزارش_تولید[[#This Row],[ماه]],RawMaterialCost!$O$44:$Y$65,22,FALSE)),"فیلمه")</f>
        <v>0</v>
      </c>
      <c r="BH244" s="182">
        <f>IF(COUNTIFS($BJ$2:BJ244, BJ244, $BG$2:BG244, BG244)=1, BG244, 0)</f>
        <v>0</v>
      </c>
      <c r="BI244" s="182" t="str">
        <f>IFERROR((SUMIF(AU:AU,گزارش_تولید[[#This Row],[کد سفارش با نوع دستگاه]], BH:BH))/(گزارش_تولید[[#This Row],[khales]]),"0")</f>
        <v>0</v>
      </c>
      <c r="BJ244" s="182" t="str">
        <f>I244 &amp; "-" &amp; B244 &amp; "-" &amp; C244 &amp; "-"&amp; گزارش_تولید[[#This Row],[شماره سفارش تولید]]</f>
        <v>S3
T-shirt Bag-1403-10-</v>
      </c>
    </row>
    <row r="245" spans="1:62" hidden="1">
      <c r="A245" s="182">
        <v>204</v>
      </c>
      <c r="B245" s="182">
        <v>1403</v>
      </c>
      <c r="C245" s="182">
        <v>10</v>
      </c>
      <c r="D245" s="182">
        <v>20</v>
      </c>
      <c r="F245" s="182" t="s">
        <v>77</v>
      </c>
      <c r="G245" s="182" t="s">
        <v>558</v>
      </c>
      <c r="H245" s="182" t="s">
        <v>654</v>
      </c>
      <c r="I245" s="182" t="s">
        <v>367</v>
      </c>
      <c r="L245" s="182" t="s">
        <v>649</v>
      </c>
      <c r="N245" s="182" t="s">
        <v>650</v>
      </c>
      <c r="O245" s="182" t="s">
        <v>649</v>
      </c>
      <c r="V245" s="182" t="s">
        <v>1730</v>
      </c>
      <c r="Y245" s="182" t="s">
        <v>666</v>
      </c>
      <c r="Z245" s="182" t="s">
        <v>667</v>
      </c>
      <c r="AA245" s="182">
        <v>720</v>
      </c>
      <c r="AD245" s="182">
        <v>0</v>
      </c>
      <c r="AE245" s="182" t="s">
        <v>801</v>
      </c>
      <c r="AG2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" s="182">
        <f>IFERROR(گزارش_تولید[[#This Row],[وزن بوبین]]*گزارش_تولید[[#This Row],[تعداد رول]],"")</f>
        <v>0</v>
      </c>
      <c r="AI245" s="182">
        <f t="shared" si="21"/>
        <v>30.821052631578969</v>
      </c>
      <c r="AJ245" s="182">
        <f t="shared" si="22"/>
        <v>0</v>
      </c>
      <c r="AK245" s="182">
        <f t="shared" si="23"/>
        <v>0</v>
      </c>
      <c r="AL245" s="182">
        <f t="shared" si="24"/>
        <v>72262</v>
      </c>
      <c r="AM245" s="182">
        <f t="shared" si="25"/>
        <v>8378</v>
      </c>
      <c r="AN245" s="182">
        <f>SUM(گزارش_تولید[[#This Row],[tavaqofat sefaresh]:[karkard sefaresh]])</f>
        <v>0</v>
      </c>
      <c r="AO245" s="182" t="str">
        <f t="shared" si="26"/>
        <v>S3
T-shirt Bag-1403-10</v>
      </c>
      <c r="AP245" s="182" t="str">
        <f>گزارش_تولید[[#This Row],[نام دستگاه]]&amp;"-"&amp;گزارش_تولید[[#This Row],[شماره سفارش تولید]]&amp;" - "&amp;H245</f>
        <v>S3
T-shirt Bag- - D</v>
      </c>
      <c r="AQ245" s="182" t="str">
        <f>I245 &amp; "-" &amp; B245 &amp; "-" &amp; C245 &amp; "-"&amp; گزارش_تولید[[#This Row],[شماره سفارش تولید]]&amp;" - "&amp;H245</f>
        <v>S3
T-shirt Bag-1403-10- - D</v>
      </c>
      <c r="AR245" s="182">
        <f>گزارش_تولید[[#This Row],[وزن خالص تولید (kg)]]+گزارش_تولید[[#This Row],[وزن خالص نامنطبق /مجوز ارفاقی (kg)]]</f>
        <v>0</v>
      </c>
      <c r="AS245" s="182">
        <f>گزارش_تولید[[#This Row],[وزن ناخالص تولید (kg)]]+گزارش_تولید[[#This Row],[وزن ناخالص نامنطبق /مجوز ارفاقی (kg)]]</f>
        <v>0</v>
      </c>
      <c r="AT24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" s="182" t="str">
        <f t="shared" si="27"/>
        <v xml:space="preserve"> - D</v>
      </c>
      <c r="AW245" s="182">
        <f>IF(گزارش_تولید[[#This Row],[نوع دستگاه]]="D",SUMIF(AQ:AQ, گزارش_تولید[[#This Row],[Column1]], AA:AA),"فیلمه")</f>
        <v>18000</v>
      </c>
      <c r="AX245" s="182">
        <f>IF(گزارش_تولید[[#This Row],[نوع دستگاه]]="D",SUMIF(AQ:AQ, گزارش_تولید[[#This Row],[Column1]], AB:AB),"فیلمه")</f>
        <v>0</v>
      </c>
      <c r="AY245" s="182">
        <f>IFERROR(_xlfn.IFS(C245=7,VLOOKUP(گزارش_تولید[[#This Row],[code_machine_month]],RawMaterialCost!$N$45:$O$59,2,FALSE),C245=8,VLOOKUP(گزارش_تولید[[#This Row],[code_machine_month]],RawMaterialCost!$P$45:$Q$59,2,FALSE),C245=9,VLOOKUP(گزارش_تولید[[#This Row],[code_machine_month]],RawMaterialCost!$R$45:$S$59,2,FALSE),C245=10,VLOOKUP(گزارش_تولید[[#This Row],[code_machine_month]],RawMaterialCost!$T$45:$U$59,2,FALSE),C245=11,VLOOKUP(I245,RawMaterialCost!$V$45:$W$59,2,FALSE),C245=12,VLOOKUP(گزارش_تولید[[#This Row],[code_machine_month]],RawMaterialCost!$X$45:$Y$59,2,FALSE)),"-")</f>
        <v>544643335.80505097</v>
      </c>
      <c r="AZ245" s="182">
        <f>IF(COUNTIFS($BJ$2:BJ245, BJ245, $AY$2:AY245, AY245)=1, AY245, 0)</f>
        <v>0</v>
      </c>
      <c r="BA2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5" s="182">
        <f>IF(گزارش_تولید[[#This Row],[نوع دستگاه]]="D",SUMIF(AQ:AQ,گزارش_تولید[[#This Row],[Column1]],AR:AR),"فیلمه")</f>
        <v>0</v>
      </c>
      <c r="BC245" s="182">
        <f>IF(COUNTIFS($BJ$2:BJ245, BJ245, $BB$2:BB245, BB245)=1, BB245, 0)</f>
        <v>0</v>
      </c>
      <c r="BD245" s="182" t="str">
        <f>IFERROR(گزارش_تولید[[#This Row],[سربار جذب شده]]/گزارش_تولید[[#This Row],[Column5]],"-")</f>
        <v>-</v>
      </c>
      <c r="BE245" s="182">
        <f>IF(گزارش_تولید[[#This Row],[نوع دستگاه]]="D",SUMIF(dataofproduce!AQ:AQ,گزارش_تولید[[#This Row],[Column1]],dataofproduce!AT:AT),"فیلمه")</f>
        <v>0</v>
      </c>
      <c r="BF245" s="182">
        <f>IF(COUNTIFS($BJ$2:BJ245, BJ245, $BE$2:BE245, BE245)=1, BE245, 0)</f>
        <v>0</v>
      </c>
      <c r="BG245" s="182">
        <f>IFERROR((BE245)*(HLOOKUP(گزارش_تولید[[#This Row],[ماه]],RawMaterialCost!$O$44:$Y$65,22,FALSE)),"فیلمه")</f>
        <v>0</v>
      </c>
      <c r="BH245" s="182">
        <f>IF(COUNTIFS($BJ$2:BJ245, BJ245, $BG$2:BG245, BG245)=1, BG245, 0)</f>
        <v>0</v>
      </c>
      <c r="BI245" s="182" t="str">
        <f>IFERROR((SUMIF(AU:AU,گزارش_تولید[[#This Row],[کد سفارش با نوع دستگاه]], BH:BH))/(گزارش_تولید[[#This Row],[khales]]),"0")</f>
        <v>0</v>
      </c>
      <c r="BJ245" s="182" t="str">
        <f>I245 &amp; "-" &amp; B245 &amp; "-" &amp; C245 &amp; "-"&amp; گزارش_تولید[[#This Row],[شماره سفارش تولید]]</f>
        <v>S3
T-shirt Bag-1403-10-</v>
      </c>
    </row>
    <row r="246" spans="1:62" hidden="1">
      <c r="A246" s="182">
        <v>205</v>
      </c>
      <c r="B246" s="182">
        <v>1403</v>
      </c>
      <c r="C246" s="182">
        <v>10</v>
      </c>
      <c r="D246" s="182">
        <v>20</v>
      </c>
      <c r="F246" s="182" t="s">
        <v>54</v>
      </c>
      <c r="G246" s="182" t="s">
        <v>494</v>
      </c>
      <c r="H246" s="182" t="s">
        <v>654</v>
      </c>
      <c r="I246" s="182" t="s">
        <v>370</v>
      </c>
      <c r="L246" s="182" t="s">
        <v>649</v>
      </c>
      <c r="N246" s="182" t="s">
        <v>650</v>
      </c>
      <c r="O246" s="182" t="s">
        <v>649</v>
      </c>
      <c r="V246" s="182" t="s">
        <v>1730</v>
      </c>
      <c r="Y246" s="182" t="s">
        <v>666</v>
      </c>
      <c r="Z246" s="182" t="s">
        <v>667</v>
      </c>
      <c r="AA246" s="182">
        <v>720</v>
      </c>
      <c r="AD246" s="182">
        <v>0</v>
      </c>
      <c r="AE246" s="182" t="s">
        <v>802</v>
      </c>
      <c r="AG2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" s="182">
        <f>IFERROR(گزارش_تولید[[#This Row],[وزن بوبین]]*گزارش_تولید[[#This Row],[تعداد رول]],"")</f>
        <v>0</v>
      </c>
      <c r="AI246" s="182">
        <f t="shared" si="21"/>
        <v>50.230709275136398</v>
      </c>
      <c r="AJ246" s="182">
        <f t="shared" si="22"/>
        <v>0</v>
      </c>
      <c r="AK246" s="182">
        <f t="shared" si="23"/>
        <v>0</v>
      </c>
      <c r="AL246" s="182">
        <f t="shared" si="24"/>
        <v>60124</v>
      </c>
      <c r="AM246" s="182">
        <f t="shared" si="25"/>
        <v>20516</v>
      </c>
      <c r="AN246" s="182">
        <f>SUM(گزارش_تولید[[#This Row],[tavaqofat sefaresh]:[karkard sefaresh]])</f>
        <v>0</v>
      </c>
      <c r="AO246" s="182" t="str">
        <f t="shared" si="26"/>
        <v>S4-1403-10</v>
      </c>
      <c r="AP246" s="182" t="str">
        <f>گزارش_تولید[[#This Row],[نام دستگاه]]&amp;"-"&amp;گزارش_تولید[[#This Row],[شماره سفارش تولید]]&amp;" - "&amp;H246</f>
        <v>S4- - D</v>
      </c>
      <c r="AQ246" s="182" t="str">
        <f>I246 &amp; "-" &amp; B246 &amp; "-" &amp; C246 &amp; "-"&amp; گزارش_تولید[[#This Row],[شماره سفارش تولید]]&amp;" - "&amp;H246</f>
        <v>S4-1403-10- - D</v>
      </c>
      <c r="AR246" s="182">
        <f>گزارش_تولید[[#This Row],[وزن خالص تولید (kg)]]+گزارش_تولید[[#This Row],[وزن خالص نامنطبق /مجوز ارفاقی (kg)]]</f>
        <v>0</v>
      </c>
      <c r="AS246" s="182">
        <f>گزارش_تولید[[#This Row],[وزن ناخالص تولید (kg)]]+گزارش_تولید[[#This Row],[وزن ناخالص نامنطبق /مجوز ارفاقی (kg)]]</f>
        <v>0</v>
      </c>
      <c r="AT24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6" s="182" t="str">
        <f t="shared" si="27"/>
        <v xml:space="preserve"> - D</v>
      </c>
      <c r="AW246" s="182">
        <f>IF(گزارش_تولید[[#This Row],[نوع دستگاه]]="D",SUMIF(AQ:AQ, گزارش_تولید[[#This Row],[Column1]], AA:AA),"فیلمه")</f>
        <v>12960</v>
      </c>
      <c r="AX246" s="182">
        <f>IF(گزارش_تولید[[#This Row],[نوع دستگاه]]="D",SUMIF(AQ:AQ, گزارش_تولید[[#This Row],[Column1]], AB:AB),"فیلمه")</f>
        <v>0</v>
      </c>
      <c r="AY246" s="182">
        <f>IFERROR(_xlfn.IFS(C246=7,VLOOKUP(گزارش_تولید[[#This Row],[code_machine_month]],RawMaterialCost!$N$45:$O$59,2,FALSE),C246=8,VLOOKUP(گزارش_تولید[[#This Row],[code_machine_month]],RawMaterialCost!$P$45:$Q$59,2,FALSE),C246=9,VLOOKUP(گزارش_تولید[[#This Row],[code_machine_month]],RawMaterialCost!$R$45:$S$59,2,FALSE),C246=10,VLOOKUP(گزارش_تولید[[#This Row],[code_machine_month]],RawMaterialCost!$T$45:$U$59,2,FALSE),C246=11,VLOOKUP(I246,RawMaterialCost!$V$45:$W$59,2,FALSE),C246=12,VLOOKUP(گزارش_تولید[[#This Row],[code_machine_month]],RawMaterialCost!$X$45:$Y$59,2,FALSE)),"-")</f>
        <v>887634221.53315532</v>
      </c>
      <c r="AZ246" s="182">
        <f>IF(COUNTIFS($BJ$2:BJ246, BJ246, $AY$2:AY246, AY246)=1, AY246, 0)</f>
        <v>0</v>
      </c>
      <c r="BA2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6" s="182">
        <f>IF(گزارش_تولید[[#This Row],[نوع دستگاه]]="D",SUMIF(AQ:AQ,گزارش_تولید[[#This Row],[Column1]],AR:AR),"فیلمه")</f>
        <v>0</v>
      </c>
      <c r="BC246" s="182">
        <f>IF(COUNTIFS($BJ$2:BJ246, BJ246, $BB$2:BB246, BB246)=1, BB246, 0)</f>
        <v>0</v>
      </c>
      <c r="BD246" s="182" t="str">
        <f>IFERROR(گزارش_تولید[[#This Row],[سربار جذب شده]]/گزارش_تولید[[#This Row],[Column5]],"-")</f>
        <v>-</v>
      </c>
      <c r="BE246" s="182">
        <f>IF(گزارش_تولید[[#This Row],[نوع دستگاه]]="D",SUMIF(dataofproduce!AQ:AQ,گزارش_تولید[[#This Row],[Column1]],dataofproduce!AT:AT),"فیلمه")</f>
        <v>0</v>
      </c>
      <c r="BF246" s="182">
        <f>IF(COUNTIFS($BJ$2:BJ246, BJ246, $BE$2:BE246, BE246)=1, BE246, 0)</f>
        <v>0</v>
      </c>
      <c r="BG246" s="182">
        <f>IFERROR((BE246)*(HLOOKUP(گزارش_تولید[[#This Row],[ماه]],RawMaterialCost!$O$44:$Y$65,22,FALSE)),"فیلمه")</f>
        <v>0</v>
      </c>
      <c r="BH246" s="182">
        <f>IF(COUNTIFS($BJ$2:BJ246, BJ246, $BG$2:BG246, BG246)=1, BG246, 0)</f>
        <v>0</v>
      </c>
      <c r="BI246" s="182" t="str">
        <f>IFERROR((SUMIF(AU:AU,گزارش_تولید[[#This Row],[کد سفارش با نوع دستگاه]], BH:BH))/(گزارش_تولید[[#This Row],[khales]]),"0")</f>
        <v>0</v>
      </c>
      <c r="BJ246" s="182" t="str">
        <f>I246 &amp; "-" &amp; B246 &amp; "-" &amp; C246 &amp; "-"&amp; گزارش_تولید[[#This Row],[شماره سفارش تولید]]</f>
        <v>S4-1403-10-</v>
      </c>
    </row>
    <row r="247" spans="1:62" hidden="1">
      <c r="A247" s="182">
        <v>206</v>
      </c>
      <c r="B247" s="182">
        <v>1403</v>
      </c>
      <c r="C247" s="182">
        <v>10</v>
      </c>
      <c r="D247" s="182">
        <v>20</v>
      </c>
      <c r="F247" s="182" t="s">
        <v>77</v>
      </c>
      <c r="G247" s="182" t="s">
        <v>558</v>
      </c>
      <c r="H247" s="182" t="s">
        <v>654</v>
      </c>
      <c r="I247" s="182" t="s">
        <v>370</v>
      </c>
      <c r="L247" s="182" t="s">
        <v>649</v>
      </c>
      <c r="N247" s="182" t="s">
        <v>650</v>
      </c>
      <c r="O247" s="182" t="s">
        <v>649</v>
      </c>
      <c r="V247" s="182" t="s">
        <v>1730</v>
      </c>
      <c r="Y247" s="182" t="s">
        <v>666</v>
      </c>
      <c r="Z247" s="182" t="s">
        <v>667</v>
      </c>
      <c r="AA247" s="182">
        <v>720</v>
      </c>
      <c r="AD247" s="182">
        <v>0</v>
      </c>
      <c r="AE247" s="182" t="s">
        <v>802</v>
      </c>
      <c r="AG2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7" s="182">
        <f>IFERROR(گزارش_تولید[[#This Row],[وزن بوبین]]*گزارش_تولید[[#This Row],[تعداد رول]],"")</f>
        <v>0</v>
      </c>
      <c r="AI247" s="182">
        <f t="shared" si="21"/>
        <v>50.230709275136398</v>
      </c>
      <c r="AJ247" s="182">
        <f t="shared" si="22"/>
        <v>0</v>
      </c>
      <c r="AK247" s="182">
        <f t="shared" si="23"/>
        <v>0</v>
      </c>
      <c r="AL247" s="182">
        <f t="shared" si="24"/>
        <v>60124</v>
      </c>
      <c r="AM247" s="182">
        <f t="shared" si="25"/>
        <v>20516</v>
      </c>
      <c r="AN247" s="182">
        <f>SUM(گزارش_تولید[[#This Row],[tavaqofat sefaresh]:[karkard sefaresh]])</f>
        <v>0</v>
      </c>
      <c r="AO247" s="182" t="str">
        <f t="shared" si="26"/>
        <v>S4-1403-10</v>
      </c>
      <c r="AP247" s="182" t="str">
        <f>گزارش_تولید[[#This Row],[نام دستگاه]]&amp;"-"&amp;گزارش_تولید[[#This Row],[شماره سفارش تولید]]&amp;" - "&amp;H247</f>
        <v>S4- - D</v>
      </c>
      <c r="AQ247" s="182" t="str">
        <f>I247 &amp; "-" &amp; B247 &amp; "-" &amp; C247 &amp; "-"&amp; گزارش_تولید[[#This Row],[شماره سفارش تولید]]&amp;" - "&amp;H247</f>
        <v>S4-1403-10- - D</v>
      </c>
      <c r="AR247" s="182">
        <f>گزارش_تولید[[#This Row],[وزن خالص تولید (kg)]]+گزارش_تولید[[#This Row],[وزن خالص نامنطبق /مجوز ارفاقی (kg)]]</f>
        <v>0</v>
      </c>
      <c r="AS247" s="182">
        <f>گزارش_تولید[[#This Row],[وزن ناخالص تولید (kg)]]+گزارش_تولید[[#This Row],[وزن ناخالص نامنطبق /مجوز ارفاقی (kg)]]</f>
        <v>0</v>
      </c>
      <c r="AT2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7" s="182" t="str">
        <f t="shared" si="27"/>
        <v xml:space="preserve"> - D</v>
      </c>
      <c r="AW247" s="182">
        <f>IF(گزارش_تولید[[#This Row],[نوع دستگاه]]="D",SUMIF(AQ:AQ, گزارش_تولید[[#This Row],[Column1]], AA:AA),"فیلمه")</f>
        <v>12960</v>
      </c>
      <c r="AX247" s="182">
        <f>IF(گزارش_تولید[[#This Row],[نوع دستگاه]]="D",SUMIF(AQ:AQ, گزارش_تولید[[#This Row],[Column1]], AB:AB),"فیلمه")</f>
        <v>0</v>
      </c>
      <c r="AY247" s="182">
        <f>IFERROR(_xlfn.IFS(C247=7,VLOOKUP(گزارش_تولید[[#This Row],[code_machine_month]],RawMaterialCost!$N$45:$O$59,2,FALSE),C247=8,VLOOKUP(گزارش_تولید[[#This Row],[code_machine_month]],RawMaterialCost!$P$45:$Q$59,2,FALSE),C247=9,VLOOKUP(گزارش_تولید[[#This Row],[code_machine_month]],RawMaterialCost!$R$45:$S$59,2,FALSE),C247=10,VLOOKUP(گزارش_تولید[[#This Row],[code_machine_month]],RawMaterialCost!$T$45:$U$59,2,FALSE),C247=11,VLOOKUP(I247,RawMaterialCost!$V$45:$W$59,2,FALSE),C247=12,VLOOKUP(گزارش_تولید[[#This Row],[code_machine_month]],RawMaterialCost!$X$45:$Y$59,2,FALSE)),"-")</f>
        <v>887634221.53315532</v>
      </c>
      <c r="AZ247" s="182">
        <f>IF(COUNTIFS($BJ$2:BJ247, BJ247, $AY$2:AY247, AY247)=1, AY247, 0)</f>
        <v>0</v>
      </c>
      <c r="BA2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7" s="182">
        <f>IF(گزارش_تولید[[#This Row],[نوع دستگاه]]="D",SUMIF(AQ:AQ,گزارش_تولید[[#This Row],[Column1]],AR:AR),"فیلمه")</f>
        <v>0</v>
      </c>
      <c r="BC247" s="182">
        <f>IF(COUNTIFS($BJ$2:BJ247, BJ247, $BB$2:BB247, BB247)=1, BB247, 0)</f>
        <v>0</v>
      </c>
      <c r="BD247" s="182" t="str">
        <f>IFERROR(گزارش_تولید[[#This Row],[سربار جذب شده]]/گزارش_تولید[[#This Row],[Column5]],"-")</f>
        <v>-</v>
      </c>
      <c r="BE247" s="182">
        <f>IF(گزارش_تولید[[#This Row],[نوع دستگاه]]="D",SUMIF(dataofproduce!AQ:AQ,گزارش_تولید[[#This Row],[Column1]],dataofproduce!AT:AT),"فیلمه")</f>
        <v>0</v>
      </c>
      <c r="BF247" s="182">
        <f>IF(COUNTIFS($BJ$2:BJ247, BJ247, $BE$2:BE247, BE247)=1, BE247, 0)</f>
        <v>0</v>
      </c>
      <c r="BG247" s="182">
        <f>IFERROR((BE247)*(HLOOKUP(گزارش_تولید[[#This Row],[ماه]],RawMaterialCost!$O$44:$Y$65,22,FALSE)),"فیلمه")</f>
        <v>0</v>
      </c>
      <c r="BH247" s="182">
        <f>IF(COUNTIFS($BJ$2:BJ247, BJ247, $BG$2:BG247, BG247)=1, BG247, 0)</f>
        <v>0</v>
      </c>
      <c r="BI247" s="182" t="str">
        <f>IFERROR((SUMIF(AU:AU,گزارش_تولید[[#This Row],[کد سفارش با نوع دستگاه]], BH:BH))/(گزارش_تولید[[#This Row],[khales]]),"0")</f>
        <v>0</v>
      </c>
      <c r="BJ247" s="182" t="str">
        <f>I247 &amp; "-" &amp; B247 &amp; "-" &amp; C247 &amp; "-"&amp; گزارش_تولید[[#This Row],[شماره سفارش تولید]]</f>
        <v>S4-1403-10-</v>
      </c>
    </row>
    <row r="248" spans="1:62" hidden="1">
      <c r="A248" s="182">
        <v>207</v>
      </c>
      <c r="B248" s="182">
        <v>1403</v>
      </c>
      <c r="C248" s="182">
        <v>10</v>
      </c>
      <c r="D248" s="182">
        <v>20</v>
      </c>
      <c r="F248" s="182" t="s">
        <v>54</v>
      </c>
      <c r="G248" s="182" t="s">
        <v>494</v>
      </c>
      <c r="H248" s="182" t="s">
        <v>654</v>
      </c>
      <c r="I248" s="182" t="s">
        <v>372</v>
      </c>
      <c r="L248" s="182" t="s">
        <v>649</v>
      </c>
      <c r="N248" s="182" t="s">
        <v>650</v>
      </c>
      <c r="O248" s="182" t="s">
        <v>649</v>
      </c>
      <c r="V248" s="182" t="s">
        <v>1730</v>
      </c>
      <c r="Y248" s="182" t="s">
        <v>673</v>
      </c>
      <c r="Z248" s="182" t="s">
        <v>674</v>
      </c>
      <c r="AA248" s="182">
        <v>720</v>
      </c>
      <c r="AD248" s="182">
        <v>0</v>
      </c>
      <c r="AE248" s="182" t="s">
        <v>803</v>
      </c>
      <c r="AG2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" s="182">
        <f>IFERROR(گزارش_تولید[[#This Row],[وزن بوبین]]*گزارش_تولید[[#This Row],[تعداد رول]],"")</f>
        <v>0</v>
      </c>
      <c r="AI248" s="182">
        <f t="shared" si="21"/>
        <v>0</v>
      </c>
      <c r="AJ248" s="182">
        <f t="shared" si="22"/>
        <v>0</v>
      </c>
      <c r="AK248" s="182">
        <f t="shared" si="23"/>
        <v>0</v>
      </c>
      <c r="AL248" s="182">
        <f t="shared" si="24"/>
        <v>80640</v>
      </c>
      <c r="AM248" s="182">
        <f t="shared" si="25"/>
        <v>0</v>
      </c>
      <c r="AN248" s="182">
        <f>SUM(گزارش_تولید[[#This Row],[tavaqofat sefaresh]:[karkard sefaresh]])</f>
        <v>0</v>
      </c>
      <c r="AO248" s="182" t="str">
        <f t="shared" si="26"/>
        <v>S5-1403-10</v>
      </c>
      <c r="AP248" s="182" t="str">
        <f>گزارش_تولید[[#This Row],[نام دستگاه]]&amp;"-"&amp;گزارش_تولید[[#This Row],[شماره سفارش تولید]]&amp;" - "&amp;H248</f>
        <v>S5- - D</v>
      </c>
      <c r="AQ248" s="182" t="str">
        <f>I248 &amp; "-" &amp; B248 &amp; "-" &amp; C248 &amp; "-"&amp; گزارش_تولید[[#This Row],[شماره سفارش تولید]]&amp;" - "&amp;H248</f>
        <v>S5-1403-10- - D</v>
      </c>
      <c r="AR248" s="182">
        <f>گزارش_تولید[[#This Row],[وزن خالص تولید (kg)]]+گزارش_تولید[[#This Row],[وزن خالص نامنطبق /مجوز ارفاقی (kg)]]</f>
        <v>0</v>
      </c>
      <c r="AS248" s="182">
        <f>گزارش_تولید[[#This Row],[وزن ناخالص تولید (kg)]]+گزارش_تولید[[#This Row],[وزن ناخالص نامنطبق /مجوز ارفاقی (kg)]]</f>
        <v>0</v>
      </c>
      <c r="AT2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8" s="182" t="str">
        <f t="shared" si="27"/>
        <v xml:space="preserve"> - D</v>
      </c>
      <c r="AW248" s="182">
        <f>IF(گزارش_تولید[[#This Row],[نوع دستگاه]]="D",SUMIF(AQ:AQ, گزارش_تولید[[#This Row],[Column1]], AA:AA),"فیلمه")</f>
        <v>20160</v>
      </c>
      <c r="AX248" s="182">
        <f>IF(گزارش_تولید[[#This Row],[نوع دستگاه]]="D",SUMIF(AQ:AQ, گزارش_تولید[[#This Row],[Column1]], AB:AB),"فیلمه")</f>
        <v>0</v>
      </c>
      <c r="AY248" s="182">
        <f>IFERROR(_xlfn.IFS(C248=7,VLOOKUP(گزارش_تولید[[#This Row],[code_machine_month]],RawMaterialCost!$N$45:$O$59,2,FALSE),C248=8,VLOOKUP(گزارش_تولید[[#This Row],[code_machine_month]],RawMaterialCost!$P$45:$Q$59,2,FALSE),C248=9,VLOOKUP(گزارش_تولید[[#This Row],[code_machine_month]],RawMaterialCost!$R$45:$S$59,2,FALSE),C248=10,VLOOKUP(گزارش_تولید[[#This Row],[code_machine_month]],RawMaterialCost!$T$45:$U$59,2,FALSE),C248=11,VLOOKUP(I248,RawMaterialCost!$V$45:$W$59,2,FALSE),C248=12,VLOOKUP(گزارش_تولید[[#This Row],[code_machine_month]],RawMaterialCost!$X$45:$Y$59,2,FALSE)),"-")</f>
        <v>0</v>
      </c>
      <c r="AZ248" s="182">
        <f>IF(COUNTIFS($BJ$2:BJ248, BJ248, $AY$2:AY248, AY248)=1, AY248, 0)</f>
        <v>0</v>
      </c>
      <c r="BA2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8" s="182">
        <f>IF(گزارش_تولید[[#This Row],[نوع دستگاه]]="D",SUMIF(AQ:AQ,گزارش_تولید[[#This Row],[Column1]],AR:AR),"فیلمه")</f>
        <v>0</v>
      </c>
      <c r="BC248" s="182">
        <f>IF(COUNTIFS($BJ$2:BJ248, BJ248, $BB$2:BB248, BB248)=1, BB248, 0)</f>
        <v>0</v>
      </c>
      <c r="BD248" s="182" t="str">
        <f>IFERROR(گزارش_تولید[[#This Row],[سربار جذب شده]]/گزارش_تولید[[#This Row],[Column5]],"-")</f>
        <v>-</v>
      </c>
      <c r="BE248" s="182">
        <f>IF(گزارش_تولید[[#This Row],[نوع دستگاه]]="D",SUMIF(dataofproduce!AQ:AQ,گزارش_تولید[[#This Row],[Column1]],dataofproduce!AT:AT),"فیلمه")</f>
        <v>0</v>
      </c>
      <c r="BF248" s="182">
        <f>IF(COUNTIFS($BJ$2:BJ248, BJ248, $BE$2:BE248, BE248)=1, BE248, 0)</f>
        <v>0</v>
      </c>
      <c r="BG248" s="182">
        <f>IFERROR((BE248)*(HLOOKUP(گزارش_تولید[[#This Row],[ماه]],RawMaterialCost!$O$44:$Y$65,22,FALSE)),"فیلمه")</f>
        <v>0</v>
      </c>
      <c r="BH248" s="182">
        <f>IF(COUNTIFS($BJ$2:BJ248, BJ248, $BG$2:BG248, BG248)=1, BG248, 0)</f>
        <v>0</v>
      </c>
      <c r="BI248" s="182" t="str">
        <f>IFERROR((SUMIF(AU:AU,گزارش_تولید[[#This Row],[کد سفارش با نوع دستگاه]], BH:BH))/(گزارش_تولید[[#This Row],[khales]]),"0")</f>
        <v>0</v>
      </c>
      <c r="BJ248" s="182" t="str">
        <f>I248 &amp; "-" &amp; B248 &amp; "-" &amp; C248 &amp; "-"&amp; گزارش_تولید[[#This Row],[شماره سفارش تولید]]</f>
        <v>S5-1403-10-</v>
      </c>
    </row>
    <row r="249" spans="1:62" hidden="1">
      <c r="A249" s="182">
        <v>208</v>
      </c>
      <c r="B249" s="182">
        <v>1403</v>
      </c>
      <c r="C249" s="182">
        <v>10</v>
      </c>
      <c r="D249" s="182">
        <v>20</v>
      </c>
      <c r="F249" s="182" t="s">
        <v>77</v>
      </c>
      <c r="G249" s="182" t="s">
        <v>558</v>
      </c>
      <c r="H249" s="182" t="s">
        <v>654</v>
      </c>
      <c r="I249" s="182" t="s">
        <v>372</v>
      </c>
      <c r="L249" s="182" t="s">
        <v>649</v>
      </c>
      <c r="N249" s="182" t="s">
        <v>650</v>
      </c>
      <c r="O249" s="182" t="s">
        <v>649</v>
      </c>
      <c r="V249" s="182" t="s">
        <v>1730</v>
      </c>
      <c r="Y249" s="182" t="s">
        <v>673</v>
      </c>
      <c r="Z249" s="182" t="s">
        <v>674</v>
      </c>
      <c r="AA249" s="182">
        <v>720</v>
      </c>
      <c r="AD249" s="182">
        <v>0</v>
      </c>
      <c r="AE249" s="182" t="s">
        <v>803</v>
      </c>
      <c r="AG2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" s="182">
        <f>IFERROR(گزارش_تولید[[#This Row],[وزن بوبین]]*گزارش_تولید[[#This Row],[تعداد رول]],"")</f>
        <v>0</v>
      </c>
      <c r="AI249" s="182">
        <f t="shared" si="21"/>
        <v>0</v>
      </c>
      <c r="AJ249" s="182">
        <f t="shared" si="22"/>
        <v>0</v>
      </c>
      <c r="AK249" s="182">
        <f t="shared" si="23"/>
        <v>0</v>
      </c>
      <c r="AL249" s="182">
        <f t="shared" si="24"/>
        <v>80640</v>
      </c>
      <c r="AM249" s="182">
        <f t="shared" si="25"/>
        <v>0</v>
      </c>
      <c r="AN249" s="182">
        <f>SUM(گزارش_تولید[[#This Row],[tavaqofat sefaresh]:[karkard sefaresh]])</f>
        <v>0</v>
      </c>
      <c r="AO249" s="182" t="str">
        <f t="shared" si="26"/>
        <v>S5-1403-10</v>
      </c>
      <c r="AP249" s="182" t="str">
        <f>گزارش_تولید[[#This Row],[نام دستگاه]]&amp;"-"&amp;گزارش_تولید[[#This Row],[شماره سفارش تولید]]&amp;" - "&amp;H249</f>
        <v>S5- - D</v>
      </c>
      <c r="AQ249" s="182" t="str">
        <f>I249 &amp; "-" &amp; B249 &amp; "-" &amp; C249 &amp; "-"&amp; گزارش_تولید[[#This Row],[شماره سفارش تولید]]&amp;" - "&amp;H249</f>
        <v>S5-1403-10- - D</v>
      </c>
      <c r="AR249" s="182">
        <f>گزارش_تولید[[#This Row],[وزن خالص تولید (kg)]]+گزارش_تولید[[#This Row],[وزن خالص نامنطبق /مجوز ارفاقی (kg)]]</f>
        <v>0</v>
      </c>
      <c r="AS249" s="182">
        <f>گزارش_تولید[[#This Row],[وزن ناخالص تولید (kg)]]+گزارش_تولید[[#This Row],[وزن ناخالص نامنطبق /مجوز ارفاقی (kg)]]</f>
        <v>0</v>
      </c>
      <c r="AT2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9" s="182" t="str">
        <f t="shared" si="27"/>
        <v xml:space="preserve"> - D</v>
      </c>
      <c r="AW249" s="182">
        <f>IF(گزارش_تولید[[#This Row],[نوع دستگاه]]="D",SUMIF(AQ:AQ, گزارش_تولید[[#This Row],[Column1]], AA:AA),"فیلمه")</f>
        <v>20160</v>
      </c>
      <c r="AX249" s="182">
        <f>IF(گزارش_تولید[[#This Row],[نوع دستگاه]]="D",SUMIF(AQ:AQ, گزارش_تولید[[#This Row],[Column1]], AB:AB),"فیلمه")</f>
        <v>0</v>
      </c>
      <c r="AY249" s="182">
        <f>IFERROR(_xlfn.IFS(C249=7,VLOOKUP(گزارش_تولید[[#This Row],[code_machine_month]],RawMaterialCost!$N$45:$O$59,2,FALSE),C249=8,VLOOKUP(گزارش_تولید[[#This Row],[code_machine_month]],RawMaterialCost!$P$45:$Q$59,2,FALSE),C249=9,VLOOKUP(گزارش_تولید[[#This Row],[code_machine_month]],RawMaterialCost!$R$45:$S$59,2,FALSE),C249=10,VLOOKUP(گزارش_تولید[[#This Row],[code_machine_month]],RawMaterialCost!$T$45:$U$59,2,FALSE),C249=11,VLOOKUP(I249,RawMaterialCost!$V$45:$W$59,2,FALSE),C249=12,VLOOKUP(گزارش_تولید[[#This Row],[code_machine_month]],RawMaterialCost!$X$45:$Y$59,2,FALSE)),"-")</f>
        <v>0</v>
      </c>
      <c r="AZ249" s="182">
        <f>IF(COUNTIFS($BJ$2:BJ249, BJ249, $AY$2:AY249, AY249)=1, AY249, 0)</f>
        <v>0</v>
      </c>
      <c r="BA2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9" s="182">
        <f>IF(گزارش_تولید[[#This Row],[نوع دستگاه]]="D",SUMIF(AQ:AQ,گزارش_تولید[[#This Row],[Column1]],AR:AR),"فیلمه")</f>
        <v>0</v>
      </c>
      <c r="BC249" s="182">
        <f>IF(COUNTIFS($BJ$2:BJ249, BJ249, $BB$2:BB249, BB249)=1, BB249, 0)</f>
        <v>0</v>
      </c>
      <c r="BD249" s="182" t="str">
        <f>IFERROR(گزارش_تولید[[#This Row],[سربار جذب شده]]/گزارش_تولید[[#This Row],[Column5]],"-")</f>
        <v>-</v>
      </c>
      <c r="BE249" s="182">
        <f>IF(گزارش_تولید[[#This Row],[نوع دستگاه]]="D",SUMIF(dataofproduce!AQ:AQ,گزارش_تولید[[#This Row],[Column1]],dataofproduce!AT:AT),"فیلمه")</f>
        <v>0</v>
      </c>
      <c r="BF249" s="182">
        <f>IF(COUNTIFS($BJ$2:BJ249, BJ249, $BE$2:BE249, BE249)=1, BE249, 0)</f>
        <v>0</v>
      </c>
      <c r="BG249" s="182">
        <f>IFERROR((BE249)*(HLOOKUP(گزارش_تولید[[#This Row],[ماه]],RawMaterialCost!$O$44:$Y$65,22,FALSE)),"فیلمه")</f>
        <v>0</v>
      </c>
      <c r="BH249" s="182">
        <f>IF(COUNTIFS($BJ$2:BJ249, BJ249, $BG$2:BG249, BG249)=1, BG249, 0)</f>
        <v>0</v>
      </c>
      <c r="BI249" s="182" t="str">
        <f>IFERROR((SUMIF(AU:AU,گزارش_تولید[[#This Row],[کد سفارش با نوع دستگاه]], BH:BH))/(گزارش_تولید[[#This Row],[khales]]),"0")</f>
        <v>0</v>
      </c>
      <c r="BJ249" s="182" t="str">
        <f>I249 &amp; "-" &amp; B249 &amp; "-" &amp; C249 &amp; "-"&amp; گزارش_تولید[[#This Row],[شماره سفارش تولید]]</f>
        <v>S5-1403-10-</v>
      </c>
    </row>
    <row r="250" spans="1:62" hidden="1">
      <c r="A250" s="182">
        <v>209</v>
      </c>
      <c r="B250" s="182">
        <v>1403</v>
      </c>
      <c r="C250" s="182">
        <v>10</v>
      </c>
      <c r="D250" s="182">
        <v>20</v>
      </c>
      <c r="E250" s="182">
        <v>1</v>
      </c>
      <c r="F250" s="182" t="s">
        <v>54</v>
      </c>
      <c r="G250" s="182" t="s">
        <v>494</v>
      </c>
      <c r="H250" s="182" t="s">
        <v>676</v>
      </c>
      <c r="I250" s="182" t="s">
        <v>374</v>
      </c>
      <c r="K250" s="182">
        <v>11111</v>
      </c>
      <c r="L250" s="182" t="s">
        <v>561</v>
      </c>
      <c r="M250" s="182" t="s">
        <v>1845</v>
      </c>
      <c r="N250" s="182" t="s">
        <v>1845</v>
      </c>
      <c r="O250" s="182" t="s">
        <v>93</v>
      </c>
      <c r="P250" s="182">
        <v>1669</v>
      </c>
      <c r="Q250" s="182">
        <v>1675</v>
      </c>
      <c r="V250" s="182" t="s">
        <v>1730</v>
      </c>
      <c r="Y250" s="182" t="s">
        <v>679</v>
      </c>
      <c r="Z250" s="182" t="s">
        <v>680</v>
      </c>
      <c r="AA250" s="182">
        <v>180</v>
      </c>
      <c r="AB250" s="182">
        <v>420</v>
      </c>
      <c r="AC250" s="182">
        <v>3</v>
      </c>
      <c r="AD250" s="182">
        <v>2</v>
      </c>
      <c r="AE250" s="182" t="s">
        <v>804</v>
      </c>
      <c r="AF250" s="182">
        <v>231.50857142857143</v>
      </c>
      <c r="AG2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50" s="182">
        <f>IFERROR(گزارش_تولید[[#This Row],[وزن بوبین]]*گزارش_تولید[[#This Row],[تعداد رول]],"")</f>
        <v>6</v>
      </c>
      <c r="AI250" s="182">
        <f t="shared" si="21"/>
        <v>350.5</v>
      </c>
      <c r="AJ250" s="182">
        <f t="shared" si="22"/>
        <v>5075</v>
      </c>
      <c r="AK250" s="182">
        <f t="shared" si="23"/>
        <v>9580</v>
      </c>
      <c r="AL250" s="182">
        <f t="shared" si="24"/>
        <v>57355</v>
      </c>
      <c r="AM250" s="182">
        <f t="shared" si="25"/>
        <v>23285</v>
      </c>
      <c r="AN250" s="182">
        <f>SUM(گزارش_تولید[[#This Row],[tavaqofat sefaresh]:[karkard sefaresh]])</f>
        <v>14655</v>
      </c>
      <c r="AO250" s="182" t="str">
        <f t="shared" si="26"/>
        <v>Recycle-1403-10</v>
      </c>
      <c r="AP250" s="182" t="str">
        <f>گزارش_تولید[[#This Row],[نام دستگاه]]&amp;"-"&amp;گزارش_تولید[[#This Row],[شماره سفارش تولید]]&amp;" - "&amp;H250</f>
        <v>Recycle-1 - R</v>
      </c>
      <c r="AQ250" s="182" t="str">
        <f>I250 &amp; "-" &amp; B250 &amp; "-" &amp; C250 &amp; "-"&amp; گزارش_تولید[[#This Row],[شماره سفارش تولید]]&amp;" - "&amp;H250</f>
        <v>Recycle-1403-10-1 - R</v>
      </c>
      <c r="AR250" s="182">
        <f>گزارش_تولید[[#This Row],[وزن خالص تولید (kg)]]+گزارش_تولید[[#This Row],[وزن خالص نامنطبق /مجوز ارفاقی (kg)]]</f>
        <v>1669</v>
      </c>
      <c r="AS250" s="182">
        <f>گزارش_تولید[[#This Row],[وزن ناخالص تولید (kg)]]+گزارش_تولید[[#This Row],[وزن ناخالص نامنطبق /مجوز ارفاقی (kg)]]</f>
        <v>1675</v>
      </c>
      <c r="AT250" s="182">
        <f>گزارش_تولید[[#This Row],[وزن خالص تولید (kg)]]+گزارش_تولید[[#This Row],[وزن خالص نامنطبق /مجوز ارفاقی (kg)]]+گزارش_تولید[[#This Row],[وزن کل ضایعات (kg)]]</f>
        <v>1669</v>
      </c>
      <c r="AU250" s="182" t="str">
        <f t="shared" si="27"/>
        <v>1 - R</v>
      </c>
      <c r="AW250" s="182" t="str">
        <f>IF(گزارش_تولید[[#This Row],[نوع دستگاه]]="D",SUMIF(AQ:AQ, گزارش_تولید[[#This Row],[Column1]], AA:AA),"فیلمه")</f>
        <v>فیلمه</v>
      </c>
      <c r="AX250" s="182" t="str">
        <f>IF(گزارش_تولید[[#This Row],[نوع دستگاه]]="D",SUMIF(AQ:AQ, گزارش_تولید[[#This Row],[Column1]], AB:AB),"فیلمه")</f>
        <v>فیلمه</v>
      </c>
      <c r="AY250" s="182">
        <f>IFERROR(_xlfn.IFS(C250=7,VLOOKUP(گزارش_تولید[[#This Row],[code_machine_month]],RawMaterialCost!$N$45:$O$59,2,FALSE),C250=8,VLOOKUP(گزارش_تولید[[#This Row],[code_machine_month]],RawMaterialCost!$P$45:$Q$59,2,FALSE),C250=9,VLOOKUP(گزارش_تولید[[#This Row],[code_machine_month]],RawMaterialCost!$R$45:$S$59,2,FALSE),C250=10,VLOOKUP(گزارش_تولید[[#This Row],[code_machine_month]],RawMaterialCost!$T$45:$U$59,2,FALSE),C250=11,VLOOKUP(I250,RawMaterialCost!$V$45:$W$59,2,FALSE),C250=12,VLOOKUP(گزارش_تولید[[#This Row],[code_machine_month]],RawMaterialCost!$X$45:$Y$59,2,FALSE)),"-")</f>
        <v>6193736842.2024164</v>
      </c>
      <c r="AZ250" s="182">
        <f>IF(COUNTIFS($BJ$2:BJ250, BJ250, $AY$2:AY250, AY250)=1, AY250, 0)</f>
        <v>0</v>
      </c>
      <c r="BA2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0" s="182" t="str">
        <f>IF(گزارش_تولید[[#This Row],[نوع دستگاه]]="D",SUMIF(AQ:AQ,گزارش_تولید[[#This Row],[Column1]],AR:AR),"فیلمه")</f>
        <v>فیلمه</v>
      </c>
      <c r="BC250" s="182">
        <f>IF(COUNTIFS($BJ$2:BJ250, BJ250, $BB$2:BB250, BB250)=1, BB250, 0)</f>
        <v>0</v>
      </c>
      <c r="BD250" s="182" t="str">
        <f>IFERROR(گزارش_تولید[[#This Row],[سربار جذب شده]]/گزارش_تولید[[#This Row],[Column5]],"-")</f>
        <v>-</v>
      </c>
      <c r="BE250" s="182" t="str">
        <f>IF(گزارش_تولید[[#This Row],[نوع دستگاه]]="D",SUMIF(dataofproduce!AQ:AQ,گزارش_تولید[[#This Row],[Column1]],dataofproduce!AT:AT),"فیلمه")</f>
        <v>فیلمه</v>
      </c>
      <c r="BF250" s="182">
        <f>IF(COUNTIFS($BJ$2:BJ250, BJ250, $BE$2:BE250, BE250)=1, BE250, 0)</f>
        <v>0</v>
      </c>
      <c r="BG250" s="182" t="str">
        <f>IFERROR((BE250)*(HLOOKUP(گزارش_تولید[[#This Row],[ماه]],RawMaterialCost!$O$44:$Y$65,22,FALSE)),"فیلمه")</f>
        <v>فیلمه</v>
      </c>
      <c r="BH250" s="182">
        <f>IF(COUNTIFS($BJ$2:BJ250, BJ250, $BG$2:BG250, BG250)=1, BG250, 0)</f>
        <v>0</v>
      </c>
      <c r="BI250" s="182">
        <f>IFERROR((SUMIF(AU:AU,گزارش_تولید[[#This Row],[کد سفارش با نوع دستگاه]], BH:BH))/(گزارش_تولید[[#This Row],[khales]]),"0")</f>
        <v>0</v>
      </c>
      <c r="BJ250" s="182" t="str">
        <f>I250 &amp; "-" &amp; B250 &amp; "-" &amp; C250 &amp; "-"&amp; گزارش_تولید[[#This Row],[شماره سفارش تولید]]</f>
        <v>Recycle-1403-10-1</v>
      </c>
    </row>
    <row r="251" spans="1:62" hidden="1">
      <c r="A251" s="182">
        <v>210</v>
      </c>
      <c r="B251" s="182">
        <v>1403</v>
      </c>
      <c r="C251" s="182">
        <v>10</v>
      </c>
      <c r="D251" s="182">
        <v>20</v>
      </c>
      <c r="E251" s="182">
        <v>2</v>
      </c>
      <c r="F251" s="182" t="s">
        <v>54</v>
      </c>
      <c r="G251" s="182" t="s">
        <v>494</v>
      </c>
      <c r="H251" s="182" t="s">
        <v>676</v>
      </c>
      <c r="I251" s="182" t="s">
        <v>374</v>
      </c>
      <c r="K251" s="182">
        <v>11111</v>
      </c>
      <c r="L251" s="182" t="s">
        <v>561</v>
      </c>
      <c r="M251" s="182" t="s">
        <v>1856</v>
      </c>
      <c r="N251" s="182" t="s">
        <v>1856</v>
      </c>
      <c r="O251" s="182" t="s">
        <v>60</v>
      </c>
      <c r="P251" s="182">
        <v>356.7</v>
      </c>
      <c r="Q251" s="182">
        <v>358.7</v>
      </c>
      <c r="V251" s="182" t="s">
        <v>1730</v>
      </c>
      <c r="Y251" s="182" t="s">
        <v>805</v>
      </c>
      <c r="Z251" s="182" t="s">
        <v>554</v>
      </c>
      <c r="AA251" s="182">
        <v>15</v>
      </c>
      <c r="AB251" s="182">
        <v>105</v>
      </c>
      <c r="AC251" s="182">
        <v>1</v>
      </c>
      <c r="AD251" s="182">
        <v>2</v>
      </c>
      <c r="AE251" s="182" t="s">
        <v>804</v>
      </c>
      <c r="AF251" s="182">
        <v>231.50857142857143</v>
      </c>
      <c r="AG2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51" s="182">
        <f>IFERROR(گزارش_تولید[[#This Row],[وزن بوبین]]*گزارش_تولید[[#This Row],[تعداد رول]],"")</f>
        <v>2</v>
      </c>
      <c r="AI251" s="182">
        <f t="shared" si="21"/>
        <v>350.5</v>
      </c>
      <c r="AJ251" s="182">
        <f t="shared" si="22"/>
        <v>2260</v>
      </c>
      <c r="AK251" s="182">
        <f t="shared" si="23"/>
        <v>2495</v>
      </c>
      <c r="AL251" s="182">
        <f t="shared" si="24"/>
        <v>57355</v>
      </c>
      <c r="AM251" s="182">
        <f t="shared" si="25"/>
        <v>23285</v>
      </c>
      <c r="AN251" s="182">
        <f>SUM(گزارش_تولید[[#This Row],[tavaqofat sefaresh]:[karkard sefaresh]])</f>
        <v>4755</v>
      </c>
      <c r="AO251" s="182" t="str">
        <f t="shared" si="26"/>
        <v>Recycle-1403-10</v>
      </c>
      <c r="AP251" s="182" t="str">
        <f>گزارش_تولید[[#This Row],[نام دستگاه]]&amp;"-"&amp;گزارش_تولید[[#This Row],[شماره سفارش تولید]]&amp;" - "&amp;H251</f>
        <v>Recycle-2 - R</v>
      </c>
      <c r="AQ251" s="182" t="str">
        <f>I251 &amp; "-" &amp; B251 &amp; "-" &amp; C251 &amp; "-"&amp; گزارش_تولید[[#This Row],[شماره سفارش تولید]]&amp;" - "&amp;H251</f>
        <v>Recycle-1403-10-2 - R</v>
      </c>
      <c r="AR251" s="182">
        <f>گزارش_تولید[[#This Row],[وزن خالص تولید (kg)]]+گزارش_تولید[[#This Row],[وزن خالص نامنطبق /مجوز ارفاقی (kg)]]</f>
        <v>356.7</v>
      </c>
      <c r="AS251" s="182">
        <f>گزارش_تولید[[#This Row],[وزن ناخالص تولید (kg)]]+گزارش_تولید[[#This Row],[وزن ناخالص نامنطبق /مجوز ارفاقی (kg)]]</f>
        <v>358.7</v>
      </c>
      <c r="AT251" s="182">
        <f>گزارش_تولید[[#This Row],[وزن خالص تولید (kg)]]+گزارش_تولید[[#This Row],[وزن خالص نامنطبق /مجوز ارفاقی (kg)]]+گزارش_تولید[[#This Row],[وزن کل ضایعات (kg)]]</f>
        <v>356.7</v>
      </c>
      <c r="AU251" s="182" t="str">
        <f t="shared" si="27"/>
        <v>2 - R</v>
      </c>
      <c r="AW251" s="182" t="str">
        <f>IF(گزارش_تولید[[#This Row],[نوع دستگاه]]="D",SUMIF(AQ:AQ, گزارش_تولید[[#This Row],[Column1]], AA:AA),"فیلمه")</f>
        <v>فیلمه</v>
      </c>
      <c r="AX251" s="182" t="str">
        <f>IF(گزارش_تولید[[#This Row],[نوع دستگاه]]="D",SUMIF(AQ:AQ, گزارش_تولید[[#This Row],[Column1]], AB:AB),"فیلمه")</f>
        <v>فیلمه</v>
      </c>
      <c r="AY251" s="182">
        <f>IFERROR(_xlfn.IFS(C251=7,VLOOKUP(گزارش_تولید[[#This Row],[code_machine_month]],RawMaterialCost!$N$45:$O$59,2,FALSE),C251=8,VLOOKUP(گزارش_تولید[[#This Row],[code_machine_month]],RawMaterialCost!$P$45:$Q$59,2,FALSE),C251=9,VLOOKUP(گزارش_تولید[[#This Row],[code_machine_month]],RawMaterialCost!$R$45:$S$59,2,FALSE),C251=10,VLOOKUP(گزارش_تولید[[#This Row],[code_machine_month]],RawMaterialCost!$T$45:$U$59,2,FALSE),C251=11,VLOOKUP(I251,RawMaterialCost!$V$45:$W$59,2,FALSE),C251=12,VLOOKUP(گزارش_تولید[[#This Row],[code_machine_month]],RawMaterialCost!$X$45:$Y$59,2,FALSE)),"-")</f>
        <v>6193736842.2024164</v>
      </c>
      <c r="AZ251" s="182">
        <f>IF(COUNTIFS($BJ$2:BJ251, BJ251, $AY$2:AY251, AY251)=1, AY251, 0)</f>
        <v>6193736842.2024164</v>
      </c>
      <c r="BA2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" s="182" t="str">
        <f>IF(گزارش_تولید[[#This Row],[نوع دستگاه]]="D",SUMIF(AQ:AQ,گزارش_تولید[[#This Row],[Column1]],AR:AR),"فیلمه")</f>
        <v>فیلمه</v>
      </c>
      <c r="BC251" s="182" t="str">
        <f>IF(COUNTIFS($BJ$2:BJ251, BJ251, $BB$2:BB251, BB251)=1, BB251, 0)</f>
        <v>فیلمه</v>
      </c>
      <c r="BD251" s="182" t="str">
        <f>IFERROR(گزارش_تولید[[#This Row],[سربار جذب شده]]/گزارش_تولید[[#This Row],[Column5]],"-")</f>
        <v>-</v>
      </c>
      <c r="BE251" s="182" t="str">
        <f>IF(گزارش_تولید[[#This Row],[نوع دستگاه]]="D",SUMIF(dataofproduce!AQ:AQ,گزارش_تولید[[#This Row],[Column1]],dataofproduce!AT:AT),"فیلمه")</f>
        <v>فیلمه</v>
      </c>
      <c r="BF251" s="182" t="str">
        <f>IF(COUNTIFS($BJ$2:BJ251, BJ251, $BE$2:BE251, BE251)=1, BE251, 0)</f>
        <v>فیلمه</v>
      </c>
      <c r="BG251" s="182" t="str">
        <f>IFERROR((BE251)*(HLOOKUP(گزارش_تولید[[#This Row],[ماه]],RawMaterialCost!$O$44:$Y$65,22,FALSE)),"فیلمه")</f>
        <v>فیلمه</v>
      </c>
      <c r="BH251" s="182" t="str">
        <f>IF(COUNTIFS($BJ$2:BJ251, BJ251, $BG$2:BG251, BG251)=1, BG251, 0)</f>
        <v>فیلمه</v>
      </c>
      <c r="BI251" s="182">
        <f>IFERROR((SUMIF(AU:AU,گزارش_تولید[[#This Row],[کد سفارش با نوع دستگاه]], BH:BH))/(گزارش_تولید[[#This Row],[khales]]),"0")</f>
        <v>0</v>
      </c>
      <c r="BJ251" s="182" t="str">
        <f>I251 &amp; "-" &amp; B251 &amp; "-" &amp; C251 &amp; "-"&amp; گزارش_تولید[[#This Row],[شماره سفارش تولید]]</f>
        <v>Recycle-1403-10-2</v>
      </c>
    </row>
    <row r="252" spans="1:62" hidden="1">
      <c r="A252" s="182">
        <v>211</v>
      </c>
      <c r="B252" s="182">
        <v>1403</v>
      </c>
      <c r="C252" s="182">
        <v>10</v>
      </c>
      <c r="D252" s="182">
        <v>20</v>
      </c>
      <c r="F252" s="182" t="s">
        <v>77</v>
      </c>
      <c r="G252" s="182" t="s">
        <v>558</v>
      </c>
      <c r="H252" s="182" t="s">
        <v>676</v>
      </c>
      <c r="I252" s="182" t="s">
        <v>374</v>
      </c>
      <c r="L252" s="182" t="s">
        <v>649</v>
      </c>
      <c r="N252" s="182" t="s">
        <v>650</v>
      </c>
      <c r="O252" s="182" t="s">
        <v>649</v>
      </c>
      <c r="V252" s="182" t="s">
        <v>1730</v>
      </c>
      <c r="Y252" s="182" t="s">
        <v>686</v>
      </c>
      <c r="Z252" s="182" t="s">
        <v>667</v>
      </c>
      <c r="AA252" s="182">
        <v>720</v>
      </c>
      <c r="AD252" s="182">
        <v>0</v>
      </c>
      <c r="AE252" s="182" t="s">
        <v>804</v>
      </c>
      <c r="AF252" s="182">
        <v>231.50857142857143</v>
      </c>
      <c r="AG2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2" s="182">
        <f>IFERROR(گزارش_تولید[[#This Row],[وزن بوبین]]*گزارش_تولید[[#This Row],[تعداد رول]],"")</f>
        <v>0</v>
      </c>
      <c r="AI252" s="182">
        <f t="shared" si="21"/>
        <v>350.5</v>
      </c>
      <c r="AJ252" s="182">
        <f t="shared" si="22"/>
        <v>0</v>
      </c>
      <c r="AK252" s="182">
        <f t="shared" si="23"/>
        <v>0</v>
      </c>
      <c r="AL252" s="182">
        <f t="shared" si="24"/>
        <v>57355</v>
      </c>
      <c r="AM252" s="182">
        <f t="shared" si="25"/>
        <v>23285</v>
      </c>
      <c r="AN252" s="182">
        <f>SUM(گزارش_تولید[[#This Row],[tavaqofat sefaresh]:[karkard sefaresh]])</f>
        <v>0</v>
      </c>
      <c r="AO252" s="182" t="str">
        <f t="shared" si="26"/>
        <v>Recycle-1403-10</v>
      </c>
      <c r="AP252" s="182" t="str">
        <f>گزارش_تولید[[#This Row],[نام دستگاه]]&amp;"-"&amp;گزارش_تولید[[#This Row],[شماره سفارش تولید]]&amp;" - "&amp;H252</f>
        <v>Recycle- - R</v>
      </c>
      <c r="AQ252" s="182" t="str">
        <f>I252 &amp; "-" &amp; B252 &amp; "-" &amp; C252 &amp; "-"&amp; گزارش_تولید[[#This Row],[شماره سفارش تولید]]&amp;" - "&amp;H252</f>
        <v>Recycle-1403-10- - R</v>
      </c>
      <c r="AR252" s="182">
        <f>گزارش_تولید[[#This Row],[وزن خالص تولید (kg)]]+گزارش_تولید[[#This Row],[وزن خالص نامنطبق /مجوز ارفاقی (kg)]]</f>
        <v>0</v>
      </c>
      <c r="AS252" s="182">
        <f>گزارش_تولید[[#This Row],[وزن ناخالص تولید (kg)]]+گزارش_تولید[[#This Row],[وزن ناخالص نامنطبق /مجوز ارفاقی (kg)]]</f>
        <v>0</v>
      </c>
      <c r="AT2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2" s="182" t="str">
        <f t="shared" si="27"/>
        <v xml:space="preserve"> - R</v>
      </c>
      <c r="AW252" s="182" t="str">
        <f>IF(گزارش_تولید[[#This Row],[نوع دستگاه]]="D",SUMIF(AQ:AQ, گزارش_تولید[[#This Row],[Column1]], AA:AA),"فیلمه")</f>
        <v>فیلمه</v>
      </c>
      <c r="AX252" s="182" t="str">
        <f>IF(گزارش_تولید[[#This Row],[نوع دستگاه]]="D",SUMIF(AQ:AQ, گزارش_تولید[[#This Row],[Column1]], AB:AB),"فیلمه")</f>
        <v>فیلمه</v>
      </c>
      <c r="AY252" s="182">
        <f>IFERROR(_xlfn.IFS(C252=7,VLOOKUP(گزارش_تولید[[#This Row],[code_machine_month]],RawMaterialCost!$N$45:$O$59,2,FALSE),C252=8,VLOOKUP(گزارش_تولید[[#This Row],[code_machine_month]],RawMaterialCost!$P$45:$Q$59,2,FALSE),C252=9,VLOOKUP(گزارش_تولید[[#This Row],[code_machine_month]],RawMaterialCost!$R$45:$S$59,2,FALSE),C252=10,VLOOKUP(گزارش_تولید[[#This Row],[code_machine_month]],RawMaterialCost!$T$45:$U$59,2,FALSE),C252=11,VLOOKUP(I252,RawMaterialCost!$V$45:$W$59,2,FALSE),C252=12,VLOOKUP(گزارش_تولید[[#This Row],[code_machine_month]],RawMaterialCost!$X$45:$Y$59,2,FALSE)),"-")</f>
        <v>6193736842.2024164</v>
      </c>
      <c r="AZ252" s="182">
        <f>IF(COUNTIFS($BJ$2:BJ252, BJ252, $AY$2:AY252, AY252)=1, AY252, 0)</f>
        <v>0</v>
      </c>
      <c r="BA2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" s="182" t="str">
        <f>IF(گزارش_تولید[[#This Row],[نوع دستگاه]]="D",SUMIF(AQ:AQ,گزارش_تولید[[#This Row],[Column1]],AR:AR),"فیلمه")</f>
        <v>فیلمه</v>
      </c>
      <c r="BC252" s="182">
        <f>IF(COUNTIFS($BJ$2:BJ252, BJ252, $BB$2:BB252, BB252)=1, BB252, 0)</f>
        <v>0</v>
      </c>
      <c r="BD252" s="182" t="str">
        <f>IFERROR(گزارش_تولید[[#This Row],[سربار جذب شده]]/گزارش_تولید[[#This Row],[Column5]],"-")</f>
        <v>-</v>
      </c>
      <c r="BE252" s="182" t="str">
        <f>IF(گزارش_تولید[[#This Row],[نوع دستگاه]]="D",SUMIF(dataofproduce!AQ:AQ,گزارش_تولید[[#This Row],[Column1]],dataofproduce!AT:AT),"فیلمه")</f>
        <v>فیلمه</v>
      </c>
      <c r="BF252" s="182">
        <f>IF(COUNTIFS($BJ$2:BJ252, BJ252, $BE$2:BE252, BE252)=1, BE252, 0)</f>
        <v>0</v>
      </c>
      <c r="BG252" s="182" t="str">
        <f>IFERROR((BE252)*(HLOOKUP(گزارش_تولید[[#This Row],[ماه]],RawMaterialCost!$O$44:$Y$65,22,FALSE)),"فیلمه")</f>
        <v>فیلمه</v>
      </c>
      <c r="BH252" s="182">
        <f>IF(COUNTIFS($BJ$2:BJ252, BJ252, $BG$2:BG252, BG252)=1, BG252, 0)</f>
        <v>0</v>
      </c>
      <c r="BI252" s="182" t="str">
        <f>IFERROR((SUMIF(AU:AU,گزارش_تولید[[#This Row],[کد سفارش با نوع دستگاه]], BH:BH))/(گزارش_تولید[[#This Row],[khales]]),"0")</f>
        <v>0</v>
      </c>
      <c r="BJ252" s="182" t="str">
        <f>I252 &amp; "-" &amp; B252 &amp; "-" &amp; C252 &amp; "-"&amp; گزارش_تولید[[#This Row],[شماره سفارش تولید]]</f>
        <v>Recycle-1403-10-</v>
      </c>
    </row>
    <row r="253" spans="1:62" hidden="1">
      <c r="A253" s="182">
        <v>212</v>
      </c>
      <c r="B253" s="182">
        <v>1403</v>
      </c>
      <c r="C253" s="182">
        <v>10</v>
      </c>
      <c r="D253" s="182">
        <v>20</v>
      </c>
      <c r="F253" s="182" t="s">
        <v>54</v>
      </c>
      <c r="G253" s="182" t="s">
        <v>494</v>
      </c>
      <c r="H253" s="182" t="s">
        <v>687</v>
      </c>
      <c r="I253" s="182" t="s">
        <v>377</v>
      </c>
      <c r="L253" s="182" t="s">
        <v>649</v>
      </c>
      <c r="N253" s="182" t="s">
        <v>650</v>
      </c>
      <c r="O253" s="182" t="s">
        <v>649</v>
      </c>
      <c r="V253" s="182" t="s">
        <v>1730</v>
      </c>
      <c r="Y253" s="182" t="s">
        <v>688</v>
      </c>
      <c r="Z253" s="182" t="s">
        <v>689</v>
      </c>
      <c r="AA253" s="182">
        <v>720</v>
      </c>
      <c r="AD253" s="182">
        <v>0</v>
      </c>
      <c r="AE253" s="182" t="s">
        <v>806</v>
      </c>
      <c r="AG2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" s="182">
        <f>IFERROR(گزارش_تولید[[#This Row],[وزن بوبین]]*گزارش_تولید[[#This Row],[تعداد رول]],"")</f>
        <v>0</v>
      </c>
      <c r="AI253" s="182">
        <f t="shared" si="21"/>
        <v>319.34545454545457</v>
      </c>
      <c r="AJ253" s="182">
        <f t="shared" si="22"/>
        <v>0</v>
      </c>
      <c r="AK253" s="182">
        <f t="shared" si="23"/>
        <v>0</v>
      </c>
      <c r="AL253" s="182">
        <f t="shared" si="24"/>
        <v>69645</v>
      </c>
      <c r="AM253" s="182">
        <f t="shared" si="25"/>
        <v>9555</v>
      </c>
      <c r="AN253" s="182">
        <f>SUM(گزارش_تولید[[#This Row],[tavaqofat sefaresh]:[karkard sefaresh]])</f>
        <v>0</v>
      </c>
      <c r="AO253" s="182" t="str">
        <f t="shared" si="26"/>
        <v>Washing-1403-10</v>
      </c>
      <c r="AP253" s="182" t="str">
        <f>گزارش_تولید[[#This Row],[نام دستگاه]]&amp;"-"&amp;گزارش_تولید[[#This Row],[شماره سفارش تولید]]&amp;" - "&amp;H253</f>
        <v>Washing- - W</v>
      </c>
      <c r="AQ253" s="182" t="str">
        <f>I253 &amp; "-" &amp; B253 &amp; "-" &amp; C253 &amp; "-"&amp; گزارش_تولید[[#This Row],[شماره سفارش تولید]]&amp;" - "&amp;H253</f>
        <v>Washing-1403-10- - W</v>
      </c>
      <c r="AR253" s="182">
        <f>گزارش_تولید[[#This Row],[وزن خالص تولید (kg)]]+گزارش_تولید[[#This Row],[وزن خالص نامنطبق /مجوز ارفاقی (kg)]]</f>
        <v>0</v>
      </c>
      <c r="AS253" s="182">
        <f>گزارش_تولید[[#This Row],[وزن ناخالص تولید (kg)]]+گزارش_تولید[[#This Row],[وزن ناخالص نامنطبق /مجوز ارفاقی (kg)]]</f>
        <v>0</v>
      </c>
      <c r="AT2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3" s="182" t="str">
        <f t="shared" si="27"/>
        <v xml:space="preserve"> - W</v>
      </c>
      <c r="AW253" s="182" t="str">
        <f>IF(گزارش_تولید[[#This Row],[نوع دستگاه]]="D",SUMIF(AQ:AQ, گزارش_تولید[[#This Row],[Column1]], AA:AA),"فیلمه")</f>
        <v>فیلمه</v>
      </c>
      <c r="AX253" s="182" t="str">
        <f>IF(گزارش_تولید[[#This Row],[نوع دستگاه]]="D",SUMIF(AQ:AQ, گزارش_تولید[[#This Row],[Column1]], AB:AB),"فیلمه")</f>
        <v>فیلمه</v>
      </c>
      <c r="AY253" s="182">
        <f>IFERROR(_xlfn.IFS(C253=7,VLOOKUP(گزارش_تولید[[#This Row],[code_machine_month]],RawMaterialCost!$N$45:$O$59,2,FALSE),C253=8,VLOOKUP(گزارش_تولید[[#This Row],[code_machine_month]],RawMaterialCost!$P$45:$Q$59,2,FALSE),C253=9,VLOOKUP(گزارش_تولید[[#This Row],[code_machine_month]],RawMaterialCost!$R$45:$S$59,2,FALSE),C253=10,VLOOKUP(گزارش_تولید[[#This Row],[code_machine_month]],RawMaterialCost!$T$45:$U$59,2,FALSE),C253=11,VLOOKUP(I253,RawMaterialCost!$V$45:$W$59,2,FALSE),C253=12,VLOOKUP(گزارش_تولید[[#This Row],[code_machine_month]],RawMaterialCost!$X$45:$Y$59,2,FALSE)),"-")</f>
        <v>5063718998.5910625</v>
      </c>
      <c r="AZ253" s="182">
        <f>IF(COUNTIFS($BJ$2:BJ253, BJ253, $AY$2:AY253, AY253)=1, AY253, 0)</f>
        <v>0</v>
      </c>
      <c r="BA2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" s="182" t="str">
        <f>IF(گزارش_تولید[[#This Row],[نوع دستگاه]]="D",SUMIF(AQ:AQ,گزارش_تولید[[#This Row],[Column1]],AR:AR),"فیلمه")</f>
        <v>فیلمه</v>
      </c>
      <c r="BC253" s="182">
        <f>IF(COUNTIFS($BJ$2:BJ253, BJ253, $BB$2:BB253, BB253)=1, BB253, 0)</f>
        <v>0</v>
      </c>
      <c r="BD253" s="182" t="str">
        <f>IFERROR(گزارش_تولید[[#This Row],[سربار جذب شده]]/گزارش_تولید[[#This Row],[Column5]],"-")</f>
        <v>-</v>
      </c>
      <c r="BE253" s="182" t="str">
        <f>IF(گزارش_تولید[[#This Row],[نوع دستگاه]]="D",SUMIF(dataofproduce!AQ:AQ,گزارش_تولید[[#This Row],[Column1]],dataofproduce!AT:AT),"فیلمه")</f>
        <v>فیلمه</v>
      </c>
      <c r="BF253" s="182">
        <f>IF(COUNTIFS($BJ$2:BJ253, BJ253, $BE$2:BE253, BE253)=1, BE253, 0)</f>
        <v>0</v>
      </c>
      <c r="BG253" s="182" t="str">
        <f>IFERROR((BE253)*(HLOOKUP(گزارش_تولید[[#This Row],[ماه]],RawMaterialCost!$O$44:$Y$65,22,FALSE)),"فیلمه")</f>
        <v>فیلمه</v>
      </c>
      <c r="BH253" s="182">
        <f>IF(COUNTIFS($BJ$2:BJ253, BJ253, $BG$2:BG253, BG253)=1, BG253, 0)</f>
        <v>0</v>
      </c>
      <c r="BI253" s="182" t="str">
        <f>IFERROR((SUMIF(AU:AU,گزارش_تولید[[#This Row],[کد سفارش با نوع دستگاه]], BH:BH))/(گزارش_تولید[[#This Row],[khales]]),"0")</f>
        <v>0</v>
      </c>
      <c r="BJ253" s="182" t="str">
        <f>I253 &amp; "-" &amp; B253 &amp; "-" &amp; C253 &amp; "-"&amp; گزارش_تولید[[#This Row],[شماره سفارش تولید]]</f>
        <v>Washing-1403-10-</v>
      </c>
    </row>
    <row r="254" spans="1:62" hidden="1">
      <c r="A254" s="182">
        <v>213</v>
      </c>
      <c r="B254" s="182">
        <v>1403</v>
      </c>
      <c r="C254" s="182">
        <v>10</v>
      </c>
      <c r="D254" s="182">
        <v>20</v>
      </c>
      <c r="F254" s="182" t="s">
        <v>77</v>
      </c>
      <c r="G254" s="182" t="s">
        <v>558</v>
      </c>
      <c r="H254" s="182" t="s">
        <v>687</v>
      </c>
      <c r="I254" s="182" t="s">
        <v>377</v>
      </c>
      <c r="L254" s="182" t="s">
        <v>649</v>
      </c>
      <c r="N254" s="182" t="s">
        <v>650</v>
      </c>
      <c r="O254" s="182" t="s">
        <v>649</v>
      </c>
      <c r="V254" s="182" t="s">
        <v>1730</v>
      </c>
      <c r="Y254" s="182" t="s">
        <v>691</v>
      </c>
      <c r="Z254" s="182" t="s">
        <v>667</v>
      </c>
      <c r="AA254" s="182">
        <v>720</v>
      </c>
      <c r="AD254" s="182">
        <v>0</v>
      </c>
      <c r="AE254" s="182" t="s">
        <v>806</v>
      </c>
      <c r="AG2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" s="182">
        <f>IFERROR(گزارش_تولید[[#This Row],[وزن بوبین]]*گزارش_تولید[[#This Row],[تعداد رول]],"")</f>
        <v>0</v>
      </c>
      <c r="AI254" s="182">
        <f t="shared" si="21"/>
        <v>319.34545454545457</v>
      </c>
      <c r="AJ254" s="182">
        <f t="shared" si="22"/>
        <v>0</v>
      </c>
      <c r="AK254" s="182">
        <f t="shared" si="23"/>
        <v>0</v>
      </c>
      <c r="AL254" s="182">
        <f t="shared" si="24"/>
        <v>69645</v>
      </c>
      <c r="AM254" s="182">
        <f t="shared" si="25"/>
        <v>9555</v>
      </c>
      <c r="AN254" s="182">
        <f>SUM(گزارش_تولید[[#This Row],[tavaqofat sefaresh]:[karkard sefaresh]])</f>
        <v>0</v>
      </c>
      <c r="AO254" s="182" t="str">
        <f t="shared" si="26"/>
        <v>Washing-1403-10</v>
      </c>
      <c r="AP254" s="182" t="str">
        <f>گزارش_تولید[[#This Row],[نام دستگاه]]&amp;"-"&amp;گزارش_تولید[[#This Row],[شماره سفارش تولید]]&amp;" - "&amp;H254</f>
        <v>Washing- - W</v>
      </c>
      <c r="AQ254" s="182" t="str">
        <f>I254 &amp; "-" &amp; B254 &amp; "-" &amp; C254 &amp; "-"&amp; گزارش_تولید[[#This Row],[شماره سفارش تولید]]&amp;" - "&amp;H254</f>
        <v>Washing-1403-10- - W</v>
      </c>
      <c r="AR254" s="182">
        <f>گزارش_تولید[[#This Row],[وزن خالص تولید (kg)]]+گزارش_تولید[[#This Row],[وزن خالص نامنطبق /مجوز ارفاقی (kg)]]</f>
        <v>0</v>
      </c>
      <c r="AS254" s="182">
        <f>گزارش_تولید[[#This Row],[وزن ناخالص تولید (kg)]]+گزارش_تولید[[#This Row],[وزن ناخالص نامنطبق /مجوز ارفاقی (kg)]]</f>
        <v>0</v>
      </c>
      <c r="AT2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4" s="182" t="str">
        <f t="shared" si="27"/>
        <v xml:space="preserve"> - W</v>
      </c>
      <c r="AW254" s="182" t="str">
        <f>IF(گزارش_تولید[[#This Row],[نوع دستگاه]]="D",SUMIF(AQ:AQ, گزارش_تولید[[#This Row],[Column1]], AA:AA),"فیلمه")</f>
        <v>فیلمه</v>
      </c>
      <c r="AX254" s="182" t="str">
        <f>IF(گزارش_تولید[[#This Row],[نوع دستگاه]]="D",SUMIF(AQ:AQ, گزارش_تولید[[#This Row],[Column1]], AB:AB),"فیلمه")</f>
        <v>فیلمه</v>
      </c>
      <c r="AY254" s="182">
        <f>IFERROR(_xlfn.IFS(C254=7,VLOOKUP(گزارش_تولید[[#This Row],[code_machine_month]],RawMaterialCost!$N$45:$O$59,2,FALSE),C254=8,VLOOKUP(گزارش_تولید[[#This Row],[code_machine_month]],RawMaterialCost!$P$45:$Q$59,2,FALSE),C254=9,VLOOKUP(گزارش_تولید[[#This Row],[code_machine_month]],RawMaterialCost!$R$45:$S$59,2,FALSE),C254=10,VLOOKUP(گزارش_تولید[[#This Row],[code_machine_month]],RawMaterialCost!$T$45:$U$59,2,FALSE),C254=11,VLOOKUP(I254,RawMaterialCost!$V$45:$W$59,2,FALSE),C254=12,VLOOKUP(گزارش_تولید[[#This Row],[code_machine_month]],RawMaterialCost!$X$45:$Y$59,2,FALSE)),"-")</f>
        <v>5063718998.5910625</v>
      </c>
      <c r="AZ254" s="182">
        <f>IF(COUNTIFS($BJ$2:BJ254, BJ254, $AY$2:AY254, AY254)=1, AY254, 0)</f>
        <v>0</v>
      </c>
      <c r="BA2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" s="182" t="str">
        <f>IF(گزارش_تولید[[#This Row],[نوع دستگاه]]="D",SUMIF(AQ:AQ,گزارش_تولید[[#This Row],[Column1]],AR:AR),"فیلمه")</f>
        <v>فیلمه</v>
      </c>
      <c r="BC254" s="182">
        <f>IF(COUNTIFS($BJ$2:BJ254, BJ254, $BB$2:BB254, BB254)=1, BB254, 0)</f>
        <v>0</v>
      </c>
      <c r="BD254" s="182" t="str">
        <f>IFERROR(گزارش_تولید[[#This Row],[سربار جذب شده]]/گزارش_تولید[[#This Row],[Column5]],"-")</f>
        <v>-</v>
      </c>
      <c r="BE254" s="182" t="str">
        <f>IF(گزارش_تولید[[#This Row],[نوع دستگاه]]="D",SUMIF(dataofproduce!AQ:AQ,گزارش_تولید[[#This Row],[Column1]],dataofproduce!AT:AT),"فیلمه")</f>
        <v>فیلمه</v>
      </c>
      <c r="BF254" s="182">
        <f>IF(COUNTIFS($BJ$2:BJ254, BJ254, $BE$2:BE254, BE254)=1, BE254, 0)</f>
        <v>0</v>
      </c>
      <c r="BG254" s="182" t="str">
        <f>IFERROR((BE254)*(HLOOKUP(گزارش_تولید[[#This Row],[ماه]],RawMaterialCost!$O$44:$Y$65,22,FALSE)),"فیلمه")</f>
        <v>فیلمه</v>
      </c>
      <c r="BH254" s="182">
        <f>IF(COUNTIFS($BJ$2:BJ254, BJ254, $BG$2:BG254, BG254)=1, BG254, 0)</f>
        <v>0</v>
      </c>
      <c r="BI254" s="182" t="str">
        <f>IFERROR((SUMIF(AU:AU,گزارش_تولید[[#This Row],[کد سفارش با نوع دستگاه]], BH:BH))/(گزارش_تولید[[#This Row],[khales]]),"0")</f>
        <v>0</v>
      </c>
      <c r="BJ254" s="182" t="str">
        <f>I254 &amp; "-" &amp; B254 &amp; "-" &amp; C254 &amp; "-"&amp; گزارش_تولید[[#This Row],[شماره سفارش تولید]]</f>
        <v>Washing-1403-10-</v>
      </c>
    </row>
    <row r="255" spans="1:62" hidden="1">
      <c r="A255" s="182">
        <v>214</v>
      </c>
      <c r="B255" s="182">
        <v>1403</v>
      </c>
      <c r="C255" s="182">
        <v>10</v>
      </c>
      <c r="D255" s="182">
        <v>21</v>
      </c>
      <c r="E255" s="182">
        <v>1727</v>
      </c>
      <c r="F255" s="182" t="s">
        <v>54</v>
      </c>
      <c r="G255" s="182" t="s">
        <v>494</v>
      </c>
      <c r="H255" s="182" t="s">
        <v>549</v>
      </c>
      <c r="I255" s="182" t="s">
        <v>56</v>
      </c>
      <c r="J255" s="182" t="s">
        <v>216</v>
      </c>
      <c r="K255" s="182">
        <v>11111</v>
      </c>
      <c r="L255" s="182" t="s">
        <v>561</v>
      </c>
      <c r="M255" s="182" t="s">
        <v>1849</v>
      </c>
      <c r="N255" s="182" t="s">
        <v>719</v>
      </c>
      <c r="O255" s="182" t="s">
        <v>720</v>
      </c>
      <c r="P255" s="182">
        <v>358.8</v>
      </c>
      <c r="Q255" s="182">
        <v>402</v>
      </c>
      <c r="U255" s="182" t="s">
        <v>586</v>
      </c>
      <c r="V255" s="182" t="s">
        <v>587</v>
      </c>
      <c r="W255" s="182">
        <v>12.5</v>
      </c>
      <c r="Y255" s="182" t="s">
        <v>590</v>
      </c>
      <c r="Z255" s="182" t="s">
        <v>587</v>
      </c>
      <c r="AA255" s="182">
        <v>30</v>
      </c>
      <c r="AB255" s="182">
        <v>690</v>
      </c>
      <c r="AC255" s="182">
        <v>36</v>
      </c>
      <c r="AD255" s="182">
        <v>1.1999999999999997</v>
      </c>
      <c r="AE255" s="182" t="s">
        <v>807</v>
      </c>
      <c r="AF255" s="182">
        <v>31.936170212765958</v>
      </c>
      <c r="AG2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.199999999999989</v>
      </c>
      <c r="AH255" s="182">
        <f>IFERROR(گزارش_تولید[[#This Row],[وزن بوبین]]*گزارش_تولید[[#This Row],[تعداد رول]],"")</f>
        <v>43.199999999999989</v>
      </c>
      <c r="AI255" s="182">
        <f t="shared" si="21"/>
        <v>54.606789250353614</v>
      </c>
      <c r="AJ255" s="182">
        <f t="shared" si="22"/>
        <v>108</v>
      </c>
      <c r="AK255" s="182">
        <f t="shared" si="23"/>
        <v>4008</v>
      </c>
      <c r="AL255" s="182">
        <f t="shared" si="24"/>
        <v>1122</v>
      </c>
      <c r="AM255" s="182">
        <f t="shared" si="25"/>
        <v>80958</v>
      </c>
      <c r="AN255" s="182">
        <f>SUM(گزارش_تولید[[#This Row],[tavaqofat sefaresh]:[karkard sefaresh]])</f>
        <v>4116</v>
      </c>
      <c r="AO255" s="182" t="str">
        <f t="shared" si="26"/>
        <v>A1100-1-1403-10</v>
      </c>
      <c r="AP255" s="182" t="str">
        <f>گزارش_تولید[[#This Row],[نام دستگاه]]&amp;"-"&amp;گزارش_تولید[[#This Row],[شماره سفارش تولید]]&amp;" - "&amp;H255</f>
        <v>A1100-1-1727 - F</v>
      </c>
      <c r="AQ255" s="182" t="str">
        <f>I255 &amp; "-" &amp; B255 &amp; "-" &amp; C255 &amp; "-"&amp; گزارش_تولید[[#This Row],[شماره سفارش تولید]]&amp;" - "&amp;H255</f>
        <v>A1100-1-1403-10-1727 - F</v>
      </c>
      <c r="AR255" s="182">
        <f>گزارش_تولید[[#This Row],[وزن خالص تولید (kg)]]+گزارش_تولید[[#This Row],[وزن خالص نامنطبق /مجوز ارفاقی (kg)]]</f>
        <v>358.8</v>
      </c>
      <c r="AS255" s="182">
        <f>گزارش_تولید[[#This Row],[وزن ناخالص تولید (kg)]]+گزارش_تولید[[#This Row],[وزن ناخالص نامنطبق /مجوز ارفاقی (kg)]]</f>
        <v>402</v>
      </c>
      <c r="AT255" s="182">
        <f>گزارش_تولید[[#This Row],[وزن خالص تولید (kg)]]+گزارش_تولید[[#This Row],[وزن خالص نامنطبق /مجوز ارفاقی (kg)]]+گزارش_تولید[[#This Row],[وزن کل ضایعات (kg)]]</f>
        <v>371.3</v>
      </c>
      <c r="AU255" s="182" t="str">
        <f t="shared" si="27"/>
        <v>1727 - F</v>
      </c>
      <c r="AW255" s="182" t="str">
        <f>IF(گزارش_تولید[[#This Row],[نوع دستگاه]]="D",SUMIF(AQ:AQ, گزارش_تولید[[#This Row],[Column1]], AA:AA),"فیلمه")</f>
        <v>فیلمه</v>
      </c>
      <c r="AX255" s="182" t="str">
        <f>IF(گزارش_تولید[[#This Row],[نوع دستگاه]]="D",SUMIF(AQ:AQ, گزارش_تولید[[#This Row],[Column1]], AB:AB),"فیلمه")</f>
        <v>فیلمه</v>
      </c>
      <c r="AY255" s="182">
        <f>IFERROR(_xlfn.IFS(C255=7,VLOOKUP(گزارش_تولید[[#This Row],[code_machine_month]],RawMaterialCost!$N$45:$O$59,2,FALSE),C255=8,VLOOKUP(گزارش_تولید[[#This Row],[code_machine_month]],RawMaterialCost!$P$45:$Q$59,2,FALSE),C255=9,VLOOKUP(گزارش_تولید[[#This Row],[code_machine_month]],RawMaterialCost!$R$45:$S$59,2,FALSE),C255=10,VLOOKUP(گزارش_تولید[[#This Row],[code_machine_month]],RawMaterialCost!$T$45:$U$59,2,FALSE),C255=11,VLOOKUP(I255,RawMaterialCost!$V$45:$W$59,2,FALSE),C255=12,VLOOKUP(گزارش_تولید[[#This Row],[code_machine_month]],RawMaterialCost!$X$45:$Y$59,2,FALSE)),"-")</f>
        <v>964964571.79542947</v>
      </c>
      <c r="AZ255" s="182">
        <f>IF(COUNTIFS($BJ$2:BJ255, BJ255, $AY$2:AY255, AY255)=1, AY255, 0)</f>
        <v>0</v>
      </c>
      <c r="BA2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5" s="182" t="str">
        <f>IF(گزارش_تولید[[#This Row],[نوع دستگاه]]="D",SUMIF(AQ:AQ,گزارش_تولید[[#This Row],[Column1]],AR:AR),"فیلمه")</f>
        <v>فیلمه</v>
      </c>
      <c r="BC255" s="182">
        <f>IF(COUNTIFS($BJ$2:BJ255, BJ255, $BB$2:BB255, BB255)=1, BB255, 0)</f>
        <v>0</v>
      </c>
      <c r="BD255" s="182" t="str">
        <f>IFERROR(گزارش_تولید[[#This Row],[سربار جذب شده]]/گزارش_تولید[[#This Row],[Column5]],"-")</f>
        <v>-</v>
      </c>
      <c r="BE255" s="182" t="str">
        <f>IF(گزارش_تولید[[#This Row],[نوع دستگاه]]="D",SUMIF(dataofproduce!AQ:AQ,گزارش_تولید[[#This Row],[Column1]],dataofproduce!AT:AT),"فیلمه")</f>
        <v>فیلمه</v>
      </c>
      <c r="BF255" s="182">
        <f>IF(COUNTIFS($BJ$2:BJ255, BJ255, $BE$2:BE255, BE255)=1, BE255, 0)</f>
        <v>0</v>
      </c>
      <c r="BG255" s="182" t="str">
        <f>IFERROR((BE255)*(HLOOKUP(گزارش_تولید[[#This Row],[ماه]],RawMaterialCost!$O$44:$Y$65,22,FALSE)),"فیلمه")</f>
        <v>فیلمه</v>
      </c>
      <c r="BH255" s="182">
        <f>IF(COUNTIFS($BJ$2:BJ255, BJ255, $BG$2:BG255, BG255)=1, BG255, 0)</f>
        <v>0</v>
      </c>
      <c r="BI255" s="182">
        <f>IFERROR((SUMIF(AU:AU,گزارش_تولید[[#This Row],[کد سفارش با نوع دستگاه]], BH:BH))/(گزارش_تولید[[#This Row],[khales]]),"0")</f>
        <v>0</v>
      </c>
      <c r="BJ255" s="182" t="str">
        <f>I255 &amp; "-" &amp; B255 &amp; "-" &amp; C255 &amp; "-"&amp; گزارش_تولید[[#This Row],[شماره سفارش تولید]]</f>
        <v>A1100-1-1403-10-1727</v>
      </c>
    </row>
    <row r="256" spans="1:62" hidden="1">
      <c r="A256" s="182">
        <v>215</v>
      </c>
      <c r="B256" s="182">
        <v>1403</v>
      </c>
      <c r="C256" s="182">
        <v>10</v>
      </c>
      <c r="D256" s="182">
        <v>21</v>
      </c>
      <c r="E256" s="182">
        <v>1727</v>
      </c>
      <c r="F256" s="182" t="s">
        <v>54</v>
      </c>
      <c r="G256" s="182" t="s">
        <v>494</v>
      </c>
      <c r="H256" s="182" t="s">
        <v>549</v>
      </c>
      <c r="I256" s="182" t="s">
        <v>56</v>
      </c>
      <c r="J256" s="182" t="s">
        <v>216</v>
      </c>
      <c r="K256" s="182">
        <v>11111</v>
      </c>
      <c r="L256" s="182" t="s">
        <v>561</v>
      </c>
      <c r="M256" s="182" t="s">
        <v>1849</v>
      </c>
      <c r="N256" s="182" t="s">
        <v>719</v>
      </c>
      <c r="O256" s="182" t="s">
        <v>720</v>
      </c>
      <c r="U256" s="182" t="s">
        <v>573</v>
      </c>
      <c r="V256" s="182" t="s">
        <v>574</v>
      </c>
      <c r="W256" s="182">
        <v>1.7</v>
      </c>
      <c r="Z256" s="182" t="s">
        <v>1730</v>
      </c>
      <c r="AD256" s="182">
        <v>0</v>
      </c>
      <c r="AE256" s="182" t="s">
        <v>807</v>
      </c>
      <c r="AF256" s="182">
        <v>31.936170212765958</v>
      </c>
      <c r="AG2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" s="182">
        <f>IFERROR(گزارش_تولید[[#This Row],[وزن بوبین]]*گزارش_تولید[[#This Row],[تعداد رول]],"")</f>
        <v>0</v>
      </c>
      <c r="AI256" s="182">
        <f t="shared" si="21"/>
        <v>54.606789250353614</v>
      </c>
      <c r="AJ256" s="182">
        <f t="shared" si="22"/>
        <v>108</v>
      </c>
      <c r="AK256" s="182">
        <f t="shared" si="23"/>
        <v>4008</v>
      </c>
      <c r="AL256" s="182">
        <f t="shared" si="24"/>
        <v>1122</v>
      </c>
      <c r="AM256" s="182">
        <f t="shared" si="25"/>
        <v>80958</v>
      </c>
      <c r="AN256" s="182">
        <f>SUM(گزارش_تولید[[#This Row],[tavaqofat sefaresh]:[karkard sefaresh]])</f>
        <v>4116</v>
      </c>
      <c r="AO256" s="182" t="str">
        <f t="shared" si="26"/>
        <v>A1100-1-1403-10</v>
      </c>
      <c r="AP256" s="182" t="str">
        <f>گزارش_تولید[[#This Row],[نام دستگاه]]&amp;"-"&amp;گزارش_تولید[[#This Row],[شماره سفارش تولید]]&amp;" - "&amp;H256</f>
        <v>A1100-1-1727 - F</v>
      </c>
      <c r="AQ256" s="182" t="str">
        <f>I256 &amp; "-" &amp; B256 &amp; "-" &amp; C256 &amp; "-"&amp; گزارش_تولید[[#This Row],[شماره سفارش تولید]]&amp;" - "&amp;H256</f>
        <v>A1100-1-1403-10-1727 - F</v>
      </c>
      <c r="AR256" s="182">
        <f>گزارش_تولید[[#This Row],[وزن خالص تولید (kg)]]+گزارش_تولید[[#This Row],[وزن خالص نامنطبق /مجوز ارفاقی (kg)]]</f>
        <v>0</v>
      </c>
      <c r="AS256" s="182">
        <f>گزارش_تولید[[#This Row],[وزن ناخالص تولید (kg)]]+گزارش_تولید[[#This Row],[وزن ناخالص نامنطبق /مجوز ارفاقی (kg)]]</f>
        <v>0</v>
      </c>
      <c r="AT256" s="182">
        <f>گزارش_تولید[[#This Row],[وزن خالص تولید (kg)]]+گزارش_تولید[[#This Row],[وزن خالص نامنطبق /مجوز ارفاقی (kg)]]+گزارش_تولید[[#This Row],[وزن کل ضایعات (kg)]]</f>
        <v>1.7</v>
      </c>
      <c r="AU256" s="182" t="str">
        <f t="shared" si="27"/>
        <v>1727 - F</v>
      </c>
      <c r="AW256" s="182" t="str">
        <f>IF(گزارش_تولید[[#This Row],[نوع دستگاه]]="D",SUMIF(AQ:AQ, گزارش_تولید[[#This Row],[Column1]], AA:AA),"فیلمه")</f>
        <v>فیلمه</v>
      </c>
      <c r="AX256" s="182" t="str">
        <f>IF(گزارش_تولید[[#This Row],[نوع دستگاه]]="D",SUMIF(AQ:AQ, گزارش_تولید[[#This Row],[Column1]], AB:AB),"فیلمه")</f>
        <v>فیلمه</v>
      </c>
      <c r="AY256" s="182">
        <f>IFERROR(_xlfn.IFS(C256=7,VLOOKUP(گزارش_تولید[[#This Row],[code_machine_month]],RawMaterialCost!$N$45:$O$59,2,FALSE),C256=8,VLOOKUP(گزارش_تولید[[#This Row],[code_machine_month]],RawMaterialCost!$P$45:$Q$59,2,FALSE),C256=9,VLOOKUP(گزارش_تولید[[#This Row],[code_machine_month]],RawMaterialCost!$R$45:$S$59,2,FALSE),C256=10,VLOOKUP(گزارش_تولید[[#This Row],[code_machine_month]],RawMaterialCost!$T$45:$U$59,2,FALSE),C256=11,VLOOKUP(I256,RawMaterialCost!$V$45:$W$59,2,FALSE),C256=12,VLOOKUP(گزارش_تولید[[#This Row],[code_machine_month]],RawMaterialCost!$X$45:$Y$59,2,FALSE)),"-")</f>
        <v>964964571.79542947</v>
      </c>
      <c r="AZ256" s="182">
        <f>IF(COUNTIFS($BJ$2:BJ256, BJ256, $AY$2:AY256, AY256)=1, AY256, 0)</f>
        <v>0</v>
      </c>
      <c r="BA2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" s="182" t="str">
        <f>IF(گزارش_تولید[[#This Row],[نوع دستگاه]]="D",SUMIF(AQ:AQ,گزارش_تولید[[#This Row],[Column1]],AR:AR),"فیلمه")</f>
        <v>فیلمه</v>
      </c>
      <c r="BC256" s="182">
        <f>IF(COUNTIFS($BJ$2:BJ256, BJ256, $BB$2:BB256, BB256)=1, BB256, 0)</f>
        <v>0</v>
      </c>
      <c r="BD256" s="182" t="str">
        <f>IFERROR(گزارش_تولید[[#This Row],[سربار جذب شده]]/گزارش_تولید[[#This Row],[Column5]],"-")</f>
        <v>-</v>
      </c>
      <c r="BE256" s="182" t="str">
        <f>IF(گزارش_تولید[[#This Row],[نوع دستگاه]]="D",SUMIF(dataofproduce!AQ:AQ,گزارش_تولید[[#This Row],[Column1]],dataofproduce!AT:AT),"فیلمه")</f>
        <v>فیلمه</v>
      </c>
      <c r="BF256" s="182">
        <f>IF(COUNTIFS($BJ$2:BJ256, BJ256, $BE$2:BE256, BE256)=1, BE256, 0)</f>
        <v>0</v>
      </c>
      <c r="BG256" s="182" t="str">
        <f>IFERROR((BE256)*(HLOOKUP(گزارش_تولید[[#This Row],[ماه]],RawMaterialCost!$O$44:$Y$65,22,FALSE)),"فیلمه")</f>
        <v>فیلمه</v>
      </c>
      <c r="BH256" s="182">
        <f>IF(COUNTIFS($BJ$2:BJ256, BJ256, $BG$2:BG256, BG256)=1, BG256, 0)</f>
        <v>0</v>
      </c>
      <c r="BI256" s="182" t="str">
        <f>IFERROR((SUMIF(AU:AU,گزارش_تولید[[#This Row],[کد سفارش با نوع دستگاه]], BH:BH))/(گزارش_تولید[[#This Row],[khales]]),"0")</f>
        <v>0</v>
      </c>
      <c r="BJ256" s="182" t="str">
        <f>I256 &amp; "-" &amp; B256 &amp; "-" &amp; C256 &amp; "-"&amp; گزارش_تولید[[#This Row],[شماره سفارش تولید]]</f>
        <v>A1100-1-1403-10-1727</v>
      </c>
    </row>
    <row r="257" spans="1:62" hidden="1">
      <c r="A257" s="182">
        <v>216</v>
      </c>
      <c r="B257" s="182">
        <v>1403</v>
      </c>
      <c r="C257" s="182">
        <v>10</v>
      </c>
      <c r="D257" s="182">
        <v>21</v>
      </c>
      <c r="E257" s="182">
        <v>1727</v>
      </c>
      <c r="F257" s="182" t="s">
        <v>77</v>
      </c>
      <c r="G257" s="182" t="s">
        <v>558</v>
      </c>
      <c r="H257" s="182" t="s">
        <v>549</v>
      </c>
      <c r="I257" s="182" t="s">
        <v>56</v>
      </c>
      <c r="J257" s="182" t="s">
        <v>216</v>
      </c>
      <c r="K257" s="182">
        <v>11111</v>
      </c>
      <c r="L257" s="182" t="s">
        <v>561</v>
      </c>
      <c r="M257" s="182" t="s">
        <v>1849</v>
      </c>
      <c r="N257" s="182" t="s">
        <v>719</v>
      </c>
      <c r="O257" s="182" t="s">
        <v>720</v>
      </c>
      <c r="P257" s="182">
        <v>369.4</v>
      </c>
      <c r="Q257" s="182">
        <v>415</v>
      </c>
      <c r="U257" s="182" t="s">
        <v>556</v>
      </c>
      <c r="V257" s="182" t="s">
        <v>557</v>
      </c>
      <c r="W257" s="182">
        <v>8.1</v>
      </c>
      <c r="Z257" s="182" t="s">
        <v>1730</v>
      </c>
      <c r="AB257" s="182">
        <v>720</v>
      </c>
      <c r="AC257" s="182">
        <v>38</v>
      </c>
      <c r="AD257" s="182">
        <v>1.2000000000000006</v>
      </c>
      <c r="AE257" s="182" t="s">
        <v>807</v>
      </c>
      <c r="AF257" s="182">
        <v>31.936170212765958</v>
      </c>
      <c r="AG2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.600000000000023</v>
      </c>
      <c r="AH257" s="182">
        <f>IFERROR(گزارش_تولید[[#This Row],[وزن بوبین]]*گزارش_تولید[[#This Row],[تعداد رول]],"")</f>
        <v>45.600000000000023</v>
      </c>
      <c r="AI257" s="182">
        <f t="shared" si="21"/>
        <v>54.606789250353614</v>
      </c>
      <c r="AJ257" s="182">
        <f t="shared" si="22"/>
        <v>108</v>
      </c>
      <c r="AK257" s="182">
        <f t="shared" si="23"/>
        <v>4008</v>
      </c>
      <c r="AL257" s="182">
        <f t="shared" si="24"/>
        <v>1122</v>
      </c>
      <c r="AM257" s="182">
        <f t="shared" si="25"/>
        <v>80958</v>
      </c>
      <c r="AN257" s="182">
        <f>SUM(گزارش_تولید[[#This Row],[tavaqofat sefaresh]:[karkard sefaresh]])</f>
        <v>4116</v>
      </c>
      <c r="AO257" s="182" t="str">
        <f t="shared" si="26"/>
        <v>A1100-1-1403-10</v>
      </c>
      <c r="AP257" s="182" t="str">
        <f>گزارش_تولید[[#This Row],[نام دستگاه]]&amp;"-"&amp;گزارش_تولید[[#This Row],[شماره سفارش تولید]]&amp;" - "&amp;H257</f>
        <v>A1100-1-1727 - F</v>
      </c>
      <c r="AQ257" s="182" t="str">
        <f>I257 &amp; "-" &amp; B257 &amp; "-" &amp; C257 &amp; "-"&amp; گزارش_تولید[[#This Row],[شماره سفارش تولید]]&amp;" - "&amp;H257</f>
        <v>A1100-1-1403-10-1727 - F</v>
      </c>
      <c r="AR257" s="182">
        <f>گزارش_تولید[[#This Row],[وزن خالص تولید (kg)]]+گزارش_تولید[[#This Row],[وزن خالص نامنطبق /مجوز ارفاقی (kg)]]</f>
        <v>369.4</v>
      </c>
      <c r="AS257" s="182">
        <f>گزارش_تولید[[#This Row],[وزن ناخالص تولید (kg)]]+گزارش_تولید[[#This Row],[وزن ناخالص نامنطبق /مجوز ارفاقی (kg)]]</f>
        <v>415</v>
      </c>
      <c r="AT257" s="182">
        <f>گزارش_تولید[[#This Row],[وزن خالص تولید (kg)]]+گزارش_تولید[[#This Row],[وزن خالص نامنطبق /مجوز ارفاقی (kg)]]+گزارش_تولید[[#This Row],[وزن کل ضایعات (kg)]]</f>
        <v>377.5</v>
      </c>
      <c r="AU257" s="182" t="str">
        <f t="shared" si="27"/>
        <v>1727 - F</v>
      </c>
      <c r="AW257" s="182" t="str">
        <f>IF(گزارش_تولید[[#This Row],[نوع دستگاه]]="D",SUMIF(AQ:AQ, گزارش_تولید[[#This Row],[Column1]], AA:AA),"فیلمه")</f>
        <v>فیلمه</v>
      </c>
      <c r="AX257" s="182" t="str">
        <f>IF(گزارش_تولید[[#This Row],[نوع دستگاه]]="D",SUMIF(AQ:AQ, گزارش_تولید[[#This Row],[Column1]], AB:AB),"فیلمه")</f>
        <v>فیلمه</v>
      </c>
      <c r="AY257" s="182">
        <f>IFERROR(_xlfn.IFS(C257=7,VLOOKUP(گزارش_تولید[[#This Row],[code_machine_month]],RawMaterialCost!$N$45:$O$59,2,FALSE),C257=8,VLOOKUP(گزارش_تولید[[#This Row],[code_machine_month]],RawMaterialCost!$P$45:$Q$59,2,FALSE),C257=9,VLOOKUP(گزارش_تولید[[#This Row],[code_machine_month]],RawMaterialCost!$R$45:$S$59,2,FALSE),C257=10,VLOOKUP(گزارش_تولید[[#This Row],[code_machine_month]],RawMaterialCost!$T$45:$U$59,2,FALSE),C257=11,VLOOKUP(I257,RawMaterialCost!$V$45:$W$59,2,FALSE),C257=12,VLOOKUP(گزارش_تولید[[#This Row],[code_machine_month]],RawMaterialCost!$X$45:$Y$59,2,FALSE)),"-")</f>
        <v>964964571.79542947</v>
      </c>
      <c r="AZ257" s="182">
        <f>IF(COUNTIFS($BJ$2:BJ257, BJ257, $AY$2:AY257, AY257)=1, AY257, 0)</f>
        <v>0</v>
      </c>
      <c r="BA2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" s="182" t="str">
        <f>IF(گزارش_تولید[[#This Row],[نوع دستگاه]]="D",SUMIF(AQ:AQ,گزارش_تولید[[#This Row],[Column1]],AR:AR),"فیلمه")</f>
        <v>فیلمه</v>
      </c>
      <c r="BC257" s="182">
        <f>IF(COUNTIFS($BJ$2:BJ257, BJ257, $BB$2:BB257, BB257)=1, BB257, 0)</f>
        <v>0</v>
      </c>
      <c r="BD257" s="182" t="str">
        <f>IFERROR(گزارش_تولید[[#This Row],[سربار جذب شده]]/گزارش_تولید[[#This Row],[Column5]],"-")</f>
        <v>-</v>
      </c>
      <c r="BE257" s="182" t="str">
        <f>IF(گزارش_تولید[[#This Row],[نوع دستگاه]]="D",SUMIF(dataofproduce!AQ:AQ,گزارش_تولید[[#This Row],[Column1]],dataofproduce!AT:AT),"فیلمه")</f>
        <v>فیلمه</v>
      </c>
      <c r="BF257" s="182">
        <f>IF(COUNTIFS($BJ$2:BJ257, BJ257, $BE$2:BE257, BE257)=1, BE257, 0)</f>
        <v>0</v>
      </c>
      <c r="BG257" s="182" t="str">
        <f>IFERROR((BE257)*(HLOOKUP(گزارش_تولید[[#This Row],[ماه]],RawMaterialCost!$O$44:$Y$65,22,FALSE)),"فیلمه")</f>
        <v>فیلمه</v>
      </c>
      <c r="BH257" s="182">
        <f>IF(COUNTIFS($BJ$2:BJ257, BJ257, $BG$2:BG257, BG257)=1, BG257, 0)</f>
        <v>0</v>
      </c>
      <c r="BI257" s="182">
        <f>IFERROR((SUMIF(AU:AU,گزارش_تولید[[#This Row],[کد سفارش با نوع دستگاه]], BH:BH))/(گزارش_تولید[[#This Row],[khales]]),"0")</f>
        <v>0</v>
      </c>
      <c r="BJ257" s="182" t="str">
        <f>I257 &amp; "-" &amp; B257 &amp; "-" &amp; C257 &amp; "-"&amp; گزارش_تولید[[#This Row],[شماره سفارش تولید]]</f>
        <v>A1100-1-1403-10-1727</v>
      </c>
    </row>
    <row r="258" spans="1:62" hidden="1">
      <c r="A258" s="182">
        <v>217</v>
      </c>
      <c r="B258" s="182">
        <v>1403</v>
      </c>
      <c r="C258" s="182">
        <v>10</v>
      </c>
      <c r="D258" s="182">
        <v>21</v>
      </c>
      <c r="E258" s="182">
        <v>1729</v>
      </c>
      <c r="F258" s="182" t="s">
        <v>54</v>
      </c>
      <c r="G258" s="182" t="s">
        <v>494</v>
      </c>
      <c r="H258" s="182" t="s">
        <v>549</v>
      </c>
      <c r="I258" s="182" t="s">
        <v>63</v>
      </c>
      <c r="J258" s="182" t="s">
        <v>216</v>
      </c>
      <c r="K258" s="182">
        <v>11111</v>
      </c>
      <c r="L258" s="182" t="s">
        <v>561</v>
      </c>
      <c r="M258" s="182" t="s">
        <v>1850</v>
      </c>
      <c r="N258" s="182" t="s">
        <v>722</v>
      </c>
      <c r="O258" s="182" t="s">
        <v>723</v>
      </c>
      <c r="P258" s="182">
        <v>446.3</v>
      </c>
      <c r="Q258" s="182">
        <v>512.29999999999995</v>
      </c>
      <c r="V258" s="182" t="s">
        <v>1730</v>
      </c>
      <c r="Z258" s="182" t="s">
        <v>1730</v>
      </c>
      <c r="AB258" s="182">
        <v>720</v>
      </c>
      <c r="AC258" s="182">
        <v>44</v>
      </c>
      <c r="AD258" s="182">
        <v>1.4999999999999987</v>
      </c>
      <c r="AE258" s="182" t="s">
        <v>808</v>
      </c>
      <c r="AF258" s="182">
        <v>37.00416666666667</v>
      </c>
      <c r="AG2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.999999999999943</v>
      </c>
      <c r="AH258" s="182">
        <f>IFERROR(گزارش_تولید[[#This Row],[وزن بوبین]]*گزارش_تولید[[#This Row],[تعداد رول]],"")</f>
        <v>65.999999999999943</v>
      </c>
      <c r="AI258" s="182">
        <f t="shared" ref="AI258:AI321" si="28">_xlfn.MAXIFS(AF:AF, I:I, I258)</f>
        <v>61.779166666666669</v>
      </c>
      <c r="AJ258" s="182">
        <f t="shared" ref="AJ258:AJ321" si="29">SUMIF(E:E, E258, AA:AA)</f>
        <v>249</v>
      </c>
      <c r="AK258" s="182">
        <f t="shared" ref="AK258:AK321" si="30">SUMIF(E:E, E258, AB:AB)</f>
        <v>13267</v>
      </c>
      <c r="AL258" s="182">
        <f t="shared" ref="AL258:AL321" si="31">SUMIF(I:I, I258, AA:AA)</f>
        <v>2038</v>
      </c>
      <c r="AM258" s="182">
        <f t="shared" ref="AM258:AM321" si="32">SUMIF(I:I, I258, AB:AB)</f>
        <v>80042</v>
      </c>
      <c r="AN258" s="182">
        <f>SUM(گزارش_تولید[[#This Row],[tavaqofat sefaresh]:[karkard sefaresh]])</f>
        <v>13516</v>
      </c>
      <c r="AO258" s="182" t="str">
        <f t="shared" ref="AO258:AO321" si="33">I258 &amp; "-" &amp; B258 &amp; "-" &amp; C258</f>
        <v>A1100-2-1403-10</v>
      </c>
      <c r="AP258" s="182" t="str">
        <f>گزارش_تولید[[#This Row],[نام دستگاه]]&amp;"-"&amp;گزارش_تولید[[#This Row],[شماره سفارش تولید]]&amp;" - "&amp;H258</f>
        <v>A1100-2-1729 - F</v>
      </c>
      <c r="AQ258" s="182" t="str">
        <f>I258 &amp; "-" &amp; B258 &amp; "-" &amp; C258 &amp; "-"&amp; گزارش_تولید[[#This Row],[شماره سفارش تولید]]&amp;" - "&amp;H258</f>
        <v>A1100-2-1403-10-1729 - F</v>
      </c>
      <c r="AR258" s="182">
        <f>گزارش_تولید[[#This Row],[وزن خالص تولید (kg)]]+گزارش_تولید[[#This Row],[وزن خالص نامنطبق /مجوز ارفاقی (kg)]]</f>
        <v>446.3</v>
      </c>
      <c r="AS258" s="182">
        <f>گزارش_تولید[[#This Row],[وزن ناخالص تولید (kg)]]+گزارش_تولید[[#This Row],[وزن ناخالص نامنطبق /مجوز ارفاقی (kg)]]</f>
        <v>512.29999999999995</v>
      </c>
      <c r="AT258" s="182">
        <f>گزارش_تولید[[#This Row],[وزن خالص تولید (kg)]]+گزارش_تولید[[#This Row],[وزن خالص نامنطبق /مجوز ارفاقی (kg)]]+گزارش_تولید[[#This Row],[وزن کل ضایعات (kg)]]</f>
        <v>446.3</v>
      </c>
      <c r="AU258" s="182" t="str">
        <f t="shared" ref="AU258:AU321" si="34">E258&amp;" - "&amp;H258</f>
        <v>1729 - F</v>
      </c>
      <c r="AW258" s="182" t="str">
        <f>IF(گزارش_تولید[[#This Row],[نوع دستگاه]]="D",SUMIF(AQ:AQ, گزارش_تولید[[#This Row],[Column1]], AA:AA),"فیلمه")</f>
        <v>فیلمه</v>
      </c>
      <c r="AX258" s="182" t="str">
        <f>IF(گزارش_تولید[[#This Row],[نوع دستگاه]]="D",SUMIF(AQ:AQ, گزارش_تولید[[#This Row],[Column1]], AB:AB),"فیلمه")</f>
        <v>فیلمه</v>
      </c>
      <c r="AY258" s="182">
        <f>IFERROR(_xlfn.IFS(C258=7,VLOOKUP(گزارش_تولید[[#This Row],[code_machine_month]],RawMaterialCost!$N$45:$O$59,2,FALSE),C258=8,VLOOKUP(گزارش_تولید[[#This Row],[code_machine_month]],RawMaterialCost!$P$45:$Q$59,2,FALSE),C258=9,VLOOKUP(گزارش_تولید[[#This Row],[code_machine_month]],RawMaterialCost!$R$45:$S$59,2,FALSE),C258=10,VLOOKUP(گزارش_تولید[[#This Row],[code_machine_month]],RawMaterialCost!$T$45:$U$59,2,FALSE),C258=11,VLOOKUP(I258,RawMaterialCost!$V$45:$W$59,2,FALSE),C258=12,VLOOKUP(گزارش_تولید[[#This Row],[code_machine_month]],RawMaterialCost!$X$45:$Y$59,2,FALSE)),"-")</f>
        <v>1091708703.748636</v>
      </c>
      <c r="AZ258" s="182">
        <f>IF(COUNTIFS($BJ$2:BJ258, BJ258, $AY$2:AY258, AY258)=1, AY258, 0)</f>
        <v>0</v>
      </c>
      <c r="BA2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" s="182" t="str">
        <f>IF(گزارش_تولید[[#This Row],[نوع دستگاه]]="D",SUMIF(AQ:AQ,گزارش_تولید[[#This Row],[Column1]],AR:AR),"فیلمه")</f>
        <v>فیلمه</v>
      </c>
      <c r="BC258" s="182">
        <f>IF(COUNTIFS($BJ$2:BJ258, BJ258, $BB$2:BB258, BB258)=1, BB258, 0)</f>
        <v>0</v>
      </c>
      <c r="BD258" s="182" t="str">
        <f>IFERROR(گزارش_تولید[[#This Row],[سربار جذب شده]]/گزارش_تولید[[#This Row],[Column5]],"-")</f>
        <v>-</v>
      </c>
      <c r="BE258" s="182" t="str">
        <f>IF(گزارش_تولید[[#This Row],[نوع دستگاه]]="D",SUMIF(dataofproduce!AQ:AQ,گزارش_تولید[[#This Row],[Column1]],dataofproduce!AT:AT),"فیلمه")</f>
        <v>فیلمه</v>
      </c>
      <c r="BF258" s="182">
        <f>IF(COUNTIFS($BJ$2:BJ258, BJ258, $BE$2:BE258, BE258)=1, BE258, 0)</f>
        <v>0</v>
      </c>
      <c r="BG258" s="182" t="str">
        <f>IFERROR((BE258)*(HLOOKUP(گزارش_تولید[[#This Row],[ماه]],RawMaterialCost!$O$44:$Y$65,22,FALSE)),"فیلمه")</f>
        <v>فیلمه</v>
      </c>
      <c r="BH258" s="182">
        <f>IF(COUNTIFS($BJ$2:BJ258, BJ258, $BG$2:BG258, BG258)=1, BG258, 0)</f>
        <v>0</v>
      </c>
      <c r="BI258" s="182">
        <f>IFERROR((SUMIF(AU:AU,گزارش_تولید[[#This Row],[کد سفارش با نوع دستگاه]], BH:BH))/(گزارش_تولید[[#This Row],[khales]]),"0")</f>
        <v>0</v>
      </c>
      <c r="BJ258" s="182" t="str">
        <f>I258 &amp; "-" &amp; B258 &amp; "-" &amp; C258 &amp; "-"&amp; گزارش_تولید[[#This Row],[شماره سفارش تولید]]</f>
        <v>A1100-2-1403-10-1729</v>
      </c>
    </row>
    <row r="259" spans="1:62" hidden="1">
      <c r="A259" s="182">
        <v>218</v>
      </c>
      <c r="B259" s="182">
        <v>1403</v>
      </c>
      <c r="C259" s="182">
        <v>10</v>
      </c>
      <c r="D259" s="182">
        <v>21</v>
      </c>
      <c r="E259" s="182">
        <v>1729</v>
      </c>
      <c r="F259" s="182" t="s">
        <v>77</v>
      </c>
      <c r="G259" s="182" t="s">
        <v>558</v>
      </c>
      <c r="H259" s="182" t="s">
        <v>549</v>
      </c>
      <c r="I259" s="182" t="s">
        <v>63</v>
      </c>
      <c r="J259" s="182" t="s">
        <v>216</v>
      </c>
      <c r="K259" s="182">
        <v>11111</v>
      </c>
      <c r="L259" s="182" t="s">
        <v>561</v>
      </c>
      <c r="M259" s="182" t="s">
        <v>1850</v>
      </c>
      <c r="N259" s="182" t="s">
        <v>722</v>
      </c>
      <c r="O259" s="182" t="s">
        <v>723</v>
      </c>
      <c r="P259" s="182">
        <v>441.8</v>
      </c>
      <c r="Q259" s="182">
        <v>507.8</v>
      </c>
      <c r="V259" s="182" t="s">
        <v>1730</v>
      </c>
      <c r="Z259" s="182" t="s">
        <v>1730</v>
      </c>
      <c r="AB259" s="182">
        <v>720</v>
      </c>
      <c r="AC259" s="182">
        <v>44</v>
      </c>
      <c r="AD259" s="182">
        <v>1.5</v>
      </c>
      <c r="AE259" s="182" t="s">
        <v>808</v>
      </c>
      <c r="AF259" s="182">
        <v>37.00416666666667</v>
      </c>
      <c r="AG2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6</v>
      </c>
      <c r="AH259" s="182">
        <f>IFERROR(گزارش_تولید[[#This Row],[وزن بوبین]]*گزارش_تولید[[#This Row],[تعداد رول]],"")</f>
        <v>66</v>
      </c>
      <c r="AI259" s="182">
        <f t="shared" si="28"/>
        <v>61.779166666666669</v>
      </c>
      <c r="AJ259" s="182">
        <f t="shared" si="29"/>
        <v>249</v>
      </c>
      <c r="AK259" s="182">
        <f t="shared" si="30"/>
        <v>13267</v>
      </c>
      <c r="AL259" s="182">
        <f t="shared" si="31"/>
        <v>2038</v>
      </c>
      <c r="AM259" s="182">
        <f t="shared" si="32"/>
        <v>80042</v>
      </c>
      <c r="AN259" s="182">
        <f>SUM(گزارش_تولید[[#This Row],[tavaqofat sefaresh]:[karkard sefaresh]])</f>
        <v>13516</v>
      </c>
      <c r="AO259" s="182" t="str">
        <f t="shared" si="33"/>
        <v>A1100-2-1403-10</v>
      </c>
      <c r="AP259" s="182" t="str">
        <f>گزارش_تولید[[#This Row],[نام دستگاه]]&amp;"-"&amp;گزارش_تولید[[#This Row],[شماره سفارش تولید]]&amp;" - "&amp;H259</f>
        <v>A1100-2-1729 - F</v>
      </c>
      <c r="AQ259" s="182" t="str">
        <f>I259 &amp; "-" &amp; B259 &amp; "-" &amp; C259 &amp; "-"&amp; گزارش_تولید[[#This Row],[شماره سفارش تولید]]&amp;" - "&amp;H259</f>
        <v>A1100-2-1403-10-1729 - F</v>
      </c>
      <c r="AR259" s="182">
        <f>گزارش_تولید[[#This Row],[وزن خالص تولید (kg)]]+گزارش_تولید[[#This Row],[وزن خالص نامنطبق /مجوز ارفاقی (kg)]]</f>
        <v>441.8</v>
      </c>
      <c r="AS259" s="182">
        <f>گزارش_تولید[[#This Row],[وزن ناخالص تولید (kg)]]+گزارش_تولید[[#This Row],[وزن ناخالص نامنطبق /مجوز ارفاقی (kg)]]</f>
        <v>507.8</v>
      </c>
      <c r="AT259" s="182">
        <f>گزارش_تولید[[#This Row],[وزن خالص تولید (kg)]]+گزارش_تولید[[#This Row],[وزن خالص نامنطبق /مجوز ارفاقی (kg)]]+گزارش_تولید[[#This Row],[وزن کل ضایعات (kg)]]</f>
        <v>441.8</v>
      </c>
      <c r="AU259" s="182" t="str">
        <f t="shared" si="34"/>
        <v>1729 - F</v>
      </c>
      <c r="AW259" s="182" t="str">
        <f>IF(گزارش_تولید[[#This Row],[نوع دستگاه]]="D",SUMIF(AQ:AQ, گزارش_تولید[[#This Row],[Column1]], AA:AA),"فیلمه")</f>
        <v>فیلمه</v>
      </c>
      <c r="AX259" s="182" t="str">
        <f>IF(گزارش_تولید[[#This Row],[نوع دستگاه]]="D",SUMIF(AQ:AQ, گزارش_تولید[[#This Row],[Column1]], AB:AB),"فیلمه")</f>
        <v>فیلمه</v>
      </c>
      <c r="AY259" s="182">
        <f>IFERROR(_xlfn.IFS(C259=7,VLOOKUP(گزارش_تولید[[#This Row],[code_machine_month]],RawMaterialCost!$N$45:$O$59,2,FALSE),C259=8,VLOOKUP(گزارش_تولید[[#This Row],[code_machine_month]],RawMaterialCost!$P$45:$Q$59,2,FALSE),C259=9,VLOOKUP(گزارش_تولید[[#This Row],[code_machine_month]],RawMaterialCost!$R$45:$S$59,2,FALSE),C259=10,VLOOKUP(گزارش_تولید[[#This Row],[code_machine_month]],RawMaterialCost!$T$45:$U$59,2,FALSE),C259=11,VLOOKUP(I259,RawMaterialCost!$V$45:$W$59,2,FALSE),C259=12,VLOOKUP(گزارش_تولید[[#This Row],[code_machine_month]],RawMaterialCost!$X$45:$Y$59,2,FALSE)),"-")</f>
        <v>1091708703.748636</v>
      </c>
      <c r="AZ259" s="182">
        <f>IF(COUNTIFS($BJ$2:BJ259, BJ259, $AY$2:AY259, AY259)=1, AY259, 0)</f>
        <v>0</v>
      </c>
      <c r="BA2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" s="182" t="str">
        <f>IF(گزارش_تولید[[#This Row],[نوع دستگاه]]="D",SUMIF(AQ:AQ,گزارش_تولید[[#This Row],[Column1]],AR:AR),"فیلمه")</f>
        <v>فیلمه</v>
      </c>
      <c r="BC259" s="182">
        <f>IF(COUNTIFS($BJ$2:BJ259, BJ259, $BB$2:BB259, BB259)=1, BB259, 0)</f>
        <v>0</v>
      </c>
      <c r="BD259" s="182" t="str">
        <f>IFERROR(گزارش_تولید[[#This Row],[سربار جذب شده]]/گزارش_تولید[[#This Row],[Column5]],"-")</f>
        <v>-</v>
      </c>
      <c r="BE259" s="182" t="str">
        <f>IF(گزارش_تولید[[#This Row],[نوع دستگاه]]="D",SUMIF(dataofproduce!AQ:AQ,گزارش_تولید[[#This Row],[Column1]],dataofproduce!AT:AT),"فیلمه")</f>
        <v>فیلمه</v>
      </c>
      <c r="BF259" s="182">
        <f>IF(COUNTIFS($BJ$2:BJ259, BJ259, $BE$2:BE259, BE259)=1, BE259, 0)</f>
        <v>0</v>
      </c>
      <c r="BG259" s="182" t="str">
        <f>IFERROR((BE259)*(HLOOKUP(گزارش_تولید[[#This Row],[ماه]],RawMaterialCost!$O$44:$Y$65,22,FALSE)),"فیلمه")</f>
        <v>فیلمه</v>
      </c>
      <c r="BH259" s="182">
        <f>IF(COUNTIFS($BJ$2:BJ259, BJ259, $BG$2:BG259, BG259)=1, BG259, 0)</f>
        <v>0</v>
      </c>
      <c r="BI259" s="182">
        <f>IFERROR((SUMIF(AU:AU,گزارش_تولید[[#This Row],[کد سفارش با نوع دستگاه]], BH:BH))/(گزارش_تولید[[#This Row],[khales]]),"0")</f>
        <v>0</v>
      </c>
      <c r="BJ259" s="182" t="str">
        <f>I259 &amp; "-" &amp; B259 &amp; "-" &amp; C259 &amp; "-"&amp; گزارش_تولید[[#This Row],[شماره سفارش تولید]]</f>
        <v>A1100-2-1403-10-1729</v>
      </c>
    </row>
    <row r="260" spans="1:62" hidden="1">
      <c r="A260" s="182">
        <v>219</v>
      </c>
      <c r="B260" s="182">
        <v>1403</v>
      </c>
      <c r="C260" s="182">
        <v>10</v>
      </c>
      <c r="D260" s="182">
        <v>21</v>
      </c>
      <c r="E260" s="182">
        <v>1728</v>
      </c>
      <c r="F260" s="182" t="s">
        <v>54</v>
      </c>
      <c r="G260" s="182" t="s">
        <v>494</v>
      </c>
      <c r="H260" s="182" t="s">
        <v>549</v>
      </c>
      <c r="I260" s="182" t="s">
        <v>64</v>
      </c>
      <c r="J260" s="182" t="s">
        <v>216</v>
      </c>
      <c r="K260" s="182">
        <v>11111</v>
      </c>
      <c r="L260" s="182" t="s">
        <v>561</v>
      </c>
      <c r="M260" s="182" t="s">
        <v>1851</v>
      </c>
      <c r="N260" s="182" t="s">
        <v>725</v>
      </c>
      <c r="O260" s="182" t="s">
        <v>726</v>
      </c>
      <c r="P260" s="182">
        <v>410.7</v>
      </c>
      <c r="Q260" s="182">
        <v>473.7</v>
      </c>
      <c r="V260" s="182" t="s">
        <v>1730</v>
      </c>
      <c r="Z260" s="182" t="s">
        <v>1730</v>
      </c>
      <c r="AB260" s="182">
        <v>720</v>
      </c>
      <c r="AC260" s="182">
        <v>42</v>
      </c>
      <c r="AD260" s="182">
        <v>1.5</v>
      </c>
      <c r="AE260" s="182" t="s">
        <v>809</v>
      </c>
      <c r="AF260" s="182">
        <v>33.570212765957443</v>
      </c>
      <c r="AG2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260" s="182">
        <f>IFERROR(گزارش_تولید[[#This Row],[وزن بوبین]]*گزارش_تولید[[#This Row],[تعداد رول]],"")</f>
        <v>63</v>
      </c>
      <c r="AI260" s="182">
        <f t="shared" si="28"/>
        <v>58.416666666666664</v>
      </c>
      <c r="AJ260" s="182">
        <f t="shared" si="29"/>
        <v>215</v>
      </c>
      <c r="AK260" s="182">
        <f t="shared" si="30"/>
        <v>5446</v>
      </c>
      <c r="AL260" s="182">
        <f t="shared" si="31"/>
        <v>1606</v>
      </c>
      <c r="AM260" s="182">
        <f t="shared" si="32"/>
        <v>80474</v>
      </c>
      <c r="AN260" s="182">
        <f>SUM(گزارش_تولید[[#This Row],[tavaqofat sefaresh]:[karkard sefaresh]])</f>
        <v>5661</v>
      </c>
      <c r="AO260" s="182" t="str">
        <f t="shared" si="33"/>
        <v>A1100-3-1403-10</v>
      </c>
      <c r="AP260" s="182" t="str">
        <f>گزارش_تولید[[#This Row],[نام دستگاه]]&amp;"-"&amp;گزارش_تولید[[#This Row],[شماره سفارش تولید]]&amp;" - "&amp;H260</f>
        <v>A1100-3-1728 - F</v>
      </c>
      <c r="AQ260" s="182" t="str">
        <f>I260 &amp; "-" &amp; B260 &amp; "-" &amp; C260 &amp; "-"&amp; گزارش_تولید[[#This Row],[شماره سفارش تولید]]&amp;" - "&amp;H260</f>
        <v>A1100-3-1403-10-1728 - F</v>
      </c>
      <c r="AR260" s="182">
        <f>گزارش_تولید[[#This Row],[وزن خالص تولید (kg)]]+گزارش_تولید[[#This Row],[وزن خالص نامنطبق /مجوز ارفاقی (kg)]]</f>
        <v>410.7</v>
      </c>
      <c r="AS260" s="182">
        <f>گزارش_تولید[[#This Row],[وزن ناخالص تولید (kg)]]+گزارش_تولید[[#This Row],[وزن ناخالص نامنطبق /مجوز ارفاقی (kg)]]</f>
        <v>473.7</v>
      </c>
      <c r="AT260" s="182">
        <f>گزارش_تولید[[#This Row],[وزن خالص تولید (kg)]]+گزارش_تولید[[#This Row],[وزن خالص نامنطبق /مجوز ارفاقی (kg)]]+گزارش_تولید[[#This Row],[وزن کل ضایعات (kg)]]</f>
        <v>410.7</v>
      </c>
      <c r="AU260" s="182" t="str">
        <f t="shared" si="34"/>
        <v>1728 - F</v>
      </c>
      <c r="AW260" s="182" t="str">
        <f>IF(گزارش_تولید[[#This Row],[نوع دستگاه]]="D",SUMIF(AQ:AQ, گزارش_تولید[[#This Row],[Column1]], AA:AA),"فیلمه")</f>
        <v>فیلمه</v>
      </c>
      <c r="AX260" s="182" t="str">
        <f>IF(گزارش_تولید[[#This Row],[نوع دستگاه]]="D",SUMIF(AQ:AQ, گزارش_تولید[[#This Row],[Column1]], AB:AB),"فیلمه")</f>
        <v>فیلمه</v>
      </c>
      <c r="AY260" s="182">
        <f>IFERROR(_xlfn.IFS(C260=7,VLOOKUP(گزارش_تولید[[#This Row],[code_machine_month]],RawMaterialCost!$N$45:$O$59,2,FALSE),C260=8,VLOOKUP(گزارش_تولید[[#This Row],[code_machine_month]],RawMaterialCost!$P$45:$Q$59,2,FALSE),C260=9,VLOOKUP(گزارش_تولید[[#This Row],[code_machine_month]],RawMaterialCost!$R$45:$S$59,2,FALSE),C260=10,VLOOKUP(گزارش_تولید[[#This Row],[code_machine_month]],RawMaterialCost!$T$45:$U$59,2,FALSE),C260=11,VLOOKUP(I260,RawMaterialCost!$V$45:$W$59,2,FALSE),C260=12,VLOOKUP(گزارش_تولید[[#This Row],[code_machine_month]],RawMaterialCost!$X$45:$Y$59,2,FALSE)),"-")</f>
        <v>1032289473.700403</v>
      </c>
      <c r="AZ260" s="182">
        <f>IF(COUNTIFS($BJ$2:BJ260, BJ260, $AY$2:AY260, AY260)=1, AY260, 0)</f>
        <v>0</v>
      </c>
      <c r="BA2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0" s="182" t="str">
        <f>IF(گزارش_تولید[[#This Row],[نوع دستگاه]]="D",SUMIF(AQ:AQ,گزارش_تولید[[#This Row],[Column1]],AR:AR),"فیلمه")</f>
        <v>فیلمه</v>
      </c>
      <c r="BC260" s="182">
        <f>IF(COUNTIFS($BJ$2:BJ260, BJ260, $BB$2:BB260, BB260)=1, BB260, 0)</f>
        <v>0</v>
      </c>
      <c r="BD260" s="182" t="str">
        <f>IFERROR(گزارش_تولید[[#This Row],[سربار جذب شده]]/گزارش_تولید[[#This Row],[Column5]],"-")</f>
        <v>-</v>
      </c>
      <c r="BE260" s="182" t="str">
        <f>IF(گزارش_تولید[[#This Row],[نوع دستگاه]]="D",SUMIF(dataofproduce!AQ:AQ,گزارش_تولید[[#This Row],[Column1]],dataofproduce!AT:AT),"فیلمه")</f>
        <v>فیلمه</v>
      </c>
      <c r="BF260" s="182">
        <f>IF(COUNTIFS($BJ$2:BJ260, BJ260, $BE$2:BE260, BE260)=1, BE260, 0)</f>
        <v>0</v>
      </c>
      <c r="BG260" s="182" t="str">
        <f>IFERROR((BE260)*(HLOOKUP(گزارش_تولید[[#This Row],[ماه]],RawMaterialCost!$O$44:$Y$65,22,FALSE)),"فیلمه")</f>
        <v>فیلمه</v>
      </c>
      <c r="BH260" s="182">
        <f>IF(COUNTIFS($BJ$2:BJ260, BJ260, $BG$2:BG260, BG260)=1, BG260, 0)</f>
        <v>0</v>
      </c>
      <c r="BI260" s="182">
        <f>IFERROR((SUMIF(AU:AU,گزارش_تولید[[#This Row],[کد سفارش با نوع دستگاه]], BH:BH))/(گزارش_تولید[[#This Row],[khales]]),"0")</f>
        <v>0</v>
      </c>
      <c r="BJ260" s="182" t="str">
        <f>I260 &amp; "-" &amp; B260 &amp; "-" &amp; C260 &amp; "-"&amp; گزارش_تولید[[#This Row],[شماره سفارش تولید]]</f>
        <v>A1100-3-1403-10-1728</v>
      </c>
    </row>
    <row r="261" spans="1:62" hidden="1">
      <c r="A261" s="182">
        <v>220</v>
      </c>
      <c r="B261" s="182">
        <v>1403</v>
      </c>
      <c r="C261" s="182">
        <v>10</v>
      </c>
      <c r="D261" s="182">
        <v>21</v>
      </c>
      <c r="E261" s="182">
        <v>1728</v>
      </c>
      <c r="F261" s="182" t="s">
        <v>77</v>
      </c>
      <c r="G261" s="182" t="s">
        <v>558</v>
      </c>
      <c r="H261" s="182" t="s">
        <v>549</v>
      </c>
      <c r="I261" s="182" t="s">
        <v>64</v>
      </c>
      <c r="J261" s="182" t="s">
        <v>216</v>
      </c>
      <c r="K261" s="182">
        <v>11111</v>
      </c>
      <c r="L261" s="182" t="s">
        <v>561</v>
      </c>
      <c r="M261" s="182" t="s">
        <v>1851</v>
      </c>
      <c r="N261" s="182" t="s">
        <v>725</v>
      </c>
      <c r="O261" s="182" t="s">
        <v>726</v>
      </c>
      <c r="P261" s="182">
        <v>346.9</v>
      </c>
      <c r="Q261" s="182">
        <v>400.9</v>
      </c>
      <c r="U261" s="182" t="s">
        <v>582</v>
      </c>
      <c r="V261" s="182" t="s">
        <v>583</v>
      </c>
      <c r="W261" s="182">
        <v>29.5</v>
      </c>
      <c r="Y261" s="182" t="s">
        <v>584</v>
      </c>
      <c r="Z261" s="182" t="s">
        <v>585</v>
      </c>
      <c r="AA261" s="182">
        <v>30</v>
      </c>
      <c r="AB261" s="182">
        <v>690</v>
      </c>
      <c r="AC261" s="182">
        <v>36</v>
      </c>
      <c r="AD261" s="182">
        <v>1.5</v>
      </c>
      <c r="AE261" s="182" t="s">
        <v>809</v>
      </c>
      <c r="AF261" s="182">
        <v>33.570212765957443</v>
      </c>
      <c r="AG2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</v>
      </c>
      <c r="AH261" s="182">
        <f>IFERROR(گزارش_تولید[[#This Row],[وزن بوبین]]*گزارش_تولید[[#This Row],[تعداد رول]],"")</f>
        <v>54</v>
      </c>
      <c r="AI261" s="182">
        <f t="shared" si="28"/>
        <v>58.416666666666664</v>
      </c>
      <c r="AJ261" s="182">
        <f t="shared" si="29"/>
        <v>215</v>
      </c>
      <c r="AK261" s="182">
        <f t="shared" si="30"/>
        <v>5446</v>
      </c>
      <c r="AL261" s="182">
        <f t="shared" si="31"/>
        <v>1606</v>
      </c>
      <c r="AM261" s="182">
        <f t="shared" si="32"/>
        <v>80474</v>
      </c>
      <c r="AN261" s="182">
        <f>SUM(گزارش_تولید[[#This Row],[tavaqofat sefaresh]:[karkard sefaresh]])</f>
        <v>5661</v>
      </c>
      <c r="AO261" s="182" t="str">
        <f t="shared" si="33"/>
        <v>A1100-3-1403-10</v>
      </c>
      <c r="AP261" s="182" t="str">
        <f>گزارش_تولید[[#This Row],[نام دستگاه]]&amp;"-"&amp;گزارش_تولید[[#This Row],[شماره سفارش تولید]]&amp;" - "&amp;H261</f>
        <v>A1100-3-1728 - F</v>
      </c>
      <c r="AQ261" s="182" t="str">
        <f>I261 &amp; "-" &amp; B261 &amp; "-" &amp; C261 &amp; "-"&amp; گزارش_تولید[[#This Row],[شماره سفارش تولید]]&amp;" - "&amp;H261</f>
        <v>A1100-3-1403-10-1728 - F</v>
      </c>
      <c r="AR261" s="182">
        <f>گزارش_تولید[[#This Row],[وزن خالص تولید (kg)]]+گزارش_تولید[[#This Row],[وزن خالص نامنطبق /مجوز ارفاقی (kg)]]</f>
        <v>346.9</v>
      </c>
      <c r="AS261" s="182">
        <f>گزارش_تولید[[#This Row],[وزن ناخالص تولید (kg)]]+گزارش_تولید[[#This Row],[وزن ناخالص نامنطبق /مجوز ارفاقی (kg)]]</f>
        <v>400.9</v>
      </c>
      <c r="AT261" s="182">
        <f>گزارش_تولید[[#This Row],[وزن خالص تولید (kg)]]+گزارش_تولید[[#This Row],[وزن خالص نامنطبق /مجوز ارفاقی (kg)]]+گزارش_تولید[[#This Row],[وزن کل ضایعات (kg)]]</f>
        <v>376.4</v>
      </c>
      <c r="AU261" s="182" t="str">
        <f t="shared" si="34"/>
        <v>1728 - F</v>
      </c>
      <c r="AW261" s="182" t="str">
        <f>IF(گزارش_تولید[[#This Row],[نوع دستگاه]]="D",SUMIF(AQ:AQ, گزارش_تولید[[#This Row],[Column1]], AA:AA),"فیلمه")</f>
        <v>فیلمه</v>
      </c>
      <c r="AX261" s="182" t="str">
        <f>IF(گزارش_تولید[[#This Row],[نوع دستگاه]]="D",SUMIF(AQ:AQ, گزارش_تولید[[#This Row],[Column1]], AB:AB),"فیلمه")</f>
        <v>فیلمه</v>
      </c>
      <c r="AY261" s="182">
        <f>IFERROR(_xlfn.IFS(C261=7,VLOOKUP(گزارش_تولید[[#This Row],[code_machine_month]],RawMaterialCost!$N$45:$O$59,2,FALSE),C261=8,VLOOKUP(گزارش_تولید[[#This Row],[code_machine_month]],RawMaterialCost!$P$45:$Q$59,2,FALSE),C261=9,VLOOKUP(گزارش_تولید[[#This Row],[code_machine_month]],RawMaterialCost!$R$45:$S$59,2,FALSE),C261=10,VLOOKUP(گزارش_تولید[[#This Row],[code_machine_month]],RawMaterialCost!$T$45:$U$59,2,FALSE),C261=11,VLOOKUP(I261,RawMaterialCost!$V$45:$W$59,2,FALSE),C261=12,VLOOKUP(گزارش_تولید[[#This Row],[code_machine_month]],RawMaterialCost!$X$45:$Y$59,2,FALSE)),"-")</f>
        <v>1032289473.700403</v>
      </c>
      <c r="AZ261" s="182">
        <f>IF(COUNTIFS($BJ$2:BJ261, BJ261, $AY$2:AY261, AY261)=1, AY261, 0)</f>
        <v>0</v>
      </c>
      <c r="BA2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1" s="182" t="str">
        <f>IF(گزارش_تولید[[#This Row],[نوع دستگاه]]="D",SUMIF(AQ:AQ,گزارش_تولید[[#This Row],[Column1]],AR:AR),"فیلمه")</f>
        <v>فیلمه</v>
      </c>
      <c r="BC261" s="182">
        <f>IF(COUNTIFS($BJ$2:BJ261, BJ261, $BB$2:BB261, BB261)=1, BB261, 0)</f>
        <v>0</v>
      </c>
      <c r="BD261" s="182" t="str">
        <f>IFERROR(گزارش_تولید[[#This Row],[سربار جذب شده]]/گزارش_تولید[[#This Row],[Column5]],"-")</f>
        <v>-</v>
      </c>
      <c r="BE261" s="182" t="str">
        <f>IF(گزارش_تولید[[#This Row],[نوع دستگاه]]="D",SUMIF(dataofproduce!AQ:AQ,گزارش_تولید[[#This Row],[Column1]],dataofproduce!AT:AT),"فیلمه")</f>
        <v>فیلمه</v>
      </c>
      <c r="BF261" s="182">
        <f>IF(COUNTIFS($BJ$2:BJ261, BJ261, $BE$2:BE261, BE261)=1, BE261, 0)</f>
        <v>0</v>
      </c>
      <c r="BG261" s="182" t="str">
        <f>IFERROR((BE261)*(HLOOKUP(گزارش_تولید[[#This Row],[ماه]],RawMaterialCost!$O$44:$Y$65,22,FALSE)),"فیلمه")</f>
        <v>فیلمه</v>
      </c>
      <c r="BH261" s="182">
        <f>IF(COUNTIFS($BJ$2:BJ261, BJ261, $BG$2:BG261, BG261)=1, BG261, 0)</f>
        <v>0</v>
      </c>
      <c r="BI261" s="182">
        <f>IFERROR((SUMIF(AU:AU,گزارش_تولید[[#This Row],[کد سفارش با نوع دستگاه]], BH:BH))/(گزارش_تولید[[#This Row],[khales]]),"0")</f>
        <v>0</v>
      </c>
      <c r="BJ261" s="182" t="str">
        <f>I261 &amp; "-" &amp; B261 &amp; "-" &amp; C261 &amp; "-"&amp; گزارش_تولید[[#This Row],[شماره سفارش تولید]]</f>
        <v>A1100-3-1403-10-1728</v>
      </c>
    </row>
    <row r="262" spans="1:62" hidden="1">
      <c r="A262" s="182">
        <v>221</v>
      </c>
      <c r="B262" s="182">
        <v>1403</v>
      </c>
      <c r="C262" s="182">
        <v>10</v>
      </c>
      <c r="D262" s="182">
        <v>21</v>
      </c>
      <c r="E262" s="182">
        <v>1728</v>
      </c>
      <c r="F262" s="182" t="s">
        <v>77</v>
      </c>
      <c r="G262" s="182" t="s">
        <v>558</v>
      </c>
      <c r="H262" s="182" t="s">
        <v>549</v>
      </c>
      <c r="I262" s="182" t="s">
        <v>64</v>
      </c>
      <c r="J262" s="182" t="s">
        <v>216</v>
      </c>
      <c r="K262" s="182">
        <v>11111</v>
      </c>
      <c r="L262" s="182" t="s">
        <v>561</v>
      </c>
      <c r="M262" s="182" t="s">
        <v>1851</v>
      </c>
      <c r="N262" s="182" t="s">
        <v>725</v>
      </c>
      <c r="O262" s="182" t="s">
        <v>726</v>
      </c>
      <c r="U262" s="182" t="s">
        <v>591</v>
      </c>
      <c r="V262" s="182" t="s">
        <v>592</v>
      </c>
      <c r="W262" s="182">
        <v>1.8</v>
      </c>
      <c r="Z262" s="182" t="s">
        <v>1730</v>
      </c>
      <c r="AD262" s="182">
        <v>0</v>
      </c>
      <c r="AE262" s="182" t="s">
        <v>809</v>
      </c>
      <c r="AF262" s="182">
        <v>33.570212765957443</v>
      </c>
      <c r="AG2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" s="182">
        <f>IFERROR(گزارش_تولید[[#This Row],[وزن بوبین]]*گزارش_تولید[[#This Row],[تعداد رول]],"")</f>
        <v>0</v>
      </c>
      <c r="AI262" s="182">
        <f t="shared" si="28"/>
        <v>58.416666666666664</v>
      </c>
      <c r="AJ262" s="182">
        <f t="shared" si="29"/>
        <v>215</v>
      </c>
      <c r="AK262" s="182">
        <f t="shared" si="30"/>
        <v>5446</v>
      </c>
      <c r="AL262" s="182">
        <f t="shared" si="31"/>
        <v>1606</v>
      </c>
      <c r="AM262" s="182">
        <f t="shared" si="32"/>
        <v>80474</v>
      </c>
      <c r="AN262" s="182">
        <f>SUM(گزارش_تولید[[#This Row],[tavaqofat sefaresh]:[karkard sefaresh]])</f>
        <v>5661</v>
      </c>
      <c r="AO262" s="182" t="str">
        <f t="shared" si="33"/>
        <v>A1100-3-1403-10</v>
      </c>
      <c r="AP262" s="182" t="str">
        <f>گزارش_تولید[[#This Row],[نام دستگاه]]&amp;"-"&amp;گزارش_تولید[[#This Row],[شماره سفارش تولید]]&amp;" - "&amp;H262</f>
        <v>A1100-3-1728 - F</v>
      </c>
      <c r="AQ262" s="182" t="str">
        <f>I262 &amp; "-" &amp; B262 &amp; "-" &amp; C262 &amp; "-"&amp; گزارش_تولید[[#This Row],[شماره سفارش تولید]]&amp;" - "&amp;H262</f>
        <v>A1100-3-1403-10-1728 - F</v>
      </c>
      <c r="AR262" s="182">
        <f>گزارش_تولید[[#This Row],[وزن خالص تولید (kg)]]+گزارش_تولید[[#This Row],[وزن خالص نامنطبق /مجوز ارفاقی (kg)]]</f>
        <v>0</v>
      </c>
      <c r="AS262" s="182">
        <f>گزارش_تولید[[#This Row],[وزن ناخالص تولید (kg)]]+گزارش_تولید[[#This Row],[وزن ناخالص نامنطبق /مجوز ارفاقی (kg)]]</f>
        <v>0</v>
      </c>
      <c r="AT262" s="182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262" s="182" t="str">
        <f t="shared" si="34"/>
        <v>1728 - F</v>
      </c>
      <c r="AW262" s="182" t="str">
        <f>IF(گزارش_تولید[[#This Row],[نوع دستگاه]]="D",SUMIF(AQ:AQ, گزارش_تولید[[#This Row],[Column1]], AA:AA),"فیلمه")</f>
        <v>فیلمه</v>
      </c>
      <c r="AX262" s="182" t="str">
        <f>IF(گزارش_تولید[[#This Row],[نوع دستگاه]]="D",SUMIF(AQ:AQ, گزارش_تولید[[#This Row],[Column1]], AB:AB),"فیلمه")</f>
        <v>فیلمه</v>
      </c>
      <c r="AY262" s="182">
        <f>IFERROR(_xlfn.IFS(C262=7,VLOOKUP(گزارش_تولید[[#This Row],[code_machine_month]],RawMaterialCost!$N$45:$O$59,2,FALSE),C262=8,VLOOKUP(گزارش_تولید[[#This Row],[code_machine_month]],RawMaterialCost!$P$45:$Q$59,2,FALSE),C262=9,VLOOKUP(گزارش_تولید[[#This Row],[code_machine_month]],RawMaterialCost!$R$45:$S$59,2,FALSE),C262=10,VLOOKUP(گزارش_تولید[[#This Row],[code_machine_month]],RawMaterialCost!$T$45:$U$59,2,FALSE),C262=11,VLOOKUP(I262,RawMaterialCost!$V$45:$W$59,2,FALSE),C262=12,VLOOKUP(گزارش_تولید[[#This Row],[code_machine_month]],RawMaterialCost!$X$45:$Y$59,2,FALSE)),"-")</f>
        <v>1032289473.700403</v>
      </c>
      <c r="AZ262" s="182">
        <f>IF(COUNTIFS($BJ$2:BJ262, BJ262, $AY$2:AY262, AY262)=1, AY262, 0)</f>
        <v>0</v>
      </c>
      <c r="BA2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" s="182" t="str">
        <f>IF(گزارش_تولید[[#This Row],[نوع دستگاه]]="D",SUMIF(AQ:AQ,گزارش_تولید[[#This Row],[Column1]],AR:AR),"فیلمه")</f>
        <v>فیلمه</v>
      </c>
      <c r="BC262" s="182">
        <f>IF(COUNTIFS($BJ$2:BJ262, BJ262, $BB$2:BB262, BB262)=1, BB262, 0)</f>
        <v>0</v>
      </c>
      <c r="BD262" s="182" t="str">
        <f>IFERROR(گزارش_تولید[[#This Row],[سربار جذب شده]]/گزارش_تولید[[#This Row],[Column5]],"-")</f>
        <v>-</v>
      </c>
      <c r="BE262" s="182" t="str">
        <f>IF(گزارش_تولید[[#This Row],[نوع دستگاه]]="D",SUMIF(dataofproduce!AQ:AQ,گزارش_تولید[[#This Row],[Column1]],dataofproduce!AT:AT),"فیلمه")</f>
        <v>فیلمه</v>
      </c>
      <c r="BF262" s="182">
        <f>IF(COUNTIFS($BJ$2:BJ262, BJ262, $BE$2:BE262, BE262)=1, BE262, 0)</f>
        <v>0</v>
      </c>
      <c r="BG262" s="182" t="str">
        <f>IFERROR((BE262)*(HLOOKUP(گزارش_تولید[[#This Row],[ماه]],RawMaterialCost!$O$44:$Y$65,22,FALSE)),"فیلمه")</f>
        <v>فیلمه</v>
      </c>
      <c r="BH262" s="182">
        <f>IF(COUNTIFS($BJ$2:BJ262, BJ262, $BG$2:BG262, BG262)=1, BG262, 0)</f>
        <v>0</v>
      </c>
      <c r="BI262" s="182" t="str">
        <f>IFERROR((SUMIF(AU:AU,گزارش_تولید[[#This Row],[کد سفارش با نوع دستگاه]], BH:BH))/(گزارش_تولید[[#This Row],[khales]]),"0")</f>
        <v>0</v>
      </c>
      <c r="BJ262" s="182" t="str">
        <f>I262 &amp; "-" &amp; B262 &amp; "-" &amp; C262 &amp; "-"&amp; گزارش_تولید[[#This Row],[شماره سفارش تولید]]</f>
        <v>A1100-3-1403-10-1728</v>
      </c>
    </row>
    <row r="263" spans="1:62" hidden="1">
      <c r="A263" s="182">
        <v>222</v>
      </c>
      <c r="B263" s="182">
        <v>1403</v>
      </c>
      <c r="C263" s="182">
        <v>10</v>
      </c>
      <c r="D263" s="182">
        <v>21</v>
      </c>
      <c r="E263" s="182">
        <v>1731</v>
      </c>
      <c r="F263" s="182" t="s">
        <v>54</v>
      </c>
      <c r="G263" s="182" t="s">
        <v>494</v>
      </c>
      <c r="H263" s="182" t="s">
        <v>549</v>
      </c>
      <c r="I263" s="182" t="s">
        <v>65</v>
      </c>
      <c r="J263" s="182" t="s">
        <v>216</v>
      </c>
      <c r="K263" s="182">
        <v>11111</v>
      </c>
      <c r="L263" s="182" t="s">
        <v>561</v>
      </c>
      <c r="M263" s="182" t="s">
        <v>1853</v>
      </c>
      <c r="N263" s="182" t="s">
        <v>753</v>
      </c>
      <c r="O263" s="182" t="s">
        <v>754</v>
      </c>
      <c r="P263" s="182">
        <v>2128</v>
      </c>
      <c r="Q263" s="182">
        <v>2428</v>
      </c>
      <c r="V263" s="182" t="s">
        <v>1730</v>
      </c>
      <c r="Z263" s="182" t="s">
        <v>1730</v>
      </c>
      <c r="AB263" s="182">
        <v>720</v>
      </c>
      <c r="AC263" s="182">
        <v>60</v>
      </c>
      <c r="AD263" s="182">
        <v>5</v>
      </c>
      <c r="AE263" s="182" t="s">
        <v>810</v>
      </c>
      <c r="AF263" s="182">
        <v>174.91666666666666</v>
      </c>
      <c r="AG2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0</v>
      </c>
      <c r="AH263" s="182">
        <f>IFERROR(گزارش_تولید[[#This Row],[وزن بوبین]]*گزارش_تولید[[#This Row],[تعداد رول]],"")</f>
        <v>300</v>
      </c>
      <c r="AI263" s="182">
        <f t="shared" si="28"/>
        <v>214.7416666666667</v>
      </c>
      <c r="AJ263" s="182">
        <f t="shared" si="29"/>
        <v>0</v>
      </c>
      <c r="AK263" s="182">
        <f t="shared" si="30"/>
        <v>3492</v>
      </c>
      <c r="AL263" s="182">
        <f t="shared" si="31"/>
        <v>1693</v>
      </c>
      <c r="AM263" s="182">
        <f t="shared" si="32"/>
        <v>80387</v>
      </c>
      <c r="AN263" s="182">
        <f>SUM(گزارش_تولید[[#This Row],[tavaqofat sefaresh]:[karkard sefaresh]])</f>
        <v>3492</v>
      </c>
      <c r="AO263" s="182" t="str">
        <f t="shared" si="33"/>
        <v>ABA2200-1-1403-10</v>
      </c>
      <c r="AP263" s="182" t="str">
        <f>گزارش_تولید[[#This Row],[نام دستگاه]]&amp;"-"&amp;گزارش_تولید[[#This Row],[شماره سفارش تولید]]&amp;" - "&amp;H263</f>
        <v>ABA2200-1-1731 - F</v>
      </c>
      <c r="AQ263" s="182" t="str">
        <f>I263 &amp; "-" &amp; B263 &amp; "-" &amp; C263 &amp; "-"&amp; گزارش_تولید[[#This Row],[شماره سفارش تولید]]&amp;" - "&amp;H263</f>
        <v>ABA2200-1-1403-10-1731 - F</v>
      </c>
      <c r="AR263" s="182">
        <f>گزارش_تولید[[#This Row],[وزن خالص تولید (kg)]]+گزارش_تولید[[#This Row],[وزن خالص نامنطبق /مجوز ارفاقی (kg)]]</f>
        <v>2128</v>
      </c>
      <c r="AS263" s="182">
        <f>گزارش_تولید[[#This Row],[وزن ناخالص تولید (kg)]]+گزارش_تولید[[#This Row],[وزن ناخالص نامنطبق /مجوز ارفاقی (kg)]]</f>
        <v>2428</v>
      </c>
      <c r="AT263" s="182">
        <f>گزارش_تولید[[#This Row],[وزن خالص تولید (kg)]]+گزارش_تولید[[#This Row],[وزن خالص نامنطبق /مجوز ارفاقی (kg)]]+گزارش_تولید[[#This Row],[وزن کل ضایعات (kg)]]</f>
        <v>2128</v>
      </c>
      <c r="AU263" s="182" t="str">
        <f t="shared" si="34"/>
        <v>1731 - F</v>
      </c>
      <c r="AW263" s="182" t="str">
        <f>IF(گزارش_تولید[[#This Row],[نوع دستگاه]]="D",SUMIF(AQ:AQ, گزارش_تولید[[#This Row],[Column1]], AA:AA),"فیلمه")</f>
        <v>فیلمه</v>
      </c>
      <c r="AX263" s="182" t="str">
        <f>IF(گزارش_تولید[[#This Row],[نوع دستگاه]]="D",SUMIF(AQ:AQ, گزارش_تولید[[#This Row],[Column1]], AB:AB),"فیلمه")</f>
        <v>فیلمه</v>
      </c>
      <c r="AY263" s="182">
        <f>IFERROR(_xlfn.IFS(C263=7,VLOOKUP(گزارش_تولید[[#This Row],[code_machine_month]],RawMaterialCost!$N$45:$O$59,2,FALSE),C263=8,VLOOKUP(گزارش_تولید[[#This Row],[code_machine_month]],RawMaterialCost!$P$45:$Q$59,2,FALSE),C263=9,VLOOKUP(گزارش_تولید[[#This Row],[code_machine_month]],RawMaterialCost!$R$45:$S$59,2,FALSE),C263=10,VLOOKUP(گزارش_تولید[[#This Row],[code_machine_month]],RawMaterialCost!$T$45:$U$59,2,FALSE),C263=11,VLOOKUP(I263,RawMaterialCost!$V$45:$W$59,2,FALSE),C263=12,VLOOKUP(گزارش_تولید[[#This Row],[code_machine_month]],RawMaterialCost!$X$45:$Y$59,2,FALSE)),"-")</f>
        <v>3686863824.2938852</v>
      </c>
      <c r="AZ263" s="182">
        <f>IF(COUNTIFS($BJ$2:BJ263, BJ263, $AY$2:AY263, AY263)=1, AY263, 0)</f>
        <v>0</v>
      </c>
      <c r="BA2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" s="182" t="str">
        <f>IF(گزارش_تولید[[#This Row],[نوع دستگاه]]="D",SUMIF(AQ:AQ,گزارش_تولید[[#This Row],[Column1]],AR:AR),"فیلمه")</f>
        <v>فیلمه</v>
      </c>
      <c r="BC263" s="182">
        <f>IF(COUNTIFS($BJ$2:BJ263, BJ263, $BB$2:BB263, BB263)=1, BB263, 0)</f>
        <v>0</v>
      </c>
      <c r="BD263" s="182" t="str">
        <f>IFERROR(گزارش_تولید[[#This Row],[سربار جذب شده]]/گزارش_تولید[[#This Row],[Column5]],"-")</f>
        <v>-</v>
      </c>
      <c r="BE263" s="182" t="str">
        <f>IF(گزارش_تولید[[#This Row],[نوع دستگاه]]="D",SUMIF(dataofproduce!AQ:AQ,گزارش_تولید[[#This Row],[Column1]],dataofproduce!AT:AT),"فیلمه")</f>
        <v>فیلمه</v>
      </c>
      <c r="BF263" s="182">
        <f>IF(COUNTIFS($BJ$2:BJ263, BJ263, $BE$2:BE263, BE263)=1, BE263, 0)</f>
        <v>0</v>
      </c>
      <c r="BG263" s="182" t="str">
        <f>IFERROR((BE263)*(HLOOKUP(گزارش_تولید[[#This Row],[ماه]],RawMaterialCost!$O$44:$Y$65,22,FALSE)),"فیلمه")</f>
        <v>فیلمه</v>
      </c>
      <c r="BH263" s="182">
        <f>IF(COUNTIFS($BJ$2:BJ263, BJ263, $BG$2:BG263, BG263)=1, BG263, 0)</f>
        <v>0</v>
      </c>
      <c r="BI263" s="182">
        <f>IFERROR((SUMIF(AU:AU,گزارش_تولید[[#This Row],[کد سفارش با نوع دستگاه]], BH:BH))/(گزارش_تولید[[#This Row],[khales]]),"0")</f>
        <v>0</v>
      </c>
      <c r="BJ263" s="182" t="str">
        <f>I263 &amp; "-" &amp; B263 &amp; "-" &amp; C263 &amp; "-"&amp; گزارش_تولید[[#This Row],[شماره سفارش تولید]]</f>
        <v>ABA2200-1-1403-10-1731</v>
      </c>
    </row>
    <row r="264" spans="1:62" hidden="1">
      <c r="A264" s="182">
        <v>223</v>
      </c>
      <c r="B264" s="182">
        <v>1403</v>
      </c>
      <c r="C264" s="182">
        <v>10</v>
      </c>
      <c r="D264" s="182">
        <v>21</v>
      </c>
      <c r="E264" s="182">
        <v>1731</v>
      </c>
      <c r="F264" s="182" t="s">
        <v>77</v>
      </c>
      <c r="G264" s="182" t="s">
        <v>558</v>
      </c>
      <c r="H264" s="182" t="s">
        <v>549</v>
      </c>
      <c r="I264" s="182" t="s">
        <v>65</v>
      </c>
      <c r="J264" s="182" t="s">
        <v>216</v>
      </c>
      <c r="K264" s="182">
        <v>11111</v>
      </c>
      <c r="L264" s="182" t="s">
        <v>561</v>
      </c>
      <c r="M264" s="182" t="s">
        <v>1853</v>
      </c>
      <c r="N264" s="182" t="s">
        <v>753</v>
      </c>
      <c r="O264" s="182" t="s">
        <v>754</v>
      </c>
      <c r="P264" s="182">
        <v>2070</v>
      </c>
      <c r="Q264" s="182">
        <v>2360</v>
      </c>
      <c r="V264" s="182" t="s">
        <v>1730</v>
      </c>
      <c r="Z264" s="182" t="s">
        <v>1730</v>
      </c>
      <c r="AB264" s="182">
        <v>720</v>
      </c>
      <c r="AC264" s="182">
        <v>58</v>
      </c>
      <c r="AD264" s="182">
        <v>5</v>
      </c>
      <c r="AE264" s="182" t="s">
        <v>810</v>
      </c>
      <c r="AF264" s="182">
        <v>174.91666666666666</v>
      </c>
      <c r="AG2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0</v>
      </c>
      <c r="AH264" s="182">
        <f>IFERROR(گزارش_تولید[[#This Row],[وزن بوبین]]*گزارش_تولید[[#This Row],[تعداد رول]],"")</f>
        <v>290</v>
      </c>
      <c r="AI264" s="182">
        <f t="shared" si="28"/>
        <v>214.7416666666667</v>
      </c>
      <c r="AJ264" s="182">
        <f t="shared" si="29"/>
        <v>0</v>
      </c>
      <c r="AK264" s="182">
        <f t="shared" si="30"/>
        <v>3492</v>
      </c>
      <c r="AL264" s="182">
        <f t="shared" si="31"/>
        <v>1693</v>
      </c>
      <c r="AM264" s="182">
        <f t="shared" si="32"/>
        <v>80387</v>
      </c>
      <c r="AN264" s="182">
        <f>SUM(گزارش_تولید[[#This Row],[tavaqofat sefaresh]:[karkard sefaresh]])</f>
        <v>3492</v>
      </c>
      <c r="AO264" s="182" t="str">
        <f t="shared" si="33"/>
        <v>ABA2200-1-1403-10</v>
      </c>
      <c r="AP264" s="182" t="str">
        <f>گزارش_تولید[[#This Row],[نام دستگاه]]&amp;"-"&amp;گزارش_تولید[[#This Row],[شماره سفارش تولید]]&amp;" - "&amp;H264</f>
        <v>ABA2200-1-1731 - F</v>
      </c>
      <c r="AQ264" s="182" t="str">
        <f>I264 &amp; "-" &amp; B264 &amp; "-" &amp; C264 &amp; "-"&amp; گزارش_تولید[[#This Row],[شماره سفارش تولید]]&amp;" - "&amp;H264</f>
        <v>ABA2200-1-1403-10-1731 - F</v>
      </c>
      <c r="AR264" s="182">
        <f>گزارش_تولید[[#This Row],[وزن خالص تولید (kg)]]+گزارش_تولید[[#This Row],[وزن خالص نامنطبق /مجوز ارفاقی (kg)]]</f>
        <v>2070</v>
      </c>
      <c r="AS264" s="182">
        <f>گزارش_تولید[[#This Row],[وزن ناخالص تولید (kg)]]+گزارش_تولید[[#This Row],[وزن ناخالص نامنطبق /مجوز ارفاقی (kg)]]</f>
        <v>2360</v>
      </c>
      <c r="AT264" s="182">
        <f>گزارش_تولید[[#This Row],[وزن خالص تولید (kg)]]+گزارش_تولید[[#This Row],[وزن خالص نامنطبق /مجوز ارفاقی (kg)]]+گزارش_تولید[[#This Row],[وزن کل ضایعات (kg)]]</f>
        <v>2070</v>
      </c>
      <c r="AU264" s="182" t="str">
        <f t="shared" si="34"/>
        <v>1731 - F</v>
      </c>
      <c r="AW264" s="182" t="str">
        <f>IF(گزارش_تولید[[#This Row],[نوع دستگاه]]="D",SUMIF(AQ:AQ, گزارش_تولید[[#This Row],[Column1]], AA:AA),"فیلمه")</f>
        <v>فیلمه</v>
      </c>
      <c r="AX264" s="182" t="str">
        <f>IF(گزارش_تولید[[#This Row],[نوع دستگاه]]="D",SUMIF(AQ:AQ, گزارش_تولید[[#This Row],[Column1]], AB:AB),"فیلمه")</f>
        <v>فیلمه</v>
      </c>
      <c r="AY264" s="182">
        <f>IFERROR(_xlfn.IFS(C264=7,VLOOKUP(گزارش_تولید[[#This Row],[code_machine_month]],RawMaterialCost!$N$45:$O$59,2,FALSE),C264=8,VLOOKUP(گزارش_تولید[[#This Row],[code_machine_month]],RawMaterialCost!$P$45:$Q$59,2,FALSE),C264=9,VLOOKUP(گزارش_تولید[[#This Row],[code_machine_month]],RawMaterialCost!$R$45:$S$59,2,FALSE),C264=10,VLOOKUP(گزارش_تولید[[#This Row],[code_machine_month]],RawMaterialCost!$T$45:$U$59,2,FALSE),C264=11,VLOOKUP(I264,RawMaterialCost!$V$45:$W$59,2,FALSE),C264=12,VLOOKUP(گزارش_تولید[[#This Row],[code_machine_month]],RawMaterialCost!$X$45:$Y$59,2,FALSE)),"-")</f>
        <v>3686863824.2938852</v>
      </c>
      <c r="AZ264" s="182">
        <f>IF(COUNTIFS($BJ$2:BJ264, BJ264, $AY$2:AY264, AY264)=1, AY264, 0)</f>
        <v>0</v>
      </c>
      <c r="BA2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" s="182" t="str">
        <f>IF(گزارش_تولید[[#This Row],[نوع دستگاه]]="D",SUMIF(AQ:AQ,گزارش_تولید[[#This Row],[Column1]],AR:AR),"فیلمه")</f>
        <v>فیلمه</v>
      </c>
      <c r="BC264" s="182">
        <f>IF(COUNTIFS($BJ$2:BJ264, BJ264, $BB$2:BB264, BB264)=1, BB264, 0)</f>
        <v>0</v>
      </c>
      <c r="BD264" s="182" t="str">
        <f>IFERROR(گزارش_تولید[[#This Row],[سربار جذب شده]]/گزارش_تولید[[#This Row],[Column5]],"-")</f>
        <v>-</v>
      </c>
      <c r="BE264" s="182" t="str">
        <f>IF(گزارش_تولید[[#This Row],[نوع دستگاه]]="D",SUMIF(dataofproduce!AQ:AQ,گزارش_تولید[[#This Row],[Column1]],dataofproduce!AT:AT),"فیلمه")</f>
        <v>فیلمه</v>
      </c>
      <c r="BF264" s="182">
        <f>IF(COUNTIFS($BJ$2:BJ264, BJ264, $BE$2:BE264, BE264)=1, BE264, 0)</f>
        <v>0</v>
      </c>
      <c r="BG264" s="182" t="str">
        <f>IFERROR((BE264)*(HLOOKUP(گزارش_تولید[[#This Row],[ماه]],RawMaterialCost!$O$44:$Y$65,22,FALSE)),"فیلمه")</f>
        <v>فیلمه</v>
      </c>
      <c r="BH264" s="182">
        <f>IF(COUNTIFS($BJ$2:BJ264, BJ264, $BG$2:BG264, BG264)=1, BG264, 0)</f>
        <v>0</v>
      </c>
      <c r="BI264" s="182">
        <f>IFERROR((SUMIF(AU:AU,گزارش_تولید[[#This Row],[کد سفارش با نوع دستگاه]], BH:BH))/(گزارش_تولید[[#This Row],[khales]]),"0")</f>
        <v>0</v>
      </c>
      <c r="BJ264" s="182" t="str">
        <f>I264 &amp; "-" &amp; B264 &amp; "-" &amp; C264 &amp; "-"&amp; گزارش_تولید[[#This Row],[شماره سفارش تولید]]</f>
        <v>ABA2200-1-1403-10-1731</v>
      </c>
    </row>
    <row r="265" spans="1:62" hidden="1">
      <c r="A265" s="182">
        <v>224</v>
      </c>
      <c r="B265" s="182">
        <v>1403</v>
      </c>
      <c r="C265" s="182">
        <v>10</v>
      </c>
      <c r="D265" s="182">
        <v>21</v>
      </c>
      <c r="E265" s="182">
        <v>1683</v>
      </c>
      <c r="F265" s="182" t="s">
        <v>54</v>
      </c>
      <c r="G265" s="182" t="s">
        <v>494</v>
      </c>
      <c r="H265" s="182" t="s">
        <v>549</v>
      </c>
      <c r="I265" s="182" t="s">
        <v>68</v>
      </c>
      <c r="J265" s="182" t="s">
        <v>216</v>
      </c>
      <c r="K265" s="182">
        <v>10461</v>
      </c>
      <c r="L265" s="182" t="s">
        <v>620</v>
      </c>
      <c r="M265" s="182" t="s">
        <v>758</v>
      </c>
      <c r="N265" s="182" t="s">
        <v>758</v>
      </c>
      <c r="O265" s="182" t="s">
        <v>759</v>
      </c>
      <c r="P265" s="182">
        <v>1276.9000000000001</v>
      </c>
      <c r="Q265" s="182">
        <v>1441.9</v>
      </c>
      <c r="V265" s="182" t="s">
        <v>1730</v>
      </c>
      <c r="Z265" s="182" t="s">
        <v>1730</v>
      </c>
      <c r="AB265" s="182">
        <v>608</v>
      </c>
      <c r="AC265" s="182">
        <v>55</v>
      </c>
      <c r="AD265" s="182">
        <v>3</v>
      </c>
      <c r="AE265" s="182" t="s">
        <v>811</v>
      </c>
      <c r="AF265" s="182">
        <v>126.28750000000001</v>
      </c>
      <c r="AG2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265" s="182">
        <f>IFERROR(گزارش_تولید[[#This Row],[وزن بوبین]]*گزارش_تولید[[#This Row],[تعداد رول]],"")</f>
        <v>165</v>
      </c>
      <c r="AI265" s="182">
        <f t="shared" si="28"/>
        <v>234.97916666666666</v>
      </c>
      <c r="AJ265" s="182">
        <f t="shared" si="29"/>
        <v>0</v>
      </c>
      <c r="AK265" s="182">
        <f t="shared" si="30"/>
        <v>889</v>
      </c>
      <c r="AL265" s="182">
        <f t="shared" si="31"/>
        <v>16681</v>
      </c>
      <c r="AM265" s="182">
        <f t="shared" si="32"/>
        <v>65399</v>
      </c>
      <c r="AN265" s="182">
        <f>SUM(گزارش_تولید[[#This Row],[tavaqofat sefaresh]:[karkard sefaresh]])</f>
        <v>889</v>
      </c>
      <c r="AO265" s="182" t="str">
        <f t="shared" si="33"/>
        <v>ABA2200-2-1403-10</v>
      </c>
      <c r="AP265" s="182" t="str">
        <f>گزارش_تولید[[#This Row],[نام دستگاه]]&amp;"-"&amp;گزارش_تولید[[#This Row],[شماره سفارش تولید]]&amp;" - "&amp;H265</f>
        <v>ABA2200-2-1683 - F</v>
      </c>
      <c r="AQ265" s="182" t="str">
        <f>I265 &amp; "-" &amp; B265 &amp; "-" &amp; C265 &amp; "-"&amp; گزارش_تولید[[#This Row],[شماره سفارش تولید]]&amp;" - "&amp;H265</f>
        <v>ABA2200-2-1403-10-1683 - F</v>
      </c>
      <c r="AR265" s="182">
        <f>گزارش_تولید[[#This Row],[وزن خالص تولید (kg)]]+گزارش_تولید[[#This Row],[وزن خالص نامنطبق /مجوز ارفاقی (kg)]]</f>
        <v>1276.9000000000001</v>
      </c>
      <c r="AS265" s="182">
        <f>گزارش_تولید[[#This Row],[وزن ناخالص تولید (kg)]]+گزارش_تولید[[#This Row],[وزن ناخالص نامنطبق /مجوز ارفاقی (kg)]]</f>
        <v>1441.9</v>
      </c>
      <c r="AT265" s="182">
        <f>گزارش_تولید[[#This Row],[وزن خالص تولید (kg)]]+گزارش_تولید[[#This Row],[وزن خالص نامنطبق /مجوز ارفاقی (kg)]]+گزارش_تولید[[#This Row],[وزن کل ضایعات (kg)]]</f>
        <v>1276.9000000000001</v>
      </c>
      <c r="AU265" s="182" t="str">
        <f t="shared" si="34"/>
        <v>1683 - F</v>
      </c>
      <c r="AW265" s="182" t="str">
        <f>IF(گزارش_تولید[[#This Row],[نوع دستگاه]]="D",SUMIF(AQ:AQ, گزارش_تولید[[#This Row],[Column1]], AA:AA),"فیلمه")</f>
        <v>فیلمه</v>
      </c>
      <c r="AX265" s="182" t="str">
        <f>IF(گزارش_تولید[[#This Row],[نوع دستگاه]]="D",SUMIF(AQ:AQ, گزارش_تولید[[#This Row],[Column1]], AB:AB),"فیلمه")</f>
        <v>فیلمه</v>
      </c>
      <c r="AY265" s="182">
        <f>IFERROR(_xlfn.IFS(C265=7,VLOOKUP(گزارش_تولید[[#This Row],[code_machine_month]],RawMaterialCost!$N$45:$O$59,2,FALSE),C265=8,VLOOKUP(گزارش_تولید[[#This Row],[code_machine_month]],RawMaterialCost!$P$45:$Q$59,2,FALSE),C265=9,VLOOKUP(گزارش_تولید[[#This Row],[code_machine_month]],RawMaterialCost!$R$45:$S$59,2,FALSE),C265=10,VLOOKUP(گزارش_تولید[[#This Row],[code_machine_month]],RawMaterialCost!$T$45:$U$59,2,FALSE),C265=11,VLOOKUP(I265,RawMaterialCost!$V$45:$W$59,2,FALSE),C265=12,VLOOKUP(گزارش_تولید[[#This Row],[code_machine_month]],RawMaterialCost!$X$45:$Y$59,2,FALSE)),"-")</f>
        <v>4152351274.560214</v>
      </c>
      <c r="AZ265" s="182">
        <f>IF(COUNTIFS($BJ$2:BJ265, BJ265, $AY$2:AY265, AY265)=1, AY265, 0)</f>
        <v>0</v>
      </c>
      <c r="BA2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5" s="182" t="str">
        <f>IF(گزارش_تولید[[#This Row],[نوع دستگاه]]="D",SUMIF(AQ:AQ,گزارش_تولید[[#This Row],[Column1]],AR:AR),"فیلمه")</f>
        <v>فیلمه</v>
      </c>
      <c r="BC265" s="182">
        <f>IF(COUNTIFS($BJ$2:BJ265, BJ265, $BB$2:BB265, BB265)=1, BB265, 0)</f>
        <v>0</v>
      </c>
      <c r="BD265" s="182" t="str">
        <f>IFERROR(گزارش_تولید[[#This Row],[سربار جذب شده]]/گزارش_تولید[[#This Row],[Column5]],"-")</f>
        <v>-</v>
      </c>
      <c r="BE265" s="182" t="str">
        <f>IF(گزارش_تولید[[#This Row],[نوع دستگاه]]="D",SUMIF(dataofproduce!AQ:AQ,گزارش_تولید[[#This Row],[Column1]],dataofproduce!AT:AT),"فیلمه")</f>
        <v>فیلمه</v>
      </c>
      <c r="BF265" s="182">
        <f>IF(COUNTIFS($BJ$2:BJ265, BJ265, $BE$2:BE265, BE265)=1, BE265, 0)</f>
        <v>0</v>
      </c>
      <c r="BG265" s="182" t="str">
        <f>IFERROR((BE265)*(HLOOKUP(گزارش_تولید[[#This Row],[ماه]],RawMaterialCost!$O$44:$Y$65,22,FALSE)),"فیلمه")</f>
        <v>فیلمه</v>
      </c>
      <c r="BH265" s="182">
        <f>IF(COUNTIFS($BJ$2:BJ265, BJ265, $BG$2:BG265, BG265)=1, BG265, 0)</f>
        <v>0</v>
      </c>
      <c r="BI265" s="182">
        <f>IFERROR((SUMIF(AU:AU,گزارش_تولید[[#This Row],[کد سفارش با نوع دستگاه]], BH:BH))/(گزارش_تولید[[#This Row],[khales]]),"0")</f>
        <v>0</v>
      </c>
      <c r="BJ265" s="182" t="str">
        <f>I265 &amp; "-" &amp; B265 &amp; "-" &amp; C265 &amp; "-"&amp; گزارش_تولید[[#This Row],[شماره سفارش تولید]]</f>
        <v>ABA2200-2-1403-10-1683</v>
      </c>
    </row>
    <row r="266" spans="1:62" hidden="1">
      <c r="A266" s="182">
        <v>225</v>
      </c>
      <c r="B266" s="182">
        <v>1403</v>
      </c>
      <c r="C266" s="182">
        <v>10</v>
      </c>
      <c r="D266" s="182">
        <v>21</v>
      </c>
      <c r="E266" s="182">
        <v>1723</v>
      </c>
      <c r="F266" s="182" t="s">
        <v>54</v>
      </c>
      <c r="G266" s="182" t="s">
        <v>494</v>
      </c>
      <c r="H266" s="182" t="s">
        <v>549</v>
      </c>
      <c r="I266" s="182" t="s">
        <v>68</v>
      </c>
      <c r="J266" s="182" t="s">
        <v>216</v>
      </c>
      <c r="K266" s="182">
        <v>10622</v>
      </c>
      <c r="L266" s="182" t="s">
        <v>635</v>
      </c>
      <c r="M266" s="182" t="s">
        <v>604</v>
      </c>
      <c r="N266" s="182" t="s">
        <v>604</v>
      </c>
      <c r="O266" s="182" t="s">
        <v>605</v>
      </c>
      <c r="P266" s="182">
        <v>213.8</v>
      </c>
      <c r="Q266" s="182">
        <v>243.8</v>
      </c>
      <c r="V266" s="182" t="s">
        <v>1730</v>
      </c>
      <c r="Z266" s="182" t="s">
        <v>1730</v>
      </c>
      <c r="AB266" s="182">
        <v>112</v>
      </c>
      <c r="AC266" s="182">
        <v>5</v>
      </c>
      <c r="AD266" s="182">
        <v>6</v>
      </c>
      <c r="AE266" s="182" t="s">
        <v>811</v>
      </c>
      <c r="AF266" s="182">
        <v>126.28750000000001</v>
      </c>
      <c r="AG2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266" s="182">
        <f>IFERROR(گزارش_تولید[[#This Row],[وزن بوبین]]*گزارش_تولید[[#This Row],[تعداد رول]],"")</f>
        <v>30</v>
      </c>
      <c r="AI266" s="182">
        <f t="shared" si="28"/>
        <v>234.97916666666666</v>
      </c>
      <c r="AJ266" s="182">
        <f t="shared" si="29"/>
        <v>0</v>
      </c>
      <c r="AK266" s="182">
        <f t="shared" si="30"/>
        <v>832</v>
      </c>
      <c r="AL266" s="182">
        <f t="shared" si="31"/>
        <v>16681</v>
      </c>
      <c r="AM266" s="182">
        <f t="shared" si="32"/>
        <v>65399</v>
      </c>
      <c r="AN266" s="182">
        <f>SUM(گزارش_تولید[[#This Row],[tavaqofat sefaresh]:[karkard sefaresh]])</f>
        <v>832</v>
      </c>
      <c r="AO266" s="182" t="str">
        <f t="shared" si="33"/>
        <v>ABA2200-2-1403-10</v>
      </c>
      <c r="AP266" s="182" t="str">
        <f>گزارش_تولید[[#This Row],[نام دستگاه]]&amp;"-"&amp;گزارش_تولید[[#This Row],[شماره سفارش تولید]]&amp;" - "&amp;H266</f>
        <v>ABA2200-2-1723 - F</v>
      </c>
      <c r="AQ266" s="182" t="str">
        <f>I266 &amp; "-" &amp; B266 &amp; "-" &amp; C266 &amp; "-"&amp; گزارش_تولید[[#This Row],[شماره سفارش تولید]]&amp;" - "&amp;H266</f>
        <v>ABA2200-2-1403-10-1723 - F</v>
      </c>
      <c r="AR266" s="182">
        <f>گزارش_تولید[[#This Row],[وزن خالص تولید (kg)]]+گزارش_تولید[[#This Row],[وزن خالص نامنطبق /مجوز ارفاقی (kg)]]</f>
        <v>213.8</v>
      </c>
      <c r="AS266" s="182">
        <f>گزارش_تولید[[#This Row],[وزن ناخالص تولید (kg)]]+گزارش_تولید[[#This Row],[وزن ناخالص نامنطبق /مجوز ارفاقی (kg)]]</f>
        <v>243.8</v>
      </c>
      <c r="AT266" s="182">
        <f>گزارش_تولید[[#This Row],[وزن خالص تولید (kg)]]+گزارش_تولید[[#This Row],[وزن خالص نامنطبق /مجوز ارفاقی (kg)]]+گزارش_تولید[[#This Row],[وزن کل ضایعات (kg)]]</f>
        <v>213.8</v>
      </c>
      <c r="AU266" s="182" t="str">
        <f t="shared" si="34"/>
        <v>1723 - F</v>
      </c>
      <c r="AW266" s="182" t="str">
        <f>IF(گزارش_تولید[[#This Row],[نوع دستگاه]]="D",SUMIF(AQ:AQ, گزارش_تولید[[#This Row],[Column1]], AA:AA),"فیلمه")</f>
        <v>فیلمه</v>
      </c>
      <c r="AX266" s="182" t="str">
        <f>IF(گزارش_تولید[[#This Row],[نوع دستگاه]]="D",SUMIF(AQ:AQ, گزارش_تولید[[#This Row],[Column1]], AB:AB),"فیلمه")</f>
        <v>فیلمه</v>
      </c>
      <c r="AY266" s="182">
        <f>IFERROR(_xlfn.IFS(C266=7,VLOOKUP(گزارش_تولید[[#This Row],[code_machine_month]],RawMaterialCost!$N$45:$O$59,2,FALSE),C266=8,VLOOKUP(گزارش_تولید[[#This Row],[code_machine_month]],RawMaterialCost!$P$45:$Q$59,2,FALSE),C266=9,VLOOKUP(گزارش_تولید[[#This Row],[code_machine_month]],RawMaterialCost!$R$45:$S$59,2,FALSE),C266=10,VLOOKUP(گزارش_تولید[[#This Row],[code_machine_month]],RawMaterialCost!$T$45:$U$59,2,FALSE),C266=11,VLOOKUP(I266,RawMaterialCost!$V$45:$W$59,2,FALSE),C266=12,VLOOKUP(گزارش_تولید[[#This Row],[code_machine_month]],RawMaterialCost!$X$45:$Y$59,2,FALSE)),"-")</f>
        <v>4152351274.560214</v>
      </c>
      <c r="AZ266" s="182">
        <f>IF(COUNTIFS($BJ$2:BJ266, BJ266, $AY$2:AY266, AY266)=1, AY266, 0)</f>
        <v>4152351274.560214</v>
      </c>
      <c r="BA2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" s="182" t="str">
        <f>IF(گزارش_تولید[[#This Row],[نوع دستگاه]]="D",SUMIF(AQ:AQ,گزارش_تولید[[#This Row],[Column1]],AR:AR),"فیلمه")</f>
        <v>فیلمه</v>
      </c>
      <c r="BC266" s="182" t="str">
        <f>IF(COUNTIFS($BJ$2:BJ266, BJ266, $BB$2:BB266, BB266)=1, BB266, 0)</f>
        <v>فیلمه</v>
      </c>
      <c r="BD266" s="182" t="str">
        <f>IFERROR(گزارش_تولید[[#This Row],[سربار جذب شده]]/گزارش_تولید[[#This Row],[Column5]],"-")</f>
        <v>-</v>
      </c>
      <c r="BE266" s="182" t="str">
        <f>IF(گزارش_تولید[[#This Row],[نوع دستگاه]]="D",SUMIF(dataofproduce!AQ:AQ,گزارش_تولید[[#This Row],[Column1]],dataofproduce!AT:AT),"فیلمه")</f>
        <v>فیلمه</v>
      </c>
      <c r="BF266" s="182" t="str">
        <f>IF(COUNTIFS($BJ$2:BJ266, BJ266, $BE$2:BE266, BE266)=1, BE266, 0)</f>
        <v>فیلمه</v>
      </c>
      <c r="BG266" s="182" t="str">
        <f>IFERROR((BE266)*(HLOOKUP(گزارش_تولید[[#This Row],[ماه]],RawMaterialCost!$O$44:$Y$65,22,FALSE)),"فیلمه")</f>
        <v>فیلمه</v>
      </c>
      <c r="BH266" s="182" t="str">
        <f>IF(COUNTIFS($BJ$2:BJ266, BJ266, $BG$2:BG266, BG266)=1, BG266, 0)</f>
        <v>فیلمه</v>
      </c>
      <c r="BI266" s="182">
        <f>IFERROR((SUMIF(AU:AU,گزارش_تولید[[#This Row],[کد سفارش با نوع دستگاه]], BH:BH))/(گزارش_تولید[[#This Row],[khales]]),"0")</f>
        <v>0</v>
      </c>
      <c r="BJ266" s="182" t="str">
        <f>I266 &amp; "-" &amp; B266 &amp; "-" &amp; C266 &amp; "-"&amp; گزارش_تولید[[#This Row],[شماره سفارش تولید]]</f>
        <v>ABA2200-2-1403-10-1723</v>
      </c>
    </row>
    <row r="267" spans="1:62" hidden="1">
      <c r="A267" s="182">
        <v>226</v>
      </c>
      <c r="B267" s="182">
        <v>1403</v>
      </c>
      <c r="C267" s="182">
        <v>10</v>
      </c>
      <c r="D267" s="182">
        <v>21</v>
      </c>
      <c r="E267" s="182">
        <v>1723</v>
      </c>
      <c r="F267" s="182" t="s">
        <v>77</v>
      </c>
      <c r="G267" s="182" t="s">
        <v>558</v>
      </c>
      <c r="H267" s="182" t="s">
        <v>549</v>
      </c>
      <c r="I267" s="182" t="s">
        <v>68</v>
      </c>
      <c r="J267" s="182" t="s">
        <v>223</v>
      </c>
      <c r="K267" s="182">
        <v>10622</v>
      </c>
      <c r="L267" s="182" t="s">
        <v>635</v>
      </c>
      <c r="M267" s="182" t="s">
        <v>604</v>
      </c>
      <c r="N267" s="182" t="s">
        <v>604</v>
      </c>
      <c r="O267" s="182" t="s">
        <v>605</v>
      </c>
      <c r="P267" s="182">
        <v>1540.2</v>
      </c>
      <c r="Q267" s="182">
        <v>1750.2</v>
      </c>
      <c r="V267" s="182" t="s">
        <v>1730</v>
      </c>
      <c r="Z267" s="182" t="s">
        <v>1730</v>
      </c>
      <c r="AB267" s="182">
        <v>720</v>
      </c>
      <c r="AC267" s="182">
        <v>35</v>
      </c>
      <c r="AD267" s="182">
        <v>6</v>
      </c>
      <c r="AE267" s="182" t="s">
        <v>811</v>
      </c>
      <c r="AF267" s="182">
        <v>126.28750000000001</v>
      </c>
      <c r="AG2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67" s="182">
        <f>IFERROR(گزارش_تولید[[#This Row],[وزن بوبین]]*گزارش_تولید[[#This Row],[تعداد رول]],"")</f>
        <v>210</v>
      </c>
      <c r="AI267" s="182">
        <f t="shared" si="28"/>
        <v>234.97916666666666</v>
      </c>
      <c r="AJ267" s="182">
        <f t="shared" si="29"/>
        <v>0</v>
      </c>
      <c r="AK267" s="182">
        <f t="shared" si="30"/>
        <v>832</v>
      </c>
      <c r="AL267" s="182">
        <f t="shared" si="31"/>
        <v>16681</v>
      </c>
      <c r="AM267" s="182">
        <f t="shared" si="32"/>
        <v>65399</v>
      </c>
      <c r="AN267" s="182">
        <f>SUM(گزارش_تولید[[#This Row],[tavaqofat sefaresh]:[karkard sefaresh]])</f>
        <v>832</v>
      </c>
      <c r="AO267" s="182" t="str">
        <f t="shared" si="33"/>
        <v>ABA2200-2-1403-10</v>
      </c>
      <c r="AP267" s="182" t="str">
        <f>گزارش_تولید[[#This Row],[نام دستگاه]]&amp;"-"&amp;گزارش_تولید[[#This Row],[شماره سفارش تولید]]&amp;" - "&amp;H267</f>
        <v>ABA2200-2-1723 - F</v>
      </c>
      <c r="AQ267" s="182" t="str">
        <f>I267 &amp; "-" &amp; B267 &amp; "-" &amp; C267 &amp; "-"&amp; گزارش_تولید[[#This Row],[شماره سفارش تولید]]&amp;" - "&amp;H267</f>
        <v>ABA2200-2-1403-10-1723 - F</v>
      </c>
      <c r="AR267" s="182">
        <f>گزارش_تولید[[#This Row],[وزن خالص تولید (kg)]]+گزارش_تولید[[#This Row],[وزن خالص نامنطبق /مجوز ارفاقی (kg)]]</f>
        <v>1540.2</v>
      </c>
      <c r="AS267" s="182">
        <f>گزارش_تولید[[#This Row],[وزن ناخالص تولید (kg)]]+گزارش_تولید[[#This Row],[وزن ناخالص نامنطبق /مجوز ارفاقی (kg)]]</f>
        <v>1750.2</v>
      </c>
      <c r="AT267" s="182">
        <f>گزارش_تولید[[#This Row],[وزن خالص تولید (kg)]]+گزارش_تولید[[#This Row],[وزن خالص نامنطبق /مجوز ارفاقی (kg)]]+گزارش_تولید[[#This Row],[وزن کل ضایعات (kg)]]</f>
        <v>1540.2</v>
      </c>
      <c r="AU267" s="182" t="str">
        <f t="shared" si="34"/>
        <v>1723 - F</v>
      </c>
      <c r="AW267" s="182" t="str">
        <f>IF(گزارش_تولید[[#This Row],[نوع دستگاه]]="D",SUMIF(AQ:AQ, گزارش_تولید[[#This Row],[Column1]], AA:AA),"فیلمه")</f>
        <v>فیلمه</v>
      </c>
      <c r="AX267" s="182" t="str">
        <f>IF(گزارش_تولید[[#This Row],[نوع دستگاه]]="D",SUMIF(AQ:AQ, گزارش_تولید[[#This Row],[Column1]], AB:AB),"فیلمه")</f>
        <v>فیلمه</v>
      </c>
      <c r="AY267" s="182">
        <f>IFERROR(_xlfn.IFS(C267=7,VLOOKUP(گزارش_تولید[[#This Row],[code_machine_month]],RawMaterialCost!$N$45:$O$59,2,FALSE),C267=8,VLOOKUP(گزارش_تولید[[#This Row],[code_machine_month]],RawMaterialCost!$P$45:$Q$59,2,FALSE),C267=9,VLOOKUP(گزارش_تولید[[#This Row],[code_machine_month]],RawMaterialCost!$R$45:$S$59,2,FALSE),C267=10,VLOOKUP(گزارش_تولید[[#This Row],[code_machine_month]],RawMaterialCost!$T$45:$U$59,2,FALSE),C267=11,VLOOKUP(I267,RawMaterialCost!$V$45:$W$59,2,FALSE),C267=12,VLOOKUP(گزارش_تولید[[#This Row],[code_machine_month]],RawMaterialCost!$X$45:$Y$59,2,FALSE)),"-")</f>
        <v>4152351274.560214</v>
      </c>
      <c r="AZ267" s="182">
        <f>IF(COUNTIFS($BJ$2:BJ267, BJ267, $AY$2:AY267, AY267)=1, AY267, 0)</f>
        <v>0</v>
      </c>
      <c r="BA2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" s="182" t="str">
        <f>IF(گزارش_تولید[[#This Row],[نوع دستگاه]]="D",SUMIF(AQ:AQ,گزارش_تولید[[#This Row],[Column1]],AR:AR),"فیلمه")</f>
        <v>فیلمه</v>
      </c>
      <c r="BC267" s="182">
        <f>IF(COUNTIFS($BJ$2:BJ267, BJ267, $BB$2:BB267, BB267)=1, BB267, 0)</f>
        <v>0</v>
      </c>
      <c r="BD267" s="182" t="str">
        <f>IFERROR(گزارش_تولید[[#This Row],[سربار جذب شده]]/گزارش_تولید[[#This Row],[Column5]],"-")</f>
        <v>-</v>
      </c>
      <c r="BE267" s="182" t="str">
        <f>IF(گزارش_تولید[[#This Row],[نوع دستگاه]]="D",SUMIF(dataofproduce!AQ:AQ,گزارش_تولید[[#This Row],[Column1]],dataofproduce!AT:AT),"فیلمه")</f>
        <v>فیلمه</v>
      </c>
      <c r="BF267" s="182">
        <f>IF(COUNTIFS($BJ$2:BJ267, BJ267, $BE$2:BE267, BE267)=1, BE267, 0)</f>
        <v>0</v>
      </c>
      <c r="BG267" s="182" t="str">
        <f>IFERROR((BE267)*(HLOOKUP(گزارش_تولید[[#This Row],[ماه]],RawMaterialCost!$O$44:$Y$65,22,FALSE)),"فیلمه")</f>
        <v>فیلمه</v>
      </c>
      <c r="BH267" s="182">
        <f>IF(COUNTIFS($BJ$2:BJ267, BJ267, $BG$2:BG267, BG267)=1, BG267, 0)</f>
        <v>0</v>
      </c>
      <c r="BI267" s="182">
        <f>IFERROR((SUMIF(AU:AU,گزارش_تولید[[#This Row],[کد سفارش با نوع دستگاه]], BH:BH))/(گزارش_تولید[[#This Row],[khales]]),"0")</f>
        <v>0</v>
      </c>
      <c r="BJ267" s="182" t="str">
        <f>I267 &amp; "-" &amp; B267 &amp; "-" &amp; C267 &amp; "-"&amp; گزارش_تولید[[#This Row],[شماره سفارش تولید]]</f>
        <v>ABA2200-2-1403-10-1723</v>
      </c>
    </row>
    <row r="268" spans="1:62" hidden="1">
      <c r="A268" s="182">
        <v>227</v>
      </c>
      <c r="B268" s="182">
        <v>1403</v>
      </c>
      <c r="C268" s="182">
        <v>10</v>
      </c>
      <c r="D268" s="182">
        <v>21</v>
      </c>
      <c r="E268" s="182">
        <v>1732</v>
      </c>
      <c r="F268" s="182" t="s">
        <v>54</v>
      </c>
      <c r="G268" s="182" t="s">
        <v>494</v>
      </c>
      <c r="H268" s="182" t="s">
        <v>549</v>
      </c>
      <c r="I268" s="182" t="s">
        <v>73</v>
      </c>
      <c r="J268" s="182" t="s">
        <v>214</v>
      </c>
      <c r="K268" s="182">
        <v>11111</v>
      </c>
      <c r="L268" s="182" t="s">
        <v>561</v>
      </c>
      <c r="M268" s="182" t="s">
        <v>1854</v>
      </c>
      <c r="N268" s="182" t="s">
        <v>765</v>
      </c>
      <c r="O268" s="182" t="s">
        <v>766</v>
      </c>
      <c r="P268" s="182">
        <v>3025.2</v>
      </c>
      <c r="Q268" s="182">
        <v>3450.2</v>
      </c>
      <c r="V268" s="182" t="s">
        <v>1730</v>
      </c>
      <c r="Z268" s="182" t="s">
        <v>1730</v>
      </c>
      <c r="AB268" s="182">
        <v>720</v>
      </c>
      <c r="AC268" s="182">
        <v>85</v>
      </c>
      <c r="AD268" s="182">
        <v>5</v>
      </c>
      <c r="AE268" s="182" t="s">
        <v>812</v>
      </c>
      <c r="AF268" s="182">
        <v>254.32499999999996</v>
      </c>
      <c r="AG2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5</v>
      </c>
      <c r="AH268" s="182">
        <f>IFERROR(گزارش_تولید[[#This Row],[وزن بوبین]]*گزارش_تولید[[#This Row],[تعداد رول]],"")</f>
        <v>425</v>
      </c>
      <c r="AI268" s="182">
        <f t="shared" si="28"/>
        <v>418.20346820809249</v>
      </c>
      <c r="AJ268" s="182">
        <f t="shared" si="29"/>
        <v>0</v>
      </c>
      <c r="AK268" s="182">
        <f t="shared" si="30"/>
        <v>1469</v>
      </c>
      <c r="AL268" s="182">
        <f t="shared" si="31"/>
        <v>9802</v>
      </c>
      <c r="AM268" s="182">
        <f t="shared" si="32"/>
        <v>70838</v>
      </c>
      <c r="AN268" s="182">
        <f>SUM(گزارش_تولید[[#This Row],[tavaqofat sefaresh]:[karkard sefaresh]])</f>
        <v>1469</v>
      </c>
      <c r="AO268" s="182" t="str">
        <f t="shared" si="33"/>
        <v>ABA2800-1403-10</v>
      </c>
      <c r="AP268" s="182" t="str">
        <f>گزارش_تولید[[#This Row],[نام دستگاه]]&amp;"-"&amp;گزارش_تولید[[#This Row],[شماره سفارش تولید]]&amp;" - "&amp;H268</f>
        <v>ABA2800-1732 - F</v>
      </c>
      <c r="AQ268" s="182" t="str">
        <f>I268 &amp; "-" &amp; B268 &amp; "-" &amp; C268 &amp; "-"&amp; گزارش_تولید[[#This Row],[شماره سفارش تولید]]&amp;" - "&amp;H268</f>
        <v>ABA2800-1403-10-1732 - F</v>
      </c>
      <c r="AR268" s="182">
        <f>گزارش_تولید[[#This Row],[وزن خالص تولید (kg)]]+گزارش_تولید[[#This Row],[وزن خالص نامنطبق /مجوز ارفاقی (kg)]]</f>
        <v>3025.2</v>
      </c>
      <c r="AS268" s="182">
        <f>گزارش_تولید[[#This Row],[وزن ناخالص تولید (kg)]]+گزارش_تولید[[#This Row],[وزن ناخالص نامنطبق /مجوز ارفاقی (kg)]]</f>
        <v>3450.2</v>
      </c>
      <c r="AT268" s="182">
        <f>گزارش_تولید[[#This Row],[وزن خالص تولید (kg)]]+گزارش_تولید[[#This Row],[وزن خالص نامنطبق /مجوز ارفاقی (kg)]]+گزارش_تولید[[#This Row],[وزن کل ضایعات (kg)]]</f>
        <v>3025.2</v>
      </c>
      <c r="AU268" s="182" t="str">
        <f t="shared" si="34"/>
        <v>1732 - F</v>
      </c>
      <c r="AW268" s="182" t="str">
        <f>IF(گزارش_تولید[[#This Row],[نوع دستگاه]]="D",SUMIF(AQ:AQ, گزارش_تولید[[#This Row],[Column1]], AA:AA),"فیلمه")</f>
        <v>فیلمه</v>
      </c>
      <c r="AX268" s="182" t="str">
        <f>IF(گزارش_تولید[[#This Row],[نوع دستگاه]]="D",SUMIF(AQ:AQ, گزارش_تولید[[#This Row],[Column1]], AB:AB),"فیلمه")</f>
        <v>فیلمه</v>
      </c>
      <c r="AY268" s="182">
        <f>IFERROR(_xlfn.IFS(C268=7,VLOOKUP(گزارش_تولید[[#This Row],[code_machine_month]],RawMaterialCost!$N$45:$O$59,2,FALSE),C268=8,VLOOKUP(گزارش_تولید[[#This Row],[code_machine_month]],RawMaterialCost!$P$45:$Q$59,2,FALSE),C268=9,VLOOKUP(گزارش_تولید[[#This Row],[code_machine_month]],RawMaterialCost!$R$45:$S$59,2,FALSE),C268=10,VLOOKUP(گزارش_تولید[[#This Row],[code_machine_month]],RawMaterialCost!$T$45:$U$59,2,FALSE),C268=11,VLOOKUP(I268,RawMaterialCost!$V$45:$W$59,2,FALSE),C268=12,VLOOKUP(گزارش_تولید[[#This Row],[code_machine_month]],RawMaterialCost!$X$45:$Y$59,2,FALSE)),"-")</f>
        <v>5399639697.1340246</v>
      </c>
      <c r="AZ268" s="182">
        <f>IF(COUNTIFS($BJ$2:BJ268, BJ268, $AY$2:AY268, AY268)=1, AY268, 0)</f>
        <v>0</v>
      </c>
      <c r="BA2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" s="182" t="str">
        <f>IF(گزارش_تولید[[#This Row],[نوع دستگاه]]="D",SUMIF(AQ:AQ,گزارش_تولید[[#This Row],[Column1]],AR:AR),"فیلمه")</f>
        <v>فیلمه</v>
      </c>
      <c r="BC268" s="182">
        <f>IF(COUNTIFS($BJ$2:BJ268, BJ268, $BB$2:BB268, BB268)=1, BB268, 0)</f>
        <v>0</v>
      </c>
      <c r="BD268" s="182" t="str">
        <f>IFERROR(گزارش_تولید[[#This Row],[سربار جذب شده]]/گزارش_تولید[[#This Row],[Column5]],"-")</f>
        <v>-</v>
      </c>
      <c r="BE268" s="182" t="str">
        <f>IF(گزارش_تولید[[#This Row],[نوع دستگاه]]="D",SUMIF(dataofproduce!AQ:AQ,گزارش_تولید[[#This Row],[Column1]],dataofproduce!AT:AT),"فیلمه")</f>
        <v>فیلمه</v>
      </c>
      <c r="BF268" s="182">
        <f>IF(COUNTIFS($BJ$2:BJ268, BJ268, $BE$2:BE268, BE268)=1, BE268, 0)</f>
        <v>0</v>
      </c>
      <c r="BG268" s="182" t="str">
        <f>IFERROR((BE268)*(HLOOKUP(گزارش_تولید[[#This Row],[ماه]],RawMaterialCost!$O$44:$Y$65,22,FALSE)),"فیلمه")</f>
        <v>فیلمه</v>
      </c>
      <c r="BH268" s="182">
        <f>IF(COUNTIFS($BJ$2:BJ268, BJ268, $BG$2:BG268, BG268)=1, BG268, 0)</f>
        <v>0</v>
      </c>
      <c r="BI268" s="182">
        <f>IFERROR((SUMIF(AU:AU,گزارش_تولید[[#This Row],[کد سفارش با نوع دستگاه]], BH:BH))/(گزارش_تولید[[#This Row],[khales]]),"0")</f>
        <v>0</v>
      </c>
      <c r="BJ268" s="182" t="str">
        <f>I268 &amp; "-" &amp; B268 &amp; "-" &amp; C268 &amp; "-"&amp; گزارش_تولید[[#This Row],[شماره سفارش تولید]]</f>
        <v>ABA2800-1403-10-1732</v>
      </c>
    </row>
    <row r="269" spans="1:62" hidden="1">
      <c r="A269" s="182">
        <v>228</v>
      </c>
      <c r="B269" s="182">
        <v>1403</v>
      </c>
      <c r="C269" s="182">
        <v>10</v>
      </c>
      <c r="D269" s="182">
        <v>21</v>
      </c>
      <c r="E269" s="182">
        <v>1732</v>
      </c>
      <c r="F269" s="182" t="s">
        <v>77</v>
      </c>
      <c r="G269" s="182" t="s">
        <v>558</v>
      </c>
      <c r="H269" s="182" t="s">
        <v>549</v>
      </c>
      <c r="I269" s="182" t="s">
        <v>73</v>
      </c>
      <c r="J269" s="182" t="s">
        <v>224</v>
      </c>
      <c r="K269" s="182">
        <v>11111</v>
      </c>
      <c r="L269" s="182" t="s">
        <v>561</v>
      </c>
      <c r="M269" s="182" t="s">
        <v>1854</v>
      </c>
      <c r="N269" s="182" t="s">
        <v>765</v>
      </c>
      <c r="O269" s="182" t="s">
        <v>766</v>
      </c>
      <c r="P269" s="182">
        <v>3078.6</v>
      </c>
      <c r="Q269" s="182">
        <v>3513.6</v>
      </c>
      <c r="V269" s="182" t="s">
        <v>1730</v>
      </c>
      <c r="Z269" s="182" t="s">
        <v>1730</v>
      </c>
      <c r="AB269" s="182">
        <v>720</v>
      </c>
      <c r="AC269" s="182">
        <v>87</v>
      </c>
      <c r="AD269" s="182">
        <v>5</v>
      </c>
      <c r="AE269" s="182" t="s">
        <v>812</v>
      </c>
      <c r="AF269" s="182">
        <v>254.32499999999996</v>
      </c>
      <c r="AG2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5</v>
      </c>
      <c r="AH269" s="182">
        <f>IFERROR(گزارش_تولید[[#This Row],[وزن بوبین]]*گزارش_تولید[[#This Row],[تعداد رول]],"")</f>
        <v>435</v>
      </c>
      <c r="AI269" s="182">
        <f t="shared" si="28"/>
        <v>418.20346820809249</v>
      </c>
      <c r="AJ269" s="182">
        <f t="shared" si="29"/>
        <v>0</v>
      </c>
      <c r="AK269" s="182">
        <f t="shared" si="30"/>
        <v>1469</v>
      </c>
      <c r="AL269" s="182">
        <f t="shared" si="31"/>
        <v>9802</v>
      </c>
      <c r="AM269" s="182">
        <f t="shared" si="32"/>
        <v>70838</v>
      </c>
      <c r="AN269" s="182">
        <f>SUM(گزارش_تولید[[#This Row],[tavaqofat sefaresh]:[karkard sefaresh]])</f>
        <v>1469</v>
      </c>
      <c r="AO269" s="182" t="str">
        <f t="shared" si="33"/>
        <v>ABA2800-1403-10</v>
      </c>
      <c r="AP269" s="182" t="str">
        <f>گزارش_تولید[[#This Row],[نام دستگاه]]&amp;"-"&amp;گزارش_تولید[[#This Row],[شماره سفارش تولید]]&amp;" - "&amp;H269</f>
        <v>ABA2800-1732 - F</v>
      </c>
      <c r="AQ269" s="182" t="str">
        <f>I269 &amp; "-" &amp; B269 &amp; "-" &amp; C269 &amp; "-"&amp; گزارش_تولید[[#This Row],[شماره سفارش تولید]]&amp;" - "&amp;H269</f>
        <v>ABA2800-1403-10-1732 - F</v>
      </c>
      <c r="AR269" s="182">
        <f>گزارش_تولید[[#This Row],[وزن خالص تولید (kg)]]+گزارش_تولید[[#This Row],[وزن خالص نامنطبق /مجوز ارفاقی (kg)]]</f>
        <v>3078.6</v>
      </c>
      <c r="AS269" s="182">
        <f>گزارش_تولید[[#This Row],[وزن ناخالص تولید (kg)]]+گزارش_تولید[[#This Row],[وزن ناخالص نامنطبق /مجوز ارفاقی (kg)]]</f>
        <v>3513.6</v>
      </c>
      <c r="AT269" s="182">
        <f>گزارش_تولید[[#This Row],[وزن خالص تولید (kg)]]+گزارش_تولید[[#This Row],[وزن خالص نامنطبق /مجوز ارفاقی (kg)]]+گزارش_تولید[[#This Row],[وزن کل ضایعات (kg)]]</f>
        <v>3078.6</v>
      </c>
      <c r="AU269" s="182" t="str">
        <f t="shared" si="34"/>
        <v>1732 - F</v>
      </c>
      <c r="AW269" s="182" t="str">
        <f>IF(گزارش_تولید[[#This Row],[نوع دستگاه]]="D",SUMIF(AQ:AQ, گزارش_تولید[[#This Row],[Column1]], AA:AA),"فیلمه")</f>
        <v>فیلمه</v>
      </c>
      <c r="AX269" s="182" t="str">
        <f>IF(گزارش_تولید[[#This Row],[نوع دستگاه]]="D",SUMIF(AQ:AQ, گزارش_تولید[[#This Row],[Column1]], AB:AB),"فیلمه")</f>
        <v>فیلمه</v>
      </c>
      <c r="AY269" s="182">
        <f>IFERROR(_xlfn.IFS(C269=7,VLOOKUP(گزارش_تولید[[#This Row],[code_machine_month]],RawMaterialCost!$N$45:$O$59,2,FALSE),C269=8,VLOOKUP(گزارش_تولید[[#This Row],[code_machine_month]],RawMaterialCost!$P$45:$Q$59,2,FALSE),C269=9,VLOOKUP(گزارش_تولید[[#This Row],[code_machine_month]],RawMaterialCost!$R$45:$S$59,2,FALSE),C269=10,VLOOKUP(گزارش_تولید[[#This Row],[code_machine_month]],RawMaterialCost!$T$45:$U$59,2,FALSE),C269=11,VLOOKUP(I269,RawMaterialCost!$V$45:$W$59,2,FALSE),C269=12,VLOOKUP(گزارش_تولید[[#This Row],[code_machine_month]],RawMaterialCost!$X$45:$Y$59,2,FALSE)),"-")</f>
        <v>5399639697.1340246</v>
      </c>
      <c r="AZ269" s="182">
        <f>IF(COUNTIFS($BJ$2:BJ269, BJ269, $AY$2:AY269, AY269)=1, AY269, 0)</f>
        <v>0</v>
      </c>
      <c r="BA2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" s="182" t="str">
        <f>IF(گزارش_تولید[[#This Row],[نوع دستگاه]]="D",SUMIF(AQ:AQ,گزارش_تولید[[#This Row],[Column1]],AR:AR),"فیلمه")</f>
        <v>فیلمه</v>
      </c>
      <c r="BC269" s="182">
        <f>IF(COUNTIFS($BJ$2:BJ269, BJ269, $BB$2:BB269, BB269)=1, BB269, 0)</f>
        <v>0</v>
      </c>
      <c r="BD269" s="182" t="str">
        <f>IFERROR(گزارش_تولید[[#This Row],[سربار جذب شده]]/گزارش_تولید[[#This Row],[Column5]],"-")</f>
        <v>-</v>
      </c>
      <c r="BE269" s="182" t="str">
        <f>IF(گزارش_تولید[[#This Row],[نوع دستگاه]]="D",SUMIF(dataofproduce!AQ:AQ,گزارش_تولید[[#This Row],[Column1]],dataofproduce!AT:AT),"فیلمه")</f>
        <v>فیلمه</v>
      </c>
      <c r="BF269" s="182">
        <f>IF(COUNTIFS($BJ$2:BJ269, BJ269, $BE$2:BE269, BE269)=1, BE269, 0)</f>
        <v>0</v>
      </c>
      <c r="BG269" s="182" t="str">
        <f>IFERROR((BE269)*(HLOOKUP(گزارش_تولید[[#This Row],[ماه]],RawMaterialCost!$O$44:$Y$65,22,FALSE)),"فیلمه")</f>
        <v>فیلمه</v>
      </c>
      <c r="BH269" s="182">
        <f>IF(COUNTIFS($BJ$2:BJ269, BJ269, $BG$2:BG269, BG269)=1, BG269, 0)</f>
        <v>0</v>
      </c>
      <c r="BI269" s="182">
        <f>IFERROR((SUMIF(AU:AU,گزارش_تولید[[#This Row],[کد سفارش با نوع دستگاه]], BH:BH))/(گزارش_تولید[[#This Row],[khales]]),"0")</f>
        <v>0</v>
      </c>
      <c r="BJ269" s="182" t="str">
        <f>I269 &amp; "-" &amp; B269 &amp; "-" &amp; C269 &amp; "-"&amp; گزارش_تولید[[#This Row],[شماره سفارش تولید]]</f>
        <v>ABA2800-1403-10-1732</v>
      </c>
    </row>
    <row r="270" spans="1:62" hidden="1">
      <c r="A270" s="182">
        <v>229</v>
      </c>
      <c r="B270" s="182">
        <v>1403</v>
      </c>
      <c r="C270" s="182">
        <v>10</v>
      </c>
      <c r="D270" s="182">
        <v>21</v>
      </c>
      <c r="E270" s="182">
        <v>1730</v>
      </c>
      <c r="F270" s="182" t="s">
        <v>54</v>
      </c>
      <c r="G270" s="182" t="s">
        <v>494</v>
      </c>
      <c r="H270" s="182" t="s">
        <v>549</v>
      </c>
      <c r="I270" s="182" t="s">
        <v>75</v>
      </c>
      <c r="J270" s="182" t="s">
        <v>217</v>
      </c>
      <c r="K270" s="182">
        <v>11111</v>
      </c>
      <c r="L270" s="182" t="s">
        <v>561</v>
      </c>
      <c r="M270" s="182" t="s">
        <v>1842</v>
      </c>
      <c r="N270" s="182" t="s">
        <v>623</v>
      </c>
      <c r="O270" s="182" t="s">
        <v>624</v>
      </c>
      <c r="P270" s="182">
        <v>1346</v>
      </c>
      <c r="Q270" s="182">
        <v>1531</v>
      </c>
      <c r="V270" s="182" t="s">
        <v>1730</v>
      </c>
      <c r="Z270" s="182" t="s">
        <v>1730</v>
      </c>
      <c r="AB270" s="182">
        <v>720</v>
      </c>
      <c r="AC270" s="182">
        <v>37</v>
      </c>
      <c r="AD270" s="182">
        <v>5</v>
      </c>
      <c r="AE270" s="182" t="s">
        <v>813</v>
      </c>
      <c r="AF270" s="182">
        <v>115.63584905660377</v>
      </c>
      <c r="AG2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270" s="182">
        <f>IFERROR(گزارش_تولید[[#This Row],[وزن بوبین]]*گزارش_تولید[[#This Row],[تعداد رول]],"")</f>
        <v>185</v>
      </c>
      <c r="AI270" s="182">
        <f t="shared" si="28"/>
        <v>150.15384615384616</v>
      </c>
      <c r="AJ270" s="182">
        <f t="shared" si="29"/>
        <v>623</v>
      </c>
      <c r="AK270" s="182">
        <f t="shared" si="30"/>
        <v>4365</v>
      </c>
      <c r="AL270" s="182">
        <f t="shared" si="31"/>
        <v>17686</v>
      </c>
      <c r="AM270" s="182">
        <f t="shared" si="32"/>
        <v>62954</v>
      </c>
      <c r="AN270" s="182">
        <f>SUM(گزارش_تولید[[#This Row],[tavaqofat sefaresh]:[karkard sefaresh]])</f>
        <v>4988</v>
      </c>
      <c r="AO270" s="182" t="str">
        <f t="shared" si="33"/>
        <v>ABC1600-1403-10</v>
      </c>
      <c r="AP270" s="182" t="str">
        <f>گزارش_تولید[[#This Row],[نام دستگاه]]&amp;"-"&amp;گزارش_تولید[[#This Row],[شماره سفارش تولید]]&amp;" - "&amp;H270</f>
        <v>ABC1600-1730 - F</v>
      </c>
      <c r="AQ270" s="182" t="str">
        <f>I270 &amp; "-" &amp; B270 &amp; "-" &amp; C270 &amp; "-"&amp; گزارش_تولید[[#This Row],[شماره سفارش تولید]]&amp;" - "&amp;H270</f>
        <v>ABC1600-1403-10-1730 - F</v>
      </c>
      <c r="AR270" s="182">
        <f>گزارش_تولید[[#This Row],[وزن خالص تولید (kg)]]+گزارش_تولید[[#This Row],[وزن خالص نامنطبق /مجوز ارفاقی (kg)]]</f>
        <v>1346</v>
      </c>
      <c r="AS270" s="182">
        <f>گزارش_تولید[[#This Row],[وزن ناخالص تولید (kg)]]+گزارش_تولید[[#This Row],[وزن ناخالص نامنطبق /مجوز ارفاقی (kg)]]</f>
        <v>1531</v>
      </c>
      <c r="AT270" s="182">
        <f>گزارش_تولید[[#This Row],[وزن خالص تولید (kg)]]+گزارش_تولید[[#This Row],[وزن خالص نامنطبق /مجوز ارفاقی (kg)]]+گزارش_تولید[[#This Row],[وزن کل ضایعات (kg)]]</f>
        <v>1346</v>
      </c>
      <c r="AU270" s="182" t="str">
        <f t="shared" si="34"/>
        <v>1730 - F</v>
      </c>
      <c r="AW270" s="182" t="str">
        <f>IF(گزارش_تولید[[#This Row],[نوع دستگاه]]="D",SUMIF(AQ:AQ, گزارش_تولید[[#This Row],[Column1]], AA:AA),"فیلمه")</f>
        <v>فیلمه</v>
      </c>
      <c r="AX270" s="182" t="str">
        <f>IF(گزارش_تولید[[#This Row],[نوع دستگاه]]="D",SUMIF(AQ:AQ, گزارش_تولید[[#This Row],[Column1]], AB:AB),"فیلمه")</f>
        <v>فیلمه</v>
      </c>
      <c r="AY270" s="182">
        <f>IFERROR(_xlfn.IFS(C270=7,VLOOKUP(گزارش_تولید[[#This Row],[code_machine_month]],RawMaterialCost!$N$45:$O$59,2,FALSE),C270=8,VLOOKUP(گزارش_تولید[[#This Row],[code_machine_month]],RawMaterialCost!$P$45:$Q$59,2,FALSE),C270=9,VLOOKUP(گزارش_تولید[[#This Row],[code_machine_month]],RawMaterialCost!$R$45:$S$59,2,FALSE),C270=10,VLOOKUP(گزارش_تولید[[#This Row],[code_machine_month]],RawMaterialCost!$T$45:$U$59,2,FALSE),C270=11,VLOOKUP(I270,RawMaterialCost!$V$45:$W$59,2,FALSE),C270=12,VLOOKUP(گزارش_تولید[[#This Row],[code_machine_month]],RawMaterialCost!$X$45:$Y$59,2,FALSE)),"-")</f>
        <v>2619894725.6210928</v>
      </c>
      <c r="AZ270" s="182">
        <f>IF(COUNTIFS($BJ$2:BJ270, BJ270, $AY$2:AY270, AY270)=1, AY270, 0)</f>
        <v>0</v>
      </c>
      <c r="BA2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0" s="182" t="str">
        <f>IF(گزارش_تولید[[#This Row],[نوع دستگاه]]="D",SUMIF(AQ:AQ,گزارش_تولید[[#This Row],[Column1]],AR:AR),"فیلمه")</f>
        <v>فیلمه</v>
      </c>
      <c r="BC270" s="182">
        <f>IF(COUNTIFS($BJ$2:BJ270, BJ270, $BB$2:BB270, BB270)=1, BB270, 0)</f>
        <v>0</v>
      </c>
      <c r="BD270" s="182" t="str">
        <f>IFERROR(گزارش_تولید[[#This Row],[سربار جذب شده]]/گزارش_تولید[[#This Row],[Column5]],"-")</f>
        <v>-</v>
      </c>
      <c r="BE270" s="182" t="str">
        <f>IF(گزارش_تولید[[#This Row],[نوع دستگاه]]="D",SUMIF(dataofproduce!AQ:AQ,گزارش_تولید[[#This Row],[Column1]],dataofproduce!AT:AT),"فیلمه")</f>
        <v>فیلمه</v>
      </c>
      <c r="BF270" s="182">
        <f>IF(COUNTIFS($BJ$2:BJ270, BJ270, $BE$2:BE270, BE270)=1, BE270, 0)</f>
        <v>0</v>
      </c>
      <c r="BG270" s="182" t="str">
        <f>IFERROR((BE270)*(HLOOKUP(گزارش_تولید[[#This Row],[ماه]],RawMaterialCost!$O$44:$Y$65,22,FALSE)),"فیلمه")</f>
        <v>فیلمه</v>
      </c>
      <c r="BH270" s="182">
        <f>IF(COUNTIFS($BJ$2:BJ270, BJ270, $BG$2:BG270, BG270)=1, BG270, 0)</f>
        <v>0</v>
      </c>
      <c r="BI270" s="182">
        <f>IFERROR((SUMIF(AU:AU,گزارش_تولید[[#This Row],[کد سفارش با نوع دستگاه]], BH:BH))/(گزارش_تولید[[#This Row],[khales]]),"0")</f>
        <v>0</v>
      </c>
      <c r="BJ270" s="182" t="str">
        <f>I270 &amp; "-" &amp; B270 &amp; "-" &amp; C270 &amp; "-"&amp; گزارش_تولید[[#This Row],[شماره سفارش تولید]]</f>
        <v>ABC1600-1403-10-1730</v>
      </c>
    </row>
    <row r="271" spans="1:62" hidden="1">
      <c r="A271" s="182">
        <v>230</v>
      </c>
      <c r="B271" s="182">
        <v>1403</v>
      </c>
      <c r="C271" s="182">
        <v>10</v>
      </c>
      <c r="D271" s="182">
        <v>21</v>
      </c>
      <c r="E271" s="182">
        <v>1730</v>
      </c>
      <c r="F271" s="182" t="s">
        <v>77</v>
      </c>
      <c r="G271" s="182" t="s">
        <v>558</v>
      </c>
      <c r="H271" s="182" t="s">
        <v>549</v>
      </c>
      <c r="I271" s="182" t="s">
        <v>75</v>
      </c>
      <c r="J271" s="182" t="s">
        <v>217</v>
      </c>
      <c r="K271" s="182">
        <v>11111</v>
      </c>
      <c r="L271" s="182" t="s">
        <v>561</v>
      </c>
      <c r="M271" s="182" t="s">
        <v>1842</v>
      </c>
      <c r="N271" s="182" t="s">
        <v>623</v>
      </c>
      <c r="O271" s="182" t="s">
        <v>624</v>
      </c>
      <c r="P271" s="182">
        <v>656.5</v>
      </c>
      <c r="Q271" s="182">
        <v>746.5</v>
      </c>
      <c r="U271" s="182" t="s">
        <v>814</v>
      </c>
      <c r="V271" s="182" t="s">
        <v>815</v>
      </c>
      <c r="W271" s="182">
        <v>40.4</v>
      </c>
      <c r="Y271" s="182" t="s">
        <v>816</v>
      </c>
      <c r="Z271" s="182" t="s">
        <v>817</v>
      </c>
      <c r="AA271" s="182">
        <v>380</v>
      </c>
      <c r="AB271" s="182">
        <v>340</v>
      </c>
      <c r="AC271" s="182">
        <v>18</v>
      </c>
      <c r="AD271" s="182">
        <v>5</v>
      </c>
      <c r="AE271" s="182" t="s">
        <v>813</v>
      </c>
      <c r="AF271" s="182">
        <v>115.63584905660377</v>
      </c>
      <c r="AG2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271" s="182">
        <f>IFERROR(گزارش_تولید[[#This Row],[وزن بوبین]]*گزارش_تولید[[#This Row],[تعداد رول]],"")</f>
        <v>90</v>
      </c>
      <c r="AI271" s="182">
        <f t="shared" si="28"/>
        <v>150.15384615384616</v>
      </c>
      <c r="AJ271" s="182">
        <f t="shared" si="29"/>
        <v>623</v>
      </c>
      <c r="AK271" s="182">
        <f t="shared" si="30"/>
        <v>4365</v>
      </c>
      <c r="AL271" s="182">
        <f t="shared" si="31"/>
        <v>17686</v>
      </c>
      <c r="AM271" s="182">
        <f t="shared" si="32"/>
        <v>62954</v>
      </c>
      <c r="AN271" s="182">
        <f>SUM(گزارش_تولید[[#This Row],[tavaqofat sefaresh]:[karkard sefaresh]])</f>
        <v>4988</v>
      </c>
      <c r="AO271" s="182" t="str">
        <f t="shared" si="33"/>
        <v>ABC1600-1403-10</v>
      </c>
      <c r="AP271" s="182" t="str">
        <f>گزارش_تولید[[#This Row],[نام دستگاه]]&amp;"-"&amp;گزارش_تولید[[#This Row],[شماره سفارش تولید]]&amp;" - "&amp;H271</f>
        <v>ABC1600-1730 - F</v>
      </c>
      <c r="AQ271" s="182" t="str">
        <f>I271 &amp; "-" &amp; B271 &amp; "-" &amp; C271 &amp; "-"&amp; گزارش_تولید[[#This Row],[شماره سفارش تولید]]&amp;" - "&amp;H271</f>
        <v>ABC1600-1403-10-1730 - F</v>
      </c>
      <c r="AR271" s="182">
        <f>گزارش_تولید[[#This Row],[وزن خالص تولید (kg)]]+گزارش_تولید[[#This Row],[وزن خالص نامنطبق /مجوز ارفاقی (kg)]]</f>
        <v>656.5</v>
      </c>
      <c r="AS271" s="182">
        <f>گزارش_تولید[[#This Row],[وزن ناخالص تولید (kg)]]+گزارش_تولید[[#This Row],[وزن ناخالص نامنطبق /مجوز ارفاقی (kg)]]</f>
        <v>746.5</v>
      </c>
      <c r="AT271" s="182">
        <f>گزارش_تولید[[#This Row],[وزن خالص تولید (kg)]]+گزارش_تولید[[#This Row],[وزن خالص نامنطبق /مجوز ارفاقی (kg)]]+گزارش_تولید[[#This Row],[وزن کل ضایعات (kg)]]</f>
        <v>696.9</v>
      </c>
      <c r="AU271" s="182" t="str">
        <f t="shared" si="34"/>
        <v>1730 - F</v>
      </c>
      <c r="AW271" s="182" t="str">
        <f>IF(گزارش_تولید[[#This Row],[نوع دستگاه]]="D",SUMIF(AQ:AQ, گزارش_تولید[[#This Row],[Column1]], AA:AA),"فیلمه")</f>
        <v>فیلمه</v>
      </c>
      <c r="AX271" s="182" t="str">
        <f>IF(گزارش_تولید[[#This Row],[نوع دستگاه]]="D",SUMIF(AQ:AQ, گزارش_تولید[[#This Row],[Column1]], AB:AB),"فیلمه")</f>
        <v>فیلمه</v>
      </c>
      <c r="AY271" s="182">
        <f>IFERROR(_xlfn.IFS(C271=7,VLOOKUP(گزارش_تولید[[#This Row],[code_machine_month]],RawMaterialCost!$N$45:$O$59,2,FALSE),C271=8,VLOOKUP(گزارش_تولید[[#This Row],[code_machine_month]],RawMaterialCost!$P$45:$Q$59,2,FALSE),C271=9,VLOOKUP(گزارش_تولید[[#This Row],[code_machine_month]],RawMaterialCost!$R$45:$S$59,2,FALSE),C271=10,VLOOKUP(گزارش_تولید[[#This Row],[code_machine_month]],RawMaterialCost!$T$45:$U$59,2,FALSE),C271=11,VLOOKUP(I271,RawMaterialCost!$V$45:$W$59,2,FALSE),C271=12,VLOOKUP(گزارش_تولید[[#This Row],[code_machine_month]],RawMaterialCost!$X$45:$Y$59,2,FALSE)),"-")</f>
        <v>2619894725.6210928</v>
      </c>
      <c r="AZ271" s="182">
        <f>IF(COUNTIFS($BJ$2:BJ271, BJ271, $AY$2:AY271, AY271)=1, AY271, 0)</f>
        <v>0</v>
      </c>
      <c r="BA2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" s="182" t="str">
        <f>IF(گزارش_تولید[[#This Row],[نوع دستگاه]]="D",SUMIF(AQ:AQ,گزارش_تولید[[#This Row],[Column1]],AR:AR),"فیلمه")</f>
        <v>فیلمه</v>
      </c>
      <c r="BC271" s="182">
        <f>IF(COUNTIFS($BJ$2:BJ271, BJ271, $BB$2:BB271, BB271)=1, BB271, 0)</f>
        <v>0</v>
      </c>
      <c r="BD271" s="182" t="str">
        <f>IFERROR(گزارش_تولید[[#This Row],[سربار جذب شده]]/گزارش_تولید[[#This Row],[Column5]],"-")</f>
        <v>-</v>
      </c>
      <c r="BE271" s="182" t="str">
        <f>IF(گزارش_تولید[[#This Row],[نوع دستگاه]]="D",SUMIF(dataofproduce!AQ:AQ,گزارش_تولید[[#This Row],[Column1]],dataofproduce!AT:AT),"فیلمه")</f>
        <v>فیلمه</v>
      </c>
      <c r="BF271" s="182">
        <f>IF(COUNTIFS($BJ$2:BJ271, BJ271, $BE$2:BE271, BE271)=1, BE271, 0)</f>
        <v>0</v>
      </c>
      <c r="BG271" s="182" t="str">
        <f>IFERROR((BE271)*(HLOOKUP(گزارش_تولید[[#This Row],[ماه]],RawMaterialCost!$O$44:$Y$65,22,FALSE)),"فیلمه")</f>
        <v>فیلمه</v>
      </c>
      <c r="BH271" s="182">
        <f>IF(COUNTIFS($BJ$2:BJ271, BJ271, $BG$2:BG271, BG271)=1, BG271, 0)</f>
        <v>0</v>
      </c>
      <c r="BI271" s="182">
        <f>IFERROR((SUMIF(AU:AU,گزارش_تولید[[#This Row],[کد سفارش با نوع دستگاه]], BH:BH))/(گزارش_تولید[[#This Row],[khales]]),"0")</f>
        <v>0</v>
      </c>
      <c r="BJ271" s="182" t="str">
        <f>I271 &amp; "-" &amp; B271 &amp; "-" &amp; C271 &amp; "-"&amp; گزارش_تولید[[#This Row],[شماره سفارش تولید]]</f>
        <v>ABC1600-1403-10-1730</v>
      </c>
    </row>
    <row r="272" spans="1:62" hidden="1">
      <c r="A272" s="182">
        <v>231</v>
      </c>
      <c r="B272" s="182">
        <v>1403</v>
      </c>
      <c r="C272" s="182">
        <v>10</v>
      </c>
      <c r="D272" s="182">
        <v>21</v>
      </c>
      <c r="E272" s="182">
        <v>1734</v>
      </c>
      <c r="F272" s="182" t="s">
        <v>54</v>
      </c>
      <c r="G272" s="182" t="s">
        <v>494</v>
      </c>
      <c r="H272" s="182" t="s">
        <v>549</v>
      </c>
      <c r="I272" s="182" t="s">
        <v>121</v>
      </c>
      <c r="J272" s="182" t="s">
        <v>221</v>
      </c>
      <c r="K272" s="182">
        <v>11111</v>
      </c>
      <c r="L272" s="182" t="s">
        <v>561</v>
      </c>
      <c r="M272" s="182" t="s">
        <v>768</v>
      </c>
      <c r="N272" s="182" t="s">
        <v>768</v>
      </c>
      <c r="O272" s="182" t="s">
        <v>769</v>
      </c>
      <c r="P272" s="182">
        <v>184.3</v>
      </c>
      <c r="Q272" s="182">
        <v>196.3</v>
      </c>
      <c r="U272" s="182" t="s">
        <v>556</v>
      </c>
      <c r="V272" s="182" t="s">
        <v>557</v>
      </c>
      <c r="W272" s="182">
        <v>23.5</v>
      </c>
      <c r="Y272" s="182" t="s">
        <v>584</v>
      </c>
      <c r="Z272" s="182" t="s">
        <v>585</v>
      </c>
      <c r="AA272" s="182">
        <v>25</v>
      </c>
      <c r="AB272" s="182">
        <v>695</v>
      </c>
      <c r="AC272" s="182">
        <v>8</v>
      </c>
      <c r="AD272" s="182">
        <v>1.5</v>
      </c>
      <c r="AE272" s="182" t="s">
        <v>818</v>
      </c>
      <c r="AF272" s="182">
        <v>25.367032967032969</v>
      </c>
      <c r="AG2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272" s="182">
        <f>IFERROR(گزارش_تولید[[#This Row],[وزن بوبین]]*گزارش_تولید[[#This Row],[تعداد رول]],"")</f>
        <v>12</v>
      </c>
      <c r="AI272" s="182">
        <f t="shared" si="28"/>
        <v>27.860019175455417</v>
      </c>
      <c r="AJ272" s="182">
        <f t="shared" si="29"/>
        <v>3748</v>
      </c>
      <c r="AK272" s="182">
        <f t="shared" si="30"/>
        <v>9490</v>
      </c>
      <c r="AL272" s="182">
        <f t="shared" si="31"/>
        <v>63839</v>
      </c>
      <c r="AM272" s="182">
        <f t="shared" si="32"/>
        <v>16801</v>
      </c>
      <c r="AN272" s="182">
        <f>SUM(گزارش_تولید[[#This Row],[tavaqofat sefaresh]:[karkard sefaresh]])</f>
        <v>13238</v>
      </c>
      <c r="AO272" s="182" t="str">
        <f t="shared" si="33"/>
        <v>Zhuxin900-1403-10</v>
      </c>
      <c r="AP272" s="182" t="str">
        <f>گزارش_تولید[[#This Row],[نام دستگاه]]&amp;"-"&amp;گزارش_تولید[[#This Row],[شماره سفارش تولید]]&amp;" - "&amp;H272</f>
        <v>Zhuxin900-1734 - F</v>
      </c>
      <c r="AQ272" s="182" t="str">
        <f>I272 &amp; "-" &amp; B272 &amp; "-" &amp; C272 &amp; "-"&amp; گزارش_تولید[[#This Row],[شماره سفارش تولید]]&amp;" - "&amp;H272</f>
        <v>Zhuxin900-1403-10-1734 - F</v>
      </c>
      <c r="AR272" s="182">
        <f>گزارش_تولید[[#This Row],[وزن خالص تولید (kg)]]+گزارش_تولید[[#This Row],[وزن خالص نامنطبق /مجوز ارفاقی (kg)]]</f>
        <v>184.3</v>
      </c>
      <c r="AS272" s="182">
        <f>گزارش_تولید[[#This Row],[وزن ناخالص تولید (kg)]]+گزارش_تولید[[#This Row],[وزن ناخالص نامنطبق /مجوز ارفاقی (kg)]]</f>
        <v>196.3</v>
      </c>
      <c r="AT272" s="182">
        <f>گزارش_تولید[[#This Row],[وزن خالص تولید (kg)]]+گزارش_تولید[[#This Row],[وزن خالص نامنطبق /مجوز ارفاقی (kg)]]+گزارش_تولید[[#This Row],[وزن کل ضایعات (kg)]]</f>
        <v>207.8</v>
      </c>
      <c r="AU272" s="182" t="str">
        <f t="shared" si="34"/>
        <v>1734 - F</v>
      </c>
      <c r="AW272" s="182" t="str">
        <f>IF(گزارش_تولید[[#This Row],[نوع دستگاه]]="D",SUMIF(AQ:AQ, گزارش_تولید[[#This Row],[Column1]], AA:AA),"فیلمه")</f>
        <v>فیلمه</v>
      </c>
      <c r="AX272" s="182" t="str">
        <f>IF(گزارش_تولید[[#This Row],[نوع دستگاه]]="D",SUMIF(AQ:AQ, گزارش_تولید[[#This Row],[Column1]], AB:AB),"فیلمه")</f>
        <v>فیلمه</v>
      </c>
      <c r="AY272" s="182">
        <f>IFERROR(_xlfn.IFS(C272=7,VLOOKUP(گزارش_تولید[[#This Row],[code_machine_month]],RawMaterialCost!$N$45:$O$59,2,FALSE),C272=8,VLOOKUP(گزارش_تولید[[#This Row],[code_machine_month]],RawMaterialCost!$P$45:$Q$59,2,FALSE),C272=9,VLOOKUP(گزارش_تولید[[#This Row],[code_machine_month]],RawMaterialCost!$R$45:$S$59,2,FALSE),C272=10,VLOOKUP(گزارش_تولید[[#This Row],[code_machine_month]],RawMaterialCost!$T$45:$U$59,2,FALSE),C272=11,VLOOKUP(I272,RawMaterialCost!$V$45:$W$59,2,FALSE),C272=12,VLOOKUP(گزارش_تولید[[#This Row],[code_machine_month]],RawMaterialCost!$X$45:$Y$59,2,FALSE)),"-")</f>
        <v>492318479.86158061</v>
      </c>
      <c r="AZ272" s="182">
        <f>IF(COUNTIFS($BJ$2:BJ272, BJ272, $AY$2:AY272, AY272)=1, AY272, 0)</f>
        <v>0</v>
      </c>
      <c r="BA2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" s="182" t="str">
        <f>IF(گزارش_تولید[[#This Row],[نوع دستگاه]]="D",SUMIF(AQ:AQ,گزارش_تولید[[#This Row],[Column1]],AR:AR),"فیلمه")</f>
        <v>فیلمه</v>
      </c>
      <c r="BC272" s="182">
        <f>IF(COUNTIFS($BJ$2:BJ272, BJ272, $BB$2:BB272, BB272)=1, BB272, 0)</f>
        <v>0</v>
      </c>
      <c r="BD272" s="182" t="str">
        <f>IFERROR(گزارش_تولید[[#This Row],[سربار جذب شده]]/گزارش_تولید[[#This Row],[Column5]],"-")</f>
        <v>-</v>
      </c>
      <c r="BE272" s="182" t="str">
        <f>IF(گزارش_تولید[[#This Row],[نوع دستگاه]]="D",SUMIF(dataofproduce!AQ:AQ,گزارش_تولید[[#This Row],[Column1]],dataofproduce!AT:AT),"فیلمه")</f>
        <v>فیلمه</v>
      </c>
      <c r="BF272" s="182">
        <f>IF(COUNTIFS($BJ$2:BJ272, BJ272, $BE$2:BE272, BE272)=1, BE272, 0)</f>
        <v>0</v>
      </c>
      <c r="BG272" s="182" t="str">
        <f>IFERROR((BE272)*(HLOOKUP(گزارش_تولید[[#This Row],[ماه]],RawMaterialCost!$O$44:$Y$65,22,FALSE)),"فیلمه")</f>
        <v>فیلمه</v>
      </c>
      <c r="BH272" s="182">
        <f>IF(COUNTIFS($BJ$2:BJ272, BJ272, $BG$2:BG272, BG272)=1, BG272, 0)</f>
        <v>0</v>
      </c>
      <c r="BI272" s="182">
        <f>IFERROR((SUMIF(AU:AU,گزارش_تولید[[#This Row],[کد سفارش با نوع دستگاه]], BH:BH))/(گزارش_تولید[[#This Row],[khales]]),"0")</f>
        <v>0</v>
      </c>
      <c r="BJ272" s="182" t="str">
        <f>I272 &amp; "-" &amp; B272 &amp; "-" &amp; C272 &amp; "-"&amp; گزارش_تولید[[#This Row],[شماره سفارش تولید]]</f>
        <v>Zhuxin900-1403-10-1734</v>
      </c>
    </row>
    <row r="273" spans="1:62" hidden="1">
      <c r="A273" s="182">
        <v>232</v>
      </c>
      <c r="B273" s="182">
        <v>1403</v>
      </c>
      <c r="C273" s="182">
        <v>10</v>
      </c>
      <c r="D273" s="182">
        <v>21</v>
      </c>
      <c r="E273" s="182">
        <v>1734</v>
      </c>
      <c r="F273" s="182" t="s">
        <v>54</v>
      </c>
      <c r="G273" s="182" t="s">
        <v>494</v>
      </c>
      <c r="H273" s="182" t="s">
        <v>549</v>
      </c>
      <c r="I273" s="182" t="s">
        <v>121</v>
      </c>
      <c r="J273" s="182" t="s">
        <v>221</v>
      </c>
      <c r="K273" s="182">
        <v>11111</v>
      </c>
      <c r="L273" s="182" t="s">
        <v>561</v>
      </c>
      <c r="M273" s="182" t="s">
        <v>768</v>
      </c>
      <c r="N273" s="182" t="s">
        <v>768</v>
      </c>
      <c r="O273" s="182" t="s">
        <v>769</v>
      </c>
      <c r="U273" s="182" t="s">
        <v>582</v>
      </c>
      <c r="V273" s="182" t="s">
        <v>583</v>
      </c>
      <c r="W273" s="182">
        <v>13.5</v>
      </c>
      <c r="Z273" s="182" t="s">
        <v>1730</v>
      </c>
      <c r="AD273" s="182">
        <v>0</v>
      </c>
      <c r="AE273" s="182" t="s">
        <v>818</v>
      </c>
      <c r="AF273" s="182">
        <v>25.367032967032969</v>
      </c>
      <c r="AG2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" s="182">
        <f>IFERROR(گزارش_تولید[[#This Row],[وزن بوبین]]*گزارش_تولید[[#This Row],[تعداد رول]],"")</f>
        <v>0</v>
      </c>
      <c r="AI273" s="182">
        <f t="shared" si="28"/>
        <v>27.860019175455417</v>
      </c>
      <c r="AJ273" s="182">
        <f t="shared" si="29"/>
        <v>3748</v>
      </c>
      <c r="AK273" s="182">
        <f t="shared" si="30"/>
        <v>9490</v>
      </c>
      <c r="AL273" s="182">
        <f t="shared" si="31"/>
        <v>63839</v>
      </c>
      <c r="AM273" s="182">
        <f t="shared" si="32"/>
        <v>16801</v>
      </c>
      <c r="AN273" s="182">
        <f>SUM(گزارش_تولید[[#This Row],[tavaqofat sefaresh]:[karkard sefaresh]])</f>
        <v>13238</v>
      </c>
      <c r="AO273" s="182" t="str">
        <f t="shared" si="33"/>
        <v>Zhuxin900-1403-10</v>
      </c>
      <c r="AP273" s="182" t="str">
        <f>گزارش_تولید[[#This Row],[نام دستگاه]]&amp;"-"&amp;گزارش_تولید[[#This Row],[شماره سفارش تولید]]&amp;" - "&amp;H273</f>
        <v>Zhuxin900-1734 - F</v>
      </c>
      <c r="AQ273" s="182" t="str">
        <f>I273 &amp; "-" &amp; B273 &amp; "-" &amp; C273 &amp; "-"&amp; گزارش_تولید[[#This Row],[شماره سفارش تولید]]&amp;" - "&amp;H273</f>
        <v>Zhuxin900-1403-10-1734 - F</v>
      </c>
      <c r="AR273" s="182">
        <f>گزارش_تولید[[#This Row],[وزن خالص تولید (kg)]]+گزارش_تولید[[#This Row],[وزن خالص نامنطبق /مجوز ارفاقی (kg)]]</f>
        <v>0</v>
      </c>
      <c r="AS273" s="182">
        <f>گزارش_تولید[[#This Row],[وزن ناخالص تولید (kg)]]+گزارش_تولید[[#This Row],[وزن ناخالص نامنطبق /مجوز ارفاقی (kg)]]</f>
        <v>0</v>
      </c>
      <c r="AT273" s="182">
        <f>گزارش_تولید[[#This Row],[وزن خالص تولید (kg)]]+گزارش_تولید[[#This Row],[وزن خالص نامنطبق /مجوز ارفاقی (kg)]]+گزارش_تولید[[#This Row],[وزن کل ضایعات (kg)]]</f>
        <v>13.5</v>
      </c>
      <c r="AU273" s="182" t="str">
        <f t="shared" si="34"/>
        <v>1734 - F</v>
      </c>
      <c r="AW273" s="182" t="str">
        <f>IF(گزارش_تولید[[#This Row],[نوع دستگاه]]="D",SUMIF(AQ:AQ, گزارش_تولید[[#This Row],[Column1]], AA:AA),"فیلمه")</f>
        <v>فیلمه</v>
      </c>
      <c r="AX273" s="182" t="str">
        <f>IF(گزارش_تولید[[#This Row],[نوع دستگاه]]="D",SUMIF(AQ:AQ, گزارش_تولید[[#This Row],[Column1]], AB:AB),"فیلمه")</f>
        <v>فیلمه</v>
      </c>
      <c r="AY273" s="182">
        <f>IFERROR(_xlfn.IFS(C273=7,VLOOKUP(گزارش_تولید[[#This Row],[code_machine_month]],RawMaterialCost!$N$45:$O$59,2,FALSE),C273=8,VLOOKUP(گزارش_تولید[[#This Row],[code_machine_month]],RawMaterialCost!$P$45:$Q$59,2,FALSE),C273=9,VLOOKUP(گزارش_تولید[[#This Row],[code_machine_month]],RawMaterialCost!$R$45:$S$59,2,FALSE),C273=10,VLOOKUP(گزارش_تولید[[#This Row],[code_machine_month]],RawMaterialCost!$T$45:$U$59,2,FALSE),C273=11,VLOOKUP(I273,RawMaterialCost!$V$45:$W$59,2,FALSE),C273=12,VLOOKUP(گزارش_تولید[[#This Row],[code_machine_month]],RawMaterialCost!$X$45:$Y$59,2,FALSE)),"-")</f>
        <v>492318479.86158061</v>
      </c>
      <c r="AZ273" s="182">
        <f>IF(COUNTIFS($BJ$2:BJ273, BJ273, $AY$2:AY273, AY273)=1, AY273, 0)</f>
        <v>0</v>
      </c>
      <c r="BA2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" s="182" t="str">
        <f>IF(گزارش_تولید[[#This Row],[نوع دستگاه]]="D",SUMIF(AQ:AQ,گزارش_تولید[[#This Row],[Column1]],AR:AR),"فیلمه")</f>
        <v>فیلمه</v>
      </c>
      <c r="BC273" s="182">
        <f>IF(COUNTIFS($BJ$2:BJ273, BJ273, $BB$2:BB273, BB273)=1, BB273, 0)</f>
        <v>0</v>
      </c>
      <c r="BD273" s="182" t="str">
        <f>IFERROR(گزارش_تولید[[#This Row],[سربار جذب شده]]/گزارش_تولید[[#This Row],[Column5]],"-")</f>
        <v>-</v>
      </c>
      <c r="BE273" s="182" t="str">
        <f>IF(گزارش_تولید[[#This Row],[نوع دستگاه]]="D",SUMIF(dataofproduce!AQ:AQ,گزارش_تولید[[#This Row],[Column1]],dataofproduce!AT:AT),"فیلمه")</f>
        <v>فیلمه</v>
      </c>
      <c r="BF273" s="182">
        <f>IF(COUNTIFS($BJ$2:BJ273, BJ273, $BE$2:BE273, BE273)=1, BE273, 0)</f>
        <v>0</v>
      </c>
      <c r="BG273" s="182" t="str">
        <f>IFERROR((BE273)*(HLOOKUP(گزارش_تولید[[#This Row],[ماه]],RawMaterialCost!$O$44:$Y$65,22,FALSE)),"فیلمه")</f>
        <v>فیلمه</v>
      </c>
      <c r="BH273" s="182">
        <f>IF(COUNTIFS($BJ$2:BJ273, BJ273, $BG$2:BG273, BG273)=1, BG273, 0)</f>
        <v>0</v>
      </c>
      <c r="BI273" s="182" t="str">
        <f>IFERROR((SUMIF(AU:AU,گزارش_تولید[[#This Row],[کد سفارش با نوع دستگاه]], BH:BH))/(گزارش_تولید[[#This Row],[khales]]),"0")</f>
        <v>0</v>
      </c>
      <c r="BJ273" s="182" t="str">
        <f>I273 &amp; "-" &amp; B273 &amp; "-" &amp; C273 &amp; "-"&amp; گزارش_تولید[[#This Row],[شماره سفارش تولید]]</f>
        <v>Zhuxin900-1403-10-1734</v>
      </c>
    </row>
    <row r="274" spans="1:62" hidden="1">
      <c r="A274" s="182">
        <v>233</v>
      </c>
      <c r="B274" s="182">
        <v>1403</v>
      </c>
      <c r="C274" s="182">
        <v>10</v>
      </c>
      <c r="D274" s="182">
        <v>21</v>
      </c>
      <c r="E274" s="182">
        <v>1734</v>
      </c>
      <c r="F274" s="182" t="s">
        <v>54</v>
      </c>
      <c r="G274" s="182" t="s">
        <v>494</v>
      </c>
      <c r="H274" s="182" t="s">
        <v>549</v>
      </c>
      <c r="I274" s="182" t="s">
        <v>121</v>
      </c>
      <c r="J274" s="182" t="s">
        <v>221</v>
      </c>
      <c r="K274" s="182">
        <v>11111</v>
      </c>
      <c r="L274" s="182" t="s">
        <v>561</v>
      </c>
      <c r="M274" s="182" t="s">
        <v>768</v>
      </c>
      <c r="N274" s="182" t="s">
        <v>768</v>
      </c>
      <c r="O274" s="182" t="s">
        <v>769</v>
      </c>
      <c r="U274" s="182" t="s">
        <v>591</v>
      </c>
      <c r="V274" s="182" t="s">
        <v>592</v>
      </c>
      <c r="W274" s="182">
        <v>1.2</v>
      </c>
      <c r="Z274" s="182" t="s">
        <v>1730</v>
      </c>
      <c r="AD274" s="182">
        <v>0</v>
      </c>
      <c r="AE274" s="182" t="s">
        <v>818</v>
      </c>
      <c r="AF274" s="182">
        <v>25.367032967032969</v>
      </c>
      <c r="AG2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" s="182">
        <f>IFERROR(گزارش_تولید[[#This Row],[وزن بوبین]]*گزارش_تولید[[#This Row],[تعداد رول]],"")</f>
        <v>0</v>
      </c>
      <c r="AI274" s="182">
        <f t="shared" si="28"/>
        <v>27.860019175455417</v>
      </c>
      <c r="AJ274" s="182">
        <f t="shared" si="29"/>
        <v>3748</v>
      </c>
      <c r="AK274" s="182">
        <f t="shared" si="30"/>
        <v>9490</v>
      </c>
      <c r="AL274" s="182">
        <f t="shared" si="31"/>
        <v>63839</v>
      </c>
      <c r="AM274" s="182">
        <f t="shared" si="32"/>
        <v>16801</v>
      </c>
      <c r="AN274" s="182">
        <f>SUM(گزارش_تولید[[#This Row],[tavaqofat sefaresh]:[karkard sefaresh]])</f>
        <v>13238</v>
      </c>
      <c r="AO274" s="182" t="str">
        <f t="shared" si="33"/>
        <v>Zhuxin900-1403-10</v>
      </c>
      <c r="AP274" s="182" t="str">
        <f>گزارش_تولید[[#This Row],[نام دستگاه]]&amp;"-"&amp;گزارش_تولید[[#This Row],[شماره سفارش تولید]]&amp;" - "&amp;H274</f>
        <v>Zhuxin900-1734 - F</v>
      </c>
      <c r="AQ274" s="182" t="str">
        <f>I274 &amp; "-" &amp; B274 &amp; "-" &amp; C274 &amp; "-"&amp; گزارش_تولید[[#This Row],[شماره سفارش تولید]]&amp;" - "&amp;H274</f>
        <v>Zhuxin900-1403-10-1734 - F</v>
      </c>
      <c r="AR274" s="182">
        <f>گزارش_تولید[[#This Row],[وزن خالص تولید (kg)]]+گزارش_تولید[[#This Row],[وزن خالص نامنطبق /مجوز ارفاقی (kg)]]</f>
        <v>0</v>
      </c>
      <c r="AS274" s="182">
        <f>گزارش_تولید[[#This Row],[وزن ناخالص تولید (kg)]]+گزارش_تولید[[#This Row],[وزن ناخالص نامنطبق /مجوز ارفاقی (kg)]]</f>
        <v>0</v>
      </c>
      <c r="AT274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74" s="182" t="str">
        <f t="shared" si="34"/>
        <v>1734 - F</v>
      </c>
      <c r="AW274" s="182" t="str">
        <f>IF(گزارش_تولید[[#This Row],[نوع دستگاه]]="D",SUMIF(AQ:AQ, گزارش_تولید[[#This Row],[Column1]], AA:AA),"فیلمه")</f>
        <v>فیلمه</v>
      </c>
      <c r="AX274" s="182" t="str">
        <f>IF(گزارش_تولید[[#This Row],[نوع دستگاه]]="D",SUMIF(AQ:AQ, گزارش_تولید[[#This Row],[Column1]], AB:AB),"فیلمه")</f>
        <v>فیلمه</v>
      </c>
      <c r="AY274" s="182">
        <f>IFERROR(_xlfn.IFS(C274=7,VLOOKUP(گزارش_تولید[[#This Row],[code_machine_month]],RawMaterialCost!$N$45:$O$59,2,FALSE),C274=8,VLOOKUP(گزارش_تولید[[#This Row],[code_machine_month]],RawMaterialCost!$P$45:$Q$59,2,FALSE),C274=9,VLOOKUP(گزارش_تولید[[#This Row],[code_machine_month]],RawMaterialCost!$R$45:$S$59,2,FALSE),C274=10,VLOOKUP(گزارش_تولید[[#This Row],[code_machine_month]],RawMaterialCost!$T$45:$U$59,2,FALSE),C274=11,VLOOKUP(I274,RawMaterialCost!$V$45:$W$59,2,FALSE),C274=12,VLOOKUP(گزارش_تولید[[#This Row],[code_machine_month]],RawMaterialCost!$X$45:$Y$59,2,FALSE)),"-")</f>
        <v>492318479.86158061</v>
      </c>
      <c r="AZ274" s="182">
        <f>IF(COUNTIFS($BJ$2:BJ274, BJ274, $AY$2:AY274, AY274)=1, AY274, 0)</f>
        <v>0</v>
      </c>
      <c r="BA2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4" s="182" t="str">
        <f>IF(گزارش_تولید[[#This Row],[نوع دستگاه]]="D",SUMIF(AQ:AQ,گزارش_تولید[[#This Row],[Column1]],AR:AR),"فیلمه")</f>
        <v>فیلمه</v>
      </c>
      <c r="BC274" s="182">
        <f>IF(COUNTIFS($BJ$2:BJ274, BJ274, $BB$2:BB274, BB274)=1, BB274, 0)</f>
        <v>0</v>
      </c>
      <c r="BD274" s="182" t="str">
        <f>IFERROR(گزارش_تولید[[#This Row],[سربار جذب شده]]/گزارش_تولید[[#This Row],[Column5]],"-")</f>
        <v>-</v>
      </c>
      <c r="BE274" s="182" t="str">
        <f>IF(گزارش_تولید[[#This Row],[نوع دستگاه]]="D",SUMIF(dataofproduce!AQ:AQ,گزارش_تولید[[#This Row],[Column1]],dataofproduce!AT:AT),"فیلمه")</f>
        <v>فیلمه</v>
      </c>
      <c r="BF274" s="182">
        <f>IF(COUNTIFS($BJ$2:BJ274, BJ274, $BE$2:BE274, BE274)=1, BE274, 0)</f>
        <v>0</v>
      </c>
      <c r="BG274" s="182" t="str">
        <f>IFERROR((BE274)*(HLOOKUP(گزارش_تولید[[#This Row],[ماه]],RawMaterialCost!$O$44:$Y$65,22,FALSE)),"فیلمه")</f>
        <v>فیلمه</v>
      </c>
      <c r="BH274" s="182">
        <f>IF(COUNTIFS($BJ$2:BJ274, BJ274, $BG$2:BG274, BG274)=1, BG274, 0)</f>
        <v>0</v>
      </c>
      <c r="BI274" s="182" t="str">
        <f>IFERROR((SUMIF(AU:AU,گزارش_تولید[[#This Row],[کد سفارش با نوع دستگاه]], BH:BH))/(گزارش_تولید[[#This Row],[khales]]),"0")</f>
        <v>0</v>
      </c>
      <c r="BJ274" s="182" t="str">
        <f>I274 &amp; "-" &amp; B274 &amp; "-" &amp; C274 &amp; "-"&amp; گزارش_تولید[[#This Row],[شماره سفارش تولید]]</f>
        <v>Zhuxin900-1403-10-1734</v>
      </c>
    </row>
    <row r="275" spans="1:62" hidden="1">
      <c r="A275" s="182">
        <v>234</v>
      </c>
      <c r="B275" s="182">
        <v>1403</v>
      </c>
      <c r="C275" s="182">
        <v>10</v>
      </c>
      <c r="D275" s="182">
        <v>21</v>
      </c>
      <c r="E275" s="182">
        <v>1734</v>
      </c>
      <c r="F275" s="182" t="s">
        <v>54</v>
      </c>
      <c r="G275" s="182" t="s">
        <v>494</v>
      </c>
      <c r="H275" s="182" t="s">
        <v>549</v>
      </c>
      <c r="I275" s="182" t="s">
        <v>121</v>
      </c>
      <c r="J275" s="182" t="s">
        <v>221</v>
      </c>
      <c r="K275" s="182">
        <v>11111</v>
      </c>
      <c r="L275" s="182" t="s">
        <v>561</v>
      </c>
      <c r="M275" s="182" t="s">
        <v>768</v>
      </c>
      <c r="N275" s="182" t="s">
        <v>768</v>
      </c>
      <c r="O275" s="182" t="s">
        <v>769</v>
      </c>
      <c r="U275" s="182" t="s">
        <v>573</v>
      </c>
      <c r="V275" s="182" t="s">
        <v>574</v>
      </c>
      <c r="W275" s="182">
        <v>2.1</v>
      </c>
      <c r="Z275" s="182" t="s">
        <v>1730</v>
      </c>
      <c r="AD275" s="182">
        <v>0</v>
      </c>
      <c r="AE275" s="182" t="s">
        <v>818</v>
      </c>
      <c r="AF275" s="182">
        <v>25.367032967032969</v>
      </c>
      <c r="AG2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" s="182">
        <f>IFERROR(گزارش_تولید[[#This Row],[وزن بوبین]]*گزارش_تولید[[#This Row],[تعداد رول]],"")</f>
        <v>0</v>
      </c>
      <c r="AI275" s="182">
        <f t="shared" si="28"/>
        <v>27.860019175455417</v>
      </c>
      <c r="AJ275" s="182">
        <f t="shared" si="29"/>
        <v>3748</v>
      </c>
      <c r="AK275" s="182">
        <f t="shared" si="30"/>
        <v>9490</v>
      </c>
      <c r="AL275" s="182">
        <f t="shared" si="31"/>
        <v>63839</v>
      </c>
      <c r="AM275" s="182">
        <f t="shared" si="32"/>
        <v>16801</v>
      </c>
      <c r="AN275" s="182">
        <f>SUM(گزارش_تولید[[#This Row],[tavaqofat sefaresh]:[karkard sefaresh]])</f>
        <v>13238</v>
      </c>
      <c r="AO275" s="182" t="str">
        <f t="shared" si="33"/>
        <v>Zhuxin900-1403-10</v>
      </c>
      <c r="AP275" s="182" t="str">
        <f>گزارش_تولید[[#This Row],[نام دستگاه]]&amp;"-"&amp;گزارش_تولید[[#This Row],[شماره سفارش تولید]]&amp;" - "&amp;H275</f>
        <v>Zhuxin900-1734 - F</v>
      </c>
      <c r="AQ275" s="182" t="str">
        <f>I275 &amp; "-" &amp; B275 &amp; "-" &amp; C275 &amp; "-"&amp; گزارش_تولید[[#This Row],[شماره سفارش تولید]]&amp;" - "&amp;H275</f>
        <v>Zhuxin900-1403-10-1734 - F</v>
      </c>
      <c r="AR275" s="182">
        <f>گزارش_تولید[[#This Row],[وزن خالص تولید (kg)]]+گزارش_تولید[[#This Row],[وزن خالص نامنطبق /مجوز ارفاقی (kg)]]</f>
        <v>0</v>
      </c>
      <c r="AS275" s="182">
        <f>گزارش_تولید[[#This Row],[وزن ناخالص تولید (kg)]]+گزارش_تولید[[#This Row],[وزن ناخالص نامنطبق /مجوز ارفاقی (kg)]]</f>
        <v>0</v>
      </c>
      <c r="AT275" s="182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275" s="182" t="str">
        <f t="shared" si="34"/>
        <v>1734 - F</v>
      </c>
      <c r="AW275" s="182" t="str">
        <f>IF(گزارش_تولید[[#This Row],[نوع دستگاه]]="D",SUMIF(AQ:AQ, گزارش_تولید[[#This Row],[Column1]], AA:AA),"فیلمه")</f>
        <v>فیلمه</v>
      </c>
      <c r="AX275" s="182" t="str">
        <f>IF(گزارش_تولید[[#This Row],[نوع دستگاه]]="D",SUMIF(AQ:AQ, گزارش_تولید[[#This Row],[Column1]], AB:AB),"فیلمه")</f>
        <v>فیلمه</v>
      </c>
      <c r="AY275" s="182">
        <f>IFERROR(_xlfn.IFS(C275=7,VLOOKUP(گزارش_تولید[[#This Row],[code_machine_month]],RawMaterialCost!$N$45:$O$59,2,FALSE),C275=8,VLOOKUP(گزارش_تولید[[#This Row],[code_machine_month]],RawMaterialCost!$P$45:$Q$59,2,FALSE),C275=9,VLOOKUP(گزارش_تولید[[#This Row],[code_machine_month]],RawMaterialCost!$R$45:$S$59,2,FALSE),C275=10,VLOOKUP(گزارش_تولید[[#This Row],[code_machine_month]],RawMaterialCost!$T$45:$U$59,2,FALSE),C275=11,VLOOKUP(I275,RawMaterialCost!$V$45:$W$59,2,FALSE),C275=12,VLOOKUP(گزارش_تولید[[#This Row],[code_machine_month]],RawMaterialCost!$X$45:$Y$59,2,FALSE)),"-")</f>
        <v>492318479.86158061</v>
      </c>
      <c r="AZ275" s="182">
        <f>IF(COUNTIFS($BJ$2:BJ275, BJ275, $AY$2:AY275, AY275)=1, AY275, 0)</f>
        <v>0</v>
      </c>
      <c r="BA2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" s="182" t="str">
        <f>IF(گزارش_تولید[[#This Row],[نوع دستگاه]]="D",SUMIF(AQ:AQ,گزارش_تولید[[#This Row],[Column1]],AR:AR),"فیلمه")</f>
        <v>فیلمه</v>
      </c>
      <c r="BC275" s="182">
        <f>IF(COUNTIFS($BJ$2:BJ275, BJ275, $BB$2:BB275, BB275)=1, BB275, 0)</f>
        <v>0</v>
      </c>
      <c r="BD275" s="182" t="str">
        <f>IFERROR(گزارش_تولید[[#This Row],[سربار جذب شده]]/گزارش_تولید[[#This Row],[Column5]],"-")</f>
        <v>-</v>
      </c>
      <c r="BE275" s="182" t="str">
        <f>IF(گزارش_تولید[[#This Row],[نوع دستگاه]]="D",SUMIF(dataofproduce!AQ:AQ,گزارش_تولید[[#This Row],[Column1]],dataofproduce!AT:AT),"فیلمه")</f>
        <v>فیلمه</v>
      </c>
      <c r="BF275" s="182">
        <f>IF(COUNTIFS($BJ$2:BJ275, BJ275, $BE$2:BE275, BE275)=1, BE275, 0)</f>
        <v>0</v>
      </c>
      <c r="BG275" s="182" t="str">
        <f>IFERROR((BE275)*(HLOOKUP(گزارش_تولید[[#This Row],[ماه]],RawMaterialCost!$O$44:$Y$65,22,FALSE)),"فیلمه")</f>
        <v>فیلمه</v>
      </c>
      <c r="BH275" s="182">
        <f>IF(COUNTIFS($BJ$2:BJ275, BJ275, $BG$2:BG275, BG275)=1, BG275, 0)</f>
        <v>0</v>
      </c>
      <c r="BI275" s="182" t="str">
        <f>IFERROR((SUMIF(AU:AU,گزارش_تولید[[#This Row],[کد سفارش با نوع دستگاه]], BH:BH))/(گزارش_تولید[[#This Row],[khales]]),"0")</f>
        <v>0</v>
      </c>
      <c r="BJ275" s="182" t="str">
        <f>I275 &amp; "-" &amp; B275 &amp; "-" &amp; C275 &amp; "-"&amp; گزارش_تولید[[#This Row],[شماره سفارش تولید]]</f>
        <v>Zhuxin900-1403-10-1734</v>
      </c>
    </row>
    <row r="276" spans="1:62" hidden="1">
      <c r="A276" s="182">
        <v>235</v>
      </c>
      <c r="B276" s="182">
        <v>1403</v>
      </c>
      <c r="C276" s="182">
        <v>10</v>
      </c>
      <c r="D276" s="182">
        <v>21</v>
      </c>
      <c r="E276" s="182">
        <v>1734</v>
      </c>
      <c r="F276" s="182" t="s">
        <v>77</v>
      </c>
      <c r="G276" s="182" t="s">
        <v>558</v>
      </c>
      <c r="H276" s="182" t="s">
        <v>549</v>
      </c>
      <c r="I276" s="182" t="s">
        <v>121</v>
      </c>
      <c r="J276" s="182" t="s">
        <v>221</v>
      </c>
      <c r="K276" s="182">
        <v>11111</v>
      </c>
      <c r="L276" s="182" t="s">
        <v>561</v>
      </c>
      <c r="M276" s="182" t="s">
        <v>768</v>
      </c>
      <c r="N276" s="182" t="s">
        <v>768</v>
      </c>
      <c r="O276" s="182" t="s">
        <v>769</v>
      </c>
      <c r="P276" s="182">
        <v>314.5</v>
      </c>
      <c r="Q276" s="182">
        <v>329.5</v>
      </c>
      <c r="U276" s="182" t="s">
        <v>582</v>
      </c>
      <c r="V276" s="182" t="s">
        <v>583</v>
      </c>
      <c r="W276" s="182">
        <v>15.2</v>
      </c>
      <c r="Y276" s="182" t="s">
        <v>584</v>
      </c>
      <c r="Z276" s="182" t="s">
        <v>585</v>
      </c>
      <c r="AA276" s="182">
        <v>25</v>
      </c>
      <c r="AB276" s="182">
        <v>670</v>
      </c>
      <c r="AC276" s="182">
        <v>10</v>
      </c>
      <c r="AD276" s="182">
        <v>1.5</v>
      </c>
      <c r="AE276" s="182" t="s">
        <v>818</v>
      </c>
      <c r="AF276" s="182">
        <v>25.367032967032969</v>
      </c>
      <c r="AG2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276" s="182">
        <f>IFERROR(گزارش_تولید[[#This Row],[وزن بوبین]]*گزارش_تولید[[#This Row],[تعداد رول]],"")</f>
        <v>15</v>
      </c>
      <c r="AI276" s="182">
        <f t="shared" si="28"/>
        <v>27.860019175455417</v>
      </c>
      <c r="AJ276" s="182">
        <f t="shared" si="29"/>
        <v>3748</v>
      </c>
      <c r="AK276" s="182">
        <f t="shared" si="30"/>
        <v>9490</v>
      </c>
      <c r="AL276" s="182">
        <f t="shared" si="31"/>
        <v>63839</v>
      </c>
      <c r="AM276" s="182">
        <f t="shared" si="32"/>
        <v>16801</v>
      </c>
      <c r="AN276" s="182">
        <f>SUM(گزارش_تولید[[#This Row],[tavaqofat sefaresh]:[karkard sefaresh]])</f>
        <v>13238</v>
      </c>
      <c r="AO276" s="182" t="str">
        <f t="shared" si="33"/>
        <v>Zhuxin900-1403-10</v>
      </c>
      <c r="AP276" s="182" t="str">
        <f>گزارش_تولید[[#This Row],[نام دستگاه]]&amp;"-"&amp;گزارش_تولید[[#This Row],[شماره سفارش تولید]]&amp;" - "&amp;H276</f>
        <v>Zhuxin900-1734 - F</v>
      </c>
      <c r="AQ276" s="182" t="str">
        <f>I276 &amp; "-" &amp; B276 &amp; "-" &amp; C276 &amp; "-"&amp; گزارش_تولید[[#This Row],[شماره سفارش تولید]]&amp;" - "&amp;H276</f>
        <v>Zhuxin900-1403-10-1734 - F</v>
      </c>
      <c r="AR276" s="182">
        <f>گزارش_تولید[[#This Row],[وزن خالص تولید (kg)]]+گزارش_تولید[[#This Row],[وزن خالص نامنطبق /مجوز ارفاقی (kg)]]</f>
        <v>314.5</v>
      </c>
      <c r="AS276" s="182">
        <f>گزارش_تولید[[#This Row],[وزن ناخالص تولید (kg)]]+گزارش_تولید[[#This Row],[وزن ناخالص نامنطبق /مجوز ارفاقی (kg)]]</f>
        <v>329.5</v>
      </c>
      <c r="AT276" s="182">
        <f>گزارش_تولید[[#This Row],[وزن خالص تولید (kg)]]+گزارش_تولید[[#This Row],[وزن خالص نامنطبق /مجوز ارفاقی (kg)]]+گزارش_تولید[[#This Row],[وزن کل ضایعات (kg)]]</f>
        <v>329.7</v>
      </c>
      <c r="AU276" s="182" t="str">
        <f t="shared" si="34"/>
        <v>1734 - F</v>
      </c>
      <c r="AW276" s="182" t="str">
        <f>IF(گزارش_تولید[[#This Row],[نوع دستگاه]]="D",SUMIF(AQ:AQ, گزارش_تولید[[#This Row],[Column1]], AA:AA),"فیلمه")</f>
        <v>فیلمه</v>
      </c>
      <c r="AX276" s="182" t="str">
        <f>IF(گزارش_تولید[[#This Row],[نوع دستگاه]]="D",SUMIF(AQ:AQ, گزارش_تولید[[#This Row],[Column1]], AB:AB),"فیلمه")</f>
        <v>فیلمه</v>
      </c>
      <c r="AY276" s="182">
        <f>IFERROR(_xlfn.IFS(C276=7,VLOOKUP(گزارش_تولید[[#This Row],[code_machine_month]],RawMaterialCost!$N$45:$O$59,2,FALSE),C276=8,VLOOKUP(گزارش_تولید[[#This Row],[code_machine_month]],RawMaterialCost!$P$45:$Q$59,2,FALSE),C276=9,VLOOKUP(گزارش_تولید[[#This Row],[code_machine_month]],RawMaterialCost!$R$45:$S$59,2,FALSE),C276=10,VLOOKUP(گزارش_تولید[[#This Row],[code_machine_month]],RawMaterialCost!$T$45:$U$59,2,FALSE),C276=11,VLOOKUP(I276,RawMaterialCost!$V$45:$W$59,2,FALSE),C276=12,VLOOKUP(گزارش_تولید[[#This Row],[code_machine_month]],RawMaterialCost!$X$45:$Y$59,2,FALSE)),"-")</f>
        <v>492318479.86158061</v>
      </c>
      <c r="AZ276" s="182">
        <f>IF(COUNTIFS($BJ$2:BJ276, BJ276, $AY$2:AY276, AY276)=1, AY276, 0)</f>
        <v>0</v>
      </c>
      <c r="BA2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" s="182" t="str">
        <f>IF(گزارش_تولید[[#This Row],[نوع دستگاه]]="D",SUMIF(AQ:AQ,گزارش_تولید[[#This Row],[Column1]],AR:AR),"فیلمه")</f>
        <v>فیلمه</v>
      </c>
      <c r="BC276" s="182">
        <f>IF(COUNTIFS($BJ$2:BJ276, BJ276, $BB$2:BB276, BB276)=1, BB276, 0)</f>
        <v>0</v>
      </c>
      <c r="BD276" s="182" t="str">
        <f>IFERROR(گزارش_تولید[[#This Row],[سربار جذب شده]]/گزارش_تولید[[#This Row],[Column5]],"-")</f>
        <v>-</v>
      </c>
      <c r="BE276" s="182" t="str">
        <f>IF(گزارش_تولید[[#This Row],[نوع دستگاه]]="D",SUMIF(dataofproduce!AQ:AQ,گزارش_تولید[[#This Row],[Column1]],dataofproduce!AT:AT),"فیلمه")</f>
        <v>فیلمه</v>
      </c>
      <c r="BF276" s="182">
        <f>IF(COUNTIFS($BJ$2:BJ276, BJ276, $BE$2:BE276, BE276)=1, BE276, 0)</f>
        <v>0</v>
      </c>
      <c r="BG276" s="182" t="str">
        <f>IFERROR((BE276)*(HLOOKUP(گزارش_تولید[[#This Row],[ماه]],RawMaterialCost!$O$44:$Y$65,22,FALSE)),"فیلمه")</f>
        <v>فیلمه</v>
      </c>
      <c r="BH276" s="182">
        <f>IF(COUNTIFS($BJ$2:BJ276, BJ276, $BG$2:BG276, BG276)=1, BG276, 0)</f>
        <v>0</v>
      </c>
      <c r="BI276" s="182">
        <f>IFERROR((SUMIF(AU:AU,گزارش_تولید[[#This Row],[کد سفارش با نوع دستگاه]], BH:BH))/(گزارش_تولید[[#This Row],[khales]]),"0")</f>
        <v>0</v>
      </c>
      <c r="BJ276" s="182" t="str">
        <f>I276 &amp; "-" &amp; B276 &amp; "-" &amp; C276 &amp; "-"&amp; گزارش_تولید[[#This Row],[شماره سفارش تولید]]</f>
        <v>Zhuxin900-1403-10-1734</v>
      </c>
    </row>
    <row r="277" spans="1:62" hidden="1">
      <c r="A277" s="182">
        <v>236</v>
      </c>
      <c r="B277" s="182">
        <v>1403</v>
      </c>
      <c r="C277" s="182">
        <v>10</v>
      </c>
      <c r="D277" s="182">
        <v>21</v>
      </c>
      <c r="E277" s="182">
        <v>1734</v>
      </c>
      <c r="F277" s="182" t="s">
        <v>77</v>
      </c>
      <c r="G277" s="182" t="s">
        <v>558</v>
      </c>
      <c r="H277" s="182" t="s">
        <v>549</v>
      </c>
      <c r="I277" s="182" t="s">
        <v>121</v>
      </c>
      <c r="J277" s="182" t="s">
        <v>221</v>
      </c>
      <c r="K277" s="182">
        <v>11111</v>
      </c>
      <c r="L277" s="182" t="s">
        <v>561</v>
      </c>
      <c r="M277" s="182" t="s">
        <v>768</v>
      </c>
      <c r="N277" s="182" t="s">
        <v>768</v>
      </c>
      <c r="O277" s="182" t="s">
        <v>769</v>
      </c>
      <c r="U277" s="182" t="s">
        <v>586</v>
      </c>
      <c r="V277" s="182" t="s">
        <v>587</v>
      </c>
      <c r="W277" s="182">
        <v>17</v>
      </c>
      <c r="Y277" s="182" t="s">
        <v>590</v>
      </c>
      <c r="Z277" s="182" t="s">
        <v>587</v>
      </c>
      <c r="AA277" s="182">
        <v>25</v>
      </c>
      <c r="AD277" s="182">
        <v>0</v>
      </c>
      <c r="AE277" s="182" t="s">
        <v>818</v>
      </c>
      <c r="AF277" s="182">
        <v>25.367032967032969</v>
      </c>
      <c r="AG2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" s="182">
        <f>IFERROR(گزارش_تولید[[#This Row],[وزن بوبین]]*گزارش_تولید[[#This Row],[تعداد رول]],"")</f>
        <v>0</v>
      </c>
      <c r="AI277" s="182">
        <f t="shared" si="28"/>
        <v>27.860019175455417</v>
      </c>
      <c r="AJ277" s="182">
        <f t="shared" si="29"/>
        <v>3748</v>
      </c>
      <c r="AK277" s="182">
        <f t="shared" si="30"/>
        <v>9490</v>
      </c>
      <c r="AL277" s="182">
        <f t="shared" si="31"/>
        <v>63839</v>
      </c>
      <c r="AM277" s="182">
        <f t="shared" si="32"/>
        <v>16801</v>
      </c>
      <c r="AN277" s="182">
        <f>SUM(گزارش_تولید[[#This Row],[tavaqofat sefaresh]:[karkard sefaresh]])</f>
        <v>13238</v>
      </c>
      <c r="AO277" s="182" t="str">
        <f t="shared" si="33"/>
        <v>Zhuxin900-1403-10</v>
      </c>
      <c r="AP277" s="182" t="str">
        <f>گزارش_تولید[[#This Row],[نام دستگاه]]&amp;"-"&amp;گزارش_تولید[[#This Row],[شماره سفارش تولید]]&amp;" - "&amp;H277</f>
        <v>Zhuxin900-1734 - F</v>
      </c>
      <c r="AQ277" s="182" t="str">
        <f>I277 &amp; "-" &amp; B277 &amp; "-" &amp; C277 &amp; "-"&amp; گزارش_تولید[[#This Row],[شماره سفارش تولید]]&amp;" - "&amp;H277</f>
        <v>Zhuxin900-1403-10-1734 - F</v>
      </c>
      <c r="AR277" s="182">
        <f>گزارش_تولید[[#This Row],[وزن خالص تولید (kg)]]+گزارش_تولید[[#This Row],[وزن خالص نامنطبق /مجوز ارفاقی (kg)]]</f>
        <v>0</v>
      </c>
      <c r="AS277" s="182">
        <f>گزارش_تولید[[#This Row],[وزن ناخالص تولید (kg)]]+گزارش_تولید[[#This Row],[وزن ناخالص نامنطبق /مجوز ارفاقی (kg)]]</f>
        <v>0</v>
      </c>
      <c r="AT277" s="182">
        <f>گزارش_تولید[[#This Row],[وزن خالص تولید (kg)]]+گزارش_تولید[[#This Row],[وزن خالص نامنطبق /مجوز ارفاقی (kg)]]+گزارش_تولید[[#This Row],[وزن کل ضایعات (kg)]]</f>
        <v>17</v>
      </c>
      <c r="AU277" s="182" t="str">
        <f t="shared" si="34"/>
        <v>1734 - F</v>
      </c>
      <c r="AW277" s="182" t="str">
        <f>IF(گزارش_تولید[[#This Row],[نوع دستگاه]]="D",SUMIF(AQ:AQ, گزارش_تولید[[#This Row],[Column1]], AA:AA),"فیلمه")</f>
        <v>فیلمه</v>
      </c>
      <c r="AX277" s="182" t="str">
        <f>IF(گزارش_تولید[[#This Row],[نوع دستگاه]]="D",SUMIF(AQ:AQ, گزارش_تولید[[#This Row],[Column1]], AB:AB),"فیلمه")</f>
        <v>فیلمه</v>
      </c>
      <c r="AY277" s="182">
        <f>IFERROR(_xlfn.IFS(C277=7,VLOOKUP(گزارش_تولید[[#This Row],[code_machine_month]],RawMaterialCost!$N$45:$O$59,2,FALSE),C277=8,VLOOKUP(گزارش_تولید[[#This Row],[code_machine_month]],RawMaterialCost!$P$45:$Q$59,2,FALSE),C277=9,VLOOKUP(گزارش_تولید[[#This Row],[code_machine_month]],RawMaterialCost!$R$45:$S$59,2,FALSE),C277=10,VLOOKUP(گزارش_تولید[[#This Row],[code_machine_month]],RawMaterialCost!$T$45:$U$59,2,FALSE),C277=11,VLOOKUP(I277,RawMaterialCost!$V$45:$W$59,2,FALSE),C277=12,VLOOKUP(گزارش_تولید[[#This Row],[code_machine_month]],RawMaterialCost!$X$45:$Y$59,2,FALSE)),"-")</f>
        <v>492318479.86158061</v>
      </c>
      <c r="AZ277" s="182">
        <f>IF(COUNTIFS($BJ$2:BJ277, BJ277, $AY$2:AY277, AY277)=1, AY277, 0)</f>
        <v>0</v>
      </c>
      <c r="BA2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" s="182" t="str">
        <f>IF(گزارش_تولید[[#This Row],[نوع دستگاه]]="D",SUMIF(AQ:AQ,گزارش_تولید[[#This Row],[Column1]],AR:AR),"فیلمه")</f>
        <v>فیلمه</v>
      </c>
      <c r="BC277" s="182">
        <f>IF(COUNTIFS($BJ$2:BJ277, BJ277, $BB$2:BB277, BB277)=1, BB277, 0)</f>
        <v>0</v>
      </c>
      <c r="BD277" s="182" t="str">
        <f>IFERROR(گزارش_تولید[[#This Row],[سربار جذب شده]]/گزارش_تولید[[#This Row],[Column5]],"-")</f>
        <v>-</v>
      </c>
      <c r="BE277" s="182" t="str">
        <f>IF(گزارش_تولید[[#This Row],[نوع دستگاه]]="D",SUMIF(dataofproduce!AQ:AQ,گزارش_تولید[[#This Row],[Column1]],dataofproduce!AT:AT),"فیلمه")</f>
        <v>فیلمه</v>
      </c>
      <c r="BF277" s="182">
        <f>IF(COUNTIFS($BJ$2:BJ277, BJ277, $BE$2:BE277, BE277)=1, BE277, 0)</f>
        <v>0</v>
      </c>
      <c r="BG277" s="182" t="str">
        <f>IFERROR((BE277)*(HLOOKUP(گزارش_تولید[[#This Row],[ماه]],RawMaterialCost!$O$44:$Y$65,22,FALSE)),"فیلمه")</f>
        <v>فیلمه</v>
      </c>
      <c r="BH277" s="182">
        <f>IF(COUNTIFS($BJ$2:BJ277, BJ277, $BG$2:BG277, BG277)=1, BG277, 0)</f>
        <v>0</v>
      </c>
      <c r="BI277" s="182" t="str">
        <f>IFERROR((SUMIF(AU:AU,گزارش_تولید[[#This Row],[کد سفارش با نوع دستگاه]], BH:BH))/(گزارش_تولید[[#This Row],[khales]]),"0")</f>
        <v>0</v>
      </c>
      <c r="BJ277" s="182" t="str">
        <f>I277 &amp; "-" &amp; B277 &amp; "-" &amp; C277 &amp; "-"&amp; گزارش_تولید[[#This Row],[شماره سفارش تولید]]</f>
        <v>Zhuxin900-1403-10-1734</v>
      </c>
    </row>
    <row r="278" spans="1:62" hidden="1">
      <c r="A278" s="182">
        <v>237</v>
      </c>
      <c r="B278" s="182">
        <v>1403</v>
      </c>
      <c r="C278" s="182">
        <v>10</v>
      </c>
      <c r="D278" s="182">
        <v>21</v>
      </c>
      <c r="E278" s="182">
        <v>1734</v>
      </c>
      <c r="F278" s="182" t="s">
        <v>77</v>
      </c>
      <c r="G278" s="182" t="s">
        <v>558</v>
      </c>
      <c r="H278" s="182" t="s">
        <v>549</v>
      </c>
      <c r="I278" s="182" t="s">
        <v>121</v>
      </c>
      <c r="J278" s="182" t="s">
        <v>221</v>
      </c>
      <c r="K278" s="182">
        <v>11111</v>
      </c>
      <c r="L278" s="182" t="s">
        <v>561</v>
      </c>
      <c r="M278" s="182" t="s">
        <v>768</v>
      </c>
      <c r="N278" s="182" t="s">
        <v>768</v>
      </c>
      <c r="O278" s="182" t="s">
        <v>769</v>
      </c>
      <c r="U278" s="182" t="s">
        <v>591</v>
      </c>
      <c r="V278" s="182" t="s">
        <v>592</v>
      </c>
      <c r="W278" s="182">
        <v>2.7</v>
      </c>
      <c r="Z278" s="182" t="s">
        <v>1730</v>
      </c>
      <c r="AD278" s="182">
        <v>0</v>
      </c>
      <c r="AE278" s="182" t="s">
        <v>818</v>
      </c>
      <c r="AF278" s="182">
        <v>25.367032967032969</v>
      </c>
      <c r="AG2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" s="182">
        <f>IFERROR(گزارش_تولید[[#This Row],[وزن بوبین]]*گزارش_تولید[[#This Row],[تعداد رول]],"")</f>
        <v>0</v>
      </c>
      <c r="AI278" s="182">
        <f t="shared" si="28"/>
        <v>27.860019175455417</v>
      </c>
      <c r="AJ278" s="182">
        <f t="shared" si="29"/>
        <v>3748</v>
      </c>
      <c r="AK278" s="182">
        <f t="shared" si="30"/>
        <v>9490</v>
      </c>
      <c r="AL278" s="182">
        <f t="shared" si="31"/>
        <v>63839</v>
      </c>
      <c r="AM278" s="182">
        <f t="shared" si="32"/>
        <v>16801</v>
      </c>
      <c r="AN278" s="182">
        <f>SUM(گزارش_تولید[[#This Row],[tavaqofat sefaresh]:[karkard sefaresh]])</f>
        <v>13238</v>
      </c>
      <c r="AO278" s="182" t="str">
        <f t="shared" si="33"/>
        <v>Zhuxin900-1403-10</v>
      </c>
      <c r="AP278" s="182" t="str">
        <f>گزارش_تولید[[#This Row],[نام دستگاه]]&amp;"-"&amp;گزارش_تولید[[#This Row],[شماره سفارش تولید]]&amp;" - "&amp;H278</f>
        <v>Zhuxin900-1734 - F</v>
      </c>
      <c r="AQ278" s="182" t="str">
        <f>I278 &amp; "-" &amp; B278 &amp; "-" &amp; C278 &amp; "-"&amp; گزارش_تولید[[#This Row],[شماره سفارش تولید]]&amp;" - "&amp;H278</f>
        <v>Zhuxin900-1403-10-1734 - F</v>
      </c>
      <c r="AR278" s="182">
        <f>گزارش_تولید[[#This Row],[وزن خالص تولید (kg)]]+گزارش_تولید[[#This Row],[وزن خالص نامنطبق /مجوز ارفاقی (kg)]]</f>
        <v>0</v>
      </c>
      <c r="AS278" s="182">
        <f>گزارش_تولید[[#This Row],[وزن ناخالص تولید (kg)]]+گزارش_تولید[[#This Row],[وزن ناخالص نامنطبق /مجوز ارفاقی (kg)]]</f>
        <v>0</v>
      </c>
      <c r="AT278" s="182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278" s="182" t="str">
        <f t="shared" si="34"/>
        <v>1734 - F</v>
      </c>
      <c r="AW278" s="182" t="str">
        <f>IF(گزارش_تولید[[#This Row],[نوع دستگاه]]="D",SUMIF(AQ:AQ, گزارش_تولید[[#This Row],[Column1]], AA:AA),"فیلمه")</f>
        <v>فیلمه</v>
      </c>
      <c r="AX278" s="182" t="str">
        <f>IF(گزارش_تولید[[#This Row],[نوع دستگاه]]="D",SUMIF(AQ:AQ, گزارش_تولید[[#This Row],[Column1]], AB:AB),"فیلمه")</f>
        <v>فیلمه</v>
      </c>
      <c r="AY278" s="182">
        <f>IFERROR(_xlfn.IFS(C278=7,VLOOKUP(گزارش_تولید[[#This Row],[code_machine_month]],RawMaterialCost!$N$45:$O$59,2,FALSE),C278=8,VLOOKUP(گزارش_تولید[[#This Row],[code_machine_month]],RawMaterialCost!$P$45:$Q$59,2,FALSE),C278=9,VLOOKUP(گزارش_تولید[[#This Row],[code_machine_month]],RawMaterialCost!$R$45:$S$59,2,FALSE),C278=10,VLOOKUP(گزارش_تولید[[#This Row],[code_machine_month]],RawMaterialCost!$T$45:$U$59,2,FALSE),C278=11,VLOOKUP(I278,RawMaterialCost!$V$45:$W$59,2,FALSE),C278=12,VLOOKUP(گزارش_تولید[[#This Row],[code_machine_month]],RawMaterialCost!$X$45:$Y$59,2,FALSE)),"-")</f>
        <v>492318479.86158061</v>
      </c>
      <c r="AZ278" s="182">
        <f>IF(COUNTIFS($BJ$2:BJ278, BJ278, $AY$2:AY278, AY278)=1, AY278, 0)</f>
        <v>0</v>
      </c>
      <c r="BA2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" s="182" t="str">
        <f>IF(گزارش_تولید[[#This Row],[نوع دستگاه]]="D",SUMIF(AQ:AQ,گزارش_تولید[[#This Row],[Column1]],AR:AR),"فیلمه")</f>
        <v>فیلمه</v>
      </c>
      <c r="BC278" s="182">
        <f>IF(COUNTIFS($BJ$2:BJ278, BJ278, $BB$2:BB278, BB278)=1, BB278, 0)</f>
        <v>0</v>
      </c>
      <c r="BD278" s="182" t="str">
        <f>IFERROR(گزارش_تولید[[#This Row],[سربار جذب شده]]/گزارش_تولید[[#This Row],[Column5]],"-")</f>
        <v>-</v>
      </c>
      <c r="BE278" s="182" t="str">
        <f>IF(گزارش_تولید[[#This Row],[نوع دستگاه]]="D",SUMIF(dataofproduce!AQ:AQ,گزارش_تولید[[#This Row],[Column1]],dataofproduce!AT:AT),"فیلمه")</f>
        <v>فیلمه</v>
      </c>
      <c r="BF278" s="182">
        <f>IF(COUNTIFS($BJ$2:BJ278, BJ278, $BE$2:BE278, BE278)=1, BE278, 0)</f>
        <v>0</v>
      </c>
      <c r="BG278" s="182" t="str">
        <f>IFERROR((BE278)*(HLOOKUP(گزارش_تولید[[#This Row],[ماه]],RawMaterialCost!$O$44:$Y$65,22,FALSE)),"فیلمه")</f>
        <v>فیلمه</v>
      </c>
      <c r="BH278" s="182">
        <f>IF(COUNTIFS($BJ$2:BJ278, BJ278, $BG$2:BG278, BG278)=1, BG278, 0)</f>
        <v>0</v>
      </c>
      <c r="BI278" s="182" t="str">
        <f>IFERROR((SUMIF(AU:AU,گزارش_تولید[[#This Row],[کد سفارش با نوع دستگاه]], BH:BH))/(گزارش_تولید[[#This Row],[khales]]),"0")</f>
        <v>0</v>
      </c>
      <c r="BJ278" s="182" t="str">
        <f>I278 &amp; "-" &amp; B278 &amp; "-" &amp; C278 &amp; "-"&amp; گزارش_تولید[[#This Row],[شماره سفارش تولید]]</f>
        <v>Zhuxin900-1403-10-1734</v>
      </c>
    </row>
    <row r="279" spans="1:62" hidden="1">
      <c r="A279" s="182">
        <v>238</v>
      </c>
      <c r="B279" s="182">
        <v>1403</v>
      </c>
      <c r="C279" s="182">
        <v>10</v>
      </c>
      <c r="D279" s="182">
        <v>21</v>
      </c>
      <c r="E279" s="182">
        <v>1734</v>
      </c>
      <c r="F279" s="182" t="s">
        <v>77</v>
      </c>
      <c r="G279" s="182" t="s">
        <v>558</v>
      </c>
      <c r="H279" s="182" t="s">
        <v>549</v>
      </c>
      <c r="I279" s="182" t="s">
        <v>121</v>
      </c>
      <c r="J279" s="182" t="s">
        <v>221</v>
      </c>
      <c r="K279" s="182">
        <v>11111</v>
      </c>
      <c r="L279" s="182" t="s">
        <v>561</v>
      </c>
      <c r="M279" s="182" t="s">
        <v>768</v>
      </c>
      <c r="N279" s="182" t="s">
        <v>768</v>
      </c>
      <c r="O279" s="182" t="s">
        <v>769</v>
      </c>
      <c r="U279" s="182" t="s">
        <v>573</v>
      </c>
      <c r="V279" s="182" t="s">
        <v>574</v>
      </c>
      <c r="W279" s="182">
        <v>3.1</v>
      </c>
      <c r="Z279" s="182" t="s">
        <v>1730</v>
      </c>
      <c r="AD279" s="182">
        <v>0</v>
      </c>
      <c r="AE279" s="182" t="s">
        <v>818</v>
      </c>
      <c r="AF279" s="182">
        <v>25.367032967032969</v>
      </c>
      <c r="AG2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" s="182">
        <f>IFERROR(گزارش_تولید[[#This Row],[وزن بوبین]]*گزارش_تولید[[#This Row],[تعداد رول]],"")</f>
        <v>0</v>
      </c>
      <c r="AI279" s="182">
        <f t="shared" si="28"/>
        <v>27.860019175455417</v>
      </c>
      <c r="AJ279" s="182">
        <f t="shared" si="29"/>
        <v>3748</v>
      </c>
      <c r="AK279" s="182">
        <f t="shared" si="30"/>
        <v>9490</v>
      </c>
      <c r="AL279" s="182">
        <f t="shared" si="31"/>
        <v>63839</v>
      </c>
      <c r="AM279" s="182">
        <f t="shared" si="32"/>
        <v>16801</v>
      </c>
      <c r="AN279" s="182">
        <f>SUM(گزارش_تولید[[#This Row],[tavaqofat sefaresh]:[karkard sefaresh]])</f>
        <v>13238</v>
      </c>
      <c r="AO279" s="182" t="str">
        <f t="shared" si="33"/>
        <v>Zhuxin900-1403-10</v>
      </c>
      <c r="AP279" s="182" t="str">
        <f>گزارش_تولید[[#This Row],[نام دستگاه]]&amp;"-"&amp;گزارش_تولید[[#This Row],[شماره سفارش تولید]]&amp;" - "&amp;H279</f>
        <v>Zhuxin900-1734 - F</v>
      </c>
      <c r="AQ279" s="182" t="str">
        <f>I279 &amp; "-" &amp; B279 &amp; "-" &amp; C279 &amp; "-"&amp; گزارش_تولید[[#This Row],[شماره سفارش تولید]]&amp;" - "&amp;H279</f>
        <v>Zhuxin900-1403-10-1734 - F</v>
      </c>
      <c r="AR279" s="182">
        <f>گزارش_تولید[[#This Row],[وزن خالص تولید (kg)]]+گزارش_تولید[[#This Row],[وزن خالص نامنطبق /مجوز ارفاقی (kg)]]</f>
        <v>0</v>
      </c>
      <c r="AS279" s="182">
        <f>گزارش_تولید[[#This Row],[وزن ناخالص تولید (kg)]]+گزارش_تولید[[#This Row],[وزن ناخالص نامنطبق /مجوز ارفاقی (kg)]]</f>
        <v>0</v>
      </c>
      <c r="AT279" s="182">
        <f>گزارش_تولید[[#This Row],[وزن خالص تولید (kg)]]+گزارش_تولید[[#This Row],[وزن خالص نامنطبق /مجوز ارفاقی (kg)]]+گزارش_تولید[[#This Row],[وزن کل ضایعات (kg)]]</f>
        <v>3.1</v>
      </c>
      <c r="AU279" s="182" t="str">
        <f t="shared" si="34"/>
        <v>1734 - F</v>
      </c>
      <c r="AW279" s="182" t="str">
        <f>IF(گزارش_تولید[[#This Row],[نوع دستگاه]]="D",SUMIF(AQ:AQ, گزارش_تولید[[#This Row],[Column1]], AA:AA),"فیلمه")</f>
        <v>فیلمه</v>
      </c>
      <c r="AX279" s="182" t="str">
        <f>IF(گزارش_تولید[[#This Row],[نوع دستگاه]]="D",SUMIF(AQ:AQ, گزارش_تولید[[#This Row],[Column1]], AB:AB),"فیلمه")</f>
        <v>فیلمه</v>
      </c>
      <c r="AY279" s="182">
        <f>IFERROR(_xlfn.IFS(C279=7,VLOOKUP(گزارش_تولید[[#This Row],[code_machine_month]],RawMaterialCost!$N$45:$O$59,2,FALSE),C279=8,VLOOKUP(گزارش_تولید[[#This Row],[code_machine_month]],RawMaterialCost!$P$45:$Q$59,2,FALSE),C279=9,VLOOKUP(گزارش_تولید[[#This Row],[code_machine_month]],RawMaterialCost!$R$45:$S$59,2,FALSE),C279=10,VLOOKUP(گزارش_تولید[[#This Row],[code_machine_month]],RawMaterialCost!$T$45:$U$59,2,FALSE),C279=11,VLOOKUP(I279,RawMaterialCost!$V$45:$W$59,2,FALSE),C279=12,VLOOKUP(گزارش_تولید[[#This Row],[code_machine_month]],RawMaterialCost!$X$45:$Y$59,2,FALSE)),"-")</f>
        <v>492318479.86158061</v>
      </c>
      <c r="AZ279" s="182">
        <f>IF(COUNTIFS($BJ$2:BJ279, BJ279, $AY$2:AY279, AY279)=1, AY279, 0)</f>
        <v>0</v>
      </c>
      <c r="BA2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" s="182" t="str">
        <f>IF(گزارش_تولید[[#This Row],[نوع دستگاه]]="D",SUMIF(AQ:AQ,گزارش_تولید[[#This Row],[Column1]],AR:AR),"فیلمه")</f>
        <v>فیلمه</v>
      </c>
      <c r="BC279" s="182">
        <f>IF(COUNTIFS($BJ$2:BJ279, BJ279, $BB$2:BB279, BB279)=1, BB279, 0)</f>
        <v>0</v>
      </c>
      <c r="BD279" s="182" t="str">
        <f>IFERROR(گزارش_تولید[[#This Row],[سربار جذب شده]]/گزارش_تولید[[#This Row],[Column5]],"-")</f>
        <v>-</v>
      </c>
      <c r="BE279" s="182" t="str">
        <f>IF(گزارش_تولید[[#This Row],[نوع دستگاه]]="D",SUMIF(dataofproduce!AQ:AQ,گزارش_تولید[[#This Row],[Column1]],dataofproduce!AT:AT),"فیلمه")</f>
        <v>فیلمه</v>
      </c>
      <c r="BF279" s="182">
        <f>IF(COUNTIFS($BJ$2:BJ279, BJ279, $BE$2:BE279, BE279)=1, BE279, 0)</f>
        <v>0</v>
      </c>
      <c r="BG279" s="182" t="str">
        <f>IFERROR((BE279)*(HLOOKUP(گزارش_تولید[[#This Row],[ماه]],RawMaterialCost!$O$44:$Y$65,22,FALSE)),"فیلمه")</f>
        <v>فیلمه</v>
      </c>
      <c r="BH279" s="182">
        <f>IF(COUNTIFS($BJ$2:BJ279, BJ279, $BG$2:BG279, BG279)=1, BG279, 0)</f>
        <v>0</v>
      </c>
      <c r="BI279" s="182" t="str">
        <f>IFERROR((SUMIF(AU:AU,گزارش_تولید[[#This Row],[کد سفارش با نوع دستگاه]], BH:BH))/(گزارش_تولید[[#This Row],[khales]]),"0")</f>
        <v>0</v>
      </c>
      <c r="BJ279" s="182" t="str">
        <f>I279 &amp; "-" &amp; B279 &amp; "-" &amp; C279 &amp; "-"&amp; گزارش_تولید[[#This Row],[شماره سفارش تولید]]</f>
        <v>Zhuxin900-1403-10-1734</v>
      </c>
    </row>
    <row r="280" spans="1:62" hidden="1">
      <c r="A280" s="182">
        <v>239</v>
      </c>
      <c r="B280" s="182">
        <v>1403</v>
      </c>
      <c r="C280" s="182">
        <v>10</v>
      </c>
      <c r="D280" s="182">
        <v>21</v>
      </c>
      <c r="F280" s="182" t="s">
        <v>54</v>
      </c>
      <c r="G280" s="182" t="s">
        <v>494</v>
      </c>
      <c r="H280" s="182" t="s">
        <v>654</v>
      </c>
      <c r="I280" s="182" t="s">
        <v>363</v>
      </c>
      <c r="L280" s="182" t="s">
        <v>649</v>
      </c>
      <c r="N280" s="182" t="s">
        <v>650</v>
      </c>
      <c r="O280" s="182" t="s">
        <v>649</v>
      </c>
      <c r="V280" s="182" t="s">
        <v>1730</v>
      </c>
      <c r="Y280" s="182" t="s">
        <v>819</v>
      </c>
      <c r="Z280" s="182" t="s">
        <v>820</v>
      </c>
      <c r="AA280" s="182">
        <v>720</v>
      </c>
      <c r="AD280" s="182">
        <v>0</v>
      </c>
      <c r="AE280" s="182" t="s">
        <v>821</v>
      </c>
      <c r="AF280" s="182">
        <v>27.202877697841728</v>
      </c>
      <c r="AG2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" s="182">
        <f>IFERROR(گزارش_تولید[[#This Row],[وزن بوبین]]*گزارش_تولید[[#This Row],[تعداد رول]],"")</f>
        <v>0</v>
      </c>
      <c r="AI280" s="182">
        <f t="shared" si="28"/>
        <v>108.176</v>
      </c>
      <c r="AJ280" s="182">
        <f t="shared" si="29"/>
        <v>0</v>
      </c>
      <c r="AK280" s="182">
        <f t="shared" si="30"/>
        <v>0</v>
      </c>
      <c r="AL280" s="182">
        <f t="shared" si="31"/>
        <v>66039</v>
      </c>
      <c r="AM280" s="182">
        <f t="shared" si="32"/>
        <v>14601</v>
      </c>
      <c r="AN280" s="182">
        <f>SUM(گزارش_تولید[[#This Row],[tavaqofat sefaresh]:[karkard sefaresh]])</f>
        <v>0</v>
      </c>
      <c r="AO280" s="182" t="str">
        <f t="shared" si="33"/>
        <v>S1
Bottom Seal Bag-1403-10</v>
      </c>
      <c r="AP280" s="182" t="str">
        <f>گزارش_تولید[[#This Row],[نام دستگاه]]&amp;"-"&amp;گزارش_تولید[[#This Row],[شماره سفارش تولید]]&amp;" - "&amp;H280</f>
        <v>S1
Bottom Seal Bag- - D</v>
      </c>
      <c r="AQ280" s="182" t="str">
        <f>I280 &amp; "-" &amp; B280 &amp; "-" &amp; C280 &amp; "-"&amp; گزارش_تولید[[#This Row],[شماره سفارش تولید]]&amp;" - "&amp;H280</f>
        <v>S1
Bottom Seal Bag-1403-10- - D</v>
      </c>
      <c r="AR280" s="182">
        <f>گزارش_تولید[[#This Row],[وزن خالص تولید (kg)]]+گزارش_تولید[[#This Row],[وزن خالص نامنطبق /مجوز ارفاقی (kg)]]</f>
        <v>0</v>
      </c>
      <c r="AS280" s="182">
        <f>گزارش_تولید[[#This Row],[وزن ناخالص تولید (kg)]]+گزارش_تولید[[#This Row],[وزن ناخالص نامنطبق /مجوز ارفاقی (kg)]]</f>
        <v>0</v>
      </c>
      <c r="AT28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" s="182" t="str">
        <f t="shared" si="34"/>
        <v xml:space="preserve"> - D</v>
      </c>
      <c r="AW280" s="182">
        <f>IF(گزارش_تولید[[#This Row],[نوع دستگاه]]="D",SUMIF(AQ:AQ, گزارش_تولید[[#This Row],[Column1]], AA:AA),"فیلمه")</f>
        <v>10080</v>
      </c>
      <c r="AX280" s="182">
        <f>IF(گزارش_تولید[[#This Row],[نوع دستگاه]]="D",SUMIF(AQ:AQ, گزارش_تولید[[#This Row],[Column1]], AB:AB),"فیلمه")</f>
        <v>0</v>
      </c>
      <c r="AY280" s="182">
        <f>IFERROR(_xlfn.IFS(C280=7,VLOOKUP(گزارش_تولید[[#This Row],[code_machine_month]],RawMaterialCost!$N$45:$O$59,2,FALSE),C280=8,VLOOKUP(گزارش_تولید[[#This Row],[code_machine_month]],RawMaterialCost!$P$45:$Q$59,2,FALSE),C280=9,VLOOKUP(گزارش_تولید[[#This Row],[code_machine_month]],RawMaterialCost!$R$45:$S$59,2,FALSE),C280=10,VLOOKUP(گزارش_تولید[[#This Row],[code_machine_month]],RawMaterialCost!$T$45:$U$59,2,FALSE),C280=11,VLOOKUP(I280,RawMaterialCost!$V$45:$W$59,2,FALSE),C280=12,VLOOKUP(گزارش_تولید[[#This Row],[code_machine_month]],RawMaterialCost!$X$45:$Y$59,2,FALSE)),"-")</f>
        <v>1911593941.9175141</v>
      </c>
      <c r="AZ280" s="182">
        <f>IF(COUNTIFS($BJ$2:BJ280, BJ280, $AY$2:AY280, AY280)=1, AY280, 0)</f>
        <v>1911593941.9175141</v>
      </c>
      <c r="BA280" s="182">
        <f>IFERROR(گزارش_تولید[[#This Row],[Column3]]*(گزارش_تولید[[#This Row],[توقفات دستکاه دوخت]]+گزارش_تولید[[#This Row],[کارکرد دستکاه دوخت]])/(30*24*60),"0")</f>
        <v>446038586.44742</v>
      </c>
      <c r="BB280" s="182">
        <f>IF(گزارش_تولید[[#This Row],[نوع دستگاه]]="D",SUMIF(AQ:AQ,گزارش_تولید[[#This Row],[Column1]],AR:AR),"فیلمه")</f>
        <v>0</v>
      </c>
      <c r="BC280" s="182">
        <f>IF(COUNTIFS($BJ$2:BJ280, BJ280, $BB$2:BB280, BB280)=1, BB280, 0)</f>
        <v>0</v>
      </c>
      <c r="BD280" s="182" t="str">
        <f>IFERROR(گزارش_تولید[[#This Row],[سربار جذب شده]]/گزارش_تولید[[#This Row],[Column5]],"-")</f>
        <v>-</v>
      </c>
      <c r="BE280" s="182">
        <f>IF(گزارش_تولید[[#This Row],[نوع دستگاه]]="D",SUMIF(dataofproduce!AQ:AQ,گزارش_تولید[[#This Row],[Column1]],dataofproduce!AT:AT),"فیلمه")</f>
        <v>0</v>
      </c>
      <c r="BF280" s="182">
        <f>IF(COUNTIFS($BJ$2:BJ280, BJ280, $BE$2:BE280, BE280)=1, BE280, 0)</f>
        <v>0</v>
      </c>
      <c r="BG280" s="182">
        <f>IFERROR((BE280)*(HLOOKUP(گزارش_تولید[[#This Row],[ماه]],RawMaterialCost!$O$44:$Y$65,22,FALSE)),"فیلمه")</f>
        <v>0</v>
      </c>
      <c r="BH280" s="182">
        <f>IF(COUNTIFS($BJ$2:BJ280, BJ280, $BG$2:BG280, BG280)=1, BG280, 0)</f>
        <v>0</v>
      </c>
      <c r="BI280" s="182" t="str">
        <f>IFERROR((SUMIF(AU:AU,گزارش_تولید[[#This Row],[کد سفارش با نوع دستگاه]], BH:BH))/(گزارش_تولید[[#This Row],[khales]]),"0")</f>
        <v>0</v>
      </c>
      <c r="BJ280" s="182" t="str">
        <f>I280 &amp; "-" &amp; B280 &amp; "-" &amp; C280 &amp; "-"&amp; گزارش_تولید[[#This Row],[شماره سفارش تولید]]</f>
        <v>S1
Bottom Seal Bag-1403-10-</v>
      </c>
    </row>
    <row r="281" spans="1:62" hidden="1">
      <c r="A281" s="182">
        <v>240</v>
      </c>
      <c r="B281" s="182">
        <v>1403</v>
      </c>
      <c r="C281" s="182">
        <v>10</v>
      </c>
      <c r="D281" s="182">
        <v>21</v>
      </c>
      <c r="E281" s="182">
        <v>1653</v>
      </c>
      <c r="F281" s="182" t="s">
        <v>77</v>
      </c>
      <c r="G281" s="182" t="s">
        <v>558</v>
      </c>
      <c r="H281" s="182" t="s">
        <v>654</v>
      </c>
      <c r="I281" s="182" t="s">
        <v>363</v>
      </c>
      <c r="J281" s="182" t="s">
        <v>655</v>
      </c>
      <c r="K281" s="182">
        <v>10616</v>
      </c>
      <c r="L281" s="182" t="s">
        <v>656</v>
      </c>
      <c r="M281" s="182" t="s">
        <v>657</v>
      </c>
      <c r="N281" s="182" t="s">
        <v>657</v>
      </c>
      <c r="O281" s="182" t="s">
        <v>658</v>
      </c>
      <c r="P281" s="182">
        <v>46</v>
      </c>
      <c r="Q281" s="182">
        <v>46</v>
      </c>
      <c r="U281" s="182" t="s">
        <v>659</v>
      </c>
      <c r="V281" s="182" t="s">
        <v>660</v>
      </c>
      <c r="W281" s="182">
        <v>2.2999999999999998</v>
      </c>
      <c r="Z281" s="182" t="s">
        <v>1730</v>
      </c>
      <c r="AB281" s="182">
        <v>112</v>
      </c>
      <c r="AD281" s="182">
        <v>0</v>
      </c>
      <c r="AE281" s="182" t="s">
        <v>821</v>
      </c>
      <c r="AF281" s="182">
        <v>27.202877697841728</v>
      </c>
      <c r="AG2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" s="182">
        <f>IFERROR(گزارش_تولید[[#This Row],[وزن بوبین]]*گزارش_تولید[[#This Row],[تعداد رول]],"")</f>
        <v>0</v>
      </c>
      <c r="AI281" s="182">
        <f t="shared" si="28"/>
        <v>108.176</v>
      </c>
      <c r="AJ281" s="182">
        <f t="shared" si="29"/>
        <v>1249</v>
      </c>
      <c r="AK281" s="182">
        <f t="shared" si="30"/>
        <v>5043</v>
      </c>
      <c r="AL281" s="182">
        <f t="shared" si="31"/>
        <v>66039</v>
      </c>
      <c r="AM281" s="182">
        <f t="shared" si="32"/>
        <v>14601</v>
      </c>
      <c r="AN281" s="182">
        <f>SUM(گزارش_تولید[[#This Row],[tavaqofat sefaresh]:[karkard sefaresh]])</f>
        <v>6292</v>
      </c>
      <c r="AO281" s="182" t="str">
        <f t="shared" si="33"/>
        <v>S1
Bottom Seal Bag-1403-10</v>
      </c>
      <c r="AP281" s="182" t="str">
        <f>گزارش_تولید[[#This Row],[نام دستگاه]]&amp;"-"&amp;گزارش_تولید[[#This Row],[شماره سفارش تولید]]&amp;" - "&amp;H281</f>
        <v>S1
Bottom Seal Bag-1653 - D</v>
      </c>
      <c r="AQ281" s="182" t="str">
        <f>I281 &amp; "-" &amp; B281 &amp; "-" &amp; C281 &amp; "-"&amp; گزارش_تولید[[#This Row],[شماره سفارش تولید]]&amp;" - "&amp;H281</f>
        <v>S1
Bottom Seal Bag-1403-10-1653 - D</v>
      </c>
      <c r="AR281" s="182">
        <f>گزارش_تولید[[#This Row],[وزن خالص تولید (kg)]]+گزارش_تولید[[#This Row],[وزن خالص نامنطبق /مجوز ارفاقی (kg)]]</f>
        <v>46</v>
      </c>
      <c r="AS281" s="182">
        <f>گزارش_تولید[[#This Row],[وزن ناخالص تولید (kg)]]+گزارش_تولید[[#This Row],[وزن ناخالص نامنطبق /مجوز ارفاقی (kg)]]</f>
        <v>46</v>
      </c>
      <c r="AT281" s="182">
        <f>گزارش_تولید[[#This Row],[وزن خالص تولید (kg)]]+گزارش_تولید[[#This Row],[وزن خالص نامنطبق /مجوز ارفاقی (kg)]]+گزارش_تولید[[#This Row],[وزن کل ضایعات (kg)]]</f>
        <v>48.3</v>
      </c>
      <c r="AU281" s="182" t="str">
        <f t="shared" si="34"/>
        <v>1653 - D</v>
      </c>
      <c r="AW281" s="182">
        <f>IF(گزارش_تولید[[#This Row],[نوع دستگاه]]="D",SUMIF(AQ:AQ, گزارش_تولید[[#This Row],[Column1]], AA:AA),"فیلمه")</f>
        <v>1119</v>
      </c>
      <c r="AX281" s="182">
        <f>IF(گزارش_تولید[[#This Row],[نوع دستگاه]]="D",SUMIF(AQ:AQ, گزارش_تولید[[#This Row],[Column1]], AB:AB),"فیلمه")</f>
        <v>3733</v>
      </c>
      <c r="AY281" s="182">
        <f>IFERROR(_xlfn.IFS(C281=7,VLOOKUP(گزارش_تولید[[#This Row],[code_machine_month]],RawMaterialCost!$N$45:$O$59,2,FALSE),C281=8,VLOOKUP(گزارش_تولید[[#This Row],[code_machine_month]],RawMaterialCost!$P$45:$Q$59,2,FALSE),C281=9,VLOOKUP(گزارش_تولید[[#This Row],[code_machine_month]],RawMaterialCost!$R$45:$S$59,2,FALSE),C281=10,VLOOKUP(گزارش_تولید[[#This Row],[code_machine_month]],RawMaterialCost!$T$45:$U$59,2,FALSE),C281=11,VLOOKUP(I281,RawMaterialCost!$V$45:$W$59,2,FALSE),C281=12,VLOOKUP(گزارش_تولید[[#This Row],[code_machine_month]],RawMaterialCost!$X$45:$Y$59,2,FALSE)),"-")</f>
        <v>1911593941.9175141</v>
      </c>
      <c r="AZ281" s="182">
        <f>IF(COUNTIFS($BJ$2:BJ281, BJ281, $AY$2:AY281, AY281)=1, AY281, 0)</f>
        <v>0</v>
      </c>
      <c r="BA2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1" s="182">
        <f>IF(گزارش_تولید[[#This Row],[نوع دستگاه]]="D",SUMIF(AQ:AQ,گزارش_تولید[[#This Row],[Column1]],AR:AR),"فیلمه")</f>
        <v>1527</v>
      </c>
      <c r="BC281" s="182">
        <f>IF(COUNTIFS($BJ$2:BJ281, BJ281, $BB$2:BB281, BB281)=1, BB281, 0)</f>
        <v>0</v>
      </c>
      <c r="BD281" s="182" t="str">
        <f>IFERROR(گزارش_تولید[[#This Row],[سربار جذب شده]]/گزارش_تولید[[#This Row],[Column5]],"-")</f>
        <v>-</v>
      </c>
      <c r="BE281" s="182">
        <f>IF(گزارش_تولید[[#This Row],[نوع دستگاه]]="D",SUMIF(dataofproduce!AQ:AQ,گزارش_تولید[[#This Row],[Column1]],dataofproduce!AT:AT),"فیلمه")</f>
        <v>1590.6</v>
      </c>
      <c r="BF281" s="182">
        <f>IF(COUNTIFS($BJ$2:BJ281, BJ281, $BE$2:BE281, BE281)=1, BE281, 0)</f>
        <v>0</v>
      </c>
      <c r="BG281" s="182">
        <f>IFERROR((BE281)*(HLOOKUP(گزارش_تولید[[#This Row],[ماه]],RawMaterialCost!$O$44:$Y$65,22,FALSE)),"فیلمه")</f>
        <v>47765946.662290454</v>
      </c>
      <c r="BH281" s="182">
        <f>IF(COUNTIFS($BJ$2:BJ281, BJ281, $BG$2:BG281, BG281)=1, BG281, 0)</f>
        <v>0</v>
      </c>
      <c r="BI281" s="182">
        <f>IFERROR((SUMIF(AU:AU,گزارش_تولید[[#This Row],[کد سفارش با نوع دستگاه]], BH:BH))/(گزارش_تولید[[#This Row],[khales]]),"0")</f>
        <v>1341302.8992660954</v>
      </c>
      <c r="BJ281" s="182" t="str">
        <f>I281 &amp; "-" &amp; B281 &amp; "-" &amp; C281 &amp; "-"&amp; گزارش_تولید[[#This Row],[شماره سفارش تولید]]</f>
        <v>S1
Bottom Seal Bag-1403-10-1653</v>
      </c>
    </row>
    <row r="282" spans="1:62" hidden="1">
      <c r="A282" s="182">
        <v>241</v>
      </c>
      <c r="B282" s="182">
        <v>1403</v>
      </c>
      <c r="C282" s="182">
        <v>10</v>
      </c>
      <c r="D282" s="182">
        <v>21</v>
      </c>
      <c r="E282" s="182">
        <v>1653</v>
      </c>
      <c r="F282" s="182" t="s">
        <v>77</v>
      </c>
      <c r="G282" s="182" t="s">
        <v>558</v>
      </c>
      <c r="H282" s="182" t="s">
        <v>654</v>
      </c>
      <c r="I282" s="182" t="s">
        <v>363</v>
      </c>
      <c r="J282" s="182" t="s">
        <v>655</v>
      </c>
      <c r="K282" s="182">
        <v>10616</v>
      </c>
      <c r="L282" s="182" t="s">
        <v>656</v>
      </c>
      <c r="M282" s="182" t="s">
        <v>657</v>
      </c>
      <c r="N282" s="182" t="s">
        <v>657</v>
      </c>
      <c r="O282" s="182" t="s">
        <v>658</v>
      </c>
      <c r="U282" s="182" t="s">
        <v>668</v>
      </c>
      <c r="V282" s="182" t="s">
        <v>669</v>
      </c>
      <c r="W282" s="182">
        <v>1</v>
      </c>
      <c r="Z282" s="182" t="s">
        <v>1730</v>
      </c>
      <c r="AD282" s="182">
        <v>0</v>
      </c>
      <c r="AE282" s="182" t="s">
        <v>821</v>
      </c>
      <c r="AF282" s="182">
        <v>27.202877697841728</v>
      </c>
      <c r="AG2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" s="182">
        <f>IFERROR(گزارش_تولید[[#This Row],[وزن بوبین]]*گزارش_تولید[[#This Row],[تعداد رول]],"")</f>
        <v>0</v>
      </c>
      <c r="AI282" s="182">
        <f t="shared" si="28"/>
        <v>108.176</v>
      </c>
      <c r="AJ282" s="182">
        <f t="shared" si="29"/>
        <v>1249</v>
      </c>
      <c r="AK282" s="182">
        <f t="shared" si="30"/>
        <v>5043</v>
      </c>
      <c r="AL282" s="182">
        <f t="shared" si="31"/>
        <v>66039</v>
      </c>
      <c r="AM282" s="182">
        <f t="shared" si="32"/>
        <v>14601</v>
      </c>
      <c r="AN282" s="182">
        <f>SUM(گزارش_تولید[[#This Row],[tavaqofat sefaresh]:[karkard sefaresh]])</f>
        <v>6292</v>
      </c>
      <c r="AO282" s="182" t="str">
        <f t="shared" si="33"/>
        <v>S1
Bottom Seal Bag-1403-10</v>
      </c>
      <c r="AP282" s="182" t="str">
        <f>گزارش_تولید[[#This Row],[نام دستگاه]]&amp;"-"&amp;گزارش_تولید[[#This Row],[شماره سفارش تولید]]&amp;" - "&amp;H282</f>
        <v>S1
Bottom Seal Bag-1653 - D</v>
      </c>
      <c r="AQ282" s="182" t="str">
        <f>I282 &amp; "-" &amp; B282 &amp; "-" &amp; C282 &amp; "-"&amp; گزارش_تولید[[#This Row],[شماره سفارش تولید]]&amp;" - "&amp;H282</f>
        <v>S1
Bottom Seal Bag-1403-10-1653 - D</v>
      </c>
      <c r="AR282" s="182">
        <f>گزارش_تولید[[#This Row],[وزن خالص تولید (kg)]]+گزارش_تولید[[#This Row],[وزن خالص نامنطبق /مجوز ارفاقی (kg)]]</f>
        <v>0</v>
      </c>
      <c r="AS282" s="182">
        <f>گزارش_تولید[[#This Row],[وزن ناخالص تولید (kg)]]+گزارش_تولید[[#This Row],[وزن ناخالص نامنطبق /مجوز ارفاقی (kg)]]</f>
        <v>0</v>
      </c>
      <c r="AT282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82" s="182" t="str">
        <f t="shared" si="34"/>
        <v>1653 - D</v>
      </c>
      <c r="AW282" s="182">
        <f>IF(گزارش_تولید[[#This Row],[نوع دستگاه]]="D",SUMIF(AQ:AQ, گزارش_تولید[[#This Row],[Column1]], AA:AA),"فیلمه")</f>
        <v>1119</v>
      </c>
      <c r="AX282" s="182">
        <f>IF(گزارش_تولید[[#This Row],[نوع دستگاه]]="D",SUMIF(AQ:AQ, گزارش_تولید[[#This Row],[Column1]], AB:AB),"فیلمه")</f>
        <v>3733</v>
      </c>
      <c r="AY282" s="182">
        <f>IFERROR(_xlfn.IFS(C282=7,VLOOKUP(گزارش_تولید[[#This Row],[code_machine_month]],RawMaterialCost!$N$45:$O$59,2,FALSE),C282=8,VLOOKUP(گزارش_تولید[[#This Row],[code_machine_month]],RawMaterialCost!$P$45:$Q$59,2,FALSE),C282=9,VLOOKUP(گزارش_تولید[[#This Row],[code_machine_month]],RawMaterialCost!$R$45:$S$59,2,FALSE),C282=10,VLOOKUP(گزارش_تولید[[#This Row],[code_machine_month]],RawMaterialCost!$T$45:$U$59,2,FALSE),C282=11,VLOOKUP(I282,RawMaterialCost!$V$45:$W$59,2,FALSE),C282=12,VLOOKUP(گزارش_تولید[[#This Row],[code_machine_month]],RawMaterialCost!$X$45:$Y$59,2,FALSE)),"-")</f>
        <v>1911593941.9175141</v>
      </c>
      <c r="AZ282" s="182">
        <f>IF(COUNTIFS($BJ$2:BJ282, BJ282, $AY$2:AY282, AY282)=1, AY282, 0)</f>
        <v>0</v>
      </c>
      <c r="BA28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2" s="182">
        <f>IF(گزارش_تولید[[#This Row],[نوع دستگاه]]="D",SUMIF(AQ:AQ,گزارش_تولید[[#This Row],[Column1]],AR:AR),"فیلمه")</f>
        <v>1527</v>
      </c>
      <c r="BC282" s="182">
        <f>IF(COUNTIFS($BJ$2:BJ282, BJ282, $BB$2:BB282, BB282)=1, BB282, 0)</f>
        <v>0</v>
      </c>
      <c r="BD282" s="182" t="str">
        <f>IFERROR(گزارش_تولید[[#This Row],[سربار جذب شده]]/گزارش_تولید[[#This Row],[Column5]],"-")</f>
        <v>-</v>
      </c>
      <c r="BE282" s="182">
        <f>IF(گزارش_تولید[[#This Row],[نوع دستگاه]]="D",SUMIF(dataofproduce!AQ:AQ,گزارش_تولید[[#This Row],[Column1]],dataofproduce!AT:AT),"فیلمه")</f>
        <v>1590.6</v>
      </c>
      <c r="BF282" s="182">
        <f>IF(COUNTIFS($BJ$2:BJ282, BJ282, $BE$2:BE282, BE282)=1, BE282, 0)</f>
        <v>0</v>
      </c>
      <c r="BG282" s="182">
        <f>IFERROR((BE282)*(HLOOKUP(گزارش_تولید[[#This Row],[ماه]],RawMaterialCost!$O$44:$Y$65,22,FALSE)),"فیلمه")</f>
        <v>47765946.662290454</v>
      </c>
      <c r="BH282" s="182">
        <f>IF(COUNTIFS($BJ$2:BJ282, BJ282, $BG$2:BG282, BG282)=1, BG282, 0)</f>
        <v>0</v>
      </c>
      <c r="BI282" s="182" t="str">
        <f>IFERROR((SUMIF(AU:AU,گزارش_تولید[[#This Row],[کد سفارش با نوع دستگاه]], BH:BH))/(گزارش_تولید[[#This Row],[khales]]),"0")</f>
        <v>0</v>
      </c>
      <c r="BJ282" s="182" t="str">
        <f>I282 &amp; "-" &amp; B282 &amp; "-" &amp; C282 &amp; "-"&amp; گزارش_تولید[[#This Row],[شماره سفارش تولید]]</f>
        <v>S1
Bottom Seal Bag-1403-10-1653</v>
      </c>
    </row>
    <row r="283" spans="1:62" hidden="1">
      <c r="A283" s="182">
        <v>242</v>
      </c>
      <c r="B283" s="182">
        <v>1403</v>
      </c>
      <c r="C283" s="182">
        <v>10</v>
      </c>
      <c r="D283" s="182">
        <v>21</v>
      </c>
      <c r="E283" s="182">
        <v>1734</v>
      </c>
      <c r="F283" s="182" t="s">
        <v>77</v>
      </c>
      <c r="G283" s="182" t="s">
        <v>558</v>
      </c>
      <c r="H283" s="182" t="s">
        <v>654</v>
      </c>
      <c r="I283" s="182" t="s">
        <v>363</v>
      </c>
      <c r="J283" s="182" t="s">
        <v>221</v>
      </c>
      <c r="K283" s="182">
        <v>11111</v>
      </c>
      <c r="L283" s="182" t="s">
        <v>561</v>
      </c>
      <c r="M283" s="182" t="s">
        <v>768</v>
      </c>
      <c r="N283" s="182" t="s">
        <v>768</v>
      </c>
      <c r="O283" s="182" t="s">
        <v>769</v>
      </c>
      <c r="P283" s="182">
        <v>260</v>
      </c>
      <c r="Q283" s="182">
        <v>260</v>
      </c>
      <c r="U283" s="182" t="s">
        <v>659</v>
      </c>
      <c r="V283" s="182" t="s">
        <v>660</v>
      </c>
      <c r="W283" s="182">
        <v>2.8</v>
      </c>
      <c r="Y283" s="182" t="s">
        <v>666</v>
      </c>
      <c r="Z283" s="182" t="s">
        <v>667</v>
      </c>
      <c r="AA283" s="182">
        <v>25</v>
      </c>
      <c r="AB283" s="182">
        <v>583</v>
      </c>
      <c r="AD283" s="182">
        <v>0</v>
      </c>
      <c r="AE283" s="182" t="s">
        <v>821</v>
      </c>
      <c r="AF283" s="182">
        <v>27.202877697841728</v>
      </c>
      <c r="AG2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" s="182">
        <f>IFERROR(گزارش_تولید[[#This Row],[وزن بوبین]]*گزارش_تولید[[#This Row],[تعداد رول]],"")</f>
        <v>0</v>
      </c>
      <c r="AI283" s="182">
        <f t="shared" si="28"/>
        <v>108.176</v>
      </c>
      <c r="AJ283" s="182">
        <f t="shared" si="29"/>
        <v>3748</v>
      </c>
      <c r="AK283" s="182">
        <f t="shared" si="30"/>
        <v>9490</v>
      </c>
      <c r="AL283" s="182">
        <f t="shared" si="31"/>
        <v>66039</v>
      </c>
      <c r="AM283" s="182">
        <f t="shared" si="32"/>
        <v>14601</v>
      </c>
      <c r="AN283" s="182">
        <f>SUM(گزارش_تولید[[#This Row],[tavaqofat sefaresh]:[karkard sefaresh]])</f>
        <v>13238</v>
      </c>
      <c r="AO283" s="182" t="str">
        <f t="shared" si="33"/>
        <v>S1
Bottom Seal Bag-1403-10</v>
      </c>
      <c r="AP283" s="182" t="str">
        <f>گزارش_تولید[[#This Row],[نام دستگاه]]&amp;"-"&amp;گزارش_تولید[[#This Row],[شماره سفارش تولید]]&amp;" - "&amp;H283</f>
        <v>S1
Bottom Seal Bag-1734 - D</v>
      </c>
      <c r="AQ283" s="182" t="str">
        <f>I283 &amp; "-" &amp; B283 &amp; "-" &amp; C283 &amp; "-"&amp; گزارش_تولید[[#This Row],[شماره سفارش تولید]]&amp;" - "&amp;H283</f>
        <v>S1
Bottom Seal Bag-1403-10-1734 - D</v>
      </c>
      <c r="AR283" s="182">
        <f>گزارش_تولید[[#This Row],[وزن خالص تولید (kg)]]+گزارش_تولید[[#This Row],[وزن خالص نامنطبق /مجوز ارفاقی (kg)]]</f>
        <v>260</v>
      </c>
      <c r="AS283" s="182">
        <f>گزارش_تولید[[#This Row],[وزن ناخالص تولید (kg)]]+گزارش_تولید[[#This Row],[وزن ناخالص نامنطبق /مجوز ارفاقی (kg)]]</f>
        <v>260</v>
      </c>
      <c r="AT283" s="182">
        <f>گزارش_تولید[[#This Row],[وزن خالص تولید (kg)]]+گزارش_تولید[[#This Row],[وزن خالص نامنطبق /مجوز ارفاقی (kg)]]+گزارش_تولید[[#This Row],[وزن کل ضایعات (kg)]]</f>
        <v>262.8</v>
      </c>
      <c r="AU283" s="182" t="str">
        <f t="shared" si="34"/>
        <v>1734 - D</v>
      </c>
      <c r="AW283" s="182">
        <f>IF(گزارش_تولید[[#This Row],[نوع دستگاه]]="D",SUMIF(AQ:AQ, گزارش_تولید[[#This Row],[Column1]], AA:AA),"فیلمه")</f>
        <v>495</v>
      </c>
      <c r="AX283" s="182">
        <f>IF(گزارش_تولید[[#This Row],[نوع دستگاه]]="D",SUMIF(AQ:AQ, گزارش_تولید[[#This Row],[Column1]], AB:AB),"فیلمه")</f>
        <v>1943</v>
      </c>
      <c r="AY283" s="182">
        <f>IFERROR(_xlfn.IFS(C283=7,VLOOKUP(گزارش_تولید[[#This Row],[code_machine_month]],RawMaterialCost!$N$45:$O$59,2,FALSE),C283=8,VLOOKUP(گزارش_تولید[[#This Row],[code_machine_month]],RawMaterialCost!$P$45:$Q$59,2,FALSE),C283=9,VLOOKUP(گزارش_تولید[[#This Row],[code_machine_month]],RawMaterialCost!$R$45:$S$59,2,FALSE),C283=10,VLOOKUP(گزارش_تولید[[#This Row],[code_machine_month]],RawMaterialCost!$T$45:$U$59,2,FALSE),C283=11,VLOOKUP(I283,RawMaterialCost!$V$45:$W$59,2,FALSE),C283=12,VLOOKUP(گزارش_تولید[[#This Row],[code_machine_month]],RawMaterialCost!$X$45:$Y$59,2,FALSE)),"-")</f>
        <v>1911593941.9175141</v>
      </c>
      <c r="AZ283" s="182">
        <f>IF(COUNTIFS($BJ$2:BJ283, BJ283, $AY$2:AY283, AY283)=1, AY283, 0)</f>
        <v>0</v>
      </c>
      <c r="BA2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3" s="182">
        <f>IF(گزارش_تولید[[#This Row],[نوع دستگاه]]="D",SUMIF(AQ:AQ,گزارش_تولید[[#This Row],[Column1]],AR:AR),"فیلمه")</f>
        <v>920</v>
      </c>
      <c r="BC283" s="182">
        <f>IF(COUNTIFS($BJ$2:BJ283, BJ283, $BB$2:BB283, BB283)=1, BB283, 0)</f>
        <v>0</v>
      </c>
      <c r="BD283" s="182" t="str">
        <f>IFERROR(گزارش_تولید[[#This Row],[سربار جذب شده]]/گزارش_تولید[[#This Row],[Column5]],"-")</f>
        <v>-</v>
      </c>
      <c r="BE283" s="182">
        <f>IF(گزارش_تولید[[#This Row],[نوع دستگاه]]="D",SUMIF(dataofproduce!AQ:AQ,گزارش_تولید[[#This Row],[Column1]],dataofproduce!AT:AT),"فیلمه")</f>
        <v>1214.5</v>
      </c>
      <c r="BF283" s="182">
        <f>IF(COUNTIFS($BJ$2:BJ283, BJ283, $BE$2:BE283, BE283)=1, BE283, 0)</f>
        <v>0</v>
      </c>
      <c r="BG283" s="182">
        <f>IFERROR((BE283)*(HLOOKUP(گزارش_تولید[[#This Row],[ماه]],RawMaterialCost!$O$44:$Y$65,22,FALSE)),"فیلمه")</f>
        <v>36471609.594713792</v>
      </c>
      <c r="BH283" s="182">
        <f>IF(COUNTIFS($BJ$2:BJ283, BJ283, $BG$2:BG283, BG283)=1, BG283, 0)</f>
        <v>0</v>
      </c>
      <c r="BI283" s="182">
        <f>IFERROR((SUMIF(AU:AU,گزارش_تولید[[#This Row],[کد سفارش با نوع دستگاه]], BH:BH))/(گزارش_تولید[[#This Row],[khales]]),"0")</f>
        <v>298141.5772455734</v>
      </c>
      <c r="BJ283" s="182" t="str">
        <f>I283 &amp; "-" &amp; B283 &amp; "-" &amp; C283 &amp; "-"&amp; گزارش_تولید[[#This Row],[شماره سفارش تولید]]</f>
        <v>S1
Bottom Seal Bag-1403-10-1734</v>
      </c>
    </row>
    <row r="284" spans="1:62" hidden="1">
      <c r="A284" s="182">
        <v>243</v>
      </c>
      <c r="B284" s="182">
        <v>1403</v>
      </c>
      <c r="C284" s="182">
        <v>10</v>
      </c>
      <c r="D284" s="182">
        <v>21</v>
      </c>
      <c r="E284" s="182">
        <v>1734</v>
      </c>
      <c r="F284" s="182" t="s">
        <v>77</v>
      </c>
      <c r="G284" s="182" t="s">
        <v>558</v>
      </c>
      <c r="H284" s="182" t="s">
        <v>654</v>
      </c>
      <c r="I284" s="182" t="s">
        <v>363</v>
      </c>
      <c r="J284" s="182" t="s">
        <v>221</v>
      </c>
      <c r="K284" s="182">
        <v>11111</v>
      </c>
      <c r="L284" s="182" t="s">
        <v>561</v>
      </c>
      <c r="M284" s="182" t="s">
        <v>768</v>
      </c>
      <c r="N284" s="182" t="s">
        <v>768</v>
      </c>
      <c r="O284" s="182" t="s">
        <v>769</v>
      </c>
      <c r="U284" s="182" t="s">
        <v>796</v>
      </c>
      <c r="V284" s="182" t="s">
        <v>797</v>
      </c>
      <c r="W284" s="182">
        <v>1.8</v>
      </c>
      <c r="Z284" s="182" t="s">
        <v>1730</v>
      </c>
      <c r="AD284" s="182">
        <v>0</v>
      </c>
      <c r="AE284" s="182" t="s">
        <v>821</v>
      </c>
      <c r="AF284" s="182">
        <v>27.202877697841728</v>
      </c>
      <c r="AG2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" s="182">
        <f>IFERROR(گزارش_تولید[[#This Row],[وزن بوبین]]*گزارش_تولید[[#This Row],[تعداد رول]],"")</f>
        <v>0</v>
      </c>
      <c r="AI284" s="182">
        <f t="shared" si="28"/>
        <v>108.176</v>
      </c>
      <c r="AJ284" s="182">
        <f t="shared" si="29"/>
        <v>3748</v>
      </c>
      <c r="AK284" s="182">
        <f t="shared" si="30"/>
        <v>9490</v>
      </c>
      <c r="AL284" s="182">
        <f t="shared" si="31"/>
        <v>66039</v>
      </c>
      <c r="AM284" s="182">
        <f t="shared" si="32"/>
        <v>14601</v>
      </c>
      <c r="AN284" s="182">
        <f>SUM(گزارش_تولید[[#This Row],[tavaqofat sefaresh]:[karkard sefaresh]])</f>
        <v>13238</v>
      </c>
      <c r="AO284" s="182" t="str">
        <f t="shared" si="33"/>
        <v>S1
Bottom Seal Bag-1403-10</v>
      </c>
      <c r="AP284" s="182" t="str">
        <f>گزارش_تولید[[#This Row],[نام دستگاه]]&amp;"-"&amp;گزارش_تولید[[#This Row],[شماره سفارش تولید]]&amp;" - "&amp;H284</f>
        <v>S1
Bottom Seal Bag-1734 - D</v>
      </c>
      <c r="AQ284" s="182" t="str">
        <f>I284 &amp; "-" &amp; B284 &amp; "-" &amp; C284 &amp; "-"&amp; گزارش_تولید[[#This Row],[شماره سفارش تولید]]&amp;" - "&amp;H284</f>
        <v>S1
Bottom Seal Bag-1403-10-1734 - D</v>
      </c>
      <c r="AR284" s="182">
        <f>گزارش_تولید[[#This Row],[وزن خالص تولید (kg)]]+گزارش_تولید[[#This Row],[وزن خالص نامنطبق /مجوز ارفاقی (kg)]]</f>
        <v>0</v>
      </c>
      <c r="AS284" s="182">
        <f>گزارش_تولید[[#This Row],[وزن ناخالص تولید (kg)]]+گزارش_تولید[[#This Row],[وزن ناخالص نامنطبق /مجوز ارفاقی (kg)]]</f>
        <v>0</v>
      </c>
      <c r="AT284" s="182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284" s="182" t="str">
        <f t="shared" si="34"/>
        <v>1734 - D</v>
      </c>
      <c r="AW284" s="182">
        <f>IF(گزارش_تولید[[#This Row],[نوع دستگاه]]="D",SUMIF(AQ:AQ, گزارش_تولید[[#This Row],[Column1]], AA:AA),"فیلمه")</f>
        <v>495</v>
      </c>
      <c r="AX284" s="182">
        <f>IF(گزارش_تولید[[#This Row],[نوع دستگاه]]="D",SUMIF(AQ:AQ, گزارش_تولید[[#This Row],[Column1]], AB:AB),"فیلمه")</f>
        <v>1943</v>
      </c>
      <c r="AY284" s="182">
        <f>IFERROR(_xlfn.IFS(C284=7,VLOOKUP(گزارش_تولید[[#This Row],[code_machine_month]],RawMaterialCost!$N$45:$O$59,2,FALSE),C284=8,VLOOKUP(گزارش_تولید[[#This Row],[code_machine_month]],RawMaterialCost!$P$45:$Q$59,2,FALSE),C284=9,VLOOKUP(گزارش_تولید[[#This Row],[code_machine_month]],RawMaterialCost!$R$45:$S$59,2,FALSE),C284=10,VLOOKUP(گزارش_تولید[[#This Row],[code_machine_month]],RawMaterialCost!$T$45:$U$59,2,FALSE),C284=11,VLOOKUP(I284,RawMaterialCost!$V$45:$W$59,2,FALSE),C284=12,VLOOKUP(گزارش_تولید[[#This Row],[code_machine_month]],RawMaterialCost!$X$45:$Y$59,2,FALSE)),"-")</f>
        <v>1911593941.9175141</v>
      </c>
      <c r="AZ284" s="182">
        <f>IF(COUNTIFS($BJ$2:BJ284, BJ284, $AY$2:AY284, AY284)=1, AY284, 0)</f>
        <v>0</v>
      </c>
      <c r="BA2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4" s="182">
        <f>IF(گزارش_تولید[[#This Row],[نوع دستگاه]]="D",SUMIF(AQ:AQ,گزارش_تولید[[#This Row],[Column1]],AR:AR),"فیلمه")</f>
        <v>920</v>
      </c>
      <c r="BC284" s="182">
        <f>IF(COUNTIFS($BJ$2:BJ284, BJ284, $BB$2:BB284, BB284)=1, BB284, 0)</f>
        <v>0</v>
      </c>
      <c r="BD284" s="182" t="str">
        <f>IFERROR(گزارش_تولید[[#This Row],[سربار جذب شده]]/گزارش_تولید[[#This Row],[Column5]],"-")</f>
        <v>-</v>
      </c>
      <c r="BE284" s="182">
        <f>IF(گزارش_تولید[[#This Row],[نوع دستگاه]]="D",SUMIF(dataofproduce!AQ:AQ,گزارش_تولید[[#This Row],[Column1]],dataofproduce!AT:AT),"فیلمه")</f>
        <v>1214.5</v>
      </c>
      <c r="BF284" s="182">
        <f>IF(COUNTIFS($BJ$2:BJ284, BJ284, $BE$2:BE284, BE284)=1, BE284, 0)</f>
        <v>0</v>
      </c>
      <c r="BG284" s="182">
        <f>IFERROR((BE284)*(HLOOKUP(گزارش_تولید[[#This Row],[ماه]],RawMaterialCost!$O$44:$Y$65,22,FALSE)),"فیلمه")</f>
        <v>36471609.594713792</v>
      </c>
      <c r="BH284" s="182">
        <f>IF(COUNTIFS($BJ$2:BJ284, BJ284, $BG$2:BG284, BG284)=1, BG284, 0)</f>
        <v>0</v>
      </c>
      <c r="BI284" s="182" t="str">
        <f>IFERROR((SUMIF(AU:AU,گزارش_تولید[[#This Row],[کد سفارش با نوع دستگاه]], BH:BH))/(گزارش_تولید[[#This Row],[khales]]),"0")</f>
        <v>0</v>
      </c>
      <c r="BJ284" s="182" t="str">
        <f>I284 &amp; "-" &amp; B284 &amp; "-" &amp; C284 &amp; "-"&amp; گزارش_تولید[[#This Row],[شماره سفارش تولید]]</f>
        <v>S1
Bottom Seal Bag-1403-10-1734</v>
      </c>
    </row>
    <row r="285" spans="1:62" hidden="1">
      <c r="A285" s="182">
        <v>244</v>
      </c>
      <c r="B285" s="182">
        <v>1403</v>
      </c>
      <c r="C285" s="182">
        <v>10</v>
      </c>
      <c r="D285" s="182">
        <v>21</v>
      </c>
      <c r="E285" s="182">
        <v>1734</v>
      </c>
      <c r="F285" s="182" t="s">
        <v>77</v>
      </c>
      <c r="G285" s="182" t="s">
        <v>558</v>
      </c>
      <c r="H285" s="182" t="s">
        <v>654</v>
      </c>
      <c r="I285" s="182" t="s">
        <v>363</v>
      </c>
      <c r="J285" s="182" t="s">
        <v>221</v>
      </c>
      <c r="K285" s="182">
        <v>11111</v>
      </c>
      <c r="L285" s="182" t="s">
        <v>561</v>
      </c>
      <c r="M285" s="182" t="s">
        <v>768</v>
      </c>
      <c r="N285" s="182" t="s">
        <v>768</v>
      </c>
      <c r="O285" s="182" t="s">
        <v>769</v>
      </c>
      <c r="U285" s="182" t="s">
        <v>664</v>
      </c>
      <c r="V285" s="182" t="s">
        <v>665</v>
      </c>
      <c r="W285" s="182">
        <v>1.2</v>
      </c>
      <c r="Z285" s="182" t="s">
        <v>1730</v>
      </c>
      <c r="AD285" s="182">
        <v>0</v>
      </c>
      <c r="AE285" s="182" t="s">
        <v>821</v>
      </c>
      <c r="AF285" s="182">
        <v>27.202877697841728</v>
      </c>
      <c r="AG2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" s="182">
        <f>IFERROR(گزارش_تولید[[#This Row],[وزن بوبین]]*گزارش_تولید[[#This Row],[تعداد رول]],"")</f>
        <v>0</v>
      </c>
      <c r="AI285" s="182">
        <f t="shared" si="28"/>
        <v>108.176</v>
      </c>
      <c r="AJ285" s="182">
        <f t="shared" si="29"/>
        <v>3748</v>
      </c>
      <c r="AK285" s="182">
        <f t="shared" si="30"/>
        <v>9490</v>
      </c>
      <c r="AL285" s="182">
        <f t="shared" si="31"/>
        <v>66039</v>
      </c>
      <c r="AM285" s="182">
        <f t="shared" si="32"/>
        <v>14601</v>
      </c>
      <c r="AN285" s="182">
        <f>SUM(گزارش_تولید[[#This Row],[tavaqofat sefaresh]:[karkard sefaresh]])</f>
        <v>13238</v>
      </c>
      <c r="AO285" s="182" t="str">
        <f t="shared" si="33"/>
        <v>S1
Bottom Seal Bag-1403-10</v>
      </c>
      <c r="AP285" s="182" t="str">
        <f>گزارش_تولید[[#This Row],[نام دستگاه]]&amp;"-"&amp;گزارش_تولید[[#This Row],[شماره سفارش تولید]]&amp;" - "&amp;H285</f>
        <v>S1
Bottom Seal Bag-1734 - D</v>
      </c>
      <c r="AQ285" s="182" t="str">
        <f>I285 &amp; "-" &amp; B285 &amp; "-" &amp; C285 &amp; "-"&amp; گزارش_تولید[[#This Row],[شماره سفارش تولید]]&amp;" - "&amp;H285</f>
        <v>S1
Bottom Seal Bag-1403-10-1734 - D</v>
      </c>
      <c r="AR285" s="182">
        <f>گزارش_تولید[[#This Row],[وزن خالص تولید (kg)]]+گزارش_تولید[[#This Row],[وزن خالص نامنطبق /مجوز ارفاقی (kg)]]</f>
        <v>0</v>
      </c>
      <c r="AS285" s="182">
        <f>گزارش_تولید[[#This Row],[وزن ناخالص تولید (kg)]]+گزارش_تولید[[#This Row],[وزن ناخالص نامنطبق /مجوز ارفاقی (kg)]]</f>
        <v>0</v>
      </c>
      <c r="AT285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85" s="182" t="str">
        <f t="shared" si="34"/>
        <v>1734 - D</v>
      </c>
      <c r="AW285" s="182">
        <f>IF(گزارش_تولید[[#This Row],[نوع دستگاه]]="D",SUMIF(AQ:AQ, گزارش_تولید[[#This Row],[Column1]], AA:AA),"فیلمه")</f>
        <v>495</v>
      </c>
      <c r="AX285" s="182">
        <f>IF(گزارش_تولید[[#This Row],[نوع دستگاه]]="D",SUMIF(AQ:AQ, گزارش_تولید[[#This Row],[Column1]], AB:AB),"فیلمه")</f>
        <v>1943</v>
      </c>
      <c r="AY285" s="182">
        <f>IFERROR(_xlfn.IFS(C285=7,VLOOKUP(گزارش_تولید[[#This Row],[code_machine_month]],RawMaterialCost!$N$45:$O$59,2,FALSE),C285=8,VLOOKUP(گزارش_تولید[[#This Row],[code_machine_month]],RawMaterialCost!$P$45:$Q$59,2,FALSE),C285=9,VLOOKUP(گزارش_تولید[[#This Row],[code_machine_month]],RawMaterialCost!$R$45:$S$59,2,FALSE),C285=10,VLOOKUP(گزارش_تولید[[#This Row],[code_machine_month]],RawMaterialCost!$T$45:$U$59,2,FALSE),C285=11,VLOOKUP(I285,RawMaterialCost!$V$45:$W$59,2,FALSE),C285=12,VLOOKUP(گزارش_تولید[[#This Row],[code_machine_month]],RawMaterialCost!$X$45:$Y$59,2,FALSE)),"-")</f>
        <v>1911593941.9175141</v>
      </c>
      <c r="AZ285" s="182">
        <f>IF(COUNTIFS($BJ$2:BJ285, BJ285, $AY$2:AY285, AY285)=1, AY285, 0)</f>
        <v>0</v>
      </c>
      <c r="BA2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5" s="182">
        <f>IF(گزارش_تولید[[#This Row],[نوع دستگاه]]="D",SUMIF(AQ:AQ,گزارش_تولید[[#This Row],[Column1]],AR:AR),"فیلمه")</f>
        <v>920</v>
      </c>
      <c r="BC285" s="182">
        <f>IF(COUNTIFS($BJ$2:BJ285, BJ285, $BB$2:BB285, BB285)=1, BB285, 0)</f>
        <v>0</v>
      </c>
      <c r="BD285" s="182" t="str">
        <f>IFERROR(گزارش_تولید[[#This Row],[سربار جذب شده]]/گزارش_تولید[[#This Row],[Column5]],"-")</f>
        <v>-</v>
      </c>
      <c r="BE285" s="182">
        <f>IF(گزارش_تولید[[#This Row],[نوع دستگاه]]="D",SUMIF(dataofproduce!AQ:AQ,گزارش_تولید[[#This Row],[Column1]],dataofproduce!AT:AT),"فیلمه")</f>
        <v>1214.5</v>
      </c>
      <c r="BF285" s="182">
        <f>IF(COUNTIFS($BJ$2:BJ285, BJ285, $BE$2:BE285, BE285)=1, BE285, 0)</f>
        <v>0</v>
      </c>
      <c r="BG285" s="182">
        <f>IFERROR((BE285)*(HLOOKUP(گزارش_تولید[[#This Row],[ماه]],RawMaterialCost!$O$44:$Y$65,22,FALSE)),"فیلمه")</f>
        <v>36471609.594713792</v>
      </c>
      <c r="BH285" s="182">
        <f>IF(COUNTIFS($BJ$2:BJ285, BJ285, $BG$2:BG285, BG285)=1, BG285, 0)</f>
        <v>0</v>
      </c>
      <c r="BI285" s="182" t="str">
        <f>IFERROR((SUMIF(AU:AU,گزارش_تولید[[#This Row],[کد سفارش با نوع دستگاه]], BH:BH))/(گزارش_تولید[[#This Row],[khales]]),"0")</f>
        <v>0</v>
      </c>
      <c r="BJ285" s="182" t="str">
        <f>I285 &amp; "-" &amp; B285 &amp; "-" &amp; C285 &amp; "-"&amp; گزارش_تولید[[#This Row],[شماره سفارش تولید]]</f>
        <v>S1
Bottom Seal Bag-1403-10-1734</v>
      </c>
    </row>
    <row r="286" spans="1:62" hidden="1">
      <c r="A286" s="182">
        <v>245</v>
      </c>
      <c r="B286" s="182">
        <v>1403</v>
      </c>
      <c r="C286" s="182">
        <v>10</v>
      </c>
      <c r="D286" s="182">
        <v>21</v>
      </c>
      <c r="E286" s="182">
        <v>1653</v>
      </c>
      <c r="F286" s="182" t="s">
        <v>54</v>
      </c>
      <c r="G286" s="182" t="s">
        <v>494</v>
      </c>
      <c r="H286" s="182" t="s">
        <v>654</v>
      </c>
      <c r="I286" s="182" t="s">
        <v>364</v>
      </c>
      <c r="J286" s="182" t="s">
        <v>655</v>
      </c>
      <c r="K286" s="182">
        <v>10616</v>
      </c>
      <c r="L286" s="182" t="s">
        <v>656</v>
      </c>
      <c r="M286" s="182" t="s">
        <v>657</v>
      </c>
      <c r="N286" s="182" t="s">
        <v>657</v>
      </c>
      <c r="O286" s="182" t="s">
        <v>658</v>
      </c>
      <c r="P286" s="182">
        <v>160</v>
      </c>
      <c r="Q286" s="182">
        <v>160</v>
      </c>
      <c r="U286" s="182" t="s">
        <v>664</v>
      </c>
      <c r="V286" s="182" t="s">
        <v>665</v>
      </c>
      <c r="W286" s="182">
        <v>1.2</v>
      </c>
      <c r="Z286" s="182" t="s">
        <v>1730</v>
      </c>
      <c r="AB286" s="182">
        <v>720</v>
      </c>
      <c r="AD286" s="182">
        <v>0</v>
      </c>
      <c r="AE286" s="182" t="s">
        <v>822</v>
      </c>
      <c r="AF286" s="182">
        <v>13.433333333333332</v>
      </c>
      <c r="AG2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" s="182">
        <f>IFERROR(گزارش_تولید[[#This Row],[وزن بوبین]]*گزارش_تولید[[#This Row],[تعداد رول]],"")</f>
        <v>0</v>
      </c>
      <c r="AI286" s="182">
        <f t="shared" si="28"/>
        <v>42.076923076923059</v>
      </c>
      <c r="AJ286" s="182">
        <f t="shared" si="29"/>
        <v>1249</v>
      </c>
      <c r="AK286" s="182">
        <f t="shared" si="30"/>
        <v>5043</v>
      </c>
      <c r="AL286" s="182">
        <f t="shared" si="31"/>
        <v>79174</v>
      </c>
      <c r="AM286" s="182">
        <f t="shared" si="32"/>
        <v>1466</v>
      </c>
      <c r="AN286" s="182">
        <f>SUM(گزارش_تولید[[#This Row],[tavaqofat sefaresh]:[karkard sefaresh]])</f>
        <v>6292</v>
      </c>
      <c r="AO286" s="182" t="str">
        <f t="shared" si="33"/>
        <v>S2
Bottom Seal BAg-1403-10</v>
      </c>
      <c r="AP286" s="182" t="str">
        <f>گزارش_تولید[[#This Row],[نام دستگاه]]&amp;"-"&amp;گزارش_تولید[[#This Row],[شماره سفارش تولید]]&amp;" - "&amp;H286</f>
        <v>S2
Bottom Seal BAg-1653 - D</v>
      </c>
      <c r="AQ286" s="182" t="str">
        <f>I286 &amp; "-" &amp; B286 &amp; "-" &amp; C286 &amp; "-"&amp; گزارش_تولید[[#This Row],[شماره سفارش تولید]]&amp;" - "&amp;H286</f>
        <v>S2
Bottom Seal BAg-1403-10-1653 - D</v>
      </c>
      <c r="AR286" s="182">
        <f>گزارش_تولید[[#This Row],[وزن خالص تولید (kg)]]+گزارش_تولید[[#This Row],[وزن خالص نامنطبق /مجوز ارفاقی (kg)]]</f>
        <v>160</v>
      </c>
      <c r="AS286" s="182">
        <f>گزارش_تولید[[#This Row],[وزن ناخالص تولید (kg)]]+گزارش_تولید[[#This Row],[وزن ناخالص نامنطبق /مجوز ارفاقی (kg)]]</f>
        <v>160</v>
      </c>
      <c r="AT286" s="182">
        <f>گزارش_تولید[[#This Row],[وزن خالص تولید (kg)]]+گزارش_تولید[[#This Row],[وزن خالص نامنطبق /مجوز ارفاقی (kg)]]+گزارش_تولید[[#This Row],[وزن کل ضایعات (kg)]]</f>
        <v>161.19999999999999</v>
      </c>
      <c r="AU286" s="182" t="str">
        <f t="shared" si="34"/>
        <v>1653 - D</v>
      </c>
      <c r="AW286" s="182">
        <f>IF(گزارش_تولید[[#This Row],[نوع دستگاه]]="D",SUMIF(AQ:AQ, گزارش_تولید[[#This Row],[Column1]], AA:AA),"فیلمه")</f>
        <v>130</v>
      </c>
      <c r="AX286" s="182">
        <f>IF(گزارش_تولید[[#This Row],[نوع دستگاه]]="D",SUMIF(AQ:AQ, گزارش_تولید[[#This Row],[Column1]], AB:AB),"فیلمه")</f>
        <v>1310</v>
      </c>
      <c r="AY286" s="182">
        <f>IFERROR(_xlfn.IFS(C286=7,VLOOKUP(گزارش_تولید[[#This Row],[code_machine_month]],RawMaterialCost!$N$45:$O$59,2,FALSE),C286=8,VLOOKUP(گزارش_تولید[[#This Row],[code_machine_month]],RawMaterialCost!$P$45:$Q$59,2,FALSE),C286=9,VLOOKUP(گزارش_تولید[[#This Row],[code_machine_month]],RawMaterialCost!$R$45:$S$59,2,FALSE),C286=10,VLOOKUP(گزارش_تولید[[#This Row],[code_machine_month]],RawMaterialCost!$T$45:$U$59,2,FALSE),C286=11,VLOOKUP(I286,RawMaterialCost!$V$45:$W$59,2,FALSE),C286=12,VLOOKUP(گزارش_تولید[[#This Row],[code_machine_month]],RawMaterialCost!$X$45:$Y$59,2,FALSE)),"-")</f>
        <v>743547471.23553598</v>
      </c>
      <c r="AZ286" s="182">
        <f>IF(COUNTIFS($BJ$2:BJ286, BJ286, $AY$2:AY286, AY286)=1, AY286, 0)</f>
        <v>0</v>
      </c>
      <c r="BA2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6" s="182">
        <f>IF(گزارش_تولید[[#This Row],[نوع دستگاه]]="D",SUMIF(AQ:AQ,گزارش_تولید[[#This Row],[Column1]],AR:AR),"فیلمه")</f>
        <v>460</v>
      </c>
      <c r="BC286" s="182">
        <f>IF(COUNTIFS($BJ$2:BJ286, BJ286, $BB$2:BB286, BB286)=1, BB286, 0)</f>
        <v>0</v>
      </c>
      <c r="BD286" s="182" t="str">
        <f>IFERROR(گزارش_تولید[[#This Row],[سربار جذب شده]]/گزارش_تولید[[#This Row],[Column5]],"-")</f>
        <v>-</v>
      </c>
      <c r="BE286" s="182">
        <f>IF(گزارش_تولید[[#This Row],[نوع دستگاه]]="D",SUMIF(dataofproduce!AQ:AQ,گزارش_تولید[[#This Row],[Column1]],dataofproduce!AT:AT),"فیلمه")</f>
        <v>464</v>
      </c>
      <c r="BF286" s="182">
        <f>IF(COUNTIFS($BJ$2:BJ286, BJ286, $BE$2:BE286, BE286)=1, BE286, 0)</f>
        <v>0</v>
      </c>
      <c r="BG286" s="182">
        <f>IFERROR((BE286)*(HLOOKUP(گزارش_تولید[[#This Row],[ماه]],RawMaterialCost!$O$44:$Y$65,22,FALSE)),"فیلمه")</f>
        <v>13933986.703949938</v>
      </c>
      <c r="BH286" s="182">
        <f>IF(COUNTIFS($BJ$2:BJ286, BJ286, $BG$2:BG286, BG286)=1, BG286, 0)</f>
        <v>0</v>
      </c>
      <c r="BI286" s="182">
        <f>IFERROR((SUMIF(AU:AU,گزارش_تولید[[#This Row],[کد سفارش با نوع دستگاه]], BH:BH))/(گزارش_تولید[[#This Row],[khales]]),"0")</f>
        <v>385624.58353900246</v>
      </c>
      <c r="BJ286" s="182" t="str">
        <f>I286 &amp; "-" &amp; B286 &amp; "-" &amp; C286 &amp; "-"&amp; گزارش_تولید[[#This Row],[شماره سفارش تولید]]</f>
        <v>S2
Bottom Seal BAg-1403-10-1653</v>
      </c>
    </row>
    <row r="287" spans="1:62" hidden="1">
      <c r="A287" s="182">
        <v>246</v>
      </c>
      <c r="B287" s="182">
        <v>1403</v>
      </c>
      <c r="C287" s="182">
        <v>10</v>
      </c>
      <c r="D287" s="182">
        <v>21</v>
      </c>
      <c r="F287" s="182" t="s">
        <v>77</v>
      </c>
      <c r="G287" s="182" t="s">
        <v>558</v>
      </c>
      <c r="H287" s="182" t="s">
        <v>654</v>
      </c>
      <c r="I287" s="182" t="s">
        <v>364</v>
      </c>
      <c r="L287" s="182" t="s">
        <v>649</v>
      </c>
      <c r="N287" s="182" t="s">
        <v>650</v>
      </c>
      <c r="O287" s="182" t="s">
        <v>649</v>
      </c>
      <c r="V287" s="182" t="s">
        <v>1730</v>
      </c>
      <c r="Y287" s="182" t="s">
        <v>666</v>
      </c>
      <c r="Z287" s="182" t="s">
        <v>667</v>
      </c>
      <c r="AA287" s="182">
        <v>720</v>
      </c>
      <c r="AD287" s="182">
        <v>0</v>
      </c>
      <c r="AE287" s="182" t="s">
        <v>822</v>
      </c>
      <c r="AF287" s="182">
        <v>13.433333333333332</v>
      </c>
      <c r="AG2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" s="182">
        <f>IFERROR(گزارش_تولید[[#This Row],[وزن بوبین]]*گزارش_تولید[[#This Row],[تعداد رول]],"")</f>
        <v>0</v>
      </c>
      <c r="AI287" s="182">
        <f t="shared" si="28"/>
        <v>42.076923076923059</v>
      </c>
      <c r="AJ287" s="182">
        <f t="shared" si="29"/>
        <v>0</v>
      </c>
      <c r="AK287" s="182">
        <f t="shared" si="30"/>
        <v>0</v>
      </c>
      <c r="AL287" s="182">
        <f t="shared" si="31"/>
        <v>79174</v>
      </c>
      <c r="AM287" s="182">
        <f t="shared" si="32"/>
        <v>1466</v>
      </c>
      <c r="AN287" s="182">
        <f>SUM(گزارش_تولید[[#This Row],[tavaqofat sefaresh]:[karkard sefaresh]])</f>
        <v>0</v>
      </c>
      <c r="AO287" s="182" t="str">
        <f t="shared" si="33"/>
        <v>S2
Bottom Seal BAg-1403-10</v>
      </c>
      <c r="AP287" s="182" t="str">
        <f>گزارش_تولید[[#This Row],[نام دستگاه]]&amp;"-"&amp;گزارش_تولید[[#This Row],[شماره سفارش تولید]]&amp;" - "&amp;H287</f>
        <v>S2
Bottom Seal BAg- - D</v>
      </c>
      <c r="AQ287" s="182" t="str">
        <f>I287 &amp; "-" &amp; B287 &amp; "-" &amp; C287 &amp; "-"&amp; گزارش_تولید[[#This Row],[شماره سفارش تولید]]&amp;" - "&amp;H287</f>
        <v>S2
Bottom Seal BAg-1403-10- - D</v>
      </c>
      <c r="AR287" s="182">
        <f>گزارش_تولید[[#This Row],[وزن خالص تولید (kg)]]+گزارش_تولید[[#This Row],[وزن خالص نامنطبق /مجوز ارفاقی (kg)]]</f>
        <v>0</v>
      </c>
      <c r="AS287" s="182">
        <f>گزارش_تولید[[#This Row],[وزن ناخالص تولید (kg)]]+گزارش_تولید[[#This Row],[وزن ناخالص نامنطبق /مجوز ارفاقی (kg)]]</f>
        <v>0</v>
      </c>
      <c r="AT2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" s="182" t="str">
        <f t="shared" si="34"/>
        <v xml:space="preserve"> - D</v>
      </c>
      <c r="AW287" s="182">
        <f>IF(گزارش_تولید[[#This Row],[نوع دستگاه]]="D",SUMIF(AQ:AQ, گزارش_تولید[[#This Row],[Column1]], AA:AA),"فیلمه")</f>
        <v>18000</v>
      </c>
      <c r="AX287" s="182">
        <f>IF(گزارش_تولید[[#This Row],[نوع دستگاه]]="D",SUMIF(AQ:AQ, گزارش_تولید[[#This Row],[Column1]], AB:AB),"فیلمه")</f>
        <v>0</v>
      </c>
      <c r="AY287" s="182">
        <f>IFERROR(_xlfn.IFS(C287=7,VLOOKUP(گزارش_تولید[[#This Row],[code_machine_month]],RawMaterialCost!$N$45:$O$59,2,FALSE),C287=8,VLOOKUP(گزارش_تولید[[#This Row],[code_machine_month]],RawMaterialCost!$P$45:$Q$59,2,FALSE),C287=9,VLOOKUP(گزارش_تولید[[#This Row],[code_machine_month]],RawMaterialCost!$R$45:$S$59,2,FALSE),C287=10,VLOOKUP(گزارش_تولید[[#This Row],[code_machine_month]],RawMaterialCost!$T$45:$U$59,2,FALSE),C287=11,VLOOKUP(I287,RawMaterialCost!$V$45:$W$59,2,FALSE),C287=12,VLOOKUP(گزارش_تولید[[#This Row],[code_machine_month]],RawMaterialCost!$X$45:$Y$59,2,FALSE)),"-")</f>
        <v>743547471.23553598</v>
      </c>
      <c r="AZ287" s="182">
        <f>IF(COUNTIFS($BJ$2:BJ287, BJ287, $AY$2:AY287, AY287)=1, AY287, 0)</f>
        <v>0</v>
      </c>
      <c r="BA2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7" s="182">
        <f>IF(گزارش_تولید[[#This Row],[نوع دستگاه]]="D",SUMIF(AQ:AQ,گزارش_تولید[[#This Row],[Column1]],AR:AR),"فیلمه")</f>
        <v>0</v>
      </c>
      <c r="BC287" s="182">
        <f>IF(COUNTIFS($BJ$2:BJ287, BJ287, $BB$2:BB287, BB287)=1, BB287, 0)</f>
        <v>0</v>
      </c>
      <c r="BD287" s="182" t="str">
        <f>IFERROR(گزارش_تولید[[#This Row],[سربار جذب شده]]/گزارش_تولید[[#This Row],[Column5]],"-")</f>
        <v>-</v>
      </c>
      <c r="BE287" s="182">
        <f>IF(گزارش_تولید[[#This Row],[نوع دستگاه]]="D",SUMIF(dataofproduce!AQ:AQ,گزارش_تولید[[#This Row],[Column1]],dataofproduce!AT:AT),"فیلمه")</f>
        <v>0</v>
      </c>
      <c r="BF287" s="182">
        <f>IF(COUNTIFS($BJ$2:BJ287, BJ287, $BE$2:BE287, BE287)=1, BE287, 0)</f>
        <v>0</v>
      </c>
      <c r="BG287" s="182">
        <f>IFERROR((BE287)*(HLOOKUP(گزارش_تولید[[#This Row],[ماه]],RawMaterialCost!$O$44:$Y$65,22,FALSE)),"فیلمه")</f>
        <v>0</v>
      </c>
      <c r="BH287" s="182">
        <f>IF(COUNTIFS($BJ$2:BJ287, BJ287, $BG$2:BG287, BG287)=1, BG287, 0)</f>
        <v>0</v>
      </c>
      <c r="BI287" s="182" t="str">
        <f>IFERROR((SUMIF(AU:AU,گزارش_تولید[[#This Row],[کد سفارش با نوع دستگاه]], BH:BH))/(گزارش_تولید[[#This Row],[khales]]),"0")</f>
        <v>0</v>
      </c>
      <c r="BJ287" s="182" t="str">
        <f>I287 &amp; "-" &amp; B287 &amp; "-" &amp; C287 &amp; "-"&amp; گزارش_تولید[[#This Row],[شماره سفارش تولید]]</f>
        <v>S2
Bottom Seal BAg-1403-10-</v>
      </c>
    </row>
    <row r="288" spans="1:62" hidden="1">
      <c r="A288" s="182">
        <v>247</v>
      </c>
      <c r="B288" s="182">
        <v>1403</v>
      </c>
      <c r="C288" s="182">
        <v>10</v>
      </c>
      <c r="D288" s="182">
        <v>21</v>
      </c>
      <c r="F288" s="182" t="s">
        <v>54</v>
      </c>
      <c r="G288" s="182" t="s">
        <v>494</v>
      </c>
      <c r="H288" s="182" t="s">
        <v>654</v>
      </c>
      <c r="I288" s="182" t="s">
        <v>367</v>
      </c>
      <c r="L288" s="182" t="s">
        <v>649</v>
      </c>
      <c r="N288" s="182" t="s">
        <v>650</v>
      </c>
      <c r="O288" s="182" t="s">
        <v>649</v>
      </c>
      <c r="V288" s="182" t="s">
        <v>1730</v>
      </c>
      <c r="Y288" s="182" t="s">
        <v>666</v>
      </c>
      <c r="Z288" s="182" t="s">
        <v>667</v>
      </c>
      <c r="AA288" s="182">
        <v>720</v>
      </c>
      <c r="AD288" s="182">
        <v>0</v>
      </c>
      <c r="AE288" s="182" t="s">
        <v>823</v>
      </c>
      <c r="AG2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" s="182">
        <f>IFERROR(گزارش_تولید[[#This Row],[وزن بوبین]]*گزارش_تولید[[#This Row],[تعداد رول]],"")</f>
        <v>0</v>
      </c>
      <c r="AI288" s="182">
        <f t="shared" si="28"/>
        <v>30.821052631578969</v>
      </c>
      <c r="AJ288" s="182">
        <f t="shared" si="29"/>
        <v>0</v>
      </c>
      <c r="AK288" s="182">
        <f t="shared" si="30"/>
        <v>0</v>
      </c>
      <c r="AL288" s="182">
        <f t="shared" si="31"/>
        <v>72262</v>
      </c>
      <c r="AM288" s="182">
        <f t="shared" si="32"/>
        <v>8378</v>
      </c>
      <c r="AN288" s="182">
        <f>SUM(گزارش_تولید[[#This Row],[tavaqofat sefaresh]:[karkard sefaresh]])</f>
        <v>0</v>
      </c>
      <c r="AO288" s="182" t="str">
        <f t="shared" si="33"/>
        <v>S3
T-shirt Bag-1403-10</v>
      </c>
      <c r="AP288" s="182" t="str">
        <f>گزارش_تولید[[#This Row],[نام دستگاه]]&amp;"-"&amp;گزارش_تولید[[#This Row],[شماره سفارش تولید]]&amp;" - "&amp;H288</f>
        <v>S3
T-shirt Bag- - D</v>
      </c>
      <c r="AQ288" s="182" t="str">
        <f>I288 &amp; "-" &amp; B288 &amp; "-" &amp; C288 &amp; "-"&amp; گزارش_تولید[[#This Row],[شماره سفارش تولید]]&amp;" - "&amp;H288</f>
        <v>S3
T-shirt Bag-1403-10- - D</v>
      </c>
      <c r="AR288" s="182">
        <f>گزارش_تولید[[#This Row],[وزن خالص تولید (kg)]]+گزارش_تولید[[#This Row],[وزن خالص نامنطبق /مجوز ارفاقی (kg)]]</f>
        <v>0</v>
      </c>
      <c r="AS288" s="182">
        <f>گزارش_تولید[[#This Row],[وزن ناخالص تولید (kg)]]+گزارش_تولید[[#This Row],[وزن ناخالص نامنطبق /مجوز ارفاقی (kg)]]</f>
        <v>0</v>
      </c>
      <c r="AT2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" s="182" t="str">
        <f t="shared" si="34"/>
        <v xml:space="preserve"> - D</v>
      </c>
      <c r="AW288" s="182">
        <f>IF(گزارش_تولید[[#This Row],[نوع دستگاه]]="D",SUMIF(AQ:AQ, گزارش_تولید[[#This Row],[Column1]], AA:AA),"فیلمه")</f>
        <v>18000</v>
      </c>
      <c r="AX288" s="182">
        <f>IF(گزارش_تولید[[#This Row],[نوع دستگاه]]="D",SUMIF(AQ:AQ, گزارش_تولید[[#This Row],[Column1]], AB:AB),"فیلمه")</f>
        <v>0</v>
      </c>
      <c r="AY288" s="182">
        <f>IFERROR(_xlfn.IFS(C288=7,VLOOKUP(گزارش_تولید[[#This Row],[code_machine_month]],RawMaterialCost!$N$45:$O$59,2,FALSE),C288=8,VLOOKUP(گزارش_تولید[[#This Row],[code_machine_month]],RawMaterialCost!$P$45:$Q$59,2,FALSE),C288=9,VLOOKUP(گزارش_تولید[[#This Row],[code_machine_month]],RawMaterialCost!$R$45:$S$59,2,FALSE),C288=10,VLOOKUP(گزارش_تولید[[#This Row],[code_machine_month]],RawMaterialCost!$T$45:$U$59,2,FALSE),C288=11,VLOOKUP(I288,RawMaterialCost!$V$45:$W$59,2,FALSE),C288=12,VLOOKUP(گزارش_تولید[[#This Row],[code_machine_month]],RawMaterialCost!$X$45:$Y$59,2,FALSE)),"-")</f>
        <v>544643335.80505097</v>
      </c>
      <c r="AZ288" s="182">
        <f>IF(COUNTIFS($BJ$2:BJ288, BJ288, $AY$2:AY288, AY288)=1, AY288, 0)</f>
        <v>0</v>
      </c>
      <c r="BA2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8" s="182">
        <f>IF(گزارش_تولید[[#This Row],[نوع دستگاه]]="D",SUMIF(AQ:AQ,گزارش_تولید[[#This Row],[Column1]],AR:AR),"فیلمه")</f>
        <v>0</v>
      </c>
      <c r="BC288" s="182">
        <f>IF(COUNTIFS($BJ$2:BJ288, BJ288, $BB$2:BB288, BB288)=1, BB288, 0)</f>
        <v>0</v>
      </c>
      <c r="BD288" s="182" t="str">
        <f>IFERROR(گزارش_تولید[[#This Row],[سربار جذب شده]]/گزارش_تولید[[#This Row],[Column5]],"-")</f>
        <v>-</v>
      </c>
      <c r="BE288" s="182">
        <f>IF(گزارش_تولید[[#This Row],[نوع دستگاه]]="D",SUMIF(dataofproduce!AQ:AQ,گزارش_تولید[[#This Row],[Column1]],dataofproduce!AT:AT),"فیلمه")</f>
        <v>0</v>
      </c>
      <c r="BF288" s="182">
        <f>IF(COUNTIFS($BJ$2:BJ288, BJ288, $BE$2:BE288, BE288)=1, BE288, 0)</f>
        <v>0</v>
      </c>
      <c r="BG288" s="182">
        <f>IFERROR((BE288)*(HLOOKUP(گزارش_تولید[[#This Row],[ماه]],RawMaterialCost!$O$44:$Y$65,22,FALSE)),"فیلمه")</f>
        <v>0</v>
      </c>
      <c r="BH288" s="182">
        <f>IF(COUNTIFS($BJ$2:BJ288, BJ288, $BG$2:BG288, BG288)=1, BG288, 0)</f>
        <v>0</v>
      </c>
      <c r="BI288" s="182" t="str">
        <f>IFERROR((SUMIF(AU:AU,گزارش_تولید[[#This Row],[کد سفارش با نوع دستگاه]], BH:BH))/(گزارش_تولید[[#This Row],[khales]]),"0")</f>
        <v>0</v>
      </c>
      <c r="BJ288" s="182" t="str">
        <f>I288 &amp; "-" &amp; B288 &amp; "-" &amp; C288 &amp; "-"&amp; گزارش_تولید[[#This Row],[شماره سفارش تولید]]</f>
        <v>S3
T-shirt Bag-1403-10-</v>
      </c>
    </row>
    <row r="289" spans="1:62" hidden="1">
      <c r="A289" s="182">
        <v>248</v>
      </c>
      <c r="B289" s="182">
        <v>1403</v>
      </c>
      <c r="C289" s="182">
        <v>10</v>
      </c>
      <c r="D289" s="182">
        <v>21</v>
      </c>
      <c r="F289" s="182" t="s">
        <v>77</v>
      </c>
      <c r="G289" s="182" t="s">
        <v>558</v>
      </c>
      <c r="H289" s="182" t="s">
        <v>654</v>
      </c>
      <c r="I289" s="182" t="s">
        <v>367</v>
      </c>
      <c r="L289" s="182" t="s">
        <v>649</v>
      </c>
      <c r="N289" s="182" t="s">
        <v>650</v>
      </c>
      <c r="O289" s="182" t="s">
        <v>649</v>
      </c>
      <c r="V289" s="182" t="s">
        <v>1730</v>
      </c>
      <c r="Y289" s="182" t="s">
        <v>666</v>
      </c>
      <c r="Z289" s="182" t="s">
        <v>667</v>
      </c>
      <c r="AA289" s="182">
        <v>720</v>
      </c>
      <c r="AD289" s="182">
        <v>0</v>
      </c>
      <c r="AE289" s="182" t="s">
        <v>823</v>
      </c>
      <c r="AG2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" s="182">
        <f>IFERROR(گزارش_تولید[[#This Row],[وزن بوبین]]*گزارش_تولید[[#This Row],[تعداد رول]],"")</f>
        <v>0</v>
      </c>
      <c r="AI289" s="182">
        <f t="shared" si="28"/>
        <v>30.821052631578969</v>
      </c>
      <c r="AJ289" s="182">
        <f t="shared" si="29"/>
        <v>0</v>
      </c>
      <c r="AK289" s="182">
        <f t="shared" si="30"/>
        <v>0</v>
      </c>
      <c r="AL289" s="182">
        <f t="shared" si="31"/>
        <v>72262</v>
      </c>
      <c r="AM289" s="182">
        <f t="shared" si="32"/>
        <v>8378</v>
      </c>
      <c r="AN289" s="182">
        <f>SUM(گزارش_تولید[[#This Row],[tavaqofat sefaresh]:[karkard sefaresh]])</f>
        <v>0</v>
      </c>
      <c r="AO289" s="182" t="str">
        <f t="shared" si="33"/>
        <v>S3
T-shirt Bag-1403-10</v>
      </c>
      <c r="AP289" s="182" t="str">
        <f>گزارش_تولید[[#This Row],[نام دستگاه]]&amp;"-"&amp;گزارش_تولید[[#This Row],[شماره سفارش تولید]]&amp;" - "&amp;H289</f>
        <v>S3
T-shirt Bag- - D</v>
      </c>
      <c r="AQ289" s="182" t="str">
        <f>I289 &amp; "-" &amp; B289 &amp; "-" &amp; C289 &amp; "-"&amp; گزارش_تولید[[#This Row],[شماره سفارش تولید]]&amp;" - "&amp;H289</f>
        <v>S3
T-shirt Bag-1403-10- - D</v>
      </c>
      <c r="AR289" s="182">
        <f>گزارش_تولید[[#This Row],[وزن خالص تولید (kg)]]+گزارش_تولید[[#This Row],[وزن خالص نامنطبق /مجوز ارفاقی (kg)]]</f>
        <v>0</v>
      </c>
      <c r="AS289" s="182">
        <f>گزارش_تولید[[#This Row],[وزن ناخالص تولید (kg)]]+گزارش_تولید[[#This Row],[وزن ناخالص نامنطبق /مجوز ارفاقی (kg)]]</f>
        <v>0</v>
      </c>
      <c r="AT2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" s="182" t="str">
        <f t="shared" si="34"/>
        <v xml:space="preserve"> - D</v>
      </c>
      <c r="AW289" s="182">
        <f>IF(گزارش_تولید[[#This Row],[نوع دستگاه]]="D",SUMIF(AQ:AQ, گزارش_تولید[[#This Row],[Column1]], AA:AA),"فیلمه")</f>
        <v>18000</v>
      </c>
      <c r="AX289" s="182">
        <f>IF(گزارش_تولید[[#This Row],[نوع دستگاه]]="D",SUMIF(AQ:AQ, گزارش_تولید[[#This Row],[Column1]], AB:AB),"فیلمه")</f>
        <v>0</v>
      </c>
      <c r="AY289" s="182">
        <f>IFERROR(_xlfn.IFS(C289=7,VLOOKUP(گزارش_تولید[[#This Row],[code_machine_month]],RawMaterialCost!$N$45:$O$59,2,FALSE),C289=8,VLOOKUP(گزارش_تولید[[#This Row],[code_machine_month]],RawMaterialCost!$P$45:$Q$59,2,FALSE),C289=9,VLOOKUP(گزارش_تولید[[#This Row],[code_machine_month]],RawMaterialCost!$R$45:$S$59,2,FALSE),C289=10,VLOOKUP(گزارش_تولید[[#This Row],[code_machine_month]],RawMaterialCost!$T$45:$U$59,2,FALSE),C289=11,VLOOKUP(I289,RawMaterialCost!$V$45:$W$59,2,FALSE),C289=12,VLOOKUP(گزارش_تولید[[#This Row],[code_machine_month]],RawMaterialCost!$X$45:$Y$59,2,FALSE)),"-")</f>
        <v>544643335.80505097</v>
      </c>
      <c r="AZ289" s="182">
        <f>IF(COUNTIFS($BJ$2:BJ289, BJ289, $AY$2:AY289, AY289)=1, AY289, 0)</f>
        <v>0</v>
      </c>
      <c r="BA2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9" s="182">
        <f>IF(گزارش_تولید[[#This Row],[نوع دستگاه]]="D",SUMIF(AQ:AQ,گزارش_تولید[[#This Row],[Column1]],AR:AR),"فیلمه")</f>
        <v>0</v>
      </c>
      <c r="BC289" s="182">
        <f>IF(COUNTIFS($BJ$2:BJ289, BJ289, $BB$2:BB289, BB289)=1, BB289, 0)</f>
        <v>0</v>
      </c>
      <c r="BD289" s="182" t="str">
        <f>IFERROR(گزارش_تولید[[#This Row],[سربار جذب شده]]/گزارش_تولید[[#This Row],[Column5]],"-")</f>
        <v>-</v>
      </c>
      <c r="BE289" s="182">
        <f>IF(گزارش_تولید[[#This Row],[نوع دستگاه]]="D",SUMIF(dataofproduce!AQ:AQ,گزارش_تولید[[#This Row],[Column1]],dataofproduce!AT:AT),"فیلمه")</f>
        <v>0</v>
      </c>
      <c r="BF289" s="182">
        <f>IF(COUNTIFS($BJ$2:BJ289, BJ289, $BE$2:BE289, BE289)=1, BE289, 0)</f>
        <v>0</v>
      </c>
      <c r="BG289" s="182">
        <f>IFERROR((BE289)*(HLOOKUP(گزارش_تولید[[#This Row],[ماه]],RawMaterialCost!$O$44:$Y$65,22,FALSE)),"فیلمه")</f>
        <v>0</v>
      </c>
      <c r="BH289" s="182">
        <f>IF(COUNTIFS($BJ$2:BJ289, BJ289, $BG$2:BG289, BG289)=1, BG289, 0)</f>
        <v>0</v>
      </c>
      <c r="BI289" s="182" t="str">
        <f>IFERROR((SUMIF(AU:AU,گزارش_تولید[[#This Row],[کد سفارش با نوع دستگاه]], BH:BH))/(گزارش_تولید[[#This Row],[khales]]),"0")</f>
        <v>0</v>
      </c>
      <c r="BJ289" s="182" t="str">
        <f>I289 &amp; "-" &amp; B289 &amp; "-" &amp; C289 &amp; "-"&amp; گزارش_تولید[[#This Row],[شماره سفارش تولید]]</f>
        <v>S3
T-shirt Bag-1403-10-</v>
      </c>
    </row>
    <row r="290" spans="1:62" hidden="1">
      <c r="A290" s="182">
        <v>249</v>
      </c>
      <c r="B290" s="182">
        <v>1403</v>
      </c>
      <c r="C290" s="182">
        <v>10</v>
      </c>
      <c r="D290" s="182">
        <v>21</v>
      </c>
      <c r="F290" s="182" t="s">
        <v>54</v>
      </c>
      <c r="G290" s="182" t="s">
        <v>494</v>
      </c>
      <c r="H290" s="182" t="s">
        <v>654</v>
      </c>
      <c r="I290" s="182" t="s">
        <v>370</v>
      </c>
      <c r="L290" s="182" t="s">
        <v>649</v>
      </c>
      <c r="N290" s="182" t="s">
        <v>650</v>
      </c>
      <c r="O290" s="182" t="s">
        <v>649</v>
      </c>
      <c r="V290" s="182" t="s">
        <v>1730</v>
      </c>
      <c r="Y290" s="182" t="s">
        <v>666</v>
      </c>
      <c r="Z290" s="182" t="s">
        <v>667</v>
      </c>
      <c r="AA290" s="182">
        <v>720</v>
      </c>
      <c r="AD290" s="182">
        <v>0</v>
      </c>
      <c r="AE290" s="182" t="s">
        <v>824</v>
      </c>
      <c r="AG2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" s="182">
        <f>IFERROR(گزارش_تولید[[#This Row],[وزن بوبین]]*گزارش_تولید[[#This Row],[تعداد رول]],"")</f>
        <v>0</v>
      </c>
      <c r="AI290" s="182">
        <f t="shared" si="28"/>
        <v>50.230709275136398</v>
      </c>
      <c r="AJ290" s="182">
        <f t="shared" si="29"/>
        <v>0</v>
      </c>
      <c r="AK290" s="182">
        <f t="shared" si="30"/>
        <v>0</v>
      </c>
      <c r="AL290" s="182">
        <f t="shared" si="31"/>
        <v>60124</v>
      </c>
      <c r="AM290" s="182">
        <f t="shared" si="32"/>
        <v>20516</v>
      </c>
      <c r="AN290" s="182">
        <f>SUM(گزارش_تولید[[#This Row],[tavaqofat sefaresh]:[karkard sefaresh]])</f>
        <v>0</v>
      </c>
      <c r="AO290" s="182" t="str">
        <f t="shared" si="33"/>
        <v>S4-1403-10</v>
      </c>
      <c r="AP290" s="182" t="str">
        <f>گزارش_تولید[[#This Row],[نام دستگاه]]&amp;"-"&amp;گزارش_تولید[[#This Row],[شماره سفارش تولید]]&amp;" - "&amp;H290</f>
        <v>S4- - D</v>
      </c>
      <c r="AQ290" s="182" t="str">
        <f>I290 &amp; "-" &amp; B290 &amp; "-" &amp; C290 &amp; "-"&amp; گزارش_تولید[[#This Row],[شماره سفارش تولید]]&amp;" - "&amp;H290</f>
        <v>S4-1403-10- - D</v>
      </c>
      <c r="AR290" s="182">
        <f>گزارش_تولید[[#This Row],[وزن خالص تولید (kg)]]+گزارش_تولید[[#This Row],[وزن خالص نامنطبق /مجوز ارفاقی (kg)]]</f>
        <v>0</v>
      </c>
      <c r="AS290" s="182">
        <f>گزارش_تولید[[#This Row],[وزن ناخالص تولید (kg)]]+گزارش_تولید[[#This Row],[وزن ناخالص نامنطبق /مجوز ارفاقی (kg)]]</f>
        <v>0</v>
      </c>
      <c r="AT2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" s="182" t="str">
        <f t="shared" si="34"/>
        <v xml:space="preserve"> - D</v>
      </c>
      <c r="AW290" s="182">
        <f>IF(گزارش_تولید[[#This Row],[نوع دستگاه]]="D",SUMIF(AQ:AQ, گزارش_تولید[[#This Row],[Column1]], AA:AA),"فیلمه")</f>
        <v>12960</v>
      </c>
      <c r="AX290" s="182">
        <f>IF(گزارش_تولید[[#This Row],[نوع دستگاه]]="D",SUMIF(AQ:AQ, گزارش_تولید[[#This Row],[Column1]], AB:AB),"فیلمه")</f>
        <v>0</v>
      </c>
      <c r="AY290" s="182">
        <f>IFERROR(_xlfn.IFS(C290=7,VLOOKUP(گزارش_تولید[[#This Row],[code_machine_month]],RawMaterialCost!$N$45:$O$59,2,FALSE),C290=8,VLOOKUP(گزارش_تولید[[#This Row],[code_machine_month]],RawMaterialCost!$P$45:$Q$59,2,FALSE),C290=9,VLOOKUP(گزارش_تولید[[#This Row],[code_machine_month]],RawMaterialCost!$R$45:$S$59,2,FALSE),C290=10,VLOOKUP(گزارش_تولید[[#This Row],[code_machine_month]],RawMaterialCost!$T$45:$U$59,2,FALSE),C290=11,VLOOKUP(I290,RawMaterialCost!$V$45:$W$59,2,FALSE),C290=12,VLOOKUP(گزارش_تولید[[#This Row],[code_machine_month]],RawMaterialCost!$X$45:$Y$59,2,FALSE)),"-")</f>
        <v>887634221.53315532</v>
      </c>
      <c r="AZ290" s="182">
        <f>IF(COUNTIFS($BJ$2:BJ290, BJ290, $AY$2:AY290, AY290)=1, AY290, 0)</f>
        <v>0</v>
      </c>
      <c r="BA2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90" s="182">
        <f>IF(گزارش_تولید[[#This Row],[نوع دستگاه]]="D",SUMIF(AQ:AQ,گزارش_تولید[[#This Row],[Column1]],AR:AR),"فیلمه")</f>
        <v>0</v>
      </c>
      <c r="BC290" s="182">
        <f>IF(COUNTIFS($BJ$2:BJ290, BJ290, $BB$2:BB290, BB290)=1, BB290, 0)</f>
        <v>0</v>
      </c>
      <c r="BD290" s="182" t="str">
        <f>IFERROR(گزارش_تولید[[#This Row],[سربار جذب شده]]/گزارش_تولید[[#This Row],[Column5]],"-")</f>
        <v>-</v>
      </c>
      <c r="BE290" s="182">
        <f>IF(گزارش_تولید[[#This Row],[نوع دستگاه]]="D",SUMIF(dataofproduce!AQ:AQ,گزارش_تولید[[#This Row],[Column1]],dataofproduce!AT:AT),"فیلمه")</f>
        <v>0</v>
      </c>
      <c r="BF290" s="182">
        <f>IF(COUNTIFS($BJ$2:BJ290, BJ290, $BE$2:BE290, BE290)=1, BE290, 0)</f>
        <v>0</v>
      </c>
      <c r="BG290" s="182">
        <f>IFERROR((BE290)*(HLOOKUP(گزارش_تولید[[#This Row],[ماه]],RawMaterialCost!$O$44:$Y$65,22,FALSE)),"فیلمه")</f>
        <v>0</v>
      </c>
      <c r="BH290" s="182">
        <f>IF(COUNTIFS($BJ$2:BJ290, BJ290, $BG$2:BG290, BG290)=1, BG290, 0)</f>
        <v>0</v>
      </c>
      <c r="BI290" s="182" t="str">
        <f>IFERROR((SUMIF(AU:AU,گزارش_تولید[[#This Row],[کد سفارش با نوع دستگاه]], BH:BH))/(گزارش_تولید[[#This Row],[khales]]),"0")</f>
        <v>0</v>
      </c>
      <c r="BJ290" s="182" t="str">
        <f>I290 &amp; "-" &amp; B290 &amp; "-" &amp; C290 &amp; "-"&amp; گزارش_تولید[[#This Row],[شماره سفارش تولید]]</f>
        <v>S4-1403-10-</v>
      </c>
    </row>
    <row r="291" spans="1:62" hidden="1">
      <c r="A291" s="182">
        <v>250</v>
      </c>
      <c r="B291" s="182">
        <v>1403</v>
      </c>
      <c r="C291" s="182">
        <v>10</v>
      </c>
      <c r="D291" s="182">
        <v>21</v>
      </c>
      <c r="F291" s="182" t="s">
        <v>77</v>
      </c>
      <c r="G291" s="182" t="s">
        <v>558</v>
      </c>
      <c r="H291" s="182" t="s">
        <v>654</v>
      </c>
      <c r="I291" s="182" t="s">
        <v>370</v>
      </c>
      <c r="L291" s="182" t="s">
        <v>649</v>
      </c>
      <c r="N291" s="182" t="s">
        <v>650</v>
      </c>
      <c r="O291" s="182" t="s">
        <v>649</v>
      </c>
      <c r="V291" s="182" t="s">
        <v>1730</v>
      </c>
      <c r="Y291" s="182" t="s">
        <v>666</v>
      </c>
      <c r="Z291" s="182" t="s">
        <v>667</v>
      </c>
      <c r="AA291" s="182">
        <v>720</v>
      </c>
      <c r="AD291" s="182">
        <v>0</v>
      </c>
      <c r="AE291" s="182" t="s">
        <v>824</v>
      </c>
      <c r="AG2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" s="182">
        <f>IFERROR(گزارش_تولید[[#This Row],[وزن بوبین]]*گزارش_تولید[[#This Row],[تعداد رول]],"")</f>
        <v>0</v>
      </c>
      <c r="AI291" s="182">
        <f t="shared" si="28"/>
        <v>50.230709275136398</v>
      </c>
      <c r="AJ291" s="182">
        <f t="shared" si="29"/>
        <v>0</v>
      </c>
      <c r="AK291" s="182">
        <f t="shared" si="30"/>
        <v>0</v>
      </c>
      <c r="AL291" s="182">
        <f t="shared" si="31"/>
        <v>60124</v>
      </c>
      <c r="AM291" s="182">
        <f t="shared" si="32"/>
        <v>20516</v>
      </c>
      <c r="AN291" s="182">
        <f>SUM(گزارش_تولید[[#This Row],[tavaqofat sefaresh]:[karkard sefaresh]])</f>
        <v>0</v>
      </c>
      <c r="AO291" s="182" t="str">
        <f t="shared" si="33"/>
        <v>S4-1403-10</v>
      </c>
      <c r="AP291" s="182" t="str">
        <f>گزارش_تولید[[#This Row],[نام دستگاه]]&amp;"-"&amp;گزارش_تولید[[#This Row],[شماره سفارش تولید]]&amp;" - "&amp;H291</f>
        <v>S4- - D</v>
      </c>
      <c r="AQ291" s="182" t="str">
        <f>I291 &amp; "-" &amp; B291 &amp; "-" &amp; C291 &amp; "-"&amp; گزارش_تولید[[#This Row],[شماره سفارش تولید]]&amp;" - "&amp;H291</f>
        <v>S4-1403-10- - D</v>
      </c>
      <c r="AR291" s="182">
        <f>گزارش_تولید[[#This Row],[وزن خالص تولید (kg)]]+گزارش_تولید[[#This Row],[وزن خالص نامنطبق /مجوز ارفاقی (kg)]]</f>
        <v>0</v>
      </c>
      <c r="AS291" s="182">
        <f>گزارش_تولید[[#This Row],[وزن ناخالص تولید (kg)]]+گزارش_تولید[[#This Row],[وزن ناخالص نامنطبق /مجوز ارفاقی (kg)]]</f>
        <v>0</v>
      </c>
      <c r="AT2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" s="182" t="str">
        <f t="shared" si="34"/>
        <v xml:space="preserve"> - D</v>
      </c>
      <c r="AW291" s="182">
        <f>IF(گزارش_تولید[[#This Row],[نوع دستگاه]]="D",SUMIF(AQ:AQ, گزارش_تولید[[#This Row],[Column1]], AA:AA),"فیلمه")</f>
        <v>12960</v>
      </c>
      <c r="AX291" s="182">
        <f>IF(گزارش_تولید[[#This Row],[نوع دستگاه]]="D",SUMIF(AQ:AQ, گزارش_تولید[[#This Row],[Column1]], AB:AB),"فیلمه")</f>
        <v>0</v>
      </c>
      <c r="AY291" s="182">
        <f>IFERROR(_xlfn.IFS(C291=7,VLOOKUP(گزارش_تولید[[#This Row],[code_machine_month]],RawMaterialCost!$N$45:$O$59,2,FALSE),C291=8,VLOOKUP(گزارش_تولید[[#This Row],[code_machine_month]],RawMaterialCost!$P$45:$Q$59,2,FALSE),C291=9,VLOOKUP(گزارش_تولید[[#This Row],[code_machine_month]],RawMaterialCost!$R$45:$S$59,2,FALSE),C291=10,VLOOKUP(گزارش_تولید[[#This Row],[code_machine_month]],RawMaterialCost!$T$45:$U$59,2,FALSE),C291=11,VLOOKUP(I291,RawMaterialCost!$V$45:$W$59,2,FALSE),C291=12,VLOOKUP(گزارش_تولید[[#This Row],[code_machine_month]],RawMaterialCost!$X$45:$Y$59,2,FALSE)),"-")</f>
        <v>887634221.53315532</v>
      </c>
      <c r="AZ291" s="182">
        <f>IF(COUNTIFS($BJ$2:BJ291, BJ291, $AY$2:AY291, AY291)=1, AY291, 0)</f>
        <v>0</v>
      </c>
      <c r="BA2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91" s="182">
        <f>IF(گزارش_تولید[[#This Row],[نوع دستگاه]]="D",SUMIF(AQ:AQ,گزارش_تولید[[#This Row],[Column1]],AR:AR),"فیلمه")</f>
        <v>0</v>
      </c>
      <c r="BC291" s="182">
        <f>IF(COUNTIFS($BJ$2:BJ291, BJ291, $BB$2:BB291, BB291)=1, BB291, 0)</f>
        <v>0</v>
      </c>
      <c r="BD291" s="182" t="str">
        <f>IFERROR(گزارش_تولید[[#This Row],[سربار جذب شده]]/گزارش_تولید[[#This Row],[Column5]],"-")</f>
        <v>-</v>
      </c>
      <c r="BE291" s="182">
        <f>IF(گزارش_تولید[[#This Row],[نوع دستگاه]]="D",SUMIF(dataofproduce!AQ:AQ,گزارش_تولید[[#This Row],[Column1]],dataofproduce!AT:AT),"فیلمه")</f>
        <v>0</v>
      </c>
      <c r="BF291" s="182">
        <f>IF(COUNTIFS($BJ$2:BJ291, BJ291, $BE$2:BE291, BE291)=1, BE291, 0)</f>
        <v>0</v>
      </c>
      <c r="BG291" s="182">
        <f>IFERROR((BE291)*(HLOOKUP(گزارش_تولید[[#This Row],[ماه]],RawMaterialCost!$O$44:$Y$65,22,FALSE)),"فیلمه")</f>
        <v>0</v>
      </c>
      <c r="BH291" s="182">
        <f>IF(COUNTIFS($BJ$2:BJ291, BJ291, $BG$2:BG291, BG291)=1, BG291, 0)</f>
        <v>0</v>
      </c>
      <c r="BI291" s="182" t="str">
        <f>IFERROR((SUMIF(AU:AU,گزارش_تولید[[#This Row],[کد سفارش با نوع دستگاه]], BH:BH))/(گزارش_تولید[[#This Row],[khales]]),"0")</f>
        <v>0</v>
      </c>
      <c r="BJ291" s="182" t="str">
        <f>I291 &amp; "-" &amp; B291 &amp; "-" &amp; C291 &amp; "-"&amp; گزارش_تولید[[#This Row],[شماره سفارش تولید]]</f>
        <v>S4-1403-10-</v>
      </c>
    </row>
    <row r="292" spans="1:62" hidden="1">
      <c r="A292" s="182">
        <v>251</v>
      </c>
      <c r="B292" s="182">
        <v>1403</v>
      </c>
      <c r="C292" s="182">
        <v>10</v>
      </c>
      <c r="D292" s="182">
        <v>21</v>
      </c>
      <c r="F292" s="182" t="s">
        <v>54</v>
      </c>
      <c r="G292" s="182" t="s">
        <v>494</v>
      </c>
      <c r="H292" s="182" t="s">
        <v>654</v>
      </c>
      <c r="I292" s="182" t="s">
        <v>372</v>
      </c>
      <c r="L292" s="182" t="s">
        <v>649</v>
      </c>
      <c r="N292" s="182" t="s">
        <v>650</v>
      </c>
      <c r="O292" s="182" t="s">
        <v>649</v>
      </c>
      <c r="V292" s="182" t="s">
        <v>1730</v>
      </c>
      <c r="Y292" s="182" t="s">
        <v>673</v>
      </c>
      <c r="Z292" s="182" t="s">
        <v>674</v>
      </c>
      <c r="AA292" s="182">
        <v>720</v>
      </c>
      <c r="AD292" s="182">
        <v>0</v>
      </c>
      <c r="AE292" s="182" t="s">
        <v>825</v>
      </c>
      <c r="AG2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" s="182">
        <f>IFERROR(گزارش_تولید[[#This Row],[وزن بوبین]]*گزارش_تولید[[#This Row],[تعداد رول]],"")</f>
        <v>0</v>
      </c>
      <c r="AI292" s="182">
        <f t="shared" si="28"/>
        <v>0</v>
      </c>
      <c r="AJ292" s="182">
        <f t="shared" si="29"/>
        <v>0</v>
      </c>
      <c r="AK292" s="182">
        <f t="shared" si="30"/>
        <v>0</v>
      </c>
      <c r="AL292" s="182">
        <f t="shared" si="31"/>
        <v>80640</v>
      </c>
      <c r="AM292" s="182">
        <f t="shared" si="32"/>
        <v>0</v>
      </c>
      <c r="AN292" s="182">
        <f>SUM(گزارش_تولید[[#This Row],[tavaqofat sefaresh]:[karkard sefaresh]])</f>
        <v>0</v>
      </c>
      <c r="AO292" s="182" t="str">
        <f t="shared" si="33"/>
        <v>S5-1403-10</v>
      </c>
      <c r="AP292" s="182" t="str">
        <f>گزارش_تولید[[#This Row],[نام دستگاه]]&amp;"-"&amp;گزارش_تولید[[#This Row],[شماره سفارش تولید]]&amp;" - "&amp;H292</f>
        <v>S5- - D</v>
      </c>
      <c r="AQ292" s="182" t="str">
        <f>I292 &amp; "-" &amp; B292 &amp; "-" &amp; C292 &amp; "-"&amp; گزارش_تولید[[#This Row],[شماره سفارش تولید]]&amp;" - "&amp;H292</f>
        <v>S5-1403-10- - D</v>
      </c>
      <c r="AR292" s="182">
        <f>گزارش_تولید[[#This Row],[وزن خالص تولید (kg)]]+گزارش_تولید[[#This Row],[وزن خالص نامنطبق /مجوز ارفاقی (kg)]]</f>
        <v>0</v>
      </c>
      <c r="AS292" s="182">
        <f>گزارش_تولید[[#This Row],[وزن ناخالص تولید (kg)]]+گزارش_تولید[[#This Row],[وزن ناخالص نامنطبق /مجوز ارفاقی (kg)]]</f>
        <v>0</v>
      </c>
      <c r="AT2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" s="182" t="str">
        <f t="shared" si="34"/>
        <v xml:space="preserve"> - D</v>
      </c>
      <c r="AW292" s="182">
        <f>IF(گزارش_تولید[[#This Row],[نوع دستگاه]]="D",SUMIF(AQ:AQ, گزارش_تولید[[#This Row],[Column1]], AA:AA),"فیلمه")</f>
        <v>20160</v>
      </c>
      <c r="AX292" s="182">
        <f>IF(گزارش_تولید[[#This Row],[نوع دستگاه]]="D",SUMIF(AQ:AQ, گزارش_تولید[[#This Row],[Column1]], AB:AB),"فیلمه")</f>
        <v>0</v>
      </c>
      <c r="AY292" s="182">
        <f>IFERROR(_xlfn.IFS(C292=7,VLOOKUP(گزارش_تولید[[#This Row],[code_machine_month]],RawMaterialCost!$N$45:$O$59,2,FALSE),C292=8,VLOOKUP(گزارش_تولید[[#This Row],[code_machine_month]],RawMaterialCost!$P$45:$Q$59,2,FALSE),C292=9,VLOOKUP(گزارش_تولید[[#This Row],[code_machine_month]],RawMaterialCost!$R$45:$S$59,2,FALSE),C292=10,VLOOKUP(گزارش_تولید[[#This Row],[code_machine_month]],RawMaterialCost!$T$45:$U$59,2,FALSE),C292=11,VLOOKUP(I292,RawMaterialCost!$V$45:$W$59,2,FALSE),C292=12,VLOOKUP(گزارش_تولید[[#This Row],[code_machine_month]],RawMaterialCost!$X$45:$Y$59,2,FALSE)),"-")</f>
        <v>0</v>
      </c>
      <c r="AZ292" s="182">
        <f>IF(COUNTIFS($BJ$2:BJ292, BJ292, $AY$2:AY292, AY292)=1, AY292, 0)</f>
        <v>0</v>
      </c>
      <c r="BA2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92" s="182">
        <f>IF(گزارش_تولید[[#This Row],[نوع دستگاه]]="D",SUMIF(AQ:AQ,گزارش_تولید[[#This Row],[Column1]],AR:AR),"فیلمه")</f>
        <v>0</v>
      </c>
      <c r="BC292" s="182">
        <f>IF(COUNTIFS($BJ$2:BJ292, BJ292, $BB$2:BB292, BB292)=1, BB292, 0)</f>
        <v>0</v>
      </c>
      <c r="BD292" s="182" t="str">
        <f>IFERROR(گزارش_تولید[[#This Row],[سربار جذب شده]]/گزارش_تولید[[#This Row],[Column5]],"-")</f>
        <v>-</v>
      </c>
      <c r="BE292" s="182">
        <f>IF(گزارش_تولید[[#This Row],[نوع دستگاه]]="D",SUMIF(dataofproduce!AQ:AQ,گزارش_تولید[[#This Row],[Column1]],dataofproduce!AT:AT),"فیلمه")</f>
        <v>0</v>
      </c>
      <c r="BF292" s="182">
        <f>IF(COUNTIFS($BJ$2:BJ292, BJ292, $BE$2:BE292, BE292)=1, BE292, 0)</f>
        <v>0</v>
      </c>
      <c r="BG292" s="182">
        <f>IFERROR((BE292)*(HLOOKUP(گزارش_تولید[[#This Row],[ماه]],RawMaterialCost!$O$44:$Y$65,22,FALSE)),"فیلمه")</f>
        <v>0</v>
      </c>
      <c r="BH292" s="182">
        <f>IF(COUNTIFS($BJ$2:BJ292, BJ292, $BG$2:BG292, BG292)=1, BG292, 0)</f>
        <v>0</v>
      </c>
      <c r="BI292" s="182" t="str">
        <f>IFERROR((SUMIF(AU:AU,گزارش_تولید[[#This Row],[کد سفارش با نوع دستگاه]], BH:BH))/(گزارش_تولید[[#This Row],[khales]]),"0")</f>
        <v>0</v>
      </c>
      <c r="BJ292" s="182" t="str">
        <f>I292 &amp; "-" &amp; B292 &amp; "-" &amp; C292 &amp; "-"&amp; گزارش_تولید[[#This Row],[شماره سفارش تولید]]</f>
        <v>S5-1403-10-</v>
      </c>
    </row>
    <row r="293" spans="1:62" hidden="1">
      <c r="A293" s="182">
        <v>252</v>
      </c>
      <c r="B293" s="182">
        <v>1403</v>
      </c>
      <c r="C293" s="182">
        <v>10</v>
      </c>
      <c r="D293" s="182">
        <v>21</v>
      </c>
      <c r="F293" s="182" t="s">
        <v>77</v>
      </c>
      <c r="G293" s="182" t="s">
        <v>558</v>
      </c>
      <c r="H293" s="182" t="s">
        <v>654</v>
      </c>
      <c r="I293" s="182" t="s">
        <v>372</v>
      </c>
      <c r="L293" s="182" t="s">
        <v>649</v>
      </c>
      <c r="N293" s="182" t="s">
        <v>650</v>
      </c>
      <c r="O293" s="182" t="s">
        <v>649</v>
      </c>
      <c r="V293" s="182" t="s">
        <v>1730</v>
      </c>
      <c r="Y293" s="182" t="s">
        <v>673</v>
      </c>
      <c r="Z293" s="182" t="s">
        <v>674</v>
      </c>
      <c r="AA293" s="182">
        <v>720</v>
      </c>
      <c r="AD293" s="182">
        <v>0</v>
      </c>
      <c r="AE293" s="182" t="s">
        <v>825</v>
      </c>
      <c r="AG2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" s="182">
        <f>IFERROR(گزارش_تولید[[#This Row],[وزن بوبین]]*گزارش_تولید[[#This Row],[تعداد رول]],"")</f>
        <v>0</v>
      </c>
      <c r="AI293" s="182">
        <f t="shared" si="28"/>
        <v>0</v>
      </c>
      <c r="AJ293" s="182">
        <f t="shared" si="29"/>
        <v>0</v>
      </c>
      <c r="AK293" s="182">
        <f t="shared" si="30"/>
        <v>0</v>
      </c>
      <c r="AL293" s="182">
        <f t="shared" si="31"/>
        <v>80640</v>
      </c>
      <c r="AM293" s="182">
        <f t="shared" si="32"/>
        <v>0</v>
      </c>
      <c r="AN293" s="182">
        <f>SUM(گزارش_تولید[[#This Row],[tavaqofat sefaresh]:[karkard sefaresh]])</f>
        <v>0</v>
      </c>
      <c r="AO293" s="182" t="str">
        <f t="shared" si="33"/>
        <v>S5-1403-10</v>
      </c>
      <c r="AP293" s="182" t="str">
        <f>گزارش_تولید[[#This Row],[نام دستگاه]]&amp;"-"&amp;گزارش_تولید[[#This Row],[شماره سفارش تولید]]&amp;" - "&amp;H293</f>
        <v>S5- - D</v>
      </c>
      <c r="AQ293" s="182" t="str">
        <f>I293 &amp; "-" &amp; B293 &amp; "-" &amp; C293 &amp; "-"&amp; گزارش_تولید[[#This Row],[شماره سفارش تولید]]&amp;" - "&amp;H293</f>
        <v>S5-1403-10- - D</v>
      </c>
      <c r="AR293" s="182">
        <f>گزارش_تولید[[#This Row],[وزن خالص تولید (kg)]]+گزارش_تولید[[#This Row],[وزن خالص نامنطبق /مجوز ارفاقی (kg)]]</f>
        <v>0</v>
      </c>
      <c r="AS293" s="182">
        <f>گزارش_تولید[[#This Row],[وزن ناخالص تولید (kg)]]+گزارش_تولید[[#This Row],[وزن ناخالص نامنطبق /مجوز ارفاقی (kg)]]</f>
        <v>0</v>
      </c>
      <c r="AT2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" s="182" t="str">
        <f t="shared" si="34"/>
        <v xml:space="preserve"> - D</v>
      </c>
      <c r="AW293" s="182">
        <f>IF(گزارش_تولید[[#This Row],[نوع دستگاه]]="D",SUMIF(AQ:AQ, گزارش_تولید[[#This Row],[Column1]], AA:AA),"فیلمه")</f>
        <v>20160</v>
      </c>
      <c r="AX293" s="182">
        <f>IF(گزارش_تولید[[#This Row],[نوع دستگاه]]="D",SUMIF(AQ:AQ, گزارش_تولید[[#This Row],[Column1]], AB:AB),"فیلمه")</f>
        <v>0</v>
      </c>
      <c r="AY293" s="182">
        <f>IFERROR(_xlfn.IFS(C293=7,VLOOKUP(گزارش_تولید[[#This Row],[code_machine_month]],RawMaterialCost!$N$45:$O$59,2,FALSE),C293=8,VLOOKUP(گزارش_تولید[[#This Row],[code_machine_month]],RawMaterialCost!$P$45:$Q$59,2,FALSE),C293=9,VLOOKUP(گزارش_تولید[[#This Row],[code_machine_month]],RawMaterialCost!$R$45:$S$59,2,FALSE),C293=10,VLOOKUP(گزارش_تولید[[#This Row],[code_machine_month]],RawMaterialCost!$T$45:$U$59,2,FALSE),C293=11,VLOOKUP(I293,RawMaterialCost!$V$45:$W$59,2,FALSE),C293=12,VLOOKUP(گزارش_تولید[[#This Row],[code_machine_month]],RawMaterialCost!$X$45:$Y$59,2,FALSE)),"-")</f>
        <v>0</v>
      </c>
      <c r="AZ293" s="182">
        <f>IF(COUNTIFS($BJ$2:BJ293, BJ293, $AY$2:AY293, AY293)=1, AY293, 0)</f>
        <v>0</v>
      </c>
      <c r="BA2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93" s="182">
        <f>IF(گزارش_تولید[[#This Row],[نوع دستگاه]]="D",SUMIF(AQ:AQ,گزارش_تولید[[#This Row],[Column1]],AR:AR),"فیلمه")</f>
        <v>0</v>
      </c>
      <c r="BC293" s="182">
        <f>IF(COUNTIFS($BJ$2:BJ293, BJ293, $BB$2:BB293, BB293)=1, BB293, 0)</f>
        <v>0</v>
      </c>
      <c r="BD293" s="182" t="str">
        <f>IFERROR(گزارش_تولید[[#This Row],[سربار جذب شده]]/گزارش_تولید[[#This Row],[Column5]],"-")</f>
        <v>-</v>
      </c>
      <c r="BE293" s="182">
        <f>IF(گزارش_تولید[[#This Row],[نوع دستگاه]]="D",SUMIF(dataofproduce!AQ:AQ,گزارش_تولید[[#This Row],[Column1]],dataofproduce!AT:AT),"فیلمه")</f>
        <v>0</v>
      </c>
      <c r="BF293" s="182">
        <f>IF(COUNTIFS($BJ$2:BJ293, BJ293, $BE$2:BE293, BE293)=1, BE293, 0)</f>
        <v>0</v>
      </c>
      <c r="BG293" s="182">
        <f>IFERROR((BE293)*(HLOOKUP(گزارش_تولید[[#This Row],[ماه]],RawMaterialCost!$O$44:$Y$65,22,FALSE)),"فیلمه")</f>
        <v>0</v>
      </c>
      <c r="BH293" s="182">
        <f>IF(COUNTIFS($BJ$2:BJ293, BJ293, $BG$2:BG293, BG293)=1, BG293, 0)</f>
        <v>0</v>
      </c>
      <c r="BI293" s="182" t="str">
        <f>IFERROR((SUMIF(AU:AU,گزارش_تولید[[#This Row],[کد سفارش با نوع دستگاه]], BH:BH))/(گزارش_تولید[[#This Row],[khales]]),"0")</f>
        <v>0</v>
      </c>
      <c r="BJ293" s="182" t="str">
        <f>I293 &amp; "-" &amp; B293 &amp; "-" &amp; C293 &amp; "-"&amp; گزارش_تولید[[#This Row],[شماره سفارش تولید]]</f>
        <v>S5-1403-10-</v>
      </c>
    </row>
    <row r="294" spans="1:62" hidden="1">
      <c r="A294" s="182">
        <v>253</v>
      </c>
      <c r="B294" s="182">
        <v>1403</v>
      </c>
      <c r="C294" s="182">
        <v>10</v>
      </c>
      <c r="D294" s="182">
        <v>21</v>
      </c>
      <c r="F294" s="182" t="s">
        <v>54</v>
      </c>
      <c r="G294" s="182" t="s">
        <v>494</v>
      </c>
      <c r="H294" s="182" t="s">
        <v>676</v>
      </c>
      <c r="I294" s="182" t="s">
        <v>374</v>
      </c>
      <c r="L294" s="182" t="s">
        <v>649</v>
      </c>
      <c r="N294" s="182" t="s">
        <v>650</v>
      </c>
      <c r="O294" s="182" t="s">
        <v>649</v>
      </c>
      <c r="V294" s="182" t="s">
        <v>1730</v>
      </c>
      <c r="Y294" s="182" t="s">
        <v>715</v>
      </c>
      <c r="Z294" s="182" t="s">
        <v>716</v>
      </c>
      <c r="AA294" s="182">
        <v>720</v>
      </c>
      <c r="AD294" s="182">
        <v>0</v>
      </c>
      <c r="AE294" s="182" t="s">
        <v>826</v>
      </c>
      <c r="AG2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" s="182">
        <f>IFERROR(گزارش_تولید[[#This Row],[وزن بوبین]]*گزارش_تولید[[#This Row],[تعداد رول]],"")</f>
        <v>0</v>
      </c>
      <c r="AI294" s="182">
        <f t="shared" si="28"/>
        <v>350.5</v>
      </c>
      <c r="AJ294" s="182">
        <f t="shared" si="29"/>
        <v>0</v>
      </c>
      <c r="AK294" s="182">
        <f t="shared" si="30"/>
        <v>0</v>
      </c>
      <c r="AL294" s="182">
        <f t="shared" si="31"/>
        <v>57355</v>
      </c>
      <c r="AM294" s="182">
        <f t="shared" si="32"/>
        <v>23285</v>
      </c>
      <c r="AN294" s="182">
        <f>SUM(گزارش_تولید[[#This Row],[tavaqofat sefaresh]:[karkard sefaresh]])</f>
        <v>0</v>
      </c>
      <c r="AO294" s="182" t="str">
        <f t="shared" si="33"/>
        <v>Recycle-1403-10</v>
      </c>
      <c r="AP294" s="182" t="str">
        <f>گزارش_تولید[[#This Row],[نام دستگاه]]&amp;"-"&amp;گزارش_تولید[[#This Row],[شماره سفارش تولید]]&amp;" - "&amp;H294</f>
        <v>Recycle- - R</v>
      </c>
      <c r="AQ294" s="182" t="str">
        <f>I294 &amp; "-" &amp; B294 &amp; "-" &amp; C294 &amp; "-"&amp; گزارش_تولید[[#This Row],[شماره سفارش تولید]]&amp;" - "&amp;H294</f>
        <v>Recycle-1403-10- - R</v>
      </c>
      <c r="AR294" s="182">
        <f>گزارش_تولید[[#This Row],[وزن خالص تولید (kg)]]+گزارش_تولید[[#This Row],[وزن خالص نامنطبق /مجوز ارفاقی (kg)]]</f>
        <v>0</v>
      </c>
      <c r="AS294" s="182">
        <f>گزارش_تولید[[#This Row],[وزن ناخالص تولید (kg)]]+گزارش_تولید[[#This Row],[وزن ناخالص نامنطبق /مجوز ارفاقی (kg)]]</f>
        <v>0</v>
      </c>
      <c r="AT2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" s="182" t="str">
        <f t="shared" si="34"/>
        <v xml:space="preserve"> - R</v>
      </c>
      <c r="AW294" s="182" t="str">
        <f>IF(گزارش_تولید[[#This Row],[نوع دستگاه]]="D",SUMIF(AQ:AQ, گزارش_تولید[[#This Row],[Column1]], AA:AA),"فیلمه")</f>
        <v>فیلمه</v>
      </c>
      <c r="AX294" s="182" t="str">
        <f>IF(گزارش_تولید[[#This Row],[نوع دستگاه]]="D",SUMIF(AQ:AQ, گزارش_تولید[[#This Row],[Column1]], AB:AB),"فیلمه")</f>
        <v>فیلمه</v>
      </c>
      <c r="AY294" s="182">
        <f>IFERROR(_xlfn.IFS(C294=7,VLOOKUP(گزارش_تولید[[#This Row],[code_machine_month]],RawMaterialCost!$N$45:$O$59,2,FALSE),C294=8,VLOOKUP(گزارش_تولید[[#This Row],[code_machine_month]],RawMaterialCost!$P$45:$Q$59,2,FALSE),C294=9,VLOOKUP(گزارش_تولید[[#This Row],[code_machine_month]],RawMaterialCost!$R$45:$S$59,2,FALSE),C294=10,VLOOKUP(گزارش_تولید[[#This Row],[code_machine_month]],RawMaterialCost!$T$45:$U$59,2,FALSE),C294=11,VLOOKUP(I294,RawMaterialCost!$V$45:$W$59,2,FALSE),C294=12,VLOOKUP(گزارش_تولید[[#This Row],[code_machine_month]],RawMaterialCost!$X$45:$Y$59,2,FALSE)),"-")</f>
        <v>6193736842.2024164</v>
      </c>
      <c r="AZ294" s="182">
        <f>IF(COUNTIFS($BJ$2:BJ294, BJ294, $AY$2:AY294, AY294)=1, AY294, 0)</f>
        <v>0</v>
      </c>
      <c r="BA2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" s="182" t="str">
        <f>IF(گزارش_تولید[[#This Row],[نوع دستگاه]]="D",SUMIF(AQ:AQ,گزارش_تولید[[#This Row],[Column1]],AR:AR),"فیلمه")</f>
        <v>فیلمه</v>
      </c>
      <c r="BC294" s="182">
        <f>IF(COUNTIFS($BJ$2:BJ294, BJ294, $BB$2:BB294, BB294)=1, BB294, 0)</f>
        <v>0</v>
      </c>
      <c r="BD294" s="182" t="str">
        <f>IFERROR(گزارش_تولید[[#This Row],[سربار جذب شده]]/گزارش_تولید[[#This Row],[Column5]],"-")</f>
        <v>-</v>
      </c>
      <c r="BE294" s="182" t="str">
        <f>IF(گزارش_تولید[[#This Row],[نوع دستگاه]]="D",SUMIF(dataofproduce!AQ:AQ,گزارش_تولید[[#This Row],[Column1]],dataofproduce!AT:AT),"فیلمه")</f>
        <v>فیلمه</v>
      </c>
      <c r="BF294" s="182">
        <f>IF(COUNTIFS($BJ$2:BJ294, BJ294, $BE$2:BE294, BE294)=1, BE294, 0)</f>
        <v>0</v>
      </c>
      <c r="BG294" s="182" t="str">
        <f>IFERROR((BE294)*(HLOOKUP(گزارش_تولید[[#This Row],[ماه]],RawMaterialCost!$O$44:$Y$65,22,FALSE)),"فیلمه")</f>
        <v>فیلمه</v>
      </c>
      <c r="BH294" s="182">
        <f>IF(COUNTIFS($BJ$2:BJ294, BJ294, $BG$2:BG294, BG294)=1, BG294, 0)</f>
        <v>0</v>
      </c>
      <c r="BI294" s="182" t="str">
        <f>IFERROR((SUMIF(AU:AU,گزارش_تولید[[#This Row],[کد سفارش با نوع دستگاه]], BH:BH))/(گزارش_تولید[[#This Row],[khales]]),"0")</f>
        <v>0</v>
      </c>
      <c r="BJ294" s="182" t="str">
        <f>I294 &amp; "-" &amp; B294 &amp; "-" &amp; C294 &amp; "-"&amp; گزارش_تولید[[#This Row],[شماره سفارش تولید]]</f>
        <v>Recycle-1403-10-</v>
      </c>
    </row>
    <row r="295" spans="1:62" hidden="1">
      <c r="A295" s="182">
        <v>254</v>
      </c>
      <c r="B295" s="182">
        <v>1403</v>
      </c>
      <c r="C295" s="182">
        <v>10</v>
      </c>
      <c r="D295" s="182">
        <v>21</v>
      </c>
      <c r="F295" s="182" t="s">
        <v>77</v>
      </c>
      <c r="G295" s="182" t="s">
        <v>558</v>
      </c>
      <c r="H295" s="182" t="s">
        <v>676</v>
      </c>
      <c r="I295" s="182" t="s">
        <v>374</v>
      </c>
      <c r="L295" s="182" t="s">
        <v>649</v>
      </c>
      <c r="N295" s="182" t="s">
        <v>650</v>
      </c>
      <c r="O295" s="182" t="s">
        <v>649</v>
      </c>
      <c r="V295" s="182" t="s">
        <v>1730</v>
      </c>
      <c r="Y295" s="182" t="s">
        <v>686</v>
      </c>
      <c r="Z295" s="182" t="s">
        <v>667</v>
      </c>
      <c r="AA295" s="182">
        <v>720</v>
      </c>
      <c r="AD295" s="182">
        <v>0</v>
      </c>
      <c r="AE295" s="182" t="s">
        <v>826</v>
      </c>
      <c r="AG2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" s="182">
        <f>IFERROR(گزارش_تولید[[#This Row],[وزن بوبین]]*گزارش_تولید[[#This Row],[تعداد رول]],"")</f>
        <v>0</v>
      </c>
      <c r="AI295" s="182">
        <f t="shared" si="28"/>
        <v>350.5</v>
      </c>
      <c r="AJ295" s="182">
        <f t="shared" si="29"/>
        <v>0</v>
      </c>
      <c r="AK295" s="182">
        <f t="shared" si="30"/>
        <v>0</v>
      </c>
      <c r="AL295" s="182">
        <f t="shared" si="31"/>
        <v>57355</v>
      </c>
      <c r="AM295" s="182">
        <f t="shared" si="32"/>
        <v>23285</v>
      </c>
      <c r="AN295" s="182">
        <f>SUM(گزارش_تولید[[#This Row],[tavaqofat sefaresh]:[karkard sefaresh]])</f>
        <v>0</v>
      </c>
      <c r="AO295" s="182" t="str">
        <f t="shared" si="33"/>
        <v>Recycle-1403-10</v>
      </c>
      <c r="AP295" s="182" t="str">
        <f>گزارش_تولید[[#This Row],[نام دستگاه]]&amp;"-"&amp;گزارش_تولید[[#This Row],[شماره سفارش تولید]]&amp;" - "&amp;H295</f>
        <v>Recycle- - R</v>
      </c>
      <c r="AQ295" s="182" t="str">
        <f>I295 &amp; "-" &amp; B295 &amp; "-" &amp; C295 &amp; "-"&amp; گزارش_تولید[[#This Row],[شماره سفارش تولید]]&amp;" - "&amp;H295</f>
        <v>Recycle-1403-10- - R</v>
      </c>
      <c r="AR295" s="182">
        <f>گزارش_تولید[[#This Row],[وزن خالص تولید (kg)]]+گزارش_تولید[[#This Row],[وزن خالص نامنطبق /مجوز ارفاقی (kg)]]</f>
        <v>0</v>
      </c>
      <c r="AS295" s="182">
        <f>گزارش_تولید[[#This Row],[وزن ناخالص تولید (kg)]]+گزارش_تولید[[#This Row],[وزن ناخالص نامنطبق /مجوز ارفاقی (kg)]]</f>
        <v>0</v>
      </c>
      <c r="AT2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" s="182" t="str">
        <f t="shared" si="34"/>
        <v xml:space="preserve"> - R</v>
      </c>
      <c r="AW295" s="182" t="str">
        <f>IF(گزارش_تولید[[#This Row],[نوع دستگاه]]="D",SUMIF(AQ:AQ, گزارش_تولید[[#This Row],[Column1]], AA:AA),"فیلمه")</f>
        <v>فیلمه</v>
      </c>
      <c r="AX295" s="182" t="str">
        <f>IF(گزارش_تولید[[#This Row],[نوع دستگاه]]="D",SUMIF(AQ:AQ, گزارش_تولید[[#This Row],[Column1]], AB:AB),"فیلمه")</f>
        <v>فیلمه</v>
      </c>
      <c r="AY295" s="182">
        <f>IFERROR(_xlfn.IFS(C295=7,VLOOKUP(گزارش_تولید[[#This Row],[code_machine_month]],RawMaterialCost!$N$45:$O$59,2,FALSE),C295=8,VLOOKUP(گزارش_تولید[[#This Row],[code_machine_month]],RawMaterialCost!$P$45:$Q$59,2,FALSE),C295=9,VLOOKUP(گزارش_تولید[[#This Row],[code_machine_month]],RawMaterialCost!$R$45:$S$59,2,FALSE),C295=10,VLOOKUP(گزارش_تولید[[#This Row],[code_machine_month]],RawMaterialCost!$T$45:$U$59,2,FALSE),C295=11,VLOOKUP(I295,RawMaterialCost!$V$45:$W$59,2,FALSE),C295=12,VLOOKUP(گزارش_تولید[[#This Row],[code_machine_month]],RawMaterialCost!$X$45:$Y$59,2,FALSE)),"-")</f>
        <v>6193736842.2024164</v>
      </c>
      <c r="AZ295" s="182">
        <f>IF(COUNTIFS($BJ$2:BJ295, BJ295, $AY$2:AY295, AY295)=1, AY295, 0)</f>
        <v>0</v>
      </c>
      <c r="BA2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" s="182" t="str">
        <f>IF(گزارش_تولید[[#This Row],[نوع دستگاه]]="D",SUMIF(AQ:AQ,گزارش_تولید[[#This Row],[Column1]],AR:AR),"فیلمه")</f>
        <v>فیلمه</v>
      </c>
      <c r="BC295" s="182">
        <f>IF(COUNTIFS($BJ$2:BJ295, BJ295, $BB$2:BB295, BB295)=1, BB295, 0)</f>
        <v>0</v>
      </c>
      <c r="BD295" s="182" t="str">
        <f>IFERROR(گزارش_تولید[[#This Row],[سربار جذب شده]]/گزارش_تولید[[#This Row],[Column5]],"-")</f>
        <v>-</v>
      </c>
      <c r="BE295" s="182" t="str">
        <f>IF(گزارش_تولید[[#This Row],[نوع دستگاه]]="D",SUMIF(dataofproduce!AQ:AQ,گزارش_تولید[[#This Row],[Column1]],dataofproduce!AT:AT),"فیلمه")</f>
        <v>فیلمه</v>
      </c>
      <c r="BF295" s="182">
        <f>IF(COUNTIFS($BJ$2:BJ295, BJ295, $BE$2:BE295, BE295)=1, BE295, 0)</f>
        <v>0</v>
      </c>
      <c r="BG295" s="182" t="str">
        <f>IFERROR((BE295)*(HLOOKUP(گزارش_تولید[[#This Row],[ماه]],RawMaterialCost!$O$44:$Y$65,22,FALSE)),"فیلمه")</f>
        <v>فیلمه</v>
      </c>
      <c r="BH295" s="182">
        <f>IF(COUNTIFS($BJ$2:BJ295, BJ295, $BG$2:BG295, BG295)=1, BG295, 0)</f>
        <v>0</v>
      </c>
      <c r="BI295" s="182" t="str">
        <f>IFERROR((SUMIF(AU:AU,گزارش_تولید[[#This Row],[کد سفارش با نوع دستگاه]], BH:BH))/(گزارش_تولید[[#This Row],[khales]]),"0")</f>
        <v>0</v>
      </c>
      <c r="BJ295" s="182" t="str">
        <f>I295 &amp; "-" &amp; B295 &amp; "-" &amp; C295 &amp; "-"&amp; گزارش_تولید[[#This Row],[شماره سفارش تولید]]</f>
        <v>Recycle-1403-10-</v>
      </c>
    </row>
    <row r="296" spans="1:62" hidden="1">
      <c r="A296" s="182">
        <v>255</v>
      </c>
      <c r="B296" s="182">
        <v>1403</v>
      </c>
      <c r="C296" s="182">
        <v>10</v>
      </c>
      <c r="D296" s="182">
        <v>21</v>
      </c>
      <c r="F296" s="182" t="s">
        <v>54</v>
      </c>
      <c r="G296" s="182" t="s">
        <v>494</v>
      </c>
      <c r="H296" s="182" t="s">
        <v>687</v>
      </c>
      <c r="I296" s="182" t="s">
        <v>377</v>
      </c>
      <c r="L296" s="182" t="s">
        <v>649</v>
      </c>
      <c r="N296" s="182" t="s">
        <v>650</v>
      </c>
      <c r="O296" s="182" t="s">
        <v>649</v>
      </c>
      <c r="V296" s="182" t="s">
        <v>1730</v>
      </c>
      <c r="Y296" s="182" t="s">
        <v>688</v>
      </c>
      <c r="Z296" s="182" t="s">
        <v>689</v>
      </c>
      <c r="AA296" s="182">
        <v>720</v>
      </c>
      <c r="AD296" s="182">
        <v>0</v>
      </c>
      <c r="AE296" s="182" t="s">
        <v>827</v>
      </c>
      <c r="AG2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" s="182">
        <f>IFERROR(گزارش_تولید[[#This Row],[وزن بوبین]]*گزارش_تولید[[#This Row],[تعداد رول]],"")</f>
        <v>0</v>
      </c>
      <c r="AI296" s="182">
        <f t="shared" si="28"/>
        <v>319.34545454545457</v>
      </c>
      <c r="AJ296" s="182">
        <f t="shared" si="29"/>
        <v>0</v>
      </c>
      <c r="AK296" s="182">
        <f t="shared" si="30"/>
        <v>0</v>
      </c>
      <c r="AL296" s="182">
        <f t="shared" si="31"/>
        <v>69645</v>
      </c>
      <c r="AM296" s="182">
        <f t="shared" si="32"/>
        <v>9555</v>
      </c>
      <c r="AN296" s="182">
        <f>SUM(گزارش_تولید[[#This Row],[tavaqofat sefaresh]:[karkard sefaresh]])</f>
        <v>0</v>
      </c>
      <c r="AO296" s="182" t="str">
        <f t="shared" si="33"/>
        <v>Washing-1403-10</v>
      </c>
      <c r="AP296" s="182" t="str">
        <f>گزارش_تولید[[#This Row],[نام دستگاه]]&amp;"-"&amp;گزارش_تولید[[#This Row],[شماره سفارش تولید]]&amp;" - "&amp;H296</f>
        <v>Washing- - W</v>
      </c>
      <c r="AQ296" s="182" t="str">
        <f>I296 &amp; "-" &amp; B296 &amp; "-" &amp; C296 &amp; "-"&amp; گزارش_تولید[[#This Row],[شماره سفارش تولید]]&amp;" - "&amp;H296</f>
        <v>Washing-1403-10- - W</v>
      </c>
      <c r="AR296" s="182">
        <f>گزارش_تولید[[#This Row],[وزن خالص تولید (kg)]]+گزارش_تولید[[#This Row],[وزن خالص نامنطبق /مجوز ارفاقی (kg)]]</f>
        <v>0</v>
      </c>
      <c r="AS296" s="182">
        <f>گزارش_تولید[[#This Row],[وزن ناخالص تولید (kg)]]+گزارش_تولید[[#This Row],[وزن ناخالص نامنطبق /مجوز ارفاقی (kg)]]</f>
        <v>0</v>
      </c>
      <c r="AT2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" s="182" t="str">
        <f t="shared" si="34"/>
        <v xml:space="preserve"> - W</v>
      </c>
      <c r="AW296" s="182" t="str">
        <f>IF(گزارش_تولید[[#This Row],[نوع دستگاه]]="D",SUMIF(AQ:AQ, گزارش_تولید[[#This Row],[Column1]], AA:AA),"فیلمه")</f>
        <v>فیلمه</v>
      </c>
      <c r="AX296" s="182" t="str">
        <f>IF(گزارش_تولید[[#This Row],[نوع دستگاه]]="D",SUMIF(AQ:AQ, گزارش_تولید[[#This Row],[Column1]], AB:AB),"فیلمه")</f>
        <v>فیلمه</v>
      </c>
      <c r="AY296" s="182">
        <f>IFERROR(_xlfn.IFS(C296=7,VLOOKUP(گزارش_تولید[[#This Row],[code_machine_month]],RawMaterialCost!$N$45:$O$59,2,FALSE),C296=8,VLOOKUP(گزارش_تولید[[#This Row],[code_machine_month]],RawMaterialCost!$P$45:$Q$59,2,FALSE),C296=9,VLOOKUP(گزارش_تولید[[#This Row],[code_machine_month]],RawMaterialCost!$R$45:$S$59,2,FALSE),C296=10,VLOOKUP(گزارش_تولید[[#This Row],[code_machine_month]],RawMaterialCost!$T$45:$U$59,2,FALSE),C296=11,VLOOKUP(I296,RawMaterialCost!$V$45:$W$59,2,FALSE),C296=12,VLOOKUP(گزارش_تولید[[#This Row],[code_machine_month]],RawMaterialCost!$X$45:$Y$59,2,FALSE)),"-")</f>
        <v>5063718998.5910625</v>
      </c>
      <c r="AZ296" s="182">
        <f>IF(COUNTIFS($BJ$2:BJ296, BJ296, $AY$2:AY296, AY296)=1, AY296, 0)</f>
        <v>0</v>
      </c>
      <c r="BA2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" s="182" t="str">
        <f>IF(گزارش_تولید[[#This Row],[نوع دستگاه]]="D",SUMIF(AQ:AQ,گزارش_تولید[[#This Row],[Column1]],AR:AR),"فیلمه")</f>
        <v>فیلمه</v>
      </c>
      <c r="BC296" s="182">
        <f>IF(COUNTIFS($BJ$2:BJ296, BJ296, $BB$2:BB296, BB296)=1, BB296, 0)</f>
        <v>0</v>
      </c>
      <c r="BD296" s="182" t="str">
        <f>IFERROR(گزارش_تولید[[#This Row],[سربار جذب شده]]/گزارش_تولید[[#This Row],[Column5]],"-")</f>
        <v>-</v>
      </c>
      <c r="BE296" s="182" t="str">
        <f>IF(گزارش_تولید[[#This Row],[نوع دستگاه]]="D",SUMIF(dataofproduce!AQ:AQ,گزارش_تولید[[#This Row],[Column1]],dataofproduce!AT:AT),"فیلمه")</f>
        <v>فیلمه</v>
      </c>
      <c r="BF296" s="182">
        <f>IF(COUNTIFS($BJ$2:BJ296, BJ296, $BE$2:BE296, BE296)=1, BE296, 0)</f>
        <v>0</v>
      </c>
      <c r="BG296" s="182" t="str">
        <f>IFERROR((BE296)*(HLOOKUP(گزارش_تولید[[#This Row],[ماه]],RawMaterialCost!$O$44:$Y$65,22,FALSE)),"فیلمه")</f>
        <v>فیلمه</v>
      </c>
      <c r="BH296" s="182">
        <f>IF(COUNTIFS($BJ$2:BJ296, BJ296, $BG$2:BG296, BG296)=1, BG296, 0)</f>
        <v>0</v>
      </c>
      <c r="BI296" s="182" t="str">
        <f>IFERROR((SUMIF(AU:AU,گزارش_تولید[[#This Row],[کد سفارش با نوع دستگاه]], BH:BH))/(گزارش_تولید[[#This Row],[khales]]),"0")</f>
        <v>0</v>
      </c>
      <c r="BJ296" s="182" t="str">
        <f>I296 &amp; "-" &amp; B296 &amp; "-" &amp; C296 &amp; "-"&amp; گزارش_تولید[[#This Row],[شماره سفارش تولید]]</f>
        <v>Washing-1403-10-</v>
      </c>
    </row>
    <row r="297" spans="1:62" hidden="1">
      <c r="A297" s="182">
        <v>256</v>
      </c>
      <c r="B297" s="182">
        <v>1403</v>
      </c>
      <c r="C297" s="182">
        <v>10</v>
      </c>
      <c r="D297" s="182">
        <v>21</v>
      </c>
      <c r="F297" s="182" t="s">
        <v>77</v>
      </c>
      <c r="G297" s="182" t="s">
        <v>558</v>
      </c>
      <c r="H297" s="182" t="s">
        <v>687</v>
      </c>
      <c r="I297" s="182" t="s">
        <v>377</v>
      </c>
      <c r="L297" s="182" t="s">
        <v>649</v>
      </c>
      <c r="N297" s="182" t="s">
        <v>650</v>
      </c>
      <c r="O297" s="182" t="s">
        <v>649</v>
      </c>
      <c r="V297" s="182" t="s">
        <v>1730</v>
      </c>
      <c r="Y297" s="182" t="s">
        <v>691</v>
      </c>
      <c r="Z297" s="182" t="s">
        <v>667</v>
      </c>
      <c r="AA297" s="182">
        <v>720</v>
      </c>
      <c r="AD297" s="182">
        <v>0</v>
      </c>
      <c r="AE297" s="182" t="s">
        <v>827</v>
      </c>
      <c r="AG2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7" s="182">
        <f>IFERROR(گزارش_تولید[[#This Row],[وزن بوبین]]*گزارش_تولید[[#This Row],[تعداد رول]],"")</f>
        <v>0</v>
      </c>
      <c r="AI297" s="182">
        <f t="shared" si="28"/>
        <v>319.34545454545457</v>
      </c>
      <c r="AJ297" s="182">
        <f t="shared" si="29"/>
        <v>0</v>
      </c>
      <c r="AK297" s="182">
        <f t="shared" si="30"/>
        <v>0</v>
      </c>
      <c r="AL297" s="182">
        <f t="shared" si="31"/>
        <v>69645</v>
      </c>
      <c r="AM297" s="182">
        <f t="shared" si="32"/>
        <v>9555</v>
      </c>
      <c r="AN297" s="182">
        <f>SUM(گزارش_تولید[[#This Row],[tavaqofat sefaresh]:[karkard sefaresh]])</f>
        <v>0</v>
      </c>
      <c r="AO297" s="182" t="str">
        <f t="shared" si="33"/>
        <v>Washing-1403-10</v>
      </c>
      <c r="AP297" s="182" t="str">
        <f>گزارش_تولید[[#This Row],[نام دستگاه]]&amp;"-"&amp;گزارش_تولید[[#This Row],[شماره سفارش تولید]]&amp;" - "&amp;H297</f>
        <v>Washing- - W</v>
      </c>
      <c r="AQ297" s="182" t="str">
        <f>I297 &amp; "-" &amp; B297 &amp; "-" &amp; C297 &amp; "-"&amp; گزارش_تولید[[#This Row],[شماره سفارش تولید]]&amp;" - "&amp;H297</f>
        <v>Washing-1403-10- - W</v>
      </c>
      <c r="AR297" s="182">
        <f>گزارش_تولید[[#This Row],[وزن خالص تولید (kg)]]+گزارش_تولید[[#This Row],[وزن خالص نامنطبق /مجوز ارفاقی (kg)]]</f>
        <v>0</v>
      </c>
      <c r="AS297" s="182">
        <f>گزارش_تولید[[#This Row],[وزن ناخالص تولید (kg)]]+گزارش_تولید[[#This Row],[وزن ناخالص نامنطبق /مجوز ارفاقی (kg)]]</f>
        <v>0</v>
      </c>
      <c r="AT2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7" s="182" t="str">
        <f t="shared" si="34"/>
        <v xml:space="preserve"> - W</v>
      </c>
      <c r="AW297" s="182" t="str">
        <f>IF(گزارش_تولید[[#This Row],[نوع دستگاه]]="D",SUMIF(AQ:AQ, گزارش_تولید[[#This Row],[Column1]], AA:AA),"فیلمه")</f>
        <v>فیلمه</v>
      </c>
      <c r="AX297" s="182" t="str">
        <f>IF(گزارش_تولید[[#This Row],[نوع دستگاه]]="D",SUMIF(AQ:AQ, گزارش_تولید[[#This Row],[Column1]], AB:AB),"فیلمه")</f>
        <v>فیلمه</v>
      </c>
      <c r="AY297" s="182">
        <f>IFERROR(_xlfn.IFS(C297=7,VLOOKUP(گزارش_تولید[[#This Row],[code_machine_month]],RawMaterialCost!$N$45:$O$59,2,FALSE),C297=8,VLOOKUP(گزارش_تولید[[#This Row],[code_machine_month]],RawMaterialCost!$P$45:$Q$59,2,FALSE),C297=9,VLOOKUP(گزارش_تولید[[#This Row],[code_machine_month]],RawMaterialCost!$R$45:$S$59,2,FALSE),C297=10,VLOOKUP(گزارش_تولید[[#This Row],[code_machine_month]],RawMaterialCost!$T$45:$U$59,2,FALSE),C297=11,VLOOKUP(I297,RawMaterialCost!$V$45:$W$59,2,FALSE),C297=12,VLOOKUP(گزارش_تولید[[#This Row],[code_machine_month]],RawMaterialCost!$X$45:$Y$59,2,FALSE)),"-")</f>
        <v>5063718998.5910625</v>
      </c>
      <c r="AZ297" s="182">
        <f>IF(COUNTIFS($BJ$2:BJ297, BJ297, $AY$2:AY297, AY297)=1, AY297, 0)</f>
        <v>0</v>
      </c>
      <c r="BA2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" s="182" t="str">
        <f>IF(گزارش_تولید[[#This Row],[نوع دستگاه]]="D",SUMIF(AQ:AQ,گزارش_تولید[[#This Row],[Column1]],AR:AR),"فیلمه")</f>
        <v>فیلمه</v>
      </c>
      <c r="BC297" s="182">
        <f>IF(COUNTIFS($BJ$2:BJ297, BJ297, $BB$2:BB297, BB297)=1, BB297, 0)</f>
        <v>0</v>
      </c>
      <c r="BD297" s="182" t="str">
        <f>IFERROR(گزارش_تولید[[#This Row],[سربار جذب شده]]/گزارش_تولید[[#This Row],[Column5]],"-")</f>
        <v>-</v>
      </c>
      <c r="BE297" s="182" t="str">
        <f>IF(گزارش_تولید[[#This Row],[نوع دستگاه]]="D",SUMIF(dataofproduce!AQ:AQ,گزارش_تولید[[#This Row],[Column1]],dataofproduce!AT:AT),"فیلمه")</f>
        <v>فیلمه</v>
      </c>
      <c r="BF297" s="182">
        <f>IF(COUNTIFS($BJ$2:BJ297, BJ297, $BE$2:BE297, BE297)=1, BE297, 0)</f>
        <v>0</v>
      </c>
      <c r="BG297" s="182" t="str">
        <f>IFERROR((BE297)*(HLOOKUP(گزارش_تولید[[#This Row],[ماه]],RawMaterialCost!$O$44:$Y$65,22,FALSE)),"فیلمه")</f>
        <v>فیلمه</v>
      </c>
      <c r="BH297" s="182">
        <f>IF(COUNTIFS($BJ$2:BJ297, BJ297, $BG$2:BG297, BG297)=1, BG297, 0)</f>
        <v>0</v>
      </c>
      <c r="BI297" s="182" t="str">
        <f>IFERROR((SUMIF(AU:AU,گزارش_تولید[[#This Row],[کد سفارش با نوع دستگاه]], BH:BH))/(گزارش_تولید[[#This Row],[khales]]),"0")</f>
        <v>0</v>
      </c>
      <c r="BJ297" s="182" t="str">
        <f>I297 &amp; "-" &amp; B297 &amp; "-" &amp; C297 &amp; "-"&amp; گزارش_تولید[[#This Row],[شماره سفارش تولید]]</f>
        <v>Washing-1403-10-</v>
      </c>
    </row>
    <row r="298" spans="1:62" hidden="1">
      <c r="A298" s="182">
        <v>257</v>
      </c>
      <c r="B298" s="182">
        <v>1403</v>
      </c>
      <c r="C298" s="182">
        <v>10</v>
      </c>
      <c r="D298" s="182">
        <v>22</v>
      </c>
      <c r="E298" s="182">
        <v>1727</v>
      </c>
      <c r="F298" s="182" t="s">
        <v>54</v>
      </c>
      <c r="G298" s="182" t="s">
        <v>558</v>
      </c>
      <c r="H298" s="182" t="s">
        <v>549</v>
      </c>
      <c r="I298" s="182" t="s">
        <v>56</v>
      </c>
      <c r="J298" s="182" t="s">
        <v>216</v>
      </c>
      <c r="K298" s="182">
        <v>11111</v>
      </c>
      <c r="L298" s="182" t="s">
        <v>561</v>
      </c>
      <c r="M298" s="182" t="s">
        <v>1849</v>
      </c>
      <c r="N298" s="182" t="s">
        <v>719</v>
      </c>
      <c r="O298" s="182" t="s">
        <v>720</v>
      </c>
      <c r="P298" s="182">
        <v>327.10000000000002</v>
      </c>
      <c r="Q298" s="182">
        <v>366.7</v>
      </c>
      <c r="U298" s="182" t="s">
        <v>588</v>
      </c>
      <c r="V298" s="182" t="s">
        <v>589</v>
      </c>
      <c r="W298" s="182">
        <v>9.5</v>
      </c>
      <c r="Z298" s="182" t="s">
        <v>1730</v>
      </c>
      <c r="AB298" s="182">
        <v>634</v>
      </c>
      <c r="AC298" s="182">
        <v>33</v>
      </c>
      <c r="AD298" s="182">
        <v>1.1999999999999991</v>
      </c>
      <c r="AE298" s="182" t="s">
        <v>828</v>
      </c>
      <c r="AF298" s="182">
        <v>41.05833333333333</v>
      </c>
      <c r="AG2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.599999999999966</v>
      </c>
      <c r="AH298" s="182">
        <f>IFERROR(گزارش_تولید[[#This Row],[وزن بوبین]]*گزارش_تولید[[#This Row],[تعداد رول]],"")</f>
        <v>39.599999999999966</v>
      </c>
      <c r="AI298" s="182">
        <f t="shared" si="28"/>
        <v>54.606789250353614</v>
      </c>
      <c r="AJ298" s="182">
        <f t="shared" si="29"/>
        <v>108</v>
      </c>
      <c r="AK298" s="182">
        <f t="shared" si="30"/>
        <v>4008</v>
      </c>
      <c r="AL298" s="182">
        <f t="shared" si="31"/>
        <v>1122</v>
      </c>
      <c r="AM298" s="182">
        <f t="shared" si="32"/>
        <v>80958</v>
      </c>
      <c r="AN298" s="182">
        <f>SUM(گزارش_تولید[[#This Row],[tavaqofat sefaresh]:[karkard sefaresh]])</f>
        <v>4116</v>
      </c>
      <c r="AO298" s="182" t="str">
        <f t="shared" si="33"/>
        <v>A1100-1-1403-10</v>
      </c>
      <c r="AP298" s="182" t="str">
        <f>گزارش_تولید[[#This Row],[نام دستگاه]]&amp;"-"&amp;گزارش_تولید[[#This Row],[شماره سفارش تولید]]&amp;" - "&amp;H298</f>
        <v>A1100-1-1727 - F</v>
      </c>
      <c r="AQ298" s="182" t="str">
        <f>I298 &amp; "-" &amp; B298 &amp; "-" &amp; C298 &amp; "-"&amp; گزارش_تولید[[#This Row],[شماره سفارش تولید]]&amp;" - "&amp;H298</f>
        <v>A1100-1-1403-10-1727 - F</v>
      </c>
      <c r="AR298" s="182">
        <f>گزارش_تولید[[#This Row],[وزن خالص تولید (kg)]]+گزارش_تولید[[#This Row],[وزن خالص نامنطبق /مجوز ارفاقی (kg)]]</f>
        <v>327.10000000000002</v>
      </c>
      <c r="AS298" s="182">
        <f>گزارش_تولید[[#This Row],[وزن ناخالص تولید (kg)]]+گزارش_تولید[[#This Row],[وزن ناخالص نامنطبق /مجوز ارفاقی (kg)]]</f>
        <v>366.7</v>
      </c>
      <c r="AT298" s="182">
        <f>گزارش_تولید[[#This Row],[وزن خالص تولید (kg)]]+گزارش_تولید[[#This Row],[وزن خالص نامنطبق /مجوز ارفاقی (kg)]]+گزارش_تولید[[#This Row],[وزن کل ضایعات (kg)]]</f>
        <v>336.6</v>
      </c>
      <c r="AU298" s="182" t="str">
        <f t="shared" si="34"/>
        <v>1727 - F</v>
      </c>
      <c r="AW298" s="182" t="str">
        <f>IF(گزارش_تولید[[#This Row],[نوع دستگاه]]="D",SUMIF(AQ:AQ, گزارش_تولید[[#This Row],[Column1]], AA:AA),"فیلمه")</f>
        <v>فیلمه</v>
      </c>
      <c r="AX298" s="182" t="str">
        <f>IF(گزارش_تولید[[#This Row],[نوع دستگاه]]="D",SUMIF(AQ:AQ, گزارش_تولید[[#This Row],[Column1]], AB:AB),"فیلمه")</f>
        <v>فیلمه</v>
      </c>
      <c r="AY298" s="182">
        <f>IFERROR(_xlfn.IFS(C298=7,VLOOKUP(گزارش_تولید[[#This Row],[code_machine_month]],RawMaterialCost!$N$45:$O$59,2,FALSE),C298=8,VLOOKUP(گزارش_تولید[[#This Row],[code_machine_month]],RawMaterialCost!$P$45:$Q$59,2,FALSE),C298=9,VLOOKUP(گزارش_تولید[[#This Row],[code_machine_month]],RawMaterialCost!$R$45:$S$59,2,FALSE),C298=10,VLOOKUP(گزارش_تولید[[#This Row],[code_machine_month]],RawMaterialCost!$T$45:$U$59,2,FALSE),C298=11,VLOOKUP(I298,RawMaterialCost!$V$45:$W$59,2,FALSE),C298=12,VLOOKUP(گزارش_تولید[[#This Row],[code_machine_month]],RawMaterialCost!$X$45:$Y$59,2,FALSE)),"-")</f>
        <v>964964571.79542947</v>
      </c>
      <c r="AZ298" s="182">
        <f>IF(COUNTIFS($BJ$2:BJ298, BJ298, $AY$2:AY298, AY298)=1, AY298, 0)</f>
        <v>0</v>
      </c>
      <c r="BA2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" s="182" t="str">
        <f>IF(گزارش_تولید[[#This Row],[نوع دستگاه]]="D",SUMIF(AQ:AQ,گزارش_تولید[[#This Row],[Column1]],AR:AR),"فیلمه")</f>
        <v>فیلمه</v>
      </c>
      <c r="BC298" s="182">
        <f>IF(COUNTIFS($BJ$2:BJ298, BJ298, $BB$2:BB298, BB298)=1, BB298, 0)</f>
        <v>0</v>
      </c>
      <c r="BD298" s="182" t="str">
        <f>IFERROR(گزارش_تولید[[#This Row],[سربار جذب شده]]/گزارش_تولید[[#This Row],[Column5]],"-")</f>
        <v>-</v>
      </c>
      <c r="BE298" s="182" t="str">
        <f>IF(گزارش_تولید[[#This Row],[نوع دستگاه]]="D",SUMIF(dataofproduce!AQ:AQ,گزارش_تولید[[#This Row],[Column1]],dataofproduce!AT:AT),"فیلمه")</f>
        <v>فیلمه</v>
      </c>
      <c r="BF298" s="182">
        <f>IF(COUNTIFS($BJ$2:BJ298, BJ298, $BE$2:BE298, BE298)=1, BE298, 0)</f>
        <v>0</v>
      </c>
      <c r="BG298" s="182" t="str">
        <f>IFERROR((BE298)*(HLOOKUP(گزارش_تولید[[#This Row],[ماه]],RawMaterialCost!$O$44:$Y$65,22,FALSE)),"فیلمه")</f>
        <v>فیلمه</v>
      </c>
      <c r="BH298" s="182">
        <f>IF(COUNTIFS($BJ$2:BJ298, BJ298, $BG$2:BG298, BG298)=1, BG298, 0)</f>
        <v>0</v>
      </c>
      <c r="BI298" s="182">
        <f>IFERROR((SUMIF(AU:AU,گزارش_تولید[[#This Row],[کد سفارش با نوع دستگاه]], BH:BH))/(گزارش_تولید[[#This Row],[khales]]),"0")</f>
        <v>0</v>
      </c>
      <c r="BJ298" s="182" t="str">
        <f>I298 &amp; "-" &amp; B298 &amp; "-" &amp; C298 &amp; "-"&amp; گزارش_تولید[[#This Row],[شماره سفارش تولید]]</f>
        <v>A1100-1-1403-10-1727</v>
      </c>
    </row>
    <row r="299" spans="1:62" hidden="1">
      <c r="A299" s="182">
        <v>258</v>
      </c>
      <c r="B299" s="182">
        <v>1403</v>
      </c>
      <c r="C299" s="182">
        <v>10</v>
      </c>
      <c r="D299" s="182">
        <v>22</v>
      </c>
      <c r="E299" s="182">
        <v>1743</v>
      </c>
      <c r="F299" s="182" t="s">
        <v>54</v>
      </c>
      <c r="G299" s="182" t="s">
        <v>558</v>
      </c>
      <c r="H299" s="182" t="s">
        <v>549</v>
      </c>
      <c r="I299" s="182" t="s">
        <v>56</v>
      </c>
      <c r="J299" s="182" t="s">
        <v>216</v>
      </c>
      <c r="K299" s="182">
        <v>10435</v>
      </c>
      <c r="L299" s="182" t="s">
        <v>829</v>
      </c>
      <c r="M299" s="182" t="s">
        <v>1857</v>
      </c>
      <c r="N299" s="182" t="s">
        <v>830</v>
      </c>
      <c r="O299" s="182" t="s">
        <v>831</v>
      </c>
      <c r="P299" s="182">
        <v>50.4</v>
      </c>
      <c r="Q299" s="182">
        <v>57.9</v>
      </c>
      <c r="U299" s="182" t="s">
        <v>553</v>
      </c>
      <c r="V299" s="182" t="s">
        <v>554</v>
      </c>
      <c r="W299" s="182">
        <v>8.4</v>
      </c>
      <c r="Z299" s="182" t="s">
        <v>1730</v>
      </c>
      <c r="AB299" s="182">
        <v>86</v>
      </c>
      <c r="AC299" s="182">
        <v>3</v>
      </c>
      <c r="AD299" s="182">
        <v>2.5</v>
      </c>
      <c r="AE299" s="182" t="s">
        <v>828</v>
      </c>
      <c r="AF299" s="182">
        <v>41.05833333333333</v>
      </c>
      <c r="AG2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5</v>
      </c>
      <c r="AH299" s="182">
        <f>IFERROR(گزارش_تولید[[#This Row],[وزن بوبین]]*گزارش_تولید[[#This Row],[تعداد رول]],"")</f>
        <v>7.5</v>
      </c>
      <c r="AI299" s="182">
        <f t="shared" si="28"/>
        <v>54.606789250353614</v>
      </c>
      <c r="AJ299" s="182">
        <f t="shared" si="29"/>
        <v>39</v>
      </c>
      <c r="AK299" s="182">
        <f t="shared" si="30"/>
        <v>10747</v>
      </c>
      <c r="AL299" s="182">
        <f t="shared" si="31"/>
        <v>1122</v>
      </c>
      <c r="AM299" s="182">
        <f t="shared" si="32"/>
        <v>80958</v>
      </c>
      <c r="AN299" s="182">
        <f>SUM(گزارش_تولید[[#This Row],[tavaqofat sefaresh]:[karkard sefaresh]])</f>
        <v>10786</v>
      </c>
      <c r="AO299" s="182" t="str">
        <f t="shared" si="33"/>
        <v>A1100-1-1403-10</v>
      </c>
      <c r="AP299" s="182" t="str">
        <f>گزارش_تولید[[#This Row],[نام دستگاه]]&amp;"-"&amp;گزارش_تولید[[#This Row],[شماره سفارش تولید]]&amp;" - "&amp;H299</f>
        <v>A1100-1-1743 - F</v>
      </c>
      <c r="AQ299" s="182" t="str">
        <f>I299 &amp; "-" &amp; B299 &amp; "-" &amp; C299 &amp; "-"&amp; گزارش_تولید[[#This Row],[شماره سفارش تولید]]&amp;" - "&amp;H299</f>
        <v>A1100-1-1403-10-1743 - F</v>
      </c>
      <c r="AR299" s="182">
        <f>گزارش_تولید[[#This Row],[وزن خالص تولید (kg)]]+گزارش_تولید[[#This Row],[وزن خالص نامنطبق /مجوز ارفاقی (kg)]]</f>
        <v>50.4</v>
      </c>
      <c r="AS299" s="182">
        <f>گزارش_تولید[[#This Row],[وزن ناخالص تولید (kg)]]+گزارش_تولید[[#This Row],[وزن ناخالص نامنطبق /مجوز ارفاقی (kg)]]</f>
        <v>57.9</v>
      </c>
      <c r="AT299" s="182">
        <f>گزارش_تولید[[#This Row],[وزن خالص تولید (kg)]]+گزارش_تولید[[#This Row],[وزن خالص نامنطبق /مجوز ارفاقی (kg)]]+گزارش_تولید[[#This Row],[وزن کل ضایعات (kg)]]</f>
        <v>58.8</v>
      </c>
      <c r="AU299" s="182" t="str">
        <f t="shared" si="34"/>
        <v>1743 - F</v>
      </c>
      <c r="AW299" s="182" t="str">
        <f>IF(گزارش_تولید[[#This Row],[نوع دستگاه]]="D",SUMIF(AQ:AQ, گزارش_تولید[[#This Row],[Column1]], AA:AA),"فیلمه")</f>
        <v>فیلمه</v>
      </c>
      <c r="AX299" s="182" t="str">
        <f>IF(گزارش_تولید[[#This Row],[نوع دستگاه]]="D",SUMIF(AQ:AQ, گزارش_تولید[[#This Row],[Column1]], AB:AB),"فیلمه")</f>
        <v>فیلمه</v>
      </c>
      <c r="AY299" s="182">
        <f>IFERROR(_xlfn.IFS(C299=7,VLOOKUP(گزارش_تولید[[#This Row],[code_machine_month]],RawMaterialCost!$N$45:$O$59,2,FALSE),C299=8,VLOOKUP(گزارش_تولید[[#This Row],[code_machine_month]],RawMaterialCost!$P$45:$Q$59,2,FALSE),C299=9,VLOOKUP(گزارش_تولید[[#This Row],[code_machine_month]],RawMaterialCost!$R$45:$S$59,2,FALSE),C299=10,VLOOKUP(گزارش_تولید[[#This Row],[code_machine_month]],RawMaterialCost!$T$45:$U$59,2,FALSE),C299=11,VLOOKUP(I299,RawMaterialCost!$V$45:$W$59,2,FALSE),C299=12,VLOOKUP(گزارش_تولید[[#This Row],[code_machine_month]],RawMaterialCost!$X$45:$Y$59,2,FALSE)),"-")</f>
        <v>964964571.79542947</v>
      </c>
      <c r="AZ299" s="182">
        <f>IF(COUNTIFS($BJ$2:BJ299, BJ299, $AY$2:AY299, AY299)=1, AY299, 0)</f>
        <v>964964571.79542947</v>
      </c>
      <c r="BA2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9" s="182" t="str">
        <f>IF(گزارش_تولید[[#This Row],[نوع دستگاه]]="D",SUMIF(AQ:AQ,گزارش_تولید[[#This Row],[Column1]],AR:AR),"فیلمه")</f>
        <v>فیلمه</v>
      </c>
      <c r="BC299" s="182" t="str">
        <f>IF(COUNTIFS($BJ$2:BJ299, BJ299, $BB$2:BB299, BB299)=1, BB299, 0)</f>
        <v>فیلمه</v>
      </c>
      <c r="BD299" s="182" t="str">
        <f>IFERROR(گزارش_تولید[[#This Row],[سربار جذب شده]]/گزارش_تولید[[#This Row],[Column5]],"-")</f>
        <v>-</v>
      </c>
      <c r="BE299" s="182" t="str">
        <f>IF(گزارش_تولید[[#This Row],[نوع دستگاه]]="D",SUMIF(dataofproduce!AQ:AQ,گزارش_تولید[[#This Row],[Column1]],dataofproduce!AT:AT),"فیلمه")</f>
        <v>فیلمه</v>
      </c>
      <c r="BF299" s="182" t="str">
        <f>IF(COUNTIFS($BJ$2:BJ299, BJ299, $BE$2:BE299, BE299)=1, BE299, 0)</f>
        <v>فیلمه</v>
      </c>
      <c r="BG299" s="182" t="str">
        <f>IFERROR((BE299)*(HLOOKUP(گزارش_تولید[[#This Row],[ماه]],RawMaterialCost!$O$44:$Y$65,22,FALSE)),"فیلمه")</f>
        <v>فیلمه</v>
      </c>
      <c r="BH299" s="182" t="str">
        <f>IF(COUNTIFS($BJ$2:BJ299, BJ299, $BG$2:BG299, BG299)=1, BG299, 0)</f>
        <v>فیلمه</v>
      </c>
      <c r="BI299" s="182">
        <f>IFERROR((SUMIF(AU:AU,گزارش_تولید[[#This Row],[کد سفارش با نوع دستگاه]], BH:BH))/(گزارش_تولید[[#This Row],[khales]]),"0")</f>
        <v>0</v>
      </c>
      <c r="BJ299" s="182" t="str">
        <f>I299 &amp; "-" &amp; B299 &amp; "-" &amp; C299 &amp; "-"&amp; گزارش_تولید[[#This Row],[شماره سفارش تولید]]</f>
        <v>A1100-1-1403-10-1743</v>
      </c>
    </row>
    <row r="300" spans="1:62" hidden="1">
      <c r="A300" s="182">
        <v>259</v>
      </c>
      <c r="B300" s="182">
        <v>1403</v>
      </c>
      <c r="C300" s="182">
        <v>10</v>
      </c>
      <c r="D300" s="182">
        <v>22</v>
      </c>
      <c r="E300" s="182">
        <v>1743</v>
      </c>
      <c r="F300" s="182" t="s">
        <v>77</v>
      </c>
      <c r="G300" s="182" t="s">
        <v>494</v>
      </c>
      <c r="H300" s="182" t="s">
        <v>549</v>
      </c>
      <c r="I300" s="182" t="s">
        <v>56</v>
      </c>
      <c r="J300" s="182" t="s">
        <v>226</v>
      </c>
      <c r="K300" s="182">
        <v>10435</v>
      </c>
      <c r="L300" s="182" t="s">
        <v>829</v>
      </c>
      <c r="M300" s="182" t="s">
        <v>1857</v>
      </c>
      <c r="N300" s="182" t="s">
        <v>830</v>
      </c>
      <c r="O300" s="182" t="s">
        <v>831</v>
      </c>
      <c r="P300" s="182">
        <v>590</v>
      </c>
      <c r="Q300" s="182">
        <v>672.5</v>
      </c>
      <c r="V300" s="182" t="s">
        <v>1730</v>
      </c>
      <c r="Z300" s="182" t="s">
        <v>1730</v>
      </c>
      <c r="AB300" s="182">
        <v>720</v>
      </c>
      <c r="AC300" s="182">
        <v>33</v>
      </c>
      <c r="AD300" s="182">
        <v>2.5</v>
      </c>
      <c r="AE300" s="182" t="s">
        <v>828</v>
      </c>
      <c r="AF300" s="182">
        <v>41.05833333333333</v>
      </c>
      <c r="AG3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00" s="182">
        <f>IFERROR(گزارش_تولید[[#This Row],[وزن بوبین]]*گزارش_تولید[[#This Row],[تعداد رول]],"")</f>
        <v>82.5</v>
      </c>
      <c r="AI300" s="182">
        <f t="shared" si="28"/>
        <v>54.606789250353614</v>
      </c>
      <c r="AJ300" s="182">
        <f t="shared" si="29"/>
        <v>39</v>
      </c>
      <c r="AK300" s="182">
        <f t="shared" si="30"/>
        <v>10747</v>
      </c>
      <c r="AL300" s="182">
        <f t="shared" si="31"/>
        <v>1122</v>
      </c>
      <c r="AM300" s="182">
        <f t="shared" si="32"/>
        <v>80958</v>
      </c>
      <c r="AN300" s="182">
        <f>SUM(گزارش_تولید[[#This Row],[tavaqofat sefaresh]:[karkard sefaresh]])</f>
        <v>10786</v>
      </c>
      <c r="AO300" s="182" t="str">
        <f t="shared" si="33"/>
        <v>A1100-1-1403-10</v>
      </c>
      <c r="AP300" s="182" t="str">
        <f>گزارش_تولید[[#This Row],[نام دستگاه]]&amp;"-"&amp;گزارش_تولید[[#This Row],[شماره سفارش تولید]]&amp;" - "&amp;H300</f>
        <v>A1100-1-1743 - F</v>
      </c>
      <c r="AQ300" s="182" t="str">
        <f>I300 &amp; "-" &amp; B300 &amp; "-" &amp; C300 &amp; "-"&amp; گزارش_تولید[[#This Row],[شماره سفارش تولید]]&amp;" - "&amp;H300</f>
        <v>A1100-1-1403-10-1743 - F</v>
      </c>
      <c r="AR300" s="182">
        <f>گزارش_تولید[[#This Row],[وزن خالص تولید (kg)]]+گزارش_تولید[[#This Row],[وزن خالص نامنطبق /مجوز ارفاقی (kg)]]</f>
        <v>590</v>
      </c>
      <c r="AS300" s="182">
        <f>گزارش_تولید[[#This Row],[وزن ناخالص تولید (kg)]]+گزارش_تولید[[#This Row],[وزن ناخالص نامنطبق /مجوز ارفاقی (kg)]]</f>
        <v>672.5</v>
      </c>
      <c r="AT300" s="182">
        <f>گزارش_تولید[[#This Row],[وزن خالص تولید (kg)]]+گزارش_تولید[[#This Row],[وزن خالص نامنطبق /مجوز ارفاقی (kg)]]+گزارش_تولید[[#This Row],[وزن کل ضایعات (kg)]]</f>
        <v>590</v>
      </c>
      <c r="AU300" s="182" t="str">
        <f t="shared" si="34"/>
        <v>1743 - F</v>
      </c>
      <c r="AW300" s="182" t="str">
        <f>IF(گزارش_تولید[[#This Row],[نوع دستگاه]]="D",SUMIF(AQ:AQ, گزارش_تولید[[#This Row],[Column1]], AA:AA),"فیلمه")</f>
        <v>فیلمه</v>
      </c>
      <c r="AX300" s="182" t="str">
        <f>IF(گزارش_تولید[[#This Row],[نوع دستگاه]]="D",SUMIF(AQ:AQ, گزارش_تولید[[#This Row],[Column1]], AB:AB),"فیلمه")</f>
        <v>فیلمه</v>
      </c>
      <c r="AY300" s="182">
        <f>IFERROR(_xlfn.IFS(C300=7,VLOOKUP(گزارش_تولید[[#This Row],[code_machine_month]],RawMaterialCost!$N$45:$O$59,2,FALSE),C300=8,VLOOKUP(گزارش_تولید[[#This Row],[code_machine_month]],RawMaterialCost!$P$45:$Q$59,2,FALSE),C300=9,VLOOKUP(گزارش_تولید[[#This Row],[code_machine_month]],RawMaterialCost!$R$45:$S$59,2,FALSE),C300=10,VLOOKUP(گزارش_تولید[[#This Row],[code_machine_month]],RawMaterialCost!$T$45:$U$59,2,FALSE),C300=11,VLOOKUP(I300,RawMaterialCost!$V$45:$W$59,2,FALSE),C300=12,VLOOKUP(گزارش_تولید[[#This Row],[code_machine_month]],RawMaterialCost!$X$45:$Y$59,2,FALSE)),"-")</f>
        <v>964964571.79542947</v>
      </c>
      <c r="AZ300" s="182">
        <f>IF(COUNTIFS($BJ$2:BJ300, BJ300, $AY$2:AY300, AY300)=1, AY300, 0)</f>
        <v>0</v>
      </c>
      <c r="BA3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" s="182" t="str">
        <f>IF(گزارش_تولید[[#This Row],[نوع دستگاه]]="D",SUMIF(AQ:AQ,گزارش_تولید[[#This Row],[Column1]],AR:AR),"فیلمه")</f>
        <v>فیلمه</v>
      </c>
      <c r="BC300" s="182">
        <f>IF(COUNTIFS($BJ$2:BJ300, BJ300, $BB$2:BB300, BB300)=1, BB300, 0)</f>
        <v>0</v>
      </c>
      <c r="BD300" s="182" t="str">
        <f>IFERROR(گزارش_تولید[[#This Row],[سربار جذب شده]]/گزارش_تولید[[#This Row],[Column5]],"-")</f>
        <v>-</v>
      </c>
      <c r="BE300" s="182" t="str">
        <f>IF(گزارش_تولید[[#This Row],[نوع دستگاه]]="D",SUMIF(dataofproduce!AQ:AQ,گزارش_تولید[[#This Row],[Column1]],dataofproduce!AT:AT),"فیلمه")</f>
        <v>فیلمه</v>
      </c>
      <c r="BF300" s="182">
        <f>IF(COUNTIFS($BJ$2:BJ300, BJ300, $BE$2:BE300, BE300)=1, BE300, 0)</f>
        <v>0</v>
      </c>
      <c r="BG300" s="182" t="str">
        <f>IFERROR((BE300)*(HLOOKUP(گزارش_تولید[[#This Row],[ماه]],RawMaterialCost!$O$44:$Y$65,22,FALSE)),"فیلمه")</f>
        <v>فیلمه</v>
      </c>
      <c r="BH300" s="182">
        <f>IF(COUNTIFS($BJ$2:BJ300, BJ300, $BG$2:BG300, BG300)=1, BG300, 0)</f>
        <v>0</v>
      </c>
      <c r="BI300" s="182">
        <f>IFERROR((SUMIF(AU:AU,گزارش_تولید[[#This Row],[کد سفارش با نوع دستگاه]], BH:BH))/(گزارش_تولید[[#This Row],[khales]]),"0")</f>
        <v>0</v>
      </c>
      <c r="BJ300" s="182" t="str">
        <f>I300 &amp; "-" &amp; B300 &amp; "-" &amp; C300 &amp; "-"&amp; گزارش_تولید[[#This Row],[شماره سفارش تولید]]</f>
        <v>A1100-1-1403-10-1743</v>
      </c>
    </row>
    <row r="301" spans="1:62" hidden="1">
      <c r="A301" s="182">
        <v>260</v>
      </c>
      <c r="B301" s="182">
        <v>1403</v>
      </c>
      <c r="C301" s="182">
        <v>10</v>
      </c>
      <c r="D301" s="182">
        <v>22</v>
      </c>
      <c r="E301" s="182">
        <v>1729</v>
      </c>
      <c r="F301" s="182" t="s">
        <v>54</v>
      </c>
      <c r="G301" s="182" t="s">
        <v>558</v>
      </c>
      <c r="H301" s="182" t="s">
        <v>549</v>
      </c>
      <c r="I301" s="182" t="s">
        <v>63</v>
      </c>
      <c r="J301" s="182" t="s">
        <v>216</v>
      </c>
      <c r="K301" s="182">
        <v>11111</v>
      </c>
      <c r="L301" s="182" t="s">
        <v>561</v>
      </c>
      <c r="M301" s="182" t="s">
        <v>1850</v>
      </c>
      <c r="N301" s="182" t="s">
        <v>722</v>
      </c>
      <c r="O301" s="182" t="s">
        <v>723</v>
      </c>
      <c r="P301" s="182">
        <v>416.7</v>
      </c>
      <c r="Q301" s="182">
        <v>479.7</v>
      </c>
      <c r="V301" s="182" t="s">
        <v>1730</v>
      </c>
      <c r="Z301" s="182" t="s">
        <v>1730</v>
      </c>
      <c r="AB301" s="182">
        <v>665</v>
      </c>
      <c r="AC301" s="182">
        <v>42</v>
      </c>
      <c r="AD301" s="182">
        <v>1.5</v>
      </c>
      <c r="AE301" s="182" t="s">
        <v>832</v>
      </c>
      <c r="AF301" s="182">
        <v>43.845833333333331</v>
      </c>
      <c r="AG3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301" s="182">
        <f>IFERROR(گزارش_تولید[[#This Row],[وزن بوبین]]*گزارش_تولید[[#This Row],[تعداد رول]],"")</f>
        <v>63</v>
      </c>
      <c r="AI301" s="182">
        <f t="shared" si="28"/>
        <v>61.779166666666669</v>
      </c>
      <c r="AJ301" s="182">
        <f t="shared" si="29"/>
        <v>249</v>
      </c>
      <c r="AK301" s="182">
        <f t="shared" si="30"/>
        <v>13267</v>
      </c>
      <c r="AL301" s="182">
        <f t="shared" si="31"/>
        <v>2038</v>
      </c>
      <c r="AM301" s="182">
        <f t="shared" si="32"/>
        <v>80042</v>
      </c>
      <c r="AN301" s="182">
        <f>SUM(گزارش_تولید[[#This Row],[tavaqofat sefaresh]:[karkard sefaresh]])</f>
        <v>13516</v>
      </c>
      <c r="AO301" s="182" t="str">
        <f t="shared" si="33"/>
        <v>A1100-2-1403-10</v>
      </c>
      <c r="AP301" s="182" t="str">
        <f>گزارش_تولید[[#This Row],[نام دستگاه]]&amp;"-"&amp;گزارش_تولید[[#This Row],[شماره سفارش تولید]]&amp;" - "&amp;H301</f>
        <v>A1100-2-1729 - F</v>
      </c>
      <c r="AQ301" s="182" t="str">
        <f>I301 &amp; "-" &amp; B301 &amp; "-" &amp; C301 &amp; "-"&amp; گزارش_تولید[[#This Row],[شماره سفارش تولید]]&amp;" - "&amp;H301</f>
        <v>A1100-2-1403-10-1729 - F</v>
      </c>
      <c r="AR301" s="182">
        <f>گزارش_تولید[[#This Row],[وزن خالص تولید (kg)]]+گزارش_تولید[[#This Row],[وزن خالص نامنطبق /مجوز ارفاقی (kg)]]</f>
        <v>416.7</v>
      </c>
      <c r="AS301" s="182">
        <f>گزارش_تولید[[#This Row],[وزن ناخالص تولید (kg)]]+گزارش_تولید[[#This Row],[وزن ناخالص نامنطبق /مجوز ارفاقی (kg)]]</f>
        <v>479.7</v>
      </c>
      <c r="AT301" s="182">
        <f>گزارش_تولید[[#This Row],[وزن خالص تولید (kg)]]+گزارش_تولید[[#This Row],[وزن خالص نامنطبق /مجوز ارفاقی (kg)]]+گزارش_تولید[[#This Row],[وزن کل ضایعات (kg)]]</f>
        <v>416.7</v>
      </c>
      <c r="AU301" s="182" t="str">
        <f t="shared" si="34"/>
        <v>1729 - F</v>
      </c>
      <c r="AW301" s="182" t="str">
        <f>IF(گزارش_تولید[[#This Row],[نوع دستگاه]]="D",SUMIF(AQ:AQ, گزارش_تولید[[#This Row],[Column1]], AA:AA),"فیلمه")</f>
        <v>فیلمه</v>
      </c>
      <c r="AX301" s="182" t="str">
        <f>IF(گزارش_تولید[[#This Row],[نوع دستگاه]]="D",SUMIF(AQ:AQ, گزارش_تولید[[#This Row],[Column1]], AB:AB),"فیلمه")</f>
        <v>فیلمه</v>
      </c>
      <c r="AY301" s="182">
        <f>IFERROR(_xlfn.IFS(C301=7,VLOOKUP(گزارش_تولید[[#This Row],[code_machine_month]],RawMaterialCost!$N$45:$O$59,2,FALSE),C301=8,VLOOKUP(گزارش_تولید[[#This Row],[code_machine_month]],RawMaterialCost!$P$45:$Q$59,2,FALSE),C301=9,VLOOKUP(گزارش_تولید[[#This Row],[code_machine_month]],RawMaterialCost!$R$45:$S$59,2,FALSE),C301=10,VLOOKUP(گزارش_تولید[[#This Row],[code_machine_month]],RawMaterialCost!$T$45:$U$59,2,FALSE),C301=11,VLOOKUP(I301,RawMaterialCost!$V$45:$W$59,2,FALSE),C301=12,VLOOKUP(گزارش_تولید[[#This Row],[code_machine_month]],RawMaterialCost!$X$45:$Y$59,2,FALSE)),"-")</f>
        <v>1091708703.748636</v>
      </c>
      <c r="AZ301" s="182">
        <f>IF(COUNTIFS($BJ$2:BJ301, BJ301, $AY$2:AY301, AY301)=1, AY301, 0)</f>
        <v>0</v>
      </c>
      <c r="BA3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" s="182" t="str">
        <f>IF(گزارش_تولید[[#This Row],[نوع دستگاه]]="D",SUMIF(AQ:AQ,گزارش_تولید[[#This Row],[Column1]],AR:AR),"فیلمه")</f>
        <v>فیلمه</v>
      </c>
      <c r="BC301" s="182">
        <f>IF(COUNTIFS($BJ$2:BJ301, BJ301, $BB$2:BB301, BB301)=1, BB301, 0)</f>
        <v>0</v>
      </c>
      <c r="BD301" s="182" t="str">
        <f>IFERROR(گزارش_تولید[[#This Row],[سربار جذب شده]]/گزارش_تولید[[#This Row],[Column5]],"-")</f>
        <v>-</v>
      </c>
      <c r="BE301" s="182" t="str">
        <f>IF(گزارش_تولید[[#This Row],[نوع دستگاه]]="D",SUMIF(dataofproduce!AQ:AQ,گزارش_تولید[[#This Row],[Column1]],dataofproduce!AT:AT),"فیلمه")</f>
        <v>فیلمه</v>
      </c>
      <c r="BF301" s="182">
        <f>IF(COUNTIFS($BJ$2:BJ301, BJ301, $BE$2:BE301, BE301)=1, BE301, 0)</f>
        <v>0</v>
      </c>
      <c r="BG301" s="182" t="str">
        <f>IFERROR((BE301)*(HLOOKUP(گزارش_تولید[[#This Row],[ماه]],RawMaterialCost!$O$44:$Y$65,22,FALSE)),"فیلمه")</f>
        <v>فیلمه</v>
      </c>
      <c r="BH301" s="182">
        <f>IF(COUNTIFS($BJ$2:BJ301, BJ301, $BG$2:BG301, BG301)=1, BG301, 0)</f>
        <v>0</v>
      </c>
      <c r="BI301" s="182">
        <f>IFERROR((SUMIF(AU:AU,گزارش_تولید[[#This Row],[کد سفارش با نوع دستگاه]], BH:BH))/(گزارش_تولید[[#This Row],[khales]]),"0")</f>
        <v>0</v>
      </c>
      <c r="BJ301" s="182" t="str">
        <f>I301 &amp; "-" &amp; B301 &amp; "-" &amp; C301 &amp; "-"&amp; گزارش_تولید[[#This Row],[شماره سفارش تولید]]</f>
        <v>A1100-2-1403-10-1729</v>
      </c>
    </row>
    <row r="302" spans="1:62" hidden="1">
      <c r="A302" s="182">
        <v>261</v>
      </c>
      <c r="B302" s="182">
        <v>1403</v>
      </c>
      <c r="C302" s="182">
        <v>10</v>
      </c>
      <c r="D302" s="182">
        <v>22</v>
      </c>
      <c r="E302" s="182">
        <v>1743</v>
      </c>
      <c r="F302" s="182" t="s">
        <v>54</v>
      </c>
      <c r="G302" s="182" t="s">
        <v>558</v>
      </c>
      <c r="H302" s="182" t="s">
        <v>549</v>
      </c>
      <c r="I302" s="182" t="s">
        <v>63</v>
      </c>
      <c r="J302" s="182" t="s">
        <v>226</v>
      </c>
      <c r="K302" s="182">
        <v>10435</v>
      </c>
      <c r="L302" s="182" t="s">
        <v>829</v>
      </c>
      <c r="M302" s="182" t="s">
        <v>1857</v>
      </c>
      <c r="N302" s="182" t="s">
        <v>830</v>
      </c>
      <c r="O302" s="182" t="s">
        <v>831</v>
      </c>
      <c r="P302" s="182">
        <v>33.1</v>
      </c>
      <c r="Q302" s="182">
        <v>38.1</v>
      </c>
      <c r="U302" s="182" t="s">
        <v>553</v>
      </c>
      <c r="V302" s="182" t="s">
        <v>554</v>
      </c>
      <c r="W302" s="182">
        <v>5.2</v>
      </c>
      <c r="Z302" s="182" t="s">
        <v>1730</v>
      </c>
      <c r="AB302" s="182">
        <v>55</v>
      </c>
      <c r="AC302" s="182">
        <v>2</v>
      </c>
      <c r="AD302" s="182">
        <v>2.5</v>
      </c>
      <c r="AE302" s="182" t="s">
        <v>832</v>
      </c>
      <c r="AF302" s="182">
        <v>43.845833333333331</v>
      </c>
      <c r="AG3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302" s="182">
        <f>IFERROR(گزارش_تولید[[#This Row],[وزن بوبین]]*گزارش_تولید[[#This Row],[تعداد رول]],"")</f>
        <v>5</v>
      </c>
      <c r="AI302" s="182">
        <f t="shared" si="28"/>
        <v>61.779166666666669</v>
      </c>
      <c r="AJ302" s="182">
        <f t="shared" si="29"/>
        <v>39</v>
      </c>
      <c r="AK302" s="182">
        <f t="shared" si="30"/>
        <v>10747</v>
      </c>
      <c r="AL302" s="182">
        <f t="shared" si="31"/>
        <v>2038</v>
      </c>
      <c r="AM302" s="182">
        <f t="shared" si="32"/>
        <v>80042</v>
      </c>
      <c r="AN302" s="182">
        <f>SUM(گزارش_تولید[[#This Row],[tavaqofat sefaresh]:[karkard sefaresh]])</f>
        <v>10786</v>
      </c>
      <c r="AO302" s="182" t="str">
        <f t="shared" si="33"/>
        <v>A1100-2-1403-10</v>
      </c>
      <c r="AP302" s="182" t="str">
        <f>گزارش_تولید[[#This Row],[نام دستگاه]]&amp;"-"&amp;گزارش_تولید[[#This Row],[شماره سفارش تولید]]&amp;" - "&amp;H302</f>
        <v>A1100-2-1743 - F</v>
      </c>
      <c r="AQ302" s="182" t="str">
        <f>I302 &amp; "-" &amp; B302 &amp; "-" &amp; C302 &amp; "-"&amp; گزارش_تولید[[#This Row],[شماره سفارش تولید]]&amp;" - "&amp;H302</f>
        <v>A1100-2-1403-10-1743 - F</v>
      </c>
      <c r="AR302" s="182">
        <f>گزارش_تولید[[#This Row],[وزن خالص تولید (kg)]]+گزارش_تولید[[#This Row],[وزن خالص نامنطبق /مجوز ارفاقی (kg)]]</f>
        <v>33.1</v>
      </c>
      <c r="AS302" s="182">
        <f>گزارش_تولید[[#This Row],[وزن ناخالص تولید (kg)]]+گزارش_تولید[[#This Row],[وزن ناخالص نامنطبق /مجوز ارفاقی (kg)]]</f>
        <v>38.1</v>
      </c>
      <c r="AT302" s="182">
        <f>گزارش_تولید[[#This Row],[وزن خالص تولید (kg)]]+گزارش_تولید[[#This Row],[وزن خالص نامنطبق /مجوز ارفاقی (kg)]]+گزارش_تولید[[#This Row],[وزن کل ضایعات (kg)]]</f>
        <v>38.300000000000004</v>
      </c>
      <c r="AU302" s="182" t="str">
        <f t="shared" si="34"/>
        <v>1743 - F</v>
      </c>
      <c r="AW302" s="182" t="str">
        <f>IF(گزارش_تولید[[#This Row],[نوع دستگاه]]="D",SUMIF(AQ:AQ, گزارش_تولید[[#This Row],[Column1]], AA:AA),"فیلمه")</f>
        <v>فیلمه</v>
      </c>
      <c r="AX302" s="182" t="str">
        <f>IF(گزارش_تولید[[#This Row],[نوع دستگاه]]="D",SUMIF(AQ:AQ, گزارش_تولید[[#This Row],[Column1]], AB:AB),"فیلمه")</f>
        <v>فیلمه</v>
      </c>
      <c r="AY302" s="182">
        <f>IFERROR(_xlfn.IFS(C302=7,VLOOKUP(گزارش_تولید[[#This Row],[code_machine_month]],RawMaterialCost!$N$45:$O$59,2,FALSE),C302=8,VLOOKUP(گزارش_تولید[[#This Row],[code_machine_month]],RawMaterialCost!$P$45:$Q$59,2,FALSE),C302=9,VLOOKUP(گزارش_تولید[[#This Row],[code_machine_month]],RawMaterialCost!$R$45:$S$59,2,FALSE),C302=10,VLOOKUP(گزارش_تولید[[#This Row],[code_machine_month]],RawMaterialCost!$T$45:$U$59,2,FALSE),C302=11,VLOOKUP(I302,RawMaterialCost!$V$45:$W$59,2,FALSE),C302=12,VLOOKUP(گزارش_تولید[[#This Row],[code_machine_month]],RawMaterialCost!$X$45:$Y$59,2,FALSE)),"-")</f>
        <v>1091708703.748636</v>
      </c>
      <c r="AZ302" s="182">
        <f>IF(COUNTIFS($BJ$2:BJ302, BJ302, $AY$2:AY302, AY302)=1, AY302, 0)</f>
        <v>1091708703.748636</v>
      </c>
      <c r="BA3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" s="182" t="str">
        <f>IF(گزارش_تولید[[#This Row],[نوع دستگاه]]="D",SUMIF(AQ:AQ,گزارش_تولید[[#This Row],[Column1]],AR:AR),"فیلمه")</f>
        <v>فیلمه</v>
      </c>
      <c r="BC302" s="182" t="str">
        <f>IF(COUNTIFS($BJ$2:BJ302, BJ302, $BB$2:BB302, BB302)=1, BB302, 0)</f>
        <v>فیلمه</v>
      </c>
      <c r="BD302" s="182" t="str">
        <f>IFERROR(گزارش_تولید[[#This Row],[سربار جذب شده]]/گزارش_تولید[[#This Row],[Column5]],"-")</f>
        <v>-</v>
      </c>
      <c r="BE302" s="182" t="str">
        <f>IF(گزارش_تولید[[#This Row],[نوع دستگاه]]="D",SUMIF(dataofproduce!AQ:AQ,گزارش_تولید[[#This Row],[Column1]],dataofproduce!AT:AT),"فیلمه")</f>
        <v>فیلمه</v>
      </c>
      <c r="BF302" s="182" t="str">
        <f>IF(COUNTIFS($BJ$2:BJ302, BJ302, $BE$2:BE302, BE302)=1, BE302, 0)</f>
        <v>فیلمه</v>
      </c>
      <c r="BG302" s="182" t="str">
        <f>IFERROR((BE302)*(HLOOKUP(گزارش_تولید[[#This Row],[ماه]],RawMaterialCost!$O$44:$Y$65,22,FALSE)),"فیلمه")</f>
        <v>فیلمه</v>
      </c>
      <c r="BH302" s="182" t="str">
        <f>IF(COUNTIFS($BJ$2:BJ302, BJ302, $BG$2:BG302, BG302)=1, BG302, 0)</f>
        <v>فیلمه</v>
      </c>
      <c r="BI302" s="182">
        <f>IFERROR((SUMIF(AU:AU,گزارش_تولید[[#This Row],[کد سفارش با نوع دستگاه]], BH:BH))/(گزارش_تولید[[#This Row],[khales]]),"0")</f>
        <v>0</v>
      </c>
      <c r="BJ302" s="182" t="str">
        <f>I302 &amp; "-" &amp; B302 &amp; "-" &amp; C302 &amp; "-"&amp; گزارش_تولید[[#This Row],[شماره سفارش تولید]]</f>
        <v>A1100-2-1403-10-1743</v>
      </c>
    </row>
    <row r="303" spans="1:62" hidden="1">
      <c r="A303" s="182">
        <v>262</v>
      </c>
      <c r="B303" s="182">
        <v>1403</v>
      </c>
      <c r="C303" s="182">
        <v>10</v>
      </c>
      <c r="D303" s="182">
        <v>22</v>
      </c>
      <c r="E303" s="182">
        <v>1743</v>
      </c>
      <c r="F303" s="182" t="s">
        <v>77</v>
      </c>
      <c r="G303" s="182" t="s">
        <v>494</v>
      </c>
      <c r="H303" s="182" t="s">
        <v>549</v>
      </c>
      <c r="I303" s="182" t="s">
        <v>63</v>
      </c>
      <c r="J303" s="182" t="s">
        <v>226</v>
      </c>
      <c r="K303" s="182">
        <v>10435</v>
      </c>
      <c r="L303" s="182" t="s">
        <v>829</v>
      </c>
      <c r="M303" s="182" t="s">
        <v>1857</v>
      </c>
      <c r="N303" s="182" t="s">
        <v>830</v>
      </c>
      <c r="O303" s="182" t="s">
        <v>831</v>
      </c>
      <c r="P303" s="182">
        <v>597.29999999999995</v>
      </c>
      <c r="Q303" s="182">
        <v>679.8</v>
      </c>
      <c r="V303" s="182" t="s">
        <v>1730</v>
      </c>
      <c r="Z303" s="182" t="s">
        <v>1730</v>
      </c>
      <c r="AB303" s="182">
        <v>720</v>
      </c>
      <c r="AC303" s="182">
        <v>33</v>
      </c>
      <c r="AD303" s="182">
        <v>2.5</v>
      </c>
      <c r="AE303" s="182" t="s">
        <v>832</v>
      </c>
      <c r="AF303" s="182">
        <v>43.845833333333331</v>
      </c>
      <c r="AG3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03" s="182">
        <f>IFERROR(گزارش_تولید[[#This Row],[وزن بوبین]]*گزارش_تولید[[#This Row],[تعداد رول]],"")</f>
        <v>82.5</v>
      </c>
      <c r="AI303" s="182">
        <f t="shared" si="28"/>
        <v>61.779166666666669</v>
      </c>
      <c r="AJ303" s="182">
        <f t="shared" si="29"/>
        <v>39</v>
      </c>
      <c r="AK303" s="182">
        <f t="shared" si="30"/>
        <v>10747</v>
      </c>
      <c r="AL303" s="182">
        <f t="shared" si="31"/>
        <v>2038</v>
      </c>
      <c r="AM303" s="182">
        <f t="shared" si="32"/>
        <v>80042</v>
      </c>
      <c r="AN303" s="182">
        <f>SUM(گزارش_تولید[[#This Row],[tavaqofat sefaresh]:[karkard sefaresh]])</f>
        <v>10786</v>
      </c>
      <c r="AO303" s="182" t="str">
        <f t="shared" si="33"/>
        <v>A1100-2-1403-10</v>
      </c>
      <c r="AP303" s="182" t="str">
        <f>گزارش_تولید[[#This Row],[نام دستگاه]]&amp;"-"&amp;گزارش_تولید[[#This Row],[شماره سفارش تولید]]&amp;" - "&amp;H303</f>
        <v>A1100-2-1743 - F</v>
      </c>
      <c r="AQ303" s="182" t="str">
        <f>I303 &amp; "-" &amp; B303 &amp; "-" &amp; C303 &amp; "-"&amp; گزارش_تولید[[#This Row],[شماره سفارش تولید]]&amp;" - "&amp;H303</f>
        <v>A1100-2-1403-10-1743 - F</v>
      </c>
      <c r="AR303" s="182">
        <f>گزارش_تولید[[#This Row],[وزن خالص تولید (kg)]]+گزارش_تولید[[#This Row],[وزن خالص نامنطبق /مجوز ارفاقی (kg)]]</f>
        <v>597.29999999999995</v>
      </c>
      <c r="AS303" s="182">
        <f>گزارش_تولید[[#This Row],[وزن ناخالص تولید (kg)]]+گزارش_تولید[[#This Row],[وزن ناخالص نامنطبق /مجوز ارفاقی (kg)]]</f>
        <v>679.8</v>
      </c>
      <c r="AT303" s="182">
        <f>گزارش_تولید[[#This Row],[وزن خالص تولید (kg)]]+گزارش_تولید[[#This Row],[وزن خالص نامنطبق /مجوز ارفاقی (kg)]]+گزارش_تولید[[#This Row],[وزن کل ضایعات (kg)]]</f>
        <v>597.29999999999995</v>
      </c>
      <c r="AU303" s="182" t="str">
        <f t="shared" si="34"/>
        <v>1743 - F</v>
      </c>
      <c r="AW303" s="182" t="str">
        <f>IF(گزارش_تولید[[#This Row],[نوع دستگاه]]="D",SUMIF(AQ:AQ, گزارش_تولید[[#This Row],[Column1]], AA:AA),"فیلمه")</f>
        <v>فیلمه</v>
      </c>
      <c r="AX303" s="182" t="str">
        <f>IF(گزارش_تولید[[#This Row],[نوع دستگاه]]="D",SUMIF(AQ:AQ, گزارش_تولید[[#This Row],[Column1]], AB:AB),"فیلمه")</f>
        <v>فیلمه</v>
      </c>
      <c r="AY303" s="182">
        <f>IFERROR(_xlfn.IFS(C303=7,VLOOKUP(گزارش_تولید[[#This Row],[code_machine_month]],RawMaterialCost!$N$45:$O$59,2,FALSE),C303=8,VLOOKUP(گزارش_تولید[[#This Row],[code_machine_month]],RawMaterialCost!$P$45:$Q$59,2,FALSE),C303=9,VLOOKUP(گزارش_تولید[[#This Row],[code_machine_month]],RawMaterialCost!$R$45:$S$59,2,FALSE),C303=10,VLOOKUP(گزارش_تولید[[#This Row],[code_machine_month]],RawMaterialCost!$T$45:$U$59,2,FALSE),C303=11,VLOOKUP(I303,RawMaterialCost!$V$45:$W$59,2,FALSE),C303=12,VLOOKUP(گزارش_تولید[[#This Row],[code_machine_month]],RawMaterialCost!$X$45:$Y$59,2,FALSE)),"-")</f>
        <v>1091708703.748636</v>
      </c>
      <c r="AZ303" s="182">
        <f>IF(COUNTIFS($BJ$2:BJ303, BJ303, $AY$2:AY303, AY303)=1, AY303, 0)</f>
        <v>0</v>
      </c>
      <c r="BA3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3" s="182" t="str">
        <f>IF(گزارش_تولید[[#This Row],[نوع دستگاه]]="D",SUMIF(AQ:AQ,گزارش_تولید[[#This Row],[Column1]],AR:AR),"فیلمه")</f>
        <v>فیلمه</v>
      </c>
      <c r="BC303" s="182">
        <f>IF(COUNTIFS($BJ$2:BJ303, BJ303, $BB$2:BB303, BB303)=1, BB303, 0)</f>
        <v>0</v>
      </c>
      <c r="BD303" s="182" t="str">
        <f>IFERROR(گزارش_تولید[[#This Row],[سربار جذب شده]]/گزارش_تولید[[#This Row],[Column5]],"-")</f>
        <v>-</v>
      </c>
      <c r="BE303" s="182" t="str">
        <f>IF(گزارش_تولید[[#This Row],[نوع دستگاه]]="D",SUMIF(dataofproduce!AQ:AQ,گزارش_تولید[[#This Row],[Column1]],dataofproduce!AT:AT),"فیلمه")</f>
        <v>فیلمه</v>
      </c>
      <c r="BF303" s="182">
        <f>IF(COUNTIFS($BJ$2:BJ303, BJ303, $BE$2:BE303, BE303)=1, BE303, 0)</f>
        <v>0</v>
      </c>
      <c r="BG303" s="182" t="str">
        <f>IFERROR((BE303)*(HLOOKUP(گزارش_تولید[[#This Row],[ماه]],RawMaterialCost!$O$44:$Y$65,22,FALSE)),"فیلمه")</f>
        <v>فیلمه</v>
      </c>
      <c r="BH303" s="182">
        <f>IF(COUNTIFS($BJ$2:BJ303, BJ303, $BG$2:BG303, BG303)=1, BG303, 0)</f>
        <v>0</v>
      </c>
      <c r="BI303" s="182">
        <f>IFERROR((SUMIF(AU:AU,گزارش_تولید[[#This Row],[کد سفارش با نوع دستگاه]], BH:BH))/(گزارش_تولید[[#This Row],[khales]]),"0")</f>
        <v>0</v>
      </c>
      <c r="BJ303" s="182" t="str">
        <f>I303 &amp; "-" &amp; B303 &amp; "-" &amp; C303 &amp; "-"&amp; گزارش_تولید[[#This Row],[شماره سفارش تولید]]</f>
        <v>A1100-2-1403-10-1743</v>
      </c>
    </row>
    <row r="304" spans="1:62" hidden="1">
      <c r="A304" s="182">
        <v>263</v>
      </c>
      <c r="B304" s="182">
        <v>1403</v>
      </c>
      <c r="C304" s="182">
        <v>10</v>
      </c>
      <c r="D304" s="182">
        <v>22</v>
      </c>
      <c r="E304" s="182">
        <v>1728</v>
      </c>
      <c r="F304" s="182" t="s">
        <v>54</v>
      </c>
      <c r="G304" s="182" t="s">
        <v>558</v>
      </c>
      <c r="H304" s="182" t="s">
        <v>549</v>
      </c>
      <c r="I304" s="182" t="s">
        <v>64</v>
      </c>
      <c r="J304" s="182" t="s">
        <v>216</v>
      </c>
      <c r="K304" s="182">
        <v>11111</v>
      </c>
      <c r="L304" s="182" t="s">
        <v>561</v>
      </c>
      <c r="M304" s="182" t="s">
        <v>1851</v>
      </c>
      <c r="N304" s="182" t="s">
        <v>725</v>
      </c>
      <c r="O304" s="182" t="s">
        <v>726</v>
      </c>
      <c r="P304" s="182">
        <v>386.2</v>
      </c>
      <c r="Q304" s="182">
        <v>446.2</v>
      </c>
      <c r="V304" s="182" t="s">
        <v>1730</v>
      </c>
      <c r="Z304" s="182" t="s">
        <v>1730</v>
      </c>
      <c r="AB304" s="182">
        <v>720</v>
      </c>
      <c r="AC304" s="182">
        <v>40</v>
      </c>
      <c r="AD304" s="182">
        <v>1.5</v>
      </c>
      <c r="AE304" s="182" t="s">
        <v>833</v>
      </c>
      <c r="AF304" s="182">
        <v>32.712499999999999</v>
      </c>
      <c r="AG3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304" s="182">
        <f>IFERROR(گزارش_تولید[[#This Row],[وزن بوبین]]*گزارش_تولید[[#This Row],[تعداد رول]],"")</f>
        <v>60</v>
      </c>
      <c r="AI304" s="182">
        <f t="shared" si="28"/>
        <v>58.416666666666664</v>
      </c>
      <c r="AJ304" s="182">
        <f t="shared" si="29"/>
        <v>215</v>
      </c>
      <c r="AK304" s="182">
        <f t="shared" si="30"/>
        <v>5446</v>
      </c>
      <c r="AL304" s="182">
        <f t="shared" si="31"/>
        <v>1606</v>
      </c>
      <c r="AM304" s="182">
        <f t="shared" si="32"/>
        <v>80474</v>
      </c>
      <c r="AN304" s="182">
        <f>SUM(گزارش_تولید[[#This Row],[tavaqofat sefaresh]:[karkard sefaresh]])</f>
        <v>5661</v>
      </c>
      <c r="AO304" s="182" t="str">
        <f t="shared" si="33"/>
        <v>A1100-3-1403-10</v>
      </c>
      <c r="AP304" s="182" t="str">
        <f>گزارش_تولید[[#This Row],[نام دستگاه]]&amp;"-"&amp;گزارش_تولید[[#This Row],[شماره سفارش تولید]]&amp;" - "&amp;H304</f>
        <v>A1100-3-1728 - F</v>
      </c>
      <c r="AQ304" s="182" t="str">
        <f>I304 &amp; "-" &amp; B304 &amp; "-" &amp; C304 &amp; "-"&amp; گزارش_تولید[[#This Row],[شماره سفارش تولید]]&amp;" - "&amp;H304</f>
        <v>A1100-3-1403-10-1728 - F</v>
      </c>
      <c r="AR304" s="182">
        <f>گزارش_تولید[[#This Row],[وزن خالص تولید (kg)]]+گزارش_تولید[[#This Row],[وزن خالص نامنطبق /مجوز ارفاقی (kg)]]</f>
        <v>386.2</v>
      </c>
      <c r="AS304" s="182">
        <f>گزارش_تولید[[#This Row],[وزن ناخالص تولید (kg)]]+گزارش_تولید[[#This Row],[وزن ناخالص نامنطبق /مجوز ارفاقی (kg)]]</f>
        <v>446.2</v>
      </c>
      <c r="AT304" s="182">
        <f>گزارش_تولید[[#This Row],[وزن خالص تولید (kg)]]+گزارش_تولید[[#This Row],[وزن خالص نامنطبق /مجوز ارفاقی (kg)]]+گزارش_تولید[[#This Row],[وزن کل ضایعات (kg)]]</f>
        <v>386.2</v>
      </c>
      <c r="AU304" s="182" t="str">
        <f t="shared" si="34"/>
        <v>1728 - F</v>
      </c>
      <c r="AW304" s="182" t="str">
        <f>IF(گزارش_تولید[[#This Row],[نوع دستگاه]]="D",SUMIF(AQ:AQ, گزارش_تولید[[#This Row],[Column1]], AA:AA),"فیلمه")</f>
        <v>فیلمه</v>
      </c>
      <c r="AX304" s="182" t="str">
        <f>IF(گزارش_تولید[[#This Row],[نوع دستگاه]]="D",SUMIF(AQ:AQ, گزارش_تولید[[#This Row],[Column1]], AB:AB),"فیلمه")</f>
        <v>فیلمه</v>
      </c>
      <c r="AY304" s="182">
        <f>IFERROR(_xlfn.IFS(C304=7,VLOOKUP(گزارش_تولید[[#This Row],[code_machine_month]],RawMaterialCost!$N$45:$O$59,2,FALSE),C304=8,VLOOKUP(گزارش_تولید[[#This Row],[code_machine_month]],RawMaterialCost!$P$45:$Q$59,2,FALSE),C304=9,VLOOKUP(گزارش_تولید[[#This Row],[code_machine_month]],RawMaterialCost!$R$45:$S$59,2,FALSE),C304=10,VLOOKUP(گزارش_تولید[[#This Row],[code_machine_month]],RawMaterialCost!$T$45:$U$59,2,FALSE),C304=11,VLOOKUP(I304,RawMaterialCost!$V$45:$W$59,2,FALSE),C304=12,VLOOKUP(گزارش_تولید[[#This Row],[code_machine_month]],RawMaterialCost!$X$45:$Y$59,2,FALSE)),"-")</f>
        <v>1032289473.700403</v>
      </c>
      <c r="AZ304" s="182">
        <f>IF(COUNTIFS($BJ$2:BJ304, BJ304, $AY$2:AY304, AY304)=1, AY304, 0)</f>
        <v>0</v>
      </c>
      <c r="BA3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" s="182" t="str">
        <f>IF(گزارش_تولید[[#This Row],[نوع دستگاه]]="D",SUMIF(AQ:AQ,گزارش_تولید[[#This Row],[Column1]],AR:AR),"فیلمه")</f>
        <v>فیلمه</v>
      </c>
      <c r="BC304" s="182">
        <f>IF(COUNTIFS($BJ$2:BJ304, BJ304, $BB$2:BB304, BB304)=1, BB304, 0)</f>
        <v>0</v>
      </c>
      <c r="BD304" s="182" t="str">
        <f>IFERROR(گزارش_تولید[[#This Row],[سربار جذب شده]]/گزارش_تولید[[#This Row],[Column5]],"-")</f>
        <v>-</v>
      </c>
      <c r="BE304" s="182" t="str">
        <f>IF(گزارش_تولید[[#This Row],[نوع دستگاه]]="D",SUMIF(dataofproduce!AQ:AQ,گزارش_تولید[[#This Row],[Column1]],dataofproduce!AT:AT),"فیلمه")</f>
        <v>فیلمه</v>
      </c>
      <c r="BF304" s="182">
        <f>IF(COUNTIFS($BJ$2:BJ304, BJ304, $BE$2:BE304, BE304)=1, BE304, 0)</f>
        <v>0</v>
      </c>
      <c r="BG304" s="182" t="str">
        <f>IFERROR((BE304)*(HLOOKUP(گزارش_تولید[[#This Row],[ماه]],RawMaterialCost!$O$44:$Y$65,22,FALSE)),"فیلمه")</f>
        <v>فیلمه</v>
      </c>
      <c r="BH304" s="182">
        <f>IF(COUNTIFS($BJ$2:BJ304, BJ304, $BG$2:BG304, BG304)=1, BG304, 0)</f>
        <v>0</v>
      </c>
      <c r="BI304" s="182">
        <f>IFERROR((SUMIF(AU:AU,گزارش_تولید[[#This Row],[کد سفارش با نوع دستگاه]], BH:BH))/(گزارش_تولید[[#This Row],[khales]]),"0")</f>
        <v>0</v>
      </c>
      <c r="BJ304" s="182" t="str">
        <f>I304 &amp; "-" &amp; B304 &amp; "-" &amp; C304 &amp; "-"&amp; گزارش_تولید[[#This Row],[شماره سفارش تولید]]</f>
        <v>A1100-3-1403-10-1728</v>
      </c>
    </row>
    <row r="305" spans="1:62" hidden="1">
      <c r="A305" s="182">
        <v>264</v>
      </c>
      <c r="B305" s="182">
        <v>1403</v>
      </c>
      <c r="C305" s="182">
        <v>10</v>
      </c>
      <c r="D305" s="182">
        <v>22</v>
      </c>
      <c r="E305" s="182">
        <v>1728</v>
      </c>
      <c r="F305" s="182" t="s">
        <v>77</v>
      </c>
      <c r="G305" s="182" t="s">
        <v>494</v>
      </c>
      <c r="H305" s="182" t="s">
        <v>549</v>
      </c>
      <c r="I305" s="182" t="s">
        <v>64</v>
      </c>
      <c r="J305" s="182" t="s">
        <v>226</v>
      </c>
      <c r="K305" s="182">
        <v>11111</v>
      </c>
      <c r="L305" s="182" t="s">
        <v>561</v>
      </c>
      <c r="M305" s="182" t="s">
        <v>1851</v>
      </c>
      <c r="N305" s="182" t="s">
        <v>725</v>
      </c>
      <c r="O305" s="182" t="s">
        <v>726</v>
      </c>
      <c r="P305" s="182">
        <v>398.9</v>
      </c>
      <c r="Q305" s="182">
        <v>458.9</v>
      </c>
      <c r="V305" s="182" t="s">
        <v>1730</v>
      </c>
      <c r="Z305" s="182" t="s">
        <v>1730</v>
      </c>
      <c r="AB305" s="182">
        <v>720</v>
      </c>
      <c r="AC305" s="182">
        <v>40</v>
      </c>
      <c r="AD305" s="182">
        <v>1.5</v>
      </c>
      <c r="AE305" s="182" t="s">
        <v>833</v>
      </c>
      <c r="AF305" s="182">
        <v>32.712499999999999</v>
      </c>
      <c r="AG3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305" s="182">
        <f>IFERROR(گزارش_تولید[[#This Row],[وزن بوبین]]*گزارش_تولید[[#This Row],[تعداد رول]],"")</f>
        <v>60</v>
      </c>
      <c r="AI305" s="182">
        <f t="shared" si="28"/>
        <v>58.416666666666664</v>
      </c>
      <c r="AJ305" s="182">
        <f t="shared" si="29"/>
        <v>215</v>
      </c>
      <c r="AK305" s="182">
        <f t="shared" si="30"/>
        <v>5446</v>
      </c>
      <c r="AL305" s="182">
        <f t="shared" si="31"/>
        <v>1606</v>
      </c>
      <c r="AM305" s="182">
        <f t="shared" si="32"/>
        <v>80474</v>
      </c>
      <c r="AN305" s="182">
        <f>SUM(گزارش_تولید[[#This Row],[tavaqofat sefaresh]:[karkard sefaresh]])</f>
        <v>5661</v>
      </c>
      <c r="AO305" s="182" t="str">
        <f t="shared" si="33"/>
        <v>A1100-3-1403-10</v>
      </c>
      <c r="AP305" s="182" t="str">
        <f>گزارش_تولید[[#This Row],[نام دستگاه]]&amp;"-"&amp;گزارش_تولید[[#This Row],[شماره سفارش تولید]]&amp;" - "&amp;H305</f>
        <v>A1100-3-1728 - F</v>
      </c>
      <c r="AQ305" s="182" t="str">
        <f>I305 &amp; "-" &amp; B305 &amp; "-" &amp; C305 &amp; "-"&amp; گزارش_تولید[[#This Row],[شماره سفارش تولید]]&amp;" - "&amp;H305</f>
        <v>A1100-3-1403-10-1728 - F</v>
      </c>
      <c r="AR305" s="182">
        <f>گزارش_تولید[[#This Row],[وزن خالص تولید (kg)]]+گزارش_تولید[[#This Row],[وزن خالص نامنطبق /مجوز ارفاقی (kg)]]</f>
        <v>398.9</v>
      </c>
      <c r="AS305" s="182">
        <f>گزارش_تولید[[#This Row],[وزن ناخالص تولید (kg)]]+گزارش_تولید[[#This Row],[وزن ناخالص نامنطبق /مجوز ارفاقی (kg)]]</f>
        <v>458.9</v>
      </c>
      <c r="AT305" s="182">
        <f>گزارش_تولید[[#This Row],[وزن خالص تولید (kg)]]+گزارش_تولید[[#This Row],[وزن خالص نامنطبق /مجوز ارفاقی (kg)]]+گزارش_تولید[[#This Row],[وزن کل ضایعات (kg)]]</f>
        <v>398.9</v>
      </c>
      <c r="AU305" s="182" t="str">
        <f t="shared" si="34"/>
        <v>1728 - F</v>
      </c>
      <c r="AW305" s="182" t="str">
        <f>IF(گزارش_تولید[[#This Row],[نوع دستگاه]]="D",SUMIF(AQ:AQ, گزارش_تولید[[#This Row],[Column1]], AA:AA),"فیلمه")</f>
        <v>فیلمه</v>
      </c>
      <c r="AX305" s="182" t="str">
        <f>IF(گزارش_تولید[[#This Row],[نوع دستگاه]]="D",SUMIF(AQ:AQ, گزارش_تولید[[#This Row],[Column1]], AB:AB),"فیلمه")</f>
        <v>فیلمه</v>
      </c>
      <c r="AY305" s="182">
        <f>IFERROR(_xlfn.IFS(C305=7,VLOOKUP(گزارش_تولید[[#This Row],[code_machine_month]],RawMaterialCost!$N$45:$O$59,2,FALSE),C305=8,VLOOKUP(گزارش_تولید[[#This Row],[code_machine_month]],RawMaterialCost!$P$45:$Q$59,2,FALSE),C305=9,VLOOKUP(گزارش_تولید[[#This Row],[code_machine_month]],RawMaterialCost!$R$45:$S$59,2,FALSE),C305=10,VLOOKUP(گزارش_تولید[[#This Row],[code_machine_month]],RawMaterialCost!$T$45:$U$59,2,FALSE),C305=11,VLOOKUP(I305,RawMaterialCost!$V$45:$W$59,2,FALSE),C305=12,VLOOKUP(گزارش_تولید[[#This Row],[code_machine_month]],RawMaterialCost!$X$45:$Y$59,2,FALSE)),"-")</f>
        <v>1032289473.700403</v>
      </c>
      <c r="AZ305" s="182">
        <f>IF(COUNTIFS($BJ$2:BJ305, BJ305, $AY$2:AY305, AY305)=1, AY305, 0)</f>
        <v>0</v>
      </c>
      <c r="BA3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5" s="182" t="str">
        <f>IF(گزارش_تولید[[#This Row],[نوع دستگاه]]="D",SUMIF(AQ:AQ,گزارش_تولید[[#This Row],[Column1]],AR:AR),"فیلمه")</f>
        <v>فیلمه</v>
      </c>
      <c r="BC305" s="182">
        <f>IF(COUNTIFS($BJ$2:BJ305, BJ305, $BB$2:BB305, BB305)=1, BB305, 0)</f>
        <v>0</v>
      </c>
      <c r="BD305" s="182" t="str">
        <f>IFERROR(گزارش_تولید[[#This Row],[سربار جذب شده]]/گزارش_تولید[[#This Row],[Column5]],"-")</f>
        <v>-</v>
      </c>
      <c r="BE305" s="182" t="str">
        <f>IF(گزارش_تولید[[#This Row],[نوع دستگاه]]="D",SUMIF(dataofproduce!AQ:AQ,گزارش_تولید[[#This Row],[Column1]],dataofproduce!AT:AT),"فیلمه")</f>
        <v>فیلمه</v>
      </c>
      <c r="BF305" s="182">
        <f>IF(COUNTIFS($BJ$2:BJ305, BJ305, $BE$2:BE305, BE305)=1, BE305, 0)</f>
        <v>0</v>
      </c>
      <c r="BG305" s="182" t="str">
        <f>IFERROR((BE305)*(HLOOKUP(گزارش_تولید[[#This Row],[ماه]],RawMaterialCost!$O$44:$Y$65,22,FALSE)),"فیلمه")</f>
        <v>فیلمه</v>
      </c>
      <c r="BH305" s="182">
        <f>IF(COUNTIFS($BJ$2:BJ305, BJ305, $BG$2:BG305, BG305)=1, BG305, 0)</f>
        <v>0</v>
      </c>
      <c r="BI305" s="182">
        <f>IFERROR((SUMIF(AU:AU,گزارش_تولید[[#This Row],[کد سفارش با نوع دستگاه]], BH:BH))/(گزارش_تولید[[#This Row],[khales]]),"0")</f>
        <v>0</v>
      </c>
      <c r="BJ305" s="182" t="str">
        <f>I305 &amp; "-" &amp; B305 &amp; "-" &amp; C305 &amp; "-"&amp; گزارش_تولید[[#This Row],[شماره سفارش تولید]]</f>
        <v>A1100-3-1403-10-1728</v>
      </c>
    </row>
    <row r="306" spans="1:62" hidden="1">
      <c r="A306" s="182">
        <v>265</v>
      </c>
      <c r="B306" s="182">
        <v>1403</v>
      </c>
      <c r="C306" s="182">
        <v>10</v>
      </c>
      <c r="D306" s="182">
        <v>22</v>
      </c>
      <c r="E306" s="182">
        <v>1731</v>
      </c>
      <c r="F306" s="182" t="s">
        <v>54</v>
      </c>
      <c r="G306" s="182" t="s">
        <v>558</v>
      </c>
      <c r="H306" s="182" t="s">
        <v>549</v>
      </c>
      <c r="I306" s="182" t="s">
        <v>65</v>
      </c>
      <c r="J306" s="182" t="s">
        <v>216</v>
      </c>
      <c r="K306" s="182">
        <v>11111</v>
      </c>
      <c r="L306" s="182" t="s">
        <v>561</v>
      </c>
      <c r="M306" s="182" t="s">
        <v>1853</v>
      </c>
      <c r="N306" s="182" t="s">
        <v>753</v>
      </c>
      <c r="O306" s="182" t="s">
        <v>754</v>
      </c>
      <c r="P306" s="182">
        <v>1843</v>
      </c>
      <c r="Q306" s="182">
        <v>2103</v>
      </c>
      <c r="V306" s="182" t="s">
        <v>1730</v>
      </c>
      <c r="Z306" s="182" t="s">
        <v>1730</v>
      </c>
      <c r="AB306" s="182">
        <v>640</v>
      </c>
      <c r="AC306" s="182">
        <v>52</v>
      </c>
      <c r="AD306" s="182">
        <v>5</v>
      </c>
      <c r="AE306" s="182" t="s">
        <v>834</v>
      </c>
      <c r="AF306" s="182">
        <v>160.8125</v>
      </c>
      <c r="AG3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</v>
      </c>
      <c r="AH306" s="182">
        <f>IFERROR(گزارش_تولید[[#This Row],[وزن بوبین]]*گزارش_تولید[[#This Row],[تعداد رول]],"")</f>
        <v>260</v>
      </c>
      <c r="AI306" s="182">
        <f t="shared" si="28"/>
        <v>214.7416666666667</v>
      </c>
      <c r="AJ306" s="182">
        <f t="shared" si="29"/>
        <v>0</v>
      </c>
      <c r="AK306" s="182">
        <f t="shared" si="30"/>
        <v>3492</v>
      </c>
      <c r="AL306" s="182">
        <f t="shared" si="31"/>
        <v>1693</v>
      </c>
      <c r="AM306" s="182">
        <f t="shared" si="32"/>
        <v>80387</v>
      </c>
      <c r="AN306" s="182">
        <f>SUM(گزارش_تولید[[#This Row],[tavaqofat sefaresh]:[karkard sefaresh]])</f>
        <v>3492</v>
      </c>
      <c r="AO306" s="182" t="str">
        <f t="shared" si="33"/>
        <v>ABA2200-1-1403-10</v>
      </c>
      <c r="AP306" s="182" t="str">
        <f>گزارش_تولید[[#This Row],[نام دستگاه]]&amp;"-"&amp;گزارش_تولید[[#This Row],[شماره سفارش تولید]]&amp;" - "&amp;H306</f>
        <v>ABA2200-1-1731 - F</v>
      </c>
      <c r="AQ306" s="182" t="str">
        <f>I306 &amp; "-" &amp; B306 &amp; "-" &amp; C306 &amp; "-"&amp; گزارش_تولید[[#This Row],[شماره سفارش تولید]]&amp;" - "&amp;H306</f>
        <v>ABA2200-1-1403-10-1731 - F</v>
      </c>
      <c r="AR306" s="182">
        <f>گزارش_تولید[[#This Row],[وزن خالص تولید (kg)]]+گزارش_تولید[[#This Row],[وزن خالص نامنطبق /مجوز ارفاقی (kg)]]</f>
        <v>1843</v>
      </c>
      <c r="AS306" s="182">
        <f>گزارش_تولید[[#This Row],[وزن ناخالص تولید (kg)]]+گزارش_تولید[[#This Row],[وزن ناخالص نامنطبق /مجوز ارفاقی (kg)]]</f>
        <v>2103</v>
      </c>
      <c r="AT306" s="182">
        <f>گزارش_تولید[[#This Row],[وزن خالص تولید (kg)]]+گزارش_تولید[[#This Row],[وزن خالص نامنطبق /مجوز ارفاقی (kg)]]+گزارش_تولید[[#This Row],[وزن کل ضایعات (kg)]]</f>
        <v>1843</v>
      </c>
      <c r="AU306" s="182" t="str">
        <f t="shared" si="34"/>
        <v>1731 - F</v>
      </c>
      <c r="AW306" s="182" t="str">
        <f>IF(گزارش_تولید[[#This Row],[نوع دستگاه]]="D",SUMIF(AQ:AQ, گزارش_تولید[[#This Row],[Column1]], AA:AA),"فیلمه")</f>
        <v>فیلمه</v>
      </c>
      <c r="AX306" s="182" t="str">
        <f>IF(گزارش_تولید[[#This Row],[نوع دستگاه]]="D",SUMIF(AQ:AQ, گزارش_تولید[[#This Row],[Column1]], AB:AB),"فیلمه")</f>
        <v>فیلمه</v>
      </c>
      <c r="AY306" s="182">
        <f>IFERROR(_xlfn.IFS(C306=7,VLOOKUP(گزارش_تولید[[#This Row],[code_machine_month]],RawMaterialCost!$N$45:$O$59,2,FALSE),C306=8,VLOOKUP(گزارش_تولید[[#This Row],[code_machine_month]],RawMaterialCost!$P$45:$Q$59,2,FALSE),C306=9,VLOOKUP(گزارش_تولید[[#This Row],[code_machine_month]],RawMaterialCost!$R$45:$S$59,2,FALSE),C306=10,VLOOKUP(گزارش_تولید[[#This Row],[code_machine_month]],RawMaterialCost!$T$45:$U$59,2,FALSE),C306=11,VLOOKUP(I306,RawMaterialCost!$V$45:$W$59,2,FALSE),C306=12,VLOOKUP(گزارش_تولید[[#This Row],[code_machine_month]],RawMaterialCost!$X$45:$Y$59,2,FALSE)),"-")</f>
        <v>3686863824.2938852</v>
      </c>
      <c r="AZ306" s="182">
        <f>IF(COUNTIFS($BJ$2:BJ306, BJ306, $AY$2:AY306, AY306)=1, AY306, 0)</f>
        <v>0</v>
      </c>
      <c r="BA3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6" s="182" t="str">
        <f>IF(گزارش_تولید[[#This Row],[نوع دستگاه]]="D",SUMIF(AQ:AQ,گزارش_تولید[[#This Row],[Column1]],AR:AR),"فیلمه")</f>
        <v>فیلمه</v>
      </c>
      <c r="BC306" s="182">
        <f>IF(COUNTIFS($BJ$2:BJ306, BJ306, $BB$2:BB306, BB306)=1, BB306, 0)</f>
        <v>0</v>
      </c>
      <c r="BD306" s="182" t="str">
        <f>IFERROR(گزارش_تولید[[#This Row],[سربار جذب شده]]/گزارش_تولید[[#This Row],[Column5]],"-")</f>
        <v>-</v>
      </c>
      <c r="BE306" s="182" t="str">
        <f>IF(گزارش_تولید[[#This Row],[نوع دستگاه]]="D",SUMIF(dataofproduce!AQ:AQ,گزارش_تولید[[#This Row],[Column1]],dataofproduce!AT:AT),"فیلمه")</f>
        <v>فیلمه</v>
      </c>
      <c r="BF306" s="182">
        <f>IF(COUNTIFS($BJ$2:BJ306, BJ306, $BE$2:BE306, BE306)=1, BE306, 0)</f>
        <v>0</v>
      </c>
      <c r="BG306" s="182" t="str">
        <f>IFERROR((BE306)*(HLOOKUP(گزارش_تولید[[#This Row],[ماه]],RawMaterialCost!$O$44:$Y$65,22,FALSE)),"فیلمه")</f>
        <v>فیلمه</v>
      </c>
      <c r="BH306" s="182">
        <f>IF(COUNTIFS($BJ$2:BJ306, BJ306, $BG$2:BG306, BG306)=1, BG306, 0)</f>
        <v>0</v>
      </c>
      <c r="BI306" s="182">
        <f>IFERROR((SUMIF(AU:AU,گزارش_تولید[[#This Row],[کد سفارش با نوع دستگاه]], BH:BH))/(گزارش_تولید[[#This Row],[khales]]),"0")</f>
        <v>0</v>
      </c>
      <c r="BJ306" s="182" t="str">
        <f>I306 &amp; "-" &amp; B306 &amp; "-" &amp; C306 &amp; "-"&amp; گزارش_تولید[[#This Row],[شماره سفارش تولید]]</f>
        <v>ABA2200-1-1403-10-1731</v>
      </c>
    </row>
    <row r="307" spans="1:62" hidden="1">
      <c r="A307" s="182">
        <v>266</v>
      </c>
      <c r="B307" s="182">
        <v>1403</v>
      </c>
      <c r="C307" s="182">
        <v>10</v>
      </c>
      <c r="D307" s="182">
        <v>22</v>
      </c>
      <c r="E307" s="182">
        <v>1744</v>
      </c>
      <c r="F307" s="182" t="s">
        <v>54</v>
      </c>
      <c r="G307" s="182" t="s">
        <v>558</v>
      </c>
      <c r="H307" s="182" t="s">
        <v>549</v>
      </c>
      <c r="I307" s="182" t="s">
        <v>65</v>
      </c>
      <c r="J307" s="182" t="s">
        <v>216</v>
      </c>
      <c r="K307" s="182">
        <v>11111</v>
      </c>
      <c r="L307" s="182" t="s">
        <v>561</v>
      </c>
      <c r="M307" s="182" t="s">
        <v>1858</v>
      </c>
      <c r="N307" s="182" t="s">
        <v>835</v>
      </c>
      <c r="O307" s="182" t="s">
        <v>836</v>
      </c>
      <c r="P307" s="182">
        <v>179</v>
      </c>
      <c r="Q307" s="182">
        <v>204</v>
      </c>
      <c r="U307" s="182" t="s">
        <v>553</v>
      </c>
      <c r="V307" s="182" t="s">
        <v>554</v>
      </c>
      <c r="W307" s="182">
        <v>1.3</v>
      </c>
      <c r="Z307" s="182" t="s">
        <v>1730</v>
      </c>
      <c r="AB307" s="182">
        <v>80</v>
      </c>
      <c r="AC307" s="182">
        <v>5</v>
      </c>
      <c r="AD307" s="182">
        <v>5</v>
      </c>
      <c r="AE307" s="182" t="s">
        <v>834</v>
      </c>
      <c r="AF307" s="182">
        <v>160.8125</v>
      </c>
      <c r="AG3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307" s="182">
        <f>IFERROR(گزارش_تولید[[#This Row],[وزن بوبین]]*گزارش_تولید[[#This Row],[تعداد رول]],"")</f>
        <v>25</v>
      </c>
      <c r="AI307" s="182">
        <f t="shared" si="28"/>
        <v>214.7416666666667</v>
      </c>
      <c r="AJ307" s="182">
        <f t="shared" si="29"/>
        <v>50</v>
      </c>
      <c r="AK307" s="182">
        <f t="shared" si="30"/>
        <v>6680</v>
      </c>
      <c r="AL307" s="182">
        <f t="shared" si="31"/>
        <v>1693</v>
      </c>
      <c r="AM307" s="182">
        <f t="shared" si="32"/>
        <v>80387</v>
      </c>
      <c r="AN307" s="182">
        <f>SUM(گزارش_تولید[[#This Row],[tavaqofat sefaresh]:[karkard sefaresh]])</f>
        <v>6730</v>
      </c>
      <c r="AO307" s="182" t="str">
        <f t="shared" si="33"/>
        <v>ABA2200-1-1403-10</v>
      </c>
      <c r="AP307" s="182" t="str">
        <f>گزارش_تولید[[#This Row],[نام دستگاه]]&amp;"-"&amp;گزارش_تولید[[#This Row],[شماره سفارش تولید]]&amp;" - "&amp;H307</f>
        <v>ABA2200-1-1744 - F</v>
      </c>
      <c r="AQ307" s="182" t="str">
        <f>I307 &amp; "-" &amp; B307 &amp; "-" &amp; C307 &amp; "-"&amp; گزارش_تولید[[#This Row],[شماره سفارش تولید]]&amp;" - "&amp;H307</f>
        <v>ABA2200-1-1403-10-1744 - F</v>
      </c>
      <c r="AR307" s="182">
        <f>گزارش_تولید[[#This Row],[وزن خالص تولید (kg)]]+گزارش_تولید[[#This Row],[وزن خالص نامنطبق /مجوز ارفاقی (kg)]]</f>
        <v>179</v>
      </c>
      <c r="AS307" s="182">
        <f>گزارش_تولید[[#This Row],[وزن ناخالص تولید (kg)]]+گزارش_تولید[[#This Row],[وزن ناخالص نامنطبق /مجوز ارفاقی (kg)]]</f>
        <v>204</v>
      </c>
      <c r="AT307" s="182">
        <f>گزارش_تولید[[#This Row],[وزن خالص تولید (kg)]]+گزارش_تولید[[#This Row],[وزن خالص نامنطبق /مجوز ارفاقی (kg)]]+گزارش_تولید[[#This Row],[وزن کل ضایعات (kg)]]</f>
        <v>180.3</v>
      </c>
      <c r="AU307" s="182" t="str">
        <f t="shared" si="34"/>
        <v>1744 - F</v>
      </c>
      <c r="AW307" s="182" t="str">
        <f>IF(گزارش_تولید[[#This Row],[نوع دستگاه]]="D",SUMIF(AQ:AQ, گزارش_تولید[[#This Row],[Column1]], AA:AA),"فیلمه")</f>
        <v>فیلمه</v>
      </c>
      <c r="AX307" s="182" t="str">
        <f>IF(گزارش_تولید[[#This Row],[نوع دستگاه]]="D",SUMIF(AQ:AQ, گزارش_تولید[[#This Row],[Column1]], AB:AB),"فیلمه")</f>
        <v>فیلمه</v>
      </c>
      <c r="AY307" s="182">
        <f>IFERROR(_xlfn.IFS(C307=7,VLOOKUP(گزارش_تولید[[#This Row],[code_machine_month]],RawMaterialCost!$N$45:$O$59,2,FALSE),C307=8,VLOOKUP(گزارش_تولید[[#This Row],[code_machine_month]],RawMaterialCost!$P$45:$Q$59,2,FALSE),C307=9,VLOOKUP(گزارش_تولید[[#This Row],[code_machine_month]],RawMaterialCost!$R$45:$S$59,2,FALSE),C307=10,VLOOKUP(گزارش_تولید[[#This Row],[code_machine_month]],RawMaterialCost!$T$45:$U$59,2,FALSE),C307=11,VLOOKUP(I307,RawMaterialCost!$V$45:$W$59,2,FALSE),C307=12,VLOOKUP(گزارش_تولید[[#This Row],[code_machine_month]],RawMaterialCost!$X$45:$Y$59,2,FALSE)),"-")</f>
        <v>3686863824.2938852</v>
      </c>
      <c r="AZ307" s="182">
        <f>IF(COUNTIFS($BJ$2:BJ307, BJ307, $AY$2:AY307, AY307)=1, AY307, 0)</f>
        <v>3686863824.2938852</v>
      </c>
      <c r="BA3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7" s="182" t="str">
        <f>IF(گزارش_تولید[[#This Row],[نوع دستگاه]]="D",SUMIF(AQ:AQ,گزارش_تولید[[#This Row],[Column1]],AR:AR),"فیلمه")</f>
        <v>فیلمه</v>
      </c>
      <c r="BC307" s="182" t="str">
        <f>IF(COUNTIFS($BJ$2:BJ307, BJ307, $BB$2:BB307, BB307)=1, BB307, 0)</f>
        <v>فیلمه</v>
      </c>
      <c r="BD307" s="182" t="str">
        <f>IFERROR(گزارش_تولید[[#This Row],[سربار جذب شده]]/گزارش_تولید[[#This Row],[Column5]],"-")</f>
        <v>-</v>
      </c>
      <c r="BE307" s="182" t="str">
        <f>IF(گزارش_تولید[[#This Row],[نوع دستگاه]]="D",SUMIF(dataofproduce!AQ:AQ,گزارش_تولید[[#This Row],[Column1]],dataofproduce!AT:AT),"فیلمه")</f>
        <v>فیلمه</v>
      </c>
      <c r="BF307" s="182" t="str">
        <f>IF(COUNTIFS($BJ$2:BJ307, BJ307, $BE$2:BE307, BE307)=1, BE307, 0)</f>
        <v>فیلمه</v>
      </c>
      <c r="BG307" s="182" t="str">
        <f>IFERROR((BE307)*(HLOOKUP(گزارش_تولید[[#This Row],[ماه]],RawMaterialCost!$O$44:$Y$65,22,FALSE)),"فیلمه")</f>
        <v>فیلمه</v>
      </c>
      <c r="BH307" s="182" t="str">
        <f>IF(COUNTIFS($BJ$2:BJ307, BJ307, $BG$2:BG307, BG307)=1, BG307, 0)</f>
        <v>فیلمه</v>
      </c>
      <c r="BI307" s="182">
        <f>IFERROR((SUMIF(AU:AU,گزارش_تولید[[#This Row],[کد سفارش با نوع دستگاه]], BH:BH))/(گزارش_تولید[[#This Row],[khales]]),"0")</f>
        <v>0</v>
      </c>
      <c r="BJ307" s="182" t="str">
        <f>I307 &amp; "-" &amp; B307 &amp; "-" &amp; C307 &amp; "-"&amp; گزارش_تولید[[#This Row],[شماره سفارش تولید]]</f>
        <v>ABA2200-1-1403-10-1744</v>
      </c>
    </row>
    <row r="308" spans="1:62" hidden="1">
      <c r="A308" s="182">
        <v>267</v>
      </c>
      <c r="B308" s="182">
        <v>1403</v>
      </c>
      <c r="C308" s="182">
        <v>10</v>
      </c>
      <c r="D308" s="182">
        <v>22</v>
      </c>
      <c r="E308" s="182">
        <v>1744</v>
      </c>
      <c r="F308" s="182" t="s">
        <v>77</v>
      </c>
      <c r="G308" s="182" t="s">
        <v>494</v>
      </c>
      <c r="H308" s="182" t="s">
        <v>549</v>
      </c>
      <c r="I308" s="182" t="s">
        <v>65</v>
      </c>
      <c r="J308" s="182" t="s">
        <v>227</v>
      </c>
      <c r="K308" s="182">
        <v>11111</v>
      </c>
      <c r="L308" s="182" t="s">
        <v>561</v>
      </c>
      <c r="M308" s="182" t="s">
        <v>1858</v>
      </c>
      <c r="N308" s="182" t="s">
        <v>835</v>
      </c>
      <c r="O308" s="182" t="s">
        <v>836</v>
      </c>
      <c r="P308" s="182">
        <v>1836.2</v>
      </c>
      <c r="Q308" s="182">
        <v>2096.1999999999998</v>
      </c>
      <c r="V308" s="182" t="s">
        <v>1730</v>
      </c>
      <c r="Z308" s="182" t="s">
        <v>1730</v>
      </c>
      <c r="AB308" s="182">
        <v>720</v>
      </c>
      <c r="AC308" s="182">
        <v>52</v>
      </c>
      <c r="AD308" s="182">
        <v>4.9999999999999956</v>
      </c>
      <c r="AE308" s="182" t="s">
        <v>834</v>
      </c>
      <c r="AF308" s="182">
        <v>160.8125</v>
      </c>
      <c r="AG3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9.99999999999977</v>
      </c>
      <c r="AH308" s="182">
        <f>IFERROR(گزارش_تولید[[#This Row],[وزن بوبین]]*گزارش_تولید[[#This Row],[تعداد رول]],"")</f>
        <v>259.99999999999977</v>
      </c>
      <c r="AI308" s="182">
        <f t="shared" si="28"/>
        <v>214.7416666666667</v>
      </c>
      <c r="AJ308" s="182">
        <f t="shared" si="29"/>
        <v>50</v>
      </c>
      <c r="AK308" s="182">
        <f t="shared" si="30"/>
        <v>6680</v>
      </c>
      <c r="AL308" s="182">
        <f t="shared" si="31"/>
        <v>1693</v>
      </c>
      <c r="AM308" s="182">
        <f t="shared" si="32"/>
        <v>80387</v>
      </c>
      <c r="AN308" s="182">
        <f>SUM(گزارش_تولید[[#This Row],[tavaqofat sefaresh]:[karkard sefaresh]])</f>
        <v>6730</v>
      </c>
      <c r="AO308" s="182" t="str">
        <f t="shared" si="33"/>
        <v>ABA2200-1-1403-10</v>
      </c>
      <c r="AP308" s="182" t="str">
        <f>گزارش_تولید[[#This Row],[نام دستگاه]]&amp;"-"&amp;گزارش_تولید[[#This Row],[شماره سفارش تولید]]&amp;" - "&amp;H308</f>
        <v>ABA2200-1-1744 - F</v>
      </c>
      <c r="AQ308" s="182" t="str">
        <f>I308 &amp; "-" &amp; B308 &amp; "-" &amp; C308 &amp; "-"&amp; گزارش_تولید[[#This Row],[شماره سفارش تولید]]&amp;" - "&amp;H308</f>
        <v>ABA2200-1-1403-10-1744 - F</v>
      </c>
      <c r="AR308" s="182">
        <f>گزارش_تولید[[#This Row],[وزن خالص تولید (kg)]]+گزارش_تولید[[#This Row],[وزن خالص نامنطبق /مجوز ارفاقی (kg)]]</f>
        <v>1836.2</v>
      </c>
      <c r="AS308" s="182">
        <f>گزارش_تولید[[#This Row],[وزن ناخالص تولید (kg)]]+گزارش_تولید[[#This Row],[وزن ناخالص نامنطبق /مجوز ارفاقی (kg)]]</f>
        <v>2096.1999999999998</v>
      </c>
      <c r="AT308" s="182">
        <f>گزارش_تولید[[#This Row],[وزن خالص تولید (kg)]]+گزارش_تولید[[#This Row],[وزن خالص نامنطبق /مجوز ارفاقی (kg)]]+گزارش_تولید[[#This Row],[وزن کل ضایعات (kg)]]</f>
        <v>1836.2</v>
      </c>
      <c r="AU308" s="182" t="str">
        <f t="shared" si="34"/>
        <v>1744 - F</v>
      </c>
      <c r="AW308" s="182" t="str">
        <f>IF(گزارش_تولید[[#This Row],[نوع دستگاه]]="D",SUMIF(AQ:AQ, گزارش_تولید[[#This Row],[Column1]], AA:AA),"فیلمه")</f>
        <v>فیلمه</v>
      </c>
      <c r="AX308" s="182" t="str">
        <f>IF(گزارش_تولید[[#This Row],[نوع دستگاه]]="D",SUMIF(AQ:AQ, گزارش_تولید[[#This Row],[Column1]], AB:AB),"فیلمه")</f>
        <v>فیلمه</v>
      </c>
      <c r="AY308" s="182">
        <f>IFERROR(_xlfn.IFS(C308=7,VLOOKUP(گزارش_تولید[[#This Row],[code_machine_month]],RawMaterialCost!$N$45:$O$59,2,FALSE),C308=8,VLOOKUP(گزارش_تولید[[#This Row],[code_machine_month]],RawMaterialCost!$P$45:$Q$59,2,FALSE),C308=9,VLOOKUP(گزارش_تولید[[#This Row],[code_machine_month]],RawMaterialCost!$R$45:$S$59,2,FALSE),C308=10,VLOOKUP(گزارش_تولید[[#This Row],[code_machine_month]],RawMaterialCost!$T$45:$U$59,2,FALSE),C308=11,VLOOKUP(I308,RawMaterialCost!$V$45:$W$59,2,FALSE),C308=12,VLOOKUP(گزارش_تولید[[#This Row],[code_machine_month]],RawMaterialCost!$X$45:$Y$59,2,FALSE)),"-")</f>
        <v>3686863824.2938852</v>
      </c>
      <c r="AZ308" s="182">
        <f>IF(COUNTIFS($BJ$2:BJ308, BJ308, $AY$2:AY308, AY308)=1, AY308, 0)</f>
        <v>0</v>
      </c>
      <c r="BA3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8" s="182" t="str">
        <f>IF(گزارش_تولید[[#This Row],[نوع دستگاه]]="D",SUMIF(AQ:AQ,گزارش_تولید[[#This Row],[Column1]],AR:AR),"فیلمه")</f>
        <v>فیلمه</v>
      </c>
      <c r="BC308" s="182">
        <f>IF(COUNTIFS($BJ$2:BJ308, BJ308, $BB$2:BB308, BB308)=1, BB308, 0)</f>
        <v>0</v>
      </c>
      <c r="BD308" s="182" t="str">
        <f>IFERROR(گزارش_تولید[[#This Row],[سربار جذب شده]]/گزارش_تولید[[#This Row],[Column5]],"-")</f>
        <v>-</v>
      </c>
      <c r="BE308" s="182" t="str">
        <f>IF(گزارش_تولید[[#This Row],[نوع دستگاه]]="D",SUMIF(dataofproduce!AQ:AQ,گزارش_تولید[[#This Row],[Column1]],dataofproduce!AT:AT),"فیلمه")</f>
        <v>فیلمه</v>
      </c>
      <c r="BF308" s="182">
        <f>IF(COUNTIFS($BJ$2:BJ308, BJ308, $BE$2:BE308, BE308)=1, BE308, 0)</f>
        <v>0</v>
      </c>
      <c r="BG308" s="182" t="str">
        <f>IFERROR((BE308)*(HLOOKUP(گزارش_تولید[[#This Row],[ماه]],RawMaterialCost!$O$44:$Y$65,22,FALSE)),"فیلمه")</f>
        <v>فیلمه</v>
      </c>
      <c r="BH308" s="182">
        <f>IF(COUNTIFS($BJ$2:BJ308, BJ308, $BG$2:BG308, BG308)=1, BG308, 0)</f>
        <v>0</v>
      </c>
      <c r="BI308" s="182">
        <f>IFERROR((SUMIF(AU:AU,گزارش_تولید[[#This Row],[کد سفارش با نوع دستگاه]], BH:BH))/(گزارش_تولید[[#This Row],[khales]]),"0")</f>
        <v>0</v>
      </c>
      <c r="BJ308" s="182" t="str">
        <f>I308 &amp; "-" &amp; B308 &amp; "-" &amp; C308 &amp; "-"&amp; گزارش_تولید[[#This Row],[شماره سفارش تولید]]</f>
        <v>ABA2200-1-1403-10-1744</v>
      </c>
    </row>
    <row r="309" spans="1:62" hidden="1">
      <c r="A309" s="182">
        <v>268</v>
      </c>
      <c r="B309" s="182">
        <v>1403</v>
      </c>
      <c r="C309" s="182">
        <v>10</v>
      </c>
      <c r="D309" s="182">
        <v>22</v>
      </c>
      <c r="E309" s="182">
        <v>1711</v>
      </c>
      <c r="F309" s="182" t="s">
        <v>54</v>
      </c>
      <c r="G309" s="182" t="s">
        <v>558</v>
      </c>
      <c r="H309" s="182" t="s">
        <v>549</v>
      </c>
      <c r="I309" s="182" t="s">
        <v>68</v>
      </c>
      <c r="J309" s="182" t="s">
        <v>216</v>
      </c>
      <c r="K309" s="182">
        <v>10499</v>
      </c>
      <c r="L309" s="182" t="s">
        <v>643</v>
      </c>
      <c r="M309" s="182" t="s">
        <v>837</v>
      </c>
      <c r="N309" s="182" t="s">
        <v>837</v>
      </c>
      <c r="O309" s="182" t="s">
        <v>838</v>
      </c>
      <c r="P309" s="182">
        <v>1971</v>
      </c>
      <c r="Q309" s="182">
        <v>2186</v>
      </c>
      <c r="U309" s="182" t="s">
        <v>556</v>
      </c>
      <c r="V309" s="182" t="s">
        <v>557</v>
      </c>
      <c r="W309" s="182">
        <v>20.100000000000001</v>
      </c>
      <c r="Y309" s="182" t="s">
        <v>584</v>
      </c>
      <c r="Z309" s="182" t="s">
        <v>585</v>
      </c>
      <c r="AA309" s="182">
        <v>75</v>
      </c>
      <c r="AB309" s="182">
        <v>645</v>
      </c>
      <c r="AC309" s="182">
        <v>43</v>
      </c>
      <c r="AD309" s="182">
        <v>5</v>
      </c>
      <c r="AE309" s="182" t="s">
        <v>839</v>
      </c>
      <c r="AF309" s="182">
        <v>196.52307692307696</v>
      </c>
      <c r="AG3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5</v>
      </c>
      <c r="AH309" s="182">
        <f>IFERROR(گزارش_تولید[[#This Row],[وزن بوبین]]*گزارش_تولید[[#This Row],[تعداد رول]],"")</f>
        <v>215</v>
      </c>
      <c r="AI309" s="182">
        <f t="shared" si="28"/>
        <v>234.97916666666666</v>
      </c>
      <c r="AJ309" s="182">
        <f t="shared" si="29"/>
        <v>75</v>
      </c>
      <c r="AK309" s="182">
        <f t="shared" si="30"/>
        <v>1386</v>
      </c>
      <c r="AL309" s="182">
        <f t="shared" si="31"/>
        <v>16681</v>
      </c>
      <c r="AM309" s="182">
        <f t="shared" si="32"/>
        <v>65399</v>
      </c>
      <c r="AN309" s="182">
        <f>SUM(گزارش_تولید[[#This Row],[tavaqofat sefaresh]:[karkard sefaresh]])</f>
        <v>1461</v>
      </c>
      <c r="AO309" s="182" t="str">
        <f t="shared" si="33"/>
        <v>ABA2200-2-1403-10</v>
      </c>
      <c r="AP309" s="182" t="str">
        <f>گزارش_تولید[[#This Row],[نام دستگاه]]&amp;"-"&amp;گزارش_تولید[[#This Row],[شماره سفارش تولید]]&amp;" - "&amp;H309</f>
        <v>ABA2200-2-1711 - F</v>
      </c>
      <c r="AQ309" s="182" t="str">
        <f>I309 &amp; "-" &amp; B309 &amp; "-" &amp; C309 &amp; "-"&amp; گزارش_تولید[[#This Row],[شماره سفارش تولید]]&amp;" - "&amp;H309</f>
        <v>ABA2200-2-1403-10-1711 - F</v>
      </c>
      <c r="AR309" s="182">
        <f>گزارش_تولید[[#This Row],[وزن خالص تولید (kg)]]+گزارش_تولید[[#This Row],[وزن خالص نامنطبق /مجوز ارفاقی (kg)]]</f>
        <v>1971</v>
      </c>
      <c r="AS309" s="182">
        <f>گزارش_تولید[[#This Row],[وزن ناخالص تولید (kg)]]+گزارش_تولید[[#This Row],[وزن ناخالص نامنطبق /مجوز ارفاقی (kg)]]</f>
        <v>2186</v>
      </c>
      <c r="AT309" s="182">
        <f>گزارش_تولید[[#This Row],[وزن خالص تولید (kg)]]+گزارش_تولید[[#This Row],[وزن خالص نامنطبق /مجوز ارفاقی (kg)]]+گزارش_تولید[[#This Row],[وزن کل ضایعات (kg)]]</f>
        <v>1991.1</v>
      </c>
      <c r="AU309" s="182" t="str">
        <f t="shared" si="34"/>
        <v>1711 - F</v>
      </c>
      <c r="AW309" s="182" t="str">
        <f>IF(گزارش_تولید[[#This Row],[نوع دستگاه]]="D",SUMIF(AQ:AQ, گزارش_تولید[[#This Row],[Column1]], AA:AA),"فیلمه")</f>
        <v>فیلمه</v>
      </c>
      <c r="AX309" s="182" t="str">
        <f>IF(گزارش_تولید[[#This Row],[نوع دستگاه]]="D",SUMIF(AQ:AQ, گزارش_تولید[[#This Row],[Column1]], AB:AB),"فیلمه")</f>
        <v>فیلمه</v>
      </c>
      <c r="AY309" s="182">
        <f>IFERROR(_xlfn.IFS(C309=7,VLOOKUP(گزارش_تولید[[#This Row],[code_machine_month]],RawMaterialCost!$N$45:$O$59,2,FALSE),C309=8,VLOOKUP(گزارش_تولید[[#This Row],[code_machine_month]],RawMaterialCost!$P$45:$Q$59,2,FALSE),C309=9,VLOOKUP(گزارش_تولید[[#This Row],[code_machine_month]],RawMaterialCost!$R$45:$S$59,2,FALSE),C309=10,VLOOKUP(گزارش_تولید[[#This Row],[code_machine_month]],RawMaterialCost!$T$45:$U$59,2,FALSE),C309=11,VLOOKUP(I309,RawMaterialCost!$V$45:$W$59,2,FALSE),C309=12,VLOOKUP(گزارش_تولید[[#This Row],[code_machine_month]],RawMaterialCost!$X$45:$Y$59,2,FALSE)),"-")</f>
        <v>4152351274.560214</v>
      </c>
      <c r="AZ309" s="182">
        <f>IF(COUNTIFS($BJ$2:BJ309, BJ309, $AY$2:AY309, AY309)=1, AY309, 0)</f>
        <v>4152351274.560214</v>
      </c>
      <c r="BA3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9" s="182" t="str">
        <f>IF(گزارش_تولید[[#This Row],[نوع دستگاه]]="D",SUMIF(AQ:AQ,گزارش_تولید[[#This Row],[Column1]],AR:AR),"فیلمه")</f>
        <v>فیلمه</v>
      </c>
      <c r="BC309" s="182" t="str">
        <f>IF(COUNTIFS($BJ$2:BJ309, BJ309, $BB$2:BB309, BB309)=1, BB309, 0)</f>
        <v>فیلمه</v>
      </c>
      <c r="BD309" s="182" t="str">
        <f>IFERROR(گزارش_تولید[[#This Row],[سربار جذب شده]]/گزارش_تولید[[#This Row],[Column5]],"-")</f>
        <v>-</v>
      </c>
      <c r="BE309" s="182" t="str">
        <f>IF(گزارش_تولید[[#This Row],[نوع دستگاه]]="D",SUMIF(dataofproduce!AQ:AQ,گزارش_تولید[[#This Row],[Column1]],dataofproduce!AT:AT),"فیلمه")</f>
        <v>فیلمه</v>
      </c>
      <c r="BF309" s="182" t="str">
        <f>IF(COUNTIFS($BJ$2:BJ309, BJ309, $BE$2:BE309, BE309)=1, BE309, 0)</f>
        <v>فیلمه</v>
      </c>
      <c r="BG309" s="182" t="str">
        <f>IFERROR((BE309)*(HLOOKUP(گزارش_تولید[[#This Row],[ماه]],RawMaterialCost!$O$44:$Y$65,22,FALSE)),"فیلمه")</f>
        <v>فیلمه</v>
      </c>
      <c r="BH309" s="182" t="str">
        <f>IF(COUNTIFS($BJ$2:BJ309, BJ309, $BG$2:BG309, BG309)=1, BG309, 0)</f>
        <v>فیلمه</v>
      </c>
      <c r="BI309" s="182">
        <f>IFERROR((SUMIF(AU:AU,گزارش_تولید[[#This Row],[کد سفارش با نوع دستگاه]], BH:BH))/(گزارش_تولید[[#This Row],[khales]]),"0")</f>
        <v>0</v>
      </c>
      <c r="BJ309" s="182" t="str">
        <f>I309 &amp; "-" &amp; B309 &amp; "-" &amp; C309 &amp; "-"&amp; گزارش_تولید[[#This Row],[شماره سفارش تولید]]</f>
        <v>ABA2200-2-1403-10-1711</v>
      </c>
    </row>
    <row r="310" spans="1:62" hidden="1">
      <c r="A310" s="182">
        <v>269</v>
      </c>
      <c r="B310" s="182">
        <v>1403</v>
      </c>
      <c r="C310" s="182">
        <v>10</v>
      </c>
      <c r="D310" s="182">
        <v>22</v>
      </c>
      <c r="E310" s="182">
        <v>1711</v>
      </c>
      <c r="F310" s="182" t="s">
        <v>54</v>
      </c>
      <c r="G310" s="182" t="s">
        <v>558</v>
      </c>
      <c r="H310" s="182" t="s">
        <v>549</v>
      </c>
      <c r="I310" s="182" t="s">
        <v>68</v>
      </c>
      <c r="J310" s="182" t="s">
        <v>216</v>
      </c>
      <c r="K310" s="182">
        <v>10499</v>
      </c>
      <c r="L310" s="182" t="s">
        <v>643</v>
      </c>
      <c r="M310" s="182" t="s">
        <v>837</v>
      </c>
      <c r="N310" s="182" t="s">
        <v>837</v>
      </c>
      <c r="O310" s="182" t="s">
        <v>838</v>
      </c>
      <c r="U310" s="182" t="s">
        <v>582</v>
      </c>
      <c r="V310" s="182" t="s">
        <v>583</v>
      </c>
      <c r="W310" s="182">
        <v>25.9</v>
      </c>
      <c r="Z310" s="182" t="s">
        <v>1730</v>
      </c>
      <c r="AD310" s="182">
        <v>0</v>
      </c>
      <c r="AE310" s="182" t="s">
        <v>839</v>
      </c>
      <c r="AF310" s="182">
        <v>196.52307692307696</v>
      </c>
      <c r="AG3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0" s="182">
        <f>IFERROR(گزارش_تولید[[#This Row],[وزن بوبین]]*گزارش_تولید[[#This Row],[تعداد رول]],"")</f>
        <v>0</v>
      </c>
      <c r="AI310" s="182">
        <f t="shared" si="28"/>
        <v>234.97916666666666</v>
      </c>
      <c r="AJ310" s="182">
        <f t="shared" si="29"/>
        <v>75</v>
      </c>
      <c r="AK310" s="182">
        <f t="shared" si="30"/>
        <v>1386</v>
      </c>
      <c r="AL310" s="182">
        <f t="shared" si="31"/>
        <v>16681</v>
      </c>
      <c r="AM310" s="182">
        <f t="shared" si="32"/>
        <v>65399</v>
      </c>
      <c r="AN310" s="182">
        <f>SUM(گزارش_تولید[[#This Row],[tavaqofat sefaresh]:[karkard sefaresh]])</f>
        <v>1461</v>
      </c>
      <c r="AO310" s="182" t="str">
        <f t="shared" si="33"/>
        <v>ABA2200-2-1403-10</v>
      </c>
      <c r="AP310" s="182" t="str">
        <f>گزارش_تولید[[#This Row],[نام دستگاه]]&amp;"-"&amp;گزارش_تولید[[#This Row],[شماره سفارش تولید]]&amp;" - "&amp;H310</f>
        <v>ABA2200-2-1711 - F</v>
      </c>
      <c r="AQ310" s="182" t="str">
        <f>I310 &amp; "-" &amp; B310 &amp; "-" &amp; C310 &amp; "-"&amp; گزارش_تولید[[#This Row],[شماره سفارش تولید]]&amp;" - "&amp;H310</f>
        <v>ABA2200-2-1403-10-1711 - F</v>
      </c>
      <c r="AR310" s="182">
        <f>گزارش_تولید[[#This Row],[وزن خالص تولید (kg)]]+گزارش_تولید[[#This Row],[وزن خالص نامنطبق /مجوز ارفاقی (kg)]]</f>
        <v>0</v>
      </c>
      <c r="AS310" s="182">
        <f>گزارش_تولید[[#This Row],[وزن ناخالص تولید (kg)]]+گزارش_تولید[[#This Row],[وزن ناخالص نامنطبق /مجوز ارفاقی (kg)]]</f>
        <v>0</v>
      </c>
      <c r="AT310" s="182">
        <f>گزارش_تولید[[#This Row],[وزن خالص تولید (kg)]]+گزارش_تولید[[#This Row],[وزن خالص نامنطبق /مجوز ارفاقی (kg)]]+گزارش_تولید[[#This Row],[وزن کل ضایعات (kg)]]</f>
        <v>25.9</v>
      </c>
      <c r="AU310" s="182" t="str">
        <f t="shared" si="34"/>
        <v>1711 - F</v>
      </c>
      <c r="AW310" s="182" t="str">
        <f>IF(گزارش_تولید[[#This Row],[نوع دستگاه]]="D",SUMIF(AQ:AQ, گزارش_تولید[[#This Row],[Column1]], AA:AA),"فیلمه")</f>
        <v>فیلمه</v>
      </c>
      <c r="AX310" s="182" t="str">
        <f>IF(گزارش_تولید[[#This Row],[نوع دستگاه]]="D",SUMIF(AQ:AQ, گزارش_تولید[[#This Row],[Column1]], AB:AB),"فیلمه")</f>
        <v>فیلمه</v>
      </c>
      <c r="AY310" s="182">
        <f>IFERROR(_xlfn.IFS(C310=7,VLOOKUP(گزارش_تولید[[#This Row],[code_machine_month]],RawMaterialCost!$N$45:$O$59,2,FALSE),C310=8,VLOOKUP(گزارش_تولید[[#This Row],[code_machine_month]],RawMaterialCost!$P$45:$Q$59,2,FALSE),C310=9,VLOOKUP(گزارش_تولید[[#This Row],[code_machine_month]],RawMaterialCost!$R$45:$S$59,2,FALSE),C310=10,VLOOKUP(گزارش_تولید[[#This Row],[code_machine_month]],RawMaterialCost!$T$45:$U$59,2,FALSE),C310=11,VLOOKUP(I310,RawMaterialCost!$V$45:$W$59,2,FALSE),C310=12,VLOOKUP(گزارش_تولید[[#This Row],[code_machine_month]],RawMaterialCost!$X$45:$Y$59,2,FALSE)),"-")</f>
        <v>4152351274.560214</v>
      </c>
      <c r="AZ310" s="182">
        <f>IF(COUNTIFS($BJ$2:BJ310, BJ310, $AY$2:AY310, AY310)=1, AY310, 0)</f>
        <v>0</v>
      </c>
      <c r="BA3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0" s="182" t="str">
        <f>IF(گزارش_تولید[[#This Row],[نوع دستگاه]]="D",SUMIF(AQ:AQ,گزارش_تولید[[#This Row],[Column1]],AR:AR),"فیلمه")</f>
        <v>فیلمه</v>
      </c>
      <c r="BC310" s="182">
        <f>IF(COUNTIFS($BJ$2:BJ310, BJ310, $BB$2:BB310, BB310)=1, BB310, 0)</f>
        <v>0</v>
      </c>
      <c r="BD310" s="182" t="str">
        <f>IFERROR(گزارش_تولید[[#This Row],[سربار جذب شده]]/گزارش_تولید[[#This Row],[Column5]],"-")</f>
        <v>-</v>
      </c>
      <c r="BE310" s="182" t="str">
        <f>IF(گزارش_تولید[[#This Row],[نوع دستگاه]]="D",SUMIF(dataofproduce!AQ:AQ,گزارش_تولید[[#This Row],[Column1]],dataofproduce!AT:AT),"فیلمه")</f>
        <v>فیلمه</v>
      </c>
      <c r="BF310" s="182">
        <f>IF(COUNTIFS($BJ$2:BJ310, BJ310, $BE$2:BE310, BE310)=1, BE310, 0)</f>
        <v>0</v>
      </c>
      <c r="BG310" s="182" t="str">
        <f>IFERROR((BE310)*(HLOOKUP(گزارش_تولید[[#This Row],[ماه]],RawMaterialCost!$O$44:$Y$65,22,FALSE)),"فیلمه")</f>
        <v>فیلمه</v>
      </c>
      <c r="BH310" s="182">
        <f>IF(COUNTIFS($BJ$2:BJ310, BJ310, $BG$2:BG310, BG310)=1, BG310, 0)</f>
        <v>0</v>
      </c>
      <c r="BI310" s="182" t="str">
        <f>IFERROR((SUMIF(AU:AU,گزارش_تولید[[#This Row],[کد سفارش با نوع دستگاه]], BH:BH))/(گزارش_تولید[[#This Row],[khales]]),"0")</f>
        <v>0</v>
      </c>
      <c r="BJ310" s="182" t="str">
        <f>I310 &amp; "-" &amp; B310 &amp; "-" &amp; C310 &amp; "-"&amp; گزارش_تولید[[#This Row],[شماره سفارش تولید]]</f>
        <v>ABA2200-2-1403-10-1711</v>
      </c>
    </row>
    <row r="311" spans="1:62" hidden="1">
      <c r="A311" s="182">
        <v>270</v>
      </c>
      <c r="B311" s="182">
        <v>1403</v>
      </c>
      <c r="C311" s="182">
        <v>10</v>
      </c>
      <c r="D311" s="182">
        <v>22</v>
      </c>
      <c r="E311" s="182">
        <v>1711</v>
      </c>
      <c r="F311" s="182" t="s">
        <v>54</v>
      </c>
      <c r="G311" s="182" t="s">
        <v>558</v>
      </c>
      <c r="H311" s="182" t="s">
        <v>549</v>
      </c>
      <c r="I311" s="182" t="s">
        <v>68</v>
      </c>
      <c r="J311" s="182" t="s">
        <v>216</v>
      </c>
      <c r="K311" s="182">
        <v>10499</v>
      </c>
      <c r="L311" s="182" t="s">
        <v>643</v>
      </c>
      <c r="M311" s="182" t="s">
        <v>837</v>
      </c>
      <c r="N311" s="182" t="s">
        <v>837</v>
      </c>
      <c r="O311" s="182" t="s">
        <v>838</v>
      </c>
      <c r="U311" s="182" t="s">
        <v>591</v>
      </c>
      <c r="V311" s="182" t="s">
        <v>592</v>
      </c>
      <c r="W311" s="182">
        <v>4.2</v>
      </c>
      <c r="Z311" s="182" t="s">
        <v>1730</v>
      </c>
      <c r="AD311" s="182">
        <v>0</v>
      </c>
      <c r="AE311" s="182" t="s">
        <v>839</v>
      </c>
      <c r="AF311" s="182">
        <v>196.52307692307696</v>
      </c>
      <c r="AG3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1" s="182">
        <f>IFERROR(گزارش_تولید[[#This Row],[وزن بوبین]]*گزارش_تولید[[#This Row],[تعداد رول]],"")</f>
        <v>0</v>
      </c>
      <c r="AI311" s="182">
        <f t="shared" si="28"/>
        <v>234.97916666666666</v>
      </c>
      <c r="AJ311" s="182">
        <f t="shared" si="29"/>
        <v>75</v>
      </c>
      <c r="AK311" s="182">
        <f t="shared" si="30"/>
        <v>1386</v>
      </c>
      <c r="AL311" s="182">
        <f t="shared" si="31"/>
        <v>16681</v>
      </c>
      <c r="AM311" s="182">
        <f t="shared" si="32"/>
        <v>65399</v>
      </c>
      <c r="AN311" s="182">
        <f>SUM(گزارش_تولید[[#This Row],[tavaqofat sefaresh]:[karkard sefaresh]])</f>
        <v>1461</v>
      </c>
      <c r="AO311" s="182" t="str">
        <f t="shared" si="33"/>
        <v>ABA2200-2-1403-10</v>
      </c>
      <c r="AP311" s="182" t="str">
        <f>گزارش_تولید[[#This Row],[نام دستگاه]]&amp;"-"&amp;گزارش_تولید[[#This Row],[شماره سفارش تولید]]&amp;" - "&amp;H311</f>
        <v>ABA2200-2-1711 - F</v>
      </c>
      <c r="AQ311" s="182" t="str">
        <f>I311 &amp; "-" &amp; B311 &amp; "-" &amp; C311 &amp; "-"&amp; گزارش_تولید[[#This Row],[شماره سفارش تولید]]&amp;" - "&amp;H311</f>
        <v>ABA2200-2-1403-10-1711 - F</v>
      </c>
      <c r="AR311" s="182">
        <f>گزارش_تولید[[#This Row],[وزن خالص تولید (kg)]]+گزارش_تولید[[#This Row],[وزن خالص نامنطبق /مجوز ارفاقی (kg)]]</f>
        <v>0</v>
      </c>
      <c r="AS311" s="182">
        <f>گزارش_تولید[[#This Row],[وزن ناخالص تولید (kg)]]+گزارش_تولید[[#This Row],[وزن ناخالص نامنطبق /مجوز ارفاقی (kg)]]</f>
        <v>0</v>
      </c>
      <c r="AT311" s="182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311" s="182" t="str">
        <f t="shared" si="34"/>
        <v>1711 - F</v>
      </c>
      <c r="AW311" s="182" t="str">
        <f>IF(گزارش_تولید[[#This Row],[نوع دستگاه]]="D",SUMIF(AQ:AQ, گزارش_تولید[[#This Row],[Column1]], AA:AA),"فیلمه")</f>
        <v>فیلمه</v>
      </c>
      <c r="AX311" s="182" t="str">
        <f>IF(گزارش_تولید[[#This Row],[نوع دستگاه]]="D",SUMIF(AQ:AQ, گزارش_تولید[[#This Row],[Column1]], AB:AB),"فیلمه")</f>
        <v>فیلمه</v>
      </c>
      <c r="AY311" s="182">
        <f>IFERROR(_xlfn.IFS(C311=7,VLOOKUP(گزارش_تولید[[#This Row],[code_machine_month]],RawMaterialCost!$N$45:$O$59,2,FALSE),C311=8,VLOOKUP(گزارش_تولید[[#This Row],[code_machine_month]],RawMaterialCost!$P$45:$Q$59,2,FALSE),C311=9,VLOOKUP(گزارش_تولید[[#This Row],[code_machine_month]],RawMaterialCost!$R$45:$S$59,2,FALSE),C311=10,VLOOKUP(گزارش_تولید[[#This Row],[code_machine_month]],RawMaterialCost!$T$45:$U$59,2,FALSE),C311=11,VLOOKUP(I311,RawMaterialCost!$V$45:$W$59,2,FALSE),C311=12,VLOOKUP(گزارش_تولید[[#This Row],[code_machine_month]],RawMaterialCost!$X$45:$Y$59,2,FALSE)),"-")</f>
        <v>4152351274.560214</v>
      </c>
      <c r="AZ311" s="182">
        <f>IF(COUNTIFS($BJ$2:BJ311, BJ311, $AY$2:AY311, AY311)=1, AY311, 0)</f>
        <v>0</v>
      </c>
      <c r="BA3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1" s="182" t="str">
        <f>IF(گزارش_تولید[[#This Row],[نوع دستگاه]]="D",SUMIF(AQ:AQ,گزارش_تولید[[#This Row],[Column1]],AR:AR),"فیلمه")</f>
        <v>فیلمه</v>
      </c>
      <c r="BC311" s="182">
        <f>IF(COUNTIFS($BJ$2:BJ311, BJ311, $BB$2:BB311, BB311)=1, BB311, 0)</f>
        <v>0</v>
      </c>
      <c r="BD311" s="182" t="str">
        <f>IFERROR(گزارش_تولید[[#This Row],[سربار جذب شده]]/گزارش_تولید[[#This Row],[Column5]],"-")</f>
        <v>-</v>
      </c>
      <c r="BE311" s="182" t="str">
        <f>IF(گزارش_تولید[[#This Row],[نوع دستگاه]]="D",SUMIF(dataofproduce!AQ:AQ,گزارش_تولید[[#This Row],[Column1]],dataofproduce!AT:AT),"فیلمه")</f>
        <v>فیلمه</v>
      </c>
      <c r="BF311" s="182">
        <f>IF(COUNTIFS($BJ$2:BJ311, BJ311, $BE$2:BE311, BE311)=1, BE311, 0)</f>
        <v>0</v>
      </c>
      <c r="BG311" s="182" t="str">
        <f>IFERROR((BE311)*(HLOOKUP(گزارش_تولید[[#This Row],[ماه]],RawMaterialCost!$O$44:$Y$65,22,FALSE)),"فیلمه")</f>
        <v>فیلمه</v>
      </c>
      <c r="BH311" s="182">
        <f>IF(COUNTIFS($BJ$2:BJ311, BJ311, $BG$2:BG311, BG311)=1, BG311, 0)</f>
        <v>0</v>
      </c>
      <c r="BI311" s="182" t="str">
        <f>IFERROR((SUMIF(AU:AU,گزارش_تولید[[#This Row],[کد سفارش با نوع دستگاه]], BH:BH))/(گزارش_تولید[[#This Row],[khales]]),"0")</f>
        <v>0</v>
      </c>
      <c r="BJ311" s="182" t="str">
        <f>I311 &amp; "-" &amp; B311 &amp; "-" &amp; C311 &amp; "-"&amp; گزارش_تولید[[#This Row],[شماره سفارش تولید]]</f>
        <v>ABA2200-2-1403-10-1711</v>
      </c>
    </row>
    <row r="312" spans="1:62" hidden="1">
      <c r="A312" s="182">
        <v>271</v>
      </c>
      <c r="B312" s="182">
        <v>1403</v>
      </c>
      <c r="C312" s="182">
        <v>10</v>
      </c>
      <c r="D312" s="182">
        <v>22</v>
      </c>
      <c r="E312" s="182">
        <v>1711</v>
      </c>
      <c r="F312" s="182" t="s">
        <v>54</v>
      </c>
      <c r="G312" s="182" t="s">
        <v>558</v>
      </c>
      <c r="H312" s="182" t="s">
        <v>549</v>
      </c>
      <c r="I312" s="182" t="s">
        <v>68</v>
      </c>
      <c r="J312" s="182" t="s">
        <v>216</v>
      </c>
      <c r="K312" s="182">
        <v>10499</v>
      </c>
      <c r="L312" s="182" t="s">
        <v>643</v>
      </c>
      <c r="M312" s="182" t="s">
        <v>837</v>
      </c>
      <c r="N312" s="182" t="s">
        <v>837</v>
      </c>
      <c r="O312" s="182" t="s">
        <v>838</v>
      </c>
      <c r="U312" s="182" t="s">
        <v>573</v>
      </c>
      <c r="V312" s="182" t="s">
        <v>574</v>
      </c>
      <c r="W312" s="182">
        <v>5.0999999999999996</v>
      </c>
      <c r="Z312" s="182" t="s">
        <v>1730</v>
      </c>
      <c r="AD312" s="182">
        <v>0</v>
      </c>
      <c r="AE312" s="182" t="s">
        <v>839</v>
      </c>
      <c r="AF312" s="182">
        <v>196.52307692307696</v>
      </c>
      <c r="AG3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2" s="182">
        <f>IFERROR(گزارش_تولید[[#This Row],[وزن بوبین]]*گزارش_تولید[[#This Row],[تعداد رول]],"")</f>
        <v>0</v>
      </c>
      <c r="AI312" s="182">
        <f t="shared" si="28"/>
        <v>234.97916666666666</v>
      </c>
      <c r="AJ312" s="182">
        <f t="shared" si="29"/>
        <v>75</v>
      </c>
      <c r="AK312" s="182">
        <f t="shared" si="30"/>
        <v>1386</v>
      </c>
      <c r="AL312" s="182">
        <f t="shared" si="31"/>
        <v>16681</v>
      </c>
      <c r="AM312" s="182">
        <f t="shared" si="32"/>
        <v>65399</v>
      </c>
      <c r="AN312" s="182">
        <f>SUM(گزارش_تولید[[#This Row],[tavaqofat sefaresh]:[karkard sefaresh]])</f>
        <v>1461</v>
      </c>
      <c r="AO312" s="182" t="str">
        <f t="shared" si="33"/>
        <v>ABA2200-2-1403-10</v>
      </c>
      <c r="AP312" s="182" t="str">
        <f>گزارش_تولید[[#This Row],[نام دستگاه]]&amp;"-"&amp;گزارش_تولید[[#This Row],[شماره سفارش تولید]]&amp;" - "&amp;H312</f>
        <v>ABA2200-2-1711 - F</v>
      </c>
      <c r="AQ312" s="182" t="str">
        <f>I312 &amp; "-" &amp; B312 &amp; "-" &amp; C312 &amp; "-"&amp; گزارش_تولید[[#This Row],[شماره سفارش تولید]]&amp;" - "&amp;H312</f>
        <v>ABA2200-2-1403-10-1711 - F</v>
      </c>
      <c r="AR312" s="182">
        <f>گزارش_تولید[[#This Row],[وزن خالص تولید (kg)]]+گزارش_تولید[[#This Row],[وزن خالص نامنطبق /مجوز ارفاقی (kg)]]</f>
        <v>0</v>
      </c>
      <c r="AS312" s="182">
        <f>گزارش_تولید[[#This Row],[وزن ناخالص تولید (kg)]]+گزارش_تولید[[#This Row],[وزن ناخالص نامنطبق /مجوز ارفاقی (kg)]]</f>
        <v>0</v>
      </c>
      <c r="AT312" s="182">
        <f>گزارش_تولید[[#This Row],[وزن خالص تولید (kg)]]+گزارش_تولید[[#This Row],[وزن خالص نامنطبق /مجوز ارفاقی (kg)]]+گزارش_تولید[[#This Row],[وزن کل ضایعات (kg)]]</f>
        <v>5.0999999999999996</v>
      </c>
      <c r="AU312" s="182" t="str">
        <f t="shared" si="34"/>
        <v>1711 - F</v>
      </c>
      <c r="AW312" s="182" t="str">
        <f>IF(گزارش_تولید[[#This Row],[نوع دستگاه]]="D",SUMIF(AQ:AQ, گزارش_تولید[[#This Row],[Column1]], AA:AA),"فیلمه")</f>
        <v>فیلمه</v>
      </c>
      <c r="AX312" s="182" t="str">
        <f>IF(گزارش_تولید[[#This Row],[نوع دستگاه]]="D",SUMIF(AQ:AQ, گزارش_تولید[[#This Row],[Column1]], AB:AB),"فیلمه")</f>
        <v>فیلمه</v>
      </c>
      <c r="AY312" s="182">
        <f>IFERROR(_xlfn.IFS(C312=7,VLOOKUP(گزارش_تولید[[#This Row],[code_machine_month]],RawMaterialCost!$N$45:$O$59,2,FALSE),C312=8,VLOOKUP(گزارش_تولید[[#This Row],[code_machine_month]],RawMaterialCost!$P$45:$Q$59,2,FALSE),C312=9,VLOOKUP(گزارش_تولید[[#This Row],[code_machine_month]],RawMaterialCost!$R$45:$S$59,2,FALSE),C312=10,VLOOKUP(گزارش_تولید[[#This Row],[code_machine_month]],RawMaterialCost!$T$45:$U$59,2,FALSE),C312=11,VLOOKUP(I312,RawMaterialCost!$V$45:$W$59,2,FALSE),C312=12,VLOOKUP(گزارش_تولید[[#This Row],[code_machine_month]],RawMaterialCost!$X$45:$Y$59,2,FALSE)),"-")</f>
        <v>4152351274.560214</v>
      </c>
      <c r="AZ312" s="182">
        <f>IF(COUNTIFS($BJ$2:BJ312, BJ312, $AY$2:AY312, AY312)=1, AY312, 0)</f>
        <v>0</v>
      </c>
      <c r="BA3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2" s="182" t="str">
        <f>IF(گزارش_تولید[[#This Row],[نوع دستگاه]]="D",SUMIF(AQ:AQ,گزارش_تولید[[#This Row],[Column1]],AR:AR),"فیلمه")</f>
        <v>فیلمه</v>
      </c>
      <c r="BC312" s="182">
        <f>IF(COUNTIFS($BJ$2:BJ312, BJ312, $BB$2:BB312, BB312)=1, BB312, 0)</f>
        <v>0</v>
      </c>
      <c r="BD312" s="182" t="str">
        <f>IFERROR(گزارش_تولید[[#This Row],[سربار جذب شده]]/گزارش_تولید[[#This Row],[Column5]],"-")</f>
        <v>-</v>
      </c>
      <c r="BE312" s="182" t="str">
        <f>IF(گزارش_تولید[[#This Row],[نوع دستگاه]]="D",SUMIF(dataofproduce!AQ:AQ,گزارش_تولید[[#This Row],[Column1]],dataofproduce!AT:AT),"فیلمه")</f>
        <v>فیلمه</v>
      </c>
      <c r="BF312" s="182">
        <f>IF(COUNTIFS($BJ$2:BJ312, BJ312, $BE$2:BE312, BE312)=1, BE312, 0)</f>
        <v>0</v>
      </c>
      <c r="BG312" s="182" t="str">
        <f>IFERROR((BE312)*(HLOOKUP(گزارش_تولید[[#This Row],[ماه]],RawMaterialCost!$O$44:$Y$65,22,FALSE)),"فیلمه")</f>
        <v>فیلمه</v>
      </c>
      <c r="BH312" s="182">
        <f>IF(COUNTIFS($BJ$2:BJ312, BJ312, $BG$2:BG312, BG312)=1, BG312, 0)</f>
        <v>0</v>
      </c>
      <c r="BI312" s="182" t="str">
        <f>IFERROR((SUMIF(AU:AU,گزارش_تولید[[#This Row],[کد سفارش با نوع دستگاه]], BH:BH))/(گزارش_تولید[[#This Row],[khales]]),"0")</f>
        <v>0</v>
      </c>
      <c r="BJ312" s="182" t="str">
        <f>I312 &amp; "-" &amp; B312 &amp; "-" &amp; C312 &amp; "-"&amp; گزارش_تولید[[#This Row],[شماره سفارش تولید]]</f>
        <v>ABA2200-2-1403-10-1711</v>
      </c>
    </row>
    <row r="313" spans="1:62" hidden="1">
      <c r="A313" s="182">
        <v>272</v>
      </c>
      <c r="B313" s="182">
        <v>1403</v>
      </c>
      <c r="C313" s="182">
        <v>10</v>
      </c>
      <c r="D313" s="182">
        <v>22</v>
      </c>
      <c r="E313" s="182">
        <v>1711</v>
      </c>
      <c r="F313" s="182" t="s">
        <v>77</v>
      </c>
      <c r="G313" s="182" t="s">
        <v>494</v>
      </c>
      <c r="H313" s="182" t="s">
        <v>549</v>
      </c>
      <c r="I313" s="182" t="s">
        <v>68</v>
      </c>
      <c r="J313" s="182" t="s">
        <v>227</v>
      </c>
      <c r="K313" s="182">
        <v>10499</v>
      </c>
      <c r="L313" s="182" t="s">
        <v>643</v>
      </c>
      <c r="M313" s="182" t="s">
        <v>837</v>
      </c>
      <c r="N313" s="182" t="s">
        <v>837</v>
      </c>
      <c r="O313" s="182" t="s">
        <v>838</v>
      </c>
      <c r="P313" s="182">
        <v>2444.6</v>
      </c>
      <c r="Q313" s="182">
        <v>2714.6</v>
      </c>
      <c r="V313" s="182" t="s">
        <v>1730</v>
      </c>
      <c r="Z313" s="182" t="s">
        <v>1730</v>
      </c>
      <c r="AB313" s="182">
        <v>720</v>
      </c>
      <c r="AC313" s="182">
        <v>54</v>
      </c>
      <c r="AD313" s="182">
        <v>5</v>
      </c>
      <c r="AE313" s="182" t="s">
        <v>839</v>
      </c>
      <c r="AF313" s="182">
        <v>196.52307692307696</v>
      </c>
      <c r="AG3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313" s="182">
        <f>IFERROR(گزارش_تولید[[#This Row],[وزن بوبین]]*گزارش_تولید[[#This Row],[تعداد رول]],"")</f>
        <v>270</v>
      </c>
      <c r="AI313" s="182">
        <f t="shared" si="28"/>
        <v>234.97916666666666</v>
      </c>
      <c r="AJ313" s="182">
        <f t="shared" si="29"/>
        <v>75</v>
      </c>
      <c r="AK313" s="182">
        <f t="shared" si="30"/>
        <v>1386</v>
      </c>
      <c r="AL313" s="182">
        <f t="shared" si="31"/>
        <v>16681</v>
      </c>
      <c r="AM313" s="182">
        <f t="shared" si="32"/>
        <v>65399</v>
      </c>
      <c r="AN313" s="182">
        <f>SUM(گزارش_تولید[[#This Row],[tavaqofat sefaresh]:[karkard sefaresh]])</f>
        <v>1461</v>
      </c>
      <c r="AO313" s="182" t="str">
        <f t="shared" si="33"/>
        <v>ABA2200-2-1403-10</v>
      </c>
      <c r="AP313" s="182" t="str">
        <f>گزارش_تولید[[#This Row],[نام دستگاه]]&amp;"-"&amp;گزارش_تولید[[#This Row],[شماره سفارش تولید]]&amp;" - "&amp;H313</f>
        <v>ABA2200-2-1711 - F</v>
      </c>
      <c r="AQ313" s="182" t="str">
        <f>I313 &amp; "-" &amp; B313 &amp; "-" &amp; C313 &amp; "-"&amp; گزارش_تولید[[#This Row],[شماره سفارش تولید]]&amp;" - "&amp;H313</f>
        <v>ABA2200-2-1403-10-1711 - F</v>
      </c>
      <c r="AR313" s="182">
        <f>گزارش_تولید[[#This Row],[وزن خالص تولید (kg)]]+گزارش_تولید[[#This Row],[وزن خالص نامنطبق /مجوز ارفاقی (kg)]]</f>
        <v>2444.6</v>
      </c>
      <c r="AS313" s="182">
        <f>گزارش_تولید[[#This Row],[وزن ناخالص تولید (kg)]]+گزارش_تولید[[#This Row],[وزن ناخالص نامنطبق /مجوز ارفاقی (kg)]]</f>
        <v>2714.6</v>
      </c>
      <c r="AT313" s="182">
        <f>گزارش_تولید[[#This Row],[وزن خالص تولید (kg)]]+گزارش_تولید[[#This Row],[وزن خالص نامنطبق /مجوز ارفاقی (kg)]]+گزارش_تولید[[#This Row],[وزن کل ضایعات (kg)]]</f>
        <v>2444.6</v>
      </c>
      <c r="AU313" s="182" t="str">
        <f t="shared" si="34"/>
        <v>1711 - F</v>
      </c>
      <c r="AW313" s="182" t="str">
        <f>IF(گزارش_تولید[[#This Row],[نوع دستگاه]]="D",SUMIF(AQ:AQ, گزارش_تولید[[#This Row],[Column1]], AA:AA),"فیلمه")</f>
        <v>فیلمه</v>
      </c>
      <c r="AX313" s="182" t="str">
        <f>IF(گزارش_تولید[[#This Row],[نوع دستگاه]]="D",SUMIF(AQ:AQ, گزارش_تولید[[#This Row],[Column1]], AB:AB),"فیلمه")</f>
        <v>فیلمه</v>
      </c>
      <c r="AY313" s="182">
        <f>IFERROR(_xlfn.IFS(C313=7,VLOOKUP(گزارش_تولید[[#This Row],[code_machine_month]],RawMaterialCost!$N$45:$O$59,2,FALSE),C313=8,VLOOKUP(گزارش_تولید[[#This Row],[code_machine_month]],RawMaterialCost!$P$45:$Q$59,2,FALSE),C313=9,VLOOKUP(گزارش_تولید[[#This Row],[code_machine_month]],RawMaterialCost!$R$45:$S$59,2,FALSE),C313=10,VLOOKUP(گزارش_تولید[[#This Row],[code_machine_month]],RawMaterialCost!$T$45:$U$59,2,FALSE),C313=11,VLOOKUP(I313,RawMaterialCost!$V$45:$W$59,2,FALSE),C313=12,VLOOKUP(گزارش_تولید[[#This Row],[code_machine_month]],RawMaterialCost!$X$45:$Y$59,2,FALSE)),"-")</f>
        <v>4152351274.560214</v>
      </c>
      <c r="AZ313" s="182">
        <f>IF(COUNTIFS($BJ$2:BJ313, BJ313, $AY$2:AY313, AY313)=1, AY313, 0)</f>
        <v>0</v>
      </c>
      <c r="BA3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3" s="182" t="str">
        <f>IF(گزارش_تولید[[#This Row],[نوع دستگاه]]="D",SUMIF(AQ:AQ,گزارش_تولید[[#This Row],[Column1]],AR:AR),"فیلمه")</f>
        <v>فیلمه</v>
      </c>
      <c r="BC313" s="182">
        <f>IF(COUNTIFS($BJ$2:BJ313, BJ313, $BB$2:BB313, BB313)=1, BB313, 0)</f>
        <v>0</v>
      </c>
      <c r="BD313" s="182" t="str">
        <f>IFERROR(گزارش_تولید[[#This Row],[سربار جذب شده]]/گزارش_تولید[[#This Row],[Column5]],"-")</f>
        <v>-</v>
      </c>
      <c r="BE313" s="182" t="str">
        <f>IF(گزارش_تولید[[#This Row],[نوع دستگاه]]="D",SUMIF(dataofproduce!AQ:AQ,گزارش_تولید[[#This Row],[Column1]],dataofproduce!AT:AT),"فیلمه")</f>
        <v>فیلمه</v>
      </c>
      <c r="BF313" s="182">
        <f>IF(COUNTIFS($BJ$2:BJ313, BJ313, $BE$2:BE313, BE313)=1, BE313, 0)</f>
        <v>0</v>
      </c>
      <c r="BG313" s="182" t="str">
        <f>IFERROR((BE313)*(HLOOKUP(گزارش_تولید[[#This Row],[ماه]],RawMaterialCost!$O$44:$Y$65,22,FALSE)),"فیلمه")</f>
        <v>فیلمه</v>
      </c>
      <c r="BH313" s="182">
        <f>IF(COUNTIFS($BJ$2:BJ313, BJ313, $BG$2:BG313, BG313)=1, BG313, 0)</f>
        <v>0</v>
      </c>
      <c r="BI313" s="182">
        <f>IFERROR((SUMIF(AU:AU,گزارش_تولید[[#This Row],[کد سفارش با نوع دستگاه]], BH:BH))/(گزارش_تولید[[#This Row],[khales]]),"0")</f>
        <v>0</v>
      </c>
      <c r="BJ313" s="182" t="str">
        <f>I313 &amp; "-" &amp; B313 &amp; "-" &amp; C313 &amp; "-"&amp; گزارش_تولید[[#This Row],[شماره سفارش تولید]]</f>
        <v>ABA2200-2-1403-10-1711</v>
      </c>
    </row>
    <row r="314" spans="1:62" hidden="1">
      <c r="A314" s="182">
        <v>273</v>
      </c>
      <c r="B314" s="182">
        <v>1403</v>
      </c>
      <c r="C314" s="182">
        <v>10</v>
      </c>
      <c r="D314" s="182">
        <v>22</v>
      </c>
      <c r="E314" s="182">
        <v>1732</v>
      </c>
      <c r="F314" s="182" t="s">
        <v>54</v>
      </c>
      <c r="G314" s="182" t="s">
        <v>558</v>
      </c>
      <c r="H314" s="182" t="s">
        <v>549</v>
      </c>
      <c r="I314" s="182" t="s">
        <v>73</v>
      </c>
      <c r="J314" s="182" t="s">
        <v>224</v>
      </c>
      <c r="K314" s="182">
        <v>11111</v>
      </c>
      <c r="L314" s="182" t="s">
        <v>561</v>
      </c>
      <c r="M314" s="182" t="s">
        <v>1854</v>
      </c>
      <c r="N314" s="182" t="s">
        <v>765</v>
      </c>
      <c r="O314" s="182" t="s">
        <v>766</v>
      </c>
      <c r="P314" s="182">
        <v>72.2</v>
      </c>
      <c r="Q314" s="182">
        <v>82.2</v>
      </c>
      <c r="V314" s="182" t="s">
        <v>1730</v>
      </c>
      <c r="Z314" s="182" t="s">
        <v>1730</v>
      </c>
      <c r="AB314" s="182">
        <v>13</v>
      </c>
      <c r="AC314" s="182">
        <v>2</v>
      </c>
      <c r="AD314" s="182">
        <v>5</v>
      </c>
      <c r="AE314" s="182" t="s">
        <v>840</v>
      </c>
      <c r="AF314" s="182">
        <v>292.71111111111111</v>
      </c>
      <c r="AG3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314" s="182">
        <f>IFERROR(گزارش_تولید[[#This Row],[وزن بوبین]]*گزارش_تولید[[#This Row],[تعداد رول]],"")</f>
        <v>10</v>
      </c>
      <c r="AI314" s="182">
        <f t="shared" si="28"/>
        <v>418.20346820809249</v>
      </c>
      <c r="AJ314" s="182">
        <f t="shared" si="29"/>
        <v>0</v>
      </c>
      <c r="AK314" s="182">
        <f t="shared" si="30"/>
        <v>1469</v>
      </c>
      <c r="AL314" s="182">
        <f t="shared" si="31"/>
        <v>9802</v>
      </c>
      <c r="AM314" s="182">
        <f t="shared" si="32"/>
        <v>70838</v>
      </c>
      <c r="AN314" s="182">
        <f>SUM(گزارش_تولید[[#This Row],[tavaqofat sefaresh]:[karkard sefaresh]])</f>
        <v>1469</v>
      </c>
      <c r="AO314" s="182" t="str">
        <f t="shared" si="33"/>
        <v>ABA2800-1403-10</v>
      </c>
      <c r="AP314" s="182" t="str">
        <f>گزارش_تولید[[#This Row],[نام دستگاه]]&amp;"-"&amp;گزارش_تولید[[#This Row],[شماره سفارش تولید]]&amp;" - "&amp;H314</f>
        <v>ABA2800-1732 - F</v>
      </c>
      <c r="AQ314" s="182" t="str">
        <f>I314 &amp; "-" &amp; B314 &amp; "-" &amp; C314 &amp; "-"&amp; گزارش_تولید[[#This Row],[شماره سفارش تولید]]&amp;" - "&amp;H314</f>
        <v>ABA2800-1403-10-1732 - F</v>
      </c>
      <c r="AR314" s="182">
        <f>گزارش_تولید[[#This Row],[وزن خالص تولید (kg)]]+گزارش_تولید[[#This Row],[وزن خالص نامنطبق /مجوز ارفاقی (kg)]]</f>
        <v>72.2</v>
      </c>
      <c r="AS314" s="182">
        <f>گزارش_تولید[[#This Row],[وزن ناخالص تولید (kg)]]+گزارش_تولید[[#This Row],[وزن ناخالص نامنطبق /مجوز ارفاقی (kg)]]</f>
        <v>82.2</v>
      </c>
      <c r="AT314" s="182">
        <f>گزارش_تولید[[#This Row],[وزن خالص تولید (kg)]]+گزارش_تولید[[#This Row],[وزن خالص نامنطبق /مجوز ارفاقی (kg)]]+گزارش_تولید[[#This Row],[وزن کل ضایعات (kg)]]</f>
        <v>72.2</v>
      </c>
      <c r="AU314" s="182" t="str">
        <f t="shared" si="34"/>
        <v>1732 - F</v>
      </c>
      <c r="AW314" s="182" t="str">
        <f>IF(گزارش_تولید[[#This Row],[نوع دستگاه]]="D",SUMIF(AQ:AQ, گزارش_تولید[[#This Row],[Column1]], AA:AA),"فیلمه")</f>
        <v>فیلمه</v>
      </c>
      <c r="AX314" s="182" t="str">
        <f>IF(گزارش_تولید[[#This Row],[نوع دستگاه]]="D",SUMIF(AQ:AQ, گزارش_تولید[[#This Row],[Column1]], AB:AB),"فیلمه")</f>
        <v>فیلمه</v>
      </c>
      <c r="AY314" s="182">
        <f>IFERROR(_xlfn.IFS(C314=7,VLOOKUP(گزارش_تولید[[#This Row],[code_machine_month]],RawMaterialCost!$N$45:$O$59,2,FALSE),C314=8,VLOOKUP(گزارش_تولید[[#This Row],[code_machine_month]],RawMaterialCost!$P$45:$Q$59,2,FALSE),C314=9,VLOOKUP(گزارش_تولید[[#This Row],[code_machine_month]],RawMaterialCost!$R$45:$S$59,2,FALSE),C314=10,VLOOKUP(گزارش_تولید[[#This Row],[code_machine_month]],RawMaterialCost!$T$45:$U$59,2,FALSE),C314=11,VLOOKUP(I314,RawMaterialCost!$V$45:$W$59,2,FALSE),C314=12,VLOOKUP(گزارش_تولید[[#This Row],[code_machine_month]],RawMaterialCost!$X$45:$Y$59,2,FALSE)),"-")</f>
        <v>5399639697.1340246</v>
      </c>
      <c r="AZ314" s="182">
        <f>IF(COUNTIFS($BJ$2:BJ314, BJ314, $AY$2:AY314, AY314)=1, AY314, 0)</f>
        <v>0</v>
      </c>
      <c r="BA3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4" s="182" t="str">
        <f>IF(گزارش_تولید[[#This Row],[نوع دستگاه]]="D",SUMIF(AQ:AQ,گزارش_تولید[[#This Row],[Column1]],AR:AR),"فیلمه")</f>
        <v>فیلمه</v>
      </c>
      <c r="BC314" s="182">
        <f>IF(COUNTIFS($BJ$2:BJ314, BJ314, $BB$2:BB314, BB314)=1, BB314, 0)</f>
        <v>0</v>
      </c>
      <c r="BD314" s="182" t="str">
        <f>IFERROR(گزارش_تولید[[#This Row],[سربار جذب شده]]/گزارش_تولید[[#This Row],[Column5]],"-")</f>
        <v>-</v>
      </c>
      <c r="BE314" s="182" t="str">
        <f>IF(گزارش_تولید[[#This Row],[نوع دستگاه]]="D",SUMIF(dataofproduce!AQ:AQ,گزارش_تولید[[#This Row],[Column1]],dataofproduce!AT:AT),"فیلمه")</f>
        <v>فیلمه</v>
      </c>
      <c r="BF314" s="182">
        <f>IF(COUNTIFS($BJ$2:BJ314, BJ314, $BE$2:BE314, BE314)=1, BE314, 0)</f>
        <v>0</v>
      </c>
      <c r="BG314" s="182" t="str">
        <f>IFERROR((BE314)*(HLOOKUP(گزارش_تولید[[#This Row],[ماه]],RawMaterialCost!$O$44:$Y$65,22,FALSE)),"فیلمه")</f>
        <v>فیلمه</v>
      </c>
      <c r="BH314" s="182">
        <f>IF(COUNTIFS($BJ$2:BJ314, BJ314, $BG$2:BG314, BG314)=1, BG314, 0)</f>
        <v>0</v>
      </c>
      <c r="BI314" s="182">
        <f>IFERROR((SUMIF(AU:AU,گزارش_تولید[[#This Row],[کد سفارش با نوع دستگاه]], BH:BH))/(گزارش_تولید[[#This Row],[khales]]),"0")</f>
        <v>0</v>
      </c>
      <c r="BJ314" s="182" t="str">
        <f>I314 &amp; "-" &amp; B314 &amp; "-" &amp; C314 &amp; "-"&amp; گزارش_تولید[[#This Row],[شماره سفارش تولید]]</f>
        <v>ABA2800-1403-10-1732</v>
      </c>
    </row>
    <row r="315" spans="1:62" hidden="1">
      <c r="A315" s="182">
        <v>274</v>
      </c>
      <c r="B315" s="182">
        <v>1403</v>
      </c>
      <c r="C315" s="182">
        <v>10</v>
      </c>
      <c r="D315" s="182">
        <v>22</v>
      </c>
      <c r="E315" s="182">
        <v>1733</v>
      </c>
      <c r="F315" s="182" t="s">
        <v>54</v>
      </c>
      <c r="G315" s="182" t="s">
        <v>558</v>
      </c>
      <c r="H315" s="182" t="s">
        <v>549</v>
      </c>
      <c r="I315" s="182" t="s">
        <v>73</v>
      </c>
      <c r="J315" s="182" t="s">
        <v>224</v>
      </c>
      <c r="K315" s="182">
        <v>11111</v>
      </c>
      <c r="L315" s="182" t="s">
        <v>561</v>
      </c>
      <c r="M315" s="182" t="s">
        <v>1848</v>
      </c>
      <c r="N315" s="182" t="s">
        <v>702</v>
      </c>
      <c r="O315" s="182" t="s">
        <v>703</v>
      </c>
      <c r="P315" s="182">
        <v>2446.4</v>
      </c>
      <c r="Q315" s="182">
        <v>2804.4</v>
      </c>
      <c r="R315" s="182">
        <v>499</v>
      </c>
      <c r="S315" s="182">
        <v>583</v>
      </c>
      <c r="T315" s="182">
        <v>461</v>
      </c>
      <c r="U315" s="182" t="s">
        <v>841</v>
      </c>
      <c r="V315" s="182" t="s">
        <v>842</v>
      </c>
      <c r="W315" s="182">
        <v>121.2</v>
      </c>
      <c r="Y315" s="182" t="s">
        <v>584</v>
      </c>
      <c r="Z315" s="182" t="s">
        <v>585</v>
      </c>
      <c r="AA315" s="182">
        <v>32</v>
      </c>
      <c r="AB315" s="182">
        <v>579</v>
      </c>
      <c r="AC315" s="182">
        <v>69</v>
      </c>
      <c r="AD315" s="182">
        <v>6.4057971014492754</v>
      </c>
      <c r="AE315" s="182" t="s">
        <v>840</v>
      </c>
      <c r="AF315" s="182">
        <v>292.71111111111111</v>
      </c>
      <c r="AG3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2</v>
      </c>
      <c r="AH315" s="182">
        <f>IFERROR(گزارش_تولید[[#This Row],[وزن بوبین]]*گزارش_تولید[[#This Row],[تعداد رول]],"")</f>
        <v>442</v>
      </c>
      <c r="AI315" s="182">
        <f t="shared" si="28"/>
        <v>418.20346820809249</v>
      </c>
      <c r="AJ315" s="182">
        <f t="shared" si="29"/>
        <v>259</v>
      </c>
      <c r="AK315" s="182">
        <f t="shared" si="30"/>
        <v>2194</v>
      </c>
      <c r="AL315" s="182">
        <f t="shared" si="31"/>
        <v>9802</v>
      </c>
      <c r="AM315" s="182">
        <f t="shared" si="32"/>
        <v>70838</v>
      </c>
      <c r="AN315" s="182">
        <f>SUM(گزارش_تولید[[#This Row],[tavaqofat sefaresh]:[karkard sefaresh]])</f>
        <v>2453</v>
      </c>
      <c r="AO315" s="182" t="str">
        <f t="shared" si="33"/>
        <v>ABA2800-1403-10</v>
      </c>
      <c r="AP315" s="182" t="str">
        <f>گزارش_تولید[[#This Row],[نام دستگاه]]&amp;"-"&amp;گزارش_تولید[[#This Row],[شماره سفارش تولید]]&amp;" - "&amp;H315</f>
        <v>ABA2800-1733 - F</v>
      </c>
      <c r="AQ315" s="182" t="str">
        <f>I315 &amp; "-" &amp; B315 &amp; "-" &amp; C315 &amp; "-"&amp; گزارش_تولید[[#This Row],[شماره سفارش تولید]]&amp;" - "&amp;H315</f>
        <v>ABA2800-1403-10-1733 - F</v>
      </c>
      <c r="AR315" s="182">
        <f>گزارش_تولید[[#This Row],[وزن خالص تولید (kg)]]+گزارش_تولید[[#This Row],[وزن خالص نامنطبق /مجوز ارفاقی (kg)]]</f>
        <v>2945.4</v>
      </c>
      <c r="AS315" s="182">
        <f>گزارش_تولید[[#This Row],[وزن ناخالص تولید (kg)]]+گزارش_تولید[[#This Row],[وزن ناخالص نامنطبق /مجوز ارفاقی (kg)]]</f>
        <v>3387.4</v>
      </c>
      <c r="AT315" s="182">
        <f>گزارش_تولید[[#This Row],[وزن خالص تولید (kg)]]+گزارش_تولید[[#This Row],[وزن خالص نامنطبق /مجوز ارفاقی (kg)]]+گزارش_تولید[[#This Row],[وزن کل ضایعات (kg)]]</f>
        <v>3066.6</v>
      </c>
      <c r="AU315" s="182" t="str">
        <f t="shared" si="34"/>
        <v>1733 - F</v>
      </c>
      <c r="AW315" s="182" t="str">
        <f>IF(گزارش_تولید[[#This Row],[نوع دستگاه]]="D",SUMIF(AQ:AQ, گزارش_تولید[[#This Row],[Column1]], AA:AA),"فیلمه")</f>
        <v>فیلمه</v>
      </c>
      <c r="AX315" s="182" t="str">
        <f>IF(گزارش_تولید[[#This Row],[نوع دستگاه]]="D",SUMIF(AQ:AQ, گزارش_تولید[[#This Row],[Column1]], AB:AB),"فیلمه")</f>
        <v>فیلمه</v>
      </c>
      <c r="AY315" s="182">
        <f>IFERROR(_xlfn.IFS(C315=7,VLOOKUP(گزارش_تولید[[#This Row],[code_machine_month]],RawMaterialCost!$N$45:$O$59,2,FALSE),C315=8,VLOOKUP(گزارش_تولید[[#This Row],[code_machine_month]],RawMaterialCost!$P$45:$Q$59,2,FALSE),C315=9,VLOOKUP(گزارش_تولید[[#This Row],[code_machine_month]],RawMaterialCost!$R$45:$S$59,2,FALSE),C315=10,VLOOKUP(گزارش_تولید[[#This Row],[code_machine_month]],RawMaterialCost!$T$45:$U$59,2,FALSE),C315=11,VLOOKUP(I315,RawMaterialCost!$V$45:$W$59,2,FALSE),C315=12,VLOOKUP(گزارش_تولید[[#This Row],[code_machine_month]],RawMaterialCost!$X$45:$Y$59,2,FALSE)),"-")</f>
        <v>5399639697.1340246</v>
      </c>
      <c r="AZ315" s="182">
        <f>IF(COUNTIFS($BJ$2:BJ315, BJ315, $AY$2:AY315, AY315)=1, AY315, 0)</f>
        <v>0</v>
      </c>
      <c r="BA3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5" s="182" t="str">
        <f>IF(گزارش_تولید[[#This Row],[نوع دستگاه]]="D",SUMIF(AQ:AQ,گزارش_تولید[[#This Row],[Column1]],AR:AR),"فیلمه")</f>
        <v>فیلمه</v>
      </c>
      <c r="BC315" s="182">
        <f>IF(COUNTIFS($BJ$2:BJ315, BJ315, $BB$2:BB315, BB315)=1, BB315, 0)</f>
        <v>0</v>
      </c>
      <c r="BD315" s="182" t="str">
        <f>IFERROR(گزارش_تولید[[#This Row],[سربار جذب شده]]/گزارش_تولید[[#This Row],[Column5]],"-")</f>
        <v>-</v>
      </c>
      <c r="BE315" s="182" t="str">
        <f>IF(گزارش_تولید[[#This Row],[نوع دستگاه]]="D",SUMIF(dataofproduce!AQ:AQ,گزارش_تولید[[#This Row],[Column1]],dataofproduce!AT:AT),"فیلمه")</f>
        <v>فیلمه</v>
      </c>
      <c r="BF315" s="182">
        <f>IF(COUNTIFS($BJ$2:BJ315, BJ315, $BE$2:BE315, BE315)=1, BE315, 0)</f>
        <v>0</v>
      </c>
      <c r="BG315" s="182" t="str">
        <f>IFERROR((BE315)*(HLOOKUP(گزارش_تولید[[#This Row],[ماه]],RawMaterialCost!$O$44:$Y$65,22,FALSE)),"فیلمه")</f>
        <v>فیلمه</v>
      </c>
      <c r="BH315" s="182">
        <f>IF(COUNTIFS($BJ$2:BJ315, BJ315, $BG$2:BG315, BG315)=1, BG315, 0)</f>
        <v>0</v>
      </c>
      <c r="BI315" s="182">
        <f>IFERROR((SUMIF(AU:AU,گزارش_تولید[[#This Row],[کد سفارش با نوع دستگاه]], BH:BH))/(گزارش_تولید[[#This Row],[khales]]),"0")</f>
        <v>0</v>
      </c>
      <c r="BJ315" s="182" t="str">
        <f>I315 &amp; "-" &amp; B315 &amp; "-" &amp; C315 &amp; "-"&amp; گزارش_تولید[[#This Row],[شماره سفارش تولید]]</f>
        <v>ABA2800-1403-10-1733</v>
      </c>
    </row>
    <row r="316" spans="1:62" hidden="1">
      <c r="A316" s="182">
        <v>275</v>
      </c>
      <c r="B316" s="182">
        <v>1403</v>
      </c>
      <c r="C316" s="182">
        <v>10</v>
      </c>
      <c r="D316" s="182">
        <v>22</v>
      </c>
      <c r="E316" s="182">
        <v>1733</v>
      </c>
      <c r="F316" s="182" t="s">
        <v>54</v>
      </c>
      <c r="G316" s="182" t="s">
        <v>558</v>
      </c>
      <c r="H316" s="182" t="s">
        <v>549</v>
      </c>
      <c r="I316" s="182" t="s">
        <v>73</v>
      </c>
      <c r="J316" s="182" t="s">
        <v>224</v>
      </c>
      <c r="K316" s="182">
        <v>11111</v>
      </c>
      <c r="L316" s="182" t="s">
        <v>561</v>
      </c>
      <c r="M316" s="182" t="s">
        <v>1848</v>
      </c>
      <c r="N316" s="182" t="s">
        <v>702</v>
      </c>
      <c r="O316" s="182" t="s">
        <v>703</v>
      </c>
      <c r="U316" s="182" t="s">
        <v>556</v>
      </c>
      <c r="V316" s="182" t="s">
        <v>557</v>
      </c>
      <c r="W316" s="182">
        <v>89.1</v>
      </c>
      <c r="Y316" s="182" t="s">
        <v>843</v>
      </c>
      <c r="Z316" s="182" t="s">
        <v>844</v>
      </c>
      <c r="AA316" s="182">
        <v>58</v>
      </c>
      <c r="AD316" s="182">
        <v>0</v>
      </c>
      <c r="AE316" s="182" t="s">
        <v>840</v>
      </c>
      <c r="AF316" s="182">
        <v>292.71111111111111</v>
      </c>
      <c r="AG3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6" s="182">
        <f>IFERROR(گزارش_تولید[[#This Row],[وزن بوبین]]*گزارش_تولید[[#This Row],[تعداد رول]],"")</f>
        <v>0</v>
      </c>
      <c r="AI316" s="182">
        <f t="shared" si="28"/>
        <v>418.20346820809249</v>
      </c>
      <c r="AJ316" s="182">
        <f t="shared" si="29"/>
        <v>259</v>
      </c>
      <c r="AK316" s="182">
        <f t="shared" si="30"/>
        <v>2194</v>
      </c>
      <c r="AL316" s="182">
        <f t="shared" si="31"/>
        <v>9802</v>
      </c>
      <c r="AM316" s="182">
        <f t="shared" si="32"/>
        <v>70838</v>
      </c>
      <c r="AN316" s="182">
        <f>SUM(گزارش_تولید[[#This Row],[tavaqofat sefaresh]:[karkard sefaresh]])</f>
        <v>2453</v>
      </c>
      <c r="AO316" s="182" t="str">
        <f t="shared" si="33"/>
        <v>ABA2800-1403-10</v>
      </c>
      <c r="AP316" s="182" t="str">
        <f>گزارش_تولید[[#This Row],[نام دستگاه]]&amp;"-"&amp;گزارش_تولید[[#This Row],[شماره سفارش تولید]]&amp;" - "&amp;H316</f>
        <v>ABA2800-1733 - F</v>
      </c>
      <c r="AQ316" s="182" t="str">
        <f>I316 &amp; "-" &amp; B316 &amp; "-" &amp; C316 &amp; "-"&amp; گزارش_تولید[[#This Row],[شماره سفارش تولید]]&amp;" - "&amp;H316</f>
        <v>ABA2800-1403-10-1733 - F</v>
      </c>
      <c r="AR316" s="182">
        <f>گزارش_تولید[[#This Row],[وزن خالص تولید (kg)]]+گزارش_تولید[[#This Row],[وزن خالص نامنطبق /مجوز ارفاقی (kg)]]</f>
        <v>0</v>
      </c>
      <c r="AS316" s="182">
        <f>گزارش_تولید[[#This Row],[وزن ناخالص تولید (kg)]]+گزارش_تولید[[#This Row],[وزن ناخالص نامنطبق /مجوز ارفاقی (kg)]]</f>
        <v>0</v>
      </c>
      <c r="AT316" s="182">
        <f>گزارش_تولید[[#This Row],[وزن خالص تولید (kg)]]+گزارش_تولید[[#This Row],[وزن خالص نامنطبق /مجوز ارفاقی (kg)]]+گزارش_تولید[[#This Row],[وزن کل ضایعات (kg)]]</f>
        <v>89.1</v>
      </c>
      <c r="AU316" s="182" t="str">
        <f t="shared" si="34"/>
        <v>1733 - F</v>
      </c>
      <c r="AW316" s="182" t="str">
        <f>IF(گزارش_تولید[[#This Row],[نوع دستگاه]]="D",SUMIF(AQ:AQ, گزارش_تولید[[#This Row],[Column1]], AA:AA),"فیلمه")</f>
        <v>فیلمه</v>
      </c>
      <c r="AX316" s="182" t="str">
        <f>IF(گزارش_تولید[[#This Row],[نوع دستگاه]]="D",SUMIF(AQ:AQ, گزارش_تولید[[#This Row],[Column1]], AB:AB),"فیلمه")</f>
        <v>فیلمه</v>
      </c>
      <c r="AY316" s="182">
        <f>IFERROR(_xlfn.IFS(C316=7,VLOOKUP(گزارش_تولید[[#This Row],[code_machine_month]],RawMaterialCost!$N$45:$O$59,2,FALSE),C316=8,VLOOKUP(گزارش_تولید[[#This Row],[code_machine_month]],RawMaterialCost!$P$45:$Q$59,2,FALSE),C316=9,VLOOKUP(گزارش_تولید[[#This Row],[code_machine_month]],RawMaterialCost!$R$45:$S$59,2,FALSE),C316=10,VLOOKUP(گزارش_تولید[[#This Row],[code_machine_month]],RawMaterialCost!$T$45:$U$59,2,FALSE),C316=11,VLOOKUP(I316,RawMaterialCost!$V$45:$W$59,2,FALSE),C316=12,VLOOKUP(گزارش_تولید[[#This Row],[code_machine_month]],RawMaterialCost!$X$45:$Y$59,2,FALSE)),"-")</f>
        <v>5399639697.1340246</v>
      </c>
      <c r="AZ316" s="182">
        <f>IF(COUNTIFS($BJ$2:BJ316, BJ316, $AY$2:AY316, AY316)=1, AY316, 0)</f>
        <v>0</v>
      </c>
      <c r="BA3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6" s="182" t="str">
        <f>IF(گزارش_تولید[[#This Row],[نوع دستگاه]]="D",SUMIF(AQ:AQ,گزارش_تولید[[#This Row],[Column1]],AR:AR),"فیلمه")</f>
        <v>فیلمه</v>
      </c>
      <c r="BC316" s="182">
        <f>IF(COUNTIFS($BJ$2:BJ316, BJ316, $BB$2:BB316, BB316)=1, BB316, 0)</f>
        <v>0</v>
      </c>
      <c r="BD316" s="182" t="str">
        <f>IFERROR(گزارش_تولید[[#This Row],[سربار جذب شده]]/گزارش_تولید[[#This Row],[Column5]],"-")</f>
        <v>-</v>
      </c>
      <c r="BE316" s="182" t="str">
        <f>IF(گزارش_تولید[[#This Row],[نوع دستگاه]]="D",SUMIF(dataofproduce!AQ:AQ,گزارش_تولید[[#This Row],[Column1]],dataofproduce!AT:AT),"فیلمه")</f>
        <v>فیلمه</v>
      </c>
      <c r="BF316" s="182">
        <f>IF(COUNTIFS($BJ$2:BJ316, BJ316, $BE$2:BE316, BE316)=1, BE316, 0)</f>
        <v>0</v>
      </c>
      <c r="BG316" s="182" t="str">
        <f>IFERROR((BE316)*(HLOOKUP(گزارش_تولید[[#This Row],[ماه]],RawMaterialCost!$O$44:$Y$65,22,FALSE)),"فیلمه")</f>
        <v>فیلمه</v>
      </c>
      <c r="BH316" s="182">
        <f>IF(COUNTIFS($BJ$2:BJ316, BJ316, $BG$2:BG316, BG316)=1, BG316, 0)</f>
        <v>0</v>
      </c>
      <c r="BI316" s="182" t="str">
        <f>IFERROR((SUMIF(AU:AU,گزارش_تولید[[#This Row],[کد سفارش با نوع دستگاه]], BH:BH))/(گزارش_تولید[[#This Row],[khales]]),"0")</f>
        <v>0</v>
      </c>
      <c r="BJ316" s="182" t="str">
        <f>I316 &amp; "-" &amp; B316 &amp; "-" &amp; C316 &amp; "-"&amp; گزارش_تولید[[#This Row],[شماره سفارش تولید]]</f>
        <v>ABA2800-1403-10-1733</v>
      </c>
    </row>
    <row r="317" spans="1:62" hidden="1">
      <c r="A317" s="182">
        <v>276</v>
      </c>
      <c r="B317" s="182">
        <v>1403</v>
      </c>
      <c r="C317" s="182">
        <v>10</v>
      </c>
      <c r="D317" s="182">
        <v>22</v>
      </c>
      <c r="E317" s="182">
        <v>1733</v>
      </c>
      <c r="F317" s="182" t="s">
        <v>54</v>
      </c>
      <c r="G317" s="182" t="s">
        <v>558</v>
      </c>
      <c r="H317" s="182" t="s">
        <v>549</v>
      </c>
      <c r="I317" s="182" t="s">
        <v>73</v>
      </c>
      <c r="J317" s="182" t="s">
        <v>224</v>
      </c>
      <c r="K317" s="182">
        <v>11111</v>
      </c>
      <c r="L317" s="182" t="s">
        <v>561</v>
      </c>
      <c r="M317" s="182" t="s">
        <v>1848</v>
      </c>
      <c r="N317" s="182" t="s">
        <v>702</v>
      </c>
      <c r="O317" s="182" t="s">
        <v>703</v>
      </c>
      <c r="U317" s="182" t="s">
        <v>582</v>
      </c>
      <c r="V317" s="182" t="s">
        <v>583</v>
      </c>
      <c r="W317" s="182">
        <v>84.3</v>
      </c>
      <c r="Z317" s="182" t="s">
        <v>1730</v>
      </c>
      <c r="AD317" s="182">
        <v>0</v>
      </c>
      <c r="AE317" s="182" t="s">
        <v>840</v>
      </c>
      <c r="AF317" s="182">
        <v>292.71111111111111</v>
      </c>
      <c r="AG3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7" s="182">
        <f>IFERROR(گزارش_تولید[[#This Row],[وزن بوبین]]*گزارش_تولید[[#This Row],[تعداد رول]],"")</f>
        <v>0</v>
      </c>
      <c r="AI317" s="182">
        <f t="shared" si="28"/>
        <v>418.20346820809249</v>
      </c>
      <c r="AJ317" s="182">
        <f t="shared" si="29"/>
        <v>259</v>
      </c>
      <c r="AK317" s="182">
        <f t="shared" si="30"/>
        <v>2194</v>
      </c>
      <c r="AL317" s="182">
        <f t="shared" si="31"/>
        <v>9802</v>
      </c>
      <c r="AM317" s="182">
        <f t="shared" si="32"/>
        <v>70838</v>
      </c>
      <c r="AN317" s="182">
        <f>SUM(گزارش_تولید[[#This Row],[tavaqofat sefaresh]:[karkard sefaresh]])</f>
        <v>2453</v>
      </c>
      <c r="AO317" s="182" t="str">
        <f t="shared" si="33"/>
        <v>ABA2800-1403-10</v>
      </c>
      <c r="AP317" s="182" t="str">
        <f>گزارش_تولید[[#This Row],[نام دستگاه]]&amp;"-"&amp;گزارش_تولید[[#This Row],[شماره سفارش تولید]]&amp;" - "&amp;H317</f>
        <v>ABA2800-1733 - F</v>
      </c>
      <c r="AQ317" s="182" t="str">
        <f>I317 &amp; "-" &amp; B317 &amp; "-" &amp; C317 &amp; "-"&amp; گزارش_تولید[[#This Row],[شماره سفارش تولید]]&amp;" - "&amp;H317</f>
        <v>ABA2800-1403-10-1733 - F</v>
      </c>
      <c r="AR317" s="182">
        <f>گزارش_تولید[[#This Row],[وزن خالص تولید (kg)]]+گزارش_تولید[[#This Row],[وزن خالص نامنطبق /مجوز ارفاقی (kg)]]</f>
        <v>0</v>
      </c>
      <c r="AS317" s="182">
        <f>گزارش_تولید[[#This Row],[وزن ناخالص تولید (kg)]]+گزارش_تولید[[#This Row],[وزن ناخالص نامنطبق /مجوز ارفاقی (kg)]]</f>
        <v>0</v>
      </c>
      <c r="AT317" s="182">
        <f>گزارش_تولید[[#This Row],[وزن خالص تولید (kg)]]+گزارش_تولید[[#This Row],[وزن خالص نامنطبق /مجوز ارفاقی (kg)]]+گزارش_تولید[[#This Row],[وزن کل ضایعات (kg)]]</f>
        <v>84.3</v>
      </c>
      <c r="AU317" s="182" t="str">
        <f t="shared" si="34"/>
        <v>1733 - F</v>
      </c>
      <c r="AW317" s="182" t="str">
        <f>IF(گزارش_تولید[[#This Row],[نوع دستگاه]]="D",SUMIF(AQ:AQ, گزارش_تولید[[#This Row],[Column1]], AA:AA),"فیلمه")</f>
        <v>فیلمه</v>
      </c>
      <c r="AX317" s="182" t="str">
        <f>IF(گزارش_تولید[[#This Row],[نوع دستگاه]]="D",SUMIF(AQ:AQ, گزارش_تولید[[#This Row],[Column1]], AB:AB),"فیلمه")</f>
        <v>فیلمه</v>
      </c>
      <c r="AY317" s="182">
        <f>IFERROR(_xlfn.IFS(C317=7,VLOOKUP(گزارش_تولید[[#This Row],[code_machine_month]],RawMaterialCost!$N$45:$O$59,2,FALSE),C317=8,VLOOKUP(گزارش_تولید[[#This Row],[code_machine_month]],RawMaterialCost!$P$45:$Q$59,2,FALSE),C317=9,VLOOKUP(گزارش_تولید[[#This Row],[code_machine_month]],RawMaterialCost!$R$45:$S$59,2,FALSE),C317=10,VLOOKUP(گزارش_تولید[[#This Row],[code_machine_month]],RawMaterialCost!$T$45:$U$59,2,FALSE),C317=11,VLOOKUP(I317,RawMaterialCost!$V$45:$W$59,2,FALSE),C317=12,VLOOKUP(گزارش_تولید[[#This Row],[code_machine_month]],RawMaterialCost!$X$45:$Y$59,2,FALSE)),"-")</f>
        <v>5399639697.1340246</v>
      </c>
      <c r="AZ317" s="182">
        <f>IF(COUNTIFS($BJ$2:BJ317, BJ317, $AY$2:AY317, AY317)=1, AY317, 0)</f>
        <v>0</v>
      </c>
      <c r="BA3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7" s="182" t="str">
        <f>IF(گزارش_تولید[[#This Row],[نوع دستگاه]]="D",SUMIF(AQ:AQ,گزارش_تولید[[#This Row],[Column1]],AR:AR),"فیلمه")</f>
        <v>فیلمه</v>
      </c>
      <c r="BC317" s="182">
        <f>IF(COUNTIFS($BJ$2:BJ317, BJ317, $BB$2:BB317, BB317)=1, BB317, 0)</f>
        <v>0</v>
      </c>
      <c r="BD317" s="182" t="str">
        <f>IFERROR(گزارش_تولید[[#This Row],[سربار جذب شده]]/گزارش_تولید[[#This Row],[Column5]],"-")</f>
        <v>-</v>
      </c>
      <c r="BE317" s="182" t="str">
        <f>IF(گزارش_تولید[[#This Row],[نوع دستگاه]]="D",SUMIF(dataofproduce!AQ:AQ,گزارش_تولید[[#This Row],[Column1]],dataofproduce!AT:AT),"فیلمه")</f>
        <v>فیلمه</v>
      </c>
      <c r="BF317" s="182">
        <f>IF(COUNTIFS($BJ$2:BJ317, BJ317, $BE$2:BE317, BE317)=1, BE317, 0)</f>
        <v>0</v>
      </c>
      <c r="BG317" s="182" t="str">
        <f>IFERROR((BE317)*(HLOOKUP(گزارش_تولید[[#This Row],[ماه]],RawMaterialCost!$O$44:$Y$65,22,FALSE)),"فیلمه")</f>
        <v>فیلمه</v>
      </c>
      <c r="BH317" s="182">
        <f>IF(COUNTIFS($BJ$2:BJ317, BJ317, $BG$2:BG317, BG317)=1, BG317, 0)</f>
        <v>0</v>
      </c>
      <c r="BI317" s="182" t="str">
        <f>IFERROR((SUMIF(AU:AU,گزارش_تولید[[#This Row],[کد سفارش با نوع دستگاه]], BH:BH))/(گزارش_تولید[[#This Row],[khales]]),"0")</f>
        <v>0</v>
      </c>
      <c r="BJ317" s="182" t="str">
        <f>I317 &amp; "-" &amp; B317 &amp; "-" &amp; C317 &amp; "-"&amp; گزارش_تولید[[#This Row],[شماره سفارش تولید]]</f>
        <v>ABA2800-1403-10-1733</v>
      </c>
    </row>
    <row r="318" spans="1:62" hidden="1">
      <c r="A318" s="182">
        <v>277</v>
      </c>
      <c r="B318" s="182">
        <v>1403</v>
      </c>
      <c r="C318" s="182">
        <v>10</v>
      </c>
      <c r="D318" s="182">
        <v>22</v>
      </c>
      <c r="E318" s="182">
        <v>1733</v>
      </c>
      <c r="F318" s="182" t="s">
        <v>54</v>
      </c>
      <c r="G318" s="182" t="s">
        <v>558</v>
      </c>
      <c r="H318" s="182" t="s">
        <v>549</v>
      </c>
      <c r="I318" s="182" t="s">
        <v>73</v>
      </c>
      <c r="J318" s="182" t="s">
        <v>224</v>
      </c>
      <c r="K318" s="182">
        <v>11111</v>
      </c>
      <c r="L318" s="182" t="s">
        <v>561</v>
      </c>
      <c r="M318" s="182" t="s">
        <v>1848</v>
      </c>
      <c r="N318" s="182" t="s">
        <v>702</v>
      </c>
      <c r="O318" s="182" t="s">
        <v>703</v>
      </c>
      <c r="U318" s="182" t="s">
        <v>591</v>
      </c>
      <c r="V318" s="182" t="s">
        <v>592</v>
      </c>
      <c r="W318" s="182">
        <v>6.7</v>
      </c>
      <c r="Z318" s="182" t="s">
        <v>1730</v>
      </c>
      <c r="AD318" s="182">
        <v>0</v>
      </c>
      <c r="AE318" s="182" t="s">
        <v>840</v>
      </c>
      <c r="AF318" s="182">
        <v>292.71111111111111</v>
      </c>
      <c r="AG3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8" s="182">
        <f>IFERROR(گزارش_تولید[[#This Row],[وزن بوبین]]*گزارش_تولید[[#This Row],[تعداد رول]],"")</f>
        <v>0</v>
      </c>
      <c r="AI318" s="182">
        <f t="shared" si="28"/>
        <v>418.20346820809249</v>
      </c>
      <c r="AJ318" s="182">
        <f t="shared" si="29"/>
        <v>259</v>
      </c>
      <c r="AK318" s="182">
        <f t="shared" si="30"/>
        <v>2194</v>
      </c>
      <c r="AL318" s="182">
        <f t="shared" si="31"/>
        <v>9802</v>
      </c>
      <c r="AM318" s="182">
        <f t="shared" si="32"/>
        <v>70838</v>
      </c>
      <c r="AN318" s="182">
        <f>SUM(گزارش_تولید[[#This Row],[tavaqofat sefaresh]:[karkard sefaresh]])</f>
        <v>2453</v>
      </c>
      <c r="AO318" s="182" t="str">
        <f t="shared" si="33"/>
        <v>ABA2800-1403-10</v>
      </c>
      <c r="AP318" s="182" t="str">
        <f>گزارش_تولید[[#This Row],[نام دستگاه]]&amp;"-"&amp;گزارش_تولید[[#This Row],[شماره سفارش تولید]]&amp;" - "&amp;H318</f>
        <v>ABA2800-1733 - F</v>
      </c>
      <c r="AQ318" s="182" t="str">
        <f>I318 &amp; "-" &amp; B318 &amp; "-" &amp; C318 &amp; "-"&amp; گزارش_تولید[[#This Row],[شماره سفارش تولید]]&amp;" - "&amp;H318</f>
        <v>ABA2800-1403-10-1733 - F</v>
      </c>
      <c r="AR318" s="182">
        <f>گزارش_تولید[[#This Row],[وزن خالص تولید (kg)]]+گزارش_تولید[[#This Row],[وزن خالص نامنطبق /مجوز ارفاقی (kg)]]</f>
        <v>0</v>
      </c>
      <c r="AS318" s="182">
        <f>گزارش_تولید[[#This Row],[وزن ناخالص تولید (kg)]]+گزارش_تولید[[#This Row],[وزن ناخالص نامنطبق /مجوز ارفاقی (kg)]]</f>
        <v>0</v>
      </c>
      <c r="AT318" s="182">
        <f>گزارش_تولید[[#This Row],[وزن خالص تولید (kg)]]+گزارش_تولید[[#This Row],[وزن خالص نامنطبق /مجوز ارفاقی (kg)]]+گزارش_تولید[[#This Row],[وزن کل ضایعات (kg)]]</f>
        <v>6.7</v>
      </c>
      <c r="AU318" s="182" t="str">
        <f t="shared" si="34"/>
        <v>1733 - F</v>
      </c>
      <c r="AW318" s="182" t="str">
        <f>IF(گزارش_تولید[[#This Row],[نوع دستگاه]]="D",SUMIF(AQ:AQ, گزارش_تولید[[#This Row],[Column1]], AA:AA),"فیلمه")</f>
        <v>فیلمه</v>
      </c>
      <c r="AX318" s="182" t="str">
        <f>IF(گزارش_تولید[[#This Row],[نوع دستگاه]]="D",SUMIF(AQ:AQ, گزارش_تولید[[#This Row],[Column1]], AB:AB),"فیلمه")</f>
        <v>فیلمه</v>
      </c>
      <c r="AY318" s="182">
        <f>IFERROR(_xlfn.IFS(C318=7,VLOOKUP(گزارش_تولید[[#This Row],[code_machine_month]],RawMaterialCost!$N$45:$O$59,2,FALSE),C318=8,VLOOKUP(گزارش_تولید[[#This Row],[code_machine_month]],RawMaterialCost!$P$45:$Q$59,2,FALSE),C318=9,VLOOKUP(گزارش_تولید[[#This Row],[code_machine_month]],RawMaterialCost!$R$45:$S$59,2,FALSE),C318=10,VLOOKUP(گزارش_تولید[[#This Row],[code_machine_month]],RawMaterialCost!$T$45:$U$59,2,FALSE),C318=11,VLOOKUP(I318,RawMaterialCost!$V$45:$W$59,2,FALSE),C318=12,VLOOKUP(گزارش_تولید[[#This Row],[code_machine_month]],RawMaterialCost!$X$45:$Y$59,2,FALSE)),"-")</f>
        <v>5399639697.1340246</v>
      </c>
      <c r="AZ318" s="182">
        <f>IF(COUNTIFS($BJ$2:BJ318, BJ318, $AY$2:AY318, AY318)=1, AY318, 0)</f>
        <v>0</v>
      </c>
      <c r="BA3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8" s="182" t="str">
        <f>IF(گزارش_تولید[[#This Row],[نوع دستگاه]]="D",SUMIF(AQ:AQ,گزارش_تولید[[#This Row],[Column1]],AR:AR),"فیلمه")</f>
        <v>فیلمه</v>
      </c>
      <c r="BC318" s="182">
        <f>IF(COUNTIFS($BJ$2:BJ318, BJ318, $BB$2:BB318, BB318)=1, BB318, 0)</f>
        <v>0</v>
      </c>
      <c r="BD318" s="182" t="str">
        <f>IFERROR(گزارش_تولید[[#This Row],[سربار جذب شده]]/گزارش_تولید[[#This Row],[Column5]],"-")</f>
        <v>-</v>
      </c>
      <c r="BE318" s="182" t="str">
        <f>IF(گزارش_تولید[[#This Row],[نوع دستگاه]]="D",SUMIF(dataofproduce!AQ:AQ,گزارش_تولید[[#This Row],[Column1]],dataofproduce!AT:AT),"فیلمه")</f>
        <v>فیلمه</v>
      </c>
      <c r="BF318" s="182">
        <f>IF(COUNTIFS($BJ$2:BJ318, BJ318, $BE$2:BE318, BE318)=1, BE318, 0)</f>
        <v>0</v>
      </c>
      <c r="BG318" s="182" t="str">
        <f>IFERROR((BE318)*(HLOOKUP(گزارش_تولید[[#This Row],[ماه]],RawMaterialCost!$O$44:$Y$65,22,FALSE)),"فیلمه")</f>
        <v>فیلمه</v>
      </c>
      <c r="BH318" s="182">
        <f>IF(COUNTIFS($BJ$2:BJ318, BJ318, $BG$2:BG318, BG318)=1, BG318, 0)</f>
        <v>0</v>
      </c>
      <c r="BI318" s="182" t="str">
        <f>IFERROR((SUMIF(AU:AU,گزارش_تولید[[#This Row],[کد سفارش با نوع دستگاه]], BH:BH))/(گزارش_تولید[[#This Row],[khales]]),"0")</f>
        <v>0</v>
      </c>
      <c r="BJ318" s="182" t="str">
        <f>I318 &amp; "-" &amp; B318 &amp; "-" &amp; C318 &amp; "-"&amp; گزارش_تولید[[#This Row],[شماره سفارش تولید]]</f>
        <v>ABA2800-1403-10-1733</v>
      </c>
    </row>
    <row r="319" spans="1:62" hidden="1">
      <c r="A319" s="182">
        <v>278</v>
      </c>
      <c r="B319" s="182">
        <v>1403</v>
      </c>
      <c r="C319" s="182">
        <v>10</v>
      </c>
      <c r="D319" s="182">
        <v>22</v>
      </c>
      <c r="E319" s="182">
        <v>1733</v>
      </c>
      <c r="F319" s="182" t="s">
        <v>54</v>
      </c>
      <c r="G319" s="182" t="s">
        <v>558</v>
      </c>
      <c r="H319" s="182" t="s">
        <v>549</v>
      </c>
      <c r="I319" s="182" t="s">
        <v>73</v>
      </c>
      <c r="J319" s="182" t="s">
        <v>224</v>
      </c>
      <c r="K319" s="182">
        <v>11111</v>
      </c>
      <c r="L319" s="182" t="s">
        <v>561</v>
      </c>
      <c r="M319" s="182" t="s">
        <v>1848</v>
      </c>
      <c r="N319" s="182" t="s">
        <v>702</v>
      </c>
      <c r="O319" s="182" t="s">
        <v>703</v>
      </c>
      <c r="U319" s="182" t="s">
        <v>845</v>
      </c>
      <c r="V319" s="182" t="s">
        <v>844</v>
      </c>
      <c r="W319" s="182">
        <v>68.2</v>
      </c>
      <c r="Z319" s="182" t="s">
        <v>1730</v>
      </c>
      <c r="AD319" s="182">
        <v>0</v>
      </c>
      <c r="AE319" s="182" t="s">
        <v>840</v>
      </c>
      <c r="AF319" s="182">
        <v>292.71111111111111</v>
      </c>
      <c r="AG3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9" s="182">
        <f>IFERROR(گزارش_تولید[[#This Row],[وزن بوبین]]*گزارش_تولید[[#This Row],[تعداد رول]],"")</f>
        <v>0</v>
      </c>
      <c r="AI319" s="182">
        <f t="shared" si="28"/>
        <v>418.20346820809249</v>
      </c>
      <c r="AJ319" s="182">
        <f t="shared" si="29"/>
        <v>259</v>
      </c>
      <c r="AK319" s="182">
        <f t="shared" si="30"/>
        <v>2194</v>
      </c>
      <c r="AL319" s="182">
        <f t="shared" si="31"/>
        <v>9802</v>
      </c>
      <c r="AM319" s="182">
        <f t="shared" si="32"/>
        <v>70838</v>
      </c>
      <c r="AN319" s="182">
        <f>SUM(گزارش_تولید[[#This Row],[tavaqofat sefaresh]:[karkard sefaresh]])</f>
        <v>2453</v>
      </c>
      <c r="AO319" s="182" t="str">
        <f t="shared" si="33"/>
        <v>ABA2800-1403-10</v>
      </c>
      <c r="AP319" s="182" t="str">
        <f>گزارش_تولید[[#This Row],[نام دستگاه]]&amp;"-"&amp;گزارش_تولید[[#This Row],[شماره سفارش تولید]]&amp;" - "&amp;H319</f>
        <v>ABA2800-1733 - F</v>
      </c>
      <c r="AQ319" s="182" t="str">
        <f>I319 &amp; "-" &amp; B319 &amp; "-" &amp; C319 &amp; "-"&amp; گزارش_تولید[[#This Row],[شماره سفارش تولید]]&amp;" - "&amp;H319</f>
        <v>ABA2800-1403-10-1733 - F</v>
      </c>
      <c r="AR319" s="182">
        <f>گزارش_تولید[[#This Row],[وزن خالص تولید (kg)]]+گزارش_تولید[[#This Row],[وزن خالص نامنطبق /مجوز ارفاقی (kg)]]</f>
        <v>0</v>
      </c>
      <c r="AS319" s="182">
        <f>گزارش_تولید[[#This Row],[وزن ناخالص تولید (kg)]]+گزارش_تولید[[#This Row],[وزن ناخالص نامنطبق /مجوز ارفاقی (kg)]]</f>
        <v>0</v>
      </c>
      <c r="AT319" s="182">
        <f>گزارش_تولید[[#This Row],[وزن خالص تولید (kg)]]+گزارش_تولید[[#This Row],[وزن خالص نامنطبق /مجوز ارفاقی (kg)]]+گزارش_تولید[[#This Row],[وزن کل ضایعات (kg)]]</f>
        <v>68.2</v>
      </c>
      <c r="AU319" s="182" t="str">
        <f t="shared" si="34"/>
        <v>1733 - F</v>
      </c>
      <c r="AW319" s="182" t="str">
        <f>IF(گزارش_تولید[[#This Row],[نوع دستگاه]]="D",SUMIF(AQ:AQ, گزارش_تولید[[#This Row],[Column1]], AA:AA),"فیلمه")</f>
        <v>فیلمه</v>
      </c>
      <c r="AX319" s="182" t="str">
        <f>IF(گزارش_تولید[[#This Row],[نوع دستگاه]]="D",SUMIF(AQ:AQ, گزارش_تولید[[#This Row],[Column1]], AB:AB),"فیلمه")</f>
        <v>فیلمه</v>
      </c>
      <c r="AY319" s="182">
        <f>IFERROR(_xlfn.IFS(C319=7,VLOOKUP(گزارش_تولید[[#This Row],[code_machine_month]],RawMaterialCost!$N$45:$O$59,2,FALSE),C319=8,VLOOKUP(گزارش_تولید[[#This Row],[code_machine_month]],RawMaterialCost!$P$45:$Q$59,2,FALSE),C319=9,VLOOKUP(گزارش_تولید[[#This Row],[code_machine_month]],RawMaterialCost!$R$45:$S$59,2,FALSE),C319=10,VLOOKUP(گزارش_تولید[[#This Row],[code_machine_month]],RawMaterialCost!$T$45:$U$59,2,FALSE),C319=11,VLOOKUP(I319,RawMaterialCost!$V$45:$W$59,2,FALSE),C319=12,VLOOKUP(گزارش_تولید[[#This Row],[code_machine_month]],RawMaterialCost!$X$45:$Y$59,2,FALSE)),"-")</f>
        <v>5399639697.1340246</v>
      </c>
      <c r="AZ319" s="182">
        <f>IF(COUNTIFS($BJ$2:BJ319, BJ319, $AY$2:AY319, AY319)=1, AY319, 0)</f>
        <v>0</v>
      </c>
      <c r="BA3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9" s="182" t="str">
        <f>IF(گزارش_تولید[[#This Row],[نوع دستگاه]]="D",SUMIF(AQ:AQ,گزارش_تولید[[#This Row],[Column1]],AR:AR),"فیلمه")</f>
        <v>فیلمه</v>
      </c>
      <c r="BC319" s="182">
        <f>IF(COUNTIFS($BJ$2:BJ319, BJ319, $BB$2:BB319, BB319)=1, BB319, 0)</f>
        <v>0</v>
      </c>
      <c r="BD319" s="182" t="str">
        <f>IFERROR(گزارش_تولید[[#This Row],[سربار جذب شده]]/گزارش_تولید[[#This Row],[Column5]],"-")</f>
        <v>-</v>
      </c>
      <c r="BE319" s="182" t="str">
        <f>IF(گزارش_تولید[[#This Row],[نوع دستگاه]]="D",SUMIF(dataofproduce!AQ:AQ,گزارش_تولید[[#This Row],[Column1]],dataofproduce!AT:AT),"فیلمه")</f>
        <v>فیلمه</v>
      </c>
      <c r="BF319" s="182">
        <f>IF(COUNTIFS($BJ$2:BJ319, BJ319, $BE$2:BE319, BE319)=1, BE319, 0)</f>
        <v>0</v>
      </c>
      <c r="BG319" s="182" t="str">
        <f>IFERROR((BE319)*(HLOOKUP(گزارش_تولید[[#This Row],[ماه]],RawMaterialCost!$O$44:$Y$65,22,FALSE)),"فیلمه")</f>
        <v>فیلمه</v>
      </c>
      <c r="BH319" s="182">
        <f>IF(COUNTIFS($BJ$2:BJ319, BJ319, $BG$2:BG319, BG319)=1, BG319, 0)</f>
        <v>0</v>
      </c>
      <c r="BI319" s="182" t="str">
        <f>IFERROR((SUMIF(AU:AU,گزارش_تولید[[#This Row],[کد سفارش با نوع دستگاه]], BH:BH))/(گزارش_تولید[[#This Row],[khales]]),"0")</f>
        <v>0</v>
      </c>
      <c r="BJ319" s="182" t="str">
        <f>I319 &amp; "-" &amp; B319 &amp; "-" &amp; C319 &amp; "-"&amp; گزارش_تولید[[#This Row],[شماره سفارش تولید]]</f>
        <v>ABA2800-1403-10-1733</v>
      </c>
    </row>
    <row r="320" spans="1:62" hidden="1">
      <c r="A320" s="182">
        <v>279</v>
      </c>
      <c r="B320" s="182">
        <v>1403</v>
      </c>
      <c r="C320" s="182">
        <v>10</v>
      </c>
      <c r="D320" s="182">
        <v>22</v>
      </c>
      <c r="E320" s="182">
        <v>1733</v>
      </c>
      <c r="F320" s="182" t="s">
        <v>54</v>
      </c>
      <c r="G320" s="182" t="s">
        <v>558</v>
      </c>
      <c r="H320" s="182" t="s">
        <v>549</v>
      </c>
      <c r="I320" s="182" t="s">
        <v>73</v>
      </c>
      <c r="J320" s="182" t="s">
        <v>224</v>
      </c>
      <c r="K320" s="182">
        <v>11111</v>
      </c>
      <c r="L320" s="182" t="s">
        <v>561</v>
      </c>
      <c r="M320" s="182" t="s">
        <v>1848</v>
      </c>
      <c r="N320" s="182" t="s">
        <v>702</v>
      </c>
      <c r="O320" s="182" t="s">
        <v>703</v>
      </c>
      <c r="U320" s="182" t="s">
        <v>573</v>
      </c>
      <c r="V320" s="182" t="s">
        <v>574</v>
      </c>
      <c r="W320" s="182">
        <v>10.199999999999999</v>
      </c>
      <c r="Z320" s="182" t="s">
        <v>1730</v>
      </c>
      <c r="AD320" s="182">
        <v>0</v>
      </c>
      <c r="AE320" s="182" t="s">
        <v>840</v>
      </c>
      <c r="AF320" s="182">
        <v>292.71111111111111</v>
      </c>
      <c r="AG3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20" s="182">
        <f>IFERROR(گزارش_تولید[[#This Row],[وزن بوبین]]*گزارش_تولید[[#This Row],[تعداد رول]],"")</f>
        <v>0</v>
      </c>
      <c r="AI320" s="182">
        <f t="shared" si="28"/>
        <v>418.20346820809249</v>
      </c>
      <c r="AJ320" s="182">
        <f t="shared" si="29"/>
        <v>259</v>
      </c>
      <c r="AK320" s="182">
        <f t="shared" si="30"/>
        <v>2194</v>
      </c>
      <c r="AL320" s="182">
        <f t="shared" si="31"/>
        <v>9802</v>
      </c>
      <c r="AM320" s="182">
        <f t="shared" si="32"/>
        <v>70838</v>
      </c>
      <c r="AN320" s="182">
        <f>SUM(گزارش_تولید[[#This Row],[tavaqofat sefaresh]:[karkard sefaresh]])</f>
        <v>2453</v>
      </c>
      <c r="AO320" s="182" t="str">
        <f t="shared" si="33"/>
        <v>ABA2800-1403-10</v>
      </c>
      <c r="AP320" s="182" t="str">
        <f>گزارش_تولید[[#This Row],[نام دستگاه]]&amp;"-"&amp;گزارش_تولید[[#This Row],[شماره سفارش تولید]]&amp;" - "&amp;H320</f>
        <v>ABA2800-1733 - F</v>
      </c>
      <c r="AQ320" s="182" t="str">
        <f>I320 &amp; "-" &amp; B320 &amp; "-" &amp; C320 &amp; "-"&amp; گزارش_تولید[[#This Row],[شماره سفارش تولید]]&amp;" - "&amp;H320</f>
        <v>ABA2800-1403-10-1733 - F</v>
      </c>
      <c r="AR320" s="182">
        <f>گزارش_تولید[[#This Row],[وزن خالص تولید (kg)]]+گزارش_تولید[[#This Row],[وزن خالص نامنطبق /مجوز ارفاقی (kg)]]</f>
        <v>0</v>
      </c>
      <c r="AS320" s="182">
        <f>گزارش_تولید[[#This Row],[وزن ناخالص تولید (kg)]]+گزارش_تولید[[#This Row],[وزن ناخالص نامنطبق /مجوز ارفاقی (kg)]]</f>
        <v>0</v>
      </c>
      <c r="AT320" s="182">
        <f>گزارش_تولید[[#This Row],[وزن خالص تولید (kg)]]+گزارش_تولید[[#This Row],[وزن خالص نامنطبق /مجوز ارفاقی (kg)]]+گزارش_تولید[[#This Row],[وزن کل ضایعات (kg)]]</f>
        <v>10.199999999999999</v>
      </c>
      <c r="AU320" s="182" t="str">
        <f t="shared" si="34"/>
        <v>1733 - F</v>
      </c>
      <c r="AW320" s="182" t="str">
        <f>IF(گزارش_تولید[[#This Row],[نوع دستگاه]]="D",SUMIF(AQ:AQ, گزارش_تولید[[#This Row],[Column1]], AA:AA),"فیلمه")</f>
        <v>فیلمه</v>
      </c>
      <c r="AX320" s="182" t="str">
        <f>IF(گزارش_تولید[[#This Row],[نوع دستگاه]]="D",SUMIF(AQ:AQ, گزارش_تولید[[#This Row],[Column1]], AB:AB),"فیلمه")</f>
        <v>فیلمه</v>
      </c>
      <c r="AY320" s="182">
        <f>IFERROR(_xlfn.IFS(C320=7,VLOOKUP(گزارش_تولید[[#This Row],[code_machine_month]],RawMaterialCost!$N$45:$O$59,2,FALSE),C320=8,VLOOKUP(گزارش_تولید[[#This Row],[code_machine_month]],RawMaterialCost!$P$45:$Q$59,2,FALSE),C320=9,VLOOKUP(گزارش_تولید[[#This Row],[code_machine_month]],RawMaterialCost!$R$45:$S$59,2,FALSE),C320=10,VLOOKUP(گزارش_تولید[[#This Row],[code_machine_month]],RawMaterialCost!$T$45:$U$59,2,FALSE),C320=11,VLOOKUP(I320,RawMaterialCost!$V$45:$W$59,2,FALSE),C320=12,VLOOKUP(گزارش_تولید[[#This Row],[code_machine_month]],RawMaterialCost!$X$45:$Y$59,2,FALSE)),"-")</f>
        <v>5399639697.1340246</v>
      </c>
      <c r="AZ320" s="182">
        <f>IF(COUNTIFS($BJ$2:BJ320, BJ320, $AY$2:AY320, AY320)=1, AY320, 0)</f>
        <v>0</v>
      </c>
      <c r="BA3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0" s="182" t="str">
        <f>IF(گزارش_تولید[[#This Row],[نوع دستگاه]]="D",SUMIF(AQ:AQ,گزارش_تولید[[#This Row],[Column1]],AR:AR),"فیلمه")</f>
        <v>فیلمه</v>
      </c>
      <c r="BC320" s="182">
        <f>IF(COUNTIFS($BJ$2:BJ320, BJ320, $BB$2:BB320, BB320)=1, BB320, 0)</f>
        <v>0</v>
      </c>
      <c r="BD320" s="182" t="str">
        <f>IFERROR(گزارش_تولید[[#This Row],[سربار جذب شده]]/گزارش_تولید[[#This Row],[Column5]],"-")</f>
        <v>-</v>
      </c>
      <c r="BE320" s="182" t="str">
        <f>IF(گزارش_تولید[[#This Row],[نوع دستگاه]]="D",SUMIF(dataofproduce!AQ:AQ,گزارش_تولید[[#This Row],[Column1]],dataofproduce!AT:AT),"فیلمه")</f>
        <v>فیلمه</v>
      </c>
      <c r="BF320" s="182">
        <f>IF(COUNTIFS($BJ$2:BJ320, BJ320, $BE$2:BE320, BE320)=1, BE320, 0)</f>
        <v>0</v>
      </c>
      <c r="BG320" s="182" t="str">
        <f>IFERROR((BE320)*(HLOOKUP(گزارش_تولید[[#This Row],[ماه]],RawMaterialCost!$O$44:$Y$65,22,FALSE)),"فیلمه")</f>
        <v>فیلمه</v>
      </c>
      <c r="BH320" s="182">
        <f>IF(COUNTIFS($BJ$2:BJ320, BJ320, $BG$2:BG320, BG320)=1, BG320, 0)</f>
        <v>0</v>
      </c>
      <c r="BI320" s="182" t="str">
        <f>IFERROR((SUMIF(AU:AU,گزارش_تولید[[#This Row],[کد سفارش با نوع دستگاه]], BH:BH))/(گزارش_تولید[[#This Row],[khales]]),"0")</f>
        <v>0</v>
      </c>
      <c r="BJ320" s="182" t="str">
        <f>I320 &amp; "-" &amp; B320 &amp; "-" &amp; C320 &amp; "-"&amp; گزارش_تولید[[#This Row],[شماره سفارش تولید]]</f>
        <v>ABA2800-1403-10-1733</v>
      </c>
    </row>
    <row r="321" spans="1:62" hidden="1">
      <c r="A321" s="182">
        <v>280</v>
      </c>
      <c r="B321" s="182">
        <v>1403</v>
      </c>
      <c r="C321" s="182">
        <v>10</v>
      </c>
      <c r="D321" s="182">
        <v>22</v>
      </c>
      <c r="F321" s="182" t="s">
        <v>54</v>
      </c>
      <c r="G321" s="182" t="s">
        <v>558</v>
      </c>
      <c r="H321" s="182" t="s">
        <v>549</v>
      </c>
      <c r="I321" s="182" t="s">
        <v>73</v>
      </c>
      <c r="J321" s="182" t="s">
        <v>224</v>
      </c>
      <c r="K321" s="182">
        <v>11111</v>
      </c>
      <c r="L321" s="182" t="s">
        <v>561</v>
      </c>
      <c r="N321" s="182" t="s">
        <v>650</v>
      </c>
      <c r="O321" s="182" t="s">
        <v>649</v>
      </c>
      <c r="P321" s="182">
        <v>166.7</v>
      </c>
      <c r="Q321" s="182">
        <v>176.7</v>
      </c>
      <c r="V321" s="182" t="s">
        <v>1730</v>
      </c>
      <c r="Z321" s="182" t="s">
        <v>1730</v>
      </c>
      <c r="AB321" s="182">
        <v>38</v>
      </c>
      <c r="AC321" s="182">
        <v>2</v>
      </c>
      <c r="AD321" s="182">
        <v>5</v>
      </c>
      <c r="AE321" s="182" t="s">
        <v>840</v>
      </c>
      <c r="AF321" s="182">
        <v>292.71111111111111</v>
      </c>
      <c r="AG3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321" s="182">
        <f>IFERROR(گزارش_تولید[[#This Row],[وزن بوبین]]*گزارش_تولید[[#This Row],[تعداد رول]],"")</f>
        <v>10</v>
      </c>
      <c r="AI321" s="182">
        <f t="shared" si="28"/>
        <v>418.20346820809249</v>
      </c>
      <c r="AJ321" s="182">
        <f t="shared" si="29"/>
        <v>0</v>
      </c>
      <c r="AK321" s="182">
        <f t="shared" si="30"/>
        <v>0</v>
      </c>
      <c r="AL321" s="182">
        <f t="shared" si="31"/>
        <v>9802</v>
      </c>
      <c r="AM321" s="182">
        <f t="shared" si="32"/>
        <v>70838</v>
      </c>
      <c r="AN321" s="182">
        <f>SUM(گزارش_تولید[[#This Row],[tavaqofat sefaresh]:[karkard sefaresh]])</f>
        <v>0</v>
      </c>
      <c r="AO321" s="182" t="str">
        <f t="shared" si="33"/>
        <v>ABA2800-1403-10</v>
      </c>
      <c r="AP321" s="182" t="str">
        <f>گزارش_تولید[[#This Row],[نام دستگاه]]&amp;"-"&amp;گزارش_تولید[[#This Row],[شماره سفارش تولید]]&amp;" - "&amp;H321</f>
        <v>ABA2800- - F</v>
      </c>
      <c r="AQ321" s="182" t="str">
        <f>I321 &amp; "-" &amp; B321 &amp; "-" &amp; C321 &amp; "-"&amp; گزارش_تولید[[#This Row],[شماره سفارش تولید]]&amp;" - "&amp;H321</f>
        <v>ABA2800-1403-10- - F</v>
      </c>
      <c r="AR321" s="182">
        <f>گزارش_تولید[[#This Row],[وزن خالص تولید (kg)]]+گزارش_تولید[[#This Row],[وزن خالص نامنطبق /مجوز ارفاقی (kg)]]</f>
        <v>166.7</v>
      </c>
      <c r="AS321" s="182">
        <f>گزارش_تولید[[#This Row],[وزن ناخالص تولید (kg)]]+گزارش_تولید[[#This Row],[وزن ناخالص نامنطبق /مجوز ارفاقی (kg)]]</f>
        <v>176.7</v>
      </c>
      <c r="AT321" s="182">
        <f>گزارش_تولید[[#This Row],[وزن خالص تولید (kg)]]+گزارش_تولید[[#This Row],[وزن خالص نامنطبق /مجوز ارفاقی (kg)]]+گزارش_تولید[[#This Row],[وزن کل ضایعات (kg)]]</f>
        <v>166.7</v>
      </c>
      <c r="AU321" s="182" t="str">
        <f t="shared" si="34"/>
        <v xml:space="preserve"> - F</v>
      </c>
      <c r="AW321" s="182" t="str">
        <f>IF(گزارش_تولید[[#This Row],[نوع دستگاه]]="D",SUMIF(AQ:AQ, گزارش_تولید[[#This Row],[Column1]], AA:AA),"فیلمه")</f>
        <v>فیلمه</v>
      </c>
      <c r="AX321" s="182" t="str">
        <f>IF(گزارش_تولید[[#This Row],[نوع دستگاه]]="D",SUMIF(AQ:AQ, گزارش_تولید[[#This Row],[Column1]], AB:AB),"فیلمه")</f>
        <v>فیلمه</v>
      </c>
      <c r="AY321" s="182">
        <f>IFERROR(_xlfn.IFS(C321=7,VLOOKUP(گزارش_تولید[[#This Row],[code_machine_month]],RawMaterialCost!$N$45:$O$59,2,FALSE),C321=8,VLOOKUP(گزارش_تولید[[#This Row],[code_machine_month]],RawMaterialCost!$P$45:$Q$59,2,FALSE),C321=9,VLOOKUP(گزارش_تولید[[#This Row],[code_machine_month]],RawMaterialCost!$R$45:$S$59,2,FALSE),C321=10,VLOOKUP(گزارش_تولید[[#This Row],[code_machine_month]],RawMaterialCost!$T$45:$U$59,2,FALSE),C321=11,VLOOKUP(I321,RawMaterialCost!$V$45:$W$59,2,FALSE),C321=12,VLOOKUP(گزارش_تولید[[#This Row],[code_machine_month]],RawMaterialCost!$X$45:$Y$59,2,FALSE)),"-")</f>
        <v>5399639697.1340246</v>
      </c>
      <c r="AZ321" s="182">
        <f>IF(COUNTIFS($BJ$2:BJ321, BJ321, $AY$2:AY321, AY321)=1, AY321, 0)</f>
        <v>5399639697.1340246</v>
      </c>
      <c r="BA3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1" s="182" t="str">
        <f>IF(گزارش_تولید[[#This Row],[نوع دستگاه]]="D",SUMIF(AQ:AQ,گزارش_تولید[[#This Row],[Column1]],AR:AR),"فیلمه")</f>
        <v>فیلمه</v>
      </c>
      <c r="BC321" s="182" t="str">
        <f>IF(COUNTIFS($BJ$2:BJ321, BJ321, $BB$2:BB321, BB321)=1, BB321, 0)</f>
        <v>فیلمه</v>
      </c>
      <c r="BD321" s="182" t="str">
        <f>IFERROR(گزارش_تولید[[#This Row],[سربار جذب شده]]/گزارش_تولید[[#This Row],[Column5]],"-")</f>
        <v>-</v>
      </c>
      <c r="BE321" s="182" t="str">
        <f>IF(گزارش_تولید[[#This Row],[نوع دستگاه]]="D",SUMIF(dataofproduce!AQ:AQ,گزارش_تولید[[#This Row],[Column1]],dataofproduce!AT:AT),"فیلمه")</f>
        <v>فیلمه</v>
      </c>
      <c r="BF321" s="182" t="str">
        <f>IF(COUNTIFS($BJ$2:BJ321, BJ321, $BE$2:BE321, BE321)=1, BE321, 0)</f>
        <v>فیلمه</v>
      </c>
      <c r="BG321" s="182" t="str">
        <f>IFERROR((BE321)*(HLOOKUP(گزارش_تولید[[#This Row],[ماه]],RawMaterialCost!$O$44:$Y$65,22,FALSE)),"فیلمه")</f>
        <v>فیلمه</v>
      </c>
      <c r="BH321" s="182" t="str">
        <f>IF(COUNTIFS($BJ$2:BJ321, BJ321, $BG$2:BG321, BG321)=1, BG321, 0)</f>
        <v>فیلمه</v>
      </c>
      <c r="BI321" s="182">
        <f>IFERROR((SUMIF(AU:AU,گزارش_تولید[[#This Row],[کد سفارش با نوع دستگاه]], BH:BH))/(گزارش_تولید[[#This Row],[khales]]),"0")</f>
        <v>0</v>
      </c>
      <c r="BJ321" s="182" t="str">
        <f>I321 &amp; "-" &amp; B321 &amp; "-" &amp; C321 &amp; "-"&amp; گزارش_تولید[[#This Row],[شماره سفارش تولید]]</f>
        <v>ABA2800-1403-10-</v>
      </c>
    </row>
    <row r="322" spans="1:62" hidden="1">
      <c r="A322" s="182">
        <v>281</v>
      </c>
      <c r="B322" s="182">
        <v>1403</v>
      </c>
      <c r="C322" s="182">
        <v>10</v>
      </c>
      <c r="D322" s="182">
        <v>22</v>
      </c>
      <c r="E322" s="182">
        <v>1733</v>
      </c>
      <c r="F322" s="182" t="s">
        <v>77</v>
      </c>
      <c r="G322" s="182" t="s">
        <v>494</v>
      </c>
      <c r="H322" s="182" t="s">
        <v>549</v>
      </c>
      <c r="I322" s="182" t="s">
        <v>73</v>
      </c>
      <c r="J322" s="182" t="s">
        <v>214</v>
      </c>
      <c r="K322" s="182">
        <v>11111</v>
      </c>
      <c r="L322" s="182" t="s">
        <v>561</v>
      </c>
      <c r="M322" s="182" t="s">
        <v>1848</v>
      </c>
      <c r="N322" s="182" t="s">
        <v>702</v>
      </c>
      <c r="O322" s="182" t="s">
        <v>703</v>
      </c>
      <c r="P322" s="182">
        <v>619.29999999999995</v>
      </c>
      <c r="Q322" s="182">
        <v>704.3</v>
      </c>
      <c r="V322" s="182" t="s">
        <v>1730</v>
      </c>
      <c r="Z322" s="182" t="s">
        <v>1730</v>
      </c>
      <c r="AB322" s="182">
        <v>117</v>
      </c>
      <c r="AC322" s="182">
        <v>17</v>
      </c>
      <c r="AD322" s="182">
        <v>5</v>
      </c>
      <c r="AE322" s="182" t="s">
        <v>840</v>
      </c>
      <c r="AF322" s="182">
        <v>292.71111111111111</v>
      </c>
      <c r="AG3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322" s="182">
        <f>IFERROR(گزارش_تولید[[#This Row],[وزن بوبین]]*گزارش_تولید[[#This Row],[تعداد رول]],"")</f>
        <v>85</v>
      </c>
      <c r="AI322" s="182">
        <f t="shared" ref="AI322:AI385" si="35">_xlfn.MAXIFS(AF:AF, I:I, I322)</f>
        <v>418.20346820809249</v>
      </c>
      <c r="AJ322" s="182">
        <f t="shared" ref="AJ322:AJ385" si="36">SUMIF(E:E, E322, AA:AA)</f>
        <v>259</v>
      </c>
      <c r="AK322" s="182">
        <f t="shared" ref="AK322:AK385" si="37">SUMIF(E:E, E322, AB:AB)</f>
        <v>2194</v>
      </c>
      <c r="AL322" s="182">
        <f t="shared" ref="AL322:AL385" si="38">SUMIF(I:I, I322, AA:AA)</f>
        <v>9802</v>
      </c>
      <c r="AM322" s="182">
        <f t="shared" ref="AM322:AM385" si="39">SUMIF(I:I, I322, AB:AB)</f>
        <v>70838</v>
      </c>
      <c r="AN322" s="182">
        <f>SUM(گزارش_تولید[[#This Row],[tavaqofat sefaresh]:[karkard sefaresh]])</f>
        <v>2453</v>
      </c>
      <c r="AO322" s="182" t="str">
        <f t="shared" ref="AO322:AO385" si="40">I322 &amp; "-" &amp; B322 &amp; "-" &amp; C322</f>
        <v>ABA2800-1403-10</v>
      </c>
      <c r="AP322" s="182" t="str">
        <f>گزارش_تولید[[#This Row],[نام دستگاه]]&amp;"-"&amp;گزارش_تولید[[#This Row],[شماره سفارش تولید]]&amp;" - "&amp;H322</f>
        <v>ABA2800-1733 - F</v>
      </c>
      <c r="AQ322" s="182" t="str">
        <f>I322 &amp; "-" &amp; B322 &amp; "-" &amp; C322 &amp; "-"&amp; گزارش_تولید[[#This Row],[شماره سفارش تولید]]&amp;" - "&amp;H322</f>
        <v>ABA2800-1403-10-1733 - F</v>
      </c>
      <c r="AR322" s="182">
        <f>گزارش_تولید[[#This Row],[وزن خالص تولید (kg)]]+گزارش_تولید[[#This Row],[وزن خالص نامنطبق /مجوز ارفاقی (kg)]]</f>
        <v>619.29999999999995</v>
      </c>
      <c r="AS322" s="182">
        <f>گزارش_تولید[[#This Row],[وزن ناخالص تولید (kg)]]+گزارش_تولید[[#This Row],[وزن ناخالص نامنطبق /مجوز ارفاقی (kg)]]</f>
        <v>704.3</v>
      </c>
      <c r="AT322" s="182">
        <f>گزارش_تولید[[#This Row],[وزن خالص تولید (kg)]]+گزارش_تولید[[#This Row],[وزن خالص نامنطبق /مجوز ارفاقی (kg)]]+گزارش_تولید[[#This Row],[وزن کل ضایعات (kg)]]</f>
        <v>619.29999999999995</v>
      </c>
      <c r="AU322" s="182" t="str">
        <f t="shared" ref="AU322:AU385" si="41">E322&amp;" - "&amp;H322</f>
        <v>1733 - F</v>
      </c>
      <c r="AW322" s="182" t="str">
        <f>IF(گزارش_تولید[[#This Row],[نوع دستگاه]]="D",SUMIF(AQ:AQ, گزارش_تولید[[#This Row],[Column1]], AA:AA),"فیلمه")</f>
        <v>فیلمه</v>
      </c>
      <c r="AX322" s="182" t="str">
        <f>IF(گزارش_تولید[[#This Row],[نوع دستگاه]]="D",SUMIF(AQ:AQ, گزارش_تولید[[#This Row],[Column1]], AB:AB),"فیلمه")</f>
        <v>فیلمه</v>
      </c>
      <c r="AY322" s="182">
        <f>IFERROR(_xlfn.IFS(C322=7,VLOOKUP(گزارش_تولید[[#This Row],[code_machine_month]],RawMaterialCost!$N$45:$O$59,2,FALSE),C322=8,VLOOKUP(گزارش_تولید[[#This Row],[code_machine_month]],RawMaterialCost!$P$45:$Q$59,2,FALSE),C322=9,VLOOKUP(گزارش_تولید[[#This Row],[code_machine_month]],RawMaterialCost!$R$45:$S$59,2,FALSE),C322=10,VLOOKUP(گزارش_تولید[[#This Row],[code_machine_month]],RawMaterialCost!$T$45:$U$59,2,FALSE),C322=11,VLOOKUP(I322,RawMaterialCost!$V$45:$W$59,2,FALSE),C322=12,VLOOKUP(گزارش_تولید[[#This Row],[code_machine_month]],RawMaterialCost!$X$45:$Y$59,2,FALSE)),"-")</f>
        <v>5399639697.1340246</v>
      </c>
      <c r="AZ322" s="182">
        <f>IF(COUNTIFS($BJ$2:BJ322, BJ322, $AY$2:AY322, AY322)=1, AY322, 0)</f>
        <v>0</v>
      </c>
      <c r="BA3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2" s="182" t="str">
        <f>IF(گزارش_تولید[[#This Row],[نوع دستگاه]]="D",SUMIF(AQ:AQ,گزارش_تولید[[#This Row],[Column1]],AR:AR),"فیلمه")</f>
        <v>فیلمه</v>
      </c>
      <c r="BC322" s="182">
        <f>IF(COUNTIFS($BJ$2:BJ322, BJ322, $BB$2:BB322, BB322)=1, BB322, 0)</f>
        <v>0</v>
      </c>
      <c r="BD322" s="182" t="str">
        <f>IFERROR(گزارش_تولید[[#This Row],[سربار جذب شده]]/گزارش_تولید[[#This Row],[Column5]],"-")</f>
        <v>-</v>
      </c>
      <c r="BE322" s="182" t="str">
        <f>IF(گزارش_تولید[[#This Row],[نوع دستگاه]]="D",SUMIF(dataofproduce!AQ:AQ,گزارش_تولید[[#This Row],[Column1]],dataofproduce!AT:AT),"فیلمه")</f>
        <v>فیلمه</v>
      </c>
      <c r="BF322" s="182">
        <f>IF(COUNTIFS($BJ$2:BJ322, BJ322, $BE$2:BE322, BE322)=1, BE322, 0)</f>
        <v>0</v>
      </c>
      <c r="BG322" s="182" t="str">
        <f>IFERROR((BE322)*(HLOOKUP(گزارش_تولید[[#This Row],[ماه]],RawMaterialCost!$O$44:$Y$65,22,FALSE)),"فیلمه")</f>
        <v>فیلمه</v>
      </c>
      <c r="BH322" s="182">
        <f>IF(COUNTIFS($BJ$2:BJ322, BJ322, $BG$2:BG322, BG322)=1, BG322, 0)</f>
        <v>0</v>
      </c>
      <c r="BI322" s="182">
        <f>IFERROR((SUMIF(AU:AU,گزارش_تولید[[#This Row],[کد سفارش با نوع دستگاه]], BH:BH))/(گزارش_تولید[[#This Row],[khales]]),"0")</f>
        <v>0</v>
      </c>
      <c r="BJ322" s="182" t="str">
        <f>I322 &amp; "-" &amp; B322 &amp; "-" &amp; C322 &amp; "-"&amp; گزارش_تولید[[#This Row],[شماره سفارش تولید]]</f>
        <v>ABA2800-1403-10-1733</v>
      </c>
    </row>
    <row r="323" spans="1:62" hidden="1">
      <c r="A323" s="182">
        <v>282</v>
      </c>
      <c r="B323" s="182">
        <v>1403</v>
      </c>
      <c r="C323" s="182">
        <v>10</v>
      </c>
      <c r="D323" s="182">
        <v>22</v>
      </c>
      <c r="E323" s="182">
        <v>1741</v>
      </c>
      <c r="F323" s="182" t="s">
        <v>77</v>
      </c>
      <c r="G323" s="182" t="s">
        <v>494</v>
      </c>
      <c r="H323" s="182" t="s">
        <v>549</v>
      </c>
      <c r="I323" s="182" t="s">
        <v>73</v>
      </c>
      <c r="J323" s="182" t="s">
        <v>214</v>
      </c>
      <c r="K323" s="182">
        <v>10435</v>
      </c>
      <c r="L323" s="182" t="s">
        <v>829</v>
      </c>
      <c r="M323" s="182" t="s">
        <v>846</v>
      </c>
      <c r="N323" s="182" t="s">
        <v>846</v>
      </c>
      <c r="O323" s="182" t="s">
        <v>847</v>
      </c>
      <c r="P323" s="182">
        <v>2034.9</v>
      </c>
      <c r="Q323" s="182">
        <v>2298.1</v>
      </c>
      <c r="U323" s="182" t="s">
        <v>553</v>
      </c>
      <c r="V323" s="182" t="s">
        <v>554</v>
      </c>
      <c r="W323" s="182">
        <v>55.3</v>
      </c>
      <c r="Z323" s="182" t="s">
        <v>1730</v>
      </c>
      <c r="AB323" s="182">
        <v>603</v>
      </c>
      <c r="AC323" s="182">
        <v>56</v>
      </c>
      <c r="AD323" s="182">
        <v>4.6999999999999966</v>
      </c>
      <c r="AE323" s="182" t="s">
        <v>840</v>
      </c>
      <c r="AF323" s="182">
        <v>292.71111111111111</v>
      </c>
      <c r="AG3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3.19999999999982</v>
      </c>
      <c r="AH323" s="182">
        <f>IFERROR(گزارش_تولید[[#This Row],[وزن بوبین]]*گزارش_تولید[[#This Row],[تعداد رول]],"")</f>
        <v>263.19999999999982</v>
      </c>
      <c r="AI323" s="182">
        <f t="shared" si="35"/>
        <v>418.20346820809249</v>
      </c>
      <c r="AJ323" s="182">
        <f t="shared" si="36"/>
        <v>0</v>
      </c>
      <c r="AK323" s="182">
        <f t="shared" si="37"/>
        <v>1193</v>
      </c>
      <c r="AL323" s="182">
        <f t="shared" si="38"/>
        <v>9802</v>
      </c>
      <c r="AM323" s="182">
        <f t="shared" si="39"/>
        <v>70838</v>
      </c>
      <c r="AN323" s="182">
        <f>SUM(گزارش_تولید[[#This Row],[tavaqofat sefaresh]:[karkard sefaresh]])</f>
        <v>1193</v>
      </c>
      <c r="AO323" s="182" t="str">
        <f t="shared" si="40"/>
        <v>ABA2800-1403-10</v>
      </c>
      <c r="AP323" s="182" t="str">
        <f>گزارش_تولید[[#This Row],[نام دستگاه]]&amp;"-"&amp;گزارش_تولید[[#This Row],[شماره سفارش تولید]]&amp;" - "&amp;H323</f>
        <v>ABA2800-1741 - F</v>
      </c>
      <c r="AQ323" s="182" t="str">
        <f>I323 &amp; "-" &amp; B323 &amp; "-" &amp; C323 &amp; "-"&amp; گزارش_تولید[[#This Row],[شماره سفارش تولید]]&amp;" - "&amp;H323</f>
        <v>ABA2800-1403-10-1741 - F</v>
      </c>
      <c r="AR323" s="182">
        <f>گزارش_تولید[[#This Row],[وزن خالص تولید (kg)]]+گزارش_تولید[[#This Row],[وزن خالص نامنطبق /مجوز ارفاقی (kg)]]</f>
        <v>2034.9</v>
      </c>
      <c r="AS323" s="182">
        <f>گزارش_تولید[[#This Row],[وزن ناخالص تولید (kg)]]+گزارش_تولید[[#This Row],[وزن ناخالص نامنطبق /مجوز ارفاقی (kg)]]</f>
        <v>2298.1</v>
      </c>
      <c r="AT323" s="182">
        <f>گزارش_تولید[[#This Row],[وزن خالص تولید (kg)]]+گزارش_تولید[[#This Row],[وزن خالص نامنطبق /مجوز ارفاقی (kg)]]+گزارش_تولید[[#This Row],[وزن کل ضایعات (kg)]]</f>
        <v>2090.2000000000003</v>
      </c>
      <c r="AU323" s="182" t="str">
        <f t="shared" si="41"/>
        <v>1741 - F</v>
      </c>
      <c r="AW323" s="182" t="str">
        <f>IF(گزارش_تولید[[#This Row],[نوع دستگاه]]="D",SUMIF(AQ:AQ, گزارش_تولید[[#This Row],[Column1]], AA:AA),"فیلمه")</f>
        <v>فیلمه</v>
      </c>
      <c r="AX323" s="182" t="str">
        <f>IF(گزارش_تولید[[#This Row],[نوع دستگاه]]="D",SUMIF(AQ:AQ, گزارش_تولید[[#This Row],[Column1]], AB:AB),"فیلمه")</f>
        <v>فیلمه</v>
      </c>
      <c r="AY323" s="182">
        <f>IFERROR(_xlfn.IFS(C323=7,VLOOKUP(گزارش_تولید[[#This Row],[code_machine_month]],RawMaterialCost!$N$45:$O$59,2,FALSE),C323=8,VLOOKUP(گزارش_تولید[[#This Row],[code_machine_month]],RawMaterialCost!$P$45:$Q$59,2,FALSE),C323=9,VLOOKUP(گزارش_تولید[[#This Row],[code_machine_month]],RawMaterialCost!$R$45:$S$59,2,FALSE),C323=10,VLOOKUP(گزارش_تولید[[#This Row],[code_machine_month]],RawMaterialCost!$T$45:$U$59,2,FALSE),C323=11,VLOOKUP(I323,RawMaterialCost!$V$45:$W$59,2,FALSE),C323=12,VLOOKUP(گزارش_تولید[[#This Row],[code_machine_month]],RawMaterialCost!$X$45:$Y$59,2,FALSE)),"-")</f>
        <v>5399639697.1340246</v>
      </c>
      <c r="AZ323" s="182">
        <f>IF(COUNTIFS($BJ$2:BJ323, BJ323, $AY$2:AY323, AY323)=1, AY323, 0)</f>
        <v>5399639697.1340246</v>
      </c>
      <c r="BA3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3" s="182" t="str">
        <f>IF(گزارش_تولید[[#This Row],[نوع دستگاه]]="D",SUMIF(AQ:AQ,گزارش_تولید[[#This Row],[Column1]],AR:AR),"فیلمه")</f>
        <v>فیلمه</v>
      </c>
      <c r="BC323" s="182" t="str">
        <f>IF(COUNTIFS($BJ$2:BJ323, BJ323, $BB$2:BB323, BB323)=1, BB323, 0)</f>
        <v>فیلمه</v>
      </c>
      <c r="BD323" s="182" t="str">
        <f>IFERROR(گزارش_تولید[[#This Row],[سربار جذب شده]]/گزارش_تولید[[#This Row],[Column5]],"-")</f>
        <v>-</v>
      </c>
      <c r="BE323" s="182" t="str">
        <f>IF(گزارش_تولید[[#This Row],[نوع دستگاه]]="D",SUMIF(dataofproduce!AQ:AQ,گزارش_تولید[[#This Row],[Column1]],dataofproduce!AT:AT),"فیلمه")</f>
        <v>فیلمه</v>
      </c>
      <c r="BF323" s="182" t="str">
        <f>IF(COUNTIFS($BJ$2:BJ323, BJ323, $BE$2:BE323, BE323)=1, BE323, 0)</f>
        <v>فیلمه</v>
      </c>
      <c r="BG323" s="182" t="str">
        <f>IFERROR((BE323)*(HLOOKUP(گزارش_تولید[[#This Row],[ماه]],RawMaterialCost!$O$44:$Y$65,22,FALSE)),"فیلمه")</f>
        <v>فیلمه</v>
      </c>
      <c r="BH323" s="182" t="str">
        <f>IF(COUNTIFS($BJ$2:BJ323, BJ323, $BG$2:BG323, BG323)=1, BG323, 0)</f>
        <v>فیلمه</v>
      </c>
      <c r="BI323" s="182">
        <f>IFERROR((SUMIF(AU:AU,گزارش_تولید[[#This Row],[کد سفارش با نوع دستگاه]], BH:BH))/(گزارش_تولید[[#This Row],[khales]]),"0")</f>
        <v>0</v>
      </c>
      <c r="BJ323" s="182" t="str">
        <f>I323 &amp; "-" &amp; B323 &amp; "-" &amp; C323 &amp; "-"&amp; گزارش_تولید[[#This Row],[شماره سفارش تولید]]</f>
        <v>ABA2800-1403-10-1741</v>
      </c>
    </row>
    <row r="324" spans="1:62" hidden="1">
      <c r="A324" s="182">
        <v>283</v>
      </c>
      <c r="B324" s="182">
        <v>1403</v>
      </c>
      <c r="C324" s="182">
        <v>10</v>
      </c>
      <c r="D324" s="182">
        <v>22</v>
      </c>
      <c r="E324" s="182">
        <v>1741</v>
      </c>
      <c r="F324" s="182" t="s">
        <v>77</v>
      </c>
      <c r="G324" s="182" t="s">
        <v>494</v>
      </c>
      <c r="H324" s="182" t="s">
        <v>549</v>
      </c>
      <c r="I324" s="182" t="s">
        <v>73</v>
      </c>
      <c r="J324" s="182" t="s">
        <v>214</v>
      </c>
      <c r="K324" s="182">
        <v>10435</v>
      </c>
      <c r="L324" s="182" t="s">
        <v>829</v>
      </c>
      <c r="M324" s="182" t="s">
        <v>846</v>
      </c>
      <c r="N324" s="182" t="s">
        <v>846</v>
      </c>
      <c r="O324" s="182" t="s">
        <v>847</v>
      </c>
      <c r="U324" s="182" t="s">
        <v>848</v>
      </c>
      <c r="V324" s="182" t="s">
        <v>849</v>
      </c>
      <c r="W324" s="182">
        <v>39.200000000000003</v>
      </c>
      <c r="Z324" s="182" t="s">
        <v>1730</v>
      </c>
      <c r="AD324" s="182">
        <v>0</v>
      </c>
      <c r="AE324" s="182" t="s">
        <v>840</v>
      </c>
      <c r="AF324" s="182">
        <v>292.71111111111111</v>
      </c>
      <c r="AG3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24" s="182">
        <f>IFERROR(گزارش_تولید[[#This Row],[وزن بوبین]]*گزارش_تولید[[#This Row],[تعداد رول]],"")</f>
        <v>0</v>
      </c>
      <c r="AI324" s="182">
        <f t="shared" si="35"/>
        <v>418.20346820809249</v>
      </c>
      <c r="AJ324" s="182">
        <f t="shared" si="36"/>
        <v>0</v>
      </c>
      <c r="AK324" s="182">
        <f t="shared" si="37"/>
        <v>1193</v>
      </c>
      <c r="AL324" s="182">
        <f t="shared" si="38"/>
        <v>9802</v>
      </c>
      <c r="AM324" s="182">
        <f t="shared" si="39"/>
        <v>70838</v>
      </c>
      <c r="AN324" s="182">
        <f>SUM(گزارش_تولید[[#This Row],[tavaqofat sefaresh]:[karkard sefaresh]])</f>
        <v>1193</v>
      </c>
      <c r="AO324" s="182" t="str">
        <f t="shared" si="40"/>
        <v>ABA2800-1403-10</v>
      </c>
      <c r="AP324" s="182" t="str">
        <f>گزارش_تولید[[#This Row],[نام دستگاه]]&amp;"-"&amp;گزارش_تولید[[#This Row],[شماره سفارش تولید]]&amp;" - "&amp;H324</f>
        <v>ABA2800-1741 - F</v>
      </c>
      <c r="AQ324" s="182" t="str">
        <f>I324 &amp; "-" &amp; B324 &amp; "-" &amp; C324 &amp; "-"&amp; گزارش_تولید[[#This Row],[شماره سفارش تولید]]&amp;" - "&amp;H324</f>
        <v>ABA2800-1403-10-1741 - F</v>
      </c>
      <c r="AR324" s="182">
        <f>گزارش_تولید[[#This Row],[وزن خالص تولید (kg)]]+گزارش_تولید[[#This Row],[وزن خالص نامنطبق /مجوز ارفاقی (kg)]]</f>
        <v>0</v>
      </c>
      <c r="AS324" s="182">
        <f>گزارش_تولید[[#This Row],[وزن ناخالص تولید (kg)]]+گزارش_تولید[[#This Row],[وزن ناخالص نامنطبق /مجوز ارفاقی (kg)]]</f>
        <v>0</v>
      </c>
      <c r="AT324" s="182">
        <f>گزارش_تولید[[#This Row],[وزن خالص تولید (kg)]]+گزارش_تولید[[#This Row],[وزن خالص نامنطبق /مجوز ارفاقی (kg)]]+گزارش_تولید[[#This Row],[وزن کل ضایعات (kg)]]</f>
        <v>39.200000000000003</v>
      </c>
      <c r="AU324" s="182" t="str">
        <f t="shared" si="41"/>
        <v>1741 - F</v>
      </c>
      <c r="AW324" s="182" t="str">
        <f>IF(گزارش_تولید[[#This Row],[نوع دستگاه]]="D",SUMIF(AQ:AQ, گزارش_تولید[[#This Row],[Column1]], AA:AA),"فیلمه")</f>
        <v>فیلمه</v>
      </c>
      <c r="AX324" s="182" t="str">
        <f>IF(گزارش_تولید[[#This Row],[نوع دستگاه]]="D",SUMIF(AQ:AQ, گزارش_تولید[[#This Row],[Column1]], AB:AB),"فیلمه")</f>
        <v>فیلمه</v>
      </c>
      <c r="AY324" s="182">
        <f>IFERROR(_xlfn.IFS(C324=7,VLOOKUP(گزارش_تولید[[#This Row],[code_machine_month]],RawMaterialCost!$N$45:$O$59,2,FALSE),C324=8,VLOOKUP(گزارش_تولید[[#This Row],[code_machine_month]],RawMaterialCost!$P$45:$Q$59,2,FALSE),C324=9,VLOOKUP(گزارش_تولید[[#This Row],[code_machine_month]],RawMaterialCost!$R$45:$S$59,2,FALSE),C324=10,VLOOKUP(گزارش_تولید[[#This Row],[code_machine_month]],RawMaterialCost!$T$45:$U$59,2,FALSE),C324=11,VLOOKUP(I324,RawMaterialCost!$V$45:$W$59,2,FALSE),C324=12,VLOOKUP(گزارش_تولید[[#This Row],[code_machine_month]],RawMaterialCost!$X$45:$Y$59,2,FALSE)),"-")</f>
        <v>5399639697.1340246</v>
      </c>
      <c r="AZ324" s="182">
        <f>IF(COUNTIFS($BJ$2:BJ324, BJ324, $AY$2:AY324, AY324)=1, AY324, 0)</f>
        <v>0</v>
      </c>
      <c r="BA3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4" s="182" t="str">
        <f>IF(گزارش_تولید[[#This Row],[نوع دستگاه]]="D",SUMIF(AQ:AQ,گزارش_تولید[[#This Row],[Column1]],AR:AR),"فیلمه")</f>
        <v>فیلمه</v>
      </c>
      <c r="BC324" s="182">
        <f>IF(COUNTIFS($BJ$2:BJ324, BJ324, $BB$2:BB324, BB324)=1, BB324, 0)</f>
        <v>0</v>
      </c>
      <c r="BD324" s="182" t="str">
        <f>IFERROR(گزارش_تولید[[#This Row],[سربار جذب شده]]/گزارش_تولید[[#This Row],[Column5]],"-")</f>
        <v>-</v>
      </c>
      <c r="BE324" s="182" t="str">
        <f>IF(گزارش_تولید[[#This Row],[نوع دستگاه]]="D",SUMIF(dataofproduce!AQ:AQ,گزارش_تولید[[#This Row],[Column1]],dataofproduce!AT:AT),"فیلمه")</f>
        <v>فیلمه</v>
      </c>
      <c r="BF324" s="182">
        <f>IF(COUNTIFS($BJ$2:BJ324, BJ324, $BE$2:BE324, BE324)=1, BE324, 0)</f>
        <v>0</v>
      </c>
      <c r="BG324" s="182" t="str">
        <f>IFERROR((BE324)*(HLOOKUP(گزارش_تولید[[#This Row],[ماه]],RawMaterialCost!$O$44:$Y$65,22,FALSE)),"فیلمه")</f>
        <v>فیلمه</v>
      </c>
      <c r="BH324" s="182">
        <f>IF(COUNTIFS($BJ$2:BJ324, BJ324, $BG$2:BG324, BG324)=1, BG324, 0)</f>
        <v>0</v>
      </c>
      <c r="BI324" s="182" t="str">
        <f>IFERROR((SUMIF(AU:AU,گزارش_تولید[[#This Row],[کد سفارش با نوع دستگاه]], BH:BH))/(گزارش_تولید[[#This Row],[khales]]),"0")</f>
        <v>0</v>
      </c>
      <c r="BJ324" s="182" t="str">
        <f>I324 &amp; "-" &amp; B324 &amp; "-" &amp; C324 &amp; "-"&amp; گزارش_تولید[[#This Row],[شماره سفارش تولید]]</f>
        <v>ABA2800-1403-10-1741</v>
      </c>
    </row>
    <row r="325" spans="1:62" hidden="1">
      <c r="A325" s="182">
        <v>284</v>
      </c>
      <c r="B325" s="182">
        <v>1403</v>
      </c>
      <c r="C325" s="182">
        <v>10</v>
      </c>
      <c r="D325" s="182">
        <v>22</v>
      </c>
      <c r="E325" s="182">
        <v>1741</v>
      </c>
      <c r="F325" s="182" t="s">
        <v>77</v>
      </c>
      <c r="G325" s="182" t="s">
        <v>494</v>
      </c>
      <c r="H325" s="182" t="s">
        <v>549</v>
      </c>
      <c r="I325" s="182" t="s">
        <v>73</v>
      </c>
      <c r="J325" s="182" t="s">
        <v>214</v>
      </c>
      <c r="K325" s="182">
        <v>10435</v>
      </c>
      <c r="L325" s="182" t="s">
        <v>829</v>
      </c>
      <c r="M325" s="182" t="s">
        <v>846</v>
      </c>
      <c r="O325" s="182" t="s">
        <v>847</v>
      </c>
      <c r="U325" s="182" t="s">
        <v>577</v>
      </c>
      <c r="V325" s="182" t="s">
        <v>578</v>
      </c>
      <c r="W325" s="182">
        <v>273.3</v>
      </c>
      <c r="Z325" s="182" t="s">
        <v>1730</v>
      </c>
      <c r="AD325" s="182">
        <v>0</v>
      </c>
      <c r="AE325" s="182" t="s">
        <v>840</v>
      </c>
      <c r="AF325" s="182">
        <v>292.71111111111111</v>
      </c>
      <c r="AG3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25" s="182">
        <f>IFERROR(گزارش_تولید[[#This Row],[وزن بوبین]]*گزارش_تولید[[#This Row],[تعداد رول]],"")</f>
        <v>0</v>
      </c>
      <c r="AI325" s="182">
        <f t="shared" si="35"/>
        <v>418.20346820809249</v>
      </c>
      <c r="AJ325" s="182">
        <f t="shared" si="36"/>
        <v>0</v>
      </c>
      <c r="AK325" s="182">
        <f t="shared" si="37"/>
        <v>1193</v>
      </c>
      <c r="AL325" s="182">
        <f t="shared" si="38"/>
        <v>9802</v>
      </c>
      <c r="AM325" s="182">
        <f t="shared" si="39"/>
        <v>70838</v>
      </c>
      <c r="AN325" s="182">
        <f>SUM(گزارش_تولید[[#This Row],[tavaqofat sefaresh]:[karkard sefaresh]])</f>
        <v>1193</v>
      </c>
      <c r="AO325" s="182" t="str">
        <f t="shared" si="40"/>
        <v>ABA2800-1403-10</v>
      </c>
      <c r="AP325" s="182" t="str">
        <f>گزارش_تولید[[#This Row],[نام دستگاه]]&amp;"-"&amp;گزارش_تولید[[#This Row],[شماره سفارش تولید]]&amp;" - "&amp;H325</f>
        <v>ABA2800-1741 - F</v>
      </c>
      <c r="AQ325" s="182" t="str">
        <f>I325 &amp; "-" &amp; B325 &amp; "-" &amp; C325 &amp; "-"&amp; گزارش_تولید[[#This Row],[شماره سفارش تولید]]&amp;" - "&amp;H325</f>
        <v>ABA2800-1403-10-1741 - F</v>
      </c>
      <c r="AR325" s="182">
        <f>گزارش_تولید[[#This Row],[وزن خالص تولید (kg)]]+گزارش_تولید[[#This Row],[وزن خالص نامنطبق /مجوز ارفاقی (kg)]]</f>
        <v>0</v>
      </c>
      <c r="AS325" s="182">
        <f>گزارش_تولید[[#This Row],[وزن ناخالص تولید (kg)]]+گزارش_تولید[[#This Row],[وزن ناخالص نامنطبق /مجوز ارفاقی (kg)]]</f>
        <v>0</v>
      </c>
      <c r="AT325" s="182">
        <f>گزارش_تولید[[#This Row],[وزن خالص تولید (kg)]]+گزارش_تولید[[#This Row],[وزن خالص نامنطبق /مجوز ارفاقی (kg)]]+گزارش_تولید[[#This Row],[وزن کل ضایعات (kg)]]</f>
        <v>273.3</v>
      </c>
      <c r="AU325" s="182" t="str">
        <f t="shared" si="41"/>
        <v>1741 - F</v>
      </c>
      <c r="AW325" s="182" t="str">
        <f>IF(گزارش_تولید[[#This Row],[نوع دستگاه]]="D",SUMIF(AQ:AQ, گزارش_تولید[[#This Row],[Column1]], AA:AA),"فیلمه")</f>
        <v>فیلمه</v>
      </c>
      <c r="AX325" s="182" t="str">
        <f>IF(گزارش_تولید[[#This Row],[نوع دستگاه]]="D",SUMIF(AQ:AQ, گزارش_تولید[[#This Row],[Column1]], AB:AB),"فیلمه")</f>
        <v>فیلمه</v>
      </c>
      <c r="AY325" s="182">
        <f>IFERROR(_xlfn.IFS(C325=7,VLOOKUP(گزارش_تولید[[#This Row],[code_machine_month]],RawMaterialCost!$N$45:$O$59,2,FALSE),C325=8,VLOOKUP(گزارش_تولید[[#This Row],[code_machine_month]],RawMaterialCost!$P$45:$Q$59,2,FALSE),C325=9,VLOOKUP(گزارش_تولید[[#This Row],[code_machine_month]],RawMaterialCost!$R$45:$S$59,2,FALSE),C325=10,VLOOKUP(گزارش_تولید[[#This Row],[code_machine_month]],RawMaterialCost!$T$45:$U$59,2,FALSE),C325=11,VLOOKUP(I325,RawMaterialCost!$V$45:$W$59,2,FALSE),C325=12,VLOOKUP(گزارش_تولید[[#This Row],[code_machine_month]],RawMaterialCost!$X$45:$Y$59,2,FALSE)),"-")</f>
        <v>5399639697.1340246</v>
      </c>
      <c r="AZ325" s="182">
        <f>IF(COUNTIFS($BJ$2:BJ325, BJ325, $AY$2:AY325, AY325)=1, AY325, 0)</f>
        <v>0</v>
      </c>
      <c r="BA3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5" s="182" t="str">
        <f>IF(گزارش_تولید[[#This Row],[نوع دستگاه]]="D",SUMIF(AQ:AQ,گزارش_تولید[[#This Row],[Column1]],AR:AR),"فیلمه")</f>
        <v>فیلمه</v>
      </c>
      <c r="BC325" s="182">
        <f>IF(COUNTIFS($BJ$2:BJ325, BJ325, $BB$2:BB325, BB325)=1, BB325, 0)</f>
        <v>0</v>
      </c>
      <c r="BD325" s="182" t="str">
        <f>IFERROR(گزارش_تولید[[#This Row],[سربار جذب شده]]/گزارش_تولید[[#This Row],[Column5]],"-")</f>
        <v>-</v>
      </c>
      <c r="BE325" s="182" t="str">
        <f>IF(گزارش_تولید[[#This Row],[نوع دستگاه]]="D",SUMIF(dataofproduce!AQ:AQ,گزارش_تولید[[#This Row],[Column1]],dataofproduce!AT:AT),"فیلمه")</f>
        <v>فیلمه</v>
      </c>
      <c r="BF325" s="182">
        <f>IF(COUNTIFS($BJ$2:BJ325, BJ325, $BE$2:BE325, BE325)=1, BE325, 0)</f>
        <v>0</v>
      </c>
      <c r="BG325" s="182" t="str">
        <f>IFERROR((BE325)*(HLOOKUP(گزارش_تولید[[#This Row],[ماه]],RawMaterialCost!$O$44:$Y$65,22,FALSE)),"فیلمه")</f>
        <v>فیلمه</v>
      </c>
      <c r="BH325" s="182">
        <f>IF(COUNTIFS($BJ$2:BJ325, BJ325, $BG$2:BG325, BG325)=1, BG325, 0)</f>
        <v>0</v>
      </c>
      <c r="BI325" s="182" t="str">
        <f>IFERROR((SUMIF(AU:AU,گزارش_تولید[[#This Row],[کد سفارش با نوع دستگاه]], BH:BH))/(گزارش_تولید[[#This Row],[khales]]),"0")</f>
        <v>0</v>
      </c>
      <c r="BJ325" s="182" t="str">
        <f>I325 &amp; "-" &amp; B325 &amp; "-" &amp; C325 &amp; "-"&amp; گزارش_تولید[[#This Row],[شماره سفارش تولید]]</f>
        <v>ABA2800-1403-10-1741</v>
      </c>
    </row>
    <row r="326" spans="1:62" hidden="1">
      <c r="A326" s="182">
        <v>285</v>
      </c>
      <c r="B326" s="182">
        <v>1403</v>
      </c>
      <c r="C326" s="182">
        <v>10</v>
      </c>
      <c r="D326" s="182">
        <v>22</v>
      </c>
      <c r="E326" s="182">
        <v>1730</v>
      </c>
      <c r="F326" s="182" t="s">
        <v>54</v>
      </c>
      <c r="G326" s="182" t="s">
        <v>558</v>
      </c>
      <c r="H326" s="182" t="s">
        <v>549</v>
      </c>
      <c r="I326" s="182" t="s">
        <v>75</v>
      </c>
      <c r="J326" s="182" t="s">
        <v>225</v>
      </c>
      <c r="K326" s="182">
        <v>11111</v>
      </c>
      <c r="L326" s="182" t="s">
        <v>561</v>
      </c>
      <c r="M326" s="182" t="s">
        <v>1842</v>
      </c>
      <c r="N326" s="182" t="s">
        <v>623</v>
      </c>
      <c r="O326" s="182" t="s">
        <v>624</v>
      </c>
      <c r="P326" s="182">
        <v>986.9</v>
      </c>
      <c r="Q326" s="182">
        <v>1126.9000000000001</v>
      </c>
      <c r="U326" s="182" t="s">
        <v>770</v>
      </c>
      <c r="V326" s="182" t="s">
        <v>771</v>
      </c>
      <c r="W326" s="182">
        <v>86.1</v>
      </c>
      <c r="Y326" s="182" t="s">
        <v>772</v>
      </c>
      <c r="Z326" s="182" t="s">
        <v>680</v>
      </c>
      <c r="AA326" s="182">
        <v>126</v>
      </c>
      <c r="AB326" s="182">
        <v>559</v>
      </c>
      <c r="AC326" s="182">
        <v>28</v>
      </c>
      <c r="AD326" s="182">
        <v>5.0000000000000044</v>
      </c>
      <c r="AE326" s="182" t="s">
        <v>850</v>
      </c>
      <c r="AF326" s="182">
        <v>99.529680365296798</v>
      </c>
      <c r="AG3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0.00000000000011</v>
      </c>
      <c r="AH326" s="182">
        <f>IFERROR(گزارش_تولید[[#This Row],[وزن بوبین]]*گزارش_تولید[[#This Row],[تعداد رول]],"")</f>
        <v>140.00000000000011</v>
      </c>
      <c r="AI326" s="182">
        <f t="shared" si="35"/>
        <v>150.15384615384616</v>
      </c>
      <c r="AJ326" s="182">
        <f t="shared" si="36"/>
        <v>623</v>
      </c>
      <c r="AK326" s="182">
        <f t="shared" si="37"/>
        <v>4365</v>
      </c>
      <c r="AL326" s="182">
        <f t="shared" si="38"/>
        <v>17686</v>
      </c>
      <c r="AM326" s="182">
        <f t="shared" si="39"/>
        <v>62954</v>
      </c>
      <c r="AN326" s="182">
        <f>SUM(گزارش_تولید[[#This Row],[tavaqofat sefaresh]:[karkard sefaresh]])</f>
        <v>4988</v>
      </c>
      <c r="AO326" s="182" t="str">
        <f t="shared" si="40"/>
        <v>ABC1600-1403-10</v>
      </c>
      <c r="AP326" s="182" t="str">
        <f>گزارش_تولید[[#This Row],[نام دستگاه]]&amp;"-"&amp;گزارش_تولید[[#This Row],[شماره سفارش تولید]]&amp;" - "&amp;H326</f>
        <v>ABC1600-1730 - F</v>
      </c>
      <c r="AQ326" s="182" t="str">
        <f>I326 &amp; "-" &amp; B326 &amp; "-" &amp; C326 &amp; "-"&amp; گزارش_تولید[[#This Row],[شماره سفارش تولید]]&amp;" - "&amp;H326</f>
        <v>ABC1600-1403-10-1730 - F</v>
      </c>
      <c r="AR326" s="182">
        <f>گزارش_تولید[[#This Row],[وزن خالص تولید (kg)]]+گزارش_تولید[[#This Row],[وزن خالص نامنطبق /مجوز ارفاقی (kg)]]</f>
        <v>986.9</v>
      </c>
      <c r="AS326" s="182">
        <f>گزارش_تولید[[#This Row],[وزن ناخالص تولید (kg)]]+گزارش_تولید[[#This Row],[وزن ناخالص نامنطبق /مجوز ارفاقی (kg)]]</f>
        <v>1126.9000000000001</v>
      </c>
      <c r="AT326" s="182">
        <f>گزارش_تولید[[#This Row],[وزن خالص تولید (kg)]]+گزارش_تولید[[#This Row],[وزن خالص نامنطبق /مجوز ارفاقی (kg)]]+گزارش_تولید[[#This Row],[وزن کل ضایعات (kg)]]</f>
        <v>1073</v>
      </c>
      <c r="AU326" s="182" t="str">
        <f t="shared" si="41"/>
        <v>1730 - F</v>
      </c>
      <c r="AW326" s="182" t="str">
        <f>IF(گزارش_تولید[[#This Row],[نوع دستگاه]]="D",SUMIF(AQ:AQ, گزارش_تولید[[#This Row],[Column1]], AA:AA),"فیلمه")</f>
        <v>فیلمه</v>
      </c>
      <c r="AX326" s="182" t="str">
        <f>IF(گزارش_تولید[[#This Row],[نوع دستگاه]]="D",SUMIF(AQ:AQ, گزارش_تولید[[#This Row],[Column1]], AB:AB),"فیلمه")</f>
        <v>فیلمه</v>
      </c>
      <c r="AY326" s="182">
        <f>IFERROR(_xlfn.IFS(C326=7,VLOOKUP(گزارش_تولید[[#This Row],[code_machine_month]],RawMaterialCost!$N$45:$O$59,2,FALSE),C326=8,VLOOKUP(گزارش_تولید[[#This Row],[code_machine_month]],RawMaterialCost!$P$45:$Q$59,2,FALSE),C326=9,VLOOKUP(گزارش_تولید[[#This Row],[code_machine_month]],RawMaterialCost!$R$45:$S$59,2,FALSE),C326=10,VLOOKUP(گزارش_تولید[[#This Row],[code_machine_month]],RawMaterialCost!$T$45:$U$59,2,FALSE),C326=11,VLOOKUP(I326,RawMaterialCost!$V$45:$W$59,2,FALSE),C326=12,VLOOKUP(گزارش_تولید[[#This Row],[code_machine_month]],RawMaterialCost!$X$45:$Y$59,2,FALSE)),"-")</f>
        <v>2619894725.6210928</v>
      </c>
      <c r="AZ326" s="182">
        <f>IF(COUNTIFS($BJ$2:BJ326, BJ326, $AY$2:AY326, AY326)=1, AY326, 0)</f>
        <v>0</v>
      </c>
      <c r="BA3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6" s="182" t="str">
        <f>IF(گزارش_تولید[[#This Row],[نوع دستگاه]]="D",SUMIF(AQ:AQ,گزارش_تولید[[#This Row],[Column1]],AR:AR),"فیلمه")</f>
        <v>فیلمه</v>
      </c>
      <c r="BC326" s="182">
        <f>IF(COUNTIFS($BJ$2:BJ326, BJ326, $BB$2:BB326, BB326)=1, BB326, 0)</f>
        <v>0</v>
      </c>
      <c r="BD326" s="182" t="str">
        <f>IFERROR(گزارش_تولید[[#This Row],[سربار جذب شده]]/گزارش_تولید[[#This Row],[Column5]],"-")</f>
        <v>-</v>
      </c>
      <c r="BE326" s="182" t="str">
        <f>IF(گزارش_تولید[[#This Row],[نوع دستگاه]]="D",SUMIF(dataofproduce!AQ:AQ,گزارش_تولید[[#This Row],[Column1]],dataofproduce!AT:AT),"فیلمه")</f>
        <v>فیلمه</v>
      </c>
      <c r="BF326" s="182">
        <f>IF(COUNTIFS($BJ$2:BJ326, BJ326, $BE$2:BE326, BE326)=1, BE326, 0)</f>
        <v>0</v>
      </c>
      <c r="BG326" s="182" t="str">
        <f>IFERROR((BE326)*(HLOOKUP(گزارش_تولید[[#This Row],[ماه]],RawMaterialCost!$O$44:$Y$65,22,FALSE)),"فیلمه")</f>
        <v>فیلمه</v>
      </c>
      <c r="BH326" s="182">
        <f>IF(COUNTIFS($BJ$2:BJ326, BJ326, $BG$2:BG326, BG326)=1, BG326, 0)</f>
        <v>0</v>
      </c>
      <c r="BI326" s="182">
        <f>IFERROR((SUMIF(AU:AU,گزارش_تولید[[#This Row],[کد سفارش با نوع دستگاه]], BH:BH))/(گزارش_تولید[[#This Row],[khales]]),"0")</f>
        <v>0</v>
      </c>
      <c r="BJ326" s="182" t="str">
        <f>I326 &amp; "-" &amp; B326 &amp; "-" &amp; C326 &amp; "-"&amp; گزارش_تولید[[#This Row],[شماره سفارش تولید]]</f>
        <v>ABC1600-1403-10-1730</v>
      </c>
    </row>
    <row r="327" spans="1:62" hidden="1">
      <c r="A327" s="182">
        <v>286</v>
      </c>
      <c r="B327" s="182">
        <v>1403</v>
      </c>
      <c r="C327" s="182">
        <v>10</v>
      </c>
      <c r="D327" s="182">
        <v>22</v>
      </c>
      <c r="E327" s="182">
        <v>1730</v>
      </c>
      <c r="F327" s="182" t="s">
        <v>54</v>
      </c>
      <c r="G327" s="182" t="s">
        <v>558</v>
      </c>
      <c r="H327" s="182" t="s">
        <v>549</v>
      </c>
      <c r="I327" s="182" t="s">
        <v>75</v>
      </c>
      <c r="J327" s="182" t="s">
        <v>225</v>
      </c>
      <c r="K327" s="182">
        <v>11111</v>
      </c>
      <c r="L327" s="182" t="s">
        <v>561</v>
      </c>
      <c r="M327" s="182" t="s">
        <v>1842</v>
      </c>
      <c r="N327" s="182" t="s">
        <v>623</v>
      </c>
      <c r="O327" s="182" t="s">
        <v>624</v>
      </c>
      <c r="U327" s="182" t="s">
        <v>774</v>
      </c>
      <c r="V327" s="182" t="s">
        <v>775</v>
      </c>
      <c r="W327" s="182">
        <v>2.1</v>
      </c>
      <c r="Z327" s="182" t="s">
        <v>1730</v>
      </c>
      <c r="AD327" s="182">
        <v>0</v>
      </c>
      <c r="AE327" s="182" t="s">
        <v>850</v>
      </c>
      <c r="AF327" s="182">
        <v>99.529680365296798</v>
      </c>
      <c r="AG3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27" s="182">
        <f>IFERROR(گزارش_تولید[[#This Row],[وزن بوبین]]*گزارش_تولید[[#This Row],[تعداد رول]],"")</f>
        <v>0</v>
      </c>
      <c r="AI327" s="182">
        <f t="shared" si="35"/>
        <v>150.15384615384616</v>
      </c>
      <c r="AJ327" s="182">
        <f t="shared" si="36"/>
        <v>623</v>
      </c>
      <c r="AK327" s="182">
        <f t="shared" si="37"/>
        <v>4365</v>
      </c>
      <c r="AL327" s="182">
        <f t="shared" si="38"/>
        <v>17686</v>
      </c>
      <c r="AM327" s="182">
        <f t="shared" si="39"/>
        <v>62954</v>
      </c>
      <c r="AN327" s="182">
        <f>SUM(گزارش_تولید[[#This Row],[tavaqofat sefaresh]:[karkard sefaresh]])</f>
        <v>4988</v>
      </c>
      <c r="AO327" s="182" t="str">
        <f t="shared" si="40"/>
        <v>ABC1600-1403-10</v>
      </c>
      <c r="AP327" s="182" t="str">
        <f>گزارش_تولید[[#This Row],[نام دستگاه]]&amp;"-"&amp;گزارش_تولید[[#This Row],[شماره سفارش تولید]]&amp;" - "&amp;H327</f>
        <v>ABC1600-1730 - F</v>
      </c>
      <c r="AQ327" s="182" t="str">
        <f>I327 &amp; "-" &amp; B327 &amp; "-" &amp; C327 &amp; "-"&amp; گزارش_تولید[[#This Row],[شماره سفارش تولید]]&amp;" - "&amp;H327</f>
        <v>ABC1600-1403-10-1730 - F</v>
      </c>
      <c r="AR327" s="182">
        <f>گزارش_تولید[[#This Row],[وزن خالص تولید (kg)]]+گزارش_تولید[[#This Row],[وزن خالص نامنطبق /مجوز ارفاقی (kg)]]</f>
        <v>0</v>
      </c>
      <c r="AS327" s="182">
        <f>گزارش_تولید[[#This Row],[وزن ناخالص تولید (kg)]]+گزارش_تولید[[#This Row],[وزن ناخالص نامنطبق /مجوز ارفاقی (kg)]]</f>
        <v>0</v>
      </c>
      <c r="AT327" s="182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327" s="182" t="str">
        <f t="shared" si="41"/>
        <v>1730 - F</v>
      </c>
      <c r="AW327" s="182" t="str">
        <f>IF(گزارش_تولید[[#This Row],[نوع دستگاه]]="D",SUMIF(AQ:AQ, گزارش_تولید[[#This Row],[Column1]], AA:AA),"فیلمه")</f>
        <v>فیلمه</v>
      </c>
      <c r="AX327" s="182" t="str">
        <f>IF(گزارش_تولید[[#This Row],[نوع دستگاه]]="D",SUMIF(AQ:AQ, گزارش_تولید[[#This Row],[Column1]], AB:AB),"فیلمه")</f>
        <v>فیلمه</v>
      </c>
      <c r="AY327" s="182">
        <f>IFERROR(_xlfn.IFS(C327=7,VLOOKUP(گزارش_تولید[[#This Row],[code_machine_month]],RawMaterialCost!$N$45:$O$59,2,FALSE),C327=8,VLOOKUP(گزارش_تولید[[#This Row],[code_machine_month]],RawMaterialCost!$P$45:$Q$59,2,FALSE),C327=9,VLOOKUP(گزارش_تولید[[#This Row],[code_machine_month]],RawMaterialCost!$R$45:$S$59,2,FALSE),C327=10,VLOOKUP(گزارش_تولید[[#This Row],[code_machine_month]],RawMaterialCost!$T$45:$U$59,2,FALSE),C327=11,VLOOKUP(I327,RawMaterialCost!$V$45:$W$59,2,FALSE),C327=12,VLOOKUP(گزارش_تولید[[#This Row],[code_machine_month]],RawMaterialCost!$X$45:$Y$59,2,FALSE)),"-")</f>
        <v>2619894725.6210928</v>
      </c>
      <c r="AZ327" s="182">
        <f>IF(COUNTIFS($BJ$2:BJ327, BJ327, $AY$2:AY327, AY327)=1, AY327, 0)</f>
        <v>0</v>
      </c>
      <c r="BA3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7" s="182" t="str">
        <f>IF(گزارش_تولید[[#This Row],[نوع دستگاه]]="D",SUMIF(AQ:AQ,گزارش_تولید[[#This Row],[Column1]],AR:AR),"فیلمه")</f>
        <v>فیلمه</v>
      </c>
      <c r="BC327" s="182">
        <f>IF(COUNTIFS($BJ$2:BJ327, BJ327, $BB$2:BB327, BB327)=1, BB327, 0)</f>
        <v>0</v>
      </c>
      <c r="BD327" s="182" t="str">
        <f>IFERROR(گزارش_تولید[[#This Row],[سربار جذب شده]]/گزارش_تولید[[#This Row],[Column5]],"-")</f>
        <v>-</v>
      </c>
      <c r="BE327" s="182" t="str">
        <f>IF(گزارش_تولید[[#This Row],[نوع دستگاه]]="D",SUMIF(dataofproduce!AQ:AQ,گزارش_تولید[[#This Row],[Column1]],dataofproduce!AT:AT),"فیلمه")</f>
        <v>فیلمه</v>
      </c>
      <c r="BF327" s="182">
        <f>IF(COUNTIFS($BJ$2:BJ327, BJ327, $BE$2:BE327, BE327)=1, BE327, 0)</f>
        <v>0</v>
      </c>
      <c r="BG327" s="182" t="str">
        <f>IFERROR((BE327)*(HLOOKUP(گزارش_تولید[[#This Row],[ماه]],RawMaterialCost!$O$44:$Y$65,22,FALSE)),"فیلمه")</f>
        <v>فیلمه</v>
      </c>
      <c r="BH327" s="182">
        <f>IF(COUNTIFS($BJ$2:BJ327, BJ327, $BG$2:BG327, BG327)=1, BG327, 0)</f>
        <v>0</v>
      </c>
      <c r="BI327" s="182" t="str">
        <f>IFERROR((SUMIF(AU:AU,گزارش_تولید[[#This Row],[کد سفارش با نوع دستگاه]], BH:BH))/(گزارش_تولید[[#This Row],[khales]]),"0")</f>
        <v>0</v>
      </c>
      <c r="BJ327" s="182" t="str">
        <f>I327 &amp; "-" &amp; B327 &amp; "-" &amp; C327 &amp; "-"&amp; گزارش_تولید[[#This Row],[شماره سفارش تولید]]</f>
        <v>ABC1600-1403-10-1730</v>
      </c>
    </row>
    <row r="328" spans="1:62" hidden="1">
      <c r="A328" s="182">
        <v>287</v>
      </c>
      <c r="B328" s="182">
        <v>1403</v>
      </c>
      <c r="C328" s="182">
        <v>10</v>
      </c>
      <c r="D328" s="182">
        <v>22</v>
      </c>
      <c r="F328" s="182" t="s">
        <v>54</v>
      </c>
      <c r="G328" s="182" t="s">
        <v>558</v>
      </c>
      <c r="H328" s="182" t="s">
        <v>549</v>
      </c>
      <c r="I328" s="182" t="s">
        <v>75</v>
      </c>
      <c r="J328" s="182" t="s">
        <v>225</v>
      </c>
      <c r="K328" s="182">
        <v>11111</v>
      </c>
      <c r="L328" s="182" t="s">
        <v>561</v>
      </c>
      <c r="N328" s="182" t="s">
        <v>650</v>
      </c>
      <c r="O328" s="182" t="s">
        <v>649</v>
      </c>
      <c r="P328" s="182">
        <v>59.2</v>
      </c>
      <c r="Q328" s="182">
        <v>69.2</v>
      </c>
      <c r="V328" s="182" t="s">
        <v>1730</v>
      </c>
      <c r="Z328" s="182" t="s">
        <v>1730</v>
      </c>
      <c r="AB328" s="182">
        <v>35</v>
      </c>
      <c r="AC328" s="182">
        <v>2</v>
      </c>
      <c r="AD328" s="182">
        <v>5</v>
      </c>
      <c r="AE328" s="182" t="s">
        <v>850</v>
      </c>
      <c r="AF328" s="182">
        <v>99.529680365296798</v>
      </c>
      <c r="AG3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328" s="182">
        <f>IFERROR(گزارش_تولید[[#This Row],[وزن بوبین]]*گزارش_تولید[[#This Row],[تعداد رول]],"")</f>
        <v>10</v>
      </c>
      <c r="AI328" s="182">
        <f t="shared" si="35"/>
        <v>150.15384615384616</v>
      </c>
      <c r="AJ328" s="182">
        <f t="shared" si="36"/>
        <v>0</v>
      </c>
      <c r="AK328" s="182">
        <f t="shared" si="37"/>
        <v>0</v>
      </c>
      <c r="AL328" s="182">
        <f t="shared" si="38"/>
        <v>17686</v>
      </c>
      <c r="AM328" s="182">
        <f t="shared" si="39"/>
        <v>62954</v>
      </c>
      <c r="AN328" s="182">
        <f>SUM(گزارش_تولید[[#This Row],[tavaqofat sefaresh]:[karkard sefaresh]])</f>
        <v>0</v>
      </c>
      <c r="AO328" s="182" t="str">
        <f t="shared" si="40"/>
        <v>ABC1600-1403-10</v>
      </c>
      <c r="AP328" s="182" t="str">
        <f>گزارش_تولید[[#This Row],[نام دستگاه]]&amp;"-"&amp;گزارش_تولید[[#This Row],[شماره سفارش تولید]]&amp;" - "&amp;H328</f>
        <v>ABC1600- - F</v>
      </c>
      <c r="AQ328" s="182" t="str">
        <f>I328 &amp; "-" &amp; B328 &amp; "-" &amp; C328 &amp; "-"&amp; گزارش_تولید[[#This Row],[شماره سفارش تولید]]&amp;" - "&amp;H328</f>
        <v>ABC1600-1403-10- - F</v>
      </c>
      <c r="AR328" s="182">
        <f>گزارش_تولید[[#This Row],[وزن خالص تولید (kg)]]+گزارش_تولید[[#This Row],[وزن خالص نامنطبق /مجوز ارفاقی (kg)]]</f>
        <v>59.2</v>
      </c>
      <c r="AS328" s="182">
        <f>گزارش_تولید[[#This Row],[وزن ناخالص تولید (kg)]]+گزارش_تولید[[#This Row],[وزن ناخالص نامنطبق /مجوز ارفاقی (kg)]]</f>
        <v>69.2</v>
      </c>
      <c r="AT328" s="182">
        <f>گزارش_تولید[[#This Row],[وزن خالص تولید (kg)]]+گزارش_تولید[[#This Row],[وزن خالص نامنطبق /مجوز ارفاقی (kg)]]+گزارش_تولید[[#This Row],[وزن کل ضایعات (kg)]]</f>
        <v>59.2</v>
      </c>
      <c r="AU328" s="182" t="str">
        <f t="shared" si="41"/>
        <v xml:space="preserve"> - F</v>
      </c>
      <c r="AW328" s="182" t="str">
        <f>IF(گزارش_تولید[[#This Row],[نوع دستگاه]]="D",SUMIF(AQ:AQ, گزارش_تولید[[#This Row],[Column1]], AA:AA),"فیلمه")</f>
        <v>فیلمه</v>
      </c>
      <c r="AX328" s="182" t="str">
        <f>IF(گزارش_تولید[[#This Row],[نوع دستگاه]]="D",SUMIF(AQ:AQ, گزارش_تولید[[#This Row],[Column1]], AB:AB),"فیلمه")</f>
        <v>فیلمه</v>
      </c>
      <c r="AY328" s="182">
        <f>IFERROR(_xlfn.IFS(C328=7,VLOOKUP(گزارش_تولید[[#This Row],[code_machine_month]],RawMaterialCost!$N$45:$O$59,2,FALSE),C328=8,VLOOKUP(گزارش_تولید[[#This Row],[code_machine_month]],RawMaterialCost!$P$45:$Q$59,2,FALSE),C328=9,VLOOKUP(گزارش_تولید[[#This Row],[code_machine_month]],RawMaterialCost!$R$45:$S$59,2,FALSE),C328=10,VLOOKUP(گزارش_تولید[[#This Row],[code_machine_month]],RawMaterialCost!$T$45:$U$59,2,FALSE),C328=11,VLOOKUP(I328,RawMaterialCost!$V$45:$W$59,2,FALSE),C328=12,VLOOKUP(گزارش_تولید[[#This Row],[code_machine_month]],RawMaterialCost!$X$45:$Y$59,2,FALSE)),"-")</f>
        <v>2619894725.6210928</v>
      </c>
      <c r="AZ328" s="182">
        <f>IF(COUNTIFS($BJ$2:BJ328, BJ328, $AY$2:AY328, AY328)=1, AY328, 0)</f>
        <v>2619894725.6210928</v>
      </c>
      <c r="BA3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8" s="182" t="str">
        <f>IF(گزارش_تولید[[#This Row],[نوع دستگاه]]="D",SUMIF(AQ:AQ,گزارش_تولید[[#This Row],[Column1]],AR:AR),"فیلمه")</f>
        <v>فیلمه</v>
      </c>
      <c r="BC328" s="182" t="str">
        <f>IF(COUNTIFS($BJ$2:BJ328, BJ328, $BB$2:BB328, BB328)=1, BB328, 0)</f>
        <v>فیلمه</v>
      </c>
      <c r="BD328" s="182" t="str">
        <f>IFERROR(گزارش_تولید[[#This Row],[سربار جذب شده]]/گزارش_تولید[[#This Row],[Column5]],"-")</f>
        <v>-</v>
      </c>
      <c r="BE328" s="182" t="str">
        <f>IF(گزارش_تولید[[#This Row],[نوع دستگاه]]="D",SUMIF(dataofproduce!AQ:AQ,گزارش_تولید[[#This Row],[Column1]],dataofproduce!AT:AT),"فیلمه")</f>
        <v>فیلمه</v>
      </c>
      <c r="BF328" s="182" t="str">
        <f>IF(COUNTIFS($BJ$2:BJ328, BJ328, $BE$2:BE328, BE328)=1, BE328, 0)</f>
        <v>فیلمه</v>
      </c>
      <c r="BG328" s="182" t="str">
        <f>IFERROR((BE328)*(HLOOKUP(گزارش_تولید[[#This Row],[ماه]],RawMaterialCost!$O$44:$Y$65,22,FALSE)),"فیلمه")</f>
        <v>فیلمه</v>
      </c>
      <c r="BH328" s="182" t="str">
        <f>IF(COUNTIFS($BJ$2:BJ328, BJ328, $BG$2:BG328, BG328)=1, BG328, 0)</f>
        <v>فیلمه</v>
      </c>
      <c r="BI328" s="182">
        <f>IFERROR((SUMIF(AU:AU,گزارش_تولید[[#This Row],[کد سفارش با نوع دستگاه]], BH:BH))/(گزارش_تولید[[#This Row],[khales]]),"0")</f>
        <v>0</v>
      </c>
      <c r="BJ328" s="182" t="str">
        <f>I328 &amp; "-" &amp; B328 &amp; "-" &amp; C328 &amp; "-"&amp; گزارش_تولید[[#This Row],[شماره سفارش تولید]]</f>
        <v>ABC1600-1403-10-</v>
      </c>
    </row>
    <row r="329" spans="1:62" hidden="1">
      <c r="A329" s="182">
        <v>288</v>
      </c>
      <c r="B329" s="182">
        <v>1403</v>
      </c>
      <c r="C329" s="182">
        <v>10</v>
      </c>
      <c r="D329" s="182">
        <v>22</v>
      </c>
      <c r="E329" s="182">
        <v>1730</v>
      </c>
      <c r="F329" s="182" t="s">
        <v>77</v>
      </c>
      <c r="G329" s="182" t="s">
        <v>494</v>
      </c>
      <c r="H329" s="182" t="s">
        <v>549</v>
      </c>
      <c r="I329" s="182" t="s">
        <v>75</v>
      </c>
      <c r="J329" s="182" t="s">
        <v>228</v>
      </c>
      <c r="K329" s="182">
        <v>11111</v>
      </c>
      <c r="L329" s="182" t="s">
        <v>561</v>
      </c>
      <c r="M329" s="182" t="s">
        <v>1842</v>
      </c>
      <c r="N329" s="182" t="s">
        <v>623</v>
      </c>
      <c r="O329" s="182" t="s">
        <v>624</v>
      </c>
      <c r="P329" s="182">
        <v>222</v>
      </c>
      <c r="Q329" s="182">
        <v>252</v>
      </c>
      <c r="V329" s="182" t="s">
        <v>1730</v>
      </c>
      <c r="Z329" s="182" t="s">
        <v>1730</v>
      </c>
      <c r="AB329" s="182">
        <v>90</v>
      </c>
      <c r="AC329" s="182">
        <v>6</v>
      </c>
      <c r="AD329" s="182">
        <v>5</v>
      </c>
      <c r="AE329" s="182" t="s">
        <v>850</v>
      </c>
      <c r="AF329" s="182">
        <v>99.529680365296798</v>
      </c>
      <c r="AG3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329" s="182">
        <f>IFERROR(گزارش_تولید[[#This Row],[وزن بوبین]]*گزارش_تولید[[#This Row],[تعداد رول]],"")</f>
        <v>30</v>
      </c>
      <c r="AI329" s="182">
        <f t="shared" si="35"/>
        <v>150.15384615384616</v>
      </c>
      <c r="AJ329" s="182">
        <f t="shared" si="36"/>
        <v>623</v>
      </c>
      <c r="AK329" s="182">
        <f t="shared" si="37"/>
        <v>4365</v>
      </c>
      <c r="AL329" s="182">
        <f t="shared" si="38"/>
        <v>17686</v>
      </c>
      <c r="AM329" s="182">
        <f t="shared" si="39"/>
        <v>62954</v>
      </c>
      <c r="AN329" s="182">
        <f>SUM(گزارش_تولید[[#This Row],[tavaqofat sefaresh]:[karkard sefaresh]])</f>
        <v>4988</v>
      </c>
      <c r="AO329" s="182" t="str">
        <f t="shared" si="40"/>
        <v>ABC1600-1403-10</v>
      </c>
      <c r="AP329" s="182" t="str">
        <f>گزارش_تولید[[#This Row],[نام دستگاه]]&amp;"-"&amp;گزارش_تولید[[#This Row],[شماره سفارش تولید]]&amp;" - "&amp;H329</f>
        <v>ABC1600-1730 - F</v>
      </c>
      <c r="AQ329" s="182" t="str">
        <f>I329 &amp; "-" &amp; B329 &amp; "-" &amp; C329 &amp; "-"&amp; گزارش_تولید[[#This Row],[شماره سفارش تولید]]&amp;" - "&amp;H329</f>
        <v>ABC1600-1403-10-1730 - F</v>
      </c>
      <c r="AR329" s="182">
        <f>گزارش_تولید[[#This Row],[وزن خالص تولید (kg)]]+گزارش_تولید[[#This Row],[وزن خالص نامنطبق /مجوز ارفاقی (kg)]]</f>
        <v>222</v>
      </c>
      <c r="AS329" s="182">
        <f>گزارش_تولید[[#This Row],[وزن ناخالص تولید (kg)]]+گزارش_تولید[[#This Row],[وزن ناخالص نامنطبق /مجوز ارفاقی (kg)]]</f>
        <v>252</v>
      </c>
      <c r="AT329" s="182">
        <f>گزارش_تولید[[#This Row],[وزن خالص تولید (kg)]]+گزارش_تولید[[#This Row],[وزن خالص نامنطبق /مجوز ارفاقی (kg)]]+گزارش_تولید[[#This Row],[وزن کل ضایعات (kg)]]</f>
        <v>222</v>
      </c>
      <c r="AU329" s="182" t="str">
        <f t="shared" si="41"/>
        <v>1730 - F</v>
      </c>
      <c r="AW329" s="182" t="str">
        <f>IF(گزارش_تولید[[#This Row],[نوع دستگاه]]="D",SUMIF(AQ:AQ, گزارش_تولید[[#This Row],[Column1]], AA:AA),"فیلمه")</f>
        <v>فیلمه</v>
      </c>
      <c r="AX329" s="182" t="str">
        <f>IF(گزارش_تولید[[#This Row],[نوع دستگاه]]="D",SUMIF(AQ:AQ, گزارش_تولید[[#This Row],[Column1]], AB:AB),"فیلمه")</f>
        <v>فیلمه</v>
      </c>
      <c r="AY329" s="182">
        <f>IFERROR(_xlfn.IFS(C329=7,VLOOKUP(گزارش_تولید[[#This Row],[code_machine_month]],RawMaterialCost!$N$45:$O$59,2,FALSE),C329=8,VLOOKUP(گزارش_تولید[[#This Row],[code_machine_month]],RawMaterialCost!$P$45:$Q$59,2,FALSE),C329=9,VLOOKUP(گزارش_تولید[[#This Row],[code_machine_month]],RawMaterialCost!$R$45:$S$59,2,FALSE),C329=10,VLOOKUP(گزارش_تولید[[#This Row],[code_machine_month]],RawMaterialCost!$T$45:$U$59,2,FALSE),C329=11,VLOOKUP(I329,RawMaterialCost!$V$45:$W$59,2,FALSE),C329=12,VLOOKUP(گزارش_تولید[[#This Row],[code_machine_month]],RawMaterialCost!$X$45:$Y$59,2,FALSE)),"-")</f>
        <v>2619894725.6210928</v>
      </c>
      <c r="AZ329" s="182">
        <f>IF(COUNTIFS($BJ$2:BJ329, BJ329, $AY$2:AY329, AY329)=1, AY329, 0)</f>
        <v>0</v>
      </c>
      <c r="BA3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9" s="182" t="str">
        <f>IF(گزارش_تولید[[#This Row],[نوع دستگاه]]="D",SUMIF(AQ:AQ,گزارش_تولید[[#This Row],[Column1]],AR:AR),"فیلمه")</f>
        <v>فیلمه</v>
      </c>
      <c r="BC329" s="182">
        <f>IF(COUNTIFS($BJ$2:BJ329, BJ329, $BB$2:BB329, BB329)=1, BB329, 0)</f>
        <v>0</v>
      </c>
      <c r="BD329" s="182" t="str">
        <f>IFERROR(گزارش_تولید[[#This Row],[سربار جذب شده]]/گزارش_تولید[[#This Row],[Column5]],"-")</f>
        <v>-</v>
      </c>
      <c r="BE329" s="182" t="str">
        <f>IF(گزارش_تولید[[#This Row],[نوع دستگاه]]="D",SUMIF(dataofproduce!AQ:AQ,گزارش_تولید[[#This Row],[Column1]],dataofproduce!AT:AT),"فیلمه")</f>
        <v>فیلمه</v>
      </c>
      <c r="BF329" s="182">
        <f>IF(COUNTIFS($BJ$2:BJ329, BJ329, $BE$2:BE329, BE329)=1, BE329, 0)</f>
        <v>0</v>
      </c>
      <c r="BG329" s="182" t="str">
        <f>IFERROR((BE329)*(HLOOKUP(گزارش_تولید[[#This Row],[ماه]],RawMaterialCost!$O$44:$Y$65,22,FALSE)),"فیلمه")</f>
        <v>فیلمه</v>
      </c>
      <c r="BH329" s="182">
        <f>IF(COUNTIFS($BJ$2:BJ329, BJ329, $BG$2:BG329, BG329)=1, BG329, 0)</f>
        <v>0</v>
      </c>
      <c r="BI329" s="182">
        <f>IFERROR((SUMIF(AU:AU,گزارش_تولید[[#This Row],[کد سفارش با نوع دستگاه]], BH:BH))/(گزارش_تولید[[#This Row],[khales]]),"0")</f>
        <v>0</v>
      </c>
      <c r="BJ329" s="182" t="str">
        <f>I329 &amp; "-" &amp; B329 &amp; "-" &amp; C329 &amp; "-"&amp; گزارش_تولید[[#This Row],[شماره سفارش تولید]]</f>
        <v>ABC1600-1403-10-1730</v>
      </c>
    </row>
    <row r="330" spans="1:62" hidden="1">
      <c r="A330" s="182">
        <v>289</v>
      </c>
      <c r="B330" s="182">
        <v>1403</v>
      </c>
      <c r="C330" s="182">
        <v>10</v>
      </c>
      <c r="D330" s="182">
        <v>22</v>
      </c>
      <c r="E330" s="182">
        <v>1742</v>
      </c>
      <c r="F330" s="182" t="s">
        <v>77</v>
      </c>
      <c r="G330" s="182" t="s">
        <v>494</v>
      </c>
      <c r="H330" s="182" t="s">
        <v>549</v>
      </c>
      <c r="I330" s="182" t="s">
        <v>75</v>
      </c>
      <c r="J330" s="182" t="s">
        <v>228</v>
      </c>
      <c r="K330" s="182">
        <v>10435</v>
      </c>
      <c r="L330" s="182" t="s">
        <v>829</v>
      </c>
      <c r="M330" s="182" t="s">
        <v>851</v>
      </c>
      <c r="N330" s="182" t="s">
        <v>851</v>
      </c>
      <c r="O330" s="182" t="s">
        <v>852</v>
      </c>
      <c r="P330" s="182">
        <v>801.9</v>
      </c>
      <c r="Q330" s="182">
        <v>911.9</v>
      </c>
      <c r="U330" s="182" t="s">
        <v>553</v>
      </c>
      <c r="V330" s="182" t="s">
        <v>554</v>
      </c>
      <c r="W330" s="182">
        <v>21.5</v>
      </c>
      <c r="Z330" s="182" t="s">
        <v>1730</v>
      </c>
      <c r="AB330" s="182">
        <v>630</v>
      </c>
      <c r="AC330" s="182">
        <v>22</v>
      </c>
      <c r="AD330" s="182">
        <v>5</v>
      </c>
      <c r="AE330" s="182" t="s">
        <v>850</v>
      </c>
      <c r="AF330" s="182">
        <v>99.529680365296798</v>
      </c>
      <c r="AG3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330" s="182">
        <f>IFERROR(گزارش_تولید[[#This Row],[وزن بوبین]]*گزارش_تولید[[#This Row],[تعداد رول]],"")</f>
        <v>110</v>
      </c>
      <c r="AI330" s="182">
        <f t="shared" si="35"/>
        <v>150.15384615384616</v>
      </c>
      <c r="AJ330" s="182">
        <f t="shared" si="36"/>
        <v>0</v>
      </c>
      <c r="AK330" s="182">
        <f t="shared" si="37"/>
        <v>3390</v>
      </c>
      <c r="AL330" s="182">
        <f t="shared" si="38"/>
        <v>17686</v>
      </c>
      <c r="AM330" s="182">
        <f t="shared" si="39"/>
        <v>62954</v>
      </c>
      <c r="AN330" s="182">
        <f>SUM(گزارش_تولید[[#This Row],[tavaqofat sefaresh]:[karkard sefaresh]])</f>
        <v>3390</v>
      </c>
      <c r="AO330" s="182" t="str">
        <f t="shared" si="40"/>
        <v>ABC1600-1403-10</v>
      </c>
      <c r="AP330" s="182" t="str">
        <f>گزارش_تولید[[#This Row],[نام دستگاه]]&amp;"-"&amp;گزارش_تولید[[#This Row],[شماره سفارش تولید]]&amp;" - "&amp;H330</f>
        <v>ABC1600-1742 - F</v>
      </c>
      <c r="AQ330" s="182" t="str">
        <f>I330 &amp; "-" &amp; B330 &amp; "-" &amp; C330 &amp; "-"&amp; گزارش_تولید[[#This Row],[شماره سفارش تولید]]&amp;" - "&amp;H330</f>
        <v>ABC1600-1403-10-1742 - F</v>
      </c>
      <c r="AR330" s="182">
        <f>گزارش_تولید[[#This Row],[وزن خالص تولید (kg)]]+گزارش_تولید[[#This Row],[وزن خالص نامنطبق /مجوز ارفاقی (kg)]]</f>
        <v>801.9</v>
      </c>
      <c r="AS330" s="182">
        <f>گزارش_تولید[[#This Row],[وزن ناخالص تولید (kg)]]+گزارش_تولید[[#This Row],[وزن ناخالص نامنطبق /مجوز ارفاقی (kg)]]</f>
        <v>911.9</v>
      </c>
      <c r="AT330" s="182">
        <f>گزارش_تولید[[#This Row],[وزن خالص تولید (kg)]]+گزارش_تولید[[#This Row],[وزن خالص نامنطبق /مجوز ارفاقی (kg)]]+گزارش_تولید[[#This Row],[وزن کل ضایعات (kg)]]</f>
        <v>823.4</v>
      </c>
      <c r="AU330" s="182" t="str">
        <f t="shared" si="41"/>
        <v>1742 - F</v>
      </c>
      <c r="AW330" s="182" t="str">
        <f>IF(گزارش_تولید[[#This Row],[نوع دستگاه]]="D",SUMIF(AQ:AQ, گزارش_تولید[[#This Row],[Column1]], AA:AA),"فیلمه")</f>
        <v>فیلمه</v>
      </c>
      <c r="AX330" s="182" t="str">
        <f>IF(گزارش_تولید[[#This Row],[نوع دستگاه]]="D",SUMIF(AQ:AQ, گزارش_تولید[[#This Row],[Column1]], AB:AB),"فیلمه")</f>
        <v>فیلمه</v>
      </c>
      <c r="AY330" s="182">
        <f>IFERROR(_xlfn.IFS(C330=7,VLOOKUP(گزارش_تولید[[#This Row],[code_machine_month]],RawMaterialCost!$N$45:$O$59,2,FALSE),C330=8,VLOOKUP(گزارش_تولید[[#This Row],[code_machine_month]],RawMaterialCost!$P$45:$Q$59,2,FALSE),C330=9,VLOOKUP(گزارش_تولید[[#This Row],[code_machine_month]],RawMaterialCost!$R$45:$S$59,2,FALSE),C330=10,VLOOKUP(گزارش_تولید[[#This Row],[code_machine_month]],RawMaterialCost!$T$45:$U$59,2,FALSE),C330=11,VLOOKUP(I330,RawMaterialCost!$V$45:$W$59,2,FALSE),C330=12,VLOOKUP(گزارش_تولید[[#This Row],[code_machine_month]],RawMaterialCost!$X$45:$Y$59,2,FALSE)),"-")</f>
        <v>2619894725.6210928</v>
      </c>
      <c r="AZ330" s="182">
        <f>IF(COUNTIFS($BJ$2:BJ330, BJ330, $AY$2:AY330, AY330)=1, AY330, 0)</f>
        <v>2619894725.6210928</v>
      </c>
      <c r="BA3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0" s="182" t="str">
        <f>IF(گزارش_تولید[[#This Row],[نوع دستگاه]]="D",SUMIF(AQ:AQ,گزارش_تولید[[#This Row],[Column1]],AR:AR),"فیلمه")</f>
        <v>فیلمه</v>
      </c>
      <c r="BC330" s="182" t="str">
        <f>IF(COUNTIFS($BJ$2:BJ330, BJ330, $BB$2:BB330, BB330)=1, BB330, 0)</f>
        <v>فیلمه</v>
      </c>
      <c r="BD330" s="182" t="str">
        <f>IFERROR(گزارش_تولید[[#This Row],[سربار جذب شده]]/گزارش_تولید[[#This Row],[Column5]],"-")</f>
        <v>-</v>
      </c>
      <c r="BE330" s="182" t="str">
        <f>IF(گزارش_تولید[[#This Row],[نوع دستگاه]]="D",SUMIF(dataofproduce!AQ:AQ,گزارش_تولید[[#This Row],[Column1]],dataofproduce!AT:AT),"فیلمه")</f>
        <v>فیلمه</v>
      </c>
      <c r="BF330" s="182" t="str">
        <f>IF(COUNTIFS($BJ$2:BJ330, BJ330, $BE$2:BE330, BE330)=1, BE330, 0)</f>
        <v>فیلمه</v>
      </c>
      <c r="BG330" s="182" t="str">
        <f>IFERROR((BE330)*(HLOOKUP(گزارش_تولید[[#This Row],[ماه]],RawMaterialCost!$O$44:$Y$65,22,FALSE)),"فیلمه")</f>
        <v>فیلمه</v>
      </c>
      <c r="BH330" s="182" t="str">
        <f>IF(COUNTIFS($BJ$2:BJ330, BJ330, $BG$2:BG330, BG330)=1, BG330, 0)</f>
        <v>فیلمه</v>
      </c>
      <c r="BI330" s="182">
        <f>IFERROR((SUMIF(AU:AU,گزارش_تولید[[#This Row],[کد سفارش با نوع دستگاه]], BH:BH))/(گزارش_تولید[[#This Row],[khales]]),"0")</f>
        <v>0</v>
      </c>
      <c r="BJ330" s="182" t="str">
        <f>I330 &amp; "-" &amp; B330 &amp; "-" &amp; C330 &amp; "-"&amp; گزارش_تولید[[#This Row],[شماره سفارش تولید]]</f>
        <v>ABC1600-1403-10-1742</v>
      </c>
    </row>
    <row r="331" spans="1:62" hidden="1">
      <c r="A331" s="182">
        <v>290</v>
      </c>
      <c r="B331" s="182">
        <v>1403</v>
      </c>
      <c r="C331" s="182">
        <v>10</v>
      </c>
      <c r="D331" s="182">
        <v>22</v>
      </c>
      <c r="E331" s="182">
        <v>1734</v>
      </c>
      <c r="F331" s="182" t="s">
        <v>54</v>
      </c>
      <c r="G331" s="182" t="s">
        <v>558</v>
      </c>
      <c r="H331" s="182" t="s">
        <v>549</v>
      </c>
      <c r="I331" s="182" t="s">
        <v>121</v>
      </c>
      <c r="J331" s="182" t="s">
        <v>229</v>
      </c>
      <c r="K331" s="182">
        <v>11111</v>
      </c>
      <c r="L331" s="182" t="s">
        <v>561</v>
      </c>
      <c r="M331" s="182" t="s">
        <v>768</v>
      </c>
      <c r="N331" s="182" t="s">
        <v>768</v>
      </c>
      <c r="O331" s="182" t="s">
        <v>769</v>
      </c>
      <c r="P331" s="182">
        <v>18.8</v>
      </c>
      <c r="Q331" s="182">
        <v>20.3</v>
      </c>
      <c r="U331" s="182" t="s">
        <v>586</v>
      </c>
      <c r="V331" s="182" t="s">
        <v>587</v>
      </c>
      <c r="W331" s="182">
        <v>10.4</v>
      </c>
      <c r="Y331" s="182" t="s">
        <v>853</v>
      </c>
      <c r="Z331" s="182" t="s">
        <v>854</v>
      </c>
      <c r="AA331" s="182">
        <v>380</v>
      </c>
      <c r="AB331" s="182">
        <v>131</v>
      </c>
      <c r="AC331" s="182">
        <v>1</v>
      </c>
      <c r="AD331" s="182">
        <v>1.5</v>
      </c>
      <c r="AE331" s="182" t="s">
        <v>855</v>
      </c>
      <c r="AF331" s="182">
        <v>19.931297709923665</v>
      </c>
      <c r="AG3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.5</v>
      </c>
      <c r="AH331" s="182">
        <f>IFERROR(گزارش_تولید[[#This Row],[وزن بوبین]]*گزارش_تولید[[#This Row],[تعداد رول]],"")</f>
        <v>1.5</v>
      </c>
      <c r="AI331" s="182">
        <f t="shared" si="35"/>
        <v>27.860019175455417</v>
      </c>
      <c r="AJ331" s="182">
        <f t="shared" si="36"/>
        <v>3748</v>
      </c>
      <c r="AK331" s="182">
        <f t="shared" si="37"/>
        <v>9490</v>
      </c>
      <c r="AL331" s="182">
        <f t="shared" si="38"/>
        <v>63839</v>
      </c>
      <c r="AM331" s="182">
        <f t="shared" si="39"/>
        <v>16801</v>
      </c>
      <c r="AN331" s="182">
        <f>SUM(گزارش_تولید[[#This Row],[tavaqofat sefaresh]:[karkard sefaresh]])</f>
        <v>13238</v>
      </c>
      <c r="AO331" s="182" t="str">
        <f t="shared" si="40"/>
        <v>Zhuxin900-1403-10</v>
      </c>
      <c r="AP331" s="182" t="str">
        <f>گزارش_تولید[[#This Row],[نام دستگاه]]&amp;"-"&amp;گزارش_تولید[[#This Row],[شماره سفارش تولید]]&amp;" - "&amp;H331</f>
        <v>Zhuxin900-1734 - F</v>
      </c>
      <c r="AQ331" s="182" t="str">
        <f>I331 &amp; "-" &amp; B331 &amp; "-" &amp; C331 &amp; "-"&amp; گزارش_تولید[[#This Row],[شماره سفارش تولید]]&amp;" - "&amp;H331</f>
        <v>Zhuxin900-1403-10-1734 - F</v>
      </c>
      <c r="AR331" s="182">
        <f>گزارش_تولید[[#This Row],[وزن خالص تولید (kg)]]+گزارش_تولید[[#This Row],[وزن خالص نامنطبق /مجوز ارفاقی (kg)]]</f>
        <v>18.8</v>
      </c>
      <c r="AS331" s="182">
        <f>گزارش_تولید[[#This Row],[وزن ناخالص تولید (kg)]]+گزارش_تولید[[#This Row],[وزن ناخالص نامنطبق /مجوز ارفاقی (kg)]]</f>
        <v>20.3</v>
      </c>
      <c r="AT331" s="182">
        <f>گزارش_تولید[[#This Row],[وزن خالص تولید (kg)]]+گزارش_تولید[[#This Row],[وزن خالص نامنطبق /مجوز ارفاقی (kg)]]+گزارش_تولید[[#This Row],[وزن کل ضایعات (kg)]]</f>
        <v>29.200000000000003</v>
      </c>
      <c r="AU331" s="182" t="str">
        <f t="shared" si="41"/>
        <v>1734 - F</v>
      </c>
      <c r="AW331" s="182" t="str">
        <f>IF(گزارش_تولید[[#This Row],[نوع دستگاه]]="D",SUMIF(AQ:AQ, گزارش_تولید[[#This Row],[Column1]], AA:AA),"فیلمه")</f>
        <v>فیلمه</v>
      </c>
      <c r="AX331" s="182" t="str">
        <f>IF(گزارش_تولید[[#This Row],[نوع دستگاه]]="D",SUMIF(AQ:AQ, گزارش_تولید[[#This Row],[Column1]], AB:AB),"فیلمه")</f>
        <v>فیلمه</v>
      </c>
      <c r="AY331" s="182">
        <f>IFERROR(_xlfn.IFS(C331=7,VLOOKUP(گزارش_تولید[[#This Row],[code_machine_month]],RawMaterialCost!$N$45:$O$59,2,FALSE),C331=8,VLOOKUP(گزارش_تولید[[#This Row],[code_machine_month]],RawMaterialCost!$P$45:$Q$59,2,FALSE),C331=9,VLOOKUP(گزارش_تولید[[#This Row],[code_machine_month]],RawMaterialCost!$R$45:$S$59,2,FALSE),C331=10,VLOOKUP(گزارش_تولید[[#This Row],[code_machine_month]],RawMaterialCost!$T$45:$U$59,2,FALSE),C331=11,VLOOKUP(I331,RawMaterialCost!$V$45:$W$59,2,FALSE),C331=12,VLOOKUP(گزارش_تولید[[#This Row],[code_machine_month]],RawMaterialCost!$X$45:$Y$59,2,FALSE)),"-")</f>
        <v>492318479.86158061</v>
      </c>
      <c r="AZ331" s="182">
        <f>IF(COUNTIFS($BJ$2:BJ331, BJ331, $AY$2:AY331, AY331)=1, AY331, 0)</f>
        <v>0</v>
      </c>
      <c r="BA3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1" s="182" t="str">
        <f>IF(گزارش_تولید[[#This Row],[نوع دستگاه]]="D",SUMIF(AQ:AQ,گزارش_تولید[[#This Row],[Column1]],AR:AR),"فیلمه")</f>
        <v>فیلمه</v>
      </c>
      <c r="BC331" s="182">
        <f>IF(COUNTIFS($BJ$2:BJ331, BJ331, $BB$2:BB331, BB331)=1, BB331, 0)</f>
        <v>0</v>
      </c>
      <c r="BD331" s="182" t="str">
        <f>IFERROR(گزارش_تولید[[#This Row],[سربار جذب شده]]/گزارش_تولید[[#This Row],[Column5]],"-")</f>
        <v>-</v>
      </c>
      <c r="BE331" s="182" t="str">
        <f>IF(گزارش_تولید[[#This Row],[نوع دستگاه]]="D",SUMIF(dataofproduce!AQ:AQ,گزارش_تولید[[#This Row],[Column1]],dataofproduce!AT:AT),"فیلمه")</f>
        <v>فیلمه</v>
      </c>
      <c r="BF331" s="182">
        <f>IF(COUNTIFS($BJ$2:BJ331, BJ331, $BE$2:BE331, BE331)=1, BE331, 0)</f>
        <v>0</v>
      </c>
      <c r="BG331" s="182" t="str">
        <f>IFERROR((BE331)*(HLOOKUP(گزارش_تولید[[#This Row],[ماه]],RawMaterialCost!$O$44:$Y$65,22,FALSE)),"فیلمه")</f>
        <v>فیلمه</v>
      </c>
      <c r="BH331" s="182">
        <f>IF(COUNTIFS($BJ$2:BJ331, BJ331, $BG$2:BG331, BG331)=1, BG331, 0)</f>
        <v>0</v>
      </c>
      <c r="BI331" s="182">
        <f>IFERROR((SUMIF(AU:AU,گزارش_تولید[[#This Row],[کد سفارش با نوع دستگاه]], BH:BH))/(گزارش_تولید[[#This Row],[khales]]),"0")</f>
        <v>0</v>
      </c>
      <c r="BJ331" s="182" t="str">
        <f>I331 &amp; "-" &amp; B331 &amp; "-" &amp; C331 &amp; "-"&amp; گزارش_تولید[[#This Row],[شماره سفارش تولید]]</f>
        <v>Zhuxin900-1403-10-1734</v>
      </c>
    </row>
    <row r="332" spans="1:62" hidden="1">
      <c r="A332" s="182">
        <v>291</v>
      </c>
      <c r="B332" s="182">
        <v>1403</v>
      </c>
      <c r="C332" s="182">
        <v>10</v>
      </c>
      <c r="D332" s="182">
        <v>22</v>
      </c>
      <c r="E332" s="182">
        <v>1734</v>
      </c>
      <c r="F332" s="182" t="s">
        <v>54</v>
      </c>
      <c r="G332" s="182" t="s">
        <v>558</v>
      </c>
      <c r="H332" s="182" t="s">
        <v>549</v>
      </c>
      <c r="I332" s="182" t="s">
        <v>121</v>
      </c>
      <c r="J332" s="182" t="s">
        <v>229</v>
      </c>
      <c r="K332" s="182">
        <v>11111</v>
      </c>
      <c r="L332" s="182" t="s">
        <v>561</v>
      </c>
      <c r="M332" s="182" t="s">
        <v>768</v>
      </c>
      <c r="N332" s="182" t="s">
        <v>768</v>
      </c>
      <c r="O332" s="182" t="s">
        <v>769</v>
      </c>
      <c r="U332" s="182" t="s">
        <v>845</v>
      </c>
      <c r="V332" s="182" t="s">
        <v>844</v>
      </c>
      <c r="W332" s="182">
        <v>2.2999999999999998</v>
      </c>
      <c r="Y332" s="182" t="s">
        <v>590</v>
      </c>
      <c r="Z332" s="182" t="s">
        <v>587</v>
      </c>
      <c r="AA332" s="182">
        <v>179</v>
      </c>
      <c r="AD332" s="182">
        <v>0</v>
      </c>
      <c r="AE332" s="182" t="s">
        <v>855</v>
      </c>
      <c r="AF332" s="182">
        <v>19.931297709923665</v>
      </c>
      <c r="AG3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2" s="182">
        <f>IFERROR(گزارش_تولید[[#This Row],[وزن بوبین]]*گزارش_تولید[[#This Row],[تعداد رول]],"")</f>
        <v>0</v>
      </c>
      <c r="AI332" s="182">
        <f t="shared" si="35"/>
        <v>27.860019175455417</v>
      </c>
      <c r="AJ332" s="182">
        <f t="shared" si="36"/>
        <v>3748</v>
      </c>
      <c r="AK332" s="182">
        <f t="shared" si="37"/>
        <v>9490</v>
      </c>
      <c r="AL332" s="182">
        <f t="shared" si="38"/>
        <v>63839</v>
      </c>
      <c r="AM332" s="182">
        <f t="shared" si="39"/>
        <v>16801</v>
      </c>
      <c r="AN332" s="182">
        <f>SUM(گزارش_تولید[[#This Row],[tavaqofat sefaresh]:[karkard sefaresh]])</f>
        <v>13238</v>
      </c>
      <c r="AO332" s="182" t="str">
        <f t="shared" si="40"/>
        <v>Zhuxin900-1403-10</v>
      </c>
      <c r="AP332" s="182" t="str">
        <f>گزارش_تولید[[#This Row],[نام دستگاه]]&amp;"-"&amp;گزارش_تولید[[#This Row],[شماره سفارش تولید]]&amp;" - "&amp;H332</f>
        <v>Zhuxin900-1734 - F</v>
      </c>
      <c r="AQ332" s="182" t="str">
        <f>I332 &amp; "-" &amp; B332 &amp; "-" &amp; C332 &amp; "-"&amp; گزارش_تولید[[#This Row],[شماره سفارش تولید]]&amp;" - "&amp;H332</f>
        <v>Zhuxin900-1403-10-1734 - F</v>
      </c>
      <c r="AR332" s="182">
        <f>گزارش_تولید[[#This Row],[وزن خالص تولید (kg)]]+گزارش_تولید[[#This Row],[وزن خالص نامنطبق /مجوز ارفاقی (kg)]]</f>
        <v>0</v>
      </c>
      <c r="AS332" s="182">
        <f>گزارش_تولید[[#This Row],[وزن ناخالص تولید (kg)]]+گزارش_تولید[[#This Row],[وزن ناخالص نامنطبق /مجوز ارفاقی (kg)]]</f>
        <v>0</v>
      </c>
      <c r="AT332" s="182">
        <f>گزارش_تولید[[#This Row],[وزن خالص تولید (kg)]]+گزارش_تولید[[#This Row],[وزن خالص نامنطبق /مجوز ارفاقی (kg)]]+گزارش_تولید[[#This Row],[وزن کل ضایعات (kg)]]</f>
        <v>2.2999999999999998</v>
      </c>
      <c r="AU332" s="182" t="str">
        <f t="shared" si="41"/>
        <v>1734 - F</v>
      </c>
      <c r="AW332" s="182" t="str">
        <f>IF(گزارش_تولید[[#This Row],[نوع دستگاه]]="D",SUMIF(AQ:AQ, گزارش_تولید[[#This Row],[Column1]], AA:AA),"فیلمه")</f>
        <v>فیلمه</v>
      </c>
      <c r="AX332" s="182" t="str">
        <f>IF(گزارش_تولید[[#This Row],[نوع دستگاه]]="D",SUMIF(AQ:AQ, گزارش_تولید[[#This Row],[Column1]], AB:AB),"فیلمه")</f>
        <v>فیلمه</v>
      </c>
      <c r="AY332" s="182">
        <f>IFERROR(_xlfn.IFS(C332=7,VLOOKUP(گزارش_تولید[[#This Row],[code_machine_month]],RawMaterialCost!$N$45:$O$59,2,FALSE),C332=8,VLOOKUP(گزارش_تولید[[#This Row],[code_machine_month]],RawMaterialCost!$P$45:$Q$59,2,FALSE),C332=9,VLOOKUP(گزارش_تولید[[#This Row],[code_machine_month]],RawMaterialCost!$R$45:$S$59,2,FALSE),C332=10,VLOOKUP(گزارش_تولید[[#This Row],[code_machine_month]],RawMaterialCost!$T$45:$U$59,2,FALSE),C332=11,VLOOKUP(I332,RawMaterialCost!$V$45:$W$59,2,FALSE),C332=12,VLOOKUP(گزارش_تولید[[#This Row],[code_machine_month]],RawMaterialCost!$X$45:$Y$59,2,FALSE)),"-")</f>
        <v>492318479.86158061</v>
      </c>
      <c r="AZ332" s="182">
        <f>IF(COUNTIFS($BJ$2:BJ332, BJ332, $AY$2:AY332, AY332)=1, AY332, 0)</f>
        <v>0</v>
      </c>
      <c r="BA3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2" s="182" t="str">
        <f>IF(گزارش_تولید[[#This Row],[نوع دستگاه]]="D",SUMIF(AQ:AQ,گزارش_تولید[[#This Row],[Column1]],AR:AR),"فیلمه")</f>
        <v>فیلمه</v>
      </c>
      <c r="BC332" s="182">
        <f>IF(COUNTIFS($BJ$2:BJ332, BJ332, $BB$2:BB332, BB332)=1, BB332, 0)</f>
        <v>0</v>
      </c>
      <c r="BD332" s="182" t="str">
        <f>IFERROR(گزارش_تولید[[#This Row],[سربار جذب شده]]/گزارش_تولید[[#This Row],[Column5]],"-")</f>
        <v>-</v>
      </c>
      <c r="BE332" s="182" t="str">
        <f>IF(گزارش_تولید[[#This Row],[نوع دستگاه]]="D",SUMIF(dataofproduce!AQ:AQ,گزارش_تولید[[#This Row],[Column1]],dataofproduce!AT:AT),"فیلمه")</f>
        <v>فیلمه</v>
      </c>
      <c r="BF332" s="182">
        <f>IF(COUNTIFS($BJ$2:BJ332, BJ332, $BE$2:BE332, BE332)=1, BE332, 0)</f>
        <v>0</v>
      </c>
      <c r="BG332" s="182" t="str">
        <f>IFERROR((BE332)*(HLOOKUP(گزارش_تولید[[#This Row],[ماه]],RawMaterialCost!$O$44:$Y$65,22,FALSE)),"فیلمه")</f>
        <v>فیلمه</v>
      </c>
      <c r="BH332" s="182">
        <f>IF(COUNTIFS($BJ$2:BJ332, BJ332, $BG$2:BG332, BG332)=1, BG332, 0)</f>
        <v>0</v>
      </c>
      <c r="BI332" s="182" t="str">
        <f>IFERROR((SUMIF(AU:AU,گزارش_تولید[[#This Row],[کد سفارش با نوع دستگاه]], BH:BH))/(گزارش_تولید[[#This Row],[khales]]),"0")</f>
        <v>0</v>
      </c>
      <c r="BJ332" s="182" t="str">
        <f>I332 &amp; "-" &amp; B332 &amp; "-" &amp; C332 &amp; "-"&amp; گزارش_تولید[[#This Row],[شماره سفارش تولید]]</f>
        <v>Zhuxin900-1403-10-1734</v>
      </c>
    </row>
    <row r="333" spans="1:62" hidden="1">
      <c r="A333" s="182">
        <v>292</v>
      </c>
      <c r="B333" s="182">
        <v>1403</v>
      </c>
      <c r="C333" s="182">
        <v>10</v>
      </c>
      <c r="D333" s="182">
        <v>22</v>
      </c>
      <c r="E333" s="182">
        <v>1734</v>
      </c>
      <c r="F333" s="182" t="s">
        <v>54</v>
      </c>
      <c r="G333" s="182" t="s">
        <v>558</v>
      </c>
      <c r="H333" s="182" t="s">
        <v>549</v>
      </c>
      <c r="I333" s="182" t="s">
        <v>121</v>
      </c>
      <c r="J333" s="182" t="s">
        <v>229</v>
      </c>
      <c r="K333" s="182">
        <v>11111</v>
      </c>
      <c r="L333" s="182" t="s">
        <v>561</v>
      </c>
      <c r="M333" s="182" t="s">
        <v>768</v>
      </c>
      <c r="N333" s="182" t="s">
        <v>768</v>
      </c>
      <c r="O333" s="182" t="s">
        <v>769</v>
      </c>
      <c r="U333" s="182" t="s">
        <v>573</v>
      </c>
      <c r="V333" s="182" t="s">
        <v>574</v>
      </c>
      <c r="W333" s="182">
        <v>4.8</v>
      </c>
      <c r="Y333" s="182" t="s">
        <v>843</v>
      </c>
      <c r="Z333" s="182" t="s">
        <v>844</v>
      </c>
      <c r="AA333" s="182">
        <v>30</v>
      </c>
      <c r="AD333" s="182">
        <v>0</v>
      </c>
      <c r="AE333" s="182" t="s">
        <v>855</v>
      </c>
      <c r="AF333" s="182">
        <v>19.931297709923665</v>
      </c>
      <c r="AG3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3" s="182">
        <f>IFERROR(گزارش_تولید[[#This Row],[وزن بوبین]]*گزارش_تولید[[#This Row],[تعداد رول]],"")</f>
        <v>0</v>
      </c>
      <c r="AI333" s="182">
        <f t="shared" si="35"/>
        <v>27.860019175455417</v>
      </c>
      <c r="AJ333" s="182">
        <f t="shared" si="36"/>
        <v>3748</v>
      </c>
      <c r="AK333" s="182">
        <f t="shared" si="37"/>
        <v>9490</v>
      </c>
      <c r="AL333" s="182">
        <f t="shared" si="38"/>
        <v>63839</v>
      </c>
      <c r="AM333" s="182">
        <f t="shared" si="39"/>
        <v>16801</v>
      </c>
      <c r="AN333" s="182">
        <f>SUM(گزارش_تولید[[#This Row],[tavaqofat sefaresh]:[karkard sefaresh]])</f>
        <v>13238</v>
      </c>
      <c r="AO333" s="182" t="str">
        <f t="shared" si="40"/>
        <v>Zhuxin900-1403-10</v>
      </c>
      <c r="AP333" s="182" t="str">
        <f>گزارش_تولید[[#This Row],[نام دستگاه]]&amp;"-"&amp;گزارش_تولید[[#This Row],[شماره سفارش تولید]]&amp;" - "&amp;H333</f>
        <v>Zhuxin900-1734 - F</v>
      </c>
      <c r="AQ333" s="182" t="str">
        <f>I333 &amp; "-" &amp; B333 &amp; "-" &amp; C333 &amp; "-"&amp; گزارش_تولید[[#This Row],[شماره سفارش تولید]]&amp;" - "&amp;H333</f>
        <v>Zhuxin900-1403-10-1734 - F</v>
      </c>
      <c r="AR333" s="182">
        <f>گزارش_تولید[[#This Row],[وزن خالص تولید (kg)]]+گزارش_تولید[[#This Row],[وزن خالص نامنطبق /مجوز ارفاقی (kg)]]</f>
        <v>0</v>
      </c>
      <c r="AS333" s="182">
        <f>گزارش_تولید[[#This Row],[وزن ناخالص تولید (kg)]]+گزارش_تولید[[#This Row],[وزن ناخالص نامنطبق /مجوز ارفاقی (kg)]]</f>
        <v>0</v>
      </c>
      <c r="AT333" s="182">
        <f>گزارش_تولید[[#This Row],[وزن خالص تولید (kg)]]+گزارش_تولید[[#This Row],[وزن خالص نامنطبق /مجوز ارفاقی (kg)]]+گزارش_تولید[[#This Row],[وزن کل ضایعات (kg)]]</f>
        <v>4.8</v>
      </c>
      <c r="AU333" s="182" t="str">
        <f t="shared" si="41"/>
        <v>1734 - F</v>
      </c>
      <c r="AW333" s="182" t="str">
        <f>IF(گزارش_تولید[[#This Row],[نوع دستگاه]]="D",SUMIF(AQ:AQ, گزارش_تولید[[#This Row],[Column1]], AA:AA),"فیلمه")</f>
        <v>فیلمه</v>
      </c>
      <c r="AX333" s="182" t="str">
        <f>IF(گزارش_تولید[[#This Row],[نوع دستگاه]]="D",SUMIF(AQ:AQ, گزارش_تولید[[#This Row],[Column1]], AB:AB),"فیلمه")</f>
        <v>فیلمه</v>
      </c>
      <c r="AY333" s="182">
        <f>IFERROR(_xlfn.IFS(C333=7,VLOOKUP(گزارش_تولید[[#This Row],[code_machine_month]],RawMaterialCost!$N$45:$O$59,2,FALSE),C333=8,VLOOKUP(گزارش_تولید[[#This Row],[code_machine_month]],RawMaterialCost!$P$45:$Q$59,2,FALSE),C333=9,VLOOKUP(گزارش_تولید[[#This Row],[code_machine_month]],RawMaterialCost!$R$45:$S$59,2,FALSE),C333=10,VLOOKUP(گزارش_تولید[[#This Row],[code_machine_month]],RawMaterialCost!$T$45:$U$59,2,FALSE),C333=11,VLOOKUP(I333,RawMaterialCost!$V$45:$W$59,2,FALSE),C333=12,VLOOKUP(گزارش_تولید[[#This Row],[code_machine_month]],RawMaterialCost!$X$45:$Y$59,2,FALSE)),"-")</f>
        <v>492318479.86158061</v>
      </c>
      <c r="AZ333" s="182">
        <f>IF(COUNTIFS($BJ$2:BJ333, BJ333, $AY$2:AY333, AY333)=1, AY333, 0)</f>
        <v>0</v>
      </c>
      <c r="BA3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3" s="182" t="str">
        <f>IF(گزارش_تولید[[#This Row],[نوع دستگاه]]="D",SUMIF(AQ:AQ,گزارش_تولید[[#This Row],[Column1]],AR:AR),"فیلمه")</f>
        <v>فیلمه</v>
      </c>
      <c r="BC333" s="182">
        <f>IF(COUNTIFS($BJ$2:BJ333, BJ333, $BB$2:BB333, BB333)=1, BB333, 0)</f>
        <v>0</v>
      </c>
      <c r="BD333" s="182" t="str">
        <f>IFERROR(گزارش_تولید[[#This Row],[سربار جذب شده]]/گزارش_تولید[[#This Row],[Column5]],"-")</f>
        <v>-</v>
      </c>
      <c r="BE333" s="182" t="str">
        <f>IF(گزارش_تولید[[#This Row],[نوع دستگاه]]="D",SUMIF(dataofproduce!AQ:AQ,گزارش_تولید[[#This Row],[Column1]],dataofproduce!AT:AT),"فیلمه")</f>
        <v>فیلمه</v>
      </c>
      <c r="BF333" s="182">
        <f>IF(COUNTIFS($BJ$2:BJ333, BJ333, $BE$2:BE333, BE333)=1, BE333, 0)</f>
        <v>0</v>
      </c>
      <c r="BG333" s="182" t="str">
        <f>IFERROR((BE333)*(HLOOKUP(گزارش_تولید[[#This Row],[ماه]],RawMaterialCost!$O$44:$Y$65,22,FALSE)),"فیلمه")</f>
        <v>فیلمه</v>
      </c>
      <c r="BH333" s="182">
        <f>IF(COUNTIFS($BJ$2:BJ333, BJ333, $BG$2:BG333, BG333)=1, BG333, 0)</f>
        <v>0</v>
      </c>
      <c r="BI333" s="182" t="str">
        <f>IFERROR((SUMIF(AU:AU,گزارش_تولید[[#This Row],[کد سفارش با نوع دستگاه]], BH:BH))/(گزارش_تولید[[#This Row],[khales]]),"0")</f>
        <v>0</v>
      </c>
      <c r="BJ333" s="182" t="str">
        <f>I333 &amp; "-" &amp; B333 &amp; "-" &amp; C333 &amp; "-"&amp; گزارش_تولید[[#This Row],[شماره سفارش تولید]]</f>
        <v>Zhuxin900-1403-10-1734</v>
      </c>
    </row>
    <row r="334" spans="1:62" hidden="1">
      <c r="A334" s="182">
        <v>293</v>
      </c>
      <c r="B334" s="182">
        <v>1403</v>
      </c>
      <c r="C334" s="182">
        <v>10</v>
      </c>
      <c r="D334" s="182">
        <v>22</v>
      </c>
      <c r="E334" s="182">
        <v>1734</v>
      </c>
      <c r="F334" s="182" t="s">
        <v>77</v>
      </c>
      <c r="G334" s="182" t="s">
        <v>494</v>
      </c>
      <c r="H334" s="182" t="s">
        <v>549</v>
      </c>
      <c r="I334" s="182" t="s">
        <v>121</v>
      </c>
      <c r="J334" s="182" t="s">
        <v>229</v>
      </c>
      <c r="K334" s="182">
        <v>11111</v>
      </c>
      <c r="L334" s="182" t="s">
        <v>561</v>
      </c>
      <c r="M334" s="182" t="s">
        <v>768</v>
      </c>
      <c r="N334" s="182" t="s">
        <v>768</v>
      </c>
      <c r="O334" s="182" t="s">
        <v>769</v>
      </c>
      <c r="P334" s="182">
        <v>204.4</v>
      </c>
      <c r="Q334" s="182">
        <v>216.4</v>
      </c>
      <c r="U334" s="182" t="s">
        <v>556</v>
      </c>
      <c r="V334" s="182" t="s">
        <v>557</v>
      </c>
      <c r="W334" s="182">
        <v>10.6</v>
      </c>
      <c r="Y334" s="182" t="s">
        <v>584</v>
      </c>
      <c r="Z334" s="182" t="s">
        <v>585</v>
      </c>
      <c r="AA334" s="182">
        <v>65</v>
      </c>
      <c r="AB334" s="182">
        <v>655</v>
      </c>
      <c r="AC334" s="182">
        <v>8</v>
      </c>
      <c r="AD334" s="182">
        <v>1.5</v>
      </c>
      <c r="AE334" s="182" t="s">
        <v>855</v>
      </c>
      <c r="AF334" s="182">
        <v>19.931297709923665</v>
      </c>
      <c r="AG3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334" s="182">
        <f>IFERROR(گزارش_تولید[[#This Row],[وزن بوبین]]*گزارش_تولید[[#This Row],[تعداد رول]],"")</f>
        <v>12</v>
      </c>
      <c r="AI334" s="182">
        <f t="shared" si="35"/>
        <v>27.860019175455417</v>
      </c>
      <c r="AJ334" s="182">
        <f t="shared" si="36"/>
        <v>3748</v>
      </c>
      <c r="AK334" s="182">
        <f t="shared" si="37"/>
        <v>9490</v>
      </c>
      <c r="AL334" s="182">
        <f t="shared" si="38"/>
        <v>63839</v>
      </c>
      <c r="AM334" s="182">
        <f t="shared" si="39"/>
        <v>16801</v>
      </c>
      <c r="AN334" s="182">
        <f>SUM(گزارش_تولید[[#This Row],[tavaqofat sefaresh]:[karkard sefaresh]])</f>
        <v>13238</v>
      </c>
      <c r="AO334" s="182" t="str">
        <f t="shared" si="40"/>
        <v>Zhuxin900-1403-10</v>
      </c>
      <c r="AP334" s="182" t="str">
        <f>گزارش_تولید[[#This Row],[نام دستگاه]]&amp;"-"&amp;گزارش_تولید[[#This Row],[شماره سفارش تولید]]&amp;" - "&amp;H334</f>
        <v>Zhuxin900-1734 - F</v>
      </c>
      <c r="AQ334" s="182" t="str">
        <f>I334 &amp; "-" &amp; B334 &amp; "-" &amp; C334 &amp; "-"&amp; گزارش_تولید[[#This Row],[شماره سفارش تولید]]&amp;" - "&amp;H334</f>
        <v>Zhuxin900-1403-10-1734 - F</v>
      </c>
      <c r="AR334" s="182">
        <f>گزارش_تولید[[#This Row],[وزن خالص تولید (kg)]]+گزارش_تولید[[#This Row],[وزن خالص نامنطبق /مجوز ارفاقی (kg)]]</f>
        <v>204.4</v>
      </c>
      <c r="AS334" s="182">
        <f>گزارش_تولید[[#This Row],[وزن ناخالص تولید (kg)]]+گزارش_تولید[[#This Row],[وزن ناخالص نامنطبق /مجوز ارفاقی (kg)]]</f>
        <v>216.4</v>
      </c>
      <c r="AT334" s="182">
        <f>گزارش_تولید[[#This Row],[وزن خالص تولید (kg)]]+گزارش_تولید[[#This Row],[وزن خالص نامنطبق /مجوز ارفاقی (kg)]]+گزارش_تولید[[#This Row],[وزن کل ضایعات (kg)]]</f>
        <v>215</v>
      </c>
      <c r="AU334" s="182" t="str">
        <f t="shared" si="41"/>
        <v>1734 - F</v>
      </c>
      <c r="AW334" s="182" t="str">
        <f>IF(گزارش_تولید[[#This Row],[نوع دستگاه]]="D",SUMIF(AQ:AQ, گزارش_تولید[[#This Row],[Column1]], AA:AA),"فیلمه")</f>
        <v>فیلمه</v>
      </c>
      <c r="AX334" s="182" t="str">
        <f>IF(گزارش_تولید[[#This Row],[نوع دستگاه]]="D",SUMIF(AQ:AQ, گزارش_تولید[[#This Row],[Column1]], AB:AB),"فیلمه")</f>
        <v>فیلمه</v>
      </c>
      <c r="AY334" s="182">
        <f>IFERROR(_xlfn.IFS(C334=7,VLOOKUP(گزارش_تولید[[#This Row],[code_machine_month]],RawMaterialCost!$N$45:$O$59,2,FALSE),C334=8,VLOOKUP(گزارش_تولید[[#This Row],[code_machine_month]],RawMaterialCost!$P$45:$Q$59,2,FALSE),C334=9,VLOOKUP(گزارش_تولید[[#This Row],[code_machine_month]],RawMaterialCost!$R$45:$S$59,2,FALSE),C334=10,VLOOKUP(گزارش_تولید[[#This Row],[code_machine_month]],RawMaterialCost!$T$45:$U$59,2,FALSE),C334=11,VLOOKUP(I334,RawMaterialCost!$V$45:$W$59,2,FALSE),C334=12,VLOOKUP(گزارش_تولید[[#This Row],[code_machine_month]],RawMaterialCost!$X$45:$Y$59,2,FALSE)),"-")</f>
        <v>492318479.86158061</v>
      </c>
      <c r="AZ334" s="182">
        <f>IF(COUNTIFS($BJ$2:BJ334, BJ334, $AY$2:AY334, AY334)=1, AY334, 0)</f>
        <v>0</v>
      </c>
      <c r="BA3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4" s="182" t="str">
        <f>IF(گزارش_تولید[[#This Row],[نوع دستگاه]]="D",SUMIF(AQ:AQ,گزارش_تولید[[#This Row],[Column1]],AR:AR),"فیلمه")</f>
        <v>فیلمه</v>
      </c>
      <c r="BC334" s="182">
        <f>IF(COUNTIFS($BJ$2:BJ334, BJ334, $BB$2:BB334, BB334)=1, BB334, 0)</f>
        <v>0</v>
      </c>
      <c r="BD334" s="182" t="str">
        <f>IFERROR(گزارش_تولید[[#This Row],[سربار جذب شده]]/گزارش_تولید[[#This Row],[Column5]],"-")</f>
        <v>-</v>
      </c>
      <c r="BE334" s="182" t="str">
        <f>IF(گزارش_تولید[[#This Row],[نوع دستگاه]]="D",SUMIF(dataofproduce!AQ:AQ,گزارش_تولید[[#This Row],[Column1]],dataofproduce!AT:AT),"فیلمه")</f>
        <v>فیلمه</v>
      </c>
      <c r="BF334" s="182">
        <f>IF(COUNTIFS($BJ$2:BJ334, BJ334, $BE$2:BE334, BE334)=1, BE334, 0)</f>
        <v>0</v>
      </c>
      <c r="BG334" s="182" t="str">
        <f>IFERROR((BE334)*(HLOOKUP(گزارش_تولید[[#This Row],[ماه]],RawMaterialCost!$O$44:$Y$65,22,FALSE)),"فیلمه")</f>
        <v>فیلمه</v>
      </c>
      <c r="BH334" s="182">
        <f>IF(COUNTIFS($BJ$2:BJ334, BJ334, $BG$2:BG334, BG334)=1, BG334, 0)</f>
        <v>0</v>
      </c>
      <c r="BI334" s="182">
        <f>IFERROR((SUMIF(AU:AU,گزارش_تولید[[#This Row],[کد سفارش با نوع دستگاه]], BH:BH))/(گزارش_تولید[[#This Row],[khales]]),"0")</f>
        <v>0</v>
      </c>
      <c r="BJ334" s="182" t="str">
        <f>I334 &amp; "-" &amp; B334 &amp; "-" &amp; C334 &amp; "-"&amp; گزارش_تولید[[#This Row],[شماره سفارش تولید]]</f>
        <v>Zhuxin900-1403-10-1734</v>
      </c>
    </row>
    <row r="335" spans="1:62" hidden="1">
      <c r="A335" s="182">
        <v>294</v>
      </c>
      <c r="B335" s="182">
        <v>1403</v>
      </c>
      <c r="C335" s="182">
        <v>10</v>
      </c>
      <c r="D335" s="182">
        <v>22</v>
      </c>
      <c r="E335" s="182">
        <v>1734</v>
      </c>
      <c r="F335" s="182" t="s">
        <v>77</v>
      </c>
      <c r="G335" s="182" t="s">
        <v>494</v>
      </c>
      <c r="H335" s="182" t="s">
        <v>549</v>
      </c>
      <c r="I335" s="182" t="s">
        <v>121</v>
      </c>
      <c r="J335" s="182" t="s">
        <v>229</v>
      </c>
      <c r="K335" s="182">
        <v>11111</v>
      </c>
      <c r="L335" s="182" t="s">
        <v>561</v>
      </c>
      <c r="M335" s="182" t="s">
        <v>768</v>
      </c>
      <c r="N335" s="182" t="s">
        <v>768</v>
      </c>
      <c r="O335" s="182" t="s">
        <v>769</v>
      </c>
      <c r="U335" s="182" t="s">
        <v>582</v>
      </c>
      <c r="V335" s="182" t="s">
        <v>583</v>
      </c>
      <c r="W335" s="182">
        <v>6.8</v>
      </c>
      <c r="Z335" s="182" t="s">
        <v>1730</v>
      </c>
      <c r="AD335" s="182">
        <v>0</v>
      </c>
      <c r="AE335" s="182" t="s">
        <v>855</v>
      </c>
      <c r="AF335" s="182">
        <v>19.931297709923665</v>
      </c>
      <c r="AG3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5" s="182">
        <f>IFERROR(گزارش_تولید[[#This Row],[وزن بوبین]]*گزارش_تولید[[#This Row],[تعداد رول]],"")</f>
        <v>0</v>
      </c>
      <c r="AI335" s="182">
        <f t="shared" si="35"/>
        <v>27.860019175455417</v>
      </c>
      <c r="AJ335" s="182">
        <f t="shared" si="36"/>
        <v>3748</v>
      </c>
      <c r="AK335" s="182">
        <f t="shared" si="37"/>
        <v>9490</v>
      </c>
      <c r="AL335" s="182">
        <f t="shared" si="38"/>
        <v>63839</v>
      </c>
      <c r="AM335" s="182">
        <f t="shared" si="39"/>
        <v>16801</v>
      </c>
      <c r="AN335" s="182">
        <f>SUM(گزارش_تولید[[#This Row],[tavaqofat sefaresh]:[karkard sefaresh]])</f>
        <v>13238</v>
      </c>
      <c r="AO335" s="182" t="str">
        <f t="shared" si="40"/>
        <v>Zhuxin900-1403-10</v>
      </c>
      <c r="AP335" s="182" t="str">
        <f>گزارش_تولید[[#This Row],[نام دستگاه]]&amp;"-"&amp;گزارش_تولید[[#This Row],[شماره سفارش تولید]]&amp;" - "&amp;H335</f>
        <v>Zhuxin900-1734 - F</v>
      </c>
      <c r="AQ335" s="182" t="str">
        <f>I335 &amp; "-" &amp; B335 &amp; "-" &amp; C335 &amp; "-"&amp; گزارش_تولید[[#This Row],[شماره سفارش تولید]]&amp;" - "&amp;H335</f>
        <v>Zhuxin900-1403-10-1734 - F</v>
      </c>
      <c r="AR335" s="182">
        <f>گزارش_تولید[[#This Row],[وزن خالص تولید (kg)]]+گزارش_تولید[[#This Row],[وزن خالص نامنطبق /مجوز ارفاقی (kg)]]</f>
        <v>0</v>
      </c>
      <c r="AS335" s="182">
        <f>گزارش_تولید[[#This Row],[وزن ناخالص تولید (kg)]]+گزارش_تولید[[#This Row],[وزن ناخالص نامنطبق /مجوز ارفاقی (kg)]]</f>
        <v>0</v>
      </c>
      <c r="AT335" s="182">
        <f>گزارش_تولید[[#This Row],[وزن خالص تولید (kg)]]+گزارش_تولید[[#This Row],[وزن خالص نامنطبق /مجوز ارفاقی (kg)]]+گزارش_تولید[[#This Row],[وزن کل ضایعات (kg)]]</f>
        <v>6.8</v>
      </c>
      <c r="AU335" s="182" t="str">
        <f t="shared" si="41"/>
        <v>1734 - F</v>
      </c>
      <c r="AW335" s="182" t="str">
        <f>IF(گزارش_تولید[[#This Row],[نوع دستگاه]]="D",SUMIF(AQ:AQ, گزارش_تولید[[#This Row],[Column1]], AA:AA),"فیلمه")</f>
        <v>فیلمه</v>
      </c>
      <c r="AX335" s="182" t="str">
        <f>IF(گزارش_تولید[[#This Row],[نوع دستگاه]]="D",SUMIF(AQ:AQ, گزارش_تولید[[#This Row],[Column1]], AB:AB),"فیلمه")</f>
        <v>فیلمه</v>
      </c>
      <c r="AY335" s="182">
        <f>IFERROR(_xlfn.IFS(C335=7,VLOOKUP(گزارش_تولید[[#This Row],[code_machine_month]],RawMaterialCost!$N$45:$O$59,2,FALSE),C335=8,VLOOKUP(گزارش_تولید[[#This Row],[code_machine_month]],RawMaterialCost!$P$45:$Q$59,2,FALSE),C335=9,VLOOKUP(گزارش_تولید[[#This Row],[code_machine_month]],RawMaterialCost!$R$45:$S$59,2,FALSE),C335=10,VLOOKUP(گزارش_تولید[[#This Row],[code_machine_month]],RawMaterialCost!$T$45:$U$59,2,FALSE),C335=11,VLOOKUP(I335,RawMaterialCost!$V$45:$W$59,2,FALSE),C335=12,VLOOKUP(گزارش_تولید[[#This Row],[code_machine_month]],RawMaterialCost!$X$45:$Y$59,2,FALSE)),"-")</f>
        <v>492318479.86158061</v>
      </c>
      <c r="AZ335" s="182">
        <f>IF(COUNTIFS($BJ$2:BJ335, BJ335, $AY$2:AY335, AY335)=1, AY335, 0)</f>
        <v>0</v>
      </c>
      <c r="BA3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5" s="182" t="str">
        <f>IF(گزارش_تولید[[#This Row],[نوع دستگاه]]="D",SUMIF(AQ:AQ,گزارش_تولید[[#This Row],[Column1]],AR:AR),"فیلمه")</f>
        <v>فیلمه</v>
      </c>
      <c r="BC335" s="182">
        <f>IF(COUNTIFS($BJ$2:BJ335, BJ335, $BB$2:BB335, BB335)=1, BB335, 0)</f>
        <v>0</v>
      </c>
      <c r="BD335" s="182" t="str">
        <f>IFERROR(گزارش_تولید[[#This Row],[سربار جذب شده]]/گزارش_تولید[[#This Row],[Column5]],"-")</f>
        <v>-</v>
      </c>
      <c r="BE335" s="182" t="str">
        <f>IF(گزارش_تولید[[#This Row],[نوع دستگاه]]="D",SUMIF(dataofproduce!AQ:AQ,گزارش_تولید[[#This Row],[Column1]],dataofproduce!AT:AT),"فیلمه")</f>
        <v>فیلمه</v>
      </c>
      <c r="BF335" s="182">
        <f>IF(COUNTIFS($BJ$2:BJ335, BJ335, $BE$2:BE335, BE335)=1, BE335, 0)</f>
        <v>0</v>
      </c>
      <c r="BG335" s="182" t="str">
        <f>IFERROR((BE335)*(HLOOKUP(گزارش_تولید[[#This Row],[ماه]],RawMaterialCost!$O$44:$Y$65,22,FALSE)),"فیلمه")</f>
        <v>فیلمه</v>
      </c>
      <c r="BH335" s="182">
        <f>IF(COUNTIFS($BJ$2:BJ335, BJ335, $BG$2:BG335, BG335)=1, BG335, 0)</f>
        <v>0</v>
      </c>
      <c r="BI335" s="182" t="str">
        <f>IFERROR((SUMIF(AU:AU,گزارش_تولید[[#This Row],[کد سفارش با نوع دستگاه]], BH:BH))/(گزارش_تولید[[#This Row],[khales]]),"0")</f>
        <v>0</v>
      </c>
      <c r="BJ335" s="182" t="str">
        <f>I335 &amp; "-" &amp; B335 &amp; "-" &amp; C335 &amp; "-"&amp; گزارش_تولید[[#This Row],[شماره سفارش تولید]]</f>
        <v>Zhuxin900-1403-10-1734</v>
      </c>
    </row>
    <row r="336" spans="1:62" hidden="1">
      <c r="A336" s="182">
        <v>295</v>
      </c>
      <c r="B336" s="182">
        <v>1403</v>
      </c>
      <c r="C336" s="182">
        <v>10</v>
      </c>
      <c r="D336" s="182">
        <v>22</v>
      </c>
      <c r="E336" s="182">
        <v>1734</v>
      </c>
      <c r="F336" s="182" t="s">
        <v>77</v>
      </c>
      <c r="G336" s="182" t="s">
        <v>494</v>
      </c>
      <c r="H336" s="182" t="s">
        <v>549</v>
      </c>
      <c r="I336" s="182" t="s">
        <v>121</v>
      </c>
      <c r="J336" s="182" t="s">
        <v>229</v>
      </c>
      <c r="K336" s="182">
        <v>11111</v>
      </c>
      <c r="L336" s="182" t="s">
        <v>561</v>
      </c>
      <c r="M336" s="182" t="s">
        <v>768</v>
      </c>
      <c r="N336" s="182" t="s">
        <v>768</v>
      </c>
      <c r="O336" s="182" t="s">
        <v>769</v>
      </c>
      <c r="U336" s="182" t="s">
        <v>591</v>
      </c>
      <c r="V336" s="182" t="s">
        <v>592</v>
      </c>
      <c r="W336" s="182">
        <v>1.9</v>
      </c>
      <c r="Z336" s="182" t="s">
        <v>1730</v>
      </c>
      <c r="AD336" s="182">
        <v>0</v>
      </c>
      <c r="AE336" s="182" t="s">
        <v>855</v>
      </c>
      <c r="AF336" s="182">
        <v>19.931297709923665</v>
      </c>
      <c r="AG3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6" s="182">
        <f>IFERROR(گزارش_تولید[[#This Row],[وزن بوبین]]*گزارش_تولید[[#This Row],[تعداد رول]],"")</f>
        <v>0</v>
      </c>
      <c r="AI336" s="182">
        <f t="shared" si="35"/>
        <v>27.860019175455417</v>
      </c>
      <c r="AJ336" s="182">
        <f t="shared" si="36"/>
        <v>3748</v>
      </c>
      <c r="AK336" s="182">
        <f t="shared" si="37"/>
        <v>9490</v>
      </c>
      <c r="AL336" s="182">
        <f t="shared" si="38"/>
        <v>63839</v>
      </c>
      <c r="AM336" s="182">
        <f t="shared" si="39"/>
        <v>16801</v>
      </c>
      <c r="AN336" s="182">
        <f>SUM(گزارش_تولید[[#This Row],[tavaqofat sefaresh]:[karkard sefaresh]])</f>
        <v>13238</v>
      </c>
      <c r="AO336" s="182" t="str">
        <f t="shared" si="40"/>
        <v>Zhuxin900-1403-10</v>
      </c>
      <c r="AP336" s="182" t="str">
        <f>گزارش_تولید[[#This Row],[نام دستگاه]]&amp;"-"&amp;گزارش_تولید[[#This Row],[شماره سفارش تولید]]&amp;" - "&amp;H336</f>
        <v>Zhuxin900-1734 - F</v>
      </c>
      <c r="AQ336" s="182" t="str">
        <f>I336 &amp; "-" &amp; B336 &amp; "-" &amp; C336 &amp; "-"&amp; گزارش_تولید[[#This Row],[شماره سفارش تولید]]&amp;" - "&amp;H336</f>
        <v>Zhuxin900-1403-10-1734 - F</v>
      </c>
      <c r="AR336" s="182">
        <f>گزارش_تولید[[#This Row],[وزن خالص تولید (kg)]]+گزارش_تولید[[#This Row],[وزن خالص نامنطبق /مجوز ارفاقی (kg)]]</f>
        <v>0</v>
      </c>
      <c r="AS336" s="182">
        <f>گزارش_تولید[[#This Row],[وزن ناخالص تولید (kg)]]+گزارش_تولید[[#This Row],[وزن ناخالص نامنطبق /مجوز ارفاقی (kg)]]</f>
        <v>0</v>
      </c>
      <c r="AT336" s="182">
        <f>گزارش_تولید[[#This Row],[وزن خالص تولید (kg)]]+گزارش_تولید[[#This Row],[وزن خالص نامنطبق /مجوز ارفاقی (kg)]]+گزارش_تولید[[#This Row],[وزن کل ضایعات (kg)]]</f>
        <v>1.9</v>
      </c>
      <c r="AU336" s="182" t="str">
        <f t="shared" si="41"/>
        <v>1734 - F</v>
      </c>
      <c r="AW336" s="182" t="str">
        <f>IF(گزارش_تولید[[#This Row],[نوع دستگاه]]="D",SUMIF(AQ:AQ, گزارش_تولید[[#This Row],[Column1]], AA:AA),"فیلمه")</f>
        <v>فیلمه</v>
      </c>
      <c r="AX336" s="182" t="str">
        <f>IF(گزارش_تولید[[#This Row],[نوع دستگاه]]="D",SUMIF(AQ:AQ, گزارش_تولید[[#This Row],[Column1]], AB:AB),"فیلمه")</f>
        <v>فیلمه</v>
      </c>
      <c r="AY336" s="182">
        <f>IFERROR(_xlfn.IFS(C336=7,VLOOKUP(گزارش_تولید[[#This Row],[code_machine_month]],RawMaterialCost!$N$45:$O$59,2,FALSE),C336=8,VLOOKUP(گزارش_تولید[[#This Row],[code_machine_month]],RawMaterialCost!$P$45:$Q$59,2,FALSE),C336=9,VLOOKUP(گزارش_تولید[[#This Row],[code_machine_month]],RawMaterialCost!$R$45:$S$59,2,FALSE),C336=10,VLOOKUP(گزارش_تولید[[#This Row],[code_machine_month]],RawMaterialCost!$T$45:$U$59,2,FALSE),C336=11,VLOOKUP(I336,RawMaterialCost!$V$45:$W$59,2,FALSE),C336=12,VLOOKUP(گزارش_تولید[[#This Row],[code_machine_month]],RawMaterialCost!$X$45:$Y$59,2,FALSE)),"-")</f>
        <v>492318479.86158061</v>
      </c>
      <c r="AZ336" s="182">
        <f>IF(COUNTIFS($BJ$2:BJ336, BJ336, $AY$2:AY336, AY336)=1, AY336, 0)</f>
        <v>0</v>
      </c>
      <c r="BA3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6" s="182" t="str">
        <f>IF(گزارش_تولید[[#This Row],[نوع دستگاه]]="D",SUMIF(AQ:AQ,گزارش_تولید[[#This Row],[Column1]],AR:AR),"فیلمه")</f>
        <v>فیلمه</v>
      </c>
      <c r="BC336" s="182">
        <f>IF(COUNTIFS($BJ$2:BJ336, BJ336, $BB$2:BB336, BB336)=1, BB336, 0)</f>
        <v>0</v>
      </c>
      <c r="BD336" s="182" t="str">
        <f>IFERROR(گزارش_تولید[[#This Row],[سربار جذب شده]]/گزارش_تولید[[#This Row],[Column5]],"-")</f>
        <v>-</v>
      </c>
      <c r="BE336" s="182" t="str">
        <f>IF(گزارش_تولید[[#This Row],[نوع دستگاه]]="D",SUMIF(dataofproduce!AQ:AQ,گزارش_تولید[[#This Row],[Column1]],dataofproduce!AT:AT),"فیلمه")</f>
        <v>فیلمه</v>
      </c>
      <c r="BF336" s="182">
        <f>IF(COUNTIFS($BJ$2:BJ336, BJ336, $BE$2:BE336, BE336)=1, BE336, 0)</f>
        <v>0</v>
      </c>
      <c r="BG336" s="182" t="str">
        <f>IFERROR((BE336)*(HLOOKUP(گزارش_تولید[[#This Row],[ماه]],RawMaterialCost!$O$44:$Y$65,22,FALSE)),"فیلمه")</f>
        <v>فیلمه</v>
      </c>
      <c r="BH336" s="182">
        <f>IF(COUNTIFS($BJ$2:BJ336, BJ336, $BG$2:BG336, BG336)=1, BG336, 0)</f>
        <v>0</v>
      </c>
      <c r="BI336" s="182" t="str">
        <f>IFERROR((SUMIF(AU:AU,گزارش_تولید[[#This Row],[کد سفارش با نوع دستگاه]], BH:BH))/(گزارش_تولید[[#This Row],[khales]]),"0")</f>
        <v>0</v>
      </c>
      <c r="BJ336" s="182" t="str">
        <f>I336 &amp; "-" &amp; B336 &amp; "-" &amp; C336 &amp; "-"&amp; گزارش_تولید[[#This Row],[شماره سفارش تولید]]</f>
        <v>Zhuxin900-1403-10-1734</v>
      </c>
    </row>
    <row r="337" spans="1:62" hidden="1">
      <c r="A337" s="182">
        <v>296</v>
      </c>
      <c r="B337" s="182">
        <v>1403</v>
      </c>
      <c r="C337" s="182">
        <v>10</v>
      </c>
      <c r="D337" s="182">
        <v>22</v>
      </c>
      <c r="E337" s="182">
        <v>1734</v>
      </c>
      <c r="F337" s="182" t="s">
        <v>77</v>
      </c>
      <c r="G337" s="182" t="s">
        <v>494</v>
      </c>
      <c r="H337" s="182" t="s">
        <v>549</v>
      </c>
      <c r="I337" s="182" t="s">
        <v>121</v>
      </c>
      <c r="J337" s="182" t="s">
        <v>229</v>
      </c>
      <c r="K337" s="182">
        <v>11111</v>
      </c>
      <c r="L337" s="182" t="s">
        <v>561</v>
      </c>
      <c r="M337" s="182" t="s">
        <v>768</v>
      </c>
      <c r="N337" s="182" t="s">
        <v>768</v>
      </c>
      <c r="O337" s="182" t="s">
        <v>769</v>
      </c>
      <c r="U337" s="182" t="s">
        <v>573</v>
      </c>
      <c r="V337" s="182" t="s">
        <v>574</v>
      </c>
      <c r="W337" s="182">
        <v>1.1000000000000001</v>
      </c>
      <c r="Z337" s="182" t="s">
        <v>1730</v>
      </c>
      <c r="AD337" s="182">
        <v>0</v>
      </c>
      <c r="AE337" s="182" t="s">
        <v>855</v>
      </c>
      <c r="AF337" s="182">
        <v>19.931297709923665</v>
      </c>
      <c r="AG3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7" s="182">
        <f>IFERROR(گزارش_تولید[[#This Row],[وزن بوبین]]*گزارش_تولید[[#This Row],[تعداد رول]],"")</f>
        <v>0</v>
      </c>
      <c r="AI337" s="182">
        <f t="shared" si="35"/>
        <v>27.860019175455417</v>
      </c>
      <c r="AJ337" s="182">
        <f t="shared" si="36"/>
        <v>3748</v>
      </c>
      <c r="AK337" s="182">
        <f t="shared" si="37"/>
        <v>9490</v>
      </c>
      <c r="AL337" s="182">
        <f t="shared" si="38"/>
        <v>63839</v>
      </c>
      <c r="AM337" s="182">
        <f t="shared" si="39"/>
        <v>16801</v>
      </c>
      <c r="AN337" s="182">
        <f>SUM(گزارش_تولید[[#This Row],[tavaqofat sefaresh]:[karkard sefaresh]])</f>
        <v>13238</v>
      </c>
      <c r="AO337" s="182" t="str">
        <f t="shared" si="40"/>
        <v>Zhuxin900-1403-10</v>
      </c>
      <c r="AP337" s="182" t="str">
        <f>گزارش_تولید[[#This Row],[نام دستگاه]]&amp;"-"&amp;گزارش_تولید[[#This Row],[شماره سفارش تولید]]&amp;" - "&amp;H337</f>
        <v>Zhuxin900-1734 - F</v>
      </c>
      <c r="AQ337" s="182" t="str">
        <f>I337 &amp; "-" &amp; B337 &amp; "-" &amp; C337 &amp; "-"&amp; گزارش_تولید[[#This Row],[شماره سفارش تولید]]&amp;" - "&amp;H337</f>
        <v>Zhuxin900-1403-10-1734 - F</v>
      </c>
      <c r="AR337" s="182">
        <f>گزارش_تولید[[#This Row],[وزن خالص تولید (kg)]]+گزارش_تولید[[#This Row],[وزن خالص نامنطبق /مجوز ارفاقی (kg)]]</f>
        <v>0</v>
      </c>
      <c r="AS337" s="182">
        <f>گزارش_تولید[[#This Row],[وزن ناخالص تولید (kg)]]+گزارش_تولید[[#This Row],[وزن ناخالص نامنطبق /مجوز ارفاقی (kg)]]</f>
        <v>0</v>
      </c>
      <c r="AT337" s="182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337" s="182" t="str">
        <f t="shared" si="41"/>
        <v>1734 - F</v>
      </c>
      <c r="AW337" s="182" t="str">
        <f>IF(گزارش_تولید[[#This Row],[نوع دستگاه]]="D",SUMIF(AQ:AQ, گزارش_تولید[[#This Row],[Column1]], AA:AA),"فیلمه")</f>
        <v>فیلمه</v>
      </c>
      <c r="AX337" s="182" t="str">
        <f>IF(گزارش_تولید[[#This Row],[نوع دستگاه]]="D",SUMIF(AQ:AQ, گزارش_تولید[[#This Row],[Column1]], AB:AB),"فیلمه")</f>
        <v>فیلمه</v>
      </c>
      <c r="AY337" s="182">
        <f>IFERROR(_xlfn.IFS(C337=7,VLOOKUP(گزارش_تولید[[#This Row],[code_machine_month]],RawMaterialCost!$N$45:$O$59,2,FALSE),C337=8,VLOOKUP(گزارش_تولید[[#This Row],[code_machine_month]],RawMaterialCost!$P$45:$Q$59,2,FALSE),C337=9,VLOOKUP(گزارش_تولید[[#This Row],[code_machine_month]],RawMaterialCost!$R$45:$S$59,2,FALSE),C337=10,VLOOKUP(گزارش_تولید[[#This Row],[code_machine_month]],RawMaterialCost!$T$45:$U$59,2,FALSE),C337=11,VLOOKUP(I337,RawMaterialCost!$V$45:$W$59,2,FALSE),C337=12,VLOOKUP(گزارش_تولید[[#This Row],[code_machine_month]],RawMaterialCost!$X$45:$Y$59,2,FALSE)),"-")</f>
        <v>492318479.86158061</v>
      </c>
      <c r="AZ337" s="182">
        <f>IF(COUNTIFS($BJ$2:BJ337, BJ337, $AY$2:AY337, AY337)=1, AY337, 0)</f>
        <v>0</v>
      </c>
      <c r="BA3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7" s="182" t="str">
        <f>IF(گزارش_تولید[[#This Row],[نوع دستگاه]]="D",SUMIF(AQ:AQ,گزارش_تولید[[#This Row],[Column1]],AR:AR),"فیلمه")</f>
        <v>فیلمه</v>
      </c>
      <c r="BC337" s="182">
        <f>IF(COUNTIFS($BJ$2:BJ337, BJ337, $BB$2:BB337, BB337)=1, BB337, 0)</f>
        <v>0</v>
      </c>
      <c r="BD337" s="182" t="str">
        <f>IFERROR(گزارش_تولید[[#This Row],[سربار جذب شده]]/گزارش_تولید[[#This Row],[Column5]],"-")</f>
        <v>-</v>
      </c>
      <c r="BE337" s="182" t="str">
        <f>IF(گزارش_تولید[[#This Row],[نوع دستگاه]]="D",SUMIF(dataofproduce!AQ:AQ,گزارش_تولید[[#This Row],[Column1]],dataofproduce!AT:AT),"فیلمه")</f>
        <v>فیلمه</v>
      </c>
      <c r="BF337" s="182">
        <f>IF(COUNTIFS($BJ$2:BJ337, BJ337, $BE$2:BE337, BE337)=1, BE337, 0)</f>
        <v>0</v>
      </c>
      <c r="BG337" s="182" t="str">
        <f>IFERROR((BE337)*(HLOOKUP(گزارش_تولید[[#This Row],[ماه]],RawMaterialCost!$O$44:$Y$65,22,FALSE)),"فیلمه")</f>
        <v>فیلمه</v>
      </c>
      <c r="BH337" s="182">
        <f>IF(COUNTIFS($BJ$2:BJ337, BJ337, $BG$2:BG337, BG337)=1, BG337, 0)</f>
        <v>0</v>
      </c>
      <c r="BI337" s="182" t="str">
        <f>IFERROR((SUMIF(AU:AU,گزارش_تولید[[#This Row],[کد سفارش با نوع دستگاه]], BH:BH))/(گزارش_تولید[[#This Row],[khales]]),"0")</f>
        <v>0</v>
      </c>
      <c r="BJ337" s="182" t="str">
        <f>I337 &amp; "-" &amp; B337 &amp; "-" &amp; C337 &amp; "-"&amp; گزارش_تولید[[#This Row],[شماره سفارش تولید]]</f>
        <v>Zhuxin900-1403-10-1734</v>
      </c>
    </row>
    <row r="338" spans="1:62" hidden="1">
      <c r="A338" s="182">
        <v>297</v>
      </c>
      <c r="B338" s="182">
        <v>1403</v>
      </c>
      <c r="C338" s="182">
        <v>10</v>
      </c>
      <c r="D338" s="182">
        <v>22</v>
      </c>
      <c r="F338" s="182" t="s">
        <v>54</v>
      </c>
      <c r="G338" s="182" t="s">
        <v>558</v>
      </c>
      <c r="H338" s="182" t="s">
        <v>654</v>
      </c>
      <c r="I338" s="182" t="s">
        <v>363</v>
      </c>
      <c r="L338" s="182" t="s">
        <v>649</v>
      </c>
      <c r="N338" s="182" t="s">
        <v>650</v>
      </c>
      <c r="O338" s="182" t="s">
        <v>649</v>
      </c>
      <c r="V338" s="182" t="s">
        <v>1730</v>
      </c>
      <c r="Y338" s="182" t="s">
        <v>819</v>
      </c>
      <c r="Z338" s="182" t="s">
        <v>820</v>
      </c>
      <c r="AA338" s="182">
        <v>720</v>
      </c>
      <c r="AD338" s="182">
        <v>0</v>
      </c>
      <c r="AE338" s="182" t="s">
        <v>856</v>
      </c>
      <c r="AF338" s="182">
        <v>56.247619047619047</v>
      </c>
      <c r="AG3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8" s="182">
        <f>IFERROR(گزارش_تولید[[#This Row],[وزن بوبین]]*گزارش_تولید[[#This Row],[تعداد رول]],"")</f>
        <v>0</v>
      </c>
      <c r="AI338" s="182">
        <f t="shared" si="35"/>
        <v>108.176</v>
      </c>
      <c r="AJ338" s="182">
        <f t="shared" si="36"/>
        <v>0</v>
      </c>
      <c r="AK338" s="182">
        <f t="shared" si="37"/>
        <v>0</v>
      </c>
      <c r="AL338" s="182">
        <f t="shared" si="38"/>
        <v>66039</v>
      </c>
      <c r="AM338" s="182">
        <f t="shared" si="39"/>
        <v>14601</v>
      </c>
      <c r="AN338" s="182">
        <f>SUM(گزارش_تولید[[#This Row],[tavaqofat sefaresh]:[karkard sefaresh]])</f>
        <v>0</v>
      </c>
      <c r="AO338" s="182" t="str">
        <f t="shared" si="40"/>
        <v>S1
Bottom Seal Bag-1403-10</v>
      </c>
      <c r="AP338" s="182" t="str">
        <f>گزارش_تولید[[#This Row],[نام دستگاه]]&amp;"-"&amp;گزارش_تولید[[#This Row],[شماره سفارش تولید]]&amp;" - "&amp;H338</f>
        <v>S1
Bottom Seal Bag- - D</v>
      </c>
      <c r="AQ338" s="182" t="str">
        <f>I338 &amp; "-" &amp; B338 &amp; "-" &amp; C338 &amp; "-"&amp; گزارش_تولید[[#This Row],[شماره سفارش تولید]]&amp;" - "&amp;H338</f>
        <v>S1
Bottom Seal Bag-1403-10- - D</v>
      </c>
      <c r="AR338" s="182">
        <f>گزارش_تولید[[#This Row],[وزن خالص تولید (kg)]]+گزارش_تولید[[#This Row],[وزن خالص نامنطبق /مجوز ارفاقی (kg)]]</f>
        <v>0</v>
      </c>
      <c r="AS338" s="182">
        <f>گزارش_تولید[[#This Row],[وزن ناخالص تولید (kg)]]+گزارش_تولید[[#This Row],[وزن ناخالص نامنطبق /مجوز ارفاقی (kg)]]</f>
        <v>0</v>
      </c>
      <c r="AT3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38" s="182" t="str">
        <f t="shared" si="41"/>
        <v xml:space="preserve"> - D</v>
      </c>
      <c r="AW338" s="182">
        <f>IF(گزارش_تولید[[#This Row],[نوع دستگاه]]="D",SUMIF(AQ:AQ, گزارش_تولید[[#This Row],[Column1]], AA:AA),"فیلمه")</f>
        <v>10080</v>
      </c>
      <c r="AX338" s="182">
        <f>IF(گزارش_تولید[[#This Row],[نوع دستگاه]]="D",SUMIF(AQ:AQ, گزارش_تولید[[#This Row],[Column1]], AB:AB),"فیلمه")</f>
        <v>0</v>
      </c>
      <c r="AY338" s="182">
        <f>IFERROR(_xlfn.IFS(C338=7,VLOOKUP(گزارش_تولید[[#This Row],[code_machine_month]],RawMaterialCost!$N$45:$O$59,2,FALSE),C338=8,VLOOKUP(گزارش_تولید[[#This Row],[code_machine_month]],RawMaterialCost!$P$45:$Q$59,2,FALSE),C338=9,VLOOKUP(گزارش_تولید[[#This Row],[code_machine_month]],RawMaterialCost!$R$45:$S$59,2,FALSE),C338=10,VLOOKUP(گزارش_تولید[[#This Row],[code_machine_month]],RawMaterialCost!$T$45:$U$59,2,FALSE),C338=11,VLOOKUP(I338,RawMaterialCost!$V$45:$W$59,2,FALSE),C338=12,VLOOKUP(گزارش_تولید[[#This Row],[code_machine_month]],RawMaterialCost!$X$45:$Y$59,2,FALSE)),"-")</f>
        <v>1911593941.9175141</v>
      </c>
      <c r="AZ338" s="182">
        <f>IF(COUNTIFS($BJ$2:BJ338, BJ338, $AY$2:AY338, AY338)=1, AY338, 0)</f>
        <v>0</v>
      </c>
      <c r="BA3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38" s="182">
        <f>IF(گزارش_تولید[[#This Row],[نوع دستگاه]]="D",SUMIF(AQ:AQ,گزارش_تولید[[#This Row],[Column1]],AR:AR),"فیلمه")</f>
        <v>0</v>
      </c>
      <c r="BC338" s="182">
        <f>IF(COUNTIFS($BJ$2:BJ338, BJ338, $BB$2:BB338, BB338)=1, BB338, 0)</f>
        <v>0</v>
      </c>
      <c r="BD338" s="182" t="str">
        <f>IFERROR(گزارش_تولید[[#This Row],[سربار جذب شده]]/گزارش_تولید[[#This Row],[Column5]],"-")</f>
        <v>-</v>
      </c>
      <c r="BE338" s="182">
        <f>IF(گزارش_تولید[[#This Row],[نوع دستگاه]]="D",SUMIF(dataofproduce!AQ:AQ,گزارش_تولید[[#This Row],[Column1]],dataofproduce!AT:AT),"فیلمه")</f>
        <v>0</v>
      </c>
      <c r="BF338" s="182">
        <f>IF(COUNTIFS($BJ$2:BJ338, BJ338, $BE$2:BE338, BE338)=1, BE338, 0)</f>
        <v>0</v>
      </c>
      <c r="BG338" s="182">
        <f>IFERROR((BE338)*(HLOOKUP(گزارش_تولید[[#This Row],[ماه]],RawMaterialCost!$O$44:$Y$65,22,FALSE)),"فیلمه")</f>
        <v>0</v>
      </c>
      <c r="BH338" s="182">
        <f>IF(COUNTIFS($BJ$2:BJ338, BJ338, $BG$2:BG338, BG338)=1, BG338, 0)</f>
        <v>0</v>
      </c>
      <c r="BI338" s="182" t="str">
        <f>IFERROR((SUMIF(AU:AU,گزارش_تولید[[#This Row],[کد سفارش با نوع دستگاه]], BH:BH))/(گزارش_تولید[[#This Row],[khales]]),"0")</f>
        <v>0</v>
      </c>
      <c r="BJ338" s="182" t="str">
        <f>I338 &amp; "-" &amp; B338 &amp; "-" &amp; C338 &amp; "-"&amp; گزارش_تولید[[#This Row],[شماره سفارش تولید]]</f>
        <v>S1
Bottom Seal Bag-1403-10-</v>
      </c>
    </row>
    <row r="339" spans="1:62" hidden="1">
      <c r="A339" s="182">
        <v>298</v>
      </c>
      <c r="B339" s="182">
        <v>1403</v>
      </c>
      <c r="C339" s="182">
        <v>10</v>
      </c>
      <c r="D339" s="182">
        <v>22</v>
      </c>
      <c r="E339" s="182">
        <v>1734</v>
      </c>
      <c r="F339" s="182" t="s">
        <v>77</v>
      </c>
      <c r="G339" s="182" t="s">
        <v>494</v>
      </c>
      <c r="H339" s="182" t="s">
        <v>654</v>
      </c>
      <c r="I339" s="182" t="s">
        <v>363</v>
      </c>
      <c r="J339" s="182" t="s">
        <v>229</v>
      </c>
      <c r="K339" s="182">
        <v>11111</v>
      </c>
      <c r="L339" s="182" t="s">
        <v>561</v>
      </c>
      <c r="M339" s="182" t="s">
        <v>768</v>
      </c>
      <c r="O339" s="182" t="s">
        <v>769</v>
      </c>
      <c r="P339" s="182">
        <v>60</v>
      </c>
      <c r="Q339" s="182">
        <v>60</v>
      </c>
      <c r="R339" s="182">
        <v>260</v>
      </c>
      <c r="S339" s="182">
        <v>260</v>
      </c>
      <c r="T339" s="182">
        <v>464</v>
      </c>
      <c r="U339" s="182" t="s">
        <v>659</v>
      </c>
      <c r="V339" s="182" t="s">
        <v>660</v>
      </c>
      <c r="W339" s="182">
        <v>260</v>
      </c>
      <c r="Y339" s="182" t="s">
        <v>666</v>
      </c>
      <c r="Z339" s="182" t="s">
        <v>667</v>
      </c>
      <c r="AA339" s="182">
        <v>90</v>
      </c>
      <c r="AB339" s="182">
        <v>630</v>
      </c>
      <c r="AD339" s="182">
        <v>0</v>
      </c>
      <c r="AE339" s="182" t="s">
        <v>856</v>
      </c>
      <c r="AF339" s="182">
        <v>56.247619047619047</v>
      </c>
      <c r="AG3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9" s="182">
        <f>IFERROR(گزارش_تولید[[#This Row],[وزن بوبین]]*گزارش_تولید[[#This Row],[تعداد رول]],"")</f>
        <v>0</v>
      </c>
      <c r="AI339" s="182">
        <f t="shared" si="35"/>
        <v>108.176</v>
      </c>
      <c r="AJ339" s="182">
        <f t="shared" si="36"/>
        <v>3748</v>
      </c>
      <c r="AK339" s="182">
        <f t="shared" si="37"/>
        <v>9490</v>
      </c>
      <c r="AL339" s="182">
        <f t="shared" si="38"/>
        <v>66039</v>
      </c>
      <c r="AM339" s="182">
        <f t="shared" si="39"/>
        <v>14601</v>
      </c>
      <c r="AN339" s="182">
        <f>SUM(گزارش_تولید[[#This Row],[tavaqofat sefaresh]:[karkard sefaresh]])</f>
        <v>13238</v>
      </c>
      <c r="AO339" s="182" t="str">
        <f t="shared" si="40"/>
        <v>S1
Bottom Seal Bag-1403-10</v>
      </c>
      <c r="AP339" s="182" t="str">
        <f>گزارش_تولید[[#This Row],[نام دستگاه]]&amp;"-"&amp;گزارش_تولید[[#This Row],[شماره سفارش تولید]]&amp;" - "&amp;H339</f>
        <v>S1
Bottom Seal Bag-1734 - D</v>
      </c>
      <c r="AQ339" s="182" t="str">
        <f>I339 &amp; "-" &amp; B339 &amp; "-" &amp; C339 &amp; "-"&amp; گزارش_تولید[[#This Row],[شماره سفارش تولید]]&amp;" - "&amp;H339</f>
        <v>S1
Bottom Seal Bag-1403-10-1734 - D</v>
      </c>
      <c r="AR339" s="182">
        <f>گزارش_تولید[[#This Row],[وزن خالص تولید (kg)]]+گزارش_تولید[[#This Row],[وزن خالص نامنطبق /مجوز ارفاقی (kg)]]</f>
        <v>320</v>
      </c>
      <c r="AS339" s="182">
        <f>گزارش_تولید[[#This Row],[وزن ناخالص تولید (kg)]]+گزارش_تولید[[#This Row],[وزن ناخالص نامنطبق /مجوز ارفاقی (kg)]]</f>
        <v>320</v>
      </c>
      <c r="AT339" s="182">
        <f>گزارش_تولید[[#This Row],[وزن خالص تولید (kg)]]+گزارش_تولید[[#This Row],[وزن خالص نامنطبق /مجوز ارفاقی (kg)]]+گزارش_تولید[[#This Row],[وزن کل ضایعات (kg)]]</f>
        <v>580</v>
      </c>
      <c r="AU339" s="182" t="str">
        <f t="shared" si="41"/>
        <v>1734 - D</v>
      </c>
      <c r="AW339" s="182">
        <f>IF(گزارش_تولید[[#This Row],[نوع دستگاه]]="D",SUMIF(AQ:AQ, گزارش_تولید[[#This Row],[Column1]], AA:AA),"فیلمه")</f>
        <v>495</v>
      </c>
      <c r="AX339" s="182">
        <f>IF(گزارش_تولید[[#This Row],[نوع دستگاه]]="D",SUMIF(AQ:AQ, گزارش_تولید[[#This Row],[Column1]], AB:AB),"فیلمه")</f>
        <v>1943</v>
      </c>
      <c r="AY339" s="182">
        <f>IFERROR(_xlfn.IFS(C339=7,VLOOKUP(گزارش_تولید[[#This Row],[code_machine_month]],RawMaterialCost!$N$45:$O$59,2,FALSE),C339=8,VLOOKUP(گزارش_تولید[[#This Row],[code_machine_month]],RawMaterialCost!$P$45:$Q$59,2,FALSE),C339=9,VLOOKUP(گزارش_تولید[[#This Row],[code_machine_month]],RawMaterialCost!$R$45:$S$59,2,FALSE),C339=10,VLOOKUP(گزارش_تولید[[#This Row],[code_machine_month]],RawMaterialCost!$T$45:$U$59,2,FALSE),C339=11,VLOOKUP(I339,RawMaterialCost!$V$45:$W$59,2,FALSE),C339=12,VLOOKUP(گزارش_تولید[[#This Row],[code_machine_month]],RawMaterialCost!$X$45:$Y$59,2,FALSE)),"-")</f>
        <v>1911593941.9175141</v>
      </c>
      <c r="AZ339" s="182">
        <f>IF(COUNTIFS($BJ$2:BJ339, BJ339, $AY$2:AY339, AY339)=1, AY339, 0)</f>
        <v>0</v>
      </c>
      <c r="BA3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39" s="182">
        <f>IF(گزارش_تولید[[#This Row],[نوع دستگاه]]="D",SUMIF(AQ:AQ,گزارش_تولید[[#This Row],[Column1]],AR:AR),"فیلمه")</f>
        <v>920</v>
      </c>
      <c r="BC339" s="182">
        <f>IF(COUNTIFS($BJ$2:BJ339, BJ339, $BB$2:BB339, BB339)=1, BB339, 0)</f>
        <v>0</v>
      </c>
      <c r="BD339" s="182" t="str">
        <f>IFERROR(گزارش_تولید[[#This Row],[سربار جذب شده]]/گزارش_تولید[[#This Row],[Column5]],"-")</f>
        <v>-</v>
      </c>
      <c r="BE339" s="182">
        <f>IF(گزارش_تولید[[#This Row],[نوع دستگاه]]="D",SUMIF(dataofproduce!AQ:AQ,گزارش_تولید[[#This Row],[Column1]],dataofproduce!AT:AT),"فیلمه")</f>
        <v>1214.5</v>
      </c>
      <c r="BF339" s="182">
        <f>IF(COUNTIFS($BJ$2:BJ339, BJ339, $BE$2:BE339, BE339)=1, BE339, 0)</f>
        <v>0</v>
      </c>
      <c r="BG339" s="182">
        <f>IFERROR((BE339)*(HLOOKUP(گزارش_تولید[[#This Row],[ماه]],RawMaterialCost!$O$44:$Y$65,22,FALSE)),"فیلمه")</f>
        <v>36471609.594713792</v>
      </c>
      <c r="BH339" s="182">
        <f>IF(COUNTIFS($BJ$2:BJ339, BJ339, $BG$2:BG339, BG339)=1, BG339, 0)</f>
        <v>0</v>
      </c>
      <c r="BI339" s="182">
        <f>IFERROR((SUMIF(AU:AU,گزارش_تولید[[#This Row],[کد سفارش با نوع دستگاه]], BH:BH))/(گزارش_تولید[[#This Row],[khales]]),"0")</f>
        <v>242240.03151202839</v>
      </c>
      <c r="BJ339" s="182" t="str">
        <f>I339 &amp; "-" &amp; B339 &amp; "-" &amp; C339 &amp; "-"&amp; گزارش_تولید[[#This Row],[شماره سفارش تولید]]</f>
        <v>S1
Bottom Seal Bag-1403-10-1734</v>
      </c>
    </row>
    <row r="340" spans="1:62" hidden="1">
      <c r="A340" s="182">
        <v>299</v>
      </c>
      <c r="B340" s="182">
        <v>1403</v>
      </c>
      <c r="C340" s="182">
        <v>10</v>
      </c>
      <c r="D340" s="182">
        <v>22</v>
      </c>
      <c r="E340" s="182">
        <v>1734</v>
      </c>
      <c r="F340" s="182" t="s">
        <v>77</v>
      </c>
      <c r="G340" s="182" t="s">
        <v>494</v>
      </c>
      <c r="H340" s="182" t="s">
        <v>654</v>
      </c>
      <c r="I340" s="182" t="s">
        <v>363</v>
      </c>
      <c r="J340" s="182" t="s">
        <v>229</v>
      </c>
      <c r="K340" s="182">
        <v>11111</v>
      </c>
      <c r="L340" s="182" t="s">
        <v>561</v>
      </c>
      <c r="M340" s="182" t="s">
        <v>768</v>
      </c>
      <c r="N340" s="182" t="s">
        <v>768</v>
      </c>
      <c r="O340" s="182" t="s">
        <v>769</v>
      </c>
      <c r="U340" s="182" t="s">
        <v>792</v>
      </c>
      <c r="V340" s="182" t="s">
        <v>793</v>
      </c>
      <c r="W340" s="182">
        <v>6.6</v>
      </c>
      <c r="Z340" s="182" t="s">
        <v>1730</v>
      </c>
      <c r="AD340" s="182">
        <v>0</v>
      </c>
      <c r="AE340" s="182" t="s">
        <v>856</v>
      </c>
      <c r="AF340" s="182">
        <v>56.247619047619047</v>
      </c>
      <c r="AG3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0" s="182">
        <f>IFERROR(گزارش_تولید[[#This Row],[وزن بوبین]]*گزارش_تولید[[#This Row],[تعداد رول]],"")</f>
        <v>0</v>
      </c>
      <c r="AI340" s="182">
        <f t="shared" si="35"/>
        <v>108.176</v>
      </c>
      <c r="AJ340" s="182">
        <f t="shared" si="36"/>
        <v>3748</v>
      </c>
      <c r="AK340" s="182">
        <f t="shared" si="37"/>
        <v>9490</v>
      </c>
      <c r="AL340" s="182">
        <f t="shared" si="38"/>
        <v>66039</v>
      </c>
      <c r="AM340" s="182">
        <f t="shared" si="39"/>
        <v>14601</v>
      </c>
      <c r="AN340" s="182">
        <f>SUM(گزارش_تولید[[#This Row],[tavaqofat sefaresh]:[karkard sefaresh]])</f>
        <v>13238</v>
      </c>
      <c r="AO340" s="182" t="str">
        <f t="shared" si="40"/>
        <v>S1
Bottom Seal Bag-1403-10</v>
      </c>
      <c r="AP340" s="182" t="str">
        <f>گزارش_تولید[[#This Row],[نام دستگاه]]&amp;"-"&amp;گزارش_تولید[[#This Row],[شماره سفارش تولید]]&amp;" - "&amp;H340</f>
        <v>S1
Bottom Seal Bag-1734 - D</v>
      </c>
      <c r="AQ340" s="182" t="str">
        <f>I340 &amp; "-" &amp; B340 &amp; "-" &amp; C340 &amp; "-"&amp; گزارش_تولید[[#This Row],[شماره سفارش تولید]]&amp;" - "&amp;H340</f>
        <v>S1
Bottom Seal Bag-1403-10-1734 - D</v>
      </c>
      <c r="AR340" s="182">
        <f>گزارش_تولید[[#This Row],[وزن خالص تولید (kg)]]+گزارش_تولید[[#This Row],[وزن خالص نامنطبق /مجوز ارفاقی (kg)]]</f>
        <v>0</v>
      </c>
      <c r="AS340" s="182">
        <f>گزارش_تولید[[#This Row],[وزن ناخالص تولید (kg)]]+گزارش_تولید[[#This Row],[وزن ناخالص نامنطبق /مجوز ارفاقی (kg)]]</f>
        <v>0</v>
      </c>
      <c r="AT340" s="182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340" s="182" t="str">
        <f t="shared" si="41"/>
        <v>1734 - D</v>
      </c>
      <c r="AW340" s="182">
        <f>IF(گزارش_تولید[[#This Row],[نوع دستگاه]]="D",SUMIF(AQ:AQ, گزارش_تولید[[#This Row],[Column1]], AA:AA),"فیلمه")</f>
        <v>495</v>
      </c>
      <c r="AX340" s="182">
        <f>IF(گزارش_تولید[[#This Row],[نوع دستگاه]]="D",SUMIF(AQ:AQ, گزارش_تولید[[#This Row],[Column1]], AB:AB),"فیلمه")</f>
        <v>1943</v>
      </c>
      <c r="AY340" s="182">
        <f>IFERROR(_xlfn.IFS(C340=7,VLOOKUP(گزارش_تولید[[#This Row],[code_machine_month]],RawMaterialCost!$N$45:$O$59,2,FALSE),C340=8,VLOOKUP(گزارش_تولید[[#This Row],[code_machine_month]],RawMaterialCost!$P$45:$Q$59,2,FALSE),C340=9,VLOOKUP(گزارش_تولید[[#This Row],[code_machine_month]],RawMaterialCost!$R$45:$S$59,2,FALSE),C340=10,VLOOKUP(گزارش_تولید[[#This Row],[code_machine_month]],RawMaterialCost!$T$45:$U$59,2,FALSE),C340=11,VLOOKUP(I340,RawMaterialCost!$V$45:$W$59,2,FALSE),C340=12,VLOOKUP(گزارش_تولید[[#This Row],[code_machine_month]],RawMaterialCost!$X$45:$Y$59,2,FALSE)),"-")</f>
        <v>1911593941.9175141</v>
      </c>
      <c r="AZ340" s="182">
        <f>IF(COUNTIFS($BJ$2:BJ340, BJ340, $AY$2:AY340, AY340)=1, AY340, 0)</f>
        <v>0</v>
      </c>
      <c r="BA3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0" s="182">
        <f>IF(گزارش_تولید[[#This Row],[نوع دستگاه]]="D",SUMIF(AQ:AQ,گزارش_تولید[[#This Row],[Column1]],AR:AR),"فیلمه")</f>
        <v>920</v>
      </c>
      <c r="BC340" s="182">
        <f>IF(COUNTIFS($BJ$2:BJ340, BJ340, $BB$2:BB340, BB340)=1, BB340, 0)</f>
        <v>0</v>
      </c>
      <c r="BD340" s="182" t="str">
        <f>IFERROR(گزارش_تولید[[#This Row],[سربار جذب شده]]/گزارش_تولید[[#This Row],[Column5]],"-")</f>
        <v>-</v>
      </c>
      <c r="BE340" s="182">
        <f>IF(گزارش_تولید[[#This Row],[نوع دستگاه]]="D",SUMIF(dataofproduce!AQ:AQ,گزارش_تولید[[#This Row],[Column1]],dataofproduce!AT:AT),"فیلمه")</f>
        <v>1214.5</v>
      </c>
      <c r="BF340" s="182">
        <f>IF(COUNTIFS($BJ$2:BJ340, BJ340, $BE$2:BE340, BE340)=1, BE340, 0)</f>
        <v>0</v>
      </c>
      <c r="BG340" s="182">
        <f>IFERROR((BE340)*(HLOOKUP(گزارش_تولید[[#This Row],[ماه]],RawMaterialCost!$O$44:$Y$65,22,FALSE)),"فیلمه")</f>
        <v>36471609.594713792</v>
      </c>
      <c r="BH340" s="182">
        <f>IF(COUNTIFS($BJ$2:BJ340, BJ340, $BG$2:BG340, BG340)=1, BG340, 0)</f>
        <v>0</v>
      </c>
      <c r="BI340" s="182" t="str">
        <f>IFERROR((SUMIF(AU:AU,گزارش_تولید[[#This Row],[کد سفارش با نوع دستگاه]], BH:BH))/(گزارش_تولید[[#This Row],[khales]]),"0")</f>
        <v>0</v>
      </c>
      <c r="BJ340" s="182" t="str">
        <f>I340 &amp; "-" &amp; B340 &amp; "-" &amp; C340 &amp; "-"&amp; گزارش_تولید[[#This Row],[شماره سفارش تولید]]</f>
        <v>S1
Bottom Seal Bag-1403-10-1734</v>
      </c>
    </row>
    <row r="341" spans="1:62" hidden="1">
      <c r="A341" s="182">
        <v>300</v>
      </c>
      <c r="B341" s="182">
        <v>1403</v>
      </c>
      <c r="C341" s="182">
        <v>10</v>
      </c>
      <c r="D341" s="182">
        <v>22</v>
      </c>
      <c r="E341" s="182">
        <v>1734</v>
      </c>
      <c r="F341" s="182" t="s">
        <v>77</v>
      </c>
      <c r="G341" s="182" t="s">
        <v>494</v>
      </c>
      <c r="H341" s="182" t="s">
        <v>654</v>
      </c>
      <c r="I341" s="182" t="s">
        <v>363</v>
      </c>
      <c r="J341" s="182" t="s">
        <v>229</v>
      </c>
      <c r="K341" s="182">
        <v>11111</v>
      </c>
      <c r="L341" s="182" t="s">
        <v>561</v>
      </c>
      <c r="M341" s="182" t="s">
        <v>768</v>
      </c>
      <c r="N341" s="182" t="s">
        <v>768</v>
      </c>
      <c r="O341" s="182" t="s">
        <v>769</v>
      </c>
      <c r="U341" s="182" t="s">
        <v>796</v>
      </c>
      <c r="V341" s="182" t="s">
        <v>797</v>
      </c>
      <c r="W341" s="182">
        <v>2</v>
      </c>
      <c r="Z341" s="182" t="s">
        <v>1730</v>
      </c>
      <c r="AD341" s="182">
        <v>0</v>
      </c>
      <c r="AE341" s="182" t="s">
        <v>856</v>
      </c>
      <c r="AF341" s="182">
        <v>56.247619047619047</v>
      </c>
      <c r="AG3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1" s="182">
        <f>IFERROR(گزارش_تولید[[#This Row],[وزن بوبین]]*گزارش_تولید[[#This Row],[تعداد رول]],"")</f>
        <v>0</v>
      </c>
      <c r="AI341" s="182">
        <f t="shared" si="35"/>
        <v>108.176</v>
      </c>
      <c r="AJ341" s="182">
        <f t="shared" si="36"/>
        <v>3748</v>
      </c>
      <c r="AK341" s="182">
        <f t="shared" si="37"/>
        <v>9490</v>
      </c>
      <c r="AL341" s="182">
        <f t="shared" si="38"/>
        <v>66039</v>
      </c>
      <c r="AM341" s="182">
        <f t="shared" si="39"/>
        <v>14601</v>
      </c>
      <c r="AN341" s="182">
        <f>SUM(گزارش_تولید[[#This Row],[tavaqofat sefaresh]:[karkard sefaresh]])</f>
        <v>13238</v>
      </c>
      <c r="AO341" s="182" t="str">
        <f t="shared" si="40"/>
        <v>S1
Bottom Seal Bag-1403-10</v>
      </c>
      <c r="AP341" s="182" t="str">
        <f>گزارش_تولید[[#This Row],[نام دستگاه]]&amp;"-"&amp;گزارش_تولید[[#This Row],[شماره سفارش تولید]]&amp;" - "&amp;H341</f>
        <v>S1
Bottom Seal Bag-1734 - D</v>
      </c>
      <c r="AQ341" s="182" t="str">
        <f>I341 &amp; "-" &amp; B341 &amp; "-" &amp; C341 &amp; "-"&amp; گزارش_تولید[[#This Row],[شماره سفارش تولید]]&amp;" - "&amp;H341</f>
        <v>S1
Bottom Seal Bag-1403-10-1734 - D</v>
      </c>
      <c r="AR341" s="182">
        <f>گزارش_تولید[[#This Row],[وزن خالص تولید (kg)]]+گزارش_تولید[[#This Row],[وزن خالص نامنطبق /مجوز ارفاقی (kg)]]</f>
        <v>0</v>
      </c>
      <c r="AS341" s="182">
        <f>گزارش_تولید[[#This Row],[وزن ناخالص تولید (kg)]]+گزارش_تولید[[#This Row],[وزن ناخالص نامنطبق /مجوز ارفاقی (kg)]]</f>
        <v>0</v>
      </c>
      <c r="AT341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341" s="182" t="str">
        <f t="shared" si="41"/>
        <v>1734 - D</v>
      </c>
      <c r="AW341" s="182">
        <f>IF(گزارش_تولید[[#This Row],[نوع دستگاه]]="D",SUMIF(AQ:AQ, گزارش_تولید[[#This Row],[Column1]], AA:AA),"فیلمه")</f>
        <v>495</v>
      </c>
      <c r="AX341" s="182">
        <f>IF(گزارش_تولید[[#This Row],[نوع دستگاه]]="D",SUMIF(AQ:AQ, گزارش_تولید[[#This Row],[Column1]], AB:AB),"فیلمه")</f>
        <v>1943</v>
      </c>
      <c r="AY341" s="182">
        <f>IFERROR(_xlfn.IFS(C341=7,VLOOKUP(گزارش_تولید[[#This Row],[code_machine_month]],RawMaterialCost!$N$45:$O$59,2,FALSE),C341=8,VLOOKUP(گزارش_تولید[[#This Row],[code_machine_month]],RawMaterialCost!$P$45:$Q$59,2,FALSE),C341=9,VLOOKUP(گزارش_تولید[[#This Row],[code_machine_month]],RawMaterialCost!$R$45:$S$59,2,FALSE),C341=10,VLOOKUP(گزارش_تولید[[#This Row],[code_machine_month]],RawMaterialCost!$T$45:$U$59,2,FALSE),C341=11,VLOOKUP(I341,RawMaterialCost!$V$45:$W$59,2,FALSE),C341=12,VLOOKUP(گزارش_تولید[[#This Row],[code_machine_month]],RawMaterialCost!$X$45:$Y$59,2,FALSE)),"-")</f>
        <v>1911593941.9175141</v>
      </c>
      <c r="AZ341" s="182">
        <f>IF(COUNTIFS($BJ$2:BJ341, BJ341, $AY$2:AY341, AY341)=1, AY341, 0)</f>
        <v>0</v>
      </c>
      <c r="BA3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1" s="182">
        <f>IF(گزارش_تولید[[#This Row],[نوع دستگاه]]="D",SUMIF(AQ:AQ,گزارش_تولید[[#This Row],[Column1]],AR:AR),"فیلمه")</f>
        <v>920</v>
      </c>
      <c r="BC341" s="182">
        <f>IF(COUNTIFS($BJ$2:BJ341, BJ341, $BB$2:BB341, BB341)=1, BB341, 0)</f>
        <v>0</v>
      </c>
      <c r="BD341" s="182" t="str">
        <f>IFERROR(گزارش_تولید[[#This Row],[سربار جذب شده]]/گزارش_تولید[[#This Row],[Column5]],"-")</f>
        <v>-</v>
      </c>
      <c r="BE341" s="182">
        <f>IF(گزارش_تولید[[#This Row],[نوع دستگاه]]="D",SUMIF(dataofproduce!AQ:AQ,گزارش_تولید[[#This Row],[Column1]],dataofproduce!AT:AT),"فیلمه")</f>
        <v>1214.5</v>
      </c>
      <c r="BF341" s="182">
        <f>IF(COUNTIFS($BJ$2:BJ341, BJ341, $BE$2:BE341, BE341)=1, BE341, 0)</f>
        <v>0</v>
      </c>
      <c r="BG341" s="182">
        <f>IFERROR((BE341)*(HLOOKUP(گزارش_تولید[[#This Row],[ماه]],RawMaterialCost!$O$44:$Y$65,22,FALSE)),"فیلمه")</f>
        <v>36471609.594713792</v>
      </c>
      <c r="BH341" s="182">
        <f>IF(COUNTIFS($BJ$2:BJ341, BJ341, $BG$2:BG341, BG341)=1, BG341, 0)</f>
        <v>0</v>
      </c>
      <c r="BI341" s="182" t="str">
        <f>IFERROR((SUMIF(AU:AU,گزارش_تولید[[#This Row],[کد سفارش با نوع دستگاه]], BH:BH))/(گزارش_تولید[[#This Row],[khales]]),"0")</f>
        <v>0</v>
      </c>
      <c r="BJ341" s="182" t="str">
        <f>I341 &amp; "-" &amp; B341 &amp; "-" &amp; C341 &amp; "-"&amp; گزارش_تولید[[#This Row],[شماره سفارش تولید]]</f>
        <v>S1
Bottom Seal Bag-1403-10-1734</v>
      </c>
    </row>
    <row r="342" spans="1:62" hidden="1">
      <c r="A342" s="182">
        <v>301</v>
      </c>
      <c r="B342" s="182">
        <v>1403</v>
      </c>
      <c r="C342" s="182">
        <v>10</v>
      </c>
      <c r="D342" s="182">
        <v>22</v>
      </c>
      <c r="E342" s="182">
        <v>1734</v>
      </c>
      <c r="F342" s="182" t="s">
        <v>77</v>
      </c>
      <c r="G342" s="182" t="s">
        <v>494</v>
      </c>
      <c r="H342" s="182" t="s">
        <v>654</v>
      </c>
      <c r="I342" s="182" t="s">
        <v>363</v>
      </c>
      <c r="J342" s="182" t="s">
        <v>229</v>
      </c>
      <c r="K342" s="182">
        <v>11111</v>
      </c>
      <c r="L342" s="182" t="s">
        <v>561</v>
      </c>
      <c r="M342" s="182" t="s">
        <v>768</v>
      </c>
      <c r="N342" s="182" t="s">
        <v>768</v>
      </c>
      <c r="O342" s="182" t="s">
        <v>769</v>
      </c>
      <c r="U342" s="182" t="s">
        <v>664</v>
      </c>
      <c r="V342" s="182" t="s">
        <v>665</v>
      </c>
      <c r="W342" s="182">
        <v>2</v>
      </c>
      <c r="Z342" s="182" t="s">
        <v>1730</v>
      </c>
      <c r="AD342" s="182">
        <v>0</v>
      </c>
      <c r="AE342" s="182" t="s">
        <v>856</v>
      </c>
      <c r="AF342" s="182">
        <v>56.247619047619047</v>
      </c>
      <c r="AG3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2" s="182">
        <f>IFERROR(گزارش_تولید[[#This Row],[وزن بوبین]]*گزارش_تولید[[#This Row],[تعداد رول]],"")</f>
        <v>0</v>
      </c>
      <c r="AI342" s="182">
        <f t="shared" si="35"/>
        <v>108.176</v>
      </c>
      <c r="AJ342" s="182">
        <f t="shared" si="36"/>
        <v>3748</v>
      </c>
      <c r="AK342" s="182">
        <f t="shared" si="37"/>
        <v>9490</v>
      </c>
      <c r="AL342" s="182">
        <f t="shared" si="38"/>
        <v>66039</v>
      </c>
      <c r="AM342" s="182">
        <f t="shared" si="39"/>
        <v>14601</v>
      </c>
      <c r="AN342" s="182">
        <f>SUM(گزارش_تولید[[#This Row],[tavaqofat sefaresh]:[karkard sefaresh]])</f>
        <v>13238</v>
      </c>
      <c r="AO342" s="182" t="str">
        <f t="shared" si="40"/>
        <v>S1
Bottom Seal Bag-1403-10</v>
      </c>
      <c r="AP342" s="182" t="str">
        <f>گزارش_تولید[[#This Row],[نام دستگاه]]&amp;"-"&amp;گزارش_تولید[[#This Row],[شماره سفارش تولید]]&amp;" - "&amp;H342</f>
        <v>S1
Bottom Seal Bag-1734 - D</v>
      </c>
      <c r="AQ342" s="182" t="str">
        <f>I342 &amp; "-" &amp; B342 &amp; "-" &amp; C342 &amp; "-"&amp; گزارش_تولید[[#This Row],[شماره سفارش تولید]]&amp;" - "&amp;H342</f>
        <v>S1
Bottom Seal Bag-1403-10-1734 - D</v>
      </c>
      <c r="AR342" s="182">
        <f>گزارش_تولید[[#This Row],[وزن خالص تولید (kg)]]+گزارش_تولید[[#This Row],[وزن خالص نامنطبق /مجوز ارفاقی (kg)]]</f>
        <v>0</v>
      </c>
      <c r="AS342" s="182">
        <f>گزارش_تولید[[#This Row],[وزن ناخالص تولید (kg)]]+گزارش_تولید[[#This Row],[وزن ناخالص نامنطبق /مجوز ارفاقی (kg)]]</f>
        <v>0</v>
      </c>
      <c r="AT342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342" s="182" t="str">
        <f t="shared" si="41"/>
        <v>1734 - D</v>
      </c>
      <c r="AW342" s="182">
        <f>IF(گزارش_تولید[[#This Row],[نوع دستگاه]]="D",SUMIF(AQ:AQ, گزارش_تولید[[#This Row],[Column1]], AA:AA),"فیلمه")</f>
        <v>495</v>
      </c>
      <c r="AX342" s="182">
        <f>IF(گزارش_تولید[[#This Row],[نوع دستگاه]]="D",SUMIF(AQ:AQ, گزارش_تولید[[#This Row],[Column1]], AB:AB),"فیلمه")</f>
        <v>1943</v>
      </c>
      <c r="AY342" s="182">
        <f>IFERROR(_xlfn.IFS(C342=7,VLOOKUP(گزارش_تولید[[#This Row],[code_machine_month]],RawMaterialCost!$N$45:$O$59,2,FALSE),C342=8,VLOOKUP(گزارش_تولید[[#This Row],[code_machine_month]],RawMaterialCost!$P$45:$Q$59,2,FALSE),C342=9,VLOOKUP(گزارش_تولید[[#This Row],[code_machine_month]],RawMaterialCost!$R$45:$S$59,2,FALSE),C342=10,VLOOKUP(گزارش_تولید[[#This Row],[code_machine_month]],RawMaterialCost!$T$45:$U$59,2,FALSE),C342=11,VLOOKUP(I342,RawMaterialCost!$V$45:$W$59,2,FALSE),C342=12,VLOOKUP(گزارش_تولید[[#This Row],[code_machine_month]],RawMaterialCost!$X$45:$Y$59,2,FALSE)),"-")</f>
        <v>1911593941.9175141</v>
      </c>
      <c r="AZ342" s="182">
        <f>IF(COUNTIFS($BJ$2:BJ342, BJ342, $AY$2:AY342, AY342)=1, AY342, 0)</f>
        <v>0</v>
      </c>
      <c r="BA3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2" s="182">
        <f>IF(گزارش_تولید[[#This Row],[نوع دستگاه]]="D",SUMIF(AQ:AQ,گزارش_تولید[[#This Row],[Column1]],AR:AR),"فیلمه")</f>
        <v>920</v>
      </c>
      <c r="BC342" s="182">
        <f>IF(COUNTIFS($BJ$2:BJ342, BJ342, $BB$2:BB342, BB342)=1, BB342, 0)</f>
        <v>0</v>
      </c>
      <c r="BD342" s="182" t="str">
        <f>IFERROR(گزارش_تولید[[#This Row],[سربار جذب شده]]/گزارش_تولید[[#This Row],[Column5]],"-")</f>
        <v>-</v>
      </c>
      <c r="BE342" s="182">
        <f>IF(گزارش_تولید[[#This Row],[نوع دستگاه]]="D",SUMIF(dataofproduce!AQ:AQ,گزارش_تولید[[#This Row],[Column1]],dataofproduce!AT:AT),"فیلمه")</f>
        <v>1214.5</v>
      </c>
      <c r="BF342" s="182">
        <f>IF(COUNTIFS($BJ$2:BJ342, BJ342, $BE$2:BE342, BE342)=1, BE342, 0)</f>
        <v>0</v>
      </c>
      <c r="BG342" s="182">
        <f>IFERROR((BE342)*(HLOOKUP(گزارش_تولید[[#This Row],[ماه]],RawMaterialCost!$O$44:$Y$65,22,FALSE)),"فیلمه")</f>
        <v>36471609.594713792</v>
      </c>
      <c r="BH342" s="182">
        <f>IF(COUNTIFS($BJ$2:BJ342, BJ342, $BG$2:BG342, BG342)=1, BG342, 0)</f>
        <v>0</v>
      </c>
      <c r="BI342" s="182" t="str">
        <f>IFERROR((SUMIF(AU:AU,گزارش_تولید[[#This Row],[کد سفارش با نوع دستگاه]], BH:BH))/(گزارش_تولید[[#This Row],[khales]]),"0")</f>
        <v>0</v>
      </c>
      <c r="BJ342" s="182" t="str">
        <f>I342 &amp; "-" &amp; B342 &amp; "-" &amp; C342 &amp; "-"&amp; گزارش_تولید[[#This Row],[شماره سفارش تولید]]</f>
        <v>S1
Bottom Seal Bag-1403-10-1734</v>
      </c>
    </row>
    <row r="343" spans="1:62" hidden="1">
      <c r="A343" s="182">
        <v>302</v>
      </c>
      <c r="B343" s="182">
        <v>1403</v>
      </c>
      <c r="C343" s="182">
        <v>10</v>
      </c>
      <c r="D343" s="182">
        <v>22</v>
      </c>
      <c r="F343" s="182" t="s">
        <v>54</v>
      </c>
      <c r="G343" s="182" t="s">
        <v>558</v>
      </c>
      <c r="H343" s="182" t="s">
        <v>654</v>
      </c>
      <c r="I343" s="182" t="s">
        <v>364</v>
      </c>
      <c r="L343" s="182" t="s">
        <v>649</v>
      </c>
      <c r="N343" s="182" t="s">
        <v>650</v>
      </c>
      <c r="O343" s="182" t="s">
        <v>649</v>
      </c>
      <c r="V343" s="182" t="s">
        <v>1730</v>
      </c>
      <c r="Y343" s="182" t="s">
        <v>666</v>
      </c>
      <c r="Z343" s="182" t="s">
        <v>667</v>
      </c>
      <c r="AA343" s="182">
        <v>720</v>
      </c>
      <c r="AD343" s="182">
        <v>0</v>
      </c>
      <c r="AE343" s="182" t="s">
        <v>857</v>
      </c>
      <c r="AG3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3" s="182">
        <f>IFERROR(گزارش_تولید[[#This Row],[وزن بوبین]]*گزارش_تولید[[#This Row],[تعداد رول]],"")</f>
        <v>0</v>
      </c>
      <c r="AI343" s="182">
        <f t="shared" si="35"/>
        <v>42.076923076923059</v>
      </c>
      <c r="AJ343" s="182">
        <f t="shared" si="36"/>
        <v>0</v>
      </c>
      <c r="AK343" s="182">
        <f t="shared" si="37"/>
        <v>0</v>
      </c>
      <c r="AL343" s="182">
        <f t="shared" si="38"/>
        <v>79174</v>
      </c>
      <c r="AM343" s="182">
        <f t="shared" si="39"/>
        <v>1466</v>
      </c>
      <c r="AN343" s="182">
        <f>SUM(گزارش_تولید[[#This Row],[tavaqofat sefaresh]:[karkard sefaresh]])</f>
        <v>0</v>
      </c>
      <c r="AO343" s="182" t="str">
        <f t="shared" si="40"/>
        <v>S2
Bottom Seal BAg-1403-10</v>
      </c>
      <c r="AP343" s="182" t="str">
        <f>گزارش_تولید[[#This Row],[نام دستگاه]]&amp;"-"&amp;گزارش_تولید[[#This Row],[شماره سفارش تولید]]&amp;" - "&amp;H343</f>
        <v>S2
Bottom Seal BAg- - D</v>
      </c>
      <c r="AQ343" s="182" t="str">
        <f>I343 &amp; "-" &amp; B343 &amp; "-" &amp; C343 &amp; "-"&amp; گزارش_تولید[[#This Row],[شماره سفارش تولید]]&amp;" - "&amp;H343</f>
        <v>S2
Bottom Seal BAg-1403-10- - D</v>
      </c>
      <c r="AR343" s="182">
        <f>گزارش_تولید[[#This Row],[وزن خالص تولید (kg)]]+گزارش_تولید[[#This Row],[وزن خالص نامنطبق /مجوز ارفاقی (kg)]]</f>
        <v>0</v>
      </c>
      <c r="AS343" s="182">
        <f>گزارش_تولید[[#This Row],[وزن ناخالص تولید (kg)]]+گزارش_تولید[[#This Row],[وزن ناخالص نامنطبق /مجوز ارفاقی (kg)]]</f>
        <v>0</v>
      </c>
      <c r="AT3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3" s="182" t="str">
        <f t="shared" si="41"/>
        <v xml:space="preserve"> - D</v>
      </c>
      <c r="AW343" s="182">
        <f>IF(گزارش_تولید[[#This Row],[نوع دستگاه]]="D",SUMIF(AQ:AQ, گزارش_تولید[[#This Row],[Column1]], AA:AA),"فیلمه")</f>
        <v>18000</v>
      </c>
      <c r="AX343" s="182">
        <f>IF(گزارش_تولید[[#This Row],[نوع دستگاه]]="D",SUMIF(AQ:AQ, گزارش_تولید[[#This Row],[Column1]], AB:AB),"فیلمه")</f>
        <v>0</v>
      </c>
      <c r="AY343" s="182">
        <f>IFERROR(_xlfn.IFS(C343=7,VLOOKUP(گزارش_تولید[[#This Row],[code_machine_month]],RawMaterialCost!$N$45:$O$59,2,FALSE),C343=8,VLOOKUP(گزارش_تولید[[#This Row],[code_machine_month]],RawMaterialCost!$P$45:$Q$59,2,FALSE),C343=9,VLOOKUP(گزارش_تولید[[#This Row],[code_machine_month]],RawMaterialCost!$R$45:$S$59,2,FALSE),C343=10,VLOOKUP(گزارش_تولید[[#This Row],[code_machine_month]],RawMaterialCost!$T$45:$U$59,2,FALSE),C343=11,VLOOKUP(I343,RawMaterialCost!$V$45:$W$59,2,FALSE),C343=12,VLOOKUP(گزارش_تولید[[#This Row],[code_machine_month]],RawMaterialCost!$X$45:$Y$59,2,FALSE)),"-")</f>
        <v>743547471.23553598</v>
      </c>
      <c r="AZ343" s="182">
        <f>IF(COUNTIFS($BJ$2:BJ343, BJ343, $AY$2:AY343, AY343)=1, AY343, 0)</f>
        <v>0</v>
      </c>
      <c r="BA3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3" s="182">
        <f>IF(گزارش_تولید[[#This Row],[نوع دستگاه]]="D",SUMIF(AQ:AQ,گزارش_تولید[[#This Row],[Column1]],AR:AR),"فیلمه")</f>
        <v>0</v>
      </c>
      <c r="BC343" s="182">
        <f>IF(COUNTIFS($BJ$2:BJ343, BJ343, $BB$2:BB343, BB343)=1, BB343, 0)</f>
        <v>0</v>
      </c>
      <c r="BD343" s="182" t="str">
        <f>IFERROR(گزارش_تولید[[#This Row],[سربار جذب شده]]/گزارش_تولید[[#This Row],[Column5]],"-")</f>
        <v>-</v>
      </c>
      <c r="BE343" s="182">
        <f>IF(گزارش_تولید[[#This Row],[نوع دستگاه]]="D",SUMIF(dataofproduce!AQ:AQ,گزارش_تولید[[#This Row],[Column1]],dataofproduce!AT:AT),"فیلمه")</f>
        <v>0</v>
      </c>
      <c r="BF343" s="182">
        <f>IF(COUNTIFS($BJ$2:BJ343, BJ343, $BE$2:BE343, BE343)=1, BE343, 0)</f>
        <v>0</v>
      </c>
      <c r="BG343" s="182">
        <f>IFERROR((BE343)*(HLOOKUP(گزارش_تولید[[#This Row],[ماه]],RawMaterialCost!$O$44:$Y$65,22,FALSE)),"فیلمه")</f>
        <v>0</v>
      </c>
      <c r="BH343" s="182">
        <f>IF(COUNTIFS($BJ$2:BJ343, BJ343, $BG$2:BG343, BG343)=1, BG343, 0)</f>
        <v>0</v>
      </c>
      <c r="BI343" s="182" t="str">
        <f>IFERROR((SUMIF(AU:AU,گزارش_تولید[[#This Row],[کد سفارش با نوع دستگاه]], BH:BH))/(گزارش_تولید[[#This Row],[khales]]),"0")</f>
        <v>0</v>
      </c>
      <c r="BJ343" s="182" t="str">
        <f>I343 &amp; "-" &amp; B343 &amp; "-" &amp; C343 &amp; "-"&amp; گزارش_تولید[[#This Row],[شماره سفارش تولید]]</f>
        <v>S2
Bottom Seal BAg-1403-10-</v>
      </c>
    </row>
    <row r="344" spans="1:62" hidden="1">
      <c r="A344" s="182">
        <v>303</v>
      </c>
      <c r="B344" s="182">
        <v>1403</v>
      </c>
      <c r="C344" s="182">
        <v>10</v>
      </c>
      <c r="D344" s="182">
        <v>22</v>
      </c>
      <c r="F344" s="182" t="s">
        <v>77</v>
      </c>
      <c r="G344" s="182" t="s">
        <v>494</v>
      </c>
      <c r="H344" s="182" t="s">
        <v>654</v>
      </c>
      <c r="I344" s="182" t="s">
        <v>364</v>
      </c>
      <c r="L344" s="182" t="s">
        <v>649</v>
      </c>
      <c r="N344" s="182" t="s">
        <v>650</v>
      </c>
      <c r="O344" s="182" t="s">
        <v>649</v>
      </c>
      <c r="V344" s="182" t="s">
        <v>1730</v>
      </c>
      <c r="Y344" s="182" t="s">
        <v>666</v>
      </c>
      <c r="Z344" s="182" t="s">
        <v>667</v>
      </c>
      <c r="AA344" s="182">
        <v>720</v>
      </c>
      <c r="AD344" s="182">
        <v>0</v>
      </c>
      <c r="AE344" s="182" t="s">
        <v>857</v>
      </c>
      <c r="AG3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4" s="182">
        <f>IFERROR(گزارش_تولید[[#This Row],[وزن بوبین]]*گزارش_تولید[[#This Row],[تعداد رول]],"")</f>
        <v>0</v>
      </c>
      <c r="AI344" s="182">
        <f t="shared" si="35"/>
        <v>42.076923076923059</v>
      </c>
      <c r="AJ344" s="182">
        <f t="shared" si="36"/>
        <v>0</v>
      </c>
      <c r="AK344" s="182">
        <f t="shared" si="37"/>
        <v>0</v>
      </c>
      <c r="AL344" s="182">
        <f t="shared" si="38"/>
        <v>79174</v>
      </c>
      <c r="AM344" s="182">
        <f t="shared" si="39"/>
        <v>1466</v>
      </c>
      <c r="AN344" s="182">
        <f>SUM(گزارش_تولید[[#This Row],[tavaqofat sefaresh]:[karkard sefaresh]])</f>
        <v>0</v>
      </c>
      <c r="AO344" s="182" t="str">
        <f t="shared" si="40"/>
        <v>S2
Bottom Seal BAg-1403-10</v>
      </c>
      <c r="AP344" s="182" t="str">
        <f>گزارش_تولید[[#This Row],[نام دستگاه]]&amp;"-"&amp;گزارش_تولید[[#This Row],[شماره سفارش تولید]]&amp;" - "&amp;H344</f>
        <v>S2
Bottom Seal BAg- - D</v>
      </c>
      <c r="AQ344" s="182" t="str">
        <f>I344 &amp; "-" &amp; B344 &amp; "-" &amp; C344 &amp; "-"&amp; گزارش_تولید[[#This Row],[شماره سفارش تولید]]&amp;" - "&amp;H344</f>
        <v>S2
Bottom Seal BAg-1403-10- - D</v>
      </c>
      <c r="AR344" s="182">
        <f>گزارش_تولید[[#This Row],[وزن خالص تولید (kg)]]+گزارش_تولید[[#This Row],[وزن خالص نامنطبق /مجوز ارفاقی (kg)]]</f>
        <v>0</v>
      </c>
      <c r="AS344" s="182">
        <f>گزارش_تولید[[#This Row],[وزن ناخالص تولید (kg)]]+گزارش_تولید[[#This Row],[وزن ناخالص نامنطبق /مجوز ارفاقی (kg)]]</f>
        <v>0</v>
      </c>
      <c r="AT3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4" s="182" t="str">
        <f t="shared" si="41"/>
        <v xml:space="preserve"> - D</v>
      </c>
      <c r="AW344" s="182">
        <f>IF(گزارش_تولید[[#This Row],[نوع دستگاه]]="D",SUMIF(AQ:AQ, گزارش_تولید[[#This Row],[Column1]], AA:AA),"فیلمه")</f>
        <v>18000</v>
      </c>
      <c r="AX344" s="182">
        <f>IF(گزارش_تولید[[#This Row],[نوع دستگاه]]="D",SUMIF(AQ:AQ, گزارش_تولید[[#This Row],[Column1]], AB:AB),"فیلمه")</f>
        <v>0</v>
      </c>
      <c r="AY344" s="182">
        <f>IFERROR(_xlfn.IFS(C344=7,VLOOKUP(گزارش_تولید[[#This Row],[code_machine_month]],RawMaterialCost!$N$45:$O$59,2,FALSE),C344=8,VLOOKUP(گزارش_تولید[[#This Row],[code_machine_month]],RawMaterialCost!$P$45:$Q$59,2,FALSE),C344=9,VLOOKUP(گزارش_تولید[[#This Row],[code_machine_month]],RawMaterialCost!$R$45:$S$59,2,FALSE),C344=10,VLOOKUP(گزارش_تولید[[#This Row],[code_machine_month]],RawMaterialCost!$T$45:$U$59,2,FALSE),C344=11,VLOOKUP(I344,RawMaterialCost!$V$45:$W$59,2,FALSE),C344=12,VLOOKUP(گزارش_تولید[[#This Row],[code_machine_month]],RawMaterialCost!$X$45:$Y$59,2,FALSE)),"-")</f>
        <v>743547471.23553598</v>
      </c>
      <c r="AZ344" s="182">
        <f>IF(COUNTIFS($BJ$2:BJ344, BJ344, $AY$2:AY344, AY344)=1, AY344, 0)</f>
        <v>0</v>
      </c>
      <c r="BA3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4" s="182">
        <f>IF(گزارش_تولید[[#This Row],[نوع دستگاه]]="D",SUMIF(AQ:AQ,گزارش_تولید[[#This Row],[Column1]],AR:AR),"فیلمه")</f>
        <v>0</v>
      </c>
      <c r="BC344" s="182">
        <f>IF(COUNTIFS($BJ$2:BJ344, BJ344, $BB$2:BB344, BB344)=1, BB344, 0)</f>
        <v>0</v>
      </c>
      <c r="BD344" s="182" t="str">
        <f>IFERROR(گزارش_تولید[[#This Row],[سربار جذب شده]]/گزارش_تولید[[#This Row],[Column5]],"-")</f>
        <v>-</v>
      </c>
      <c r="BE344" s="182">
        <f>IF(گزارش_تولید[[#This Row],[نوع دستگاه]]="D",SUMIF(dataofproduce!AQ:AQ,گزارش_تولید[[#This Row],[Column1]],dataofproduce!AT:AT),"فیلمه")</f>
        <v>0</v>
      </c>
      <c r="BF344" s="182">
        <f>IF(COUNTIFS($BJ$2:BJ344, BJ344, $BE$2:BE344, BE344)=1, BE344, 0)</f>
        <v>0</v>
      </c>
      <c r="BG344" s="182">
        <f>IFERROR((BE344)*(HLOOKUP(گزارش_تولید[[#This Row],[ماه]],RawMaterialCost!$O$44:$Y$65,22,FALSE)),"فیلمه")</f>
        <v>0</v>
      </c>
      <c r="BH344" s="182">
        <f>IF(COUNTIFS($BJ$2:BJ344, BJ344, $BG$2:BG344, BG344)=1, BG344, 0)</f>
        <v>0</v>
      </c>
      <c r="BI344" s="182" t="str">
        <f>IFERROR((SUMIF(AU:AU,گزارش_تولید[[#This Row],[کد سفارش با نوع دستگاه]], BH:BH))/(گزارش_تولید[[#This Row],[khales]]),"0")</f>
        <v>0</v>
      </c>
      <c r="BJ344" s="182" t="str">
        <f>I344 &amp; "-" &amp; B344 &amp; "-" &amp; C344 &amp; "-"&amp; گزارش_تولید[[#This Row],[شماره سفارش تولید]]</f>
        <v>S2
Bottom Seal BAg-1403-10-</v>
      </c>
    </row>
    <row r="345" spans="1:62" hidden="1">
      <c r="A345" s="182">
        <v>304</v>
      </c>
      <c r="B345" s="182">
        <v>1403</v>
      </c>
      <c r="C345" s="182">
        <v>10</v>
      </c>
      <c r="D345" s="182">
        <v>22</v>
      </c>
      <c r="F345" s="182" t="s">
        <v>54</v>
      </c>
      <c r="G345" s="182" t="s">
        <v>558</v>
      </c>
      <c r="H345" s="182" t="s">
        <v>654</v>
      </c>
      <c r="I345" s="182" t="s">
        <v>367</v>
      </c>
      <c r="L345" s="182" t="s">
        <v>649</v>
      </c>
      <c r="N345" s="182" t="s">
        <v>650</v>
      </c>
      <c r="O345" s="182" t="s">
        <v>649</v>
      </c>
      <c r="V345" s="182" t="s">
        <v>1730</v>
      </c>
      <c r="Y345" s="182" t="s">
        <v>666</v>
      </c>
      <c r="Z345" s="182" t="s">
        <v>667</v>
      </c>
      <c r="AA345" s="182">
        <v>720</v>
      </c>
      <c r="AD345" s="182">
        <v>0</v>
      </c>
      <c r="AE345" s="182" t="s">
        <v>858</v>
      </c>
      <c r="AG3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5" s="182">
        <f>IFERROR(گزارش_تولید[[#This Row],[وزن بوبین]]*گزارش_تولید[[#This Row],[تعداد رول]],"")</f>
        <v>0</v>
      </c>
      <c r="AI345" s="182">
        <f t="shared" si="35"/>
        <v>30.821052631578969</v>
      </c>
      <c r="AJ345" s="182">
        <f t="shared" si="36"/>
        <v>0</v>
      </c>
      <c r="AK345" s="182">
        <f t="shared" si="37"/>
        <v>0</v>
      </c>
      <c r="AL345" s="182">
        <f t="shared" si="38"/>
        <v>72262</v>
      </c>
      <c r="AM345" s="182">
        <f t="shared" si="39"/>
        <v>8378</v>
      </c>
      <c r="AN345" s="182">
        <f>SUM(گزارش_تولید[[#This Row],[tavaqofat sefaresh]:[karkard sefaresh]])</f>
        <v>0</v>
      </c>
      <c r="AO345" s="182" t="str">
        <f t="shared" si="40"/>
        <v>S3
T-shirt Bag-1403-10</v>
      </c>
      <c r="AP345" s="182" t="str">
        <f>گزارش_تولید[[#This Row],[نام دستگاه]]&amp;"-"&amp;گزارش_تولید[[#This Row],[شماره سفارش تولید]]&amp;" - "&amp;H345</f>
        <v>S3
T-shirt Bag- - D</v>
      </c>
      <c r="AQ345" s="182" t="str">
        <f>I345 &amp; "-" &amp; B345 &amp; "-" &amp; C345 &amp; "-"&amp; گزارش_تولید[[#This Row],[شماره سفارش تولید]]&amp;" - "&amp;H345</f>
        <v>S3
T-shirt Bag-1403-10- - D</v>
      </c>
      <c r="AR345" s="182">
        <f>گزارش_تولید[[#This Row],[وزن خالص تولید (kg)]]+گزارش_تولید[[#This Row],[وزن خالص نامنطبق /مجوز ارفاقی (kg)]]</f>
        <v>0</v>
      </c>
      <c r="AS345" s="182">
        <f>گزارش_تولید[[#This Row],[وزن ناخالص تولید (kg)]]+گزارش_تولید[[#This Row],[وزن ناخالص نامنطبق /مجوز ارفاقی (kg)]]</f>
        <v>0</v>
      </c>
      <c r="AT34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5" s="182" t="str">
        <f t="shared" si="41"/>
        <v xml:space="preserve"> - D</v>
      </c>
      <c r="AW345" s="182">
        <f>IF(گزارش_تولید[[#This Row],[نوع دستگاه]]="D",SUMIF(AQ:AQ, گزارش_تولید[[#This Row],[Column1]], AA:AA),"فیلمه")</f>
        <v>18000</v>
      </c>
      <c r="AX345" s="182">
        <f>IF(گزارش_تولید[[#This Row],[نوع دستگاه]]="D",SUMIF(AQ:AQ, گزارش_تولید[[#This Row],[Column1]], AB:AB),"فیلمه")</f>
        <v>0</v>
      </c>
      <c r="AY345" s="182">
        <f>IFERROR(_xlfn.IFS(C345=7,VLOOKUP(گزارش_تولید[[#This Row],[code_machine_month]],RawMaterialCost!$N$45:$O$59,2,FALSE),C345=8,VLOOKUP(گزارش_تولید[[#This Row],[code_machine_month]],RawMaterialCost!$P$45:$Q$59,2,FALSE),C345=9,VLOOKUP(گزارش_تولید[[#This Row],[code_machine_month]],RawMaterialCost!$R$45:$S$59,2,FALSE),C345=10,VLOOKUP(گزارش_تولید[[#This Row],[code_machine_month]],RawMaterialCost!$T$45:$U$59,2,FALSE),C345=11,VLOOKUP(I345,RawMaterialCost!$V$45:$W$59,2,FALSE),C345=12,VLOOKUP(گزارش_تولید[[#This Row],[code_machine_month]],RawMaterialCost!$X$45:$Y$59,2,FALSE)),"-")</f>
        <v>544643335.80505097</v>
      </c>
      <c r="AZ345" s="182">
        <f>IF(COUNTIFS($BJ$2:BJ345, BJ345, $AY$2:AY345, AY345)=1, AY345, 0)</f>
        <v>0</v>
      </c>
      <c r="BA3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5" s="182">
        <f>IF(گزارش_تولید[[#This Row],[نوع دستگاه]]="D",SUMIF(AQ:AQ,گزارش_تولید[[#This Row],[Column1]],AR:AR),"فیلمه")</f>
        <v>0</v>
      </c>
      <c r="BC345" s="182">
        <f>IF(COUNTIFS($BJ$2:BJ345, BJ345, $BB$2:BB345, BB345)=1, BB345, 0)</f>
        <v>0</v>
      </c>
      <c r="BD345" s="182" t="str">
        <f>IFERROR(گزارش_تولید[[#This Row],[سربار جذب شده]]/گزارش_تولید[[#This Row],[Column5]],"-")</f>
        <v>-</v>
      </c>
      <c r="BE345" s="182">
        <f>IF(گزارش_تولید[[#This Row],[نوع دستگاه]]="D",SUMIF(dataofproduce!AQ:AQ,گزارش_تولید[[#This Row],[Column1]],dataofproduce!AT:AT),"فیلمه")</f>
        <v>0</v>
      </c>
      <c r="BF345" s="182">
        <f>IF(COUNTIFS($BJ$2:BJ345, BJ345, $BE$2:BE345, BE345)=1, BE345, 0)</f>
        <v>0</v>
      </c>
      <c r="BG345" s="182">
        <f>IFERROR((BE345)*(HLOOKUP(گزارش_تولید[[#This Row],[ماه]],RawMaterialCost!$O$44:$Y$65,22,FALSE)),"فیلمه")</f>
        <v>0</v>
      </c>
      <c r="BH345" s="182">
        <f>IF(COUNTIFS($BJ$2:BJ345, BJ345, $BG$2:BG345, BG345)=1, BG345, 0)</f>
        <v>0</v>
      </c>
      <c r="BI345" s="182" t="str">
        <f>IFERROR((SUMIF(AU:AU,گزارش_تولید[[#This Row],[کد سفارش با نوع دستگاه]], BH:BH))/(گزارش_تولید[[#This Row],[khales]]),"0")</f>
        <v>0</v>
      </c>
      <c r="BJ345" s="182" t="str">
        <f>I345 &amp; "-" &amp; B345 &amp; "-" &amp; C345 &amp; "-"&amp; گزارش_تولید[[#This Row],[شماره سفارش تولید]]</f>
        <v>S3
T-shirt Bag-1403-10-</v>
      </c>
    </row>
    <row r="346" spans="1:62" hidden="1">
      <c r="A346" s="182">
        <v>305</v>
      </c>
      <c r="B346" s="182">
        <v>1403</v>
      </c>
      <c r="C346" s="182">
        <v>10</v>
      </c>
      <c r="D346" s="182">
        <v>22</v>
      </c>
      <c r="F346" s="182" t="s">
        <v>77</v>
      </c>
      <c r="G346" s="182" t="s">
        <v>494</v>
      </c>
      <c r="H346" s="182" t="s">
        <v>654</v>
      </c>
      <c r="I346" s="182" t="s">
        <v>367</v>
      </c>
      <c r="L346" s="182" t="s">
        <v>649</v>
      </c>
      <c r="N346" s="182" t="s">
        <v>650</v>
      </c>
      <c r="O346" s="182" t="s">
        <v>649</v>
      </c>
      <c r="V346" s="182" t="s">
        <v>1730</v>
      </c>
      <c r="Y346" s="182" t="s">
        <v>666</v>
      </c>
      <c r="Z346" s="182" t="s">
        <v>667</v>
      </c>
      <c r="AA346" s="182">
        <v>720</v>
      </c>
      <c r="AD346" s="182">
        <v>0</v>
      </c>
      <c r="AE346" s="182" t="s">
        <v>858</v>
      </c>
      <c r="AG3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6" s="182">
        <f>IFERROR(گزارش_تولید[[#This Row],[وزن بوبین]]*گزارش_تولید[[#This Row],[تعداد رول]],"")</f>
        <v>0</v>
      </c>
      <c r="AI346" s="182">
        <f t="shared" si="35"/>
        <v>30.821052631578969</v>
      </c>
      <c r="AJ346" s="182">
        <f t="shared" si="36"/>
        <v>0</v>
      </c>
      <c r="AK346" s="182">
        <f t="shared" si="37"/>
        <v>0</v>
      </c>
      <c r="AL346" s="182">
        <f t="shared" si="38"/>
        <v>72262</v>
      </c>
      <c r="AM346" s="182">
        <f t="shared" si="39"/>
        <v>8378</v>
      </c>
      <c r="AN346" s="182">
        <f>SUM(گزارش_تولید[[#This Row],[tavaqofat sefaresh]:[karkard sefaresh]])</f>
        <v>0</v>
      </c>
      <c r="AO346" s="182" t="str">
        <f t="shared" si="40"/>
        <v>S3
T-shirt Bag-1403-10</v>
      </c>
      <c r="AP346" s="182" t="str">
        <f>گزارش_تولید[[#This Row],[نام دستگاه]]&amp;"-"&amp;گزارش_تولید[[#This Row],[شماره سفارش تولید]]&amp;" - "&amp;H346</f>
        <v>S3
T-shirt Bag- - D</v>
      </c>
      <c r="AQ346" s="182" t="str">
        <f>I346 &amp; "-" &amp; B346 &amp; "-" &amp; C346 &amp; "-"&amp; گزارش_تولید[[#This Row],[شماره سفارش تولید]]&amp;" - "&amp;H346</f>
        <v>S3
T-shirt Bag-1403-10- - D</v>
      </c>
      <c r="AR346" s="182">
        <f>گزارش_تولید[[#This Row],[وزن خالص تولید (kg)]]+گزارش_تولید[[#This Row],[وزن خالص نامنطبق /مجوز ارفاقی (kg)]]</f>
        <v>0</v>
      </c>
      <c r="AS346" s="182">
        <f>گزارش_تولید[[#This Row],[وزن ناخالص تولید (kg)]]+گزارش_تولید[[#This Row],[وزن ناخالص نامنطبق /مجوز ارفاقی (kg)]]</f>
        <v>0</v>
      </c>
      <c r="AT34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6" s="182" t="str">
        <f t="shared" si="41"/>
        <v xml:space="preserve"> - D</v>
      </c>
      <c r="AW346" s="182">
        <f>IF(گزارش_تولید[[#This Row],[نوع دستگاه]]="D",SUMIF(AQ:AQ, گزارش_تولید[[#This Row],[Column1]], AA:AA),"فیلمه")</f>
        <v>18000</v>
      </c>
      <c r="AX346" s="182">
        <f>IF(گزارش_تولید[[#This Row],[نوع دستگاه]]="D",SUMIF(AQ:AQ, گزارش_تولید[[#This Row],[Column1]], AB:AB),"فیلمه")</f>
        <v>0</v>
      </c>
      <c r="AY346" s="182">
        <f>IFERROR(_xlfn.IFS(C346=7,VLOOKUP(گزارش_تولید[[#This Row],[code_machine_month]],RawMaterialCost!$N$45:$O$59,2,FALSE),C346=8,VLOOKUP(گزارش_تولید[[#This Row],[code_machine_month]],RawMaterialCost!$P$45:$Q$59,2,FALSE),C346=9,VLOOKUP(گزارش_تولید[[#This Row],[code_machine_month]],RawMaterialCost!$R$45:$S$59,2,FALSE),C346=10,VLOOKUP(گزارش_تولید[[#This Row],[code_machine_month]],RawMaterialCost!$T$45:$U$59,2,FALSE),C346=11,VLOOKUP(I346,RawMaterialCost!$V$45:$W$59,2,FALSE),C346=12,VLOOKUP(گزارش_تولید[[#This Row],[code_machine_month]],RawMaterialCost!$X$45:$Y$59,2,FALSE)),"-")</f>
        <v>544643335.80505097</v>
      </c>
      <c r="AZ346" s="182">
        <f>IF(COUNTIFS($BJ$2:BJ346, BJ346, $AY$2:AY346, AY346)=1, AY346, 0)</f>
        <v>0</v>
      </c>
      <c r="BA3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6" s="182">
        <f>IF(گزارش_تولید[[#This Row],[نوع دستگاه]]="D",SUMIF(AQ:AQ,گزارش_تولید[[#This Row],[Column1]],AR:AR),"فیلمه")</f>
        <v>0</v>
      </c>
      <c r="BC346" s="182">
        <f>IF(COUNTIFS($BJ$2:BJ346, BJ346, $BB$2:BB346, BB346)=1, BB346, 0)</f>
        <v>0</v>
      </c>
      <c r="BD346" s="182" t="str">
        <f>IFERROR(گزارش_تولید[[#This Row],[سربار جذب شده]]/گزارش_تولید[[#This Row],[Column5]],"-")</f>
        <v>-</v>
      </c>
      <c r="BE346" s="182">
        <f>IF(گزارش_تولید[[#This Row],[نوع دستگاه]]="D",SUMIF(dataofproduce!AQ:AQ,گزارش_تولید[[#This Row],[Column1]],dataofproduce!AT:AT),"فیلمه")</f>
        <v>0</v>
      </c>
      <c r="BF346" s="182">
        <f>IF(COUNTIFS($BJ$2:BJ346, BJ346, $BE$2:BE346, BE346)=1, BE346, 0)</f>
        <v>0</v>
      </c>
      <c r="BG346" s="182">
        <f>IFERROR((BE346)*(HLOOKUP(گزارش_تولید[[#This Row],[ماه]],RawMaterialCost!$O$44:$Y$65,22,FALSE)),"فیلمه")</f>
        <v>0</v>
      </c>
      <c r="BH346" s="182">
        <f>IF(COUNTIFS($BJ$2:BJ346, BJ346, $BG$2:BG346, BG346)=1, BG346, 0)</f>
        <v>0</v>
      </c>
      <c r="BI346" s="182" t="str">
        <f>IFERROR((SUMIF(AU:AU,گزارش_تولید[[#This Row],[کد سفارش با نوع دستگاه]], BH:BH))/(گزارش_تولید[[#This Row],[khales]]),"0")</f>
        <v>0</v>
      </c>
      <c r="BJ346" s="182" t="str">
        <f>I346 &amp; "-" &amp; B346 &amp; "-" &amp; C346 &amp; "-"&amp; گزارش_تولید[[#This Row],[شماره سفارش تولید]]</f>
        <v>S3
T-shirt Bag-1403-10-</v>
      </c>
    </row>
    <row r="347" spans="1:62" hidden="1">
      <c r="A347" s="182">
        <v>306</v>
      </c>
      <c r="B347" s="182">
        <v>1403</v>
      </c>
      <c r="C347" s="182">
        <v>10</v>
      </c>
      <c r="D347" s="182">
        <v>22</v>
      </c>
      <c r="E347" s="182">
        <v>1734</v>
      </c>
      <c r="F347" s="182" t="s">
        <v>54</v>
      </c>
      <c r="G347" s="182" t="s">
        <v>558</v>
      </c>
      <c r="H347" s="182" t="s">
        <v>654</v>
      </c>
      <c r="I347" s="182" t="s">
        <v>370</v>
      </c>
      <c r="J347" s="182" t="s">
        <v>229</v>
      </c>
      <c r="K347" s="182">
        <v>11111</v>
      </c>
      <c r="L347" s="182" t="s">
        <v>561</v>
      </c>
      <c r="M347" s="182" t="s">
        <v>768</v>
      </c>
      <c r="N347" s="182" t="s">
        <v>768</v>
      </c>
      <c r="O347" s="182" t="s">
        <v>769</v>
      </c>
      <c r="P347" s="182">
        <v>40</v>
      </c>
      <c r="Q347" s="182">
        <v>40</v>
      </c>
      <c r="U347" s="182" t="s">
        <v>668</v>
      </c>
      <c r="V347" s="182" t="s">
        <v>669</v>
      </c>
      <c r="W347" s="182">
        <v>3.5</v>
      </c>
      <c r="Y347" s="182" t="s">
        <v>859</v>
      </c>
      <c r="Z347" s="182" t="s">
        <v>860</v>
      </c>
      <c r="AA347" s="182">
        <v>258</v>
      </c>
      <c r="AB347" s="182">
        <v>232</v>
      </c>
      <c r="AD347" s="182">
        <v>0</v>
      </c>
      <c r="AE347" s="182" t="s">
        <v>861</v>
      </c>
      <c r="AF347" s="182">
        <v>11.249999999999998</v>
      </c>
      <c r="AG3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7" s="182">
        <f>IFERROR(گزارش_تولید[[#This Row],[وزن بوبین]]*گزارش_تولید[[#This Row],[تعداد رول]],"")</f>
        <v>0</v>
      </c>
      <c r="AI347" s="182">
        <f t="shared" si="35"/>
        <v>50.230709275136398</v>
      </c>
      <c r="AJ347" s="182">
        <f t="shared" si="36"/>
        <v>3748</v>
      </c>
      <c r="AK347" s="182">
        <f t="shared" si="37"/>
        <v>9490</v>
      </c>
      <c r="AL347" s="182">
        <f t="shared" si="38"/>
        <v>60124</v>
      </c>
      <c r="AM347" s="182">
        <f t="shared" si="39"/>
        <v>20516</v>
      </c>
      <c r="AN347" s="182">
        <f>SUM(گزارش_تولید[[#This Row],[tavaqofat sefaresh]:[karkard sefaresh]])</f>
        <v>13238</v>
      </c>
      <c r="AO347" s="182" t="str">
        <f t="shared" si="40"/>
        <v>S4-1403-10</v>
      </c>
      <c r="AP347" s="182" t="str">
        <f>گزارش_تولید[[#This Row],[نام دستگاه]]&amp;"-"&amp;گزارش_تولید[[#This Row],[شماره سفارش تولید]]&amp;" - "&amp;H347</f>
        <v>S4-1734 - D</v>
      </c>
      <c r="AQ347" s="182" t="str">
        <f>I347 &amp; "-" &amp; B347 &amp; "-" &amp; C347 &amp; "-"&amp; گزارش_تولید[[#This Row],[شماره سفارش تولید]]&amp;" - "&amp;H347</f>
        <v>S4-1403-10-1734 - D</v>
      </c>
      <c r="AR347" s="182">
        <f>گزارش_تولید[[#This Row],[وزن خالص تولید (kg)]]+گزارش_تولید[[#This Row],[وزن خالص نامنطبق /مجوز ارفاقی (kg)]]</f>
        <v>40</v>
      </c>
      <c r="AS347" s="182">
        <f>گزارش_تولید[[#This Row],[وزن ناخالص تولید (kg)]]+گزارش_تولید[[#This Row],[وزن ناخالص نامنطبق /مجوز ارفاقی (kg)]]</f>
        <v>40</v>
      </c>
      <c r="AT347" s="182">
        <f>گزارش_تولید[[#This Row],[وزن خالص تولید (kg)]]+گزارش_تولید[[#This Row],[وزن خالص نامنطبق /مجوز ارفاقی (kg)]]+گزارش_تولید[[#This Row],[وزن کل ضایعات (kg)]]</f>
        <v>43.5</v>
      </c>
      <c r="AU347" s="182" t="str">
        <f t="shared" si="41"/>
        <v>1734 - D</v>
      </c>
      <c r="AW347" s="182">
        <f>IF(گزارش_تولید[[#This Row],[نوع دستگاه]]="D",SUMIF(AQ:AQ, گزارش_تولید[[#This Row],[Column1]], AA:AA),"فیلمه")</f>
        <v>1350</v>
      </c>
      <c r="AX347" s="182">
        <f>IF(گزارش_تولید[[#This Row],[نوع دستگاه]]="D",SUMIF(AQ:AQ, گزارش_تولید[[#This Row],[Column1]], AB:AB),"فیلمه")</f>
        <v>2250</v>
      </c>
      <c r="AY347" s="182">
        <f>IFERROR(_xlfn.IFS(C347=7,VLOOKUP(گزارش_تولید[[#This Row],[code_machine_month]],RawMaterialCost!$N$45:$O$59,2,FALSE),C347=8,VLOOKUP(گزارش_تولید[[#This Row],[code_machine_month]],RawMaterialCost!$P$45:$Q$59,2,FALSE),C347=9,VLOOKUP(گزارش_تولید[[#This Row],[code_machine_month]],RawMaterialCost!$R$45:$S$59,2,FALSE),C347=10,VLOOKUP(گزارش_تولید[[#This Row],[code_machine_month]],RawMaterialCost!$T$45:$U$59,2,FALSE),C347=11,VLOOKUP(I347,RawMaterialCost!$V$45:$W$59,2,FALSE),C347=12,VLOOKUP(گزارش_تولید[[#This Row],[code_machine_month]],RawMaterialCost!$X$45:$Y$59,2,FALSE)),"-")</f>
        <v>887634221.53315532</v>
      </c>
      <c r="AZ347" s="182">
        <f>IF(COUNTIFS($BJ$2:BJ347, BJ347, $AY$2:AY347, AY347)=1, AY347, 0)</f>
        <v>887634221.53315532</v>
      </c>
      <c r="BA347" s="182">
        <f>IFERROR(گزارش_تولید[[#This Row],[Column3]]*(گزارش_تولید[[#This Row],[توقفات دستکاه دوخت]]+گزارش_تولید[[#This Row],[کارکرد دستکاه دوخت]])/(30*24*60),"0")</f>
        <v>73969518.461096287</v>
      </c>
      <c r="BB347" s="182">
        <f>IF(گزارش_تولید[[#This Row],[نوع دستگاه]]="D",SUMIF(AQ:AQ,گزارش_تولید[[#This Row],[Column1]],AR:AR),"فیلمه")</f>
        <v>1060</v>
      </c>
      <c r="BC347" s="182">
        <f>IF(COUNTIFS($BJ$2:BJ347, BJ347, $BB$2:BB347, BB347)=1, BB347, 0)</f>
        <v>1060</v>
      </c>
      <c r="BD347" s="182">
        <f>IFERROR(گزارش_تولید[[#This Row],[سربار جذب شده]]/گزارش_تولید[[#This Row],[Column5]],"-")</f>
        <v>69782.564585939894</v>
      </c>
      <c r="BE347" s="182">
        <f>IF(گزارش_تولید[[#This Row],[نوع دستگاه]]="D",SUMIF(dataofproduce!AQ:AQ,گزارش_تولید[[#This Row],[Column1]],dataofproduce!AT:AT),"فیلمه")</f>
        <v>1366.8000000000002</v>
      </c>
      <c r="BF347" s="182">
        <f>IF(COUNTIFS($BJ$2:BJ347, BJ347, $BE$2:BE347, BE347)=1, BE347, 0)</f>
        <v>1366.8000000000002</v>
      </c>
      <c r="BG347" s="182">
        <f>IFERROR((BE347)*(HLOOKUP(گزارش_تولید[[#This Row],[ماه]],RawMaterialCost!$O$44:$Y$65,22,FALSE)),"فیلمه")</f>
        <v>41045200.489135295</v>
      </c>
      <c r="BH347" s="182">
        <f>IF(COUNTIFS($BJ$2:BJ347, BJ347, $BG$2:BG347, BG347)=1, BG347, 0)</f>
        <v>41045200.489135295</v>
      </c>
      <c r="BI347" s="182">
        <f>IFERROR((SUMIF(AU:AU,گزارش_تولید[[#This Row],[کد سفارش با نوع دستگاه]], BH:BH))/(گزارش_تولید[[#This Row],[khales]]),"0")</f>
        <v>1937920.2520962271</v>
      </c>
      <c r="BJ347" s="182" t="str">
        <f>I347 &amp; "-" &amp; B347 &amp; "-" &amp; C347 &amp; "-"&amp; گزارش_تولید[[#This Row],[شماره سفارش تولید]]</f>
        <v>S4-1403-10-1734</v>
      </c>
    </row>
    <row r="348" spans="1:62" hidden="1">
      <c r="A348" s="182">
        <v>307</v>
      </c>
      <c r="B348" s="182">
        <v>1403</v>
      </c>
      <c r="C348" s="182">
        <v>10</v>
      </c>
      <c r="D348" s="182">
        <v>22</v>
      </c>
      <c r="E348" s="182">
        <v>1734</v>
      </c>
      <c r="F348" s="182" t="s">
        <v>54</v>
      </c>
      <c r="G348" s="182" t="s">
        <v>558</v>
      </c>
      <c r="H348" s="182" t="s">
        <v>654</v>
      </c>
      <c r="I348" s="182" t="s">
        <v>370</v>
      </c>
      <c r="J348" s="182" t="s">
        <v>229</v>
      </c>
      <c r="K348" s="182">
        <v>11111</v>
      </c>
      <c r="L348" s="182" t="s">
        <v>561</v>
      </c>
      <c r="M348" s="182" t="s">
        <v>768</v>
      </c>
      <c r="N348" s="182" t="s">
        <v>768</v>
      </c>
      <c r="O348" s="182" t="s">
        <v>769</v>
      </c>
      <c r="V348" s="182" t="s">
        <v>1730</v>
      </c>
      <c r="Y348" s="182" t="s">
        <v>666</v>
      </c>
      <c r="Z348" s="182" t="s">
        <v>667</v>
      </c>
      <c r="AA348" s="182">
        <v>230</v>
      </c>
      <c r="AD348" s="182">
        <v>0</v>
      </c>
      <c r="AE348" s="182" t="s">
        <v>861</v>
      </c>
      <c r="AF348" s="182">
        <v>11.249999999999998</v>
      </c>
      <c r="AG3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8" s="182">
        <f>IFERROR(گزارش_تولید[[#This Row],[وزن بوبین]]*گزارش_تولید[[#This Row],[تعداد رول]],"")</f>
        <v>0</v>
      </c>
      <c r="AI348" s="182">
        <f t="shared" si="35"/>
        <v>50.230709275136398</v>
      </c>
      <c r="AJ348" s="182">
        <f t="shared" si="36"/>
        <v>3748</v>
      </c>
      <c r="AK348" s="182">
        <f t="shared" si="37"/>
        <v>9490</v>
      </c>
      <c r="AL348" s="182">
        <f t="shared" si="38"/>
        <v>60124</v>
      </c>
      <c r="AM348" s="182">
        <f t="shared" si="39"/>
        <v>20516</v>
      </c>
      <c r="AN348" s="182">
        <f>SUM(گزارش_تولید[[#This Row],[tavaqofat sefaresh]:[karkard sefaresh]])</f>
        <v>13238</v>
      </c>
      <c r="AO348" s="182" t="str">
        <f t="shared" si="40"/>
        <v>S4-1403-10</v>
      </c>
      <c r="AP348" s="182" t="str">
        <f>گزارش_تولید[[#This Row],[نام دستگاه]]&amp;"-"&amp;گزارش_تولید[[#This Row],[شماره سفارش تولید]]&amp;" - "&amp;H348</f>
        <v>S4-1734 - D</v>
      </c>
      <c r="AQ348" s="182" t="str">
        <f>I348 &amp; "-" &amp; B348 &amp; "-" &amp; C348 &amp; "-"&amp; گزارش_تولید[[#This Row],[شماره سفارش تولید]]&amp;" - "&amp;H348</f>
        <v>S4-1403-10-1734 - D</v>
      </c>
      <c r="AR348" s="182">
        <f>گزارش_تولید[[#This Row],[وزن خالص تولید (kg)]]+گزارش_تولید[[#This Row],[وزن خالص نامنطبق /مجوز ارفاقی (kg)]]</f>
        <v>0</v>
      </c>
      <c r="AS348" s="182">
        <f>گزارش_تولید[[#This Row],[وزن ناخالص تولید (kg)]]+گزارش_تولید[[#This Row],[وزن ناخالص نامنطبق /مجوز ارفاقی (kg)]]</f>
        <v>0</v>
      </c>
      <c r="AT3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8" s="182" t="str">
        <f t="shared" si="41"/>
        <v>1734 - D</v>
      </c>
      <c r="AW348" s="182">
        <f>IF(گزارش_تولید[[#This Row],[نوع دستگاه]]="D",SUMIF(AQ:AQ, گزارش_تولید[[#This Row],[Column1]], AA:AA),"فیلمه")</f>
        <v>1350</v>
      </c>
      <c r="AX348" s="182">
        <f>IF(گزارش_تولید[[#This Row],[نوع دستگاه]]="D",SUMIF(AQ:AQ, گزارش_تولید[[#This Row],[Column1]], AB:AB),"فیلمه")</f>
        <v>2250</v>
      </c>
      <c r="AY348" s="182">
        <f>IFERROR(_xlfn.IFS(C348=7,VLOOKUP(گزارش_تولید[[#This Row],[code_machine_month]],RawMaterialCost!$N$45:$O$59,2,FALSE),C348=8,VLOOKUP(گزارش_تولید[[#This Row],[code_machine_month]],RawMaterialCost!$P$45:$Q$59,2,FALSE),C348=9,VLOOKUP(گزارش_تولید[[#This Row],[code_machine_month]],RawMaterialCost!$R$45:$S$59,2,FALSE),C348=10,VLOOKUP(گزارش_تولید[[#This Row],[code_machine_month]],RawMaterialCost!$T$45:$U$59,2,FALSE),C348=11,VLOOKUP(I348,RawMaterialCost!$V$45:$W$59,2,FALSE),C348=12,VLOOKUP(گزارش_تولید[[#This Row],[code_machine_month]],RawMaterialCost!$X$45:$Y$59,2,FALSE)),"-")</f>
        <v>887634221.53315532</v>
      </c>
      <c r="AZ348" s="182">
        <f>IF(COUNTIFS($BJ$2:BJ348, BJ348, $AY$2:AY348, AY348)=1, AY348, 0)</f>
        <v>0</v>
      </c>
      <c r="BA3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8" s="182">
        <f>IF(گزارش_تولید[[#This Row],[نوع دستگاه]]="D",SUMIF(AQ:AQ,گزارش_تولید[[#This Row],[Column1]],AR:AR),"فیلمه")</f>
        <v>1060</v>
      </c>
      <c r="BC348" s="182">
        <f>IF(COUNTIFS($BJ$2:BJ348, BJ348, $BB$2:BB348, BB348)=1, BB348, 0)</f>
        <v>0</v>
      </c>
      <c r="BD348" s="182" t="str">
        <f>IFERROR(گزارش_تولید[[#This Row],[سربار جذب شده]]/گزارش_تولید[[#This Row],[Column5]],"-")</f>
        <v>-</v>
      </c>
      <c r="BE348" s="182">
        <f>IF(گزارش_تولید[[#This Row],[نوع دستگاه]]="D",SUMIF(dataofproduce!AQ:AQ,گزارش_تولید[[#This Row],[Column1]],dataofproduce!AT:AT),"فیلمه")</f>
        <v>1366.8000000000002</v>
      </c>
      <c r="BF348" s="182">
        <f>IF(COUNTIFS($BJ$2:BJ348, BJ348, $BE$2:BE348, BE348)=1, BE348, 0)</f>
        <v>0</v>
      </c>
      <c r="BG348" s="182">
        <f>IFERROR((BE348)*(HLOOKUP(گزارش_تولید[[#This Row],[ماه]],RawMaterialCost!$O$44:$Y$65,22,FALSE)),"فیلمه")</f>
        <v>41045200.489135295</v>
      </c>
      <c r="BH348" s="182">
        <f>IF(COUNTIFS($BJ$2:BJ348, BJ348, $BG$2:BG348, BG348)=1, BG348, 0)</f>
        <v>0</v>
      </c>
      <c r="BI348" s="182" t="str">
        <f>IFERROR((SUMIF(AU:AU,گزارش_تولید[[#This Row],[کد سفارش با نوع دستگاه]], BH:BH))/(گزارش_تولید[[#This Row],[khales]]),"0")</f>
        <v>0</v>
      </c>
      <c r="BJ348" s="182" t="str">
        <f>I348 &amp; "-" &amp; B348 &amp; "-" &amp; C348 &amp; "-"&amp; گزارش_تولید[[#This Row],[شماره سفارش تولید]]</f>
        <v>S4-1403-10-1734</v>
      </c>
    </row>
    <row r="349" spans="1:62" hidden="1">
      <c r="A349" s="182">
        <v>308</v>
      </c>
      <c r="B349" s="182">
        <v>1403</v>
      </c>
      <c r="C349" s="182">
        <v>10</v>
      </c>
      <c r="D349" s="182">
        <v>22</v>
      </c>
      <c r="F349" s="182" t="s">
        <v>77</v>
      </c>
      <c r="G349" s="182" t="s">
        <v>494</v>
      </c>
      <c r="H349" s="182" t="s">
        <v>654</v>
      </c>
      <c r="I349" s="182" t="s">
        <v>370</v>
      </c>
      <c r="L349" s="182" t="s">
        <v>649</v>
      </c>
      <c r="N349" s="182" t="s">
        <v>650</v>
      </c>
      <c r="O349" s="182" t="s">
        <v>649</v>
      </c>
      <c r="V349" s="182" t="s">
        <v>1730</v>
      </c>
      <c r="Y349" s="182" t="s">
        <v>666</v>
      </c>
      <c r="Z349" s="182" t="s">
        <v>667</v>
      </c>
      <c r="AA349" s="182">
        <v>720</v>
      </c>
      <c r="AD349" s="182">
        <v>0</v>
      </c>
      <c r="AE349" s="182" t="s">
        <v>861</v>
      </c>
      <c r="AF349" s="182">
        <v>11.249999999999998</v>
      </c>
      <c r="AG3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9" s="182">
        <f>IFERROR(گزارش_تولید[[#This Row],[وزن بوبین]]*گزارش_تولید[[#This Row],[تعداد رول]],"")</f>
        <v>0</v>
      </c>
      <c r="AI349" s="182">
        <f t="shared" si="35"/>
        <v>50.230709275136398</v>
      </c>
      <c r="AJ349" s="182">
        <f t="shared" si="36"/>
        <v>0</v>
      </c>
      <c r="AK349" s="182">
        <f t="shared" si="37"/>
        <v>0</v>
      </c>
      <c r="AL349" s="182">
        <f t="shared" si="38"/>
        <v>60124</v>
      </c>
      <c r="AM349" s="182">
        <f t="shared" si="39"/>
        <v>20516</v>
      </c>
      <c r="AN349" s="182">
        <f>SUM(گزارش_تولید[[#This Row],[tavaqofat sefaresh]:[karkard sefaresh]])</f>
        <v>0</v>
      </c>
      <c r="AO349" s="182" t="str">
        <f t="shared" si="40"/>
        <v>S4-1403-10</v>
      </c>
      <c r="AP349" s="182" t="str">
        <f>گزارش_تولید[[#This Row],[نام دستگاه]]&amp;"-"&amp;گزارش_تولید[[#This Row],[شماره سفارش تولید]]&amp;" - "&amp;H349</f>
        <v>S4- - D</v>
      </c>
      <c r="AQ349" s="182" t="str">
        <f>I349 &amp; "-" &amp; B349 &amp; "-" &amp; C349 &amp; "-"&amp; گزارش_تولید[[#This Row],[شماره سفارش تولید]]&amp;" - "&amp;H349</f>
        <v>S4-1403-10- - D</v>
      </c>
      <c r="AR349" s="182">
        <f>گزارش_تولید[[#This Row],[وزن خالص تولید (kg)]]+گزارش_تولید[[#This Row],[وزن خالص نامنطبق /مجوز ارفاقی (kg)]]</f>
        <v>0</v>
      </c>
      <c r="AS349" s="182">
        <f>گزارش_تولید[[#This Row],[وزن ناخالص تولید (kg)]]+گزارش_تولید[[#This Row],[وزن ناخالص نامنطبق /مجوز ارفاقی (kg)]]</f>
        <v>0</v>
      </c>
      <c r="AT3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9" s="182" t="str">
        <f t="shared" si="41"/>
        <v xml:space="preserve"> - D</v>
      </c>
      <c r="AW349" s="182">
        <f>IF(گزارش_تولید[[#This Row],[نوع دستگاه]]="D",SUMIF(AQ:AQ, گزارش_تولید[[#This Row],[Column1]], AA:AA),"فیلمه")</f>
        <v>12960</v>
      </c>
      <c r="AX349" s="182">
        <f>IF(گزارش_تولید[[#This Row],[نوع دستگاه]]="D",SUMIF(AQ:AQ, گزارش_تولید[[#This Row],[Column1]], AB:AB),"فیلمه")</f>
        <v>0</v>
      </c>
      <c r="AY349" s="182">
        <f>IFERROR(_xlfn.IFS(C349=7,VLOOKUP(گزارش_تولید[[#This Row],[code_machine_month]],RawMaterialCost!$N$45:$O$59,2,FALSE),C349=8,VLOOKUP(گزارش_تولید[[#This Row],[code_machine_month]],RawMaterialCost!$P$45:$Q$59,2,FALSE),C349=9,VLOOKUP(گزارش_تولید[[#This Row],[code_machine_month]],RawMaterialCost!$R$45:$S$59,2,FALSE),C349=10,VLOOKUP(گزارش_تولید[[#This Row],[code_machine_month]],RawMaterialCost!$T$45:$U$59,2,FALSE),C349=11,VLOOKUP(I349,RawMaterialCost!$V$45:$W$59,2,FALSE),C349=12,VLOOKUP(گزارش_تولید[[#This Row],[code_machine_month]],RawMaterialCost!$X$45:$Y$59,2,FALSE)),"-")</f>
        <v>887634221.53315532</v>
      </c>
      <c r="AZ349" s="182">
        <f>IF(COUNTIFS($BJ$2:BJ349, BJ349, $AY$2:AY349, AY349)=1, AY349, 0)</f>
        <v>0</v>
      </c>
      <c r="BA3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9" s="182">
        <f>IF(گزارش_تولید[[#This Row],[نوع دستگاه]]="D",SUMIF(AQ:AQ,گزارش_تولید[[#This Row],[Column1]],AR:AR),"فیلمه")</f>
        <v>0</v>
      </c>
      <c r="BC349" s="182">
        <f>IF(COUNTIFS($BJ$2:BJ349, BJ349, $BB$2:BB349, BB349)=1, BB349, 0)</f>
        <v>0</v>
      </c>
      <c r="BD349" s="182" t="str">
        <f>IFERROR(گزارش_تولید[[#This Row],[سربار جذب شده]]/گزارش_تولید[[#This Row],[Column5]],"-")</f>
        <v>-</v>
      </c>
      <c r="BE349" s="182">
        <f>IF(گزارش_تولید[[#This Row],[نوع دستگاه]]="D",SUMIF(dataofproduce!AQ:AQ,گزارش_تولید[[#This Row],[Column1]],dataofproduce!AT:AT),"فیلمه")</f>
        <v>0</v>
      </c>
      <c r="BF349" s="182">
        <f>IF(COUNTIFS($BJ$2:BJ349, BJ349, $BE$2:BE349, BE349)=1, BE349, 0)</f>
        <v>0</v>
      </c>
      <c r="BG349" s="182">
        <f>IFERROR((BE349)*(HLOOKUP(گزارش_تولید[[#This Row],[ماه]],RawMaterialCost!$O$44:$Y$65,22,FALSE)),"فیلمه")</f>
        <v>0</v>
      </c>
      <c r="BH349" s="182">
        <f>IF(COUNTIFS($BJ$2:BJ349, BJ349, $BG$2:BG349, BG349)=1, BG349, 0)</f>
        <v>0</v>
      </c>
      <c r="BI349" s="182" t="str">
        <f>IFERROR((SUMIF(AU:AU,گزارش_تولید[[#This Row],[کد سفارش با نوع دستگاه]], BH:BH))/(گزارش_تولید[[#This Row],[khales]]),"0")</f>
        <v>0</v>
      </c>
      <c r="BJ349" s="182" t="str">
        <f>I349 &amp; "-" &amp; B349 &amp; "-" &amp; C349 &amp; "-"&amp; گزارش_تولید[[#This Row],[شماره سفارش تولید]]</f>
        <v>S4-1403-10-</v>
      </c>
    </row>
    <row r="350" spans="1:62" hidden="1">
      <c r="A350" s="182">
        <v>309</v>
      </c>
      <c r="B350" s="182">
        <v>1403</v>
      </c>
      <c r="C350" s="182">
        <v>10</v>
      </c>
      <c r="D350" s="182">
        <v>22</v>
      </c>
      <c r="F350" s="182" t="s">
        <v>54</v>
      </c>
      <c r="G350" s="182" t="s">
        <v>558</v>
      </c>
      <c r="H350" s="182" t="s">
        <v>654</v>
      </c>
      <c r="I350" s="182" t="s">
        <v>372</v>
      </c>
      <c r="L350" s="182" t="s">
        <v>649</v>
      </c>
      <c r="N350" s="182" t="s">
        <v>650</v>
      </c>
      <c r="O350" s="182" t="s">
        <v>649</v>
      </c>
      <c r="V350" s="182" t="s">
        <v>1730</v>
      </c>
      <c r="Y350" s="182" t="s">
        <v>673</v>
      </c>
      <c r="Z350" s="182" t="s">
        <v>674</v>
      </c>
      <c r="AA350" s="182">
        <v>720</v>
      </c>
      <c r="AD350" s="182">
        <v>0</v>
      </c>
      <c r="AE350" s="182" t="s">
        <v>862</v>
      </c>
      <c r="AG3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0" s="182">
        <f>IFERROR(گزارش_تولید[[#This Row],[وزن بوبین]]*گزارش_تولید[[#This Row],[تعداد رول]],"")</f>
        <v>0</v>
      </c>
      <c r="AI350" s="182">
        <f t="shared" si="35"/>
        <v>0</v>
      </c>
      <c r="AJ350" s="182">
        <f t="shared" si="36"/>
        <v>0</v>
      </c>
      <c r="AK350" s="182">
        <f t="shared" si="37"/>
        <v>0</v>
      </c>
      <c r="AL350" s="182">
        <f t="shared" si="38"/>
        <v>80640</v>
      </c>
      <c r="AM350" s="182">
        <f t="shared" si="39"/>
        <v>0</v>
      </c>
      <c r="AN350" s="182">
        <f>SUM(گزارش_تولید[[#This Row],[tavaqofat sefaresh]:[karkard sefaresh]])</f>
        <v>0</v>
      </c>
      <c r="AO350" s="182" t="str">
        <f t="shared" si="40"/>
        <v>S5-1403-10</v>
      </c>
      <c r="AP350" s="182" t="str">
        <f>گزارش_تولید[[#This Row],[نام دستگاه]]&amp;"-"&amp;گزارش_تولید[[#This Row],[شماره سفارش تولید]]&amp;" - "&amp;H350</f>
        <v>S5- - D</v>
      </c>
      <c r="AQ350" s="182" t="str">
        <f>I350 &amp; "-" &amp; B350 &amp; "-" &amp; C350 &amp; "-"&amp; گزارش_تولید[[#This Row],[شماره سفارش تولید]]&amp;" - "&amp;H350</f>
        <v>S5-1403-10- - D</v>
      </c>
      <c r="AR350" s="182">
        <f>گزارش_تولید[[#This Row],[وزن خالص تولید (kg)]]+گزارش_تولید[[#This Row],[وزن خالص نامنطبق /مجوز ارفاقی (kg)]]</f>
        <v>0</v>
      </c>
      <c r="AS350" s="182">
        <f>گزارش_تولید[[#This Row],[وزن ناخالص تولید (kg)]]+گزارش_تولید[[#This Row],[وزن ناخالص نامنطبق /مجوز ارفاقی (kg)]]</f>
        <v>0</v>
      </c>
      <c r="AT3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0" s="182" t="str">
        <f t="shared" si="41"/>
        <v xml:space="preserve"> - D</v>
      </c>
      <c r="AW350" s="182">
        <f>IF(گزارش_تولید[[#This Row],[نوع دستگاه]]="D",SUMIF(AQ:AQ, گزارش_تولید[[#This Row],[Column1]], AA:AA),"فیلمه")</f>
        <v>20160</v>
      </c>
      <c r="AX350" s="182">
        <f>IF(گزارش_تولید[[#This Row],[نوع دستگاه]]="D",SUMIF(AQ:AQ, گزارش_تولید[[#This Row],[Column1]], AB:AB),"فیلمه")</f>
        <v>0</v>
      </c>
      <c r="AY350" s="182">
        <f>IFERROR(_xlfn.IFS(C350=7,VLOOKUP(گزارش_تولید[[#This Row],[code_machine_month]],RawMaterialCost!$N$45:$O$59,2,FALSE),C350=8,VLOOKUP(گزارش_تولید[[#This Row],[code_machine_month]],RawMaterialCost!$P$45:$Q$59,2,FALSE),C350=9,VLOOKUP(گزارش_تولید[[#This Row],[code_machine_month]],RawMaterialCost!$R$45:$S$59,2,FALSE),C350=10,VLOOKUP(گزارش_تولید[[#This Row],[code_machine_month]],RawMaterialCost!$T$45:$U$59,2,FALSE),C350=11,VLOOKUP(I350,RawMaterialCost!$V$45:$W$59,2,FALSE),C350=12,VLOOKUP(گزارش_تولید[[#This Row],[code_machine_month]],RawMaterialCost!$X$45:$Y$59,2,FALSE)),"-")</f>
        <v>0</v>
      </c>
      <c r="AZ350" s="182">
        <f>IF(COUNTIFS($BJ$2:BJ350, BJ350, $AY$2:AY350, AY350)=1, AY350, 0)</f>
        <v>0</v>
      </c>
      <c r="BA3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50" s="182">
        <f>IF(گزارش_تولید[[#This Row],[نوع دستگاه]]="D",SUMIF(AQ:AQ,گزارش_تولید[[#This Row],[Column1]],AR:AR),"فیلمه")</f>
        <v>0</v>
      </c>
      <c r="BC350" s="182">
        <f>IF(COUNTIFS($BJ$2:BJ350, BJ350, $BB$2:BB350, BB350)=1, BB350, 0)</f>
        <v>0</v>
      </c>
      <c r="BD350" s="182" t="str">
        <f>IFERROR(گزارش_تولید[[#This Row],[سربار جذب شده]]/گزارش_تولید[[#This Row],[Column5]],"-")</f>
        <v>-</v>
      </c>
      <c r="BE350" s="182">
        <f>IF(گزارش_تولید[[#This Row],[نوع دستگاه]]="D",SUMIF(dataofproduce!AQ:AQ,گزارش_تولید[[#This Row],[Column1]],dataofproduce!AT:AT),"فیلمه")</f>
        <v>0</v>
      </c>
      <c r="BF350" s="182">
        <f>IF(COUNTIFS($BJ$2:BJ350, BJ350, $BE$2:BE350, BE350)=1, BE350, 0)</f>
        <v>0</v>
      </c>
      <c r="BG350" s="182">
        <f>IFERROR((BE350)*(HLOOKUP(گزارش_تولید[[#This Row],[ماه]],RawMaterialCost!$O$44:$Y$65,22,FALSE)),"فیلمه")</f>
        <v>0</v>
      </c>
      <c r="BH350" s="182">
        <f>IF(COUNTIFS($BJ$2:BJ350, BJ350, $BG$2:BG350, BG350)=1, BG350, 0)</f>
        <v>0</v>
      </c>
      <c r="BI350" s="182" t="str">
        <f>IFERROR((SUMIF(AU:AU,گزارش_تولید[[#This Row],[کد سفارش با نوع دستگاه]], BH:BH))/(گزارش_تولید[[#This Row],[khales]]),"0")</f>
        <v>0</v>
      </c>
      <c r="BJ350" s="182" t="str">
        <f>I350 &amp; "-" &amp; B350 &amp; "-" &amp; C350 &amp; "-"&amp; گزارش_تولید[[#This Row],[شماره سفارش تولید]]</f>
        <v>S5-1403-10-</v>
      </c>
    </row>
    <row r="351" spans="1:62" hidden="1">
      <c r="A351" s="182">
        <v>310</v>
      </c>
      <c r="B351" s="182">
        <v>1403</v>
      </c>
      <c r="C351" s="182">
        <v>10</v>
      </c>
      <c r="D351" s="182">
        <v>22</v>
      </c>
      <c r="F351" s="182" t="s">
        <v>77</v>
      </c>
      <c r="G351" s="182" t="s">
        <v>494</v>
      </c>
      <c r="H351" s="182" t="s">
        <v>654</v>
      </c>
      <c r="I351" s="182" t="s">
        <v>372</v>
      </c>
      <c r="L351" s="182" t="s">
        <v>649</v>
      </c>
      <c r="N351" s="182" t="s">
        <v>650</v>
      </c>
      <c r="O351" s="182" t="s">
        <v>649</v>
      </c>
      <c r="V351" s="182" t="s">
        <v>1730</v>
      </c>
      <c r="Y351" s="182" t="s">
        <v>673</v>
      </c>
      <c r="Z351" s="182" t="s">
        <v>674</v>
      </c>
      <c r="AA351" s="182">
        <v>720</v>
      </c>
      <c r="AD351" s="182">
        <v>0</v>
      </c>
      <c r="AE351" s="182" t="s">
        <v>862</v>
      </c>
      <c r="AG3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1" s="182">
        <f>IFERROR(گزارش_تولید[[#This Row],[وزن بوبین]]*گزارش_تولید[[#This Row],[تعداد رول]],"")</f>
        <v>0</v>
      </c>
      <c r="AI351" s="182">
        <f t="shared" si="35"/>
        <v>0</v>
      </c>
      <c r="AJ351" s="182">
        <f t="shared" si="36"/>
        <v>0</v>
      </c>
      <c r="AK351" s="182">
        <f t="shared" si="37"/>
        <v>0</v>
      </c>
      <c r="AL351" s="182">
        <f t="shared" si="38"/>
        <v>80640</v>
      </c>
      <c r="AM351" s="182">
        <f t="shared" si="39"/>
        <v>0</v>
      </c>
      <c r="AN351" s="182">
        <f>SUM(گزارش_تولید[[#This Row],[tavaqofat sefaresh]:[karkard sefaresh]])</f>
        <v>0</v>
      </c>
      <c r="AO351" s="182" t="str">
        <f t="shared" si="40"/>
        <v>S5-1403-10</v>
      </c>
      <c r="AP351" s="182" t="str">
        <f>گزارش_تولید[[#This Row],[نام دستگاه]]&amp;"-"&amp;گزارش_تولید[[#This Row],[شماره سفارش تولید]]&amp;" - "&amp;H351</f>
        <v>S5- - D</v>
      </c>
      <c r="AQ351" s="182" t="str">
        <f>I351 &amp; "-" &amp; B351 &amp; "-" &amp; C351 &amp; "-"&amp; گزارش_تولید[[#This Row],[شماره سفارش تولید]]&amp;" - "&amp;H351</f>
        <v>S5-1403-10- - D</v>
      </c>
      <c r="AR351" s="182">
        <f>گزارش_تولید[[#This Row],[وزن خالص تولید (kg)]]+گزارش_تولید[[#This Row],[وزن خالص نامنطبق /مجوز ارفاقی (kg)]]</f>
        <v>0</v>
      </c>
      <c r="AS351" s="182">
        <f>گزارش_تولید[[#This Row],[وزن ناخالص تولید (kg)]]+گزارش_تولید[[#This Row],[وزن ناخالص نامنطبق /مجوز ارفاقی (kg)]]</f>
        <v>0</v>
      </c>
      <c r="AT3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1" s="182" t="str">
        <f t="shared" si="41"/>
        <v xml:space="preserve"> - D</v>
      </c>
      <c r="AW351" s="182">
        <f>IF(گزارش_تولید[[#This Row],[نوع دستگاه]]="D",SUMIF(AQ:AQ, گزارش_تولید[[#This Row],[Column1]], AA:AA),"فیلمه")</f>
        <v>20160</v>
      </c>
      <c r="AX351" s="182">
        <f>IF(گزارش_تولید[[#This Row],[نوع دستگاه]]="D",SUMIF(AQ:AQ, گزارش_تولید[[#This Row],[Column1]], AB:AB),"فیلمه")</f>
        <v>0</v>
      </c>
      <c r="AY351" s="182">
        <f>IFERROR(_xlfn.IFS(C351=7,VLOOKUP(گزارش_تولید[[#This Row],[code_machine_month]],RawMaterialCost!$N$45:$O$59,2,FALSE),C351=8,VLOOKUP(گزارش_تولید[[#This Row],[code_machine_month]],RawMaterialCost!$P$45:$Q$59,2,FALSE),C351=9,VLOOKUP(گزارش_تولید[[#This Row],[code_machine_month]],RawMaterialCost!$R$45:$S$59,2,FALSE),C351=10,VLOOKUP(گزارش_تولید[[#This Row],[code_machine_month]],RawMaterialCost!$T$45:$U$59,2,FALSE),C351=11,VLOOKUP(I351,RawMaterialCost!$V$45:$W$59,2,FALSE),C351=12,VLOOKUP(گزارش_تولید[[#This Row],[code_machine_month]],RawMaterialCost!$X$45:$Y$59,2,FALSE)),"-")</f>
        <v>0</v>
      </c>
      <c r="AZ351" s="182">
        <f>IF(COUNTIFS($BJ$2:BJ351, BJ351, $AY$2:AY351, AY351)=1, AY351, 0)</f>
        <v>0</v>
      </c>
      <c r="BA3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51" s="182">
        <f>IF(گزارش_تولید[[#This Row],[نوع دستگاه]]="D",SUMIF(AQ:AQ,گزارش_تولید[[#This Row],[Column1]],AR:AR),"فیلمه")</f>
        <v>0</v>
      </c>
      <c r="BC351" s="182">
        <f>IF(COUNTIFS($BJ$2:BJ351, BJ351, $BB$2:BB351, BB351)=1, BB351, 0)</f>
        <v>0</v>
      </c>
      <c r="BD351" s="182" t="str">
        <f>IFERROR(گزارش_تولید[[#This Row],[سربار جذب شده]]/گزارش_تولید[[#This Row],[Column5]],"-")</f>
        <v>-</v>
      </c>
      <c r="BE351" s="182">
        <f>IF(گزارش_تولید[[#This Row],[نوع دستگاه]]="D",SUMIF(dataofproduce!AQ:AQ,گزارش_تولید[[#This Row],[Column1]],dataofproduce!AT:AT),"فیلمه")</f>
        <v>0</v>
      </c>
      <c r="BF351" s="182">
        <f>IF(COUNTIFS($BJ$2:BJ351, BJ351, $BE$2:BE351, BE351)=1, BE351, 0)</f>
        <v>0</v>
      </c>
      <c r="BG351" s="182">
        <f>IFERROR((BE351)*(HLOOKUP(گزارش_تولید[[#This Row],[ماه]],RawMaterialCost!$O$44:$Y$65,22,FALSE)),"فیلمه")</f>
        <v>0</v>
      </c>
      <c r="BH351" s="182">
        <f>IF(COUNTIFS($BJ$2:BJ351, BJ351, $BG$2:BG351, BG351)=1, BG351, 0)</f>
        <v>0</v>
      </c>
      <c r="BI351" s="182" t="str">
        <f>IFERROR((SUMIF(AU:AU,گزارش_تولید[[#This Row],[کد سفارش با نوع دستگاه]], BH:BH))/(گزارش_تولید[[#This Row],[khales]]),"0")</f>
        <v>0</v>
      </c>
      <c r="BJ351" s="182" t="str">
        <f>I351 &amp; "-" &amp; B351 &amp; "-" &amp; C351 &amp; "-"&amp; گزارش_تولید[[#This Row],[شماره سفارش تولید]]</f>
        <v>S5-1403-10-</v>
      </c>
    </row>
    <row r="352" spans="1:62" hidden="1">
      <c r="A352" s="182">
        <v>311</v>
      </c>
      <c r="B352" s="182">
        <v>1403</v>
      </c>
      <c r="C352" s="182">
        <v>10</v>
      </c>
      <c r="D352" s="182">
        <v>22</v>
      </c>
      <c r="E352" s="182">
        <v>1</v>
      </c>
      <c r="F352" s="182" t="s">
        <v>54</v>
      </c>
      <c r="G352" s="182" t="s">
        <v>494</v>
      </c>
      <c r="H352" s="182" t="s">
        <v>676</v>
      </c>
      <c r="I352" s="182" t="s">
        <v>374</v>
      </c>
      <c r="K352" s="182">
        <v>11111</v>
      </c>
      <c r="L352" s="182" t="s">
        <v>561</v>
      </c>
      <c r="M352" s="182" t="s">
        <v>1845</v>
      </c>
      <c r="N352" s="182" t="s">
        <v>1845</v>
      </c>
      <c r="O352" s="182" t="s">
        <v>93</v>
      </c>
      <c r="P352" s="182">
        <v>2041.6</v>
      </c>
      <c r="Q352" s="182">
        <v>2049.6</v>
      </c>
      <c r="U352" s="182" t="s">
        <v>677</v>
      </c>
      <c r="V352" s="182" t="s">
        <v>678</v>
      </c>
      <c r="W352" s="182">
        <v>1.4</v>
      </c>
      <c r="Y352" s="182" t="s">
        <v>679</v>
      </c>
      <c r="Z352" s="182" t="s">
        <v>680</v>
      </c>
      <c r="AA352" s="182">
        <v>150</v>
      </c>
      <c r="AB352" s="182">
        <v>540</v>
      </c>
      <c r="AC352" s="182">
        <v>4</v>
      </c>
      <c r="AD352" s="182">
        <v>2</v>
      </c>
      <c r="AE352" s="182" t="s">
        <v>863</v>
      </c>
      <c r="AF352" s="182">
        <v>230.13333333333333</v>
      </c>
      <c r="AG3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352" s="182">
        <f>IFERROR(گزارش_تولید[[#This Row],[وزن بوبین]]*گزارش_تولید[[#This Row],[تعداد رول]],"")</f>
        <v>8</v>
      </c>
      <c r="AI352" s="182">
        <f t="shared" si="35"/>
        <v>350.5</v>
      </c>
      <c r="AJ352" s="182">
        <f t="shared" si="36"/>
        <v>5075</v>
      </c>
      <c r="AK352" s="182">
        <f t="shared" si="37"/>
        <v>9580</v>
      </c>
      <c r="AL352" s="182">
        <f t="shared" si="38"/>
        <v>57355</v>
      </c>
      <c r="AM352" s="182">
        <f t="shared" si="39"/>
        <v>23285</v>
      </c>
      <c r="AN352" s="182">
        <f>SUM(گزارش_تولید[[#This Row],[tavaqofat sefaresh]:[karkard sefaresh]])</f>
        <v>14655</v>
      </c>
      <c r="AO352" s="182" t="str">
        <f t="shared" si="40"/>
        <v>Recycle-1403-10</v>
      </c>
      <c r="AP352" s="182" t="str">
        <f>گزارش_تولید[[#This Row],[نام دستگاه]]&amp;"-"&amp;گزارش_تولید[[#This Row],[شماره سفارش تولید]]&amp;" - "&amp;H352</f>
        <v>Recycle-1 - R</v>
      </c>
      <c r="AQ352" s="182" t="str">
        <f>I352 &amp; "-" &amp; B352 &amp; "-" &amp; C352 &amp; "-"&amp; گزارش_تولید[[#This Row],[شماره سفارش تولید]]&amp;" - "&amp;H352</f>
        <v>Recycle-1403-10-1 - R</v>
      </c>
      <c r="AR352" s="182">
        <f>گزارش_تولید[[#This Row],[وزن خالص تولید (kg)]]+گزارش_تولید[[#This Row],[وزن خالص نامنطبق /مجوز ارفاقی (kg)]]</f>
        <v>2041.6</v>
      </c>
      <c r="AS352" s="182">
        <f>گزارش_تولید[[#This Row],[وزن ناخالص تولید (kg)]]+گزارش_تولید[[#This Row],[وزن ناخالص نامنطبق /مجوز ارفاقی (kg)]]</f>
        <v>2049.6</v>
      </c>
      <c r="AT352" s="182">
        <f>گزارش_تولید[[#This Row],[وزن خالص تولید (kg)]]+گزارش_تولید[[#This Row],[وزن خالص نامنطبق /مجوز ارفاقی (kg)]]+گزارش_تولید[[#This Row],[وزن کل ضایعات (kg)]]</f>
        <v>2043</v>
      </c>
      <c r="AU352" s="182" t="str">
        <f t="shared" si="41"/>
        <v>1 - R</v>
      </c>
      <c r="AW352" s="182" t="str">
        <f>IF(گزارش_تولید[[#This Row],[نوع دستگاه]]="D",SUMIF(AQ:AQ, گزارش_تولید[[#This Row],[Column1]], AA:AA),"فیلمه")</f>
        <v>فیلمه</v>
      </c>
      <c r="AX352" s="182" t="str">
        <f>IF(گزارش_تولید[[#This Row],[نوع دستگاه]]="D",SUMIF(AQ:AQ, گزارش_تولید[[#This Row],[Column1]], AB:AB),"فیلمه")</f>
        <v>فیلمه</v>
      </c>
      <c r="AY352" s="182">
        <f>IFERROR(_xlfn.IFS(C352=7,VLOOKUP(گزارش_تولید[[#This Row],[code_machine_month]],RawMaterialCost!$N$45:$O$59,2,FALSE),C352=8,VLOOKUP(گزارش_تولید[[#This Row],[code_machine_month]],RawMaterialCost!$P$45:$Q$59,2,FALSE),C352=9,VLOOKUP(گزارش_تولید[[#This Row],[code_machine_month]],RawMaterialCost!$R$45:$S$59,2,FALSE),C352=10,VLOOKUP(گزارش_تولید[[#This Row],[code_machine_month]],RawMaterialCost!$T$45:$U$59,2,FALSE),C352=11,VLOOKUP(I352,RawMaterialCost!$V$45:$W$59,2,FALSE),C352=12,VLOOKUP(گزارش_تولید[[#This Row],[code_machine_month]],RawMaterialCost!$X$45:$Y$59,2,FALSE)),"-")</f>
        <v>6193736842.2024164</v>
      </c>
      <c r="AZ352" s="182">
        <f>IF(COUNTIFS($BJ$2:BJ352, BJ352, $AY$2:AY352, AY352)=1, AY352, 0)</f>
        <v>0</v>
      </c>
      <c r="BA3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2" s="182" t="str">
        <f>IF(گزارش_تولید[[#This Row],[نوع دستگاه]]="D",SUMIF(AQ:AQ,گزارش_تولید[[#This Row],[Column1]],AR:AR),"فیلمه")</f>
        <v>فیلمه</v>
      </c>
      <c r="BC352" s="182">
        <f>IF(COUNTIFS($BJ$2:BJ352, BJ352, $BB$2:BB352, BB352)=1, BB352, 0)</f>
        <v>0</v>
      </c>
      <c r="BD352" s="182" t="str">
        <f>IFERROR(گزارش_تولید[[#This Row],[سربار جذب شده]]/گزارش_تولید[[#This Row],[Column5]],"-")</f>
        <v>-</v>
      </c>
      <c r="BE352" s="182" t="str">
        <f>IF(گزارش_تولید[[#This Row],[نوع دستگاه]]="D",SUMIF(dataofproduce!AQ:AQ,گزارش_تولید[[#This Row],[Column1]],dataofproduce!AT:AT),"فیلمه")</f>
        <v>فیلمه</v>
      </c>
      <c r="BF352" s="182">
        <f>IF(COUNTIFS($BJ$2:BJ352, BJ352, $BE$2:BE352, BE352)=1, BE352, 0)</f>
        <v>0</v>
      </c>
      <c r="BG352" s="182" t="str">
        <f>IFERROR((BE352)*(HLOOKUP(گزارش_تولید[[#This Row],[ماه]],RawMaterialCost!$O$44:$Y$65,22,FALSE)),"فیلمه")</f>
        <v>فیلمه</v>
      </c>
      <c r="BH352" s="182">
        <f>IF(COUNTIFS($BJ$2:BJ352, BJ352, $BG$2:BG352, BG352)=1, BG352, 0)</f>
        <v>0</v>
      </c>
      <c r="BI352" s="182">
        <f>IFERROR((SUMIF(AU:AU,گزارش_تولید[[#This Row],[کد سفارش با نوع دستگاه]], BH:BH))/(گزارش_تولید[[#This Row],[khales]]),"0")</f>
        <v>0</v>
      </c>
      <c r="BJ352" s="182" t="str">
        <f>I352 &amp; "-" &amp; B352 &amp; "-" &amp; C352 &amp; "-"&amp; گزارش_تولید[[#This Row],[شماره سفارش تولید]]</f>
        <v>Recycle-1403-10-1</v>
      </c>
    </row>
    <row r="353" spans="1:62" hidden="1">
      <c r="A353" s="182">
        <v>312</v>
      </c>
      <c r="B353" s="182">
        <v>1403</v>
      </c>
      <c r="C353" s="182">
        <v>10</v>
      </c>
      <c r="D353" s="182">
        <v>22</v>
      </c>
      <c r="E353" s="182">
        <v>1</v>
      </c>
      <c r="F353" s="182" t="s">
        <v>54</v>
      </c>
      <c r="G353" s="182" t="s">
        <v>494</v>
      </c>
      <c r="H353" s="182" t="s">
        <v>676</v>
      </c>
      <c r="I353" s="182" t="s">
        <v>374</v>
      </c>
      <c r="K353" s="182">
        <v>11111</v>
      </c>
      <c r="L353" s="182" t="s">
        <v>561</v>
      </c>
      <c r="M353" s="182" t="s">
        <v>1845</v>
      </c>
      <c r="N353" s="182" t="s">
        <v>1845</v>
      </c>
      <c r="O353" s="182" t="s">
        <v>93</v>
      </c>
      <c r="U353" s="182" t="s">
        <v>682</v>
      </c>
      <c r="V353" s="182" t="s">
        <v>683</v>
      </c>
      <c r="W353" s="182">
        <v>28.2</v>
      </c>
      <c r="Y353" s="182" t="s">
        <v>684</v>
      </c>
      <c r="Z353" s="182" t="s">
        <v>685</v>
      </c>
      <c r="AA353" s="182">
        <v>30</v>
      </c>
      <c r="AD353" s="182">
        <v>0</v>
      </c>
      <c r="AE353" s="182" t="s">
        <v>863</v>
      </c>
      <c r="AF353" s="182">
        <v>230.13333333333333</v>
      </c>
      <c r="AG3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3" s="182">
        <f>IFERROR(گزارش_تولید[[#This Row],[وزن بوبین]]*گزارش_تولید[[#This Row],[تعداد رول]],"")</f>
        <v>0</v>
      </c>
      <c r="AI353" s="182">
        <f t="shared" si="35"/>
        <v>350.5</v>
      </c>
      <c r="AJ353" s="182">
        <f t="shared" si="36"/>
        <v>5075</v>
      </c>
      <c r="AK353" s="182">
        <f t="shared" si="37"/>
        <v>9580</v>
      </c>
      <c r="AL353" s="182">
        <f t="shared" si="38"/>
        <v>57355</v>
      </c>
      <c r="AM353" s="182">
        <f t="shared" si="39"/>
        <v>23285</v>
      </c>
      <c r="AN353" s="182">
        <f>SUM(گزارش_تولید[[#This Row],[tavaqofat sefaresh]:[karkard sefaresh]])</f>
        <v>14655</v>
      </c>
      <c r="AO353" s="182" t="str">
        <f t="shared" si="40"/>
        <v>Recycle-1403-10</v>
      </c>
      <c r="AP353" s="182" t="str">
        <f>گزارش_تولید[[#This Row],[نام دستگاه]]&amp;"-"&amp;گزارش_تولید[[#This Row],[شماره سفارش تولید]]&amp;" - "&amp;H353</f>
        <v>Recycle-1 - R</v>
      </c>
      <c r="AQ353" s="182" t="str">
        <f>I353 &amp; "-" &amp; B353 &amp; "-" &amp; C353 &amp; "-"&amp; گزارش_تولید[[#This Row],[شماره سفارش تولید]]&amp;" - "&amp;H353</f>
        <v>Recycle-1403-10-1 - R</v>
      </c>
      <c r="AR353" s="182">
        <f>گزارش_تولید[[#This Row],[وزن خالص تولید (kg)]]+گزارش_تولید[[#This Row],[وزن خالص نامنطبق /مجوز ارفاقی (kg)]]</f>
        <v>0</v>
      </c>
      <c r="AS353" s="182">
        <f>گزارش_تولید[[#This Row],[وزن ناخالص تولید (kg)]]+گزارش_تولید[[#This Row],[وزن ناخالص نامنطبق /مجوز ارفاقی (kg)]]</f>
        <v>0</v>
      </c>
      <c r="AT353" s="182">
        <f>گزارش_تولید[[#This Row],[وزن خالص تولید (kg)]]+گزارش_تولید[[#This Row],[وزن خالص نامنطبق /مجوز ارفاقی (kg)]]+گزارش_تولید[[#This Row],[وزن کل ضایعات (kg)]]</f>
        <v>28.2</v>
      </c>
      <c r="AU353" s="182" t="str">
        <f t="shared" si="41"/>
        <v>1 - R</v>
      </c>
      <c r="AW353" s="182" t="str">
        <f>IF(گزارش_تولید[[#This Row],[نوع دستگاه]]="D",SUMIF(AQ:AQ, گزارش_تولید[[#This Row],[Column1]], AA:AA),"فیلمه")</f>
        <v>فیلمه</v>
      </c>
      <c r="AX353" s="182" t="str">
        <f>IF(گزارش_تولید[[#This Row],[نوع دستگاه]]="D",SUMIF(AQ:AQ, گزارش_تولید[[#This Row],[Column1]], AB:AB),"فیلمه")</f>
        <v>فیلمه</v>
      </c>
      <c r="AY353" s="182">
        <f>IFERROR(_xlfn.IFS(C353=7,VLOOKUP(گزارش_تولید[[#This Row],[code_machine_month]],RawMaterialCost!$N$45:$O$59,2,FALSE),C353=8,VLOOKUP(گزارش_تولید[[#This Row],[code_machine_month]],RawMaterialCost!$P$45:$Q$59,2,FALSE),C353=9,VLOOKUP(گزارش_تولید[[#This Row],[code_machine_month]],RawMaterialCost!$R$45:$S$59,2,FALSE),C353=10,VLOOKUP(گزارش_تولید[[#This Row],[code_machine_month]],RawMaterialCost!$T$45:$U$59,2,FALSE),C353=11,VLOOKUP(I353,RawMaterialCost!$V$45:$W$59,2,FALSE),C353=12,VLOOKUP(گزارش_تولید[[#This Row],[code_machine_month]],RawMaterialCost!$X$45:$Y$59,2,FALSE)),"-")</f>
        <v>6193736842.2024164</v>
      </c>
      <c r="AZ353" s="182">
        <f>IF(COUNTIFS($BJ$2:BJ353, BJ353, $AY$2:AY353, AY353)=1, AY353, 0)</f>
        <v>0</v>
      </c>
      <c r="BA3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3" s="182" t="str">
        <f>IF(گزارش_تولید[[#This Row],[نوع دستگاه]]="D",SUMIF(AQ:AQ,گزارش_تولید[[#This Row],[Column1]],AR:AR),"فیلمه")</f>
        <v>فیلمه</v>
      </c>
      <c r="BC353" s="182">
        <f>IF(COUNTIFS($BJ$2:BJ353, BJ353, $BB$2:BB353, BB353)=1, BB353, 0)</f>
        <v>0</v>
      </c>
      <c r="BD353" s="182" t="str">
        <f>IFERROR(گزارش_تولید[[#This Row],[سربار جذب شده]]/گزارش_تولید[[#This Row],[Column5]],"-")</f>
        <v>-</v>
      </c>
      <c r="BE353" s="182" t="str">
        <f>IF(گزارش_تولید[[#This Row],[نوع دستگاه]]="D",SUMIF(dataofproduce!AQ:AQ,گزارش_تولید[[#This Row],[Column1]],dataofproduce!AT:AT),"فیلمه")</f>
        <v>فیلمه</v>
      </c>
      <c r="BF353" s="182">
        <f>IF(COUNTIFS($BJ$2:BJ353, BJ353, $BE$2:BE353, BE353)=1, BE353, 0)</f>
        <v>0</v>
      </c>
      <c r="BG353" s="182" t="str">
        <f>IFERROR((BE353)*(HLOOKUP(گزارش_تولید[[#This Row],[ماه]],RawMaterialCost!$O$44:$Y$65,22,FALSE)),"فیلمه")</f>
        <v>فیلمه</v>
      </c>
      <c r="BH353" s="182">
        <f>IF(COUNTIFS($BJ$2:BJ353, BJ353, $BG$2:BG353, BG353)=1, BG353, 0)</f>
        <v>0</v>
      </c>
      <c r="BI353" s="182" t="str">
        <f>IFERROR((SUMIF(AU:AU,گزارش_تولید[[#This Row],[کد سفارش با نوع دستگاه]], BH:BH))/(گزارش_تولید[[#This Row],[khales]]),"0")</f>
        <v>0</v>
      </c>
      <c r="BJ353" s="182" t="str">
        <f>I353 &amp; "-" &amp; B353 &amp; "-" &amp; C353 &amp; "-"&amp; گزارش_تولید[[#This Row],[شماره سفارش تولید]]</f>
        <v>Recycle-1403-10-1</v>
      </c>
    </row>
    <row r="354" spans="1:62" hidden="1">
      <c r="A354" s="182">
        <v>313</v>
      </c>
      <c r="B354" s="182">
        <v>1403</v>
      </c>
      <c r="C354" s="182">
        <v>10</v>
      </c>
      <c r="D354" s="182">
        <v>22</v>
      </c>
      <c r="F354" s="182" t="s">
        <v>77</v>
      </c>
      <c r="G354" s="182" t="s">
        <v>558</v>
      </c>
      <c r="H354" s="182" t="s">
        <v>676</v>
      </c>
      <c r="I354" s="182" t="s">
        <v>374</v>
      </c>
      <c r="L354" s="182" t="s">
        <v>649</v>
      </c>
      <c r="N354" s="182" t="s">
        <v>650</v>
      </c>
      <c r="O354" s="182" t="s">
        <v>649</v>
      </c>
      <c r="V354" s="182" t="s">
        <v>1730</v>
      </c>
      <c r="Y354" s="182" t="s">
        <v>686</v>
      </c>
      <c r="Z354" s="182" t="s">
        <v>667</v>
      </c>
      <c r="AA354" s="182">
        <v>720</v>
      </c>
      <c r="AD354" s="182">
        <v>0</v>
      </c>
      <c r="AE354" s="182" t="s">
        <v>863</v>
      </c>
      <c r="AF354" s="182">
        <v>230.13333333333333</v>
      </c>
      <c r="AG3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4" s="182">
        <f>IFERROR(گزارش_تولید[[#This Row],[وزن بوبین]]*گزارش_تولید[[#This Row],[تعداد رول]],"")</f>
        <v>0</v>
      </c>
      <c r="AI354" s="182">
        <f t="shared" si="35"/>
        <v>350.5</v>
      </c>
      <c r="AJ354" s="182">
        <f t="shared" si="36"/>
        <v>0</v>
      </c>
      <c r="AK354" s="182">
        <f t="shared" si="37"/>
        <v>0</v>
      </c>
      <c r="AL354" s="182">
        <f t="shared" si="38"/>
        <v>57355</v>
      </c>
      <c r="AM354" s="182">
        <f t="shared" si="39"/>
        <v>23285</v>
      </c>
      <c r="AN354" s="182">
        <f>SUM(گزارش_تولید[[#This Row],[tavaqofat sefaresh]:[karkard sefaresh]])</f>
        <v>0</v>
      </c>
      <c r="AO354" s="182" t="str">
        <f t="shared" si="40"/>
        <v>Recycle-1403-10</v>
      </c>
      <c r="AP354" s="182" t="str">
        <f>گزارش_تولید[[#This Row],[نام دستگاه]]&amp;"-"&amp;گزارش_تولید[[#This Row],[شماره سفارش تولید]]&amp;" - "&amp;H354</f>
        <v>Recycle- - R</v>
      </c>
      <c r="AQ354" s="182" t="str">
        <f>I354 &amp; "-" &amp; B354 &amp; "-" &amp; C354 &amp; "-"&amp; گزارش_تولید[[#This Row],[شماره سفارش تولید]]&amp;" - "&amp;H354</f>
        <v>Recycle-1403-10- - R</v>
      </c>
      <c r="AR354" s="182">
        <f>گزارش_تولید[[#This Row],[وزن خالص تولید (kg)]]+گزارش_تولید[[#This Row],[وزن خالص نامنطبق /مجوز ارفاقی (kg)]]</f>
        <v>0</v>
      </c>
      <c r="AS354" s="182">
        <f>گزارش_تولید[[#This Row],[وزن ناخالص تولید (kg)]]+گزارش_تولید[[#This Row],[وزن ناخالص نامنطبق /مجوز ارفاقی (kg)]]</f>
        <v>0</v>
      </c>
      <c r="AT3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4" s="182" t="str">
        <f t="shared" si="41"/>
        <v xml:space="preserve"> - R</v>
      </c>
      <c r="AW354" s="182" t="str">
        <f>IF(گزارش_تولید[[#This Row],[نوع دستگاه]]="D",SUMIF(AQ:AQ, گزارش_تولید[[#This Row],[Column1]], AA:AA),"فیلمه")</f>
        <v>فیلمه</v>
      </c>
      <c r="AX354" s="182" t="str">
        <f>IF(گزارش_تولید[[#This Row],[نوع دستگاه]]="D",SUMIF(AQ:AQ, گزارش_تولید[[#This Row],[Column1]], AB:AB),"فیلمه")</f>
        <v>فیلمه</v>
      </c>
      <c r="AY354" s="182">
        <f>IFERROR(_xlfn.IFS(C354=7,VLOOKUP(گزارش_تولید[[#This Row],[code_machine_month]],RawMaterialCost!$N$45:$O$59,2,FALSE),C354=8,VLOOKUP(گزارش_تولید[[#This Row],[code_machine_month]],RawMaterialCost!$P$45:$Q$59,2,FALSE),C354=9,VLOOKUP(گزارش_تولید[[#This Row],[code_machine_month]],RawMaterialCost!$R$45:$S$59,2,FALSE),C354=10,VLOOKUP(گزارش_تولید[[#This Row],[code_machine_month]],RawMaterialCost!$T$45:$U$59,2,FALSE),C354=11,VLOOKUP(I354,RawMaterialCost!$V$45:$W$59,2,FALSE),C354=12,VLOOKUP(گزارش_تولید[[#This Row],[code_machine_month]],RawMaterialCost!$X$45:$Y$59,2,FALSE)),"-")</f>
        <v>6193736842.2024164</v>
      </c>
      <c r="AZ354" s="182">
        <f>IF(COUNTIFS($BJ$2:BJ354, BJ354, $AY$2:AY354, AY354)=1, AY354, 0)</f>
        <v>0</v>
      </c>
      <c r="BA3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4" s="182" t="str">
        <f>IF(گزارش_تولید[[#This Row],[نوع دستگاه]]="D",SUMIF(AQ:AQ,گزارش_تولید[[#This Row],[Column1]],AR:AR),"فیلمه")</f>
        <v>فیلمه</v>
      </c>
      <c r="BC354" s="182">
        <f>IF(COUNTIFS($BJ$2:BJ354, BJ354, $BB$2:BB354, BB354)=1, BB354, 0)</f>
        <v>0</v>
      </c>
      <c r="BD354" s="182" t="str">
        <f>IFERROR(گزارش_تولید[[#This Row],[سربار جذب شده]]/گزارش_تولید[[#This Row],[Column5]],"-")</f>
        <v>-</v>
      </c>
      <c r="BE354" s="182" t="str">
        <f>IF(گزارش_تولید[[#This Row],[نوع دستگاه]]="D",SUMIF(dataofproduce!AQ:AQ,گزارش_تولید[[#This Row],[Column1]],dataofproduce!AT:AT),"فیلمه")</f>
        <v>فیلمه</v>
      </c>
      <c r="BF354" s="182">
        <f>IF(COUNTIFS($BJ$2:BJ354, BJ354, $BE$2:BE354, BE354)=1, BE354, 0)</f>
        <v>0</v>
      </c>
      <c r="BG354" s="182" t="str">
        <f>IFERROR((BE354)*(HLOOKUP(گزارش_تولید[[#This Row],[ماه]],RawMaterialCost!$O$44:$Y$65,22,FALSE)),"فیلمه")</f>
        <v>فیلمه</v>
      </c>
      <c r="BH354" s="182">
        <f>IF(COUNTIFS($BJ$2:BJ354, BJ354, $BG$2:BG354, BG354)=1, BG354, 0)</f>
        <v>0</v>
      </c>
      <c r="BI354" s="182" t="str">
        <f>IFERROR((SUMIF(AU:AU,گزارش_تولید[[#This Row],[کد سفارش با نوع دستگاه]], BH:BH))/(گزارش_تولید[[#This Row],[khales]]),"0")</f>
        <v>0</v>
      </c>
      <c r="BJ354" s="182" t="str">
        <f>I354 &amp; "-" &amp; B354 &amp; "-" &amp; C354 &amp; "-"&amp; گزارش_تولید[[#This Row],[شماره سفارش تولید]]</f>
        <v>Recycle-1403-10-</v>
      </c>
    </row>
    <row r="355" spans="1:62" hidden="1">
      <c r="A355" s="182">
        <v>314</v>
      </c>
      <c r="B355" s="182">
        <v>1403</v>
      </c>
      <c r="C355" s="182">
        <v>10</v>
      </c>
      <c r="D355" s="182">
        <v>22</v>
      </c>
      <c r="F355" s="182" t="s">
        <v>54</v>
      </c>
      <c r="G355" s="182" t="s">
        <v>494</v>
      </c>
      <c r="H355" s="182" t="s">
        <v>687</v>
      </c>
      <c r="I355" s="182" t="s">
        <v>377</v>
      </c>
      <c r="L355" s="182" t="s">
        <v>649</v>
      </c>
      <c r="N355" s="182" t="s">
        <v>650</v>
      </c>
      <c r="O355" s="182" t="s">
        <v>649</v>
      </c>
      <c r="V355" s="182" t="s">
        <v>1730</v>
      </c>
      <c r="Y355" s="182" t="s">
        <v>688</v>
      </c>
      <c r="Z355" s="182" t="s">
        <v>689</v>
      </c>
      <c r="AA355" s="182">
        <v>720</v>
      </c>
      <c r="AD355" s="182">
        <v>0</v>
      </c>
      <c r="AE355" s="182" t="s">
        <v>864</v>
      </c>
      <c r="AG3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5" s="182">
        <f>IFERROR(گزارش_تولید[[#This Row],[وزن بوبین]]*گزارش_تولید[[#This Row],[تعداد رول]],"")</f>
        <v>0</v>
      </c>
      <c r="AI355" s="182">
        <f t="shared" si="35"/>
        <v>319.34545454545457</v>
      </c>
      <c r="AJ355" s="182">
        <f t="shared" si="36"/>
        <v>0</v>
      </c>
      <c r="AK355" s="182">
        <f t="shared" si="37"/>
        <v>0</v>
      </c>
      <c r="AL355" s="182">
        <f t="shared" si="38"/>
        <v>69645</v>
      </c>
      <c r="AM355" s="182">
        <f t="shared" si="39"/>
        <v>9555</v>
      </c>
      <c r="AN355" s="182">
        <f>SUM(گزارش_تولید[[#This Row],[tavaqofat sefaresh]:[karkard sefaresh]])</f>
        <v>0</v>
      </c>
      <c r="AO355" s="182" t="str">
        <f t="shared" si="40"/>
        <v>Washing-1403-10</v>
      </c>
      <c r="AP355" s="182" t="str">
        <f>گزارش_تولید[[#This Row],[نام دستگاه]]&amp;"-"&amp;گزارش_تولید[[#This Row],[شماره سفارش تولید]]&amp;" - "&amp;H355</f>
        <v>Washing- - W</v>
      </c>
      <c r="AQ355" s="182" t="str">
        <f>I355 &amp; "-" &amp; B355 &amp; "-" &amp; C355 &amp; "-"&amp; گزارش_تولید[[#This Row],[شماره سفارش تولید]]&amp;" - "&amp;H355</f>
        <v>Washing-1403-10- - W</v>
      </c>
      <c r="AR355" s="182">
        <f>گزارش_تولید[[#This Row],[وزن خالص تولید (kg)]]+گزارش_تولید[[#This Row],[وزن خالص نامنطبق /مجوز ارفاقی (kg)]]</f>
        <v>0</v>
      </c>
      <c r="AS355" s="182">
        <f>گزارش_تولید[[#This Row],[وزن ناخالص تولید (kg)]]+گزارش_تولید[[#This Row],[وزن ناخالص نامنطبق /مجوز ارفاقی (kg)]]</f>
        <v>0</v>
      </c>
      <c r="AT3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5" s="182" t="str">
        <f t="shared" si="41"/>
        <v xml:space="preserve"> - W</v>
      </c>
      <c r="AW355" s="182" t="str">
        <f>IF(گزارش_تولید[[#This Row],[نوع دستگاه]]="D",SUMIF(AQ:AQ, گزارش_تولید[[#This Row],[Column1]], AA:AA),"فیلمه")</f>
        <v>فیلمه</v>
      </c>
      <c r="AX355" s="182" t="str">
        <f>IF(گزارش_تولید[[#This Row],[نوع دستگاه]]="D",SUMIF(AQ:AQ, گزارش_تولید[[#This Row],[Column1]], AB:AB),"فیلمه")</f>
        <v>فیلمه</v>
      </c>
      <c r="AY355" s="182">
        <f>IFERROR(_xlfn.IFS(C355=7,VLOOKUP(گزارش_تولید[[#This Row],[code_machine_month]],RawMaterialCost!$N$45:$O$59,2,FALSE),C355=8,VLOOKUP(گزارش_تولید[[#This Row],[code_machine_month]],RawMaterialCost!$P$45:$Q$59,2,FALSE),C355=9,VLOOKUP(گزارش_تولید[[#This Row],[code_machine_month]],RawMaterialCost!$R$45:$S$59,2,FALSE),C355=10,VLOOKUP(گزارش_تولید[[#This Row],[code_machine_month]],RawMaterialCost!$T$45:$U$59,2,FALSE),C355=11,VLOOKUP(I355,RawMaterialCost!$V$45:$W$59,2,FALSE),C355=12,VLOOKUP(گزارش_تولید[[#This Row],[code_machine_month]],RawMaterialCost!$X$45:$Y$59,2,FALSE)),"-")</f>
        <v>5063718998.5910625</v>
      </c>
      <c r="AZ355" s="182">
        <f>IF(COUNTIFS($BJ$2:BJ355, BJ355, $AY$2:AY355, AY355)=1, AY355, 0)</f>
        <v>0</v>
      </c>
      <c r="BA3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5" s="182" t="str">
        <f>IF(گزارش_تولید[[#This Row],[نوع دستگاه]]="D",SUMIF(AQ:AQ,گزارش_تولید[[#This Row],[Column1]],AR:AR),"فیلمه")</f>
        <v>فیلمه</v>
      </c>
      <c r="BC355" s="182">
        <f>IF(COUNTIFS($BJ$2:BJ355, BJ355, $BB$2:BB355, BB355)=1, BB355, 0)</f>
        <v>0</v>
      </c>
      <c r="BD355" s="182" t="str">
        <f>IFERROR(گزارش_تولید[[#This Row],[سربار جذب شده]]/گزارش_تولید[[#This Row],[Column5]],"-")</f>
        <v>-</v>
      </c>
      <c r="BE355" s="182" t="str">
        <f>IF(گزارش_تولید[[#This Row],[نوع دستگاه]]="D",SUMIF(dataofproduce!AQ:AQ,گزارش_تولید[[#This Row],[Column1]],dataofproduce!AT:AT),"فیلمه")</f>
        <v>فیلمه</v>
      </c>
      <c r="BF355" s="182">
        <f>IF(COUNTIFS($BJ$2:BJ355, BJ355, $BE$2:BE355, BE355)=1, BE355, 0)</f>
        <v>0</v>
      </c>
      <c r="BG355" s="182" t="str">
        <f>IFERROR((BE355)*(HLOOKUP(گزارش_تولید[[#This Row],[ماه]],RawMaterialCost!$O$44:$Y$65,22,FALSE)),"فیلمه")</f>
        <v>فیلمه</v>
      </c>
      <c r="BH355" s="182">
        <f>IF(COUNTIFS($BJ$2:BJ355, BJ355, $BG$2:BG355, BG355)=1, BG355, 0)</f>
        <v>0</v>
      </c>
      <c r="BI355" s="182" t="str">
        <f>IFERROR((SUMIF(AU:AU,گزارش_تولید[[#This Row],[کد سفارش با نوع دستگاه]], BH:BH))/(گزارش_تولید[[#This Row],[khales]]),"0")</f>
        <v>0</v>
      </c>
      <c r="BJ355" s="182" t="str">
        <f>I355 &amp; "-" &amp; B355 &amp; "-" &amp; C355 &amp; "-"&amp; گزارش_تولید[[#This Row],[شماره سفارش تولید]]</f>
        <v>Washing-1403-10-</v>
      </c>
    </row>
    <row r="356" spans="1:62" hidden="1">
      <c r="A356" s="182">
        <v>315</v>
      </c>
      <c r="B356" s="182">
        <v>1403</v>
      </c>
      <c r="C356" s="182">
        <v>10</v>
      </c>
      <c r="D356" s="182">
        <v>22</v>
      </c>
      <c r="F356" s="182" t="s">
        <v>77</v>
      </c>
      <c r="G356" s="182" t="s">
        <v>558</v>
      </c>
      <c r="H356" s="182" t="s">
        <v>687</v>
      </c>
      <c r="I356" s="182" t="s">
        <v>377</v>
      </c>
      <c r="L356" s="182" t="s">
        <v>649</v>
      </c>
      <c r="N356" s="182" t="s">
        <v>650</v>
      </c>
      <c r="O356" s="182" t="s">
        <v>649</v>
      </c>
      <c r="V356" s="182" t="s">
        <v>1730</v>
      </c>
      <c r="Y356" s="182" t="s">
        <v>691</v>
      </c>
      <c r="Z356" s="182" t="s">
        <v>667</v>
      </c>
      <c r="AA356" s="182">
        <v>720</v>
      </c>
      <c r="AD356" s="182">
        <v>0</v>
      </c>
      <c r="AE356" s="182" t="s">
        <v>864</v>
      </c>
      <c r="AG3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6" s="182">
        <f>IFERROR(گزارش_تولید[[#This Row],[وزن بوبین]]*گزارش_تولید[[#This Row],[تعداد رول]],"")</f>
        <v>0</v>
      </c>
      <c r="AI356" s="182">
        <f t="shared" si="35"/>
        <v>319.34545454545457</v>
      </c>
      <c r="AJ356" s="182">
        <f t="shared" si="36"/>
        <v>0</v>
      </c>
      <c r="AK356" s="182">
        <f t="shared" si="37"/>
        <v>0</v>
      </c>
      <c r="AL356" s="182">
        <f t="shared" si="38"/>
        <v>69645</v>
      </c>
      <c r="AM356" s="182">
        <f t="shared" si="39"/>
        <v>9555</v>
      </c>
      <c r="AN356" s="182">
        <f>SUM(گزارش_تولید[[#This Row],[tavaqofat sefaresh]:[karkard sefaresh]])</f>
        <v>0</v>
      </c>
      <c r="AO356" s="182" t="str">
        <f t="shared" si="40"/>
        <v>Washing-1403-10</v>
      </c>
      <c r="AP356" s="182" t="str">
        <f>گزارش_تولید[[#This Row],[نام دستگاه]]&amp;"-"&amp;گزارش_تولید[[#This Row],[شماره سفارش تولید]]&amp;" - "&amp;H356</f>
        <v>Washing- - W</v>
      </c>
      <c r="AQ356" s="182" t="str">
        <f>I356 &amp; "-" &amp; B356 &amp; "-" &amp; C356 &amp; "-"&amp; گزارش_تولید[[#This Row],[شماره سفارش تولید]]&amp;" - "&amp;H356</f>
        <v>Washing-1403-10- - W</v>
      </c>
      <c r="AR356" s="182">
        <f>گزارش_تولید[[#This Row],[وزن خالص تولید (kg)]]+گزارش_تولید[[#This Row],[وزن خالص نامنطبق /مجوز ارفاقی (kg)]]</f>
        <v>0</v>
      </c>
      <c r="AS356" s="182">
        <f>گزارش_تولید[[#This Row],[وزن ناخالص تولید (kg)]]+گزارش_تولید[[#This Row],[وزن ناخالص نامنطبق /مجوز ارفاقی (kg)]]</f>
        <v>0</v>
      </c>
      <c r="AT3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6" s="182" t="str">
        <f t="shared" si="41"/>
        <v xml:space="preserve"> - W</v>
      </c>
      <c r="AW356" s="182" t="str">
        <f>IF(گزارش_تولید[[#This Row],[نوع دستگاه]]="D",SUMIF(AQ:AQ, گزارش_تولید[[#This Row],[Column1]], AA:AA),"فیلمه")</f>
        <v>فیلمه</v>
      </c>
      <c r="AX356" s="182" t="str">
        <f>IF(گزارش_تولید[[#This Row],[نوع دستگاه]]="D",SUMIF(AQ:AQ, گزارش_تولید[[#This Row],[Column1]], AB:AB),"فیلمه")</f>
        <v>فیلمه</v>
      </c>
      <c r="AY356" s="182">
        <f>IFERROR(_xlfn.IFS(C356=7,VLOOKUP(گزارش_تولید[[#This Row],[code_machine_month]],RawMaterialCost!$N$45:$O$59,2,FALSE),C356=8,VLOOKUP(گزارش_تولید[[#This Row],[code_machine_month]],RawMaterialCost!$P$45:$Q$59,2,FALSE),C356=9,VLOOKUP(گزارش_تولید[[#This Row],[code_machine_month]],RawMaterialCost!$R$45:$S$59,2,FALSE),C356=10,VLOOKUP(گزارش_تولید[[#This Row],[code_machine_month]],RawMaterialCost!$T$45:$U$59,2,FALSE),C356=11,VLOOKUP(I356,RawMaterialCost!$V$45:$W$59,2,FALSE),C356=12,VLOOKUP(گزارش_تولید[[#This Row],[code_machine_month]],RawMaterialCost!$X$45:$Y$59,2,FALSE)),"-")</f>
        <v>5063718998.5910625</v>
      </c>
      <c r="AZ356" s="182">
        <f>IF(COUNTIFS($BJ$2:BJ356, BJ356, $AY$2:AY356, AY356)=1, AY356, 0)</f>
        <v>0</v>
      </c>
      <c r="BA3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6" s="182" t="str">
        <f>IF(گزارش_تولید[[#This Row],[نوع دستگاه]]="D",SUMIF(AQ:AQ,گزارش_تولید[[#This Row],[Column1]],AR:AR),"فیلمه")</f>
        <v>فیلمه</v>
      </c>
      <c r="BC356" s="182">
        <f>IF(COUNTIFS($BJ$2:BJ356, BJ356, $BB$2:BB356, BB356)=1, BB356, 0)</f>
        <v>0</v>
      </c>
      <c r="BD356" s="182" t="str">
        <f>IFERROR(گزارش_تولید[[#This Row],[سربار جذب شده]]/گزارش_تولید[[#This Row],[Column5]],"-")</f>
        <v>-</v>
      </c>
      <c r="BE356" s="182" t="str">
        <f>IF(گزارش_تولید[[#This Row],[نوع دستگاه]]="D",SUMIF(dataofproduce!AQ:AQ,گزارش_تولید[[#This Row],[Column1]],dataofproduce!AT:AT),"فیلمه")</f>
        <v>فیلمه</v>
      </c>
      <c r="BF356" s="182">
        <f>IF(COUNTIFS($BJ$2:BJ356, BJ356, $BE$2:BE356, BE356)=1, BE356, 0)</f>
        <v>0</v>
      </c>
      <c r="BG356" s="182" t="str">
        <f>IFERROR((BE356)*(HLOOKUP(گزارش_تولید[[#This Row],[ماه]],RawMaterialCost!$O$44:$Y$65,22,FALSE)),"فیلمه")</f>
        <v>فیلمه</v>
      </c>
      <c r="BH356" s="182">
        <f>IF(COUNTIFS($BJ$2:BJ356, BJ356, $BG$2:BG356, BG356)=1, BG356, 0)</f>
        <v>0</v>
      </c>
      <c r="BI356" s="182" t="str">
        <f>IFERROR((SUMIF(AU:AU,گزارش_تولید[[#This Row],[کد سفارش با نوع دستگاه]], BH:BH))/(گزارش_تولید[[#This Row],[khales]]),"0")</f>
        <v>0</v>
      </c>
      <c r="BJ356" s="182" t="str">
        <f>I356 &amp; "-" &amp; B356 &amp; "-" &amp; C356 &amp; "-"&amp; گزارش_تولید[[#This Row],[شماره سفارش تولید]]</f>
        <v>Washing-1403-10-</v>
      </c>
    </row>
    <row r="357" spans="1:62" hidden="1">
      <c r="A357" s="182">
        <v>316</v>
      </c>
      <c r="B357" s="182">
        <v>1403</v>
      </c>
      <c r="C357" s="182">
        <v>10</v>
      </c>
      <c r="D357" s="182">
        <v>23</v>
      </c>
      <c r="E357" s="182">
        <v>1743</v>
      </c>
      <c r="F357" s="182" t="s">
        <v>54</v>
      </c>
      <c r="G357" s="182" t="s">
        <v>558</v>
      </c>
      <c r="H357" s="182" t="s">
        <v>549</v>
      </c>
      <c r="I357" s="182" t="s">
        <v>56</v>
      </c>
      <c r="J357" s="182" t="s">
        <v>230</v>
      </c>
      <c r="K357" s="182">
        <v>10435</v>
      </c>
      <c r="L357" s="182" t="s">
        <v>829</v>
      </c>
      <c r="M357" s="182" t="s">
        <v>1857</v>
      </c>
      <c r="N357" s="182" t="s">
        <v>830</v>
      </c>
      <c r="O357" s="182" t="s">
        <v>831</v>
      </c>
      <c r="P357" s="182">
        <v>588.4</v>
      </c>
      <c r="Q357" s="182">
        <v>670.9</v>
      </c>
      <c r="V357" s="182" t="s">
        <v>1730</v>
      </c>
      <c r="Z357" s="182" t="s">
        <v>1730</v>
      </c>
      <c r="AB357" s="182">
        <v>720</v>
      </c>
      <c r="AC357" s="182">
        <v>33</v>
      </c>
      <c r="AD357" s="182">
        <v>2.5</v>
      </c>
      <c r="AE357" s="182" t="s">
        <v>865</v>
      </c>
      <c r="AF357" s="182">
        <v>48.841666666666661</v>
      </c>
      <c r="AG3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57" s="182">
        <f>IFERROR(گزارش_تولید[[#This Row],[وزن بوبین]]*گزارش_تولید[[#This Row],[تعداد رول]],"")</f>
        <v>82.5</v>
      </c>
      <c r="AI357" s="182">
        <f t="shared" si="35"/>
        <v>54.606789250353614</v>
      </c>
      <c r="AJ357" s="182">
        <f t="shared" si="36"/>
        <v>39</v>
      </c>
      <c r="AK357" s="182">
        <f t="shared" si="37"/>
        <v>10747</v>
      </c>
      <c r="AL357" s="182">
        <f t="shared" si="38"/>
        <v>1122</v>
      </c>
      <c r="AM357" s="182">
        <f t="shared" si="39"/>
        <v>80958</v>
      </c>
      <c r="AN357" s="182">
        <f>SUM(گزارش_تولید[[#This Row],[tavaqofat sefaresh]:[karkard sefaresh]])</f>
        <v>10786</v>
      </c>
      <c r="AO357" s="182" t="str">
        <f t="shared" si="40"/>
        <v>A1100-1-1403-10</v>
      </c>
      <c r="AP357" s="182" t="str">
        <f>گزارش_تولید[[#This Row],[نام دستگاه]]&amp;"-"&amp;گزارش_تولید[[#This Row],[شماره سفارش تولید]]&amp;" - "&amp;H357</f>
        <v>A1100-1-1743 - F</v>
      </c>
      <c r="AQ357" s="182" t="str">
        <f>I357 &amp; "-" &amp; B357 &amp; "-" &amp; C357 &amp; "-"&amp; گزارش_تولید[[#This Row],[شماره سفارش تولید]]&amp;" - "&amp;H357</f>
        <v>A1100-1-1403-10-1743 - F</v>
      </c>
      <c r="AR357" s="182">
        <f>گزارش_تولید[[#This Row],[وزن خالص تولید (kg)]]+گزارش_تولید[[#This Row],[وزن خالص نامنطبق /مجوز ارفاقی (kg)]]</f>
        <v>588.4</v>
      </c>
      <c r="AS357" s="182">
        <f>گزارش_تولید[[#This Row],[وزن ناخالص تولید (kg)]]+گزارش_تولید[[#This Row],[وزن ناخالص نامنطبق /مجوز ارفاقی (kg)]]</f>
        <v>670.9</v>
      </c>
      <c r="AT357" s="182">
        <f>گزارش_تولید[[#This Row],[وزن خالص تولید (kg)]]+گزارش_تولید[[#This Row],[وزن خالص نامنطبق /مجوز ارفاقی (kg)]]+گزارش_تولید[[#This Row],[وزن کل ضایعات (kg)]]</f>
        <v>588.4</v>
      </c>
      <c r="AU357" s="182" t="str">
        <f t="shared" si="41"/>
        <v>1743 - F</v>
      </c>
      <c r="AW357" s="182" t="str">
        <f>IF(گزارش_تولید[[#This Row],[نوع دستگاه]]="D",SUMIF(AQ:AQ, گزارش_تولید[[#This Row],[Column1]], AA:AA),"فیلمه")</f>
        <v>فیلمه</v>
      </c>
      <c r="AX357" s="182" t="str">
        <f>IF(گزارش_تولید[[#This Row],[نوع دستگاه]]="D",SUMIF(AQ:AQ, گزارش_تولید[[#This Row],[Column1]], AB:AB),"فیلمه")</f>
        <v>فیلمه</v>
      </c>
      <c r="AY357" s="182">
        <f>IFERROR(_xlfn.IFS(C357=7,VLOOKUP(گزارش_تولید[[#This Row],[code_machine_month]],RawMaterialCost!$N$45:$O$59,2,FALSE),C357=8,VLOOKUP(گزارش_تولید[[#This Row],[code_machine_month]],RawMaterialCost!$P$45:$Q$59,2,FALSE),C357=9,VLOOKUP(گزارش_تولید[[#This Row],[code_machine_month]],RawMaterialCost!$R$45:$S$59,2,FALSE),C357=10,VLOOKUP(گزارش_تولید[[#This Row],[code_machine_month]],RawMaterialCost!$T$45:$U$59,2,FALSE),C357=11,VLOOKUP(I357,RawMaterialCost!$V$45:$W$59,2,FALSE),C357=12,VLOOKUP(گزارش_تولید[[#This Row],[code_machine_month]],RawMaterialCost!$X$45:$Y$59,2,FALSE)),"-")</f>
        <v>964964571.79542947</v>
      </c>
      <c r="AZ357" s="182">
        <f>IF(COUNTIFS($BJ$2:BJ357, BJ357, $AY$2:AY357, AY357)=1, AY357, 0)</f>
        <v>0</v>
      </c>
      <c r="BA3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7" s="182" t="str">
        <f>IF(گزارش_تولید[[#This Row],[نوع دستگاه]]="D",SUMIF(AQ:AQ,گزارش_تولید[[#This Row],[Column1]],AR:AR),"فیلمه")</f>
        <v>فیلمه</v>
      </c>
      <c r="BC357" s="182">
        <f>IF(COUNTIFS($BJ$2:BJ357, BJ357, $BB$2:BB357, BB357)=1, BB357, 0)</f>
        <v>0</v>
      </c>
      <c r="BD357" s="182" t="str">
        <f>IFERROR(گزارش_تولید[[#This Row],[سربار جذب شده]]/گزارش_تولید[[#This Row],[Column5]],"-")</f>
        <v>-</v>
      </c>
      <c r="BE357" s="182" t="str">
        <f>IF(گزارش_تولید[[#This Row],[نوع دستگاه]]="D",SUMIF(dataofproduce!AQ:AQ,گزارش_تولید[[#This Row],[Column1]],dataofproduce!AT:AT),"فیلمه")</f>
        <v>فیلمه</v>
      </c>
      <c r="BF357" s="182">
        <f>IF(COUNTIFS($BJ$2:BJ357, BJ357, $BE$2:BE357, BE357)=1, BE357, 0)</f>
        <v>0</v>
      </c>
      <c r="BG357" s="182" t="str">
        <f>IFERROR((BE357)*(HLOOKUP(گزارش_تولید[[#This Row],[ماه]],RawMaterialCost!$O$44:$Y$65,22,FALSE)),"فیلمه")</f>
        <v>فیلمه</v>
      </c>
      <c r="BH357" s="182">
        <f>IF(COUNTIFS($BJ$2:BJ357, BJ357, $BG$2:BG357, BG357)=1, BG357, 0)</f>
        <v>0</v>
      </c>
      <c r="BI357" s="182">
        <f>IFERROR((SUMIF(AU:AU,گزارش_تولید[[#This Row],[کد سفارش با نوع دستگاه]], BH:BH))/(گزارش_تولید[[#This Row],[khales]]),"0")</f>
        <v>0</v>
      </c>
      <c r="BJ357" s="182" t="str">
        <f>I357 &amp; "-" &amp; B357 &amp; "-" &amp; C357 &amp; "-"&amp; گزارش_تولید[[#This Row],[شماره سفارش تولید]]</f>
        <v>A1100-1-1403-10-1743</v>
      </c>
    </row>
    <row r="358" spans="1:62" hidden="1">
      <c r="A358" s="182">
        <v>317</v>
      </c>
      <c r="B358" s="182">
        <v>1403</v>
      </c>
      <c r="C358" s="182">
        <v>10</v>
      </c>
      <c r="D358" s="182">
        <v>23</v>
      </c>
      <c r="E358" s="182">
        <v>1743</v>
      </c>
      <c r="F358" s="182" t="s">
        <v>77</v>
      </c>
      <c r="G358" s="182" t="s">
        <v>494</v>
      </c>
      <c r="H358" s="182" t="s">
        <v>549</v>
      </c>
      <c r="I358" s="182" t="s">
        <v>56</v>
      </c>
      <c r="J358" s="182" t="s">
        <v>235</v>
      </c>
      <c r="K358" s="182">
        <v>10435</v>
      </c>
      <c r="L358" s="182" t="s">
        <v>829</v>
      </c>
      <c r="M358" s="182" t="s">
        <v>1857</v>
      </c>
      <c r="N358" s="182" t="s">
        <v>830</v>
      </c>
      <c r="O358" s="182" t="s">
        <v>831</v>
      </c>
      <c r="P358" s="182">
        <v>583.79999999999995</v>
      </c>
      <c r="Q358" s="182">
        <v>666.3</v>
      </c>
      <c r="V358" s="182" t="s">
        <v>1730</v>
      </c>
      <c r="Z358" s="182" t="s">
        <v>1730</v>
      </c>
      <c r="AB358" s="182">
        <v>720</v>
      </c>
      <c r="AC358" s="182">
        <v>33</v>
      </c>
      <c r="AD358" s="182">
        <v>2.5</v>
      </c>
      <c r="AE358" s="182" t="s">
        <v>865</v>
      </c>
      <c r="AF358" s="182">
        <v>48.841666666666661</v>
      </c>
      <c r="AG3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58" s="182">
        <f>IFERROR(گزارش_تولید[[#This Row],[وزن بوبین]]*گزارش_تولید[[#This Row],[تعداد رول]],"")</f>
        <v>82.5</v>
      </c>
      <c r="AI358" s="182">
        <f t="shared" si="35"/>
        <v>54.606789250353614</v>
      </c>
      <c r="AJ358" s="182">
        <f t="shared" si="36"/>
        <v>39</v>
      </c>
      <c r="AK358" s="182">
        <f t="shared" si="37"/>
        <v>10747</v>
      </c>
      <c r="AL358" s="182">
        <f t="shared" si="38"/>
        <v>1122</v>
      </c>
      <c r="AM358" s="182">
        <f t="shared" si="39"/>
        <v>80958</v>
      </c>
      <c r="AN358" s="182">
        <f>SUM(گزارش_تولید[[#This Row],[tavaqofat sefaresh]:[karkard sefaresh]])</f>
        <v>10786</v>
      </c>
      <c r="AO358" s="182" t="str">
        <f t="shared" si="40"/>
        <v>A1100-1-1403-10</v>
      </c>
      <c r="AP358" s="182" t="str">
        <f>گزارش_تولید[[#This Row],[نام دستگاه]]&amp;"-"&amp;گزارش_تولید[[#This Row],[شماره سفارش تولید]]&amp;" - "&amp;H358</f>
        <v>A1100-1-1743 - F</v>
      </c>
      <c r="AQ358" s="182" t="str">
        <f>I358 &amp; "-" &amp; B358 &amp; "-" &amp; C358 &amp; "-"&amp; گزارش_تولید[[#This Row],[شماره سفارش تولید]]&amp;" - "&amp;H358</f>
        <v>A1100-1-1403-10-1743 - F</v>
      </c>
      <c r="AR358" s="182">
        <f>گزارش_تولید[[#This Row],[وزن خالص تولید (kg)]]+گزارش_تولید[[#This Row],[وزن خالص نامنطبق /مجوز ارفاقی (kg)]]</f>
        <v>583.79999999999995</v>
      </c>
      <c r="AS358" s="182">
        <f>گزارش_تولید[[#This Row],[وزن ناخالص تولید (kg)]]+گزارش_تولید[[#This Row],[وزن ناخالص نامنطبق /مجوز ارفاقی (kg)]]</f>
        <v>666.3</v>
      </c>
      <c r="AT358" s="182">
        <f>گزارش_تولید[[#This Row],[وزن خالص تولید (kg)]]+گزارش_تولید[[#This Row],[وزن خالص نامنطبق /مجوز ارفاقی (kg)]]+گزارش_تولید[[#This Row],[وزن کل ضایعات (kg)]]</f>
        <v>583.79999999999995</v>
      </c>
      <c r="AU358" s="182" t="str">
        <f t="shared" si="41"/>
        <v>1743 - F</v>
      </c>
      <c r="AW358" s="182" t="str">
        <f>IF(گزارش_تولید[[#This Row],[نوع دستگاه]]="D",SUMIF(AQ:AQ, گزارش_تولید[[#This Row],[Column1]], AA:AA),"فیلمه")</f>
        <v>فیلمه</v>
      </c>
      <c r="AX358" s="182" t="str">
        <f>IF(گزارش_تولید[[#This Row],[نوع دستگاه]]="D",SUMIF(AQ:AQ, گزارش_تولید[[#This Row],[Column1]], AB:AB),"فیلمه")</f>
        <v>فیلمه</v>
      </c>
      <c r="AY358" s="182">
        <f>IFERROR(_xlfn.IFS(C358=7,VLOOKUP(گزارش_تولید[[#This Row],[code_machine_month]],RawMaterialCost!$N$45:$O$59,2,FALSE),C358=8,VLOOKUP(گزارش_تولید[[#This Row],[code_machine_month]],RawMaterialCost!$P$45:$Q$59,2,FALSE),C358=9,VLOOKUP(گزارش_تولید[[#This Row],[code_machine_month]],RawMaterialCost!$R$45:$S$59,2,FALSE),C358=10,VLOOKUP(گزارش_تولید[[#This Row],[code_machine_month]],RawMaterialCost!$T$45:$U$59,2,FALSE),C358=11,VLOOKUP(I358,RawMaterialCost!$V$45:$W$59,2,FALSE),C358=12,VLOOKUP(گزارش_تولید[[#This Row],[code_machine_month]],RawMaterialCost!$X$45:$Y$59,2,FALSE)),"-")</f>
        <v>964964571.79542947</v>
      </c>
      <c r="AZ358" s="182">
        <f>IF(COUNTIFS($BJ$2:BJ358, BJ358, $AY$2:AY358, AY358)=1, AY358, 0)</f>
        <v>0</v>
      </c>
      <c r="BA3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8" s="182" t="str">
        <f>IF(گزارش_تولید[[#This Row],[نوع دستگاه]]="D",SUMIF(AQ:AQ,گزارش_تولید[[#This Row],[Column1]],AR:AR),"فیلمه")</f>
        <v>فیلمه</v>
      </c>
      <c r="BC358" s="182">
        <f>IF(COUNTIFS($BJ$2:BJ358, BJ358, $BB$2:BB358, BB358)=1, BB358, 0)</f>
        <v>0</v>
      </c>
      <c r="BD358" s="182" t="str">
        <f>IFERROR(گزارش_تولید[[#This Row],[سربار جذب شده]]/گزارش_تولید[[#This Row],[Column5]],"-")</f>
        <v>-</v>
      </c>
      <c r="BE358" s="182" t="str">
        <f>IF(گزارش_تولید[[#This Row],[نوع دستگاه]]="D",SUMIF(dataofproduce!AQ:AQ,گزارش_تولید[[#This Row],[Column1]],dataofproduce!AT:AT),"فیلمه")</f>
        <v>فیلمه</v>
      </c>
      <c r="BF358" s="182">
        <f>IF(COUNTIFS($BJ$2:BJ358, BJ358, $BE$2:BE358, BE358)=1, BE358, 0)</f>
        <v>0</v>
      </c>
      <c r="BG358" s="182" t="str">
        <f>IFERROR((BE358)*(HLOOKUP(گزارش_تولید[[#This Row],[ماه]],RawMaterialCost!$O$44:$Y$65,22,FALSE)),"فیلمه")</f>
        <v>فیلمه</v>
      </c>
      <c r="BH358" s="182">
        <f>IF(COUNTIFS($BJ$2:BJ358, BJ358, $BG$2:BG358, BG358)=1, BG358, 0)</f>
        <v>0</v>
      </c>
      <c r="BI358" s="182">
        <f>IFERROR((SUMIF(AU:AU,گزارش_تولید[[#This Row],[کد سفارش با نوع دستگاه]], BH:BH))/(گزارش_تولید[[#This Row],[khales]]),"0")</f>
        <v>0</v>
      </c>
      <c r="BJ358" s="182" t="str">
        <f>I358 &amp; "-" &amp; B358 &amp; "-" &amp; C358 &amp; "-"&amp; گزارش_تولید[[#This Row],[شماره سفارش تولید]]</f>
        <v>A1100-1-1403-10-1743</v>
      </c>
    </row>
    <row r="359" spans="1:62" hidden="1">
      <c r="A359" s="182">
        <v>318</v>
      </c>
      <c r="B359" s="182">
        <v>1403</v>
      </c>
      <c r="C359" s="182">
        <v>10</v>
      </c>
      <c r="D359" s="182">
        <v>23</v>
      </c>
      <c r="E359" s="182">
        <v>1743</v>
      </c>
      <c r="F359" s="182" t="s">
        <v>54</v>
      </c>
      <c r="G359" s="182" t="s">
        <v>558</v>
      </c>
      <c r="H359" s="182" t="s">
        <v>549</v>
      </c>
      <c r="I359" s="182" t="s">
        <v>63</v>
      </c>
      <c r="J359" s="182" t="s">
        <v>230</v>
      </c>
      <c r="K359" s="182">
        <v>10435</v>
      </c>
      <c r="L359" s="182" t="s">
        <v>829</v>
      </c>
      <c r="M359" s="182" t="s">
        <v>1857</v>
      </c>
      <c r="N359" s="182" t="s">
        <v>830</v>
      </c>
      <c r="O359" s="182" t="s">
        <v>831</v>
      </c>
      <c r="P359" s="182">
        <v>580.20000000000005</v>
      </c>
      <c r="Q359" s="182">
        <v>660.2</v>
      </c>
      <c r="U359" s="182" t="s">
        <v>556</v>
      </c>
      <c r="V359" s="182" t="s">
        <v>557</v>
      </c>
      <c r="W359" s="182">
        <v>48.7</v>
      </c>
      <c r="Z359" s="182" t="s">
        <v>1730</v>
      </c>
      <c r="AB359" s="182">
        <v>720</v>
      </c>
      <c r="AC359" s="182">
        <v>32</v>
      </c>
      <c r="AD359" s="182">
        <v>2.5</v>
      </c>
      <c r="AE359" s="182" t="s">
        <v>866</v>
      </c>
      <c r="AF359" s="182">
        <v>51.133333333333333</v>
      </c>
      <c r="AG3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359" s="182">
        <f>IFERROR(گزارش_تولید[[#This Row],[وزن بوبین]]*گزارش_تولید[[#This Row],[تعداد رول]],"")</f>
        <v>80</v>
      </c>
      <c r="AI359" s="182">
        <f t="shared" si="35"/>
        <v>61.779166666666669</v>
      </c>
      <c r="AJ359" s="182">
        <f t="shared" si="36"/>
        <v>39</v>
      </c>
      <c r="AK359" s="182">
        <f t="shared" si="37"/>
        <v>10747</v>
      </c>
      <c r="AL359" s="182">
        <f t="shared" si="38"/>
        <v>2038</v>
      </c>
      <c r="AM359" s="182">
        <f t="shared" si="39"/>
        <v>80042</v>
      </c>
      <c r="AN359" s="182">
        <f>SUM(گزارش_تولید[[#This Row],[tavaqofat sefaresh]:[karkard sefaresh]])</f>
        <v>10786</v>
      </c>
      <c r="AO359" s="182" t="str">
        <f t="shared" si="40"/>
        <v>A1100-2-1403-10</v>
      </c>
      <c r="AP359" s="182" t="str">
        <f>گزارش_تولید[[#This Row],[نام دستگاه]]&amp;"-"&amp;گزارش_تولید[[#This Row],[شماره سفارش تولید]]&amp;" - "&amp;H359</f>
        <v>A1100-2-1743 - F</v>
      </c>
      <c r="AQ359" s="182" t="str">
        <f>I359 &amp; "-" &amp; B359 &amp; "-" &amp; C359 &amp; "-"&amp; گزارش_تولید[[#This Row],[شماره سفارش تولید]]&amp;" - "&amp;H359</f>
        <v>A1100-2-1403-10-1743 - F</v>
      </c>
      <c r="AR359" s="182">
        <f>گزارش_تولید[[#This Row],[وزن خالص تولید (kg)]]+گزارش_تولید[[#This Row],[وزن خالص نامنطبق /مجوز ارفاقی (kg)]]</f>
        <v>580.20000000000005</v>
      </c>
      <c r="AS359" s="182">
        <f>گزارش_تولید[[#This Row],[وزن ناخالص تولید (kg)]]+گزارش_تولید[[#This Row],[وزن ناخالص نامنطبق /مجوز ارفاقی (kg)]]</f>
        <v>660.2</v>
      </c>
      <c r="AT359" s="182">
        <f>گزارش_تولید[[#This Row],[وزن خالص تولید (kg)]]+گزارش_تولید[[#This Row],[وزن خالص نامنطبق /مجوز ارفاقی (kg)]]+گزارش_تولید[[#This Row],[وزن کل ضایعات (kg)]]</f>
        <v>628.90000000000009</v>
      </c>
      <c r="AU359" s="182" t="str">
        <f t="shared" si="41"/>
        <v>1743 - F</v>
      </c>
      <c r="AW359" s="182" t="str">
        <f>IF(گزارش_تولید[[#This Row],[نوع دستگاه]]="D",SUMIF(AQ:AQ, گزارش_تولید[[#This Row],[Column1]], AA:AA),"فیلمه")</f>
        <v>فیلمه</v>
      </c>
      <c r="AX359" s="182" t="str">
        <f>IF(گزارش_تولید[[#This Row],[نوع دستگاه]]="D",SUMIF(AQ:AQ, گزارش_تولید[[#This Row],[Column1]], AB:AB),"فیلمه")</f>
        <v>فیلمه</v>
      </c>
      <c r="AY359" s="182">
        <f>IFERROR(_xlfn.IFS(C359=7,VLOOKUP(گزارش_تولید[[#This Row],[code_machine_month]],RawMaterialCost!$N$45:$O$59,2,FALSE),C359=8,VLOOKUP(گزارش_تولید[[#This Row],[code_machine_month]],RawMaterialCost!$P$45:$Q$59,2,FALSE),C359=9,VLOOKUP(گزارش_تولید[[#This Row],[code_machine_month]],RawMaterialCost!$R$45:$S$59,2,FALSE),C359=10,VLOOKUP(گزارش_تولید[[#This Row],[code_machine_month]],RawMaterialCost!$T$45:$U$59,2,FALSE),C359=11,VLOOKUP(I359,RawMaterialCost!$V$45:$W$59,2,FALSE),C359=12,VLOOKUP(گزارش_تولید[[#This Row],[code_machine_month]],RawMaterialCost!$X$45:$Y$59,2,FALSE)),"-")</f>
        <v>1091708703.748636</v>
      </c>
      <c r="AZ359" s="182">
        <f>IF(COUNTIFS($BJ$2:BJ359, BJ359, $AY$2:AY359, AY359)=1, AY359, 0)</f>
        <v>0</v>
      </c>
      <c r="BA3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9" s="182" t="str">
        <f>IF(گزارش_تولید[[#This Row],[نوع دستگاه]]="D",SUMIF(AQ:AQ,گزارش_تولید[[#This Row],[Column1]],AR:AR),"فیلمه")</f>
        <v>فیلمه</v>
      </c>
      <c r="BC359" s="182">
        <f>IF(COUNTIFS($BJ$2:BJ359, BJ359, $BB$2:BB359, BB359)=1, BB359, 0)</f>
        <v>0</v>
      </c>
      <c r="BD359" s="182" t="str">
        <f>IFERROR(گزارش_تولید[[#This Row],[سربار جذب شده]]/گزارش_تولید[[#This Row],[Column5]],"-")</f>
        <v>-</v>
      </c>
      <c r="BE359" s="182" t="str">
        <f>IF(گزارش_تولید[[#This Row],[نوع دستگاه]]="D",SUMIF(dataofproduce!AQ:AQ,گزارش_تولید[[#This Row],[Column1]],dataofproduce!AT:AT),"فیلمه")</f>
        <v>فیلمه</v>
      </c>
      <c r="BF359" s="182">
        <f>IF(COUNTIFS($BJ$2:BJ359, BJ359, $BE$2:BE359, BE359)=1, BE359, 0)</f>
        <v>0</v>
      </c>
      <c r="BG359" s="182" t="str">
        <f>IFERROR((BE359)*(HLOOKUP(گزارش_تولید[[#This Row],[ماه]],RawMaterialCost!$O$44:$Y$65,22,FALSE)),"فیلمه")</f>
        <v>فیلمه</v>
      </c>
      <c r="BH359" s="182">
        <f>IF(COUNTIFS($BJ$2:BJ359, BJ359, $BG$2:BG359, BG359)=1, BG359, 0)</f>
        <v>0</v>
      </c>
      <c r="BI359" s="182">
        <f>IFERROR((SUMIF(AU:AU,گزارش_تولید[[#This Row],[کد سفارش با نوع دستگاه]], BH:BH))/(گزارش_تولید[[#This Row],[khales]]),"0")</f>
        <v>0</v>
      </c>
      <c r="BJ359" s="182" t="str">
        <f>I359 &amp; "-" &amp; B359 &amp; "-" &amp; C359 &amp; "-"&amp; گزارش_تولید[[#This Row],[شماره سفارش تولید]]</f>
        <v>A1100-2-1403-10-1743</v>
      </c>
    </row>
    <row r="360" spans="1:62" hidden="1">
      <c r="A360" s="182">
        <v>319</v>
      </c>
      <c r="B360" s="182">
        <v>1403</v>
      </c>
      <c r="C360" s="182">
        <v>10</v>
      </c>
      <c r="D360" s="182">
        <v>23</v>
      </c>
      <c r="E360" s="182">
        <v>1743</v>
      </c>
      <c r="F360" s="182" t="s">
        <v>77</v>
      </c>
      <c r="G360" s="182" t="s">
        <v>494</v>
      </c>
      <c r="H360" s="182" t="s">
        <v>549</v>
      </c>
      <c r="I360" s="182" t="s">
        <v>63</v>
      </c>
      <c r="J360" s="182" t="s">
        <v>235</v>
      </c>
      <c r="K360" s="182">
        <v>10435</v>
      </c>
      <c r="L360" s="182" t="s">
        <v>829</v>
      </c>
      <c r="M360" s="182" t="s">
        <v>1857</v>
      </c>
      <c r="N360" s="182" t="s">
        <v>830</v>
      </c>
      <c r="O360" s="182" t="s">
        <v>831</v>
      </c>
      <c r="P360" s="182">
        <v>598.29999999999995</v>
      </c>
      <c r="Q360" s="182">
        <v>680.8</v>
      </c>
      <c r="V360" s="182" t="s">
        <v>1730</v>
      </c>
      <c r="Z360" s="182" t="s">
        <v>1730</v>
      </c>
      <c r="AB360" s="182">
        <v>720</v>
      </c>
      <c r="AC360" s="182">
        <v>33</v>
      </c>
      <c r="AD360" s="182">
        <v>2.5</v>
      </c>
      <c r="AE360" s="182" t="s">
        <v>866</v>
      </c>
      <c r="AF360" s="182">
        <v>51.133333333333333</v>
      </c>
      <c r="AG3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60" s="182">
        <f>IFERROR(گزارش_تولید[[#This Row],[وزن بوبین]]*گزارش_تولید[[#This Row],[تعداد رول]],"")</f>
        <v>82.5</v>
      </c>
      <c r="AI360" s="182">
        <f t="shared" si="35"/>
        <v>61.779166666666669</v>
      </c>
      <c r="AJ360" s="182">
        <f t="shared" si="36"/>
        <v>39</v>
      </c>
      <c r="AK360" s="182">
        <f t="shared" si="37"/>
        <v>10747</v>
      </c>
      <c r="AL360" s="182">
        <f t="shared" si="38"/>
        <v>2038</v>
      </c>
      <c r="AM360" s="182">
        <f t="shared" si="39"/>
        <v>80042</v>
      </c>
      <c r="AN360" s="182">
        <f>SUM(گزارش_تولید[[#This Row],[tavaqofat sefaresh]:[karkard sefaresh]])</f>
        <v>10786</v>
      </c>
      <c r="AO360" s="182" t="str">
        <f t="shared" si="40"/>
        <v>A1100-2-1403-10</v>
      </c>
      <c r="AP360" s="182" t="str">
        <f>گزارش_تولید[[#This Row],[نام دستگاه]]&amp;"-"&amp;گزارش_تولید[[#This Row],[شماره سفارش تولید]]&amp;" - "&amp;H360</f>
        <v>A1100-2-1743 - F</v>
      </c>
      <c r="AQ360" s="182" t="str">
        <f>I360 &amp; "-" &amp; B360 &amp; "-" &amp; C360 &amp; "-"&amp; گزارش_تولید[[#This Row],[شماره سفارش تولید]]&amp;" - "&amp;H360</f>
        <v>A1100-2-1403-10-1743 - F</v>
      </c>
      <c r="AR360" s="182">
        <f>گزارش_تولید[[#This Row],[وزن خالص تولید (kg)]]+گزارش_تولید[[#This Row],[وزن خالص نامنطبق /مجوز ارفاقی (kg)]]</f>
        <v>598.29999999999995</v>
      </c>
      <c r="AS360" s="182">
        <f>گزارش_تولید[[#This Row],[وزن ناخالص تولید (kg)]]+گزارش_تولید[[#This Row],[وزن ناخالص نامنطبق /مجوز ارفاقی (kg)]]</f>
        <v>680.8</v>
      </c>
      <c r="AT360" s="182">
        <f>گزارش_تولید[[#This Row],[وزن خالص تولید (kg)]]+گزارش_تولید[[#This Row],[وزن خالص نامنطبق /مجوز ارفاقی (kg)]]+گزارش_تولید[[#This Row],[وزن کل ضایعات (kg)]]</f>
        <v>598.29999999999995</v>
      </c>
      <c r="AU360" s="182" t="str">
        <f t="shared" si="41"/>
        <v>1743 - F</v>
      </c>
      <c r="AW360" s="182" t="str">
        <f>IF(گزارش_تولید[[#This Row],[نوع دستگاه]]="D",SUMIF(AQ:AQ, گزارش_تولید[[#This Row],[Column1]], AA:AA),"فیلمه")</f>
        <v>فیلمه</v>
      </c>
      <c r="AX360" s="182" t="str">
        <f>IF(گزارش_تولید[[#This Row],[نوع دستگاه]]="D",SUMIF(AQ:AQ, گزارش_تولید[[#This Row],[Column1]], AB:AB),"فیلمه")</f>
        <v>فیلمه</v>
      </c>
      <c r="AY360" s="182">
        <f>IFERROR(_xlfn.IFS(C360=7,VLOOKUP(گزارش_تولید[[#This Row],[code_machine_month]],RawMaterialCost!$N$45:$O$59,2,FALSE),C360=8,VLOOKUP(گزارش_تولید[[#This Row],[code_machine_month]],RawMaterialCost!$P$45:$Q$59,2,FALSE),C360=9,VLOOKUP(گزارش_تولید[[#This Row],[code_machine_month]],RawMaterialCost!$R$45:$S$59,2,FALSE),C360=10,VLOOKUP(گزارش_تولید[[#This Row],[code_machine_month]],RawMaterialCost!$T$45:$U$59,2,FALSE),C360=11,VLOOKUP(I360,RawMaterialCost!$V$45:$W$59,2,FALSE),C360=12,VLOOKUP(گزارش_تولید[[#This Row],[code_machine_month]],RawMaterialCost!$X$45:$Y$59,2,FALSE)),"-")</f>
        <v>1091708703.748636</v>
      </c>
      <c r="AZ360" s="182">
        <f>IF(COUNTIFS($BJ$2:BJ360, BJ360, $AY$2:AY360, AY360)=1, AY360, 0)</f>
        <v>0</v>
      </c>
      <c r="BA3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0" s="182" t="str">
        <f>IF(گزارش_تولید[[#This Row],[نوع دستگاه]]="D",SUMIF(AQ:AQ,گزارش_تولید[[#This Row],[Column1]],AR:AR),"فیلمه")</f>
        <v>فیلمه</v>
      </c>
      <c r="BC360" s="182">
        <f>IF(COUNTIFS($BJ$2:BJ360, BJ360, $BB$2:BB360, BB360)=1, BB360, 0)</f>
        <v>0</v>
      </c>
      <c r="BD360" s="182" t="str">
        <f>IFERROR(گزارش_تولید[[#This Row],[سربار جذب شده]]/گزارش_تولید[[#This Row],[Column5]],"-")</f>
        <v>-</v>
      </c>
      <c r="BE360" s="182" t="str">
        <f>IF(گزارش_تولید[[#This Row],[نوع دستگاه]]="D",SUMIF(dataofproduce!AQ:AQ,گزارش_تولید[[#This Row],[Column1]],dataofproduce!AT:AT),"فیلمه")</f>
        <v>فیلمه</v>
      </c>
      <c r="BF360" s="182">
        <f>IF(COUNTIFS($BJ$2:BJ360, BJ360, $BE$2:BE360, BE360)=1, BE360, 0)</f>
        <v>0</v>
      </c>
      <c r="BG360" s="182" t="str">
        <f>IFERROR((BE360)*(HLOOKUP(گزارش_تولید[[#This Row],[ماه]],RawMaterialCost!$O$44:$Y$65,22,FALSE)),"فیلمه")</f>
        <v>فیلمه</v>
      </c>
      <c r="BH360" s="182">
        <f>IF(COUNTIFS($BJ$2:BJ360, BJ360, $BG$2:BG360, BG360)=1, BG360, 0)</f>
        <v>0</v>
      </c>
      <c r="BI360" s="182">
        <f>IFERROR((SUMIF(AU:AU,گزارش_تولید[[#This Row],[کد سفارش با نوع دستگاه]], BH:BH))/(گزارش_تولید[[#This Row],[khales]]),"0")</f>
        <v>0</v>
      </c>
      <c r="BJ360" s="182" t="str">
        <f>I360 &amp; "-" &amp; B360 &amp; "-" &amp; C360 &amp; "-"&amp; گزارش_تولید[[#This Row],[شماره سفارش تولید]]</f>
        <v>A1100-2-1403-10-1743</v>
      </c>
    </row>
    <row r="361" spans="1:62" hidden="1">
      <c r="A361" s="182">
        <v>320</v>
      </c>
      <c r="B361" s="182">
        <v>1403</v>
      </c>
      <c r="C361" s="182">
        <v>10</v>
      </c>
      <c r="D361" s="182">
        <v>23</v>
      </c>
      <c r="E361" s="182">
        <v>1728</v>
      </c>
      <c r="F361" s="182" t="s">
        <v>54</v>
      </c>
      <c r="G361" s="182" t="s">
        <v>558</v>
      </c>
      <c r="H361" s="182" t="s">
        <v>549</v>
      </c>
      <c r="I361" s="182" t="s">
        <v>64</v>
      </c>
      <c r="J361" s="182" t="s">
        <v>230</v>
      </c>
      <c r="K361" s="182">
        <v>11111</v>
      </c>
      <c r="L361" s="182" t="s">
        <v>561</v>
      </c>
      <c r="M361" s="182" t="s">
        <v>1851</v>
      </c>
      <c r="N361" s="182" t="s">
        <v>725</v>
      </c>
      <c r="O361" s="182" t="s">
        <v>726</v>
      </c>
      <c r="P361" s="182">
        <v>220.2</v>
      </c>
      <c r="Q361" s="182">
        <v>253.2</v>
      </c>
      <c r="V361" s="182" t="s">
        <v>1730</v>
      </c>
      <c r="Y361" s="182" t="s">
        <v>584</v>
      </c>
      <c r="Z361" s="182" t="s">
        <v>585</v>
      </c>
      <c r="AA361" s="182">
        <v>41</v>
      </c>
      <c r="AB361" s="182">
        <v>385</v>
      </c>
      <c r="AC361" s="182">
        <v>22</v>
      </c>
      <c r="AD361" s="182">
        <v>1.5</v>
      </c>
      <c r="AE361" s="182" t="s">
        <v>867</v>
      </c>
      <c r="AF361" s="182">
        <v>43.719799857040741</v>
      </c>
      <c r="AG3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</v>
      </c>
      <c r="AH361" s="182">
        <f>IFERROR(گزارش_تولید[[#This Row],[وزن بوبین]]*گزارش_تولید[[#This Row],[تعداد رول]],"")</f>
        <v>33</v>
      </c>
      <c r="AI361" s="182">
        <f t="shared" si="35"/>
        <v>58.416666666666664</v>
      </c>
      <c r="AJ361" s="182">
        <f t="shared" si="36"/>
        <v>215</v>
      </c>
      <c r="AK361" s="182">
        <f t="shared" si="37"/>
        <v>5446</v>
      </c>
      <c r="AL361" s="182">
        <f t="shared" si="38"/>
        <v>1606</v>
      </c>
      <c r="AM361" s="182">
        <f t="shared" si="39"/>
        <v>80474</v>
      </c>
      <c r="AN361" s="182">
        <f>SUM(گزارش_تولید[[#This Row],[tavaqofat sefaresh]:[karkard sefaresh]])</f>
        <v>5661</v>
      </c>
      <c r="AO361" s="182" t="str">
        <f t="shared" si="40"/>
        <v>A1100-3-1403-10</v>
      </c>
      <c r="AP361" s="182" t="str">
        <f>گزارش_تولید[[#This Row],[نام دستگاه]]&amp;"-"&amp;گزارش_تولید[[#This Row],[شماره سفارش تولید]]&amp;" - "&amp;H361</f>
        <v>A1100-3-1728 - F</v>
      </c>
      <c r="AQ361" s="182" t="str">
        <f>I361 &amp; "-" &amp; B361 &amp; "-" &amp; C361 &amp; "-"&amp; گزارش_تولید[[#This Row],[شماره سفارش تولید]]&amp;" - "&amp;H361</f>
        <v>A1100-3-1403-10-1728 - F</v>
      </c>
      <c r="AR361" s="182">
        <f>گزارش_تولید[[#This Row],[وزن خالص تولید (kg)]]+گزارش_تولید[[#This Row],[وزن خالص نامنطبق /مجوز ارفاقی (kg)]]</f>
        <v>220.2</v>
      </c>
      <c r="AS361" s="182">
        <f>گزارش_تولید[[#This Row],[وزن ناخالص تولید (kg)]]+گزارش_تولید[[#This Row],[وزن ناخالص نامنطبق /مجوز ارفاقی (kg)]]</f>
        <v>253.2</v>
      </c>
      <c r="AT361" s="182">
        <f>گزارش_تولید[[#This Row],[وزن خالص تولید (kg)]]+گزارش_تولید[[#This Row],[وزن خالص نامنطبق /مجوز ارفاقی (kg)]]+گزارش_تولید[[#This Row],[وزن کل ضایعات (kg)]]</f>
        <v>220.2</v>
      </c>
      <c r="AU361" s="182" t="str">
        <f t="shared" si="41"/>
        <v>1728 - F</v>
      </c>
      <c r="AW361" s="182" t="str">
        <f>IF(گزارش_تولید[[#This Row],[نوع دستگاه]]="D",SUMIF(AQ:AQ, گزارش_تولید[[#This Row],[Column1]], AA:AA),"فیلمه")</f>
        <v>فیلمه</v>
      </c>
      <c r="AX361" s="182" t="str">
        <f>IF(گزارش_تولید[[#This Row],[نوع دستگاه]]="D",SUMIF(AQ:AQ, گزارش_تولید[[#This Row],[Column1]], AB:AB),"فیلمه")</f>
        <v>فیلمه</v>
      </c>
      <c r="AY361" s="182">
        <f>IFERROR(_xlfn.IFS(C361=7,VLOOKUP(گزارش_تولید[[#This Row],[code_machine_month]],RawMaterialCost!$N$45:$O$59,2,FALSE),C361=8,VLOOKUP(گزارش_تولید[[#This Row],[code_machine_month]],RawMaterialCost!$P$45:$Q$59,2,FALSE),C361=9,VLOOKUP(گزارش_تولید[[#This Row],[code_machine_month]],RawMaterialCost!$R$45:$S$59,2,FALSE),C361=10,VLOOKUP(گزارش_تولید[[#This Row],[code_machine_month]],RawMaterialCost!$T$45:$U$59,2,FALSE),C361=11,VLOOKUP(I361,RawMaterialCost!$V$45:$W$59,2,FALSE),C361=12,VLOOKUP(گزارش_تولید[[#This Row],[code_machine_month]],RawMaterialCost!$X$45:$Y$59,2,FALSE)),"-")</f>
        <v>1032289473.700403</v>
      </c>
      <c r="AZ361" s="182">
        <f>IF(COUNTIFS($BJ$2:BJ361, BJ361, $AY$2:AY361, AY361)=1, AY361, 0)</f>
        <v>0</v>
      </c>
      <c r="BA3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1" s="182" t="str">
        <f>IF(گزارش_تولید[[#This Row],[نوع دستگاه]]="D",SUMIF(AQ:AQ,گزارش_تولید[[#This Row],[Column1]],AR:AR),"فیلمه")</f>
        <v>فیلمه</v>
      </c>
      <c r="BC361" s="182">
        <f>IF(COUNTIFS($BJ$2:BJ361, BJ361, $BB$2:BB361, BB361)=1, BB361, 0)</f>
        <v>0</v>
      </c>
      <c r="BD361" s="182" t="str">
        <f>IFERROR(گزارش_تولید[[#This Row],[سربار جذب شده]]/گزارش_تولید[[#This Row],[Column5]],"-")</f>
        <v>-</v>
      </c>
      <c r="BE361" s="182" t="str">
        <f>IF(گزارش_تولید[[#This Row],[نوع دستگاه]]="D",SUMIF(dataofproduce!AQ:AQ,گزارش_تولید[[#This Row],[Column1]],dataofproduce!AT:AT),"فیلمه")</f>
        <v>فیلمه</v>
      </c>
      <c r="BF361" s="182">
        <f>IF(COUNTIFS($BJ$2:BJ361, BJ361, $BE$2:BE361, BE361)=1, BE361, 0)</f>
        <v>0</v>
      </c>
      <c r="BG361" s="182" t="str">
        <f>IFERROR((BE361)*(HLOOKUP(گزارش_تولید[[#This Row],[ماه]],RawMaterialCost!$O$44:$Y$65,22,FALSE)),"فیلمه")</f>
        <v>فیلمه</v>
      </c>
      <c r="BH361" s="182">
        <f>IF(COUNTIFS($BJ$2:BJ361, BJ361, $BG$2:BG361, BG361)=1, BG361, 0)</f>
        <v>0</v>
      </c>
      <c r="BI361" s="182">
        <f>IFERROR((SUMIF(AU:AU,گزارش_تولید[[#This Row],[کد سفارش با نوع دستگاه]], BH:BH))/(گزارش_تولید[[#This Row],[khales]]),"0")</f>
        <v>0</v>
      </c>
      <c r="BJ361" s="182" t="str">
        <f>I361 &amp; "-" &amp; B361 &amp; "-" &amp; C361 &amp; "-"&amp; گزارش_تولید[[#This Row],[شماره سفارش تولید]]</f>
        <v>A1100-3-1403-10-1728</v>
      </c>
    </row>
    <row r="362" spans="1:62" hidden="1">
      <c r="A362" s="182">
        <v>321</v>
      </c>
      <c r="B362" s="182">
        <v>1403</v>
      </c>
      <c r="C362" s="182">
        <v>10</v>
      </c>
      <c r="D362" s="182">
        <v>23</v>
      </c>
      <c r="E362" s="182">
        <v>1745</v>
      </c>
      <c r="F362" s="182" t="s">
        <v>54</v>
      </c>
      <c r="G362" s="182" t="s">
        <v>558</v>
      </c>
      <c r="H362" s="182" t="s">
        <v>549</v>
      </c>
      <c r="I362" s="182" t="s">
        <v>64</v>
      </c>
      <c r="J362" s="182" t="s">
        <v>231</v>
      </c>
      <c r="K362" s="182">
        <v>10330</v>
      </c>
      <c r="L362" s="182" t="s">
        <v>868</v>
      </c>
      <c r="M362" s="182" t="s">
        <v>869</v>
      </c>
      <c r="N362" s="182" t="s">
        <v>869</v>
      </c>
      <c r="O362" s="182" t="s">
        <v>870</v>
      </c>
      <c r="P362" s="182">
        <v>170.3</v>
      </c>
      <c r="Q362" s="182">
        <v>187.1</v>
      </c>
      <c r="U362" s="182" t="s">
        <v>553</v>
      </c>
      <c r="V362" s="182" t="s">
        <v>554</v>
      </c>
      <c r="W362" s="182">
        <v>26</v>
      </c>
      <c r="Z362" s="182" t="s">
        <v>1730</v>
      </c>
      <c r="AB362" s="182">
        <v>294</v>
      </c>
      <c r="AC362" s="182">
        <v>8</v>
      </c>
      <c r="AD362" s="182">
        <v>2.0999999999999979</v>
      </c>
      <c r="AE362" s="182" t="s">
        <v>867</v>
      </c>
      <c r="AF362" s="182">
        <v>43.719799857040741</v>
      </c>
      <c r="AG3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799999999999983</v>
      </c>
      <c r="AH362" s="182">
        <f>IFERROR(گزارش_تولید[[#This Row],[وزن بوبین]]*گزارش_تولید[[#This Row],[تعداد رول]],"")</f>
        <v>16.799999999999983</v>
      </c>
      <c r="AI362" s="182">
        <f t="shared" si="35"/>
        <v>58.416666666666664</v>
      </c>
      <c r="AJ362" s="182">
        <f t="shared" si="36"/>
        <v>0</v>
      </c>
      <c r="AK362" s="182">
        <f t="shared" si="37"/>
        <v>3454</v>
      </c>
      <c r="AL362" s="182">
        <f t="shared" si="38"/>
        <v>1606</v>
      </c>
      <c r="AM362" s="182">
        <f t="shared" si="39"/>
        <v>80474</v>
      </c>
      <c r="AN362" s="182">
        <f>SUM(گزارش_تولید[[#This Row],[tavaqofat sefaresh]:[karkard sefaresh]])</f>
        <v>3454</v>
      </c>
      <c r="AO362" s="182" t="str">
        <f t="shared" si="40"/>
        <v>A1100-3-1403-10</v>
      </c>
      <c r="AP362" s="182" t="str">
        <f>گزارش_تولید[[#This Row],[نام دستگاه]]&amp;"-"&amp;گزارش_تولید[[#This Row],[شماره سفارش تولید]]&amp;" - "&amp;H362</f>
        <v>A1100-3-1745 - F</v>
      </c>
      <c r="AQ362" s="182" t="str">
        <f>I362 &amp; "-" &amp; B362 &amp; "-" &amp; C362 &amp; "-"&amp; گزارش_تولید[[#This Row],[شماره سفارش تولید]]&amp;" - "&amp;H362</f>
        <v>A1100-3-1403-10-1745 - F</v>
      </c>
      <c r="AR362" s="182">
        <f>گزارش_تولید[[#This Row],[وزن خالص تولید (kg)]]+گزارش_تولید[[#This Row],[وزن خالص نامنطبق /مجوز ارفاقی (kg)]]</f>
        <v>170.3</v>
      </c>
      <c r="AS362" s="182">
        <f>گزارش_تولید[[#This Row],[وزن ناخالص تولید (kg)]]+گزارش_تولید[[#This Row],[وزن ناخالص نامنطبق /مجوز ارفاقی (kg)]]</f>
        <v>187.1</v>
      </c>
      <c r="AT362" s="182">
        <f>گزارش_تولید[[#This Row],[وزن خالص تولید (kg)]]+گزارش_تولید[[#This Row],[وزن خالص نامنطبق /مجوز ارفاقی (kg)]]+گزارش_تولید[[#This Row],[وزن کل ضایعات (kg)]]</f>
        <v>196.3</v>
      </c>
      <c r="AU362" s="182" t="str">
        <f t="shared" si="41"/>
        <v>1745 - F</v>
      </c>
      <c r="AW362" s="182" t="str">
        <f>IF(گزارش_تولید[[#This Row],[نوع دستگاه]]="D",SUMIF(AQ:AQ, گزارش_تولید[[#This Row],[Column1]], AA:AA),"فیلمه")</f>
        <v>فیلمه</v>
      </c>
      <c r="AX362" s="182" t="str">
        <f>IF(گزارش_تولید[[#This Row],[نوع دستگاه]]="D",SUMIF(AQ:AQ, گزارش_تولید[[#This Row],[Column1]], AB:AB),"فیلمه")</f>
        <v>فیلمه</v>
      </c>
      <c r="AY362" s="182">
        <f>IFERROR(_xlfn.IFS(C362=7,VLOOKUP(گزارش_تولید[[#This Row],[code_machine_month]],RawMaterialCost!$N$45:$O$59,2,FALSE),C362=8,VLOOKUP(گزارش_تولید[[#This Row],[code_machine_month]],RawMaterialCost!$P$45:$Q$59,2,FALSE),C362=9,VLOOKUP(گزارش_تولید[[#This Row],[code_machine_month]],RawMaterialCost!$R$45:$S$59,2,FALSE),C362=10,VLOOKUP(گزارش_تولید[[#This Row],[code_machine_month]],RawMaterialCost!$T$45:$U$59,2,FALSE),C362=11,VLOOKUP(I362,RawMaterialCost!$V$45:$W$59,2,FALSE),C362=12,VLOOKUP(گزارش_تولید[[#This Row],[code_machine_month]],RawMaterialCost!$X$45:$Y$59,2,FALSE)),"-")</f>
        <v>1032289473.700403</v>
      </c>
      <c r="AZ362" s="182">
        <f>IF(COUNTIFS($BJ$2:BJ362, BJ362, $AY$2:AY362, AY362)=1, AY362, 0)</f>
        <v>1032289473.700403</v>
      </c>
      <c r="BA3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2" s="182" t="str">
        <f>IF(گزارش_تولید[[#This Row],[نوع دستگاه]]="D",SUMIF(AQ:AQ,گزارش_تولید[[#This Row],[Column1]],AR:AR),"فیلمه")</f>
        <v>فیلمه</v>
      </c>
      <c r="BC362" s="182" t="str">
        <f>IF(COUNTIFS($BJ$2:BJ362, BJ362, $BB$2:BB362, BB362)=1, BB362, 0)</f>
        <v>فیلمه</v>
      </c>
      <c r="BD362" s="182" t="str">
        <f>IFERROR(گزارش_تولید[[#This Row],[سربار جذب شده]]/گزارش_تولید[[#This Row],[Column5]],"-")</f>
        <v>-</v>
      </c>
      <c r="BE362" s="182" t="str">
        <f>IF(گزارش_تولید[[#This Row],[نوع دستگاه]]="D",SUMIF(dataofproduce!AQ:AQ,گزارش_تولید[[#This Row],[Column1]],dataofproduce!AT:AT),"فیلمه")</f>
        <v>فیلمه</v>
      </c>
      <c r="BF362" s="182" t="str">
        <f>IF(COUNTIFS($BJ$2:BJ362, BJ362, $BE$2:BE362, BE362)=1, BE362, 0)</f>
        <v>فیلمه</v>
      </c>
      <c r="BG362" s="182" t="str">
        <f>IFERROR((BE362)*(HLOOKUP(گزارش_تولید[[#This Row],[ماه]],RawMaterialCost!$O$44:$Y$65,22,FALSE)),"فیلمه")</f>
        <v>فیلمه</v>
      </c>
      <c r="BH362" s="182" t="str">
        <f>IF(COUNTIFS($BJ$2:BJ362, BJ362, $BG$2:BG362, BG362)=1, BG362, 0)</f>
        <v>فیلمه</v>
      </c>
      <c r="BI362" s="182">
        <f>IFERROR((SUMIF(AU:AU,گزارش_تولید[[#This Row],[کد سفارش با نوع دستگاه]], BH:BH))/(گزارش_تولید[[#This Row],[khales]]),"0")</f>
        <v>0</v>
      </c>
      <c r="BJ362" s="182" t="str">
        <f>I362 &amp; "-" &amp; B362 &amp; "-" &amp; C362 &amp; "-"&amp; گزارش_تولید[[#This Row],[شماره سفارش تولید]]</f>
        <v>A1100-3-1403-10-1745</v>
      </c>
    </row>
    <row r="363" spans="1:62" hidden="1">
      <c r="A363" s="182">
        <v>322</v>
      </c>
      <c r="B363" s="182">
        <v>1403</v>
      </c>
      <c r="C363" s="182">
        <v>10</v>
      </c>
      <c r="D363" s="182">
        <v>23</v>
      </c>
      <c r="E363" s="182">
        <v>1745</v>
      </c>
      <c r="F363" s="182" t="s">
        <v>54</v>
      </c>
      <c r="G363" s="182" t="s">
        <v>558</v>
      </c>
      <c r="H363" s="182" t="s">
        <v>549</v>
      </c>
      <c r="I363" s="182" t="s">
        <v>64</v>
      </c>
      <c r="J363" s="182" t="s">
        <v>231</v>
      </c>
      <c r="K363" s="182">
        <v>10330</v>
      </c>
      <c r="L363" s="182" t="s">
        <v>868</v>
      </c>
      <c r="M363" s="182" t="s">
        <v>869</v>
      </c>
      <c r="N363" s="182" t="s">
        <v>869</v>
      </c>
      <c r="O363" s="182" t="s">
        <v>870</v>
      </c>
      <c r="U363" s="182" t="s">
        <v>582</v>
      </c>
      <c r="V363" s="182" t="s">
        <v>583</v>
      </c>
      <c r="W363" s="182">
        <v>10.1</v>
      </c>
      <c r="Z363" s="182" t="s">
        <v>1730</v>
      </c>
      <c r="AD363" s="182">
        <v>0</v>
      </c>
      <c r="AE363" s="182" t="s">
        <v>867</v>
      </c>
      <c r="AF363" s="182">
        <v>43.719799857040741</v>
      </c>
      <c r="AG3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63" s="182">
        <f>IFERROR(گزارش_تولید[[#This Row],[وزن بوبین]]*گزارش_تولید[[#This Row],[تعداد رول]],"")</f>
        <v>0</v>
      </c>
      <c r="AI363" s="182">
        <f t="shared" si="35"/>
        <v>58.416666666666664</v>
      </c>
      <c r="AJ363" s="182">
        <f t="shared" si="36"/>
        <v>0</v>
      </c>
      <c r="AK363" s="182">
        <f t="shared" si="37"/>
        <v>3454</v>
      </c>
      <c r="AL363" s="182">
        <f t="shared" si="38"/>
        <v>1606</v>
      </c>
      <c r="AM363" s="182">
        <f t="shared" si="39"/>
        <v>80474</v>
      </c>
      <c r="AN363" s="182">
        <f>SUM(گزارش_تولید[[#This Row],[tavaqofat sefaresh]:[karkard sefaresh]])</f>
        <v>3454</v>
      </c>
      <c r="AO363" s="182" t="str">
        <f t="shared" si="40"/>
        <v>A1100-3-1403-10</v>
      </c>
      <c r="AP363" s="182" t="str">
        <f>گزارش_تولید[[#This Row],[نام دستگاه]]&amp;"-"&amp;گزارش_تولید[[#This Row],[شماره سفارش تولید]]&amp;" - "&amp;H363</f>
        <v>A1100-3-1745 - F</v>
      </c>
      <c r="AQ363" s="182" t="str">
        <f>I363 &amp; "-" &amp; B363 &amp; "-" &amp; C363 &amp; "-"&amp; گزارش_تولید[[#This Row],[شماره سفارش تولید]]&amp;" - "&amp;H363</f>
        <v>A1100-3-1403-10-1745 - F</v>
      </c>
      <c r="AR363" s="182">
        <f>گزارش_تولید[[#This Row],[وزن خالص تولید (kg)]]+گزارش_تولید[[#This Row],[وزن خالص نامنطبق /مجوز ارفاقی (kg)]]</f>
        <v>0</v>
      </c>
      <c r="AS363" s="182">
        <f>گزارش_تولید[[#This Row],[وزن ناخالص تولید (kg)]]+گزارش_تولید[[#This Row],[وزن ناخالص نامنطبق /مجوز ارفاقی (kg)]]</f>
        <v>0</v>
      </c>
      <c r="AT363" s="182">
        <f>گزارش_تولید[[#This Row],[وزن خالص تولید (kg)]]+گزارش_تولید[[#This Row],[وزن خالص نامنطبق /مجوز ارفاقی (kg)]]+گزارش_تولید[[#This Row],[وزن کل ضایعات (kg)]]</f>
        <v>10.1</v>
      </c>
      <c r="AU363" s="182" t="str">
        <f t="shared" si="41"/>
        <v>1745 - F</v>
      </c>
      <c r="AW363" s="182" t="str">
        <f>IF(گزارش_تولید[[#This Row],[نوع دستگاه]]="D",SUMIF(AQ:AQ, گزارش_تولید[[#This Row],[Column1]], AA:AA),"فیلمه")</f>
        <v>فیلمه</v>
      </c>
      <c r="AX363" s="182" t="str">
        <f>IF(گزارش_تولید[[#This Row],[نوع دستگاه]]="D",SUMIF(AQ:AQ, گزارش_تولید[[#This Row],[Column1]], AB:AB),"فیلمه")</f>
        <v>فیلمه</v>
      </c>
      <c r="AY363" s="182">
        <f>IFERROR(_xlfn.IFS(C363=7,VLOOKUP(گزارش_تولید[[#This Row],[code_machine_month]],RawMaterialCost!$N$45:$O$59,2,FALSE),C363=8,VLOOKUP(گزارش_تولید[[#This Row],[code_machine_month]],RawMaterialCost!$P$45:$Q$59,2,FALSE),C363=9,VLOOKUP(گزارش_تولید[[#This Row],[code_machine_month]],RawMaterialCost!$R$45:$S$59,2,FALSE),C363=10,VLOOKUP(گزارش_تولید[[#This Row],[code_machine_month]],RawMaterialCost!$T$45:$U$59,2,FALSE),C363=11,VLOOKUP(I363,RawMaterialCost!$V$45:$W$59,2,FALSE),C363=12,VLOOKUP(گزارش_تولید[[#This Row],[code_machine_month]],RawMaterialCost!$X$45:$Y$59,2,FALSE)),"-")</f>
        <v>1032289473.700403</v>
      </c>
      <c r="AZ363" s="182">
        <f>IF(COUNTIFS($BJ$2:BJ363, BJ363, $AY$2:AY363, AY363)=1, AY363, 0)</f>
        <v>0</v>
      </c>
      <c r="BA3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3" s="182" t="str">
        <f>IF(گزارش_تولید[[#This Row],[نوع دستگاه]]="D",SUMIF(AQ:AQ,گزارش_تولید[[#This Row],[Column1]],AR:AR),"فیلمه")</f>
        <v>فیلمه</v>
      </c>
      <c r="BC363" s="182">
        <f>IF(COUNTIFS($BJ$2:BJ363, BJ363, $BB$2:BB363, BB363)=1, BB363, 0)</f>
        <v>0</v>
      </c>
      <c r="BD363" s="182" t="str">
        <f>IFERROR(گزارش_تولید[[#This Row],[سربار جذب شده]]/گزارش_تولید[[#This Row],[Column5]],"-")</f>
        <v>-</v>
      </c>
      <c r="BE363" s="182" t="str">
        <f>IF(گزارش_تولید[[#This Row],[نوع دستگاه]]="D",SUMIF(dataofproduce!AQ:AQ,گزارش_تولید[[#This Row],[Column1]],dataofproduce!AT:AT),"فیلمه")</f>
        <v>فیلمه</v>
      </c>
      <c r="BF363" s="182">
        <f>IF(COUNTIFS($BJ$2:BJ363, BJ363, $BE$2:BE363, BE363)=1, BE363, 0)</f>
        <v>0</v>
      </c>
      <c r="BG363" s="182" t="str">
        <f>IFERROR((BE363)*(HLOOKUP(گزارش_تولید[[#This Row],[ماه]],RawMaterialCost!$O$44:$Y$65,22,FALSE)),"فیلمه")</f>
        <v>فیلمه</v>
      </c>
      <c r="BH363" s="182">
        <f>IF(COUNTIFS($BJ$2:BJ363, BJ363, $BG$2:BG363, BG363)=1, BG363, 0)</f>
        <v>0</v>
      </c>
      <c r="BI363" s="182" t="str">
        <f>IFERROR((SUMIF(AU:AU,گزارش_تولید[[#This Row],[کد سفارش با نوع دستگاه]], BH:BH))/(گزارش_تولید[[#This Row],[khales]]),"0")</f>
        <v>0</v>
      </c>
      <c r="BJ363" s="182" t="str">
        <f>I363 &amp; "-" &amp; B363 &amp; "-" &amp; C363 &amp; "-"&amp; گزارش_تولید[[#This Row],[شماره سفارش تولید]]</f>
        <v>A1100-3-1403-10-1745</v>
      </c>
    </row>
    <row r="364" spans="1:62" hidden="1">
      <c r="A364" s="182">
        <v>323</v>
      </c>
      <c r="B364" s="182">
        <v>1403</v>
      </c>
      <c r="C364" s="182">
        <v>10</v>
      </c>
      <c r="D364" s="182">
        <v>23</v>
      </c>
      <c r="E364" s="182">
        <v>1745</v>
      </c>
      <c r="F364" s="182" t="s">
        <v>54</v>
      </c>
      <c r="G364" s="182" t="s">
        <v>558</v>
      </c>
      <c r="H364" s="182" t="s">
        <v>549</v>
      </c>
      <c r="I364" s="182" t="s">
        <v>64</v>
      </c>
      <c r="J364" s="182" t="s">
        <v>231</v>
      </c>
      <c r="K364" s="182">
        <v>10330</v>
      </c>
      <c r="L364" s="182" t="s">
        <v>868</v>
      </c>
      <c r="M364" s="182" t="s">
        <v>869</v>
      </c>
      <c r="N364" s="182" t="s">
        <v>869</v>
      </c>
      <c r="O364" s="182" t="s">
        <v>870</v>
      </c>
      <c r="U364" s="182" t="s">
        <v>591</v>
      </c>
      <c r="V364" s="182" t="s">
        <v>592</v>
      </c>
      <c r="W364" s="182">
        <v>1.7</v>
      </c>
      <c r="Z364" s="182" t="s">
        <v>1730</v>
      </c>
      <c r="AD364" s="182">
        <v>0</v>
      </c>
      <c r="AE364" s="182" t="s">
        <v>867</v>
      </c>
      <c r="AF364" s="182">
        <v>43.719799857040741</v>
      </c>
      <c r="AG3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64" s="182">
        <f>IFERROR(گزارش_تولید[[#This Row],[وزن بوبین]]*گزارش_تولید[[#This Row],[تعداد رول]],"")</f>
        <v>0</v>
      </c>
      <c r="AI364" s="182">
        <f t="shared" si="35"/>
        <v>58.416666666666664</v>
      </c>
      <c r="AJ364" s="182">
        <f t="shared" si="36"/>
        <v>0</v>
      </c>
      <c r="AK364" s="182">
        <f t="shared" si="37"/>
        <v>3454</v>
      </c>
      <c r="AL364" s="182">
        <f t="shared" si="38"/>
        <v>1606</v>
      </c>
      <c r="AM364" s="182">
        <f t="shared" si="39"/>
        <v>80474</v>
      </c>
      <c r="AN364" s="182">
        <f>SUM(گزارش_تولید[[#This Row],[tavaqofat sefaresh]:[karkard sefaresh]])</f>
        <v>3454</v>
      </c>
      <c r="AO364" s="182" t="str">
        <f t="shared" si="40"/>
        <v>A1100-3-1403-10</v>
      </c>
      <c r="AP364" s="182" t="str">
        <f>گزارش_تولید[[#This Row],[نام دستگاه]]&amp;"-"&amp;گزارش_تولید[[#This Row],[شماره سفارش تولید]]&amp;" - "&amp;H364</f>
        <v>A1100-3-1745 - F</v>
      </c>
      <c r="AQ364" s="182" t="str">
        <f>I364 &amp; "-" &amp; B364 &amp; "-" &amp; C364 &amp; "-"&amp; گزارش_تولید[[#This Row],[شماره سفارش تولید]]&amp;" - "&amp;H364</f>
        <v>A1100-3-1403-10-1745 - F</v>
      </c>
      <c r="AR364" s="182">
        <f>گزارش_تولید[[#This Row],[وزن خالص تولید (kg)]]+گزارش_تولید[[#This Row],[وزن خالص نامنطبق /مجوز ارفاقی (kg)]]</f>
        <v>0</v>
      </c>
      <c r="AS364" s="182">
        <f>گزارش_تولید[[#This Row],[وزن ناخالص تولید (kg)]]+گزارش_تولید[[#This Row],[وزن ناخالص نامنطبق /مجوز ارفاقی (kg)]]</f>
        <v>0</v>
      </c>
      <c r="AT364" s="182">
        <f>گزارش_تولید[[#This Row],[وزن خالص تولید (kg)]]+گزارش_تولید[[#This Row],[وزن خالص نامنطبق /مجوز ارفاقی (kg)]]+گزارش_تولید[[#This Row],[وزن کل ضایعات (kg)]]</f>
        <v>1.7</v>
      </c>
      <c r="AU364" s="182" t="str">
        <f t="shared" si="41"/>
        <v>1745 - F</v>
      </c>
      <c r="AW364" s="182" t="str">
        <f>IF(گزارش_تولید[[#This Row],[نوع دستگاه]]="D",SUMIF(AQ:AQ, گزارش_تولید[[#This Row],[Column1]], AA:AA),"فیلمه")</f>
        <v>فیلمه</v>
      </c>
      <c r="AX364" s="182" t="str">
        <f>IF(گزارش_تولید[[#This Row],[نوع دستگاه]]="D",SUMIF(AQ:AQ, گزارش_تولید[[#This Row],[Column1]], AB:AB),"فیلمه")</f>
        <v>فیلمه</v>
      </c>
      <c r="AY364" s="182">
        <f>IFERROR(_xlfn.IFS(C364=7,VLOOKUP(گزارش_تولید[[#This Row],[code_machine_month]],RawMaterialCost!$N$45:$O$59,2,FALSE),C364=8,VLOOKUP(گزارش_تولید[[#This Row],[code_machine_month]],RawMaterialCost!$P$45:$Q$59,2,FALSE),C364=9,VLOOKUP(گزارش_تولید[[#This Row],[code_machine_month]],RawMaterialCost!$R$45:$S$59,2,FALSE),C364=10,VLOOKUP(گزارش_تولید[[#This Row],[code_machine_month]],RawMaterialCost!$T$45:$U$59,2,FALSE),C364=11,VLOOKUP(I364,RawMaterialCost!$V$45:$W$59,2,FALSE),C364=12,VLOOKUP(گزارش_تولید[[#This Row],[code_machine_month]],RawMaterialCost!$X$45:$Y$59,2,FALSE)),"-")</f>
        <v>1032289473.700403</v>
      </c>
      <c r="AZ364" s="182">
        <f>IF(COUNTIFS($BJ$2:BJ364, BJ364, $AY$2:AY364, AY364)=1, AY364, 0)</f>
        <v>0</v>
      </c>
      <c r="BA3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4" s="182" t="str">
        <f>IF(گزارش_تولید[[#This Row],[نوع دستگاه]]="D",SUMIF(AQ:AQ,گزارش_تولید[[#This Row],[Column1]],AR:AR),"فیلمه")</f>
        <v>فیلمه</v>
      </c>
      <c r="BC364" s="182">
        <f>IF(COUNTIFS($BJ$2:BJ364, BJ364, $BB$2:BB364, BB364)=1, BB364, 0)</f>
        <v>0</v>
      </c>
      <c r="BD364" s="182" t="str">
        <f>IFERROR(گزارش_تولید[[#This Row],[سربار جذب شده]]/گزارش_تولید[[#This Row],[Column5]],"-")</f>
        <v>-</v>
      </c>
      <c r="BE364" s="182" t="str">
        <f>IF(گزارش_تولید[[#This Row],[نوع دستگاه]]="D",SUMIF(dataofproduce!AQ:AQ,گزارش_تولید[[#This Row],[Column1]],dataofproduce!AT:AT),"فیلمه")</f>
        <v>فیلمه</v>
      </c>
      <c r="BF364" s="182">
        <f>IF(COUNTIFS($BJ$2:BJ364, BJ364, $BE$2:BE364, BE364)=1, BE364, 0)</f>
        <v>0</v>
      </c>
      <c r="BG364" s="182" t="str">
        <f>IFERROR((BE364)*(HLOOKUP(گزارش_تولید[[#This Row],[ماه]],RawMaterialCost!$O$44:$Y$65,22,FALSE)),"فیلمه")</f>
        <v>فیلمه</v>
      </c>
      <c r="BH364" s="182">
        <f>IF(COUNTIFS($BJ$2:BJ364, BJ364, $BG$2:BG364, BG364)=1, BG364, 0)</f>
        <v>0</v>
      </c>
      <c r="BI364" s="182" t="str">
        <f>IFERROR((SUMIF(AU:AU,گزارش_تولید[[#This Row],[کد سفارش با نوع دستگاه]], BH:BH))/(گزارش_تولید[[#This Row],[khales]]),"0")</f>
        <v>0</v>
      </c>
      <c r="BJ364" s="182" t="str">
        <f>I364 &amp; "-" &amp; B364 &amp; "-" &amp; C364 &amp; "-"&amp; گزارش_تولید[[#This Row],[شماره سفارش تولید]]</f>
        <v>A1100-3-1403-10-1745</v>
      </c>
    </row>
    <row r="365" spans="1:62" hidden="1">
      <c r="A365" s="182">
        <v>324</v>
      </c>
      <c r="B365" s="182">
        <v>1403</v>
      </c>
      <c r="C365" s="182">
        <v>10</v>
      </c>
      <c r="D365" s="182">
        <v>23</v>
      </c>
      <c r="E365" s="182">
        <v>1745</v>
      </c>
      <c r="F365" s="182" t="s">
        <v>54</v>
      </c>
      <c r="G365" s="182" t="s">
        <v>558</v>
      </c>
      <c r="H365" s="182" t="s">
        <v>549</v>
      </c>
      <c r="I365" s="182" t="s">
        <v>64</v>
      </c>
      <c r="J365" s="182" t="s">
        <v>231</v>
      </c>
      <c r="K365" s="182">
        <v>10330</v>
      </c>
      <c r="L365" s="182" t="s">
        <v>868</v>
      </c>
      <c r="M365" s="182" t="s">
        <v>869</v>
      </c>
      <c r="N365" s="182" t="s">
        <v>869</v>
      </c>
      <c r="O365" s="182" t="s">
        <v>870</v>
      </c>
      <c r="U365" s="182" t="s">
        <v>573</v>
      </c>
      <c r="V365" s="182" t="s">
        <v>574</v>
      </c>
      <c r="W365" s="182">
        <v>1.2</v>
      </c>
      <c r="Z365" s="182" t="s">
        <v>1730</v>
      </c>
      <c r="AD365" s="182">
        <v>0</v>
      </c>
      <c r="AE365" s="182" t="s">
        <v>867</v>
      </c>
      <c r="AF365" s="182">
        <v>43.719799857040741</v>
      </c>
      <c r="AG3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65" s="182">
        <f>IFERROR(گزارش_تولید[[#This Row],[وزن بوبین]]*گزارش_تولید[[#This Row],[تعداد رول]],"")</f>
        <v>0</v>
      </c>
      <c r="AI365" s="182">
        <f t="shared" si="35"/>
        <v>58.416666666666664</v>
      </c>
      <c r="AJ365" s="182">
        <f t="shared" si="36"/>
        <v>0</v>
      </c>
      <c r="AK365" s="182">
        <f t="shared" si="37"/>
        <v>3454</v>
      </c>
      <c r="AL365" s="182">
        <f t="shared" si="38"/>
        <v>1606</v>
      </c>
      <c r="AM365" s="182">
        <f t="shared" si="39"/>
        <v>80474</v>
      </c>
      <c r="AN365" s="182">
        <f>SUM(گزارش_تولید[[#This Row],[tavaqofat sefaresh]:[karkard sefaresh]])</f>
        <v>3454</v>
      </c>
      <c r="AO365" s="182" t="str">
        <f t="shared" si="40"/>
        <v>A1100-3-1403-10</v>
      </c>
      <c r="AP365" s="182" t="str">
        <f>گزارش_تولید[[#This Row],[نام دستگاه]]&amp;"-"&amp;گزارش_تولید[[#This Row],[شماره سفارش تولید]]&amp;" - "&amp;H365</f>
        <v>A1100-3-1745 - F</v>
      </c>
      <c r="AQ365" s="182" t="str">
        <f>I365 &amp; "-" &amp; B365 &amp; "-" &amp; C365 &amp; "-"&amp; گزارش_تولید[[#This Row],[شماره سفارش تولید]]&amp;" - "&amp;H365</f>
        <v>A1100-3-1403-10-1745 - F</v>
      </c>
      <c r="AR365" s="182">
        <f>گزارش_تولید[[#This Row],[وزن خالص تولید (kg)]]+گزارش_تولید[[#This Row],[وزن خالص نامنطبق /مجوز ارفاقی (kg)]]</f>
        <v>0</v>
      </c>
      <c r="AS365" s="182">
        <f>گزارش_تولید[[#This Row],[وزن ناخالص تولید (kg)]]+گزارش_تولید[[#This Row],[وزن ناخالص نامنطبق /مجوز ارفاقی (kg)]]</f>
        <v>0</v>
      </c>
      <c r="AT365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365" s="182" t="str">
        <f t="shared" si="41"/>
        <v>1745 - F</v>
      </c>
      <c r="AW365" s="182" t="str">
        <f>IF(گزارش_تولید[[#This Row],[نوع دستگاه]]="D",SUMIF(AQ:AQ, گزارش_تولید[[#This Row],[Column1]], AA:AA),"فیلمه")</f>
        <v>فیلمه</v>
      </c>
      <c r="AX365" s="182" t="str">
        <f>IF(گزارش_تولید[[#This Row],[نوع دستگاه]]="D",SUMIF(AQ:AQ, گزارش_تولید[[#This Row],[Column1]], AB:AB),"فیلمه")</f>
        <v>فیلمه</v>
      </c>
      <c r="AY365" s="182">
        <f>IFERROR(_xlfn.IFS(C365=7,VLOOKUP(گزارش_تولید[[#This Row],[code_machine_month]],RawMaterialCost!$N$45:$O$59,2,FALSE),C365=8,VLOOKUP(گزارش_تولید[[#This Row],[code_machine_month]],RawMaterialCost!$P$45:$Q$59,2,FALSE),C365=9,VLOOKUP(گزارش_تولید[[#This Row],[code_machine_month]],RawMaterialCost!$R$45:$S$59,2,FALSE),C365=10,VLOOKUP(گزارش_تولید[[#This Row],[code_machine_month]],RawMaterialCost!$T$45:$U$59,2,FALSE),C365=11,VLOOKUP(I365,RawMaterialCost!$V$45:$W$59,2,FALSE),C365=12,VLOOKUP(گزارش_تولید[[#This Row],[code_machine_month]],RawMaterialCost!$X$45:$Y$59,2,FALSE)),"-")</f>
        <v>1032289473.700403</v>
      </c>
      <c r="AZ365" s="182">
        <f>IF(COUNTIFS($BJ$2:BJ365, BJ365, $AY$2:AY365, AY365)=1, AY365, 0)</f>
        <v>0</v>
      </c>
      <c r="BA3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5" s="182" t="str">
        <f>IF(گزارش_تولید[[#This Row],[نوع دستگاه]]="D",SUMIF(AQ:AQ,گزارش_تولید[[#This Row],[Column1]],AR:AR),"فیلمه")</f>
        <v>فیلمه</v>
      </c>
      <c r="BC365" s="182">
        <f>IF(COUNTIFS($BJ$2:BJ365, BJ365, $BB$2:BB365, BB365)=1, BB365, 0)</f>
        <v>0</v>
      </c>
      <c r="BD365" s="182" t="str">
        <f>IFERROR(گزارش_تولید[[#This Row],[سربار جذب شده]]/گزارش_تولید[[#This Row],[Column5]],"-")</f>
        <v>-</v>
      </c>
      <c r="BE365" s="182" t="str">
        <f>IF(گزارش_تولید[[#This Row],[نوع دستگاه]]="D",SUMIF(dataofproduce!AQ:AQ,گزارش_تولید[[#This Row],[Column1]],dataofproduce!AT:AT),"فیلمه")</f>
        <v>فیلمه</v>
      </c>
      <c r="BF365" s="182">
        <f>IF(COUNTIFS($BJ$2:BJ365, BJ365, $BE$2:BE365, BE365)=1, BE365, 0)</f>
        <v>0</v>
      </c>
      <c r="BG365" s="182" t="str">
        <f>IFERROR((BE365)*(HLOOKUP(گزارش_تولید[[#This Row],[ماه]],RawMaterialCost!$O$44:$Y$65,22,FALSE)),"فیلمه")</f>
        <v>فیلمه</v>
      </c>
      <c r="BH365" s="182">
        <f>IF(COUNTIFS($BJ$2:BJ365, BJ365, $BG$2:BG365, BG365)=1, BG365, 0)</f>
        <v>0</v>
      </c>
      <c r="BI365" s="182" t="str">
        <f>IFERROR((SUMIF(AU:AU,گزارش_تولید[[#This Row],[کد سفارش با نوع دستگاه]], BH:BH))/(گزارش_تولید[[#This Row],[khales]]),"0")</f>
        <v>0</v>
      </c>
      <c r="BJ365" s="182" t="str">
        <f>I365 &amp; "-" &amp; B365 &amp; "-" &amp; C365 &amp; "-"&amp; گزارش_تولید[[#This Row],[شماره سفارش تولید]]</f>
        <v>A1100-3-1403-10-1745</v>
      </c>
    </row>
    <row r="366" spans="1:62" hidden="1">
      <c r="A366" s="182">
        <v>325</v>
      </c>
      <c r="B366" s="182">
        <v>1403</v>
      </c>
      <c r="C366" s="182">
        <v>10</v>
      </c>
      <c r="D366" s="182">
        <v>23</v>
      </c>
      <c r="E366" s="182">
        <v>1745</v>
      </c>
      <c r="F366" s="182" t="s">
        <v>77</v>
      </c>
      <c r="G366" s="182" t="s">
        <v>494</v>
      </c>
      <c r="H366" s="182" t="s">
        <v>549</v>
      </c>
      <c r="I366" s="182" t="s">
        <v>64</v>
      </c>
      <c r="J366" s="182" t="s">
        <v>116</v>
      </c>
      <c r="K366" s="182">
        <v>10330</v>
      </c>
      <c r="L366" s="182" t="s">
        <v>868</v>
      </c>
      <c r="M366" s="182" t="s">
        <v>869</v>
      </c>
      <c r="N366" s="182" t="s">
        <v>869</v>
      </c>
      <c r="O366" s="182" t="s">
        <v>870</v>
      </c>
      <c r="P366" s="182">
        <v>589.9</v>
      </c>
      <c r="Q366" s="182">
        <v>657.1</v>
      </c>
      <c r="V366" s="182" t="s">
        <v>1730</v>
      </c>
      <c r="Z366" s="182" t="s">
        <v>1730</v>
      </c>
      <c r="AB366" s="182">
        <v>720</v>
      </c>
      <c r="AC366" s="182">
        <v>32</v>
      </c>
      <c r="AD366" s="182">
        <v>2.1000000000000014</v>
      </c>
      <c r="AE366" s="182" t="s">
        <v>867</v>
      </c>
      <c r="AF366" s="182">
        <v>43.719799857040741</v>
      </c>
      <c r="AG3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7.200000000000045</v>
      </c>
      <c r="AH366" s="182">
        <f>IFERROR(گزارش_تولید[[#This Row],[وزن بوبین]]*گزارش_تولید[[#This Row],[تعداد رول]],"")</f>
        <v>67.200000000000045</v>
      </c>
      <c r="AI366" s="182">
        <f t="shared" si="35"/>
        <v>58.416666666666664</v>
      </c>
      <c r="AJ366" s="182">
        <f t="shared" si="36"/>
        <v>0</v>
      </c>
      <c r="AK366" s="182">
        <f t="shared" si="37"/>
        <v>3454</v>
      </c>
      <c r="AL366" s="182">
        <f t="shared" si="38"/>
        <v>1606</v>
      </c>
      <c r="AM366" s="182">
        <f t="shared" si="39"/>
        <v>80474</v>
      </c>
      <c r="AN366" s="182">
        <f>SUM(گزارش_تولید[[#This Row],[tavaqofat sefaresh]:[karkard sefaresh]])</f>
        <v>3454</v>
      </c>
      <c r="AO366" s="182" t="str">
        <f t="shared" si="40"/>
        <v>A1100-3-1403-10</v>
      </c>
      <c r="AP366" s="182" t="str">
        <f>گزارش_تولید[[#This Row],[نام دستگاه]]&amp;"-"&amp;گزارش_تولید[[#This Row],[شماره سفارش تولید]]&amp;" - "&amp;H366</f>
        <v>A1100-3-1745 - F</v>
      </c>
      <c r="AQ366" s="182" t="str">
        <f>I366 &amp; "-" &amp; B366 &amp; "-" &amp; C366 &amp; "-"&amp; گزارش_تولید[[#This Row],[شماره سفارش تولید]]&amp;" - "&amp;H366</f>
        <v>A1100-3-1403-10-1745 - F</v>
      </c>
      <c r="AR366" s="182">
        <f>گزارش_تولید[[#This Row],[وزن خالص تولید (kg)]]+گزارش_تولید[[#This Row],[وزن خالص نامنطبق /مجوز ارفاقی (kg)]]</f>
        <v>589.9</v>
      </c>
      <c r="AS366" s="182">
        <f>گزارش_تولید[[#This Row],[وزن ناخالص تولید (kg)]]+گزارش_تولید[[#This Row],[وزن ناخالص نامنطبق /مجوز ارفاقی (kg)]]</f>
        <v>657.1</v>
      </c>
      <c r="AT366" s="182">
        <f>گزارش_تولید[[#This Row],[وزن خالص تولید (kg)]]+گزارش_تولید[[#This Row],[وزن خالص نامنطبق /مجوز ارفاقی (kg)]]+گزارش_تولید[[#This Row],[وزن کل ضایعات (kg)]]</f>
        <v>589.9</v>
      </c>
      <c r="AU366" s="182" t="str">
        <f t="shared" si="41"/>
        <v>1745 - F</v>
      </c>
      <c r="AW366" s="182" t="str">
        <f>IF(گزارش_تولید[[#This Row],[نوع دستگاه]]="D",SUMIF(AQ:AQ, گزارش_تولید[[#This Row],[Column1]], AA:AA),"فیلمه")</f>
        <v>فیلمه</v>
      </c>
      <c r="AX366" s="182" t="str">
        <f>IF(گزارش_تولید[[#This Row],[نوع دستگاه]]="D",SUMIF(AQ:AQ, گزارش_تولید[[#This Row],[Column1]], AB:AB),"فیلمه")</f>
        <v>فیلمه</v>
      </c>
      <c r="AY366" s="182">
        <f>IFERROR(_xlfn.IFS(C366=7,VLOOKUP(گزارش_تولید[[#This Row],[code_machine_month]],RawMaterialCost!$N$45:$O$59,2,FALSE),C366=8,VLOOKUP(گزارش_تولید[[#This Row],[code_machine_month]],RawMaterialCost!$P$45:$Q$59,2,FALSE),C366=9,VLOOKUP(گزارش_تولید[[#This Row],[code_machine_month]],RawMaterialCost!$R$45:$S$59,2,FALSE),C366=10,VLOOKUP(گزارش_تولید[[#This Row],[code_machine_month]],RawMaterialCost!$T$45:$U$59,2,FALSE),C366=11,VLOOKUP(I366,RawMaterialCost!$V$45:$W$59,2,FALSE),C366=12,VLOOKUP(گزارش_تولید[[#This Row],[code_machine_month]],RawMaterialCost!$X$45:$Y$59,2,FALSE)),"-")</f>
        <v>1032289473.700403</v>
      </c>
      <c r="AZ366" s="182">
        <f>IF(COUNTIFS($BJ$2:BJ366, BJ366, $AY$2:AY366, AY366)=1, AY366, 0)</f>
        <v>0</v>
      </c>
      <c r="BA3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6" s="182" t="str">
        <f>IF(گزارش_تولید[[#This Row],[نوع دستگاه]]="D",SUMIF(AQ:AQ,گزارش_تولید[[#This Row],[Column1]],AR:AR),"فیلمه")</f>
        <v>فیلمه</v>
      </c>
      <c r="BC366" s="182">
        <f>IF(COUNTIFS($BJ$2:BJ366, BJ366, $BB$2:BB366, BB366)=1, BB366, 0)</f>
        <v>0</v>
      </c>
      <c r="BD366" s="182" t="str">
        <f>IFERROR(گزارش_تولید[[#This Row],[سربار جذب شده]]/گزارش_تولید[[#This Row],[Column5]],"-")</f>
        <v>-</v>
      </c>
      <c r="BE366" s="182" t="str">
        <f>IF(گزارش_تولید[[#This Row],[نوع دستگاه]]="D",SUMIF(dataofproduce!AQ:AQ,گزارش_تولید[[#This Row],[Column1]],dataofproduce!AT:AT),"فیلمه")</f>
        <v>فیلمه</v>
      </c>
      <c r="BF366" s="182">
        <f>IF(COUNTIFS($BJ$2:BJ366, BJ366, $BE$2:BE366, BE366)=1, BE366, 0)</f>
        <v>0</v>
      </c>
      <c r="BG366" s="182" t="str">
        <f>IFERROR((BE366)*(HLOOKUP(گزارش_تولید[[#This Row],[ماه]],RawMaterialCost!$O$44:$Y$65,22,FALSE)),"فیلمه")</f>
        <v>فیلمه</v>
      </c>
      <c r="BH366" s="182">
        <f>IF(COUNTIFS($BJ$2:BJ366, BJ366, $BG$2:BG366, BG366)=1, BG366, 0)</f>
        <v>0</v>
      </c>
      <c r="BI366" s="182">
        <f>IFERROR((SUMIF(AU:AU,گزارش_تولید[[#This Row],[کد سفارش با نوع دستگاه]], BH:BH))/(گزارش_تولید[[#This Row],[khales]]),"0")</f>
        <v>0</v>
      </c>
      <c r="BJ366" s="182" t="str">
        <f>I366 &amp; "-" &amp; B366 &amp; "-" &amp; C366 &amp; "-"&amp; گزارش_تولید[[#This Row],[شماره سفارش تولید]]</f>
        <v>A1100-3-1403-10-1745</v>
      </c>
    </row>
    <row r="367" spans="1:62" hidden="1">
      <c r="A367" s="182">
        <v>326</v>
      </c>
      <c r="B367" s="182">
        <v>1403</v>
      </c>
      <c r="C367" s="182">
        <v>10</v>
      </c>
      <c r="D367" s="182">
        <v>23</v>
      </c>
      <c r="E367" s="182">
        <v>1744</v>
      </c>
      <c r="F367" s="182" t="s">
        <v>54</v>
      </c>
      <c r="G367" s="182" t="s">
        <v>558</v>
      </c>
      <c r="H367" s="182" t="s">
        <v>549</v>
      </c>
      <c r="I367" s="182" t="s">
        <v>65</v>
      </c>
      <c r="J367" s="182" t="s">
        <v>232</v>
      </c>
      <c r="K367" s="182">
        <v>11111</v>
      </c>
      <c r="L367" s="182" t="s">
        <v>561</v>
      </c>
      <c r="M367" s="182" t="s">
        <v>1858</v>
      </c>
      <c r="N367" s="182" t="s">
        <v>835</v>
      </c>
      <c r="O367" s="182" t="s">
        <v>836</v>
      </c>
      <c r="P367" s="182">
        <v>1873.2</v>
      </c>
      <c r="Q367" s="182">
        <v>2138.1999999999998</v>
      </c>
      <c r="V367" s="182" t="s">
        <v>1730</v>
      </c>
      <c r="Z367" s="182" t="s">
        <v>1730</v>
      </c>
      <c r="AB367" s="182">
        <v>720</v>
      </c>
      <c r="AC367" s="182">
        <v>53</v>
      </c>
      <c r="AD367" s="182">
        <v>4.9999999999999956</v>
      </c>
      <c r="AE367" s="182" t="s">
        <v>871</v>
      </c>
      <c r="AF367" s="182">
        <v>156.97499999999999</v>
      </c>
      <c r="AG3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4.99999999999977</v>
      </c>
      <c r="AH367" s="182">
        <f>IFERROR(گزارش_تولید[[#This Row],[وزن بوبین]]*گزارش_تولید[[#This Row],[تعداد رول]],"")</f>
        <v>264.99999999999977</v>
      </c>
      <c r="AI367" s="182">
        <f t="shared" si="35"/>
        <v>214.7416666666667</v>
      </c>
      <c r="AJ367" s="182">
        <f t="shared" si="36"/>
        <v>50</v>
      </c>
      <c r="AK367" s="182">
        <f t="shared" si="37"/>
        <v>6680</v>
      </c>
      <c r="AL367" s="182">
        <f t="shared" si="38"/>
        <v>1693</v>
      </c>
      <c r="AM367" s="182">
        <f t="shared" si="39"/>
        <v>80387</v>
      </c>
      <c r="AN367" s="182">
        <f>SUM(گزارش_تولید[[#This Row],[tavaqofat sefaresh]:[karkard sefaresh]])</f>
        <v>6730</v>
      </c>
      <c r="AO367" s="182" t="str">
        <f t="shared" si="40"/>
        <v>ABA2200-1-1403-10</v>
      </c>
      <c r="AP367" s="182" t="str">
        <f>گزارش_تولید[[#This Row],[نام دستگاه]]&amp;"-"&amp;گزارش_تولید[[#This Row],[شماره سفارش تولید]]&amp;" - "&amp;H367</f>
        <v>ABA2200-1-1744 - F</v>
      </c>
      <c r="AQ367" s="182" t="str">
        <f>I367 &amp; "-" &amp; B367 &amp; "-" &amp; C367 &amp; "-"&amp; گزارش_تولید[[#This Row],[شماره سفارش تولید]]&amp;" - "&amp;H367</f>
        <v>ABA2200-1-1403-10-1744 - F</v>
      </c>
      <c r="AR367" s="182">
        <f>گزارش_تولید[[#This Row],[وزن خالص تولید (kg)]]+گزارش_تولید[[#This Row],[وزن خالص نامنطبق /مجوز ارفاقی (kg)]]</f>
        <v>1873.2</v>
      </c>
      <c r="AS367" s="182">
        <f>گزارش_تولید[[#This Row],[وزن ناخالص تولید (kg)]]+گزارش_تولید[[#This Row],[وزن ناخالص نامنطبق /مجوز ارفاقی (kg)]]</f>
        <v>2138.1999999999998</v>
      </c>
      <c r="AT367" s="182">
        <f>گزارش_تولید[[#This Row],[وزن خالص تولید (kg)]]+گزارش_تولید[[#This Row],[وزن خالص نامنطبق /مجوز ارفاقی (kg)]]+گزارش_تولید[[#This Row],[وزن کل ضایعات (kg)]]</f>
        <v>1873.2</v>
      </c>
      <c r="AU367" s="182" t="str">
        <f t="shared" si="41"/>
        <v>1744 - F</v>
      </c>
      <c r="AW367" s="182" t="str">
        <f>IF(گزارش_تولید[[#This Row],[نوع دستگاه]]="D",SUMIF(AQ:AQ, گزارش_تولید[[#This Row],[Column1]], AA:AA),"فیلمه")</f>
        <v>فیلمه</v>
      </c>
      <c r="AX367" s="182" t="str">
        <f>IF(گزارش_تولید[[#This Row],[نوع دستگاه]]="D",SUMIF(AQ:AQ, گزارش_تولید[[#This Row],[Column1]], AB:AB),"فیلمه")</f>
        <v>فیلمه</v>
      </c>
      <c r="AY367" s="182">
        <f>IFERROR(_xlfn.IFS(C367=7,VLOOKUP(گزارش_تولید[[#This Row],[code_machine_month]],RawMaterialCost!$N$45:$O$59,2,FALSE),C367=8,VLOOKUP(گزارش_تولید[[#This Row],[code_machine_month]],RawMaterialCost!$P$45:$Q$59,2,FALSE),C367=9,VLOOKUP(گزارش_تولید[[#This Row],[code_machine_month]],RawMaterialCost!$R$45:$S$59,2,FALSE),C367=10,VLOOKUP(گزارش_تولید[[#This Row],[code_machine_month]],RawMaterialCost!$T$45:$U$59,2,FALSE),C367=11,VLOOKUP(I367,RawMaterialCost!$V$45:$W$59,2,FALSE),C367=12,VLOOKUP(گزارش_تولید[[#This Row],[code_machine_month]],RawMaterialCost!$X$45:$Y$59,2,FALSE)),"-")</f>
        <v>3686863824.2938852</v>
      </c>
      <c r="AZ367" s="182">
        <f>IF(COUNTIFS($BJ$2:BJ367, BJ367, $AY$2:AY367, AY367)=1, AY367, 0)</f>
        <v>0</v>
      </c>
      <c r="BA3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7" s="182" t="str">
        <f>IF(گزارش_تولید[[#This Row],[نوع دستگاه]]="D",SUMIF(AQ:AQ,گزارش_تولید[[#This Row],[Column1]],AR:AR),"فیلمه")</f>
        <v>فیلمه</v>
      </c>
      <c r="BC367" s="182">
        <f>IF(COUNTIFS($BJ$2:BJ367, BJ367, $BB$2:BB367, BB367)=1, BB367, 0)</f>
        <v>0</v>
      </c>
      <c r="BD367" s="182" t="str">
        <f>IFERROR(گزارش_تولید[[#This Row],[سربار جذب شده]]/گزارش_تولید[[#This Row],[Column5]],"-")</f>
        <v>-</v>
      </c>
      <c r="BE367" s="182" t="str">
        <f>IF(گزارش_تولید[[#This Row],[نوع دستگاه]]="D",SUMIF(dataofproduce!AQ:AQ,گزارش_تولید[[#This Row],[Column1]],dataofproduce!AT:AT),"فیلمه")</f>
        <v>فیلمه</v>
      </c>
      <c r="BF367" s="182">
        <f>IF(COUNTIFS($BJ$2:BJ367, BJ367, $BE$2:BE367, BE367)=1, BE367, 0)</f>
        <v>0</v>
      </c>
      <c r="BG367" s="182" t="str">
        <f>IFERROR((BE367)*(HLOOKUP(گزارش_تولید[[#This Row],[ماه]],RawMaterialCost!$O$44:$Y$65,22,FALSE)),"فیلمه")</f>
        <v>فیلمه</v>
      </c>
      <c r="BH367" s="182">
        <f>IF(COUNTIFS($BJ$2:BJ367, BJ367, $BG$2:BG367, BG367)=1, BG367, 0)</f>
        <v>0</v>
      </c>
      <c r="BI367" s="182">
        <f>IFERROR((SUMIF(AU:AU,گزارش_تولید[[#This Row],[کد سفارش با نوع دستگاه]], BH:BH))/(گزارش_تولید[[#This Row],[khales]]),"0")</f>
        <v>0</v>
      </c>
      <c r="BJ367" s="182" t="str">
        <f>I367 &amp; "-" &amp; B367 &amp; "-" &amp; C367 &amp; "-"&amp; گزارش_تولید[[#This Row],[شماره سفارش تولید]]</f>
        <v>ABA2200-1-1403-10-1744</v>
      </c>
    </row>
    <row r="368" spans="1:62" hidden="1">
      <c r="A368" s="182">
        <v>327</v>
      </c>
      <c r="B368" s="182">
        <v>1403</v>
      </c>
      <c r="C368" s="182">
        <v>10</v>
      </c>
      <c r="D368" s="182">
        <v>23</v>
      </c>
      <c r="E368" s="182">
        <v>1744</v>
      </c>
      <c r="F368" s="182" t="s">
        <v>77</v>
      </c>
      <c r="G368" s="182" t="s">
        <v>494</v>
      </c>
      <c r="H368" s="182" t="s">
        <v>549</v>
      </c>
      <c r="I368" s="182" t="s">
        <v>65</v>
      </c>
      <c r="J368" s="182" t="s">
        <v>235</v>
      </c>
      <c r="K368" s="182">
        <v>11111</v>
      </c>
      <c r="L368" s="182" t="s">
        <v>561</v>
      </c>
      <c r="M368" s="182" t="s">
        <v>1858</v>
      </c>
      <c r="N368" s="182" t="s">
        <v>835</v>
      </c>
      <c r="O368" s="182" t="s">
        <v>836</v>
      </c>
      <c r="P368" s="182">
        <v>1894.2</v>
      </c>
      <c r="Q368" s="182">
        <v>2159.1999999999998</v>
      </c>
      <c r="V368" s="182" t="s">
        <v>1730</v>
      </c>
      <c r="Z368" s="182" t="s">
        <v>1730</v>
      </c>
      <c r="AB368" s="182">
        <v>720</v>
      </c>
      <c r="AC368" s="182">
        <v>53</v>
      </c>
      <c r="AD368" s="182">
        <v>4.9999999999999956</v>
      </c>
      <c r="AE368" s="182" t="s">
        <v>871</v>
      </c>
      <c r="AF368" s="182">
        <v>156.97499999999999</v>
      </c>
      <c r="AG3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4.99999999999977</v>
      </c>
      <c r="AH368" s="182">
        <f>IFERROR(گزارش_تولید[[#This Row],[وزن بوبین]]*گزارش_تولید[[#This Row],[تعداد رول]],"")</f>
        <v>264.99999999999977</v>
      </c>
      <c r="AI368" s="182">
        <f t="shared" si="35"/>
        <v>214.7416666666667</v>
      </c>
      <c r="AJ368" s="182">
        <f t="shared" si="36"/>
        <v>50</v>
      </c>
      <c r="AK368" s="182">
        <f t="shared" si="37"/>
        <v>6680</v>
      </c>
      <c r="AL368" s="182">
        <f t="shared" si="38"/>
        <v>1693</v>
      </c>
      <c r="AM368" s="182">
        <f t="shared" si="39"/>
        <v>80387</v>
      </c>
      <c r="AN368" s="182">
        <f>SUM(گزارش_تولید[[#This Row],[tavaqofat sefaresh]:[karkard sefaresh]])</f>
        <v>6730</v>
      </c>
      <c r="AO368" s="182" t="str">
        <f t="shared" si="40"/>
        <v>ABA2200-1-1403-10</v>
      </c>
      <c r="AP368" s="182" t="str">
        <f>گزارش_تولید[[#This Row],[نام دستگاه]]&amp;"-"&amp;گزارش_تولید[[#This Row],[شماره سفارش تولید]]&amp;" - "&amp;H368</f>
        <v>ABA2200-1-1744 - F</v>
      </c>
      <c r="AQ368" s="182" t="str">
        <f>I368 &amp; "-" &amp; B368 &amp; "-" &amp; C368 &amp; "-"&amp; گزارش_تولید[[#This Row],[شماره سفارش تولید]]&amp;" - "&amp;H368</f>
        <v>ABA2200-1-1403-10-1744 - F</v>
      </c>
      <c r="AR368" s="182">
        <f>گزارش_تولید[[#This Row],[وزن خالص تولید (kg)]]+گزارش_تولید[[#This Row],[وزن خالص نامنطبق /مجوز ارفاقی (kg)]]</f>
        <v>1894.2</v>
      </c>
      <c r="AS368" s="182">
        <f>گزارش_تولید[[#This Row],[وزن ناخالص تولید (kg)]]+گزارش_تولید[[#This Row],[وزن ناخالص نامنطبق /مجوز ارفاقی (kg)]]</f>
        <v>2159.1999999999998</v>
      </c>
      <c r="AT368" s="182">
        <f>گزارش_تولید[[#This Row],[وزن خالص تولید (kg)]]+گزارش_تولید[[#This Row],[وزن خالص نامنطبق /مجوز ارفاقی (kg)]]+گزارش_تولید[[#This Row],[وزن کل ضایعات (kg)]]</f>
        <v>1894.2</v>
      </c>
      <c r="AU368" s="182" t="str">
        <f t="shared" si="41"/>
        <v>1744 - F</v>
      </c>
      <c r="AW368" s="182" t="str">
        <f>IF(گزارش_تولید[[#This Row],[نوع دستگاه]]="D",SUMIF(AQ:AQ, گزارش_تولید[[#This Row],[Column1]], AA:AA),"فیلمه")</f>
        <v>فیلمه</v>
      </c>
      <c r="AX368" s="182" t="str">
        <f>IF(گزارش_تولید[[#This Row],[نوع دستگاه]]="D",SUMIF(AQ:AQ, گزارش_تولید[[#This Row],[Column1]], AB:AB),"فیلمه")</f>
        <v>فیلمه</v>
      </c>
      <c r="AY368" s="182">
        <f>IFERROR(_xlfn.IFS(C368=7,VLOOKUP(گزارش_تولید[[#This Row],[code_machine_month]],RawMaterialCost!$N$45:$O$59,2,FALSE),C368=8,VLOOKUP(گزارش_تولید[[#This Row],[code_machine_month]],RawMaterialCost!$P$45:$Q$59,2,FALSE),C368=9,VLOOKUP(گزارش_تولید[[#This Row],[code_machine_month]],RawMaterialCost!$R$45:$S$59,2,FALSE),C368=10,VLOOKUP(گزارش_تولید[[#This Row],[code_machine_month]],RawMaterialCost!$T$45:$U$59,2,FALSE),C368=11,VLOOKUP(I368,RawMaterialCost!$V$45:$W$59,2,FALSE),C368=12,VLOOKUP(گزارش_تولید[[#This Row],[code_machine_month]],RawMaterialCost!$X$45:$Y$59,2,FALSE)),"-")</f>
        <v>3686863824.2938852</v>
      </c>
      <c r="AZ368" s="182">
        <f>IF(COUNTIFS($BJ$2:BJ368, BJ368, $AY$2:AY368, AY368)=1, AY368, 0)</f>
        <v>0</v>
      </c>
      <c r="BA3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8" s="182" t="str">
        <f>IF(گزارش_تولید[[#This Row],[نوع دستگاه]]="D",SUMIF(AQ:AQ,گزارش_تولید[[#This Row],[Column1]],AR:AR),"فیلمه")</f>
        <v>فیلمه</v>
      </c>
      <c r="BC368" s="182">
        <f>IF(COUNTIFS($BJ$2:BJ368, BJ368, $BB$2:BB368, BB368)=1, BB368, 0)</f>
        <v>0</v>
      </c>
      <c r="BD368" s="182" t="str">
        <f>IFERROR(گزارش_تولید[[#This Row],[سربار جذب شده]]/گزارش_تولید[[#This Row],[Column5]],"-")</f>
        <v>-</v>
      </c>
      <c r="BE368" s="182" t="str">
        <f>IF(گزارش_تولید[[#This Row],[نوع دستگاه]]="D",SUMIF(dataofproduce!AQ:AQ,گزارش_تولید[[#This Row],[Column1]],dataofproduce!AT:AT),"فیلمه")</f>
        <v>فیلمه</v>
      </c>
      <c r="BF368" s="182">
        <f>IF(COUNTIFS($BJ$2:BJ368, BJ368, $BE$2:BE368, BE368)=1, BE368, 0)</f>
        <v>0</v>
      </c>
      <c r="BG368" s="182" t="str">
        <f>IFERROR((BE368)*(HLOOKUP(گزارش_تولید[[#This Row],[ماه]],RawMaterialCost!$O$44:$Y$65,22,FALSE)),"فیلمه")</f>
        <v>فیلمه</v>
      </c>
      <c r="BH368" s="182">
        <f>IF(COUNTIFS($BJ$2:BJ368, BJ368, $BG$2:BG368, BG368)=1, BG368, 0)</f>
        <v>0</v>
      </c>
      <c r="BI368" s="182">
        <f>IFERROR((SUMIF(AU:AU,گزارش_تولید[[#This Row],[کد سفارش با نوع دستگاه]], BH:BH))/(گزارش_تولید[[#This Row],[khales]]),"0")</f>
        <v>0</v>
      </c>
      <c r="BJ368" s="182" t="str">
        <f>I368 &amp; "-" &amp; B368 &amp; "-" &amp; C368 &amp; "-"&amp; گزارش_تولید[[#This Row],[شماره سفارش تولید]]</f>
        <v>ABA2200-1-1403-10-1744</v>
      </c>
    </row>
    <row r="369" spans="1:62" hidden="1">
      <c r="A369" s="182">
        <v>328</v>
      </c>
      <c r="B369" s="182">
        <v>1403</v>
      </c>
      <c r="C369" s="182">
        <v>10</v>
      </c>
      <c r="D369" s="182">
        <v>23</v>
      </c>
      <c r="E369" s="182">
        <v>1711</v>
      </c>
      <c r="F369" s="182" t="s">
        <v>54</v>
      </c>
      <c r="G369" s="182" t="s">
        <v>558</v>
      </c>
      <c r="H369" s="182" t="s">
        <v>549</v>
      </c>
      <c r="I369" s="182" t="s">
        <v>68</v>
      </c>
      <c r="J369" s="182" t="s">
        <v>230</v>
      </c>
      <c r="K369" s="182">
        <v>10499</v>
      </c>
      <c r="L369" s="182" t="s">
        <v>643</v>
      </c>
      <c r="M369" s="182" t="s">
        <v>837</v>
      </c>
      <c r="N369" s="182" t="s">
        <v>837</v>
      </c>
      <c r="O369" s="182" t="s">
        <v>838</v>
      </c>
      <c r="P369" s="182">
        <v>94.7</v>
      </c>
      <c r="Q369" s="182">
        <v>104.7</v>
      </c>
      <c r="V369" s="182" t="s">
        <v>1730</v>
      </c>
      <c r="Z369" s="182" t="s">
        <v>1730</v>
      </c>
      <c r="AB369" s="182">
        <v>21</v>
      </c>
      <c r="AC369" s="182">
        <v>2</v>
      </c>
      <c r="AD369" s="182">
        <v>5</v>
      </c>
      <c r="AE369" s="182" t="s">
        <v>872</v>
      </c>
      <c r="AF369" s="182">
        <v>155.78333333333333</v>
      </c>
      <c r="AG3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369" s="182">
        <f>IFERROR(گزارش_تولید[[#This Row],[وزن بوبین]]*گزارش_تولید[[#This Row],[تعداد رول]],"")</f>
        <v>10</v>
      </c>
      <c r="AI369" s="182">
        <f t="shared" si="35"/>
        <v>234.97916666666666</v>
      </c>
      <c r="AJ369" s="182">
        <f t="shared" si="36"/>
        <v>75</v>
      </c>
      <c r="AK369" s="182">
        <f t="shared" si="37"/>
        <v>1386</v>
      </c>
      <c r="AL369" s="182">
        <f t="shared" si="38"/>
        <v>16681</v>
      </c>
      <c r="AM369" s="182">
        <f t="shared" si="39"/>
        <v>65399</v>
      </c>
      <c r="AN369" s="182">
        <f>SUM(گزارش_تولید[[#This Row],[tavaqofat sefaresh]:[karkard sefaresh]])</f>
        <v>1461</v>
      </c>
      <c r="AO369" s="182" t="str">
        <f t="shared" si="40"/>
        <v>ABA2200-2-1403-10</v>
      </c>
      <c r="AP369" s="182" t="str">
        <f>گزارش_تولید[[#This Row],[نام دستگاه]]&amp;"-"&amp;گزارش_تولید[[#This Row],[شماره سفارش تولید]]&amp;" - "&amp;H369</f>
        <v>ABA2200-2-1711 - F</v>
      </c>
      <c r="AQ369" s="182" t="str">
        <f>I369 &amp; "-" &amp; B369 &amp; "-" &amp; C369 &amp; "-"&amp; گزارش_تولید[[#This Row],[شماره سفارش تولید]]&amp;" - "&amp;H369</f>
        <v>ABA2200-2-1403-10-1711 - F</v>
      </c>
      <c r="AR369" s="182">
        <f>گزارش_تولید[[#This Row],[وزن خالص تولید (kg)]]+گزارش_تولید[[#This Row],[وزن خالص نامنطبق /مجوز ارفاقی (kg)]]</f>
        <v>94.7</v>
      </c>
      <c r="AS369" s="182">
        <f>گزارش_تولید[[#This Row],[وزن ناخالص تولید (kg)]]+گزارش_تولید[[#This Row],[وزن ناخالص نامنطبق /مجوز ارفاقی (kg)]]</f>
        <v>104.7</v>
      </c>
      <c r="AT369" s="182">
        <f>گزارش_تولید[[#This Row],[وزن خالص تولید (kg)]]+گزارش_تولید[[#This Row],[وزن خالص نامنطبق /مجوز ارفاقی (kg)]]+گزارش_تولید[[#This Row],[وزن کل ضایعات (kg)]]</f>
        <v>94.7</v>
      </c>
      <c r="AU369" s="182" t="str">
        <f t="shared" si="41"/>
        <v>1711 - F</v>
      </c>
      <c r="AW369" s="182" t="str">
        <f>IF(گزارش_تولید[[#This Row],[نوع دستگاه]]="D",SUMIF(AQ:AQ, گزارش_تولید[[#This Row],[Column1]], AA:AA),"فیلمه")</f>
        <v>فیلمه</v>
      </c>
      <c r="AX369" s="182" t="str">
        <f>IF(گزارش_تولید[[#This Row],[نوع دستگاه]]="D",SUMIF(AQ:AQ, گزارش_تولید[[#This Row],[Column1]], AB:AB),"فیلمه")</f>
        <v>فیلمه</v>
      </c>
      <c r="AY369" s="182">
        <f>IFERROR(_xlfn.IFS(C369=7,VLOOKUP(گزارش_تولید[[#This Row],[code_machine_month]],RawMaterialCost!$N$45:$O$59,2,FALSE),C369=8,VLOOKUP(گزارش_تولید[[#This Row],[code_machine_month]],RawMaterialCost!$P$45:$Q$59,2,FALSE),C369=9,VLOOKUP(گزارش_تولید[[#This Row],[code_machine_month]],RawMaterialCost!$R$45:$S$59,2,FALSE),C369=10,VLOOKUP(گزارش_تولید[[#This Row],[code_machine_month]],RawMaterialCost!$T$45:$U$59,2,FALSE),C369=11,VLOOKUP(I369,RawMaterialCost!$V$45:$W$59,2,FALSE),C369=12,VLOOKUP(گزارش_تولید[[#This Row],[code_machine_month]],RawMaterialCost!$X$45:$Y$59,2,FALSE)),"-")</f>
        <v>4152351274.560214</v>
      </c>
      <c r="AZ369" s="182">
        <f>IF(COUNTIFS($BJ$2:BJ369, BJ369, $AY$2:AY369, AY369)=1, AY369, 0)</f>
        <v>0</v>
      </c>
      <c r="BA3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9" s="182" t="str">
        <f>IF(گزارش_تولید[[#This Row],[نوع دستگاه]]="D",SUMIF(AQ:AQ,گزارش_تولید[[#This Row],[Column1]],AR:AR),"فیلمه")</f>
        <v>فیلمه</v>
      </c>
      <c r="BC369" s="182">
        <f>IF(COUNTIFS($BJ$2:BJ369, BJ369, $BB$2:BB369, BB369)=1, BB369, 0)</f>
        <v>0</v>
      </c>
      <c r="BD369" s="182" t="str">
        <f>IFERROR(گزارش_تولید[[#This Row],[سربار جذب شده]]/گزارش_تولید[[#This Row],[Column5]],"-")</f>
        <v>-</v>
      </c>
      <c r="BE369" s="182" t="str">
        <f>IF(گزارش_تولید[[#This Row],[نوع دستگاه]]="D",SUMIF(dataofproduce!AQ:AQ,گزارش_تولید[[#This Row],[Column1]],dataofproduce!AT:AT),"فیلمه")</f>
        <v>فیلمه</v>
      </c>
      <c r="BF369" s="182">
        <f>IF(COUNTIFS($BJ$2:BJ369, BJ369, $BE$2:BE369, BE369)=1, BE369, 0)</f>
        <v>0</v>
      </c>
      <c r="BG369" s="182" t="str">
        <f>IFERROR((BE369)*(HLOOKUP(گزارش_تولید[[#This Row],[ماه]],RawMaterialCost!$O$44:$Y$65,22,FALSE)),"فیلمه")</f>
        <v>فیلمه</v>
      </c>
      <c r="BH369" s="182">
        <f>IF(COUNTIFS($BJ$2:BJ369, BJ369, $BG$2:BG369, BG369)=1, BG369, 0)</f>
        <v>0</v>
      </c>
      <c r="BI369" s="182">
        <f>IFERROR((SUMIF(AU:AU,گزارش_تولید[[#This Row],[کد سفارش با نوع دستگاه]], BH:BH))/(گزارش_تولید[[#This Row],[khales]]),"0")</f>
        <v>0</v>
      </c>
      <c r="BJ369" s="182" t="str">
        <f>I369 &amp; "-" &amp; B369 &amp; "-" &amp; C369 &amp; "-"&amp; گزارش_تولید[[#This Row],[شماره سفارش تولید]]</f>
        <v>ABA2200-2-1403-10-1711</v>
      </c>
    </row>
    <row r="370" spans="1:62" hidden="1">
      <c r="A370" s="182">
        <v>329</v>
      </c>
      <c r="B370" s="182">
        <v>1403</v>
      </c>
      <c r="C370" s="182">
        <v>10</v>
      </c>
      <c r="D370" s="182">
        <v>23</v>
      </c>
      <c r="E370" s="182">
        <v>1710</v>
      </c>
      <c r="F370" s="182" t="s">
        <v>54</v>
      </c>
      <c r="G370" s="182" t="s">
        <v>558</v>
      </c>
      <c r="H370" s="182" t="s">
        <v>549</v>
      </c>
      <c r="I370" s="182" t="s">
        <v>68</v>
      </c>
      <c r="J370" s="182" t="s">
        <v>230</v>
      </c>
      <c r="K370" s="182">
        <v>10499</v>
      </c>
      <c r="L370" s="182" t="s">
        <v>643</v>
      </c>
      <c r="M370" s="182" t="s">
        <v>1842</v>
      </c>
      <c r="N370" s="182" t="s">
        <v>623</v>
      </c>
      <c r="O370" s="182" t="s">
        <v>624</v>
      </c>
      <c r="P370" s="182">
        <v>1778.9</v>
      </c>
      <c r="Q370" s="182">
        <v>1973.9</v>
      </c>
      <c r="U370" s="182" t="s">
        <v>553</v>
      </c>
      <c r="V370" s="182" t="s">
        <v>554</v>
      </c>
      <c r="W370" s="182">
        <v>25.9</v>
      </c>
      <c r="Z370" s="182" t="s">
        <v>1730</v>
      </c>
      <c r="AB370" s="182">
        <v>699</v>
      </c>
      <c r="AC370" s="182">
        <v>39</v>
      </c>
      <c r="AD370" s="182">
        <v>5</v>
      </c>
      <c r="AE370" s="182" t="s">
        <v>872</v>
      </c>
      <c r="AF370" s="182">
        <v>155.78333333333333</v>
      </c>
      <c r="AG3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5</v>
      </c>
      <c r="AH370" s="182">
        <f>IFERROR(گزارش_تولید[[#This Row],[وزن بوبین]]*گزارش_تولید[[#This Row],[تعداد رول]],"")</f>
        <v>195</v>
      </c>
      <c r="AI370" s="182">
        <f t="shared" si="35"/>
        <v>234.97916666666666</v>
      </c>
      <c r="AJ370" s="182">
        <f t="shared" si="36"/>
        <v>0</v>
      </c>
      <c r="AK370" s="182">
        <f t="shared" si="37"/>
        <v>1071</v>
      </c>
      <c r="AL370" s="182">
        <f t="shared" si="38"/>
        <v>16681</v>
      </c>
      <c r="AM370" s="182">
        <f t="shared" si="39"/>
        <v>65399</v>
      </c>
      <c r="AN370" s="182">
        <f>SUM(گزارش_تولید[[#This Row],[tavaqofat sefaresh]:[karkard sefaresh]])</f>
        <v>1071</v>
      </c>
      <c r="AO370" s="182" t="str">
        <f t="shared" si="40"/>
        <v>ABA2200-2-1403-10</v>
      </c>
      <c r="AP370" s="182" t="str">
        <f>گزارش_تولید[[#This Row],[نام دستگاه]]&amp;"-"&amp;گزارش_تولید[[#This Row],[شماره سفارش تولید]]&amp;" - "&amp;H370</f>
        <v>ABA2200-2-1710 - F</v>
      </c>
      <c r="AQ370" s="182" t="str">
        <f>I370 &amp; "-" &amp; B370 &amp; "-" &amp; C370 &amp; "-"&amp; گزارش_تولید[[#This Row],[شماره سفارش تولید]]&amp;" - "&amp;H370</f>
        <v>ABA2200-2-1403-10-1710 - F</v>
      </c>
      <c r="AR370" s="182">
        <f>گزارش_تولید[[#This Row],[وزن خالص تولید (kg)]]+گزارش_تولید[[#This Row],[وزن خالص نامنطبق /مجوز ارفاقی (kg)]]</f>
        <v>1778.9</v>
      </c>
      <c r="AS370" s="182">
        <f>گزارش_تولید[[#This Row],[وزن ناخالص تولید (kg)]]+گزارش_تولید[[#This Row],[وزن ناخالص نامنطبق /مجوز ارفاقی (kg)]]</f>
        <v>1973.9</v>
      </c>
      <c r="AT370" s="182">
        <f>گزارش_تولید[[#This Row],[وزن خالص تولید (kg)]]+گزارش_تولید[[#This Row],[وزن خالص نامنطبق /مجوز ارفاقی (kg)]]+گزارش_تولید[[#This Row],[وزن کل ضایعات (kg)]]</f>
        <v>1804.8000000000002</v>
      </c>
      <c r="AU370" s="182" t="str">
        <f t="shared" si="41"/>
        <v>1710 - F</v>
      </c>
      <c r="AW370" s="182" t="str">
        <f>IF(گزارش_تولید[[#This Row],[نوع دستگاه]]="D",SUMIF(AQ:AQ, گزارش_تولید[[#This Row],[Column1]], AA:AA),"فیلمه")</f>
        <v>فیلمه</v>
      </c>
      <c r="AX370" s="182" t="str">
        <f>IF(گزارش_تولید[[#This Row],[نوع دستگاه]]="D",SUMIF(AQ:AQ, گزارش_تولید[[#This Row],[Column1]], AB:AB),"فیلمه")</f>
        <v>فیلمه</v>
      </c>
      <c r="AY370" s="182">
        <f>IFERROR(_xlfn.IFS(C370=7,VLOOKUP(گزارش_تولید[[#This Row],[code_machine_month]],RawMaterialCost!$N$45:$O$59,2,FALSE),C370=8,VLOOKUP(گزارش_تولید[[#This Row],[code_machine_month]],RawMaterialCost!$P$45:$Q$59,2,FALSE),C370=9,VLOOKUP(گزارش_تولید[[#This Row],[code_machine_month]],RawMaterialCost!$R$45:$S$59,2,FALSE),C370=10,VLOOKUP(گزارش_تولید[[#This Row],[code_machine_month]],RawMaterialCost!$T$45:$U$59,2,FALSE),C370=11,VLOOKUP(I370,RawMaterialCost!$V$45:$W$59,2,FALSE),C370=12,VLOOKUP(گزارش_تولید[[#This Row],[code_machine_month]],RawMaterialCost!$X$45:$Y$59,2,FALSE)),"-")</f>
        <v>4152351274.560214</v>
      </c>
      <c r="AZ370" s="182">
        <f>IF(COUNTIFS($BJ$2:BJ370, BJ370, $AY$2:AY370, AY370)=1, AY370, 0)</f>
        <v>4152351274.560214</v>
      </c>
      <c r="BA3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0" s="182" t="str">
        <f>IF(گزارش_تولید[[#This Row],[نوع دستگاه]]="D",SUMIF(AQ:AQ,گزارش_تولید[[#This Row],[Column1]],AR:AR),"فیلمه")</f>
        <v>فیلمه</v>
      </c>
      <c r="BC370" s="182" t="str">
        <f>IF(COUNTIFS($BJ$2:BJ370, BJ370, $BB$2:BB370, BB370)=1, BB370, 0)</f>
        <v>فیلمه</v>
      </c>
      <c r="BD370" s="182" t="str">
        <f>IFERROR(گزارش_تولید[[#This Row],[سربار جذب شده]]/گزارش_تولید[[#This Row],[Column5]],"-")</f>
        <v>-</v>
      </c>
      <c r="BE370" s="182" t="str">
        <f>IF(گزارش_تولید[[#This Row],[نوع دستگاه]]="D",SUMIF(dataofproduce!AQ:AQ,گزارش_تولید[[#This Row],[Column1]],dataofproduce!AT:AT),"فیلمه")</f>
        <v>فیلمه</v>
      </c>
      <c r="BF370" s="182" t="str">
        <f>IF(COUNTIFS($BJ$2:BJ370, BJ370, $BE$2:BE370, BE370)=1, BE370, 0)</f>
        <v>فیلمه</v>
      </c>
      <c r="BG370" s="182" t="str">
        <f>IFERROR((BE370)*(HLOOKUP(گزارش_تولید[[#This Row],[ماه]],RawMaterialCost!$O$44:$Y$65,22,FALSE)),"فیلمه")</f>
        <v>فیلمه</v>
      </c>
      <c r="BH370" s="182" t="str">
        <f>IF(COUNTIFS($BJ$2:BJ370, BJ370, $BG$2:BG370, BG370)=1, BG370, 0)</f>
        <v>فیلمه</v>
      </c>
      <c r="BI370" s="182">
        <f>IFERROR((SUMIF(AU:AU,گزارش_تولید[[#This Row],[کد سفارش با نوع دستگاه]], BH:BH))/(گزارش_تولید[[#This Row],[khales]]),"0")</f>
        <v>0</v>
      </c>
      <c r="BJ370" s="182" t="str">
        <f>I370 &amp; "-" &amp; B370 &amp; "-" &amp; C370 &amp; "-"&amp; گزارش_تولید[[#This Row],[شماره سفارش تولید]]</f>
        <v>ABA2200-2-1403-10-1710</v>
      </c>
    </row>
    <row r="371" spans="1:62" hidden="1">
      <c r="A371" s="182">
        <v>330</v>
      </c>
      <c r="B371" s="182">
        <v>1403</v>
      </c>
      <c r="C371" s="182">
        <v>10</v>
      </c>
      <c r="D371" s="182">
        <v>23</v>
      </c>
      <c r="E371" s="182">
        <v>1710</v>
      </c>
      <c r="F371" s="182" t="s">
        <v>77</v>
      </c>
      <c r="G371" s="182" t="s">
        <v>494</v>
      </c>
      <c r="H371" s="182" t="s">
        <v>549</v>
      </c>
      <c r="I371" s="182" t="s">
        <v>68</v>
      </c>
      <c r="J371" s="182" t="s">
        <v>235</v>
      </c>
      <c r="K371" s="182">
        <v>10499</v>
      </c>
      <c r="L371" s="182" t="s">
        <v>643</v>
      </c>
      <c r="M371" s="182" t="s">
        <v>1842</v>
      </c>
      <c r="N371" s="182" t="s">
        <v>623</v>
      </c>
      <c r="O371" s="182" t="s">
        <v>624</v>
      </c>
      <c r="P371" s="182">
        <v>994.3</v>
      </c>
      <c r="Q371" s="182">
        <v>1104.3</v>
      </c>
      <c r="V371" s="182" t="s">
        <v>1730</v>
      </c>
      <c r="Z371" s="182" t="s">
        <v>1730</v>
      </c>
      <c r="AB371" s="182">
        <v>372</v>
      </c>
      <c r="AC371" s="182">
        <v>22</v>
      </c>
      <c r="AD371" s="182">
        <v>5</v>
      </c>
      <c r="AE371" s="182" t="s">
        <v>872</v>
      </c>
      <c r="AF371" s="182">
        <v>155.78333333333333</v>
      </c>
      <c r="AG3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371" s="182">
        <f>IFERROR(گزارش_تولید[[#This Row],[وزن بوبین]]*گزارش_تولید[[#This Row],[تعداد رول]],"")</f>
        <v>110</v>
      </c>
      <c r="AI371" s="182">
        <f t="shared" si="35"/>
        <v>234.97916666666666</v>
      </c>
      <c r="AJ371" s="182">
        <f t="shared" si="36"/>
        <v>0</v>
      </c>
      <c r="AK371" s="182">
        <f t="shared" si="37"/>
        <v>1071</v>
      </c>
      <c r="AL371" s="182">
        <f t="shared" si="38"/>
        <v>16681</v>
      </c>
      <c r="AM371" s="182">
        <f t="shared" si="39"/>
        <v>65399</v>
      </c>
      <c r="AN371" s="182">
        <f>SUM(گزارش_تولید[[#This Row],[tavaqofat sefaresh]:[karkard sefaresh]])</f>
        <v>1071</v>
      </c>
      <c r="AO371" s="182" t="str">
        <f t="shared" si="40"/>
        <v>ABA2200-2-1403-10</v>
      </c>
      <c r="AP371" s="182" t="str">
        <f>گزارش_تولید[[#This Row],[نام دستگاه]]&amp;"-"&amp;گزارش_تولید[[#This Row],[شماره سفارش تولید]]&amp;" - "&amp;H371</f>
        <v>ABA2200-2-1710 - F</v>
      </c>
      <c r="AQ371" s="182" t="str">
        <f>I371 &amp; "-" &amp; B371 &amp; "-" &amp; C371 &amp; "-"&amp; گزارش_تولید[[#This Row],[شماره سفارش تولید]]&amp;" - "&amp;H371</f>
        <v>ABA2200-2-1403-10-1710 - F</v>
      </c>
      <c r="AR371" s="182">
        <f>گزارش_تولید[[#This Row],[وزن خالص تولید (kg)]]+گزارش_تولید[[#This Row],[وزن خالص نامنطبق /مجوز ارفاقی (kg)]]</f>
        <v>994.3</v>
      </c>
      <c r="AS371" s="182">
        <f>گزارش_تولید[[#This Row],[وزن ناخالص تولید (kg)]]+گزارش_تولید[[#This Row],[وزن ناخالص نامنطبق /مجوز ارفاقی (kg)]]</f>
        <v>1104.3</v>
      </c>
      <c r="AT371" s="182">
        <f>گزارش_تولید[[#This Row],[وزن خالص تولید (kg)]]+گزارش_تولید[[#This Row],[وزن خالص نامنطبق /مجوز ارفاقی (kg)]]+گزارش_تولید[[#This Row],[وزن کل ضایعات (kg)]]</f>
        <v>994.3</v>
      </c>
      <c r="AU371" s="182" t="str">
        <f t="shared" si="41"/>
        <v>1710 - F</v>
      </c>
      <c r="AW371" s="182" t="str">
        <f>IF(گزارش_تولید[[#This Row],[نوع دستگاه]]="D",SUMIF(AQ:AQ, گزارش_تولید[[#This Row],[Column1]], AA:AA),"فیلمه")</f>
        <v>فیلمه</v>
      </c>
      <c r="AX371" s="182" t="str">
        <f>IF(گزارش_تولید[[#This Row],[نوع دستگاه]]="D",SUMIF(AQ:AQ, گزارش_تولید[[#This Row],[Column1]], AB:AB),"فیلمه")</f>
        <v>فیلمه</v>
      </c>
      <c r="AY371" s="182">
        <f>IFERROR(_xlfn.IFS(C371=7,VLOOKUP(گزارش_تولید[[#This Row],[code_machine_month]],RawMaterialCost!$N$45:$O$59,2,FALSE),C371=8,VLOOKUP(گزارش_تولید[[#This Row],[code_machine_month]],RawMaterialCost!$P$45:$Q$59,2,FALSE),C371=9,VLOOKUP(گزارش_تولید[[#This Row],[code_machine_month]],RawMaterialCost!$R$45:$S$59,2,FALSE),C371=10,VLOOKUP(گزارش_تولید[[#This Row],[code_machine_month]],RawMaterialCost!$T$45:$U$59,2,FALSE),C371=11,VLOOKUP(I371,RawMaterialCost!$V$45:$W$59,2,FALSE),C371=12,VLOOKUP(گزارش_تولید[[#This Row],[code_machine_month]],RawMaterialCost!$X$45:$Y$59,2,FALSE)),"-")</f>
        <v>4152351274.560214</v>
      </c>
      <c r="AZ371" s="182">
        <f>IF(COUNTIFS($BJ$2:BJ371, BJ371, $AY$2:AY371, AY371)=1, AY371, 0)</f>
        <v>0</v>
      </c>
      <c r="BA3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1" s="182" t="str">
        <f>IF(گزارش_تولید[[#This Row],[نوع دستگاه]]="D",SUMIF(AQ:AQ,گزارش_تولید[[#This Row],[Column1]],AR:AR),"فیلمه")</f>
        <v>فیلمه</v>
      </c>
      <c r="BC371" s="182">
        <f>IF(COUNTIFS($BJ$2:BJ371, BJ371, $BB$2:BB371, BB371)=1, BB371, 0)</f>
        <v>0</v>
      </c>
      <c r="BD371" s="182" t="str">
        <f>IFERROR(گزارش_تولید[[#This Row],[سربار جذب شده]]/گزارش_تولید[[#This Row],[Column5]],"-")</f>
        <v>-</v>
      </c>
      <c r="BE371" s="182" t="str">
        <f>IF(گزارش_تولید[[#This Row],[نوع دستگاه]]="D",SUMIF(dataofproduce!AQ:AQ,گزارش_تولید[[#This Row],[Column1]],dataofproduce!AT:AT),"فیلمه")</f>
        <v>فیلمه</v>
      </c>
      <c r="BF371" s="182">
        <f>IF(COUNTIFS($BJ$2:BJ371, BJ371, $BE$2:BE371, BE371)=1, BE371, 0)</f>
        <v>0</v>
      </c>
      <c r="BG371" s="182" t="str">
        <f>IFERROR((BE371)*(HLOOKUP(گزارش_تولید[[#This Row],[ماه]],RawMaterialCost!$O$44:$Y$65,22,FALSE)),"فیلمه")</f>
        <v>فیلمه</v>
      </c>
      <c r="BH371" s="182">
        <f>IF(COUNTIFS($BJ$2:BJ371, BJ371, $BG$2:BG371, BG371)=1, BG371, 0)</f>
        <v>0</v>
      </c>
      <c r="BI371" s="182">
        <f>IFERROR((SUMIF(AU:AU,گزارش_تولید[[#This Row],[کد سفارش با نوع دستگاه]], BH:BH))/(گزارش_تولید[[#This Row],[khales]]),"0")</f>
        <v>0</v>
      </c>
      <c r="BJ371" s="182" t="str">
        <f>I371 &amp; "-" &amp; B371 &amp; "-" &amp; C371 &amp; "-"&amp; گزارش_تولید[[#This Row],[شماره سفارش تولید]]</f>
        <v>ABA2200-2-1403-10-1710</v>
      </c>
    </row>
    <row r="372" spans="1:62" hidden="1">
      <c r="A372" s="182">
        <v>331</v>
      </c>
      <c r="B372" s="182">
        <v>1403</v>
      </c>
      <c r="C372" s="182">
        <v>10</v>
      </c>
      <c r="D372" s="182">
        <v>23</v>
      </c>
      <c r="E372" s="182">
        <v>1739</v>
      </c>
      <c r="F372" s="182" t="s">
        <v>77</v>
      </c>
      <c r="G372" s="182" t="s">
        <v>494</v>
      </c>
      <c r="H372" s="182" t="s">
        <v>549</v>
      </c>
      <c r="I372" s="182" t="s">
        <v>68</v>
      </c>
      <c r="J372" s="182" t="s">
        <v>235</v>
      </c>
      <c r="K372" s="182">
        <v>10622</v>
      </c>
      <c r="L372" s="182" t="s">
        <v>635</v>
      </c>
      <c r="M372" s="182" t="s">
        <v>1837</v>
      </c>
      <c r="N372" s="182" t="s">
        <v>601</v>
      </c>
      <c r="O372" s="182" t="s">
        <v>602</v>
      </c>
      <c r="P372" s="182">
        <v>757.1</v>
      </c>
      <c r="Q372" s="182">
        <v>859.1</v>
      </c>
      <c r="U372" s="182" t="s">
        <v>553</v>
      </c>
      <c r="V372" s="182" t="s">
        <v>554</v>
      </c>
      <c r="W372" s="182">
        <v>44.3</v>
      </c>
      <c r="Z372" s="182" t="s">
        <v>1730</v>
      </c>
      <c r="AB372" s="182">
        <v>348</v>
      </c>
      <c r="AC372" s="182">
        <v>17</v>
      </c>
      <c r="AD372" s="182">
        <v>6</v>
      </c>
      <c r="AE372" s="182" t="s">
        <v>872</v>
      </c>
      <c r="AF372" s="182">
        <v>155.78333333333333</v>
      </c>
      <c r="AG3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</v>
      </c>
      <c r="AH372" s="182">
        <f>IFERROR(گزارش_تولید[[#This Row],[وزن بوبین]]*گزارش_تولید[[#This Row],[تعداد رول]],"")</f>
        <v>102</v>
      </c>
      <c r="AI372" s="182">
        <f t="shared" si="35"/>
        <v>234.97916666666666</v>
      </c>
      <c r="AJ372" s="182">
        <f t="shared" si="36"/>
        <v>0</v>
      </c>
      <c r="AK372" s="182">
        <f t="shared" si="37"/>
        <v>380</v>
      </c>
      <c r="AL372" s="182">
        <f t="shared" si="38"/>
        <v>16681</v>
      </c>
      <c r="AM372" s="182">
        <f t="shared" si="39"/>
        <v>65399</v>
      </c>
      <c r="AN372" s="182">
        <f>SUM(گزارش_تولید[[#This Row],[tavaqofat sefaresh]:[karkard sefaresh]])</f>
        <v>380</v>
      </c>
      <c r="AO372" s="182" t="str">
        <f t="shared" si="40"/>
        <v>ABA2200-2-1403-10</v>
      </c>
      <c r="AP372" s="182" t="str">
        <f>گزارش_تولید[[#This Row],[نام دستگاه]]&amp;"-"&amp;گزارش_تولید[[#This Row],[شماره سفارش تولید]]&amp;" - "&amp;H372</f>
        <v>ABA2200-2-1739 - F</v>
      </c>
      <c r="AQ372" s="182" t="str">
        <f>I372 &amp; "-" &amp; B372 &amp; "-" &amp; C372 &amp; "-"&amp; گزارش_تولید[[#This Row],[شماره سفارش تولید]]&amp;" - "&amp;H372</f>
        <v>ABA2200-2-1403-10-1739 - F</v>
      </c>
      <c r="AR372" s="182">
        <f>گزارش_تولید[[#This Row],[وزن خالص تولید (kg)]]+گزارش_تولید[[#This Row],[وزن خالص نامنطبق /مجوز ارفاقی (kg)]]</f>
        <v>757.1</v>
      </c>
      <c r="AS372" s="182">
        <f>گزارش_تولید[[#This Row],[وزن ناخالص تولید (kg)]]+گزارش_تولید[[#This Row],[وزن ناخالص نامنطبق /مجوز ارفاقی (kg)]]</f>
        <v>859.1</v>
      </c>
      <c r="AT372" s="182">
        <f>گزارش_تولید[[#This Row],[وزن خالص تولید (kg)]]+گزارش_تولید[[#This Row],[وزن خالص نامنطبق /مجوز ارفاقی (kg)]]+گزارش_تولید[[#This Row],[وزن کل ضایعات (kg)]]</f>
        <v>801.4</v>
      </c>
      <c r="AU372" s="182" t="str">
        <f t="shared" si="41"/>
        <v>1739 - F</v>
      </c>
      <c r="AW372" s="182" t="str">
        <f>IF(گزارش_تولید[[#This Row],[نوع دستگاه]]="D",SUMIF(AQ:AQ, گزارش_تولید[[#This Row],[Column1]], AA:AA),"فیلمه")</f>
        <v>فیلمه</v>
      </c>
      <c r="AX372" s="182" t="str">
        <f>IF(گزارش_تولید[[#This Row],[نوع دستگاه]]="D",SUMIF(AQ:AQ, گزارش_تولید[[#This Row],[Column1]], AB:AB),"فیلمه")</f>
        <v>فیلمه</v>
      </c>
      <c r="AY372" s="182">
        <f>IFERROR(_xlfn.IFS(C372=7,VLOOKUP(گزارش_تولید[[#This Row],[code_machine_month]],RawMaterialCost!$N$45:$O$59,2,FALSE),C372=8,VLOOKUP(گزارش_تولید[[#This Row],[code_machine_month]],RawMaterialCost!$P$45:$Q$59,2,FALSE),C372=9,VLOOKUP(گزارش_تولید[[#This Row],[code_machine_month]],RawMaterialCost!$R$45:$S$59,2,FALSE),C372=10,VLOOKUP(گزارش_تولید[[#This Row],[code_machine_month]],RawMaterialCost!$T$45:$U$59,2,FALSE),C372=11,VLOOKUP(I372,RawMaterialCost!$V$45:$W$59,2,FALSE),C372=12,VLOOKUP(گزارش_تولید[[#This Row],[code_machine_month]],RawMaterialCost!$X$45:$Y$59,2,FALSE)),"-")</f>
        <v>4152351274.560214</v>
      </c>
      <c r="AZ372" s="182">
        <f>IF(COUNTIFS($BJ$2:BJ372, BJ372, $AY$2:AY372, AY372)=1, AY372, 0)</f>
        <v>4152351274.560214</v>
      </c>
      <c r="BA3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2" s="182" t="str">
        <f>IF(گزارش_تولید[[#This Row],[نوع دستگاه]]="D",SUMIF(AQ:AQ,گزارش_تولید[[#This Row],[Column1]],AR:AR),"فیلمه")</f>
        <v>فیلمه</v>
      </c>
      <c r="BC372" s="182" t="str">
        <f>IF(COUNTIFS($BJ$2:BJ372, BJ372, $BB$2:BB372, BB372)=1, BB372, 0)</f>
        <v>فیلمه</v>
      </c>
      <c r="BD372" s="182" t="str">
        <f>IFERROR(گزارش_تولید[[#This Row],[سربار جذب شده]]/گزارش_تولید[[#This Row],[Column5]],"-")</f>
        <v>-</v>
      </c>
      <c r="BE372" s="182" t="str">
        <f>IF(گزارش_تولید[[#This Row],[نوع دستگاه]]="D",SUMIF(dataofproduce!AQ:AQ,گزارش_تولید[[#This Row],[Column1]],dataofproduce!AT:AT),"فیلمه")</f>
        <v>فیلمه</v>
      </c>
      <c r="BF372" s="182" t="str">
        <f>IF(COUNTIFS($BJ$2:BJ372, BJ372, $BE$2:BE372, BE372)=1, BE372, 0)</f>
        <v>فیلمه</v>
      </c>
      <c r="BG372" s="182" t="str">
        <f>IFERROR((BE372)*(HLOOKUP(گزارش_تولید[[#This Row],[ماه]],RawMaterialCost!$O$44:$Y$65,22,FALSE)),"فیلمه")</f>
        <v>فیلمه</v>
      </c>
      <c r="BH372" s="182" t="str">
        <f>IF(COUNTIFS($BJ$2:BJ372, BJ372, $BG$2:BG372, BG372)=1, BG372, 0)</f>
        <v>فیلمه</v>
      </c>
      <c r="BI372" s="182">
        <f>IFERROR((SUMIF(AU:AU,گزارش_تولید[[#This Row],[کد سفارش با نوع دستگاه]], BH:BH))/(گزارش_تولید[[#This Row],[khales]]),"0")</f>
        <v>0</v>
      </c>
      <c r="BJ372" s="182" t="str">
        <f>I372 &amp; "-" &amp; B372 &amp; "-" &amp; C372 &amp; "-"&amp; گزارش_تولید[[#This Row],[شماره سفارش تولید]]</f>
        <v>ABA2200-2-1403-10-1739</v>
      </c>
    </row>
    <row r="373" spans="1:62" hidden="1">
      <c r="A373" s="182">
        <v>332</v>
      </c>
      <c r="B373" s="182">
        <v>1403</v>
      </c>
      <c r="C373" s="182">
        <v>10</v>
      </c>
      <c r="D373" s="182">
        <v>23</v>
      </c>
      <c r="E373" s="182">
        <v>1739</v>
      </c>
      <c r="F373" s="182" t="s">
        <v>77</v>
      </c>
      <c r="G373" s="182" t="s">
        <v>494</v>
      </c>
      <c r="H373" s="182" t="s">
        <v>549</v>
      </c>
      <c r="I373" s="182" t="s">
        <v>68</v>
      </c>
      <c r="J373" s="182" t="s">
        <v>235</v>
      </c>
      <c r="K373" s="182">
        <v>10622</v>
      </c>
      <c r="L373" s="182" t="s">
        <v>635</v>
      </c>
      <c r="M373" s="182" t="s">
        <v>1837</v>
      </c>
      <c r="N373" s="182" t="s">
        <v>601</v>
      </c>
      <c r="O373" s="182" t="s">
        <v>602</v>
      </c>
      <c r="U373" s="182" t="s">
        <v>556</v>
      </c>
      <c r="V373" s="182" t="s">
        <v>557</v>
      </c>
      <c r="W373" s="182">
        <v>43.6</v>
      </c>
      <c r="Z373" s="182" t="s">
        <v>1730</v>
      </c>
      <c r="AD373" s="182">
        <v>0</v>
      </c>
      <c r="AE373" s="182" t="s">
        <v>872</v>
      </c>
      <c r="AF373" s="182">
        <v>155.78333333333333</v>
      </c>
      <c r="AG3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73" s="182">
        <f>IFERROR(گزارش_تولید[[#This Row],[وزن بوبین]]*گزارش_تولید[[#This Row],[تعداد رول]],"")</f>
        <v>0</v>
      </c>
      <c r="AI373" s="182">
        <f t="shared" si="35"/>
        <v>234.97916666666666</v>
      </c>
      <c r="AJ373" s="182">
        <f t="shared" si="36"/>
        <v>0</v>
      </c>
      <c r="AK373" s="182">
        <f t="shared" si="37"/>
        <v>380</v>
      </c>
      <c r="AL373" s="182">
        <f t="shared" si="38"/>
        <v>16681</v>
      </c>
      <c r="AM373" s="182">
        <f t="shared" si="39"/>
        <v>65399</v>
      </c>
      <c r="AN373" s="182">
        <f>SUM(گزارش_تولید[[#This Row],[tavaqofat sefaresh]:[karkard sefaresh]])</f>
        <v>380</v>
      </c>
      <c r="AO373" s="182" t="str">
        <f t="shared" si="40"/>
        <v>ABA2200-2-1403-10</v>
      </c>
      <c r="AP373" s="182" t="str">
        <f>گزارش_تولید[[#This Row],[نام دستگاه]]&amp;"-"&amp;گزارش_تولید[[#This Row],[شماره سفارش تولید]]&amp;" - "&amp;H373</f>
        <v>ABA2200-2-1739 - F</v>
      </c>
      <c r="AQ373" s="182" t="str">
        <f>I373 &amp; "-" &amp; B373 &amp; "-" &amp; C373 &amp; "-"&amp; گزارش_تولید[[#This Row],[شماره سفارش تولید]]&amp;" - "&amp;H373</f>
        <v>ABA2200-2-1403-10-1739 - F</v>
      </c>
      <c r="AR373" s="182">
        <f>گزارش_تولید[[#This Row],[وزن خالص تولید (kg)]]+گزارش_تولید[[#This Row],[وزن خالص نامنطبق /مجوز ارفاقی (kg)]]</f>
        <v>0</v>
      </c>
      <c r="AS373" s="182">
        <f>گزارش_تولید[[#This Row],[وزن ناخالص تولید (kg)]]+گزارش_تولید[[#This Row],[وزن ناخالص نامنطبق /مجوز ارفاقی (kg)]]</f>
        <v>0</v>
      </c>
      <c r="AT373" s="182">
        <f>گزارش_تولید[[#This Row],[وزن خالص تولید (kg)]]+گزارش_تولید[[#This Row],[وزن خالص نامنطبق /مجوز ارفاقی (kg)]]+گزارش_تولید[[#This Row],[وزن کل ضایعات (kg)]]</f>
        <v>43.6</v>
      </c>
      <c r="AU373" s="182" t="str">
        <f t="shared" si="41"/>
        <v>1739 - F</v>
      </c>
      <c r="AW373" s="182" t="str">
        <f>IF(گزارش_تولید[[#This Row],[نوع دستگاه]]="D",SUMIF(AQ:AQ, گزارش_تولید[[#This Row],[Column1]], AA:AA),"فیلمه")</f>
        <v>فیلمه</v>
      </c>
      <c r="AX373" s="182" t="str">
        <f>IF(گزارش_تولید[[#This Row],[نوع دستگاه]]="D",SUMIF(AQ:AQ, گزارش_تولید[[#This Row],[Column1]], AB:AB),"فیلمه")</f>
        <v>فیلمه</v>
      </c>
      <c r="AY373" s="182">
        <f>IFERROR(_xlfn.IFS(C373=7,VLOOKUP(گزارش_تولید[[#This Row],[code_machine_month]],RawMaterialCost!$N$45:$O$59,2,FALSE),C373=8,VLOOKUP(گزارش_تولید[[#This Row],[code_machine_month]],RawMaterialCost!$P$45:$Q$59,2,FALSE),C373=9,VLOOKUP(گزارش_تولید[[#This Row],[code_machine_month]],RawMaterialCost!$R$45:$S$59,2,FALSE),C373=10,VLOOKUP(گزارش_تولید[[#This Row],[code_machine_month]],RawMaterialCost!$T$45:$U$59,2,FALSE),C373=11,VLOOKUP(I373,RawMaterialCost!$V$45:$W$59,2,FALSE),C373=12,VLOOKUP(گزارش_تولید[[#This Row],[code_machine_month]],RawMaterialCost!$X$45:$Y$59,2,FALSE)),"-")</f>
        <v>4152351274.560214</v>
      </c>
      <c r="AZ373" s="182">
        <f>IF(COUNTIFS($BJ$2:BJ373, BJ373, $AY$2:AY373, AY373)=1, AY373, 0)</f>
        <v>0</v>
      </c>
      <c r="BA3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3" s="182" t="str">
        <f>IF(گزارش_تولید[[#This Row],[نوع دستگاه]]="D",SUMIF(AQ:AQ,گزارش_تولید[[#This Row],[Column1]],AR:AR),"فیلمه")</f>
        <v>فیلمه</v>
      </c>
      <c r="BC373" s="182">
        <f>IF(COUNTIFS($BJ$2:BJ373, BJ373, $BB$2:BB373, BB373)=1, BB373, 0)</f>
        <v>0</v>
      </c>
      <c r="BD373" s="182" t="str">
        <f>IFERROR(گزارش_تولید[[#This Row],[سربار جذب شده]]/گزارش_تولید[[#This Row],[Column5]],"-")</f>
        <v>-</v>
      </c>
      <c r="BE373" s="182" t="str">
        <f>IF(گزارش_تولید[[#This Row],[نوع دستگاه]]="D",SUMIF(dataofproduce!AQ:AQ,گزارش_تولید[[#This Row],[Column1]],dataofproduce!AT:AT),"فیلمه")</f>
        <v>فیلمه</v>
      </c>
      <c r="BF373" s="182">
        <f>IF(COUNTIFS($BJ$2:BJ373, BJ373, $BE$2:BE373, BE373)=1, BE373, 0)</f>
        <v>0</v>
      </c>
      <c r="BG373" s="182" t="str">
        <f>IFERROR((BE373)*(HLOOKUP(گزارش_تولید[[#This Row],[ماه]],RawMaterialCost!$O$44:$Y$65,22,FALSE)),"فیلمه")</f>
        <v>فیلمه</v>
      </c>
      <c r="BH373" s="182">
        <f>IF(COUNTIFS($BJ$2:BJ373, BJ373, $BG$2:BG373, BG373)=1, BG373, 0)</f>
        <v>0</v>
      </c>
      <c r="BI373" s="182" t="str">
        <f>IFERROR((SUMIF(AU:AU,گزارش_تولید[[#This Row],[کد سفارش با نوع دستگاه]], BH:BH))/(گزارش_تولید[[#This Row],[khales]]),"0")</f>
        <v>0</v>
      </c>
      <c r="BJ373" s="182" t="str">
        <f>I373 &amp; "-" &amp; B373 &amp; "-" &amp; C373 &amp; "-"&amp; گزارش_تولید[[#This Row],[شماره سفارش تولید]]</f>
        <v>ABA2200-2-1403-10-1739</v>
      </c>
    </row>
    <row r="374" spans="1:62" hidden="1">
      <c r="A374" s="182">
        <v>333</v>
      </c>
      <c r="B374" s="182">
        <v>1403</v>
      </c>
      <c r="C374" s="182">
        <v>10</v>
      </c>
      <c r="D374" s="182">
        <v>23</v>
      </c>
      <c r="E374" s="182">
        <v>1741</v>
      </c>
      <c r="F374" s="182" t="s">
        <v>54</v>
      </c>
      <c r="G374" s="182" t="s">
        <v>558</v>
      </c>
      <c r="H374" s="182" t="s">
        <v>549</v>
      </c>
      <c r="I374" s="182" t="s">
        <v>73</v>
      </c>
      <c r="J374" s="182" t="s">
        <v>233</v>
      </c>
      <c r="K374" s="182">
        <v>10435</v>
      </c>
      <c r="L374" s="182" t="s">
        <v>829</v>
      </c>
      <c r="M374" s="182" t="s">
        <v>846</v>
      </c>
      <c r="N374" s="182" t="s">
        <v>846</v>
      </c>
      <c r="O374" s="182" t="s">
        <v>847</v>
      </c>
      <c r="P374" s="182">
        <v>2378.3000000000002</v>
      </c>
      <c r="Q374" s="182">
        <v>2693.2</v>
      </c>
      <c r="U374" s="182" t="s">
        <v>731</v>
      </c>
      <c r="V374" s="182" t="s">
        <v>732</v>
      </c>
      <c r="W374" s="182">
        <v>36</v>
      </c>
      <c r="Z374" s="182" t="s">
        <v>1730</v>
      </c>
      <c r="AB374" s="182">
        <v>590</v>
      </c>
      <c r="AC374" s="182">
        <v>67</v>
      </c>
      <c r="AD374" s="182">
        <v>4.6999999999999948</v>
      </c>
      <c r="AE374" s="182" t="s">
        <v>873</v>
      </c>
      <c r="AF374" s="182">
        <v>243.65290412876141</v>
      </c>
      <c r="AG3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4.89999999999964</v>
      </c>
      <c r="AH374" s="182">
        <f>IFERROR(گزارش_تولید[[#This Row],[وزن بوبین]]*گزارش_تولید[[#This Row],[تعداد رول]],"")</f>
        <v>314.89999999999964</v>
      </c>
      <c r="AI374" s="182">
        <f t="shared" si="35"/>
        <v>418.20346820809249</v>
      </c>
      <c r="AJ374" s="182">
        <f t="shared" si="36"/>
        <v>0</v>
      </c>
      <c r="AK374" s="182">
        <f t="shared" si="37"/>
        <v>1193</v>
      </c>
      <c r="AL374" s="182">
        <f t="shared" si="38"/>
        <v>9802</v>
      </c>
      <c r="AM374" s="182">
        <f t="shared" si="39"/>
        <v>70838</v>
      </c>
      <c r="AN374" s="182">
        <f>SUM(گزارش_تولید[[#This Row],[tavaqofat sefaresh]:[karkard sefaresh]])</f>
        <v>1193</v>
      </c>
      <c r="AO374" s="182" t="str">
        <f t="shared" si="40"/>
        <v>ABA2800-1403-10</v>
      </c>
      <c r="AP374" s="182" t="str">
        <f>گزارش_تولید[[#This Row],[نام دستگاه]]&amp;"-"&amp;گزارش_تولید[[#This Row],[شماره سفارش تولید]]&amp;" - "&amp;H374</f>
        <v>ABA2800-1741 - F</v>
      </c>
      <c r="AQ374" s="182" t="str">
        <f>I374 &amp; "-" &amp; B374 &amp; "-" &amp; C374 &amp; "-"&amp; گزارش_تولید[[#This Row],[شماره سفارش تولید]]&amp;" - "&amp;H374</f>
        <v>ABA2800-1403-10-1741 - F</v>
      </c>
      <c r="AR374" s="182">
        <f>گزارش_تولید[[#This Row],[وزن خالص تولید (kg)]]+گزارش_تولید[[#This Row],[وزن خالص نامنطبق /مجوز ارفاقی (kg)]]</f>
        <v>2378.3000000000002</v>
      </c>
      <c r="AS374" s="182">
        <f>گزارش_تولید[[#This Row],[وزن ناخالص تولید (kg)]]+گزارش_تولید[[#This Row],[وزن ناخالص نامنطبق /مجوز ارفاقی (kg)]]</f>
        <v>2693.2</v>
      </c>
      <c r="AT374" s="182">
        <f>گزارش_تولید[[#This Row],[وزن خالص تولید (kg)]]+گزارش_تولید[[#This Row],[وزن خالص نامنطبق /مجوز ارفاقی (kg)]]+گزارش_تولید[[#This Row],[وزن کل ضایعات (kg)]]</f>
        <v>2414.3000000000002</v>
      </c>
      <c r="AU374" s="182" t="str">
        <f t="shared" si="41"/>
        <v>1741 - F</v>
      </c>
      <c r="AW374" s="182" t="str">
        <f>IF(گزارش_تولید[[#This Row],[نوع دستگاه]]="D",SUMIF(AQ:AQ, گزارش_تولید[[#This Row],[Column1]], AA:AA),"فیلمه")</f>
        <v>فیلمه</v>
      </c>
      <c r="AX374" s="182" t="str">
        <f>IF(گزارش_تولید[[#This Row],[نوع دستگاه]]="D",SUMIF(AQ:AQ, گزارش_تولید[[#This Row],[Column1]], AB:AB),"فیلمه")</f>
        <v>فیلمه</v>
      </c>
      <c r="AY374" s="182">
        <f>IFERROR(_xlfn.IFS(C374=7,VLOOKUP(گزارش_تولید[[#This Row],[code_machine_month]],RawMaterialCost!$N$45:$O$59,2,FALSE),C374=8,VLOOKUP(گزارش_تولید[[#This Row],[code_machine_month]],RawMaterialCost!$P$45:$Q$59,2,FALSE),C374=9,VLOOKUP(گزارش_تولید[[#This Row],[code_machine_month]],RawMaterialCost!$R$45:$S$59,2,FALSE),C374=10,VLOOKUP(گزارش_تولید[[#This Row],[code_machine_month]],RawMaterialCost!$T$45:$U$59,2,FALSE),C374=11,VLOOKUP(I374,RawMaterialCost!$V$45:$W$59,2,FALSE),C374=12,VLOOKUP(گزارش_تولید[[#This Row],[code_machine_month]],RawMaterialCost!$X$45:$Y$59,2,FALSE)),"-")</f>
        <v>5399639697.1340246</v>
      </c>
      <c r="AZ374" s="182">
        <f>IF(COUNTIFS($BJ$2:BJ374, BJ374, $AY$2:AY374, AY374)=1, AY374, 0)</f>
        <v>0</v>
      </c>
      <c r="BA3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4" s="182" t="str">
        <f>IF(گزارش_تولید[[#This Row],[نوع دستگاه]]="D",SUMIF(AQ:AQ,گزارش_تولید[[#This Row],[Column1]],AR:AR),"فیلمه")</f>
        <v>فیلمه</v>
      </c>
      <c r="BC374" s="182">
        <f>IF(COUNTIFS($BJ$2:BJ374, BJ374, $BB$2:BB374, BB374)=1, BB374, 0)</f>
        <v>0</v>
      </c>
      <c r="BD374" s="182" t="str">
        <f>IFERROR(گزارش_تولید[[#This Row],[سربار جذب شده]]/گزارش_تولید[[#This Row],[Column5]],"-")</f>
        <v>-</v>
      </c>
      <c r="BE374" s="182" t="str">
        <f>IF(گزارش_تولید[[#This Row],[نوع دستگاه]]="D",SUMIF(dataofproduce!AQ:AQ,گزارش_تولید[[#This Row],[Column1]],dataofproduce!AT:AT),"فیلمه")</f>
        <v>فیلمه</v>
      </c>
      <c r="BF374" s="182">
        <f>IF(COUNTIFS($BJ$2:BJ374, BJ374, $BE$2:BE374, BE374)=1, BE374, 0)</f>
        <v>0</v>
      </c>
      <c r="BG374" s="182" t="str">
        <f>IFERROR((BE374)*(HLOOKUP(گزارش_تولید[[#This Row],[ماه]],RawMaterialCost!$O$44:$Y$65,22,FALSE)),"فیلمه")</f>
        <v>فیلمه</v>
      </c>
      <c r="BH374" s="182">
        <f>IF(COUNTIFS($BJ$2:BJ374, BJ374, $BG$2:BG374, BG374)=1, BG374, 0)</f>
        <v>0</v>
      </c>
      <c r="BI374" s="182">
        <f>IFERROR((SUMIF(AU:AU,گزارش_تولید[[#This Row],[کد سفارش با نوع دستگاه]], BH:BH))/(گزارش_تولید[[#This Row],[khales]]),"0")</f>
        <v>0</v>
      </c>
      <c r="BJ374" s="182" t="str">
        <f>I374 &amp; "-" &amp; B374 &amp; "-" &amp; C374 &amp; "-"&amp; گزارش_تولید[[#This Row],[شماره سفارش تولید]]</f>
        <v>ABA2800-1403-10-1741</v>
      </c>
    </row>
    <row r="375" spans="1:62" hidden="1">
      <c r="A375" s="182">
        <v>334</v>
      </c>
      <c r="B375" s="182">
        <v>1403</v>
      </c>
      <c r="C375" s="182">
        <v>10</v>
      </c>
      <c r="D375" s="182">
        <v>23</v>
      </c>
      <c r="E375" s="182">
        <v>1740</v>
      </c>
      <c r="F375" s="182" t="s">
        <v>54</v>
      </c>
      <c r="G375" s="182" t="s">
        <v>558</v>
      </c>
      <c r="H375" s="182" t="s">
        <v>549</v>
      </c>
      <c r="I375" s="182" t="s">
        <v>73</v>
      </c>
      <c r="J375" s="182" t="s">
        <v>234</v>
      </c>
      <c r="K375" s="182">
        <v>10435</v>
      </c>
      <c r="L375" s="182" t="s">
        <v>829</v>
      </c>
      <c r="M375" s="182" t="s">
        <v>874</v>
      </c>
      <c r="N375" s="182" t="s">
        <v>874</v>
      </c>
      <c r="O375" s="182" t="s">
        <v>875</v>
      </c>
      <c r="P375" s="182">
        <v>460.5</v>
      </c>
      <c r="Q375" s="182">
        <v>522.9</v>
      </c>
      <c r="R375" s="182">
        <v>35</v>
      </c>
      <c r="S375" s="182">
        <v>39.700000000000003</v>
      </c>
      <c r="T375" s="182">
        <v>462</v>
      </c>
      <c r="U375" s="182" t="s">
        <v>553</v>
      </c>
      <c r="V375" s="182" t="s">
        <v>554</v>
      </c>
      <c r="W375" s="182">
        <v>2.1</v>
      </c>
      <c r="Z375" s="182" t="s">
        <v>1730</v>
      </c>
      <c r="AB375" s="182">
        <v>130</v>
      </c>
      <c r="AC375" s="182">
        <v>13</v>
      </c>
      <c r="AD375" s="182">
        <v>5.1615384615384601</v>
      </c>
      <c r="AE375" s="182" t="s">
        <v>873</v>
      </c>
      <c r="AF375" s="182">
        <v>243.65290412876141</v>
      </c>
      <c r="AG3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7.100000000000023</v>
      </c>
      <c r="AH375" s="182">
        <f>IFERROR(گزارش_تولید[[#This Row],[وزن بوبین]]*گزارش_تولید[[#This Row],[تعداد رول]],"")</f>
        <v>67.09999999999998</v>
      </c>
      <c r="AI375" s="182">
        <f t="shared" si="35"/>
        <v>418.20346820809249</v>
      </c>
      <c r="AJ375" s="182">
        <f t="shared" si="36"/>
        <v>11</v>
      </c>
      <c r="AK375" s="182">
        <f t="shared" si="37"/>
        <v>1159</v>
      </c>
      <c r="AL375" s="182">
        <f t="shared" si="38"/>
        <v>9802</v>
      </c>
      <c r="AM375" s="182">
        <f t="shared" si="39"/>
        <v>70838</v>
      </c>
      <c r="AN375" s="182">
        <f>SUM(گزارش_تولید[[#This Row],[tavaqofat sefaresh]:[karkard sefaresh]])</f>
        <v>1170</v>
      </c>
      <c r="AO375" s="182" t="str">
        <f t="shared" si="40"/>
        <v>ABA2800-1403-10</v>
      </c>
      <c r="AP375" s="182" t="str">
        <f>گزارش_تولید[[#This Row],[نام دستگاه]]&amp;"-"&amp;گزارش_تولید[[#This Row],[شماره سفارش تولید]]&amp;" - "&amp;H375</f>
        <v>ABA2800-1740 - F</v>
      </c>
      <c r="AQ375" s="182" t="str">
        <f>I375 &amp; "-" &amp; B375 &amp; "-" &amp; C375 &amp; "-"&amp; گزارش_تولید[[#This Row],[شماره سفارش تولید]]&amp;" - "&amp;H375</f>
        <v>ABA2800-1403-10-1740 - F</v>
      </c>
      <c r="AR375" s="182">
        <f>گزارش_تولید[[#This Row],[وزن خالص تولید (kg)]]+گزارش_تولید[[#This Row],[وزن خالص نامنطبق /مجوز ارفاقی (kg)]]</f>
        <v>495.5</v>
      </c>
      <c r="AS375" s="182">
        <f>گزارش_تولید[[#This Row],[وزن ناخالص تولید (kg)]]+گزارش_تولید[[#This Row],[وزن ناخالص نامنطبق /مجوز ارفاقی (kg)]]</f>
        <v>562.6</v>
      </c>
      <c r="AT375" s="182">
        <f>گزارش_تولید[[#This Row],[وزن خالص تولید (kg)]]+گزارش_تولید[[#This Row],[وزن خالص نامنطبق /مجوز ارفاقی (kg)]]+گزارش_تولید[[#This Row],[وزن کل ضایعات (kg)]]</f>
        <v>497.6</v>
      </c>
      <c r="AU375" s="182" t="str">
        <f t="shared" si="41"/>
        <v>1740 - F</v>
      </c>
      <c r="AW375" s="182" t="str">
        <f>IF(گزارش_تولید[[#This Row],[نوع دستگاه]]="D",SUMIF(AQ:AQ, گزارش_تولید[[#This Row],[Column1]], AA:AA),"فیلمه")</f>
        <v>فیلمه</v>
      </c>
      <c r="AX375" s="182" t="str">
        <f>IF(گزارش_تولید[[#This Row],[نوع دستگاه]]="D",SUMIF(AQ:AQ, گزارش_تولید[[#This Row],[Column1]], AB:AB),"فیلمه")</f>
        <v>فیلمه</v>
      </c>
      <c r="AY375" s="182">
        <f>IFERROR(_xlfn.IFS(C375=7,VLOOKUP(گزارش_تولید[[#This Row],[code_machine_month]],RawMaterialCost!$N$45:$O$59,2,FALSE),C375=8,VLOOKUP(گزارش_تولید[[#This Row],[code_machine_month]],RawMaterialCost!$P$45:$Q$59,2,FALSE),C375=9,VLOOKUP(گزارش_تولید[[#This Row],[code_machine_month]],RawMaterialCost!$R$45:$S$59,2,FALSE),C375=10,VLOOKUP(گزارش_تولید[[#This Row],[code_machine_month]],RawMaterialCost!$T$45:$U$59,2,FALSE),C375=11,VLOOKUP(I375,RawMaterialCost!$V$45:$W$59,2,FALSE),C375=12,VLOOKUP(گزارش_تولید[[#This Row],[code_machine_month]],RawMaterialCost!$X$45:$Y$59,2,FALSE)),"-")</f>
        <v>5399639697.1340246</v>
      </c>
      <c r="AZ375" s="182">
        <f>IF(COUNTIFS($BJ$2:BJ375, BJ375, $AY$2:AY375, AY375)=1, AY375, 0)</f>
        <v>5399639697.1340246</v>
      </c>
      <c r="BA3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5" s="182" t="str">
        <f>IF(گزارش_تولید[[#This Row],[نوع دستگاه]]="D",SUMIF(AQ:AQ,گزارش_تولید[[#This Row],[Column1]],AR:AR),"فیلمه")</f>
        <v>فیلمه</v>
      </c>
      <c r="BC375" s="182" t="str">
        <f>IF(COUNTIFS($BJ$2:BJ375, BJ375, $BB$2:BB375, BB375)=1, BB375, 0)</f>
        <v>فیلمه</v>
      </c>
      <c r="BD375" s="182" t="str">
        <f>IFERROR(گزارش_تولید[[#This Row],[سربار جذب شده]]/گزارش_تولید[[#This Row],[Column5]],"-")</f>
        <v>-</v>
      </c>
      <c r="BE375" s="182" t="str">
        <f>IF(گزارش_تولید[[#This Row],[نوع دستگاه]]="D",SUMIF(dataofproduce!AQ:AQ,گزارش_تولید[[#This Row],[Column1]],dataofproduce!AT:AT),"فیلمه")</f>
        <v>فیلمه</v>
      </c>
      <c r="BF375" s="182" t="str">
        <f>IF(COUNTIFS($BJ$2:BJ375, BJ375, $BE$2:BE375, BE375)=1, BE375, 0)</f>
        <v>فیلمه</v>
      </c>
      <c r="BG375" s="182" t="str">
        <f>IFERROR((BE375)*(HLOOKUP(گزارش_تولید[[#This Row],[ماه]],RawMaterialCost!$O$44:$Y$65,22,FALSE)),"فیلمه")</f>
        <v>فیلمه</v>
      </c>
      <c r="BH375" s="182" t="str">
        <f>IF(COUNTIFS($BJ$2:BJ375, BJ375, $BG$2:BG375, BG375)=1, BG375, 0)</f>
        <v>فیلمه</v>
      </c>
      <c r="BI375" s="182">
        <f>IFERROR((SUMIF(AU:AU,گزارش_تولید[[#This Row],[کد سفارش با نوع دستگاه]], BH:BH))/(گزارش_تولید[[#This Row],[khales]]),"0")</f>
        <v>0</v>
      </c>
      <c r="BJ375" s="182" t="str">
        <f>I375 &amp; "-" &amp; B375 &amp; "-" &amp; C375 &amp; "-"&amp; گزارش_تولید[[#This Row],[شماره سفارش تولید]]</f>
        <v>ABA2800-1403-10-1740</v>
      </c>
    </row>
    <row r="376" spans="1:62" hidden="1">
      <c r="A376" s="182">
        <v>335</v>
      </c>
      <c r="B376" s="182">
        <v>1403</v>
      </c>
      <c r="C376" s="182">
        <v>10</v>
      </c>
      <c r="D376" s="182">
        <v>23</v>
      </c>
      <c r="E376" s="182">
        <v>1740</v>
      </c>
      <c r="F376" s="182" t="s">
        <v>77</v>
      </c>
      <c r="G376" s="182" t="s">
        <v>494</v>
      </c>
      <c r="H376" s="182" t="s">
        <v>549</v>
      </c>
      <c r="I376" s="182" t="s">
        <v>73</v>
      </c>
      <c r="J376" s="182" t="s">
        <v>236</v>
      </c>
      <c r="K376" s="182">
        <v>10435</v>
      </c>
      <c r="L376" s="182" t="s">
        <v>829</v>
      </c>
      <c r="M376" s="182" t="s">
        <v>874</v>
      </c>
      <c r="N376" s="182" t="s">
        <v>874</v>
      </c>
      <c r="O376" s="182" t="s">
        <v>875</v>
      </c>
      <c r="P376" s="182">
        <v>2650.8</v>
      </c>
      <c r="Q376" s="182">
        <v>3003.3</v>
      </c>
      <c r="R376" s="182">
        <v>69.3</v>
      </c>
      <c r="S376" s="182">
        <v>78.900000000000006</v>
      </c>
      <c r="T376" s="182">
        <v>463</v>
      </c>
      <c r="U376" s="182" t="s">
        <v>556</v>
      </c>
      <c r="V376" s="182" t="s">
        <v>557</v>
      </c>
      <c r="W376" s="182">
        <v>70.599999999999994</v>
      </c>
      <c r="Y376" s="182" t="s">
        <v>590</v>
      </c>
      <c r="Z376" s="182" t="s">
        <v>587</v>
      </c>
      <c r="AA376" s="182">
        <v>11</v>
      </c>
      <c r="AB376" s="182">
        <v>709</v>
      </c>
      <c r="AC376" s="182">
        <v>75</v>
      </c>
      <c r="AD376" s="182">
        <v>4.8280000000000003</v>
      </c>
      <c r="AE376" s="182" t="s">
        <v>873</v>
      </c>
      <c r="AF376" s="182">
        <v>243.65290412876141</v>
      </c>
      <c r="AG3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2.09999999999991</v>
      </c>
      <c r="AH376" s="182">
        <f>IFERROR(گزارش_تولید[[#This Row],[وزن بوبین]]*گزارش_تولید[[#This Row],[تعداد رول]],"")</f>
        <v>362.1</v>
      </c>
      <c r="AI376" s="182">
        <f t="shared" si="35"/>
        <v>418.20346820809249</v>
      </c>
      <c r="AJ376" s="182">
        <f t="shared" si="36"/>
        <v>11</v>
      </c>
      <c r="AK376" s="182">
        <f t="shared" si="37"/>
        <v>1159</v>
      </c>
      <c r="AL376" s="182">
        <f t="shared" si="38"/>
        <v>9802</v>
      </c>
      <c r="AM376" s="182">
        <f t="shared" si="39"/>
        <v>70838</v>
      </c>
      <c r="AN376" s="182">
        <f>SUM(گزارش_تولید[[#This Row],[tavaqofat sefaresh]:[karkard sefaresh]])</f>
        <v>1170</v>
      </c>
      <c r="AO376" s="182" t="str">
        <f t="shared" si="40"/>
        <v>ABA2800-1403-10</v>
      </c>
      <c r="AP376" s="182" t="str">
        <f>گزارش_تولید[[#This Row],[نام دستگاه]]&amp;"-"&amp;گزارش_تولید[[#This Row],[شماره سفارش تولید]]&amp;" - "&amp;H376</f>
        <v>ABA2800-1740 - F</v>
      </c>
      <c r="AQ376" s="182" t="str">
        <f>I376 &amp; "-" &amp; B376 &amp; "-" &amp; C376 &amp; "-"&amp; گزارش_تولید[[#This Row],[شماره سفارش تولید]]&amp;" - "&amp;H376</f>
        <v>ABA2800-1403-10-1740 - F</v>
      </c>
      <c r="AR376" s="182">
        <f>گزارش_تولید[[#This Row],[وزن خالص تولید (kg)]]+گزارش_تولید[[#This Row],[وزن خالص نامنطبق /مجوز ارفاقی (kg)]]</f>
        <v>2720.1000000000004</v>
      </c>
      <c r="AS376" s="182">
        <f>گزارش_تولید[[#This Row],[وزن ناخالص تولید (kg)]]+گزارش_تولید[[#This Row],[وزن ناخالص نامنطبق /مجوز ارفاقی (kg)]]</f>
        <v>3082.2000000000003</v>
      </c>
      <c r="AT376" s="182">
        <f>گزارش_تولید[[#This Row],[وزن خالص تولید (kg)]]+گزارش_تولید[[#This Row],[وزن خالص نامنطبق /مجوز ارفاقی (kg)]]+گزارش_تولید[[#This Row],[وزن کل ضایعات (kg)]]</f>
        <v>2790.7000000000003</v>
      </c>
      <c r="AU376" s="182" t="str">
        <f t="shared" si="41"/>
        <v>1740 - F</v>
      </c>
      <c r="AW376" s="182" t="str">
        <f>IF(گزارش_تولید[[#This Row],[نوع دستگاه]]="D",SUMIF(AQ:AQ, گزارش_تولید[[#This Row],[Column1]], AA:AA),"فیلمه")</f>
        <v>فیلمه</v>
      </c>
      <c r="AX376" s="182" t="str">
        <f>IF(گزارش_تولید[[#This Row],[نوع دستگاه]]="D",SUMIF(AQ:AQ, گزارش_تولید[[#This Row],[Column1]], AB:AB),"فیلمه")</f>
        <v>فیلمه</v>
      </c>
      <c r="AY376" s="182">
        <f>IFERROR(_xlfn.IFS(C376=7,VLOOKUP(گزارش_تولید[[#This Row],[code_machine_month]],RawMaterialCost!$N$45:$O$59,2,FALSE),C376=8,VLOOKUP(گزارش_تولید[[#This Row],[code_machine_month]],RawMaterialCost!$P$45:$Q$59,2,FALSE),C376=9,VLOOKUP(گزارش_تولید[[#This Row],[code_machine_month]],RawMaterialCost!$R$45:$S$59,2,FALSE),C376=10,VLOOKUP(گزارش_تولید[[#This Row],[code_machine_month]],RawMaterialCost!$T$45:$U$59,2,FALSE),C376=11,VLOOKUP(I376,RawMaterialCost!$V$45:$W$59,2,FALSE),C376=12,VLOOKUP(گزارش_تولید[[#This Row],[code_machine_month]],RawMaterialCost!$X$45:$Y$59,2,FALSE)),"-")</f>
        <v>5399639697.1340246</v>
      </c>
      <c r="AZ376" s="182">
        <f>IF(COUNTIFS($BJ$2:BJ376, BJ376, $AY$2:AY376, AY376)=1, AY376, 0)</f>
        <v>0</v>
      </c>
      <c r="BA3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6" s="182" t="str">
        <f>IF(گزارش_تولید[[#This Row],[نوع دستگاه]]="D",SUMIF(AQ:AQ,گزارش_تولید[[#This Row],[Column1]],AR:AR),"فیلمه")</f>
        <v>فیلمه</v>
      </c>
      <c r="BC376" s="182">
        <f>IF(COUNTIFS($BJ$2:BJ376, BJ376, $BB$2:BB376, BB376)=1, BB376, 0)</f>
        <v>0</v>
      </c>
      <c r="BD376" s="182" t="str">
        <f>IFERROR(گزارش_تولید[[#This Row],[سربار جذب شده]]/گزارش_تولید[[#This Row],[Column5]],"-")</f>
        <v>-</v>
      </c>
      <c r="BE376" s="182" t="str">
        <f>IF(گزارش_تولید[[#This Row],[نوع دستگاه]]="D",SUMIF(dataofproduce!AQ:AQ,گزارش_تولید[[#This Row],[Column1]],dataofproduce!AT:AT),"فیلمه")</f>
        <v>فیلمه</v>
      </c>
      <c r="BF376" s="182">
        <f>IF(COUNTIFS($BJ$2:BJ376, BJ376, $BE$2:BE376, BE376)=1, BE376, 0)</f>
        <v>0</v>
      </c>
      <c r="BG376" s="182" t="str">
        <f>IFERROR((BE376)*(HLOOKUP(گزارش_تولید[[#This Row],[ماه]],RawMaterialCost!$O$44:$Y$65,22,FALSE)),"فیلمه")</f>
        <v>فیلمه</v>
      </c>
      <c r="BH376" s="182">
        <f>IF(COUNTIFS($BJ$2:BJ376, BJ376, $BG$2:BG376, BG376)=1, BG376, 0)</f>
        <v>0</v>
      </c>
      <c r="BI376" s="182">
        <f>IFERROR((SUMIF(AU:AU,گزارش_تولید[[#This Row],[کد سفارش با نوع دستگاه]], BH:BH))/(گزارش_تولید[[#This Row],[khales]]),"0")</f>
        <v>0</v>
      </c>
      <c r="BJ376" s="182" t="str">
        <f>I376 &amp; "-" &amp; B376 &amp; "-" &amp; C376 &amp; "-"&amp; گزارش_تولید[[#This Row],[شماره سفارش تولید]]</f>
        <v>ABA2800-1403-10-1740</v>
      </c>
    </row>
    <row r="377" spans="1:62" hidden="1">
      <c r="A377" s="182">
        <v>336</v>
      </c>
      <c r="B377" s="182">
        <v>1403</v>
      </c>
      <c r="C377" s="182">
        <v>10</v>
      </c>
      <c r="D377" s="182">
        <v>23</v>
      </c>
      <c r="E377" s="182">
        <v>1740</v>
      </c>
      <c r="F377" s="182" t="s">
        <v>77</v>
      </c>
      <c r="G377" s="182" t="s">
        <v>494</v>
      </c>
      <c r="H377" s="182" t="s">
        <v>549</v>
      </c>
      <c r="I377" s="182" t="s">
        <v>73</v>
      </c>
      <c r="J377" s="182" t="s">
        <v>236</v>
      </c>
      <c r="K377" s="182">
        <v>10435</v>
      </c>
      <c r="L377" s="182" t="s">
        <v>829</v>
      </c>
      <c r="M377" s="182" t="s">
        <v>874</v>
      </c>
      <c r="N377" s="182" t="s">
        <v>874</v>
      </c>
      <c r="O377" s="182" t="s">
        <v>875</v>
      </c>
      <c r="U377" s="182" t="s">
        <v>586</v>
      </c>
      <c r="V377" s="182" t="s">
        <v>587</v>
      </c>
      <c r="W377" s="182">
        <v>89.2</v>
      </c>
      <c r="Z377" s="182" t="s">
        <v>1730</v>
      </c>
      <c r="AD377" s="182">
        <v>0</v>
      </c>
      <c r="AE377" s="182" t="s">
        <v>873</v>
      </c>
      <c r="AF377" s="182">
        <v>243.65290412876141</v>
      </c>
      <c r="AG3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77" s="182">
        <f>IFERROR(گزارش_تولید[[#This Row],[وزن بوبین]]*گزارش_تولید[[#This Row],[تعداد رول]],"")</f>
        <v>0</v>
      </c>
      <c r="AI377" s="182">
        <f t="shared" si="35"/>
        <v>418.20346820809249</v>
      </c>
      <c r="AJ377" s="182">
        <f t="shared" si="36"/>
        <v>11</v>
      </c>
      <c r="AK377" s="182">
        <f t="shared" si="37"/>
        <v>1159</v>
      </c>
      <c r="AL377" s="182">
        <f t="shared" si="38"/>
        <v>9802</v>
      </c>
      <c r="AM377" s="182">
        <f t="shared" si="39"/>
        <v>70838</v>
      </c>
      <c r="AN377" s="182">
        <f>SUM(گزارش_تولید[[#This Row],[tavaqofat sefaresh]:[karkard sefaresh]])</f>
        <v>1170</v>
      </c>
      <c r="AO377" s="182" t="str">
        <f t="shared" si="40"/>
        <v>ABA2800-1403-10</v>
      </c>
      <c r="AP377" s="182" t="str">
        <f>گزارش_تولید[[#This Row],[نام دستگاه]]&amp;"-"&amp;گزارش_تولید[[#This Row],[شماره سفارش تولید]]&amp;" - "&amp;H377</f>
        <v>ABA2800-1740 - F</v>
      </c>
      <c r="AQ377" s="182" t="str">
        <f>I377 &amp; "-" &amp; B377 &amp; "-" &amp; C377 &amp; "-"&amp; گزارش_تولید[[#This Row],[شماره سفارش تولید]]&amp;" - "&amp;H377</f>
        <v>ABA2800-1403-10-1740 - F</v>
      </c>
      <c r="AR377" s="182">
        <f>گزارش_تولید[[#This Row],[وزن خالص تولید (kg)]]+گزارش_تولید[[#This Row],[وزن خالص نامنطبق /مجوز ارفاقی (kg)]]</f>
        <v>0</v>
      </c>
      <c r="AS377" s="182">
        <f>گزارش_تولید[[#This Row],[وزن ناخالص تولید (kg)]]+گزارش_تولید[[#This Row],[وزن ناخالص نامنطبق /مجوز ارفاقی (kg)]]</f>
        <v>0</v>
      </c>
      <c r="AT377" s="182">
        <f>گزارش_تولید[[#This Row],[وزن خالص تولید (kg)]]+گزارش_تولید[[#This Row],[وزن خالص نامنطبق /مجوز ارفاقی (kg)]]+گزارش_تولید[[#This Row],[وزن کل ضایعات (kg)]]</f>
        <v>89.2</v>
      </c>
      <c r="AU377" s="182" t="str">
        <f t="shared" si="41"/>
        <v>1740 - F</v>
      </c>
      <c r="AW377" s="182" t="str">
        <f>IF(گزارش_تولید[[#This Row],[نوع دستگاه]]="D",SUMIF(AQ:AQ, گزارش_تولید[[#This Row],[Column1]], AA:AA),"فیلمه")</f>
        <v>فیلمه</v>
      </c>
      <c r="AX377" s="182" t="str">
        <f>IF(گزارش_تولید[[#This Row],[نوع دستگاه]]="D",SUMIF(AQ:AQ, گزارش_تولید[[#This Row],[Column1]], AB:AB),"فیلمه")</f>
        <v>فیلمه</v>
      </c>
      <c r="AY377" s="182">
        <f>IFERROR(_xlfn.IFS(C377=7,VLOOKUP(گزارش_تولید[[#This Row],[code_machine_month]],RawMaterialCost!$N$45:$O$59,2,FALSE),C377=8,VLOOKUP(گزارش_تولید[[#This Row],[code_machine_month]],RawMaterialCost!$P$45:$Q$59,2,FALSE),C377=9,VLOOKUP(گزارش_تولید[[#This Row],[code_machine_month]],RawMaterialCost!$R$45:$S$59,2,FALSE),C377=10,VLOOKUP(گزارش_تولید[[#This Row],[code_machine_month]],RawMaterialCost!$T$45:$U$59,2,FALSE),C377=11,VLOOKUP(I377,RawMaterialCost!$V$45:$W$59,2,FALSE),C377=12,VLOOKUP(گزارش_تولید[[#This Row],[code_machine_month]],RawMaterialCost!$X$45:$Y$59,2,FALSE)),"-")</f>
        <v>5399639697.1340246</v>
      </c>
      <c r="AZ377" s="182">
        <f>IF(COUNTIFS($BJ$2:BJ377, BJ377, $AY$2:AY377, AY377)=1, AY377, 0)</f>
        <v>0</v>
      </c>
      <c r="BA3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7" s="182" t="str">
        <f>IF(گزارش_تولید[[#This Row],[نوع دستگاه]]="D",SUMIF(AQ:AQ,گزارش_تولید[[#This Row],[Column1]],AR:AR),"فیلمه")</f>
        <v>فیلمه</v>
      </c>
      <c r="BC377" s="182">
        <f>IF(COUNTIFS($BJ$2:BJ377, BJ377, $BB$2:BB377, BB377)=1, BB377, 0)</f>
        <v>0</v>
      </c>
      <c r="BD377" s="182" t="str">
        <f>IFERROR(گزارش_تولید[[#This Row],[سربار جذب شده]]/گزارش_تولید[[#This Row],[Column5]],"-")</f>
        <v>-</v>
      </c>
      <c r="BE377" s="182" t="str">
        <f>IF(گزارش_تولید[[#This Row],[نوع دستگاه]]="D",SUMIF(dataofproduce!AQ:AQ,گزارش_تولید[[#This Row],[Column1]],dataofproduce!AT:AT),"فیلمه")</f>
        <v>فیلمه</v>
      </c>
      <c r="BF377" s="182">
        <f>IF(COUNTIFS($BJ$2:BJ377, BJ377, $BE$2:BE377, BE377)=1, BE377, 0)</f>
        <v>0</v>
      </c>
      <c r="BG377" s="182" t="str">
        <f>IFERROR((BE377)*(HLOOKUP(گزارش_تولید[[#This Row],[ماه]],RawMaterialCost!$O$44:$Y$65,22,FALSE)),"فیلمه")</f>
        <v>فیلمه</v>
      </c>
      <c r="BH377" s="182">
        <f>IF(COUNTIFS($BJ$2:BJ377, BJ377, $BG$2:BG377, BG377)=1, BG377, 0)</f>
        <v>0</v>
      </c>
      <c r="BI377" s="182" t="str">
        <f>IFERROR((SUMIF(AU:AU,گزارش_تولید[[#This Row],[کد سفارش با نوع دستگاه]], BH:BH))/(گزارش_تولید[[#This Row],[khales]]),"0")</f>
        <v>0</v>
      </c>
      <c r="BJ377" s="182" t="str">
        <f>I377 &amp; "-" &amp; B377 &amp; "-" &amp; C377 &amp; "-"&amp; گزارش_تولید[[#This Row],[شماره سفارش تولید]]</f>
        <v>ABA2800-1403-10-1740</v>
      </c>
    </row>
    <row r="378" spans="1:62" hidden="1">
      <c r="A378" s="182">
        <v>337</v>
      </c>
      <c r="B378" s="182">
        <v>1403</v>
      </c>
      <c r="C378" s="182">
        <v>10</v>
      </c>
      <c r="D378" s="182">
        <v>23</v>
      </c>
      <c r="E378" s="182">
        <v>1740</v>
      </c>
      <c r="F378" s="182" t="s">
        <v>77</v>
      </c>
      <c r="G378" s="182" t="s">
        <v>494</v>
      </c>
      <c r="H378" s="182" t="s">
        <v>549</v>
      </c>
      <c r="I378" s="182" t="s">
        <v>73</v>
      </c>
      <c r="J378" s="182" t="s">
        <v>236</v>
      </c>
      <c r="K378" s="182">
        <v>10435</v>
      </c>
      <c r="L378" s="182" t="s">
        <v>829</v>
      </c>
      <c r="M378" s="182" t="s">
        <v>874</v>
      </c>
      <c r="N378" s="182" t="s">
        <v>874</v>
      </c>
      <c r="O378" s="182" t="s">
        <v>875</v>
      </c>
      <c r="U378" s="182" t="s">
        <v>573</v>
      </c>
      <c r="V378" s="182" t="s">
        <v>574</v>
      </c>
      <c r="W378" s="182">
        <v>11.2</v>
      </c>
      <c r="Z378" s="182" t="s">
        <v>1730</v>
      </c>
      <c r="AD378" s="182">
        <v>0</v>
      </c>
      <c r="AE378" s="182" t="s">
        <v>873</v>
      </c>
      <c r="AF378" s="182">
        <v>243.65290412876141</v>
      </c>
      <c r="AG3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78" s="182">
        <f>IFERROR(گزارش_تولید[[#This Row],[وزن بوبین]]*گزارش_تولید[[#This Row],[تعداد رول]],"")</f>
        <v>0</v>
      </c>
      <c r="AI378" s="182">
        <f t="shared" si="35"/>
        <v>418.20346820809249</v>
      </c>
      <c r="AJ378" s="182">
        <f t="shared" si="36"/>
        <v>11</v>
      </c>
      <c r="AK378" s="182">
        <f t="shared" si="37"/>
        <v>1159</v>
      </c>
      <c r="AL378" s="182">
        <f t="shared" si="38"/>
        <v>9802</v>
      </c>
      <c r="AM378" s="182">
        <f t="shared" si="39"/>
        <v>70838</v>
      </c>
      <c r="AN378" s="182">
        <f>SUM(گزارش_تولید[[#This Row],[tavaqofat sefaresh]:[karkard sefaresh]])</f>
        <v>1170</v>
      </c>
      <c r="AO378" s="182" t="str">
        <f t="shared" si="40"/>
        <v>ABA2800-1403-10</v>
      </c>
      <c r="AP378" s="182" t="str">
        <f>گزارش_تولید[[#This Row],[نام دستگاه]]&amp;"-"&amp;گزارش_تولید[[#This Row],[شماره سفارش تولید]]&amp;" - "&amp;H378</f>
        <v>ABA2800-1740 - F</v>
      </c>
      <c r="AQ378" s="182" t="str">
        <f>I378 &amp; "-" &amp; B378 &amp; "-" &amp; C378 &amp; "-"&amp; گزارش_تولید[[#This Row],[شماره سفارش تولید]]&amp;" - "&amp;H378</f>
        <v>ABA2800-1403-10-1740 - F</v>
      </c>
      <c r="AR378" s="182">
        <f>گزارش_تولید[[#This Row],[وزن خالص تولید (kg)]]+گزارش_تولید[[#This Row],[وزن خالص نامنطبق /مجوز ارفاقی (kg)]]</f>
        <v>0</v>
      </c>
      <c r="AS378" s="182">
        <f>گزارش_تولید[[#This Row],[وزن ناخالص تولید (kg)]]+گزارش_تولید[[#This Row],[وزن ناخالص نامنطبق /مجوز ارفاقی (kg)]]</f>
        <v>0</v>
      </c>
      <c r="AT378" s="182">
        <f>گزارش_تولید[[#This Row],[وزن خالص تولید (kg)]]+گزارش_تولید[[#This Row],[وزن خالص نامنطبق /مجوز ارفاقی (kg)]]+گزارش_تولید[[#This Row],[وزن کل ضایعات (kg)]]</f>
        <v>11.2</v>
      </c>
      <c r="AU378" s="182" t="str">
        <f t="shared" si="41"/>
        <v>1740 - F</v>
      </c>
      <c r="AW378" s="182" t="str">
        <f>IF(گزارش_تولید[[#This Row],[نوع دستگاه]]="D",SUMIF(AQ:AQ, گزارش_تولید[[#This Row],[Column1]], AA:AA),"فیلمه")</f>
        <v>فیلمه</v>
      </c>
      <c r="AX378" s="182" t="str">
        <f>IF(گزارش_تولید[[#This Row],[نوع دستگاه]]="D",SUMIF(AQ:AQ, گزارش_تولید[[#This Row],[Column1]], AB:AB),"فیلمه")</f>
        <v>فیلمه</v>
      </c>
      <c r="AY378" s="182">
        <f>IFERROR(_xlfn.IFS(C378=7,VLOOKUP(گزارش_تولید[[#This Row],[code_machine_month]],RawMaterialCost!$N$45:$O$59,2,FALSE),C378=8,VLOOKUP(گزارش_تولید[[#This Row],[code_machine_month]],RawMaterialCost!$P$45:$Q$59,2,FALSE),C378=9,VLOOKUP(گزارش_تولید[[#This Row],[code_machine_month]],RawMaterialCost!$R$45:$S$59,2,FALSE),C378=10,VLOOKUP(گزارش_تولید[[#This Row],[code_machine_month]],RawMaterialCost!$T$45:$U$59,2,FALSE),C378=11,VLOOKUP(I378,RawMaterialCost!$V$45:$W$59,2,FALSE),C378=12,VLOOKUP(گزارش_تولید[[#This Row],[code_machine_month]],RawMaterialCost!$X$45:$Y$59,2,FALSE)),"-")</f>
        <v>5399639697.1340246</v>
      </c>
      <c r="AZ378" s="182">
        <f>IF(COUNTIFS($BJ$2:BJ378, BJ378, $AY$2:AY378, AY378)=1, AY378, 0)</f>
        <v>0</v>
      </c>
      <c r="BA3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8" s="182" t="str">
        <f>IF(گزارش_تولید[[#This Row],[نوع دستگاه]]="D",SUMIF(AQ:AQ,گزارش_تولید[[#This Row],[Column1]],AR:AR),"فیلمه")</f>
        <v>فیلمه</v>
      </c>
      <c r="BC378" s="182">
        <f>IF(COUNTIFS($BJ$2:BJ378, BJ378, $BB$2:BB378, BB378)=1, BB378, 0)</f>
        <v>0</v>
      </c>
      <c r="BD378" s="182" t="str">
        <f>IFERROR(گزارش_تولید[[#This Row],[سربار جذب شده]]/گزارش_تولید[[#This Row],[Column5]],"-")</f>
        <v>-</v>
      </c>
      <c r="BE378" s="182" t="str">
        <f>IF(گزارش_تولید[[#This Row],[نوع دستگاه]]="D",SUMIF(dataofproduce!AQ:AQ,گزارش_تولید[[#This Row],[Column1]],dataofproduce!AT:AT),"فیلمه")</f>
        <v>فیلمه</v>
      </c>
      <c r="BF378" s="182">
        <f>IF(COUNTIFS($BJ$2:BJ378, BJ378, $BE$2:BE378, BE378)=1, BE378, 0)</f>
        <v>0</v>
      </c>
      <c r="BG378" s="182" t="str">
        <f>IFERROR((BE378)*(HLOOKUP(گزارش_تولید[[#This Row],[ماه]],RawMaterialCost!$O$44:$Y$65,22,FALSE)),"فیلمه")</f>
        <v>فیلمه</v>
      </c>
      <c r="BH378" s="182">
        <f>IF(COUNTIFS($BJ$2:BJ378, BJ378, $BG$2:BG378, BG378)=1, BG378, 0)</f>
        <v>0</v>
      </c>
      <c r="BI378" s="182" t="str">
        <f>IFERROR((SUMIF(AU:AU,گزارش_تولید[[#This Row],[کد سفارش با نوع دستگاه]], BH:BH))/(گزارش_تولید[[#This Row],[khales]]),"0")</f>
        <v>0</v>
      </c>
      <c r="BJ378" s="182" t="str">
        <f>I378 &amp; "-" &amp; B378 &amp; "-" &amp; C378 &amp; "-"&amp; گزارش_تولید[[#This Row],[شماره سفارش تولید]]</f>
        <v>ABA2800-1403-10-1740</v>
      </c>
    </row>
    <row r="379" spans="1:62" hidden="1">
      <c r="A379" s="182">
        <v>338</v>
      </c>
      <c r="B379" s="182">
        <v>1403</v>
      </c>
      <c r="C379" s="182">
        <v>10</v>
      </c>
      <c r="D379" s="182">
        <v>23</v>
      </c>
      <c r="E379" s="182">
        <v>1742</v>
      </c>
      <c r="F379" s="182" t="s">
        <v>54</v>
      </c>
      <c r="G379" s="182" t="s">
        <v>558</v>
      </c>
      <c r="H379" s="182" t="s">
        <v>549</v>
      </c>
      <c r="I379" s="182" t="s">
        <v>75</v>
      </c>
      <c r="J379" s="182" t="s">
        <v>237</v>
      </c>
      <c r="K379" s="182">
        <v>10435</v>
      </c>
      <c r="L379" s="182" t="s">
        <v>829</v>
      </c>
      <c r="M379" s="182" t="s">
        <v>851</v>
      </c>
      <c r="N379" s="182" t="s">
        <v>851</v>
      </c>
      <c r="O379" s="182" t="s">
        <v>852</v>
      </c>
      <c r="P379" s="182">
        <v>948.3</v>
      </c>
      <c r="Q379" s="182">
        <v>1083.3</v>
      </c>
      <c r="V379" s="182" t="s">
        <v>1730</v>
      </c>
      <c r="Z379" s="182" t="s">
        <v>1730</v>
      </c>
      <c r="AB379" s="182">
        <v>720</v>
      </c>
      <c r="AC379" s="182">
        <v>27</v>
      </c>
      <c r="AD379" s="182">
        <v>5</v>
      </c>
      <c r="AE379" s="182" t="s">
        <v>876</v>
      </c>
      <c r="AF379" s="182">
        <v>78.045833333333334</v>
      </c>
      <c r="AG3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379" s="182">
        <f>IFERROR(گزارش_تولید[[#This Row],[وزن بوبین]]*گزارش_تولید[[#This Row],[تعداد رول]],"")</f>
        <v>135</v>
      </c>
      <c r="AI379" s="182">
        <f t="shared" si="35"/>
        <v>150.15384615384616</v>
      </c>
      <c r="AJ379" s="182">
        <f t="shared" si="36"/>
        <v>0</v>
      </c>
      <c r="AK379" s="182">
        <f t="shared" si="37"/>
        <v>3390</v>
      </c>
      <c r="AL379" s="182">
        <f t="shared" si="38"/>
        <v>17686</v>
      </c>
      <c r="AM379" s="182">
        <f t="shared" si="39"/>
        <v>62954</v>
      </c>
      <c r="AN379" s="182">
        <f>SUM(گزارش_تولید[[#This Row],[tavaqofat sefaresh]:[karkard sefaresh]])</f>
        <v>3390</v>
      </c>
      <c r="AO379" s="182" t="str">
        <f t="shared" si="40"/>
        <v>ABC1600-1403-10</v>
      </c>
      <c r="AP379" s="182" t="str">
        <f>گزارش_تولید[[#This Row],[نام دستگاه]]&amp;"-"&amp;گزارش_تولید[[#This Row],[شماره سفارش تولید]]&amp;" - "&amp;H379</f>
        <v>ABC1600-1742 - F</v>
      </c>
      <c r="AQ379" s="182" t="str">
        <f>I379 &amp; "-" &amp; B379 &amp; "-" &amp; C379 &amp; "-"&amp; گزارش_تولید[[#This Row],[شماره سفارش تولید]]&amp;" - "&amp;H379</f>
        <v>ABC1600-1403-10-1742 - F</v>
      </c>
      <c r="AR379" s="182">
        <f>گزارش_تولید[[#This Row],[وزن خالص تولید (kg)]]+گزارش_تولید[[#This Row],[وزن خالص نامنطبق /مجوز ارفاقی (kg)]]</f>
        <v>948.3</v>
      </c>
      <c r="AS379" s="182">
        <f>گزارش_تولید[[#This Row],[وزن ناخالص تولید (kg)]]+گزارش_تولید[[#This Row],[وزن ناخالص نامنطبق /مجوز ارفاقی (kg)]]</f>
        <v>1083.3</v>
      </c>
      <c r="AT379" s="182">
        <f>گزارش_تولید[[#This Row],[وزن خالص تولید (kg)]]+گزارش_تولید[[#This Row],[وزن خالص نامنطبق /مجوز ارفاقی (kg)]]+گزارش_تولید[[#This Row],[وزن کل ضایعات (kg)]]</f>
        <v>948.3</v>
      </c>
      <c r="AU379" s="182" t="str">
        <f t="shared" si="41"/>
        <v>1742 - F</v>
      </c>
      <c r="AW379" s="182" t="str">
        <f>IF(گزارش_تولید[[#This Row],[نوع دستگاه]]="D",SUMIF(AQ:AQ, گزارش_تولید[[#This Row],[Column1]], AA:AA),"فیلمه")</f>
        <v>فیلمه</v>
      </c>
      <c r="AX379" s="182" t="str">
        <f>IF(گزارش_تولید[[#This Row],[نوع دستگاه]]="D",SUMIF(AQ:AQ, گزارش_تولید[[#This Row],[Column1]], AB:AB),"فیلمه")</f>
        <v>فیلمه</v>
      </c>
      <c r="AY379" s="182">
        <f>IFERROR(_xlfn.IFS(C379=7,VLOOKUP(گزارش_تولید[[#This Row],[code_machine_month]],RawMaterialCost!$N$45:$O$59,2,FALSE),C379=8,VLOOKUP(گزارش_تولید[[#This Row],[code_machine_month]],RawMaterialCost!$P$45:$Q$59,2,FALSE),C379=9,VLOOKUP(گزارش_تولید[[#This Row],[code_machine_month]],RawMaterialCost!$R$45:$S$59,2,FALSE),C379=10,VLOOKUP(گزارش_تولید[[#This Row],[code_machine_month]],RawMaterialCost!$T$45:$U$59,2,FALSE),C379=11,VLOOKUP(I379,RawMaterialCost!$V$45:$W$59,2,FALSE),C379=12,VLOOKUP(گزارش_تولید[[#This Row],[code_machine_month]],RawMaterialCost!$X$45:$Y$59,2,FALSE)),"-")</f>
        <v>2619894725.6210928</v>
      </c>
      <c r="AZ379" s="182">
        <f>IF(COUNTIFS($BJ$2:BJ379, BJ379, $AY$2:AY379, AY379)=1, AY379, 0)</f>
        <v>0</v>
      </c>
      <c r="BA3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9" s="182" t="str">
        <f>IF(گزارش_تولید[[#This Row],[نوع دستگاه]]="D",SUMIF(AQ:AQ,گزارش_تولید[[#This Row],[Column1]],AR:AR),"فیلمه")</f>
        <v>فیلمه</v>
      </c>
      <c r="BC379" s="182">
        <f>IF(COUNTIFS($BJ$2:BJ379, BJ379, $BB$2:BB379, BB379)=1, BB379, 0)</f>
        <v>0</v>
      </c>
      <c r="BD379" s="182" t="str">
        <f>IFERROR(گزارش_تولید[[#This Row],[سربار جذب شده]]/گزارش_تولید[[#This Row],[Column5]],"-")</f>
        <v>-</v>
      </c>
      <c r="BE379" s="182" t="str">
        <f>IF(گزارش_تولید[[#This Row],[نوع دستگاه]]="D",SUMIF(dataofproduce!AQ:AQ,گزارش_تولید[[#This Row],[Column1]],dataofproduce!AT:AT),"فیلمه")</f>
        <v>فیلمه</v>
      </c>
      <c r="BF379" s="182">
        <f>IF(COUNTIFS($BJ$2:BJ379, BJ379, $BE$2:BE379, BE379)=1, BE379, 0)</f>
        <v>0</v>
      </c>
      <c r="BG379" s="182" t="str">
        <f>IFERROR((BE379)*(HLOOKUP(گزارش_تولید[[#This Row],[ماه]],RawMaterialCost!$O$44:$Y$65,22,FALSE)),"فیلمه")</f>
        <v>فیلمه</v>
      </c>
      <c r="BH379" s="182">
        <f>IF(COUNTIFS($BJ$2:BJ379, BJ379, $BG$2:BG379, BG379)=1, BG379, 0)</f>
        <v>0</v>
      </c>
      <c r="BI379" s="182">
        <f>IFERROR((SUMIF(AU:AU,گزارش_تولید[[#This Row],[کد سفارش با نوع دستگاه]], BH:BH))/(گزارش_تولید[[#This Row],[khales]]),"0")</f>
        <v>0</v>
      </c>
      <c r="BJ379" s="182" t="str">
        <f>I379 &amp; "-" &amp; B379 &amp; "-" &amp; C379 &amp; "-"&amp; گزارش_تولید[[#This Row],[شماره سفارش تولید]]</f>
        <v>ABC1600-1403-10-1742</v>
      </c>
    </row>
    <row r="380" spans="1:62" hidden="1">
      <c r="A380" s="182">
        <v>339</v>
      </c>
      <c r="B380" s="182">
        <v>1403</v>
      </c>
      <c r="C380" s="182">
        <v>10</v>
      </c>
      <c r="D380" s="182">
        <v>23</v>
      </c>
      <c r="E380" s="182">
        <v>1742</v>
      </c>
      <c r="F380" s="182" t="s">
        <v>77</v>
      </c>
      <c r="G380" s="182" t="s">
        <v>494</v>
      </c>
      <c r="H380" s="182" t="s">
        <v>549</v>
      </c>
      <c r="I380" s="182" t="s">
        <v>75</v>
      </c>
      <c r="J380" s="182" t="s">
        <v>237</v>
      </c>
      <c r="K380" s="182">
        <v>10435</v>
      </c>
      <c r="L380" s="182" t="s">
        <v>829</v>
      </c>
      <c r="M380" s="182" t="s">
        <v>851</v>
      </c>
      <c r="N380" s="182" t="s">
        <v>851</v>
      </c>
      <c r="O380" s="182" t="s">
        <v>852</v>
      </c>
      <c r="P380" s="182">
        <v>924.8</v>
      </c>
      <c r="Q380" s="182">
        <v>1054.8</v>
      </c>
      <c r="V380" s="182" t="s">
        <v>1730</v>
      </c>
      <c r="Z380" s="182" t="s">
        <v>1730</v>
      </c>
      <c r="AB380" s="182">
        <v>720</v>
      </c>
      <c r="AC380" s="182">
        <v>26</v>
      </c>
      <c r="AD380" s="182">
        <v>5</v>
      </c>
      <c r="AE380" s="182" t="s">
        <v>876</v>
      </c>
      <c r="AF380" s="182">
        <v>78.045833333333334</v>
      </c>
      <c r="AG3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380" s="182">
        <f>IFERROR(گزارش_تولید[[#This Row],[وزن بوبین]]*گزارش_تولید[[#This Row],[تعداد رول]],"")</f>
        <v>130</v>
      </c>
      <c r="AI380" s="182">
        <f t="shared" si="35"/>
        <v>150.15384615384616</v>
      </c>
      <c r="AJ380" s="182">
        <f t="shared" si="36"/>
        <v>0</v>
      </c>
      <c r="AK380" s="182">
        <f t="shared" si="37"/>
        <v>3390</v>
      </c>
      <c r="AL380" s="182">
        <f t="shared" si="38"/>
        <v>17686</v>
      </c>
      <c r="AM380" s="182">
        <f t="shared" si="39"/>
        <v>62954</v>
      </c>
      <c r="AN380" s="182">
        <f>SUM(گزارش_تولید[[#This Row],[tavaqofat sefaresh]:[karkard sefaresh]])</f>
        <v>3390</v>
      </c>
      <c r="AO380" s="182" t="str">
        <f t="shared" si="40"/>
        <v>ABC1600-1403-10</v>
      </c>
      <c r="AP380" s="182" t="str">
        <f>گزارش_تولید[[#This Row],[نام دستگاه]]&amp;"-"&amp;گزارش_تولید[[#This Row],[شماره سفارش تولید]]&amp;" - "&amp;H380</f>
        <v>ABC1600-1742 - F</v>
      </c>
      <c r="AQ380" s="182" t="str">
        <f>I380 &amp; "-" &amp; B380 &amp; "-" &amp; C380 &amp; "-"&amp; گزارش_تولید[[#This Row],[شماره سفارش تولید]]&amp;" - "&amp;H380</f>
        <v>ABC1600-1403-10-1742 - F</v>
      </c>
      <c r="AR380" s="182">
        <f>گزارش_تولید[[#This Row],[وزن خالص تولید (kg)]]+گزارش_تولید[[#This Row],[وزن خالص نامنطبق /مجوز ارفاقی (kg)]]</f>
        <v>924.8</v>
      </c>
      <c r="AS380" s="182">
        <f>گزارش_تولید[[#This Row],[وزن ناخالص تولید (kg)]]+گزارش_تولید[[#This Row],[وزن ناخالص نامنطبق /مجوز ارفاقی (kg)]]</f>
        <v>1054.8</v>
      </c>
      <c r="AT380" s="182">
        <f>گزارش_تولید[[#This Row],[وزن خالص تولید (kg)]]+گزارش_تولید[[#This Row],[وزن خالص نامنطبق /مجوز ارفاقی (kg)]]+گزارش_تولید[[#This Row],[وزن کل ضایعات (kg)]]</f>
        <v>924.8</v>
      </c>
      <c r="AU380" s="182" t="str">
        <f t="shared" si="41"/>
        <v>1742 - F</v>
      </c>
      <c r="AW380" s="182" t="str">
        <f>IF(گزارش_تولید[[#This Row],[نوع دستگاه]]="D",SUMIF(AQ:AQ, گزارش_تولید[[#This Row],[Column1]], AA:AA),"فیلمه")</f>
        <v>فیلمه</v>
      </c>
      <c r="AX380" s="182" t="str">
        <f>IF(گزارش_تولید[[#This Row],[نوع دستگاه]]="D",SUMIF(AQ:AQ, گزارش_تولید[[#This Row],[Column1]], AB:AB),"فیلمه")</f>
        <v>فیلمه</v>
      </c>
      <c r="AY380" s="182">
        <f>IFERROR(_xlfn.IFS(C380=7,VLOOKUP(گزارش_تولید[[#This Row],[code_machine_month]],RawMaterialCost!$N$45:$O$59,2,FALSE),C380=8,VLOOKUP(گزارش_تولید[[#This Row],[code_machine_month]],RawMaterialCost!$P$45:$Q$59,2,FALSE),C380=9,VLOOKUP(گزارش_تولید[[#This Row],[code_machine_month]],RawMaterialCost!$R$45:$S$59,2,FALSE),C380=10,VLOOKUP(گزارش_تولید[[#This Row],[code_machine_month]],RawMaterialCost!$T$45:$U$59,2,FALSE),C380=11,VLOOKUP(I380,RawMaterialCost!$V$45:$W$59,2,FALSE),C380=12,VLOOKUP(گزارش_تولید[[#This Row],[code_machine_month]],RawMaterialCost!$X$45:$Y$59,2,FALSE)),"-")</f>
        <v>2619894725.6210928</v>
      </c>
      <c r="AZ380" s="182">
        <f>IF(COUNTIFS($BJ$2:BJ380, BJ380, $AY$2:AY380, AY380)=1, AY380, 0)</f>
        <v>0</v>
      </c>
      <c r="BA3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0" s="182" t="str">
        <f>IF(گزارش_تولید[[#This Row],[نوع دستگاه]]="D",SUMIF(AQ:AQ,گزارش_تولید[[#This Row],[Column1]],AR:AR),"فیلمه")</f>
        <v>فیلمه</v>
      </c>
      <c r="BC380" s="182">
        <f>IF(COUNTIFS($BJ$2:BJ380, BJ380, $BB$2:BB380, BB380)=1, BB380, 0)</f>
        <v>0</v>
      </c>
      <c r="BD380" s="182" t="str">
        <f>IFERROR(گزارش_تولید[[#This Row],[سربار جذب شده]]/گزارش_تولید[[#This Row],[Column5]],"-")</f>
        <v>-</v>
      </c>
      <c r="BE380" s="182" t="str">
        <f>IF(گزارش_تولید[[#This Row],[نوع دستگاه]]="D",SUMIF(dataofproduce!AQ:AQ,گزارش_تولید[[#This Row],[Column1]],dataofproduce!AT:AT),"فیلمه")</f>
        <v>فیلمه</v>
      </c>
      <c r="BF380" s="182">
        <f>IF(COUNTIFS($BJ$2:BJ380, BJ380, $BE$2:BE380, BE380)=1, BE380, 0)</f>
        <v>0</v>
      </c>
      <c r="BG380" s="182" t="str">
        <f>IFERROR((BE380)*(HLOOKUP(گزارش_تولید[[#This Row],[ماه]],RawMaterialCost!$O$44:$Y$65,22,FALSE)),"فیلمه")</f>
        <v>فیلمه</v>
      </c>
      <c r="BH380" s="182">
        <f>IF(COUNTIFS($BJ$2:BJ380, BJ380, $BG$2:BG380, BG380)=1, BG380, 0)</f>
        <v>0</v>
      </c>
      <c r="BI380" s="182">
        <f>IFERROR((SUMIF(AU:AU,گزارش_تولید[[#This Row],[کد سفارش با نوع دستگاه]], BH:BH))/(گزارش_تولید[[#This Row],[khales]]),"0")</f>
        <v>0</v>
      </c>
      <c r="BJ380" s="182" t="str">
        <f>I380 &amp; "-" &amp; B380 &amp; "-" &amp; C380 &amp; "-"&amp; گزارش_تولید[[#This Row],[شماره سفارش تولید]]</f>
        <v>ABC1600-1403-10-1742</v>
      </c>
    </row>
    <row r="381" spans="1:62" hidden="1">
      <c r="A381" s="182">
        <v>340</v>
      </c>
      <c r="B381" s="182">
        <v>1403</v>
      </c>
      <c r="C381" s="182">
        <v>10</v>
      </c>
      <c r="D381" s="182">
        <v>23</v>
      </c>
      <c r="E381" s="182">
        <v>1734</v>
      </c>
      <c r="F381" s="182" t="s">
        <v>54</v>
      </c>
      <c r="G381" s="182" t="s">
        <v>558</v>
      </c>
      <c r="H381" s="182" t="s">
        <v>549</v>
      </c>
      <c r="I381" s="182" t="s">
        <v>121</v>
      </c>
      <c r="J381" s="182" t="s">
        <v>221</v>
      </c>
      <c r="K381" s="182">
        <v>11111</v>
      </c>
      <c r="L381" s="182" t="s">
        <v>561</v>
      </c>
      <c r="M381" s="182" t="s">
        <v>768</v>
      </c>
      <c r="N381" s="182" t="s">
        <v>768</v>
      </c>
      <c r="O381" s="182" t="s">
        <v>769</v>
      </c>
      <c r="P381" s="182">
        <v>277.89999999999998</v>
      </c>
      <c r="Q381" s="182">
        <v>286.3</v>
      </c>
      <c r="U381" s="182" t="s">
        <v>582</v>
      </c>
      <c r="V381" s="182" t="s">
        <v>583</v>
      </c>
      <c r="W381" s="182">
        <v>3.9</v>
      </c>
      <c r="Y381" s="182" t="s">
        <v>584</v>
      </c>
      <c r="Z381" s="182" t="s">
        <v>585</v>
      </c>
      <c r="AA381" s="182">
        <v>80</v>
      </c>
      <c r="AB381" s="182">
        <v>640</v>
      </c>
      <c r="AC381" s="182">
        <v>7</v>
      </c>
      <c r="AD381" s="182">
        <v>1.2000000000000048</v>
      </c>
      <c r="AE381" s="182" t="s">
        <v>877</v>
      </c>
      <c r="AF381" s="182">
        <v>26.521008403361346</v>
      </c>
      <c r="AG3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4000000000000341</v>
      </c>
      <c r="AH381" s="182">
        <f>IFERROR(گزارش_تولید[[#This Row],[وزن بوبین]]*گزارش_تولید[[#This Row],[تعداد رول]],"")</f>
        <v>8.4000000000000341</v>
      </c>
      <c r="AI381" s="182">
        <f t="shared" si="35"/>
        <v>27.860019175455417</v>
      </c>
      <c r="AJ381" s="182">
        <f t="shared" si="36"/>
        <v>3748</v>
      </c>
      <c r="AK381" s="182">
        <f t="shared" si="37"/>
        <v>9490</v>
      </c>
      <c r="AL381" s="182">
        <f t="shared" si="38"/>
        <v>63839</v>
      </c>
      <c r="AM381" s="182">
        <f t="shared" si="39"/>
        <v>16801</v>
      </c>
      <c r="AN381" s="182">
        <f>SUM(گزارش_تولید[[#This Row],[tavaqofat sefaresh]:[karkard sefaresh]])</f>
        <v>13238</v>
      </c>
      <c r="AO381" s="182" t="str">
        <f t="shared" si="40"/>
        <v>Zhuxin900-1403-10</v>
      </c>
      <c r="AP381" s="182" t="str">
        <f>گزارش_تولید[[#This Row],[نام دستگاه]]&amp;"-"&amp;گزارش_تولید[[#This Row],[شماره سفارش تولید]]&amp;" - "&amp;H381</f>
        <v>Zhuxin900-1734 - F</v>
      </c>
      <c r="AQ381" s="182" t="str">
        <f>I381 &amp; "-" &amp; B381 &amp; "-" &amp; C381 &amp; "-"&amp; گزارش_تولید[[#This Row],[شماره سفارش تولید]]&amp;" - "&amp;H381</f>
        <v>Zhuxin900-1403-10-1734 - F</v>
      </c>
      <c r="AR381" s="182">
        <f>گزارش_تولید[[#This Row],[وزن خالص تولید (kg)]]+گزارش_تولید[[#This Row],[وزن خالص نامنطبق /مجوز ارفاقی (kg)]]</f>
        <v>277.89999999999998</v>
      </c>
      <c r="AS381" s="182">
        <f>گزارش_تولید[[#This Row],[وزن ناخالص تولید (kg)]]+گزارش_تولید[[#This Row],[وزن ناخالص نامنطبق /مجوز ارفاقی (kg)]]</f>
        <v>286.3</v>
      </c>
      <c r="AT381" s="182">
        <f>گزارش_تولید[[#This Row],[وزن خالص تولید (kg)]]+گزارش_تولید[[#This Row],[وزن خالص نامنطبق /مجوز ارفاقی (kg)]]+گزارش_تولید[[#This Row],[وزن کل ضایعات (kg)]]</f>
        <v>281.79999999999995</v>
      </c>
      <c r="AU381" s="182" t="str">
        <f t="shared" si="41"/>
        <v>1734 - F</v>
      </c>
      <c r="AW381" s="182" t="str">
        <f>IF(گزارش_تولید[[#This Row],[نوع دستگاه]]="D",SUMIF(AQ:AQ, گزارش_تولید[[#This Row],[Column1]], AA:AA),"فیلمه")</f>
        <v>فیلمه</v>
      </c>
      <c r="AX381" s="182" t="str">
        <f>IF(گزارش_تولید[[#This Row],[نوع دستگاه]]="D",SUMIF(AQ:AQ, گزارش_تولید[[#This Row],[Column1]], AB:AB),"فیلمه")</f>
        <v>فیلمه</v>
      </c>
      <c r="AY381" s="182">
        <f>IFERROR(_xlfn.IFS(C381=7,VLOOKUP(گزارش_تولید[[#This Row],[code_machine_month]],RawMaterialCost!$N$45:$O$59,2,FALSE),C381=8,VLOOKUP(گزارش_تولید[[#This Row],[code_machine_month]],RawMaterialCost!$P$45:$Q$59,2,FALSE),C381=9,VLOOKUP(گزارش_تولید[[#This Row],[code_machine_month]],RawMaterialCost!$R$45:$S$59,2,FALSE),C381=10,VLOOKUP(گزارش_تولید[[#This Row],[code_machine_month]],RawMaterialCost!$T$45:$U$59,2,FALSE),C381=11,VLOOKUP(I381,RawMaterialCost!$V$45:$W$59,2,FALSE),C381=12,VLOOKUP(گزارش_تولید[[#This Row],[code_machine_month]],RawMaterialCost!$X$45:$Y$59,2,FALSE)),"-")</f>
        <v>492318479.86158061</v>
      </c>
      <c r="AZ381" s="182">
        <f>IF(COUNTIFS($BJ$2:BJ381, BJ381, $AY$2:AY381, AY381)=1, AY381, 0)</f>
        <v>0</v>
      </c>
      <c r="BA3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1" s="182" t="str">
        <f>IF(گزارش_تولید[[#This Row],[نوع دستگاه]]="D",SUMIF(AQ:AQ,گزارش_تولید[[#This Row],[Column1]],AR:AR),"فیلمه")</f>
        <v>فیلمه</v>
      </c>
      <c r="BC381" s="182">
        <f>IF(COUNTIFS($BJ$2:BJ381, BJ381, $BB$2:BB381, BB381)=1, BB381, 0)</f>
        <v>0</v>
      </c>
      <c r="BD381" s="182" t="str">
        <f>IFERROR(گزارش_تولید[[#This Row],[سربار جذب شده]]/گزارش_تولید[[#This Row],[Column5]],"-")</f>
        <v>-</v>
      </c>
      <c r="BE381" s="182" t="str">
        <f>IF(گزارش_تولید[[#This Row],[نوع دستگاه]]="D",SUMIF(dataofproduce!AQ:AQ,گزارش_تولید[[#This Row],[Column1]],dataofproduce!AT:AT),"فیلمه")</f>
        <v>فیلمه</v>
      </c>
      <c r="BF381" s="182">
        <f>IF(COUNTIFS($BJ$2:BJ381, BJ381, $BE$2:BE381, BE381)=1, BE381, 0)</f>
        <v>0</v>
      </c>
      <c r="BG381" s="182" t="str">
        <f>IFERROR((BE381)*(HLOOKUP(گزارش_تولید[[#This Row],[ماه]],RawMaterialCost!$O$44:$Y$65,22,FALSE)),"فیلمه")</f>
        <v>فیلمه</v>
      </c>
      <c r="BH381" s="182">
        <f>IF(COUNTIFS($BJ$2:BJ381, BJ381, $BG$2:BG381, BG381)=1, BG381, 0)</f>
        <v>0</v>
      </c>
      <c r="BI381" s="182">
        <f>IFERROR((SUMIF(AU:AU,گزارش_تولید[[#This Row],[کد سفارش با نوع دستگاه]], BH:BH))/(گزارش_تولید[[#This Row],[khales]]),"0")</f>
        <v>0</v>
      </c>
      <c r="BJ381" s="182" t="str">
        <f>I381 &amp; "-" &amp; B381 &amp; "-" &amp; C381 &amp; "-"&amp; گزارش_تولید[[#This Row],[شماره سفارش تولید]]</f>
        <v>Zhuxin900-1403-10-1734</v>
      </c>
    </row>
    <row r="382" spans="1:62" hidden="1">
      <c r="A382" s="182">
        <v>341</v>
      </c>
      <c r="B382" s="182">
        <v>1403</v>
      </c>
      <c r="C382" s="182">
        <v>10</v>
      </c>
      <c r="D382" s="182">
        <v>23</v>
      </c>
      <c r="E382" s="182">
        <v>1734</v>
      </c>
      <c r="F382" s="182" t="s">
        <v>54</v>
      </c>
      <c r="G382" s="182" t="s">
        <v>558</v>
      </c>
      <c r="H382" s="182" t="s">
        <v>549</v>
      </c>
      <c r="I382" s="182" t="s">
        <v>121</v>
      </c>
      <c r="J382" s="182" t="s">
        <v>221</v>
      </c>
      <c r="K382" s="182">
        <v>11111</v>
      </c>
      <c r="L382" s="182" t="s">
        <v>561</v>
      </c>
      <c r="M382" s="182" t="s">
        <v>768</v>
      </c>
      <c r="N382" s="182" t="s">
        <v>768</v>
      </c>
      <c r="O382" s="182" t="s">
        <v>769</v>
      </c>
      <c r="U382" s="182" t="s">
        <v>591</v>
      </c>
      <c r="V382" s="182" t="s">
        <v>592</v>
      </c>
      <c r="W382" s="182">
        <v>0.7</v>
      </c>
      <c r="Z382" s="182" t="s">
        <v>1730</v>
      </c>
      <c r="AD382" s="182">
        <v>0</v>
      </c>
      <c r="AE382" s="182" t="s">
        <v>877</v>
      </c>
      <c r="AF382" s="182">
        <v>26.521008403361346</v>
      </c>
      <c r="AG3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2" s="182">
        <f>IFERROR(گزارش_تولید[[#This Row],[وزن بوبین]]*گزارش_تولید[[#This Row],[تعداد رول]],"")</f>
        <v>0</v>
      </c>
      <c r="AI382" s="182">
        <f t="shared" si="35"/>
        <v>27.860019175455417</v>
      </c>
      <c r="AJ382" s="182">
        <f t="shared" si="36"/>
        <v>3748</v>
      </c>
      <c r="AK382" s="182">
        <f t="shared" si="37"/>
        <v>9490</v>
      </c>
      <c r="AL382" s="182">
        <f t="shared" si="38"/>
        <v>63839</v>
      </c>
      <c r="AM382" s="182">
        <f t="shared" si="39"/>
        <v>16801</v>
      </c>
      <c r="AN382" s="182">
        <f>SUM(گزارش_تولید[[#This Row],[tavaqofat sefaresh]:[karkard sefaresh]])</f>
        <v>13238</v>
      </c>
      <c r="AO382" s="182" t="str">
        <f t="shared" si="40"/>
        <v>Zhuxin900-1403-10</v>
      </c>
      <c r="AP382" s="182" t="str">
        <f>گزارش_تولید[[#This Row],[نام دستگاه]]&amp;"-"&amp;گزارش_تولید[[#This Row],[شماره سفارش تولید]]&amp;" - "&amp;H382</f>
        <v>Zhuxin900-1734 - F</v>
      </c>
      <c r="AQ382" s="182" t="str">
        <f>I382 &amp; "-" &amp; B382 &amp; "-" &amp; C382 &amp; "-"&amp; گزارش_تولید[[#This Row],[شماره سفارش تولید]]&amp;" - "&amp;H382</f>
        <v>Zhuxin900-1403-10-1734 - F</v>
      </c>
      <c r="AR382" s="182">
        <f>گزارش_تولید[[#This Row],[وزن خالص تولید (kg)]]+گزارش_تولید[[#This Row],[وزن خالص نامنطبق /مجوز ارفاقی (kg)]]</f>
        <v>0</v>
      </c>
      <c r="AS382" s="182">
        <f>گزارش_تولید[[#This Row],[وزن ناخالص تولید (kg)]]+گزارش_تولید[[#This Row],[وزن ناخالص نامنطبق /مجوز ارفاقی (kg)]]</f>
        <v>0</v>
      </c>
      <c r="AT382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382" s="182" t="str">
        <f t="shared" si="41"/>
        <v>1734 - F</v>
      </c>
      <c r="AW382" s="182" t="str">
        <f>IF(گزارش_تولید[[#This Row],[نوع دستگاه]]="D",SUMIF(AQ:AQ, گزارش_تولید[[#This Row],[Column1]], AA:AA),"فیلمه")</f>
        <v>فیلمه</v>
      </c>
      <c r="AX382" s="182" t="str">
        <f>IF(گزارش_تولید[[#This Row],[نوع دستگاه]]="D",SUMIF(AQ:AQ, گزارش_تولید[[#This Row],[Column1]], AB:AB),"فیلمه")</f>
        <v>فیلمه</v>
      </c>
      <c r="AY382" s="182">
        <f>IFERROR(_xlfn.IFS(C382=7,VLOOKUP(گزارش_تولید[[#This Row],[code_machine_month]],RawMaterialCost!$N$45:$O$59,2,FALSE),C382=8,VLOOKUP(گزارش_تولید[[#This Row],[code_machine_month]],RawMaterialCost!$P$45:$Q$59,2,FALSE),C382=9,VLOOKUP(گزارش_تولید[[#This Row],[code_machine_month]],RawMaterialCost!$R$45:$S$59,2,FALSE),C382=10,VLOOKUP(گزارش_تولید[[#This Row],[code_machine_month]],RawMaterialCost!$T$45:$U$59,2,FALSE),C382=11,VLOOKUP(I382,RawMaterialCost!$V$45:$W$59,2,FALSE),C382=12,VLOOKUP(گزارش_تولید[[#This Row],[code_machine_month]],RawMaterialCost!$X$45:$Y$59,2,FALSE)),"-")</f>
        <v>492318479.86158061</v>
      </c>
      <c r="AZ382" s="182">
        <f>IF(COUNTIFS($BJ$2:BJ382, BJ382, $AY$2:AY382, AY382)=1, AY382, 0)</f>
        <v>0</v>
      </c>
      <c r="BA3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2" s="182" t="str">
        <f>IF(گزارش_تولید[[#This Row],[نوع دستگاه]]="D",SUMIF(AQ:AQ,گزارش_تولید[[#This Row],[Column1]],AR:AR),"فیلمه")</f>
        <v>فیلمه</v>
      </c>
      <c r="BC382" s="182">
        <f>IF(COUNTIFS($BJ$2:BJ382, BJ382, $BB$2:BB382, BB382)=1, BB382, 0)</f>
        <v>0</v>
      </c>
      <c r="BD382" s="182" t="str">
        <f>IFERROR(گزارش_تولید[[#This Row],[سربار جذب شده]]/گزارش_تولید[[#This Row],[Column5]],"-")</f>
        <v>-</v>
      </c>
      <c r="BE382" s="182" t="str">
        <f>IF(گزارش_تولید[[#This Row],[نوع دستگاه]]="D",SUMIF(dataofproduce!AQ:AQ,گزارش_تولید[[#This Row],[Column1]],dataofproduce!AT:AT),"فیلمه")</f>
        <v>فیلمه</v>
      </c>
      <c r="BF382" s="182">
        <f>IF(COUNTIFS($BJ$2:BJ382, BJ382, $BE$2:BE382, BE382)=1, BE382, 0)</f>
        <v>0</v>
      </c>
      <c r="BG382" s="182" t="str">
        <f>IFERROR((BE382)*(HLOOKUP(گزارش_تولید[[#This Row],[ماه]],RawMaterialCost!$O$44:$Y$65,22,FALSE)),"فیلمه")</f>
        <v>فیلمه</v>
      </c>
      <c r="BH382" s="182">
        <f>IF(COUNTIFS($BJ$2:BJ382, BJ382, $BG$2:BG382, BG382)=1, BG382, 0)</f>
        <v>0</v>
      </c>
      <c r="BI382" s="182" t="str">
        <f>IFERROR((SUMIF(AU:AU,گزارش_تولید[[#This Row],[کد سفارش با نوع دستگاه]], BH:BH))/(گزارش_تولید[[#This Row],[khales]]),"0")</f>
        <v>0</v>
      </c>
      <c r="BJ382" s="182" t="str">
        <f>I382 &amp; "-" &amp; B382 &amp; "-" &amp; C382 &amp; "-"&amp; گزارش_تولید[[#This Row],[شماره سفارش تولید]]</f>
        <v>Zhuxin900-1403-10-1734</v>
      </c>
    </row>
    <row r="383" spans="1:62" hidden="1">
      <c r="A383" s="182">
        <v>342</v>
      </c>
      <c r="B383" s="182">
        <v>1403</v>
      </c>
      <c r="C383" s="182">
        <v>10</v>
      </c>
      <c r="D383" s="182">
        <v>23</v>
      </c>
      <c r="E383" s="182">
        <v>1734</v>
      </c>
      <c r="F383" s="182" t="s">
        <v>77</v>
      </c>
      <c r="G383" s="182" t="s">
        <v>494</v>
      </c>
      <c r="H383" s="182" t="s">
        <v>549</v>
      </c>
      <c r="I383" s="182" t="s">
        <v>121</v>
      </c>
      <c r="J383" s="182" t="s">
        <v>221</v>
      </c>
      <c r="K383" s="182">
        <v>11111</v>
      </c>
      <c r="L383" s="182" t="s">
        <v>561</v>
      </c>
      <c r="M383" s="182" t="s">
        <v>768</v>
      </c>
      <c r="N383" s="182" t="s">
        <v>768</v>
      </c>
      <c r="O383" s="182" t="s">
        <v>769</v>
      </c>
      <c r="P383" s="182">
        <v>208.9</v>
      </c>
      <c r="Q383" s="182">
        <v>222.4</v>
      </c>
      <c r="U383" s="182" t="s">
        <v>556</v>
      </c>
      <c r="V383" s="182" t="s">
        <v>557</v>
      </c>
      <c r="W383" s="182">
        <v>18</v>
      </c>
      <c r="Y383" s="182" t="s">
        <v>878</v>
      </c>
      <c r="Z383" s="182" t="s">
        <v>879</v>
      </c>
      <c r="AA383" s="182">
        <v>125</v>
      </c>
      <c r="AB383" s="182">
        <v>550</v>
      </c>
      <c r="AC383" s="182">
        <v>9</v>
      </c>
      <c r="AD383" s="182">
        <v>1.5</v>
      </c>
      <c r="AE383" s="182" t="s">
        <v>877</v>
      </c>
      <c r="AF383" s="182">
        <v>26.521008403361346</v>
      </c>
      <c r="AG3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.5</v>
      </c>
      <c r="AH383" s="182">
        <f>IFERROR(گزارش_تولید[[#This Row],[وزن بوبین]]*گزارش_تولید[[#This Row],[تعداد رول]],"")</f>
        <v>13.5</v>
      </c>
      <c r="AI383" s="182">
        <f t="shared" si="35"/>
        <v>27.860019175455417</v>
      </c>
      <c r="AJ383" s="182">
        <f t="shared" si="36"/>
        <v>3748</v>
      </c>
      <c r="AK383" s="182">
        <f t="shared" si="37"/>
        <v>9490</v>
      </c>
      <c r="AL383" s="182">
        <f t="shared" si="38"/>
        <v>63839</v>
      </c>
      <c r="AM383" s="182">
        <f t="shared" si="39"/>
        <v>16801</v>
      </c>
      <c r="AN383" s="182">
        <f>SUM(گزارش_تولید[[#This Row],[tavaqofat sefaresh]:[karkard sefaresh]])</f>
        <v>13238</v>
      </c>
      <c r="AO383" s="182" t="str">
        <f t="shared" si="40"/>
        <v>Zhuxin900-1403-10</v>
      </c>
      <c r="AP383" s="182" t="str">
        <f>گزارش_تولید[[#This Row],[نام دستگاه]]&amp;"-"&amp;گزارش_تولید[[#This Row],[شماره سفارش تولید]]&amp;" - "&amp;H383</f>
        <v>Zhuxin900-1734 - F</v>
      </c>
      <c r="AQ383" s="182" t="str">
        <f>I383 &amp; "-" &amp; B383 &amp; "-" &amp; C383 &amp; "-"&amp; گزارش_تولید[[#This Row],[شماره سفارش تولید]]&amp;" - "&amp;H383</f>
        <v>Zhuxin900-1403-10-1734 - F</v>
      </c>
      <c r="AR383" s="182">
        <f>گزارش_تولید[[#This Row],[وزن خالص تولید (kg)]]+گزارش_تولید[[#This Row],[وزن خالص نامنطبق /مجوز ارفاقی (kg)]]</f>
        <v>208.9</v>
      </c>
      <c r="AS383" s="182">
        <f>گزارش_تولید[[#This Row],[وزن ناخالص تولید (kg)]]+گزارش_تولید[[#This Row],[وزن ناخالص نامنطبق /مجوز ارفاقی (kg)]]</f>
        <v>222.4</v>
      </c>
      <c r="AT383" s="182">
        <f>گزارش_تولید[[#This Row],[وزن خالص تولید (kg)]]+گزارش_تولید[[#This Row],[وزن خالص نامنطبق /مجوز ارفاقی (kg)]]+گزارش_تولید[[#This Row],[وزن کل ضایعات (kg)]]</f>
        <v>226.9</v>
      </c>
      <c r="AU383" s="182" t="str">
        <f t="shared" si="41"/>
        <v>1734 - F</v>
      </c>
      <c r="AW383" s="182" t="str">
        <f>IF(گزارش_تولید[[#This Row],[نوع دستگاه]]="D",SUMIF(AQ:AQ, گزارش_تولید[[#This Row],[Column1]], AA:AA),"فیلمه")</f>
        <v>فیلمه</v>
      </c>
      <c r="AX383" s="182" t="str">
        <f>IF(گزارش_تولید[[#This Row],[نوع دستگاه]]="D",SUMIF(AQ:AQ, گزارش_تولید[[#This Row],[Column1]], AB:AB),"فیلمه")</f>
        <v>فیلمه</v>
      </c>
      <c r="AY383" s="182">
        <f>IFERROR(_xlfn.IFS(C383=7,VLOOKUP(گزارش_تولید[[#This Row],[code_machine_month]],RawMaterialCost!$N$45:$O$59,2,FALSE),C383=8,VLOOKUP(گزارش_تولید[[#This Row],[code_machine_month]],RawMaterialCost!$P$45:$Q$59,2,FALSE),C383=9,VLOOKUP(گزارش_تولید[[#This Row],[code_machine_month]],RawMaterialCost!$R$45:$S$59,2,FALSE),C383=10,VLOOKUP(گزارش_تولید[[#This Row],[code_machine_month]],RawMaterialCost!$T$45:$U$59,2,FALSE),C383=11,VLOOKUP(I383,RawMaterialCost!$V$45:$W$59,2,FALSE),C383=12,VLOOKUP(گزارش_تولید[[#This Row],[code_machine_month]],RawMaterialCost!$X$45:$Y$59,2,FALSE)),"-")</f>
        <v>492318479.86158061</v>
      </c>
      <c r="AZ383" s="182">
        <f>IF(COUNTIFS($BJ$2:BJ383, BJ383, $AY$2:AY383, AY383)=1, AY383, 0)</f>
        <v>0</v>
      </c>
      <c r="BA3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3" s="182" t="str">
        <f>IF(گزارش_تولید[[#This Row],[نوع دستگاه]]="D",SUMIF(AQ:AQ,گزارش_تولید[[#This Row],[Column1]],AR:AR),"فیلمه")</f>
        <v>فیلمه</v>
      </c>
      <c r="BC383" s="182">
        <f>IF(COUNTIFS($BJ$2:BJ383, BJ383, $BB$2:BB383, BB383)=1, BB383, 0)</f>
        <v>0</v>
      </c>
      <c r="BD383" s="182" t="str">
        <f>IFERROR(گزارش_تولید[[#This Row],[سربار جذب شده]]/گزارش_تولید[[#This Row],[Column5]],"-")</f>
        <v>-</v>
      </c>
      <c r="BE383" s="182" t="str">
        <f>IF(گزارش_تولید[[#This Row],[نوع دستگاه]]="D",SUMIF(dataofproduce!AQ:AQ,گزارش_تولید[[#This Row],[Column1]],dataofproduce!AT:AT),"فیلمه")</f>
        <v>فیلمه</v>
      </c>
      <c r="BF383" s="182">
        <f>IF(COUNTIFS($BJ$2:BJ383, BJ383, $BE$2:BE383, BE383)=1, BE383, 0)</f>
        <v>0</v>
      </c>
      <c r="BG383" s="182" t="str">
        <f>IFERROR((BE383)*(HLOOKUP(گزارش_تولید[[#This Row],[ماه]],RawMaterialCost!$O$44:$Y$65,22,FALSE)),"فیلمه")</f>
        <v>فیلمه</v>
      </c>
      <c r="BH383" s="182">
        <f>IF(COUNTIFS($BJ$2:BJ383, BJ383, $BG$2:BG383, BG383)=1, BG383, 0)</f>
        <v>0</v>
      </c>
      <c r="BI383" s="182">
        <f>IFERROR((SUMIF(AU:AU,گزارش_تولید[[#This Row],[کد سفارش با نوع دستگاه]], BH:BH))/(گزارش_تولید[[#This Row],[khales]]),"0")</f>
        <v>0</v>
      </c>
      <c r="BJ383" s="182" t="str">
        <f>I383 &amp; "-" &amp; B383 &amp; "-" &amp; C383 &amp; "-"&amp; گزارش_تولید[[#This Row],[شماره سفارش تولید]]</f>
        <v>Zhuxin900-1403-10-1734</v>
      </c>
    </row>
    <row r="384" spans="1:62" hidden="1">
      <c r="A384" s="182">
        <v>343</v>
      </c>
      <c r="B384" s="182">
        <v>1403</v>
      </c>
      <c r="C384" s="182">
        <v>10</v>
      </c>
      <c r="D384" s="182">
        <v>23</v>
      </c>
      <c r="E384" s="182">
        <v>1734</v>
      </c>
      <c r="F384" s="182" t="s">
        <v>77</v>
      </c>
      <c r="G384" s="182" t="s">
        <v>494</v>
      </c>
      <c r="H384" s="182" t="s">
        <v>549</v>
      </c>
      <c r="I384" s="182" t="s">
        <v>121</v>
      </c>
      <c r="J384" s="182" t="s">
        <v>221</v>
      </c>
      <c r="K384" s="182">
        <v>11111</v>
      </c>
      <c r="L384" s="182" t="s">
        <v>561</v>
      </c>
      <c r="M384" s="182" t="s">
        <v>768</v>
      </c>
      <c r="N384" s="182" t="s">
        <v>768</v>
      </c>
      <c r="O384" s="182" t="s">
        <v>769</v>
      </c>
      <c r="U384" s="182" t="s">
        <v>582</v>
      </c>
      <c r="V384" s="182" t="s">
        <v>583</v>
      </c>
      <c r="W384" s="182">
        <v>5.2</v>
      </c>
      <c r="Y384" s="182" t="s">
        <v>584</v>
      </c>
      <c r="Z384" s="182" t="s">
        <v>585</v>
      </c>
      <c r="AA384" s="182">
        <v>45</v>
      </c>
      <c r="AD384" s="182">
        <v>0</v>
      </c>
      <c r="AE384" s="182" t="s">
        <v>877</v>
      </c>
      <c r="AF384" s="182">
        <v>26.521008403361346</v>
      </c>
      <c r="AG3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4" s="182">
        <f>IFERROR(گزارش_تولید[[#This Row],[وزن بوبین]]*گزارش_تولید[[#This Row],[تعداد رول]],"")</f>
        <v>0</v>
      </c>
      <c r="AI384" s="182">
        <f t="shared" si="35"/>
        <v>27.860019175455417</v>
      </c>
      <c r="AJ384" s="182">
        <f t="shared" si="36"/>
        <v>3748</v>
      </c>
      <c r="AK384" s="182">
        <f t="shared" si="37"/>
        <v>9490</v>
      </c>
      <c r="AL384" s="182">
        <f t="shared" si="38"/>
        <v>63839</v>
      </c>
      <c r="AM384" s="182">
        <f t="shared" si="39"/>
        <v>16801</v>
      </c>
      <c r="AN384" s="182">
        <f>SUM(گزارش_تولید[[#This Row],[tavaqofat sefaresh]:[karkard sefaresh]])</f>
        <v>13238</v>
      </c>
      <c r="AO384" s="182" t="str">
        <f t="shared" si="40"/>
        <v>Zhuxin900-1403-10</v>
      </c>
      <c r="AP384" s="182" t="str">
        <f>گزارش_تولید[[#This Row],[نام دستگاه]]&amp;"-"&amp;گزارش_تولید[[#This Row],[شماره سفارش تولید]]&amp;" - "&amp;H384</f>
        <v>Zhuxin900-1734 - F</v>
      </c>
      <c r="AQ384" s="182" t="str">
        <f>I384 &amp; "-" &amp; B384 &amp; "-" &amp; C384 &amp; "-"&amp; گزارش_تولید[[#This Row],[شماره سفارش تولید]]&amp;" - "&amp;H384</f>
        <v>Zhuxin900-1403-10-1734 - F</v>
      </c>
      <c r="AR384" s="182">
        <f>گزارش_تولید[[#This Row],[وزن خالص تولید (kg)]]+گزارش_تولید[[#This Row],[وزن خالص نامنطبق /مجوز ارفاقی (kg)]]</f>
        <v>0</v>
      </c>
      <c r="AS384" s="182">
        <f>گزارش_تولید[[#This Row],[وزن ناخالص تولید (kg)]]+گزارش_تولید[[#This Row],[وزن ناخالص نامنطبق /مجوز ارفاقی (kg)]]</f>
        <v>0</v>
      </c>
      <c r="AT384" s="182">
        <f>گزارش_تولید[[#This Row],[وزن خالص تولید (kg)]]+گزارش_تولید[[#This Row],[وزن خالص نامنطبق /مجوز ارفاقی (kg)]]+گزارش_تولید[[#This Row],[وزن کل ضایعات (kg)]]</f>
        <v>5.2</v>
      </c>
      <c r="AU384" s="182" t="str">
        <f t="shared" si="41"/>
        <v>1734 - F</v>
      </c>
      <c r="AW384" s="182" t="str">
        <f>IF(گزارش_تولید[[#This Row],[نوع دستگاه]]="D",SUMIF(AQ:AQ, گزارش_تولید[[#This Row],[Column1]], AA:AA),"فیلمه")</f>
        <v>فیلمه</v>
      </c>
      <c r="AX384" s="182" t="str">
        <f>IF(گزارش_تولید[[#This Row],[نوع دستگاه]]="D",SUMIF(AQ:AQ, گزارش_تولید[[#This Row],[Column1]], AB:AB),"فیلمه")</f>
        <v>فیلمه</v>
      </c>
      <c r="AY384" s="182">
        <f>IFERROR(_xlfn.IFS(C384=7,VLOOKUP(گزارش_تولید[[#This Row],[code_machine_month]],RawMaterialCost!$N$45:$O$59,2,FALSE),C384=8,VLOOKUP(گزارش_تولید[[#This Row],[code_machine_month]],RawMaterialCost!$P$45:$Q$59,2,FALSE),C384=9,VLOOKUP(گزارش_تولید[[#This Row],[code_machine_month]],RawMaterialCost!$R$45:$S$59,2,FALSE),C384=10,VLOOKUP(گزارش_تولید[[#This Row],[code_machine_month]],RawMaterialCost!$T$45:$U$59,2,FALSE),C384=11,VLOOKUP(I384,RawMaterialCost!$V$45:$W$59,2,FALSE),C384=12,VLOOKUP(گزارش_تولید[[#This Row],[code_machine_month]],RawMaterialCost!$X$45:$Y$59,2,FALSE)),"-")</f>
        <v>492318479.86158061</v>
      </c>
      <c r="AZ384" s="182">
        <f>IF(COUNTIFS($BJ$2:BJ384, BJ384, $AY$2:AY384, AY384)=1, AY384, 0)</f>
        <v>0</v>
      </c>
      <c r="BA3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4" s="182" t="str">
        <f>IF(گزارش_تولید[[#This Row],[نوع دستگاه]]="D",SUMIF(AQ:AQ,گزارش_تولید[[#This Row],[Column1]],AR:AR),"فیلمه")</f>
        <v>فیلمه</v>
      </c>
      <c r="BC384" s="182">
        <f>IF(COUNTIFS($BJ$2:BJ384, BJ384, $BB$2:BB384, BB384)=1, BB384, 0)</f>
        <v>0</v>
      </c>
      <c r="BD384" s="182" t="str">
        <f>IFERROR(گزارش_تولید[[#This Row],[سربار جذب شده]]/گزارش_تولید[[#This Row],[Column5]],"-")</f>
        <v>-</v>
      </c>
      <c r="BE384" s="182" t="str">
        <f>IF(گزارش_تولید[[#This Row],[نوع دستگاه]]="D",SUMIF(dataofproduce!AQ:AQ,گزارش_تولید[[#This Row],[Column1]],dataofproduce!AT:AT),"فیلمه")</f>
        <v>فیلمه</v>
      </c>
      <c r="BF384" s="182">
        <f>IF(COUNTIFS($BJ$2:BJ384, BJ384, $BE$2:BE384, BE384)=1, BE384, 0)</f>
        <v>0</v>
      </c>
      <c r="BG384" s="182" t="str">
        <f>IFERROR((BE384)*(HLOOKUP(گزارش_تولید[[#This Row],[ماه]],RawMaterialCost!$O$44:$Y$65,22,FALSE)),"فیلمه")</f>
        <v>فیلمه</v>
      </c>
      <c r="BH384" s="182">
        <f>IF(COUNTIFS($BJ$2:BJ384, BJ384, $BG$2:BG384, BG384)=1, BG384, 0)</f>
        <v>0</v>
      </c>
      <c r="BI384" s="182" t="str">
        <f>IFERROR((SUMIF(AU:AU,گزارش_تولید[[#This Row],[کد سفارش با نوع دستگاه]], BH:BH))/(گزارش_تولید[[#This Row],[khales]]),"0")</f>
        <v>0</v>
      </c>
      <c r="BJ384" s="182" t="str">
        <f>I384 &amp; "-" &amp; B384 &amp; "-" &amp; C384 &amp; "-"&amp; گزارش_تولید[[#This Row],[شماره سفارش تولید]]</f>
        <v>Zhuxin900-1403-10-1734</v>
      </c>
    </row>
    <row r="385" spans="1:62" hidden="1">
      <c r="A385" s="182">
        <v>344</v>
      </c>
      <c r="B385" s="182">
        <v>1403</v>
      </c>
      <c r="C385" s="182">
        <v>10</v>
      </c>
      <c r="D385" s="182">
        <v>23</v>
      </c>
      <c r="E385" s="182">
        <v>1734</v>
      </c>
      <c r="F385" s="182" t="s">
        <v>77</v>
      </c>
      <c r="G385" s="182" t="s">
        <v>494</v>
      </c>
      <c r="H385" s="182" t="s">
        <v>549</v>
      </c>
      <c r="I385" s="182" t="s">
        <v>121</v>
      </c>
      <c r="J385" s="182" t="s">
        <v>221</v>
      </c>
      <c r="K385" s="182">
        <v>11111</v>
      </c>
      <c r="L385" s="182" t="s">
        <v>561</v>
      </c>
      <c r="M385" s="182" t="s">
        <v>768</v>
      </c>
      <c r="N385" s="182" t="s">
        <v>768</v>
      </c>
      <c r="O385" s="182" t="s">
        <v>769</v>
      </c>
      <c r="U385" s="182" t="s">
        <v>591</v>
      </c>
      <c r="V385" s="182" t="s">
        <v>592</v>
      </c>
      <c r="W385" s="182">
        <v>3</v>
      </c>
      <c r="Z385" s="182" t="s">
        <v>1730</v>
      </c>
      <c r="AD385" s="182">
        <v>0</v>
      </c>
      <c r="AE385" s="182" t="s">
        <v>877</v>
      </c>
      <c r="AF385" s="182">
        <v>26.521008403361346</v>
      </c>
      <c r="AG3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5" s="182">
        <f>IFERROR(گزارش_تولید[[#This Row],[وزن بوبین]]*گزارش_تولید[[#This Row],[تعداد رول]],"")</f>
        <v>0</v>
      </c>
      <c r="AI385" s="182">
        <f t="shared" si="35"/>
        <v>27.860019175455417</v>
      </c>
      <c r="AJ385" s="182">
        <f t="shared" si="36"/>
        <v>3748</v>
      </c>
      <c r="AK385" s="182">
        <f t="shared" si="37"/>
        <v>9490</v>
      </c>
      <c r="AL385" s="182">
        <f t="shared" si="38"/>
        <v>63839</v>
      </c>
      <c r="AM385" s="182">
        <f t="shared" si="39"/>
        <v>16801</v>
      </c>
      <c r="AN385" s="182">
        <f>SUM(گزارش_تولید[[#This Row],[tavaqofat sefaresh]:[karkard sefaresh]])</f>
        <v>13238</v>
      </c>
      <c r="AO385" s="182" t="str">
        <f t="shared" si="40"/>
        <v>Zhuxin900-1403-10</v>
      </c>
      <c r="AP385" s="182" t="str">
        <f>گزارش_تولید[[#This Row],[نام دستگاه]]&amp;"-"&amp;گزارش_تولید[[#This Row],[شماره سفارش تولید]]&amp;" - "&amp;H385</f>
        <v>Zhuxin900-1734 - F</v>
      </c>
      <c r="AQ385" s="182" t="str">
        <f>I385 &amp; "-" &amp; B385 &amp; "-" &amp; C385 &amp; "-"&amp; گزارش_تولید[[#This Row],[شماره سفارش تولید]]&amp;" - "&amp;H385</f>
        <v>Zhuxin900-1403-10-1734 - F</v>
      </c>
      <c r="AR385" s="182">
        <f>گزارش_تولید[[#This Row],[وزن خالص تولید (kg)]]+گزارش_تولید[[#This Row],[وزن خالص نامنطبق /مجوز ارفاقی (kg)]]</f>
        <v>0</v>
      </c>
      <c r="AS385" s="182">
        <f>گزارش_تولید[[#This Row],[وزن ناخالص تولید (kg)]]+گزارش_تولید[[#This Row],[وزن ناخالص نامنطبق /مجوز ارفاقی (kg)]]</f>
        <v>0</v>
      </c>
      <c r="AT385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385" s="182" t="str">
        <f t="shared" si="41"/>
        <v>1734 - F</v>
      </c>
      <c r="AW385" s="182" t="str">
        <f>IF(گزارش_تولید[[#This Row],[نوع دستگاه]]="D",SUMIF(AQ:AQ, گزارش_تولید[[#This Row],[Column1]], AA:AA),"فیلمه")</f>
        <v>فیلمه</v>
      </c>
      <c r="AX385" s="182" t="str">
        <f>IF(گزارش_تولید[[#This Row],[نوع دستگاه]]="D",SUMIF(AQ:AQ, گزارش_تولید[[#This Row],[Column1]], AB:AB),"فیلمه")</f>
        <v>فیلمه</v>
      </c>
      <c r="AY385" s="182">
        <f>IFERROR(_xlfn.IFS(C385=7,VLOOKUP(گزارش_تولید[[#This Row],[code_machine_month]],RawMaterialCost!$N$45:$O$59,2,FALSE),C385=8,VLOOKUP(گزارش_تولید[[#This Row],[code_machine_month]],RawMaterialCost!$P$45:$Q$59,2,FALSE),C385=9,VLOOKUP(گزارش_تولید[[#This Row],[code_machine_month]],RawMaterialCost!$R$45:$S$59,2,FALSE),C385=10,VLOOKUP(گزارش_تولید[[#This Row],[code_machine_month]],RawMaterialCost!$T$45:$U$59,2,FALSE),C385=11,VLOOKUP(I385,RawMaterialCost!$V$45:$W$59,2,FALSE),C385=12,VLOOKUP(گزارش_تولید[[#This Row],[code_machine_month]],RawMaterialCost!$X$45:$Y$59,2,FALSE)),"-")</f>
        <v>492318479.86158061</v>
      </c>
      <c r="AZ385" s="182">
        <f>IF(COUNTIFS($BJ$2:BJ385, BJ385, $AY$2:AY385, AY385)=1, AY385, 0)</f>
        <v>0</v>
      </c>
      <c r="BA3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5" s="182" t="str">
        <f>IF(گزارش_تولید[[#This Row],[نوع دستگاه]]="D",SUMIF(AQ:AQ,گزارش_تولید[[#This Row],[Column1]],AR:AR),"فیلمه")</f>
        <v>فیلمه</v>
      </c>
      <c r="BC385" s="182">
        <f>IF(COUNTIFS($BJ$2:BJ385, BJ385, $BB$2:BB385, BB385)=1, BB385, 0)</f>
        <v>0</v>
      </c>
      <c r="BD385" s="182" t="str">
        <f>IFERROR(گزارش_تولید[[#This Row],[سربار جذب شده]]/گزارش_تولید[[#This Row],[Column5]],"-")</f>
        <v>-</v>
      </c>
      <c r="BE385" s="182" t="str">
        <f>IF(گزارش_تولید[[#This Row],[نوع دستگاه]]="D",SUMIF(dataofproduce!AQ:AQ,گزارش_تولید[[#This Row],[Column1]],dataofproduce!AT:AT),"فیلمه")</f>
        <v>فیلمه</v>
      </c>
      <c r="BF385" s="182">
        <f>IF(COUNTIFS($BJ$2:BJ385, BJ385, $BE$2:BE385, BE385)=1, BE385, 0)</f>
        <v>0</v>
      </c>
      <c r="BG385" s="182" t="str">
        <f>IFERROR((BE385)*(HLOOKUP(گزارش_تولید[[#This Row],[ماه]],RawMaterialCost!$O$44:$Y$65,22,FALSE)),"فیلمه")</f>
        <v>فیلمه</v>
      </c>
      <c r="BH385" s="182">
        <f>IF(COUNTIFS($BJ$2:BJ385, BJ385, $BG$2:BG385, BG385)=1, BG385, 0)</f>
        <v>0</v>
      </c>
      <c r="BI385" s="182" t="str">
        <f>IFERROR((SUMIF(AU:AU,گزارش_تولید[[#This Row],[کد سفارش با نوع دستگاه]], BH:BH))/(گزارش_تولید[[#This Row],[khales]]),"0")</f>
        <v>0</v>
      </c>
      <c r="BJ385" s="182" t="str">
        <f>I385 &amp; "-" &amp; B385 &amp; "-" &amp; C385 &amp; "-"&amp; گزارش_تولید[[#This Row],[شماره سفارش تولید]]</f>
        <v>Zhuxin900-1403-10-1734</v>
      </c>
    </row>
    <row r="386" spans="1:62" hidden="1">
      <c r="A386" s="182">
        <v>345</v>
      </c>
      <c r="B386" s="182">
        <v>1403</v>
      </c>
      <c r="C386" s="182">
        <v>10</v>
      </c>
      <c r="D386" s="182">
        <v>23</v>
      </c>
      <c r="E386" s="182">
        <v>1734</v>
      </c>
      <c r="F386" s="182" t="s">
        <v>77</v>
      </c>
      <c r="G386" s="182" t="s">
        <v>494</v>
      </c>
      <c r="H386" s="182" t="s">
        <v>549</v>
      </c>
      <c r="I386" s="182" t="s">
        <v>121</v>
      </c>
      <c r="J386" s="182" t="s">
        <v>221</v>
      </c>
      <c r="K386" s="182">
        <v>11111</v>
      </c>
      <c r="L386" s="182" t="s">
        <v>561</v>
      </c>
      <c r="M386" s="182" t="s">
        <v>768</v>
      </c>
      <c r="N386" s="182" t="s">
        <v>768</v>
      </c>
      <c r="O386" s="182" t="s">
        <v>769</v>
      </c>
      <c r="U386" s="182" t="s">
        <v>880</v>
      </c>
      <c r="V386" s="182" t="s">
        <v>881</v>
      </c>
      <c r="W386" s="182">
        <v>7.1</v>
      </c>
      <c r="Z386" s="182" t="s">
        <v>1730</v>
      </c>
      <c r="AD386" s="182">
        <v>0</v>
      </c>
      <c r="AE386" s="182" t="s">
        <v>877</v>
      </c>
      <c r="AF386" s="182">
        <v>26.521008403361346</v>
      </c>
      <c r="AG3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6" s="182">
        <f>IFERROR(گزارش_تولید[[#This Row],[وزن بوبین]]*گزارش_تولید[[#This Row],[تعداد رول]],"")</f>
        <v>0</v>
      </c>
      <c r="AI386" s="182">
        <f t="shared" ref="AI386:AI449" si="42">_xlfn.MAXIFS(AF:AF, I:I, I386)</f>
        <v>27.860019175455417</v>
      </c>
      <c r="AJ386" s="182">
        <f t="shared" ref="AJ386:AJ449" si="43">SUMIF(E:E, E386, AA:AA)</f>
        <v>3748</v>
      </c>
      <c r="AK386" s="182">
        <f t="shared" ref="AK386:AK449" si="44">SUMIF(E:E, E386, AB:AB)</f>
        <v>9490</v>
      </c>
      <c r="AL386" s="182">
        <f t="shared" ref="AL386:AL449" si="45">SUMIF(I:I, I386, AA:AA)</f>
        <v>63839</v>
      </c>
      <c r="AM386" s="182">
        <f t="shared" ref="AM386:AM449" si="46">SUMIF(I:I, I386, AB:AB)</f>
        <v>16801</v>
      </c>
      <c r="AN386" s="182">
        <f>SUM(گزارش_تولید[[#This Row],[tavaqofat sefaresh]:[karkard sefaresh]])</f>
        <v>13238</v>
      </c>
      <c r="AO386" s="182" t="str">
        <f t="shared" ref="AO386:AO449" si="47">I386 &amp; "-" &amp; B386 &amp; "-" &amp; C386</f>
        <v>Zhuxin900-1403-10</v>
      </c>
      <c r="AP386" s="182" t="str">
        <f>گزارش_تولید[[#This Row],[نام دستگاه]]&amp;"-"&amp;گزارش_تولید[[#This Row],[شماره سفارش تولید]]&amp;" - "&amp;H386</f>
        <v>Zhuxin900-1734 - F</v>
      </c>
      <c r="AQ386" s="182" t="str">
        <f>I386 &amp; "-" &amp; B386 &amp; "-" &amp; C386 &amp; "-"&amp; گزارش_تولید[[#This Row],[شماره سفارش تولید]]&amp;" - "&amp;H386</f>
        <v>Zhuxin900-1403-10-1734 - F</v>
      </c>
      <c r="AR386" s="182">
        <f>گزارش_تولید[[#This Row],[وزن خالص تولید (kg)]]+گزارش_تولید[[#This Row],[وزن خالص نامنطبق /مجوز ارفاقی (kg)]]</f>
        <v>0</v>
      </c>
      <c r="AS386" s="182">
        <f>گزارش_تولید[[#This Row],[وزن ناخالص تولید (kg)]]+گزارش_تولید[[#This Row],[وزن ناخالص نامنطبق /مجوز ارفاقی (kg)]]</f>
        <v>0</v>
      </c>
      <c r="AT386" s="182">
        <f>گزارش_تولید[[#This Row],[وزن خالص تولید (kg)]]+گزارش_تولید[[#This Row],[وزن خالص نامنطبق /مجوز ارفاقی (kg)]]+گزارش_تولید[[#This Row],[وزن کل ضایعات (kg)]]</f>
        <v>7.1</v>
      </c>
      <c r="AU386" s="182" t="str">
        <f t="shared" ref="AU386:AU449" si="48">E386&amp;" - "&amp;H386</f>
        <v>1734 - F</v>
      </c>
      <c r="AW386" s="182" t="str">
        <f>IF(گزارش_تولید[[#This Row],[نوع دستگاه]]="D",SUMIF(AQ:AQ, گزارش_تولید[[#This Row],[Column1]], AA:AA),"فیلمه")</f>
        <v>فیلمه</v>
      </c>
      <c r="AX386" s="182" t="str">
        <f>IF(گزارش_تولید[[#This Row],[نوع دستگاه]]="D",SUMIF(AQ:AQ, گزارش_تولید[[#This Row],[Column1]], AB:AB),"فیلمه")</f>
        <v>فیلمه</v>
      </c>
      <c r="AY386" s="182">
        <f>IFERROR(_xlfn.IFS(C386=7,VLOOKUP(گزارش_تولید[[#This Row],[code_machine_month]],RawMaterialCost!$N$45:$O$59,2,FALSE),C386=8,VLOOKUP(گزارش_تولید[[#This Row],[code_machine_month]],RawMaterialCost!$P$45:$Q$59,2,FALSE),C386=9,VLOOKUP(گزارش_تولید[[#This Row],[code_machine_month]],RawMaterialCost!$R$45:$S$59,2,FALSE),C386=10,VLOOKUP(گزارش_تولید[[#This Row],[code_machine_month]],RawMaterialCost!$T$45:$U$59,2,FALSE),C386=11,VLOOKUP(I386,RawMaterialCost!$V$45:$W$59,2,FALSE),C386=12,VLOOKUP(گزارش_تولید[[#This Row],[code_machine_month]],RawMaterialCost!$X$45:$Y$59,2,FALSE)),"-")</f>
        <v>492318479.86158061</v>
      </c>
      <c r="AZ386" s="182">
        <f>IF(COUNTIFS($BJ$2:BJ386, BJ386, $AY$2:AY386, AY386)=1, AY386, 0)</f>
        <v>0</v>
      </c>
      <c r="BA3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6" s="182" t="str">
        <f>IF(گزارش_تولید[[#This Row],[نوع دستگاه]]="D",SUMIF(AQ:AQ,گزارش_تولید[[#This Row],[Column1]],AR:AR),"فیلمه")</f>
        <v>فیلمه</v>
      </c>
      <c r="BC386" s="182">
        <f>IF(COUNTIFS($BJ$2:BJ386, BJ386, $BB$2:BB386, BB386)=1, BB386, 0)</f>
        <v>0</v>
      </c>
      <c r="BD386" s="182" t="str">
        <f>IFERROR(گزارش_تولید[[#This Row],[سربار جذب شده]]/گزارش_تولید[[#This Row],[Column5]],"-")</f>
        <v>-</v>
      </c>
      <c r="BE386" s="182" t="str">
        <f>IF(گزارش_تولید[[#This Row],[نوع دستگاه]]="D",SUMIF(dataofproduce!AQ:AQ,گزارش_تولید[[#This Row],[Column1]],dataofproduce!AT:AT),"فیلمه")</f>
        <v>فیلمه</v>
      </c>
      <c r="BF386" s="182">
        <f>IF(COUNTIFS($BJ$2:BJ386, BJ386, $BE$2:BE386, BE386)=1, BE386, 0)</f>
        <v>0</v>
      </c>
      <c r="BG386" s="182" t="str">
        <f>IFERROR((BE386)*(HLOOKUP(گزارش_تولید[[#This Row],[ماه]],RawMaterialCost!$O$44:$Y$65,22,FALSE)),"فیلمه")</f>
        <v>فیلمه</v>
      </c>
      <c r="BH386" s="182">
        <f>IF(COUNTIFS($BJ$2:BJ386, BJ386, $BG$2:BG386, BG386)=1, BG386, 0)</f>
        <v>0</v>
      </c>
      <c r="BI386" s="182" t="str">
        <f>IFERROR((SUMIF(AU:AU,گزارش_تولید[[#This Row],[کد سفارش با نوع دستگاه]], BH:BH))/(گزارش_تولید[[#This Row],[khales]]),"0")</f>
        <v>0</v>
      </c>
      <c r="BJ386" s="182" t="str">
        <f>I386 &amp; "-" &amp; B386 &amp; "-" &amp; C386 &amp; "-"&amp; گزارش_تولید[[#This Row],[شماره سفارش تولید]]</f>
        <v>Zhuxin900-1403-10-1734</v>
      </c>
    </row>
    <row r="387" spans="1:62" hidden="1">
      <c r="A387" s="182">
        <v>346</v>
      </c>
      <c r="B387" s="182">
        <v>1403</v>
      </c>
      <c r="C387" s="182">
        <v>10</v>
      </c>
      <c r="D387" s="182">
        <v>23</v>
      </c>
      <c r="E387" s="182">
        <v>1734</v>
      </c>
      <c r="F387" s="182" t="s">
        <v>77</v>
      </c>
      <c r="G387" s="182" t="s">
        <v>494</v>
      </c>
      <c r="H387" s="182" t="s">
        <v>549</v>
      </c>
      <c r="I387" s="182" t="s">
        <v>121</v>
      </c>
      <c r="J387" s="182" t="s">
        <v>221</v>
      </c>
      <c r="K387" s="182">
        <v>11111</v>
      </c>
      <c r="L387" s="182" t="s">
        <v>561</v>
      </c>
      <c r="M387" s="182" t="s">
        <v>768</v>
      </c>
      <c r="N387" s="182" t="s">
        <v>768</v>
      </c>
      <c r="O387" s="182" t="s">
        <v>769</v>
      </c>
      <c r="U387" s="182" t="s">
        <v>882</v>
      </c>
      <c r="V387" s="182" t="s">
        <v>883</v>
      </c>
      <c r="W387" s="182">
        <v>1.3</v>
      </c>
      <c r="Z387" s="182" t="s">
        <v>1730</v>
      </c>
      <c r="AD387" s="182">
        <v>0</v>
      </c>
      <c r="AE387" s="182" t="s">
        <v>877</v>
      </c>
      <c r="AF387" s="182">
        <v>26.521008403361346</v>
      </c>
      <c r="AG3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7" s="182">
        <f>IFERROR(گزارش_تولید[[#This Row],[وزن بوبین]]*گزارش_تولید[[#This Row],[تعداد رول]],"")</f>
        <v>0</v>
      </c>
      <c r="AI387" s="182">
        <f t="shared" si="42"/>
        <v>27.860019175455417</v>
      </c>
      <c r="AJ387" s="182">
        <f t="shared" si="43"/>
        <v>3748</v>
      </c>
      <c r="AK387" s="182">
        <f t="shared" si="44"/>
        <v>9490</v>
      </c>
      <c r="AL387" s="182">
        <f t="shared" si="45"/>
        <v>63839</v>
      </c>
      <c r="AM387" s="182">
        <f t="shared" si="46"/>
        <v>16801</v>
      </c>
      <c r="AN387" s="182">
        <f>SUM(گزارش_تولید[[#This Row],[tavaqofat sefaresh]:[karkard sefaresh]])</f>
        <v>13238</v>
      </c>
      <c r="AO387" s="182" t="str">
        <f t="shared" si="47"/>
        <v>Zhuxin900-1403-10</v>
      </c>
      <c r="AP387" s="182" t="str">
        <f>گزارش_تولید[[#This Row],[نام دستگاه]]&amp;"-"&amp;گزارش_تولید[[#This Row],[شماره سفارش تولید]]&amp;" - "&amp;H387</f>
        <v>Zhuxin900-1734 - F</v>
      </c>
      <c r="AQ387" s="182" t="str">
        <f>I387 &amp; "-" &amp; B387 &amp; "-" &amp; C387 &amp; "-"&amp; گزارش_تولید[[#This Row],[شماره سفارش تولید]]&amp;" - "&amp;H387</f>
        <v>Zhuxin900-1403-10-1734 - F</v>
      </c>
      <c r="AR387" s="182">
        <f>گزارش_تولید[[#This Row],[وزن خالص تولید (kg)]]+گزارش_تولید[[#This Row],[وزن خالص نامنطبق /مجوز ارفاقی (kg)]]</f>
        <v>0</v>
      </c>
      <c r="AS387" s="182">
        <f>گزارش_تولید[[#This Row],[وزن ناخالص تولید (kg)]]+گزارش_تولید[[#This Row],[وزن ناخالص نامنطبق /مجوز ارفاقی (kg)]]</f>
        <v>0</v>
      </c>
      <c r="AT387" s="182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387" s="182" t="str">
        <f t="shared" si="48"/>
        <v>1734 - F</v>
      </c>
      <c r="AW387" s="182" t="str">
        <f>IF(گزارش_تولید[[#This Row],[نوع دستگاه]]="D",SUMIF(AQ:AQ, گزارش_تولید[[#This Row],[Column1]], AA:AA),"فیلمه")</f>
        <v>فیلمه</v>
      </c>
      <c r="AX387" s="182" t="str">
        <f>IF(گزارش_تولید[[#This Row],[نوع دستگاه]]="D",SUMIF(AQ:AQ, گزارش_تولید[[#This Row],[Column1]], AB:AB),"فیلمه")</f>
        <v>فیلمه</v>
      </c>
      <c r="AY387" s="182">
        <f>IFERROR(_xlfn.IFS(C387=7,VLOOKUP(گزارش_تولید[[#This Row],[code_machine_month]],RawMaterialCost!$N$45:$O$59,2,FALSE),C387=8,VLOOKUP(گزارش_تولید[[#This Row],[code_machine_month]],RawMaterialCost!$P$45:$Q$59,2,FALSE),C387=9,VLOOKUP(گزارش_تولید[[#This Row],[code_machine_month]],RawMaterialCost!$R$45:$S$59,2,FALSE),C387=10,VLOOKUP(گزارش_تولید[[#This Row],[code_machine_month]],RawMaterialCost!$T$45:$U$59,2,FALSE),C387=11,VLOOKUP(I387,RawMaterialCost!$V$45:$W$59,2,FALSE),C387=12,VLOOKUP(گزارش_تولید[[#This Row],[code_machine_month]],RawMaterialCost!$X$45:$Y$59,2,FALSE)),"-")</f>
        <v>492318479.86158061</v>
      </c>
      <c r="AZ387" s="182">
        <f>IF(COUNTIFS($BJ$2:BJ387, BJ387, $AY$2:AY387, AY387)=1, AY387, 0)</f>
        <v>0</v>
      </c>
      <c r="BA3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7" s="182" t="str">
        <f>IF(گزارش_تولید[[#This Row],[نوع دستگاه]]="D",SUMIF(AQ:AQ,گزارش_تولید[[#This Row],[Column1]],AR:AR),"فیلمه")</f>
        <v>فیلمه</v>
      </c>
      <c r="BC387" s="182">
        <f>IF(COUNTIFS($BJ$2:BJ387, BJ387, $BB$2:BB387, BB387)=1, BB387, 0)</f>
        <v>0</v>
      </c>
      <c r="BD387" s="182" t="str">
        <f>IFERROR(گزارش_تولید[[#This Row],[سربار جذب شده]]/گزارش_تولید[[#This Row],[Column5]],"-")</f>
        <v>-</v>
      </c>
      <c r="BE387" s="182" t="str">
        <f>IF(گزارش_تولید[[#This Row],[نوع دستگاه]]="D",SUMIF(dataofproduce!AQ:AQ,گزارش_تولید[[#This Row],[Column1]],dataofproduce!AT:AT),"فیلمه")</f>
        <v>فیلمه</v>
      </c>
      <c r="BF387" s="182">
        <f>IF(COUNTIFS($BJ$2:BJ387, BJ387, $BE$2:BE387, BE387)=1, BE387, 0)</f>
        <v>0</v>
      </c>
      <c r="BG387" s="182" t="str">
        <f>IFERROR((BE387)*(HLOOKUP(گزارش_تولید[[#This Row],[ماه]],RawMaterialCost!$O$44:$Y$65,22,FALSE)),"فیلمه")</f>
        <v>فیلمه</v>
      </c>
      <c r="BH387" s="182">
        <f>IF(COUNTIFS($BJ$2:BJ387, BJ387, $BG$2:BG387, BG387)=1, BG387, 0)</f>
        <v>0</v>
      </c>
      <c r="BI387" s="182" t="str">
        <f>IFERROR((SUMIF(AU:AU,گزارش_تولید[[#This Row],[کد سفارش با نوع دستگاه]], BH:BH))/(گزارش_تولید[[#This Row],[khales]]),"0")</f>
        <v>0</v>
      </c>
      <c r="BJ387" s="182" t="str">
        <f>I387 &amp; "-" &amp; B387 &amp; "-" &amp; C387 &amp; "-"&amp; گزارش_تولید[[#This Row],[شماره سفارش تولید]]</f>
        <v>Zhuxin900-1403-10-1734</v>
      </c>
    </row>
    <row r="388" spans="1:62" hidden="1">
      <c r="A388" s="182">
        <v>347</v>
      </c>
      <c r="B388" s="182">
        <v>1403</v>
      </c>
      <c r="C388" s="182">
        <v>10</v>
      </c>
      <c r="D388" s="182">
        <v>23</v>
      </c>
      <c r="E388" s="182">
        <v>1734</v>
      </c>
      <c r="F388" s="182" t="s">
        <v>54</v>
      </c>
      <c r="G388" s="182" t="s">
        <v>558</v>
      </c>
      <c r="H388" s="182" t="s">
        <v>654</v>
      </c>
      <c r="I388" s="182" t="s">
        <v>363</v>
      </c>
      <c r="J388" s="182" t="s">
        <v>221</v>
      </c>
      <c r="K388" s="182">
        <v>11111</v>
      </c>
      <c r="L388" s="182" t="s">
        <v>561</v>
      </c>
      <c r="M388" s="182" t="s">
        <v>768</v>
      </c>
      <c r="O388" s="182" t="s">
        <v>769</v>
      </c>
      <c r="P388" s="182">
        <v>80</v>
      </c>
      <c r="Q388" s="182">
        <v>80</v>
      </c>
      <c r="R388" s="182">
        <v>200</v>
      </c>
      <c r="S388" s="182">
        <v>200</v>
      </c>
      <c r="T388" s="182">
        <v>464</v>
      </c>
      <c r="U388" s="182" t="s">
        <v>659</v>
      </c>
      <c r="V388" s="182" t="s">
        <v>660</v>
      </c>
      <c r="Z388" s="182" t="s">
        <v>1730</v>
      </c>
      <c r="AA388" s="182">
        <v>75</v>
      </c>
      <c r="AB388" s="182">
        <v>645</v>
      </c>
      <c r="AD388" s="182">
        <v>0</v>
      </c>
      <c r="AE388" s="182" t="s">
        <v>884</v>
      </c>
      <c r="AF388" s="182">
        <v>27.488372093023255</v>
      </c>
      <c r="AG3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8" s="182">
        <f>IFERROR(گزارش_تولید[[#This Row],[وزن بوبین]]*گزارش_تولید[[#This Row],[تعداد رول]],"")</f>
        <v>0</v>
      </c>
      <c r="AI388" s="182">
        <f t="shared" si="42"/>
        <v>108.176</v>
      </c>
      <c r="AJ388" s="182">
        <f t="shared" si="43"/>
        <v>3748</v>
      </c>
      <c r="AK388" s="182">
        <f t="shared" si="44"/>
        <v>9490</v>
      </c>
      <c r="AL388" s="182">
        <f t="shared" si="45"/>
        <v>66039</v>
      </c>
      <c r="AM388" s="182">
        <f t="shared" si="46"/>
        <v>14601</v>
      </c>
      <c r="AN388" s="182">
        <f>SUM(گزارش_تولید[[#This Row],[tavaqofat sefaresh]:[karkard sefaresh]])</f>
        <v>13238</v>
      </c>
      <c r="AO388" s="182" t="str">
        <f t="shared" si="47"/>
        <v>S1
Bottom Seal Bag-1403-10</v>
      </c>
      <c r="AP388" s="182" t="str">
        <f>گزارش_تولید[[#This Row],[نام دستگاه]]&amp;"-"&amp;گزارش_تولید[[#This Row],[شماره سفارش تولید]]&amp;" - "&amp;H388</f>
        <v>S1
Bottom Seal Bag-1734 - D</v>
      </c>
      <c r="AQ388" s="182" t="str">
        <f>I388 &amp; "-" &amp; B388 &amp; "-" &amp; C388 &amp; "-"&amp; گزارش_تولید[[#This Row],[شماره سفارش تولید]]&amp;" - "&amp;H388</f>
        <v>S1
Bottom Seal Bag-1403-10-1734 - D</v>
      </c>
      <c r="AR388" s="182">
        <f>گزارش_تولید[[#This Row],[وزن خالص تولید (kg)]]+گزارش_تولید[[#This Row],[وزن خالص نامنطبق /مجوز ارفاقی (kg)]]</f>
        <v>280</v>
      </c>
      <c r="AS388" s="182">
        <f>گزارش_تولید[[#This Row],[وزن ناخالص تولید (kg)]]+گزارش_تولید[[#This Row],[وزن ناخالص نامنطبق /مجوز ارفاقی (kg)]]</f>
        <v>280</v>
      </c>
      <c r="AT388" s="182">
        <f>گزارش_تولید[[#This Row],[وزن خالص تولید (kg)]]+گزارش_تولید[[#This Row],[وزن خالص نامنطبق /مجوز ارفاقی (kg)]]+گزارش_تولید[[#This Row],[وزن کل ضایعات (kg)]]</f>
        <v>280</v>
      </c>
      <c r="AU388" s="182" t="str">
        <f t="shared" si="48"/>
        <v>1734 - D</v>
      </c>
      <c r="AW388" s="182">
        <f>IF(گزارش_تولید[[#This Row],[نوع دستگاه]]="D",SUMIF(AQ:AQ, گزارش_تولید[[#This Row],[Column1]], AA:AA),"فیلمه")</f>
        <v>495</v>
      </c>
      <c r="AX388" s="182">
        <f>IF(گزارش_تولید[[#This Row],[نوع دستگاه]]="D",SUMIF(AQ:AQ, گزارش_تولید[[#This Row],[Column1]], AB:AB),"فیلمه")</f>
        <v>1943</v>
      </c>
      <c r="AY388" s="182">
        <f>IFERROR(_xlfn.IFS(C388=7,VLOOKUP(گزارش_تولید[[#This Row],[code_machine_month]],RawMaterialCost!$N$45:$O$59,2,FALSE),C388=8,VLOOKUP(گزارش_تولید[[#This Row],[code_machine_month]],RawMaterialCost!$P$45:$Q$59,2,FALSE),C388=9,VLOOKUP(گزارش_تولید[[#This Row],[code_machine_month]],RawMaterialCost!$R$45:$S$59,2,FALSE),C388=10,VLOOKUP(گزارش_تولید[[#This Row],[code_machine_month]],RawMaterialCost!$T$45:$U$59,2,FALSE),C388=11,VLOOKUP(I388,RawMaterialCost!$V$45:$W$59,2,FALSE),C388=12,VLOOKUP(گزارش_تولید[[#This Row],[code_machine_month]],RawMaterialCost!$X$45:$Y$59,2,FALSE)),"-")</f>
        <v>1911593941.9175141</v>
      </c>
      <c r="AZ388" s="182">
        <f>IF(COUNTIFS($BJ$2:BJ388, BJ388, $AY$2:AY388, AY388)=1, AY388, 0)</f>
        <v>0</v>
      </c>
      <c r="BA3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88" s="182">
        <f>IF(گزارش_تولید[[#This Row],[نوع دستگاه]]="D",SUMIF(AQ:AQ,گزارش_تولید[[#This Row],[Column1]],AR:AR),"فیلمه")</f>
        <v>920</v>
      </c>
      <c r="BC388" s="182">
        <f>IF(COUNTIFS($BJ$2:BJ388, BJ388, $BB$2:BB388, BB388)=1, BB388, 0)</f>
        <v>0</v>
      </c>
      <c r="BD388" s="182" t="str">
        <f>IFERROR(گزارش_تولید[[#This Row],[سربار جذب شده]]/گزارش_تولید[[#This Row],[Column5]],"-")</f>
        <v>-</v>
      </c>
      <c r="BE388" s="182">
        <f>IF(گزارش_تولید[[#This Row],[نوع دستگاه]]="D",SUMIF(dataofproduce!AQ:AQ,گزارش_تولید[[#This Row],[Column1]],dataofproduce!AT:AT),"فیلمه")</f>
        <v>1214.5</v>
      </c>
      <c r="BF388" s="182">
        <f>IF(COUNTIFS($BJ$2:BJ388, BJ388, $BE$2:BE388, BE388)=1, BE388, 0)</f>
        <v>0</v>
      </c>
      <c r="BG388" s="182">
        <f>IFERROR((BE388)*(HLOOKUP(گزارش_تولید[[#This Row],[ماه]],RawMaterialCost!$O$44:$Y$65,22,FALSE)),"فیلمه")</f>
        <v>36471609.594713792</v>
      </c>
      <c r="BH388" s="182">
        <f>IF(COUNTIFS($BJ$2:BJ388, BJ388, $BG$2:BG388, BG388)=1, BG388, 0)</f>
        <v>0</v>
      </c>
      <c r="BI388" s="182">
        <f>IFERROR((SUMIF(AU:AU,گزارش_تولید[[#This Row],[کد سفارش با نوع دستگاه]], BH:BH))/(گزارش_تولید[[#This Row],[khales]]),"0")</f>
        <v>276845.75029946101</v>
      </c>
      <c r="BJ388" s="182" t="str">
        <f>I388 &amp; "-" &amp; B388 &amp; "-" &amp; C388 &amp; "-"&amp; گزارش_تولید[[#This Row],[شماره سفارش تولید]]</f>
        <v>S1
Bottom Seal Bag-1403-10-1734</v>
      </c>
    </row>
    <row r="389" spans="1:62" hidden="1">
      <c r="A389" s="182">
        <v>348</v>
      </c>
      <c r="B389" s="182">
        <v>1403</v>
      </c>
      <c r="C389" s="182">
        <v>10</v>
      </c>
      <c r="D389" s="182">
        <v>23</v>
      </c>
      <c r="E389" s="182">
        <v>1734</v>
      </c>
      <c r="F389" s="182" t="s">
        <v>54</v>
      </c>
      <c r="G389" s="182" t="s">
        <v>558</v>
      </c>
      <c r="H389" s="182" t="s">
        <v>654</v>
      </c>
      <c r="I389" s="182" t="s">
        <v>363</v>
      </c>
      <c r="J389" s="182" t="s">
        <v>221</v>
      </c>
      <c r="K389" s="182">
        <v>11111</v>
      </c>
      <c r="L389" s="182" t="s">
        <v>561</v>
      </c>
      <c r="M389" s="182" t="s">
        <v>768</v>
      </c>
      <c r="N389" s="182" t="s">
        <v>768</v>
      </c>
      <c r="O389" s="182" t="s">
        <v>769</v>
      </c>
      <c r="U389" s="182" t="s">
        <v>885</v>
      </c>
      <c r="V389" s="182" t="s">
        <v>886</v>
      </c>
      <c r="W389" s="182">
        <v>6.2</v>
      </c>
      <c r="Y389" s="182" t="s">
        <v>666</v>
      </c>
      <c r="Z389" s="182" t="s">
        <v>667</v>
      </c>
      <c r="AD389" s="182">
        <v>0</v>
      </c>
      <c r="AE389" s="182" t="s">
        <v>884</v>
      </c>
      <c r="AF389" s="182">
        <v>27.488372093023255</v>
      </c>
      <c r="AG3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9" s="182">
        <f>IFERROR(گزارش_تولید[[#This Row],[وزن بوبین]]*گزارش_تولید[[#This Row],[تعداد رول]],"")</f>
        <v>0</v>
      </c>
      <c r="AI389" s="182">
        <f t="shared" si="42"/>
        <v>108.176</v>
      </c>
      <c r="AJ389" s="182">
        <f t="shared" si="43"/>
        <v>3748</v>
      </c>
      <c r="AK389" s="182">
        <f t="shared" si="44"/>
        <v>9490</v>
      </c>
      <c r="AL389" s="182">
        <f t="shared" si="45"/>
        <v>66039</v>
      </c>
      <c r="AM389" s="182">
        <f t="shared" si="46"/>
        <v>14601</v>
      </c>
      <c r="AN389" s="182">
        <f>SUM(گزارش_تولید[[#This Row],[tavaqofat sefaresh]:[karkard sefaresh]])</f>
        <v>13238</v>
      </c>
      <c r="AO389" s="182" t="str">
        <f t="shared" si="47"/>
        <v>S1
Bottom Seal Bag-1403-10</v>
      </c>
      <c r="AP389" s="182" t="str">
        <f>گزارش_تولید[[#This Row],[نام دستگاه]]&amp;"-"&amp;گزارش_تولید[[#This Row],[شماره سفارش تولید]]&amp;" - "&amp;H389</f>
        <v>S1
Bottom Seal Bag-1734 - D</v>
      </c>
      <c r="AQ389" s="182" t="str">
        <f>I389 &amp; "-" &amp; B389 &amp; "-" &amp; C389 &amp; "-"&amp; گزارش_تولید[[#This Row],[شماره سفارش تولید]]&amp;" - "&amp;H389</f>
        <v>S1
Bottom Seal Bag-1403-10-1734 - D</v>
      </c>
      <c r="AR389" s="182">
        <f>گزارش_تولید[[#This Row],[وزن خالص تولید (kg)]]+گزارش_تولید[[#This Row],[وزن خالص نامنطبق /مجوز ارفاقی (kg)]]</f>
        <v>0</v>
      </c>
      <c r="AS389" s="182">
        <f>گزارش_تولید[[#This Row],[وزن ناخالص تولید (kg)]]+گزارش_تولید[[#This Row],[وزن ناخالص نامنطبق /مجوز ارفاقی (kg)]]</f>
        <v>0</v>
      </c>
      <c r="AT389" s="182">
        <f>گزارش_تولید[[#This Row],[وزن خالص تولید (kg)]]+گزارش_تولید[[#This Row],[وزن خالص نامنطبق /مجوز ارفاقی (kg)]]+گزارش_تولید[[#This Row],[وزن کل ضایعات (kg)]]</f>
        <v>6.2</v>
      </c>
      <c r="AU389" s="182" t="str">
        <f t="shared" si="48"/>
        <v>1734 - D</v>
      </c>
      <c r="AW389" s="182">
        <f>IF(گزارش_تولید[[#This Row],[نوع دستگاه]]="D",SUMIF(AQ:AQ, گزارش_تولید[[#This Row],[Column1]], AA:AA),"فیلمه")</f>
        <v>495</v>
      </c>
      <c r="AX389" s="182">
        <f>IF(گزارش_تولید[[#This Row],[نوع دستگاه]]="D",SUMIF(AQ:AQ, گزارش_تولید[[#This Row],[Column1]], AB:AB),"فیلمه")</f>
        <v>1943</v>
      </c>
      <c r="AY389" s="182">
        <f>IFERROR(_xlfn.IFS(C389=7,VLOOKUP(گزارش_تولید[[#This Row],[code_machine_month]],RawMaterialCost!$N$45:$O$59,2,FALSE),C389=8,VLOOKUP(گزارش_تولید[[#This Row],[code_machine_month]],RawMaterialCost!$P$45:$Q$59,2,FALSE),C389=9,VLOOKUP(گزارش_تولید[[#This Row],[code_machine_month]],RawMaterialCost!$R$45:$S$59,2,FALSE),C389=10,VLOOKUP(گزارش_تولید[[#This Row],[code_machine_month]],RawMaterialCost!$T$45:$U$59,2,FALSE),C389=11,VLOOKUP(I389,RawMaterialCost!$V$45:$W$59,2,FALSE),C389=12,VLOOKUP(گزارش_تولید[[#This Row],[code_machine_month]],RawMaterialCost!$X$45:$Y$59,2,FALSE)),"-")</f>
        <v>1911593941.9175141</v>
      </c>
      <c r="AZ389" s="182">
        <f>IF(COUNTIFS($BJ$2:BJ389, BJ389, $AY$2:AY389, AY389)=1, AY389, 0)</f>
        <v>0</v>
      </c>
      <c r="BA3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89" s="182">
        <f>IF(گزارش_تولید[[#This Row],[نوع دستگاه]]="D",SUMIF(AQ:AQ,گزارش_تولید[[#This Row],[Column1]],AR:AR),"فیلمه")</f>
        <v>920</v>
      </c>
      <c r="BC389" s="182">
        <f>IF(COUNTIFS($BJ$2:BJ389, BJ389, $BB$2:BB389, BB389)=1, BB389, 0)</f>
        <v>0</v>
      </c>
      <c r="BD389" s="182" t="str">
        <f>IFERROR(گزارش_تولید[[#This Row],[سربار جذب شده]]/گزارش_تولید[[#This Row],[Column5]],"-")</f>
        <v>-</v>
      </c>
      <c r="BE389" s="182">
        <f>IF(گزارش_تولید[[#This Row],[نوع دستگاه]]="D",SUMIF(dataofproduce!AQ:AQ,گزارش_تولید[[#This Row],[Column1]],dataofproduce!AT:AT),"فیلمه")</f>
        <v>1214.5</v>
      </c>
      <c r="BF389" s="182">
        <f>IF(COUNTIFS($BJ$2:BJ389, BJ389, $BE$2:BE389, BE389)=1, BE389, 0)</f>
        <v>0</v>
      </c>
      <c r="BG389" s="182">
        <f>IFERROR((BE389)*(HLOOKUP(گزارش_تولید[[#This Row],[ماه]],RawMaterialCost!$O$44:$Y$65,22,FALSE)),"فیلمه")</f>
        <v>36471609.594713792</v>
      </c>
      <c r="BH389" s="182">
        <f>IF(COUNTIFS($BJ$2:BJ389, BJ389, $BG$2:BG389, BG389)=1, BG389, 0)</f>
        <v>0</v>
      </c>
      <c r="BI389" s="182" t="str">
        <f>IFERROR((SUMIF(AU:AU,گزارش_تولید[[#This Row],[کد سفارش با نوع دستگاه]], BH:BH))/(گزارش_تولید[[#This Row],[khales]]),"0")</f>
        <v>0</v>
      </c>
      <c r="BJ389" s="182" t="str">
        <f>I389 &amp; "-" &amp; B389 &amp; "-" &amp; C389 &amp; "-"&amp; گزارش_تولید[[#This Row],[شماره سفارش تولید]]</f>
        <v>S1
Bottom Seal Bag-1403-10-1734</v>
      </c>
    </row>
    <row r="390" spans="1:62" hidden="1">
      <c r="A390" s="182">
        <v>349</v>
      </c>
      <c r="B390" s="182">
        <v>1403</v>
      </c>
      <c r="C390" s="182">
        <v>10</v>
      </c>
      <c r="D390" s="182">
        <v>23</v>
      </c>
      <c r="E390" s="182">
        <v>1734</v>
      </c>
      <c r="F390" s="182" t="s">
        <v>54</v>
      </c>
      <c r="G390" s="182" t="s">
        <v>558</v>
      </c>
      <c r="H390" s="182" t="s">
        <v>654</v>
      </c>
      <c r="I390" s="182" t="s">
        <v>363</v>
      </c>
      <c r="J390" s="182" t="s">
        <v>221</v>
      </c>
      <c r="K390" s="182">
        <v>11111</v>
      </c>
      <c r="L390" s="182" t="s">
        <v>561</v>
      </c>
      <c r="M390" s="182" t="s">
        <v>768</v>
      </c>
      <c r="N390" s="182" t="s">
        <v>768</v>
      </c>
      <c r="O390" s="182" t="s">
        <v>769</v>
      </c>
      <c r="U390" s="182" t="s">
        <v>668</v>
      </c>
      <c r="V390" s="182" t="s">
        <v>669</v>
      </c>
      <c r="W390" s="182">
        <v>9</v>
      </c>
      <c r="Z390" s="182" t="s">
        <v>1730</v>
      </c>
      <c r="AD390" s="182">
        <v>0</v>
      </c>
      <c r="AE390" s="182" t="s">
        <v>884</v>
      </c>
      <c r="AF390" s="182">
        <v>27.488372093023255</v>
      </c>
      <c r="AG3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0" s="182">
        <f>IFERROR(گزارش_تولید[[#This Row],[وزن بوبین]]*گزارش_تولید[[#This Row],[تعداد رول]],"")</f>
        <v>0</v>
      </c>
      <c r="AI390" s="182">
        <f t="shared" si="42"/>
        <v>108.176</v>
      </c>
      <c r="AJ390" s="182">
        <f t="shared" si="43"/>
        <v>3748</v>
      </c>
      <c r="AK390" s="182">
        <f t="shared" si="44"/>
        <v>9490</v>
      </c>
      <c r="AL390" s="182">
        <f t="shared" si="45"/>
        <v>66039</v>
      </c>
      <c r="AM390" s="182">
        <f t="shared" si="46"/>
        <v>14601</v>
      </c>
      <c r="AN390" s="182">
        <f>SUM(گزارش_تولید[[#This Row],[tavaqofat sefaresh]:[karkard sefaresh]])</f>
        <v>13238</v>
      </c>
      <c r="AO390" s="182" t="str">
        <f t="shared" si="47"/>
        <v>S1
Bottom Seal Bag-1403-10</v>
      </c>
      <c r="AP390" s="182" t="str">
        <f>گزارش_تولید[[#This Row],[نام دستگاه]]&amp;"-"&amp;گزارش_تولید[[#This Row],[شماره سفارش تولید]]&amp;" - "&amp;H390</f>
        <v>S1
Bottom Seal Bag-1734 - D</v>
      </c>
      <c r="AQ390" s="182" t="str">
        <f>I390 &amp; "-" &amp; B390 &amp; "-" &amp; C390 &amp; "-"&amp; گزارش_تولید[[#This Row],[شماره سفارش تولید]]&amp;" - "&amp;H390</f>
        <v>S1
Bottom Seal Bag-1403-10-1734 - D</v>
      </c>
      <c r="AR390" s="182">
        <f>گزارش_تولید[[#This Row],[وزن خالص تولید (kg)]]+گزارش_تولید[[#This Row],[وزن خالص نامنطبق /مجوز ارفاقی (kg)]]</f>
        <v>0</v>
      </c>
      <c r="AS390" s="182">
        <f>گزارش_تولید[[#This Row],[وزن ناخالص تولید (kg)]]+گزارش_تولید[[#This Row],[وزن ناخالص نامنطبق /مجوز ارفاقی (kg)]]</f>
        <v>0</v>
      </c>
      <c r="AT390" s="182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390" s="182" t="str">
        <f t="shared" si="48"/>
        <v>1734 - D</v>
      </c>
      <c r="AW390" s="182">
        <f>IF(گزارش_تولید[[#This Row],[نوع دستگاه]]="D",SUMIF(AQ:AQ, گزارش_تولید[[#This Row],[Column1]], AA:AA),"فیلمه")</f>
        <v>495</v>
      </c>
      <c r="AX390" s="182">
        <f>IF(گزارش_تولید[[#This Row],[نوع دستگاه]]="D",SUMIF(AQ:AQ, گزارش_تولید[[#This Row],[Column1]], AB:AB),"فیلمه")</f>
        <v>1943</v>
      </c>
      <c r="AY390" s="182">
        <f>IFERROR(_xlfn.IFS(C390=7,VLOOKUP(گزارش_تولید[[#This Row],[code_machine_month]],RawMaterialCost!$N$45:$O$59,2,FALSE),C390=8,VLOOKUP(گزارش_تولید[[#This Row],[code_machine_month]],RawMaterialCost!$P$45:$Q$59,2,FALSE),C390=9,VLOOKUP(گزارش_تولید[[#This Row],[code_machine_month]],RawMaterialCost!$R$45:$S$59,2,FALSE),C390=10,VLOOKUP(گزارش_تولید[[#This Row],[code_machine_month]],RawMaterialCost!$T$45:$U$59,2,FALSE),C390=11,VLOOKUP(I390,RawMaterialCost!$V$45:$W$59,2,FALSE),C390=12,VLOOKUP(گزارش_تولید[[#This Row],[code_machine_month]],RawMaterialCost!$X$45:$Y$59,2,FALSE)),"-")</f>
        <v>1911593941.9175141</v>
      </c>
      <c r="AZ390" s="182">
        <f>IF(COUNTIFS($BJ$2:BJ390, BJ390, $AY$2:AY390, AY390)=1, AY390, 0)</f>
        <v>0</v>
      </c>
      <c r="BA3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0" s="182">
        <f>IF(گزارش_تولید[[#This Row],[نوع دستگاه]]="D",SUMIF(AQ:AQ,گزارش_تولید[[#This Row],[Column1]],AR:AR),"فیلمه")</f>
        <v>920</v>
      </c>
      <c r="BC390" s="182">
        <f>IF(COUNTIFS($BJ$2:BJ390, BJ390, $BB$2:BB390, BB390)=1, BB390, 0)</f>
        <v>0</v>
      </c>
      <c r="BD390" s="182" t="str">
        <f>IFERROR(گزارش_تولید[[#This Row],[سربار جذب شده]]/گزارش_تولید[[#This Row],[Column5]],"-")</f>
        <v>-</v>
      </c>
      <c r="BE390" s="182">
        <f>IF(گزارش_تولید[[#This Row],[نوع دستگاه]]="D",SUMIF(dataofproduce!AQ:AQ,گزارش_تولید[[#This Row],[Column1]],dataofproduce!AT:AT),"فیلمه")</f>
        <v>1214.5</v>
      </c>
      <c r="BF390" s="182">
        <f>IF(COUNTIFS($BJ$2:BJ390, BJ390, $BE$2:BE390, BE390)=1, BE390, 0)</f>
        <v>0</v>
      </c>
      <c r="BG390" s="182">
        <f>IFERROR((BE390)*(HLOOKUP(گزارش_تولید[[#This Row],[ماه]],RawMaterialCost!$O$44:$Y$65,22,FALSE)),"فیلمه")</f>
        <v>36471609.594713792</v>
      </c>
      <c r="BH390" s="182">
        <f>IF(COUNTIFS($BJ$2:BJ390, BJ390, $BG$2:BG390, BG390)=1, BG390, 0)</f>
        <v>0</v>
      </c>
      <c r="BI390" s="182" t="str">
        <f>IFERROR((SUMIF(AU:AU,گزارش_تولید[[#This Row],[کد سفارش با نوع دستگاه]], BH:BH))/(گزارش_تولید[[#This Row],[khales]]),"0")</f>
        <v>0</v>
      </c>
      <c r="BJ390" s="182" t="str">
        <f>I390 &amp; "-" &amp; B390 &amp; "-" &amp; C390 &amp; "-"&amp; گزارش_تولید[[#This Row],[شماره سفارش تولید]]</f>
        <v>S1
Bottom Seal Bag-1403-10-1734</v>
      </c>
    </row>
    <row r="391" spans="1:62" hidden="1">
      <c r="A391" s="182">
        <v>350</v>
      </c>
      <c r="B391" s="182">
        <v>1403</v>
      </c>
      <c r="C391" s="182">
        <v>10</v>
      </c>
      <c r="D391" s="182">
        <v>23</v>
      </c>
      <c r="E391" s="182">
        <v>1734</v>
      </c>
      <c r="F391" s="182" t="s">
        <v>54</v>
      </c>
      <c r="G391" s="182" t="s">
        <v>558</v>
      </c>
      <c r="H391" s="182" t="s">
        <v>654</v>
      </c>
      <c r="I391" s="182" t="s">
        <v>363</v>
      </c>
      <c r="J391" s="182" t="s">
        <v>221</v>
      </c>
      <c r="K391" s="182">
        <v>11111</v>
      </c>
      <c r="L391" s="182" t="s">
        <v>561</v>
      </c>
      <c r="M391" s="182" t="s">
        <v>768</v>
      </c>
      <c r="N391" s="182" t="s">
        <v>768</v>
      </c>
      <c r="O391" s="182" t="s">
        <v>769</v>
      </c>
      <c r="U391" s="182" t="s">
        <v>796</v>
      </c>
      <c r="V391" s="182" t="s">
        <v>797</v>
      </c>
      <c r="W391" s="182">
        <v>0.3</v>
      </c>
      <c r="Z391" s="182" t="s">
        <v>1730</v>
      </c>
      <c r="AD391" s="182">
        <v>0</v>
      </c>
      <c r="AE391" s="182" t="s">
        <v>884</v>
      </c>
      <c r="AF391" s="182">
        <v>27.488372093023255</v>
      </c>
      <c r="AG3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1" s="182">
        <f>IFERROR(گزارش_تولید[[#This Row],[وزن بوبین]]*گزارش_تولید[[#This Row],[تعداد رول]],"")</f>
        <v>0</v>
      </c>
      <c r="AI391" s="182">
        <f t="shared" si="42"/>
        <v>108.176</v>
      </c>
      <c r="AJ391" s="182">
        <f t="shared" si="43"/>
        <v>3748</v>
      </c>
      <c r="AK391" s="182">
        <f t="shared" si="44"/>
        <v>9490</v>
      </c>
      <c r="AL391" s="182">
        <f t="shared" si="45"/>
        <v>66039</v>
      </c>
      <c r="AM391" s="182">
        <f t="shared" si="46"/>
        <v>14601</v>
      </c>
      <c r="AN391" s="182">
        <f>SUM(گزارش_تولید[[#This Row],[tavaqofat sefaresh]:[karkard sefaresh]])</f>
        <v>13238</v>
      </c>
      <c r="AO391" s="182" t="str">
        <f t="shared" si="47"/>
        <v>S1
Bottom Seal Bag-1403-10</v>
      </c>
      <c r="AP391" s="182" t="str">
        <f>گزارش_تولید[[#This Row],[نام دستگاه]]&amp;"-"&amp;گزارش_تولید[[#This Row],[شماره سفارش تولید]]&amp;" - "&amp;H391</f>
        <v>S1
Bottom Seal Bag-1734 - D</v>
      </c>
      <c r="AQ391" s="182" t="str">
        <f>I391 &amp; "-" &amp; B391 &amp; "-" &amp; C391 &amp; "-"&amp; گزارش_تولید[[#This Row],[شماره سفارش تولید]]&amp;" - "&amp;H391</f>
        <v>S1
Bottom Seal Bag-1403-10-1734 - D</v>
      </c>
      <c r="AR391" s="182">
        <f>گزارش_تولید[[#This Row],[وزن خالص تولید (kg)]]+گزارش_تولید[[#This Row],[وزن خالص نامنطبق /مجوز ارفاقی (kg)]]</f>
        <v>0</v>
      </c>
      <c r="AS391" s="182">
        <f>گزارش_تولید[[#This Row],[وزن ناخالص تولید (kg)]]+گزارش_تولید[[#This Row],[وزن ناخالص نامنطبق /مجوز ارفاقی (kg)]]</f>
        <v>0</v>
      </c>
      <c r="AT391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391" s="182" t="str">
        <f t="shared" si="48"/>
        <v>1734 - D</v>
      </c>
      <c r="AW391" s="182">
        <f>IF(گزارش_تولید[[#This Row],[نوع دستگاه]]="D",SUMIF(AQ:AQ, گزارش_تولید[[#This Row],[Column1]], AA:AA),"فیلمه")</f>
        <v>495</v>
      </c>
      <c r="AX391" s="182">
        <f>IF(گزارش_تولید[[#This Row],[نوع دستگاه]]="D",SUMIF(AQ:AQ, گزارش_تولید[[#This Row],[Column1]], AB:AB),"فیلمه")</f>
        <v>1943</v>
      </c>
      <c r="AY391" s="182">
        <f>IFERROR(_xlfn.IFS(C391=7,VLOOKUP(گزارش_تولید[[#This Row],[code_machine_month]],RawMaterialCost!$N$45:$O$59,2,FALSE),C391=8,VLOOKUP(گزارش_تولید[[#This Row],[code_machine_month]],RawMaterialCost!$P$45:$Q$59,2,FALSE),C391=9,VLOOKUP(گزارش_تولید[[#This Row],[code_machine_month]],RawMaterialCost!$R$45:$S$59,2,FALSE),C391=10,VLOOKUP(گزارش_تولید[[#This Row],[code_machine_month]],RawMaterialCost!$T$45:$U$59,2,FALSE),C391=11,VLOOKUP(I391,RawMaterialCost!$V$45:$W$59,2,FALSE),C391=12,VLOOKUP(گزارش_تولید[[#This Row],[code_machine_month]],RawMaterialCost!$X$45:$Y$59,2,FALSE)),"-")</f>
        <v>1911593941.9175141</v>
      </c>
      <c r="AZ391" s="182">
        <f>IF(COUNTIFS($BJ$2:BJ391, BJ391, $AY$2:AY391, AY391)=1, AY391, 0)</f>
        <v>0</v>
      </c>
      <c r="BA3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1" s="182">
        <f>IF(گزارش_تولید[[#This Row],[نوع دستگاه]]="D",SUMIF(AQ:AQ,گزارش_تولید[[#This Row],[Column1]],AR:AR),"فیلمه")</f>
        <v>920</v>
      </c>
      <c r="BC391" s="182">
        <f>IF(COUNTIFS($BJ$2:BJ391, BJ391, $BB$2:BB391, BB391)=1, BB391, 0)</f>
        <v>0</v>
      </c>
      <c r="BD391" s="182" t="str">
        <f>IFERROR(گزارش_تولید[[#This Row],[سربار جذب شده]]/گزارش_تولید[[#This Row],[Column5]],"-")</f>
        <v>-</v>
      </c>
      <c r="BE391" s="182">
        <f>IF(گزارش_تولید[[#This Row],[نوع دستگاه]]="D",SUMIF(dataofproduce!AQ:AQ,گزارش_تولید[[#This Row],[Column1]],dataofproduce!AT:AT),"فیلمه")</f>
        <v>1214.5</v>
      </c>
      <c r="BF391" s="182">
        <f>IF(COUNTIFS($BJ$2:BJ391, BJ391, $BE$2:BE391, BE391)=1, BE391, 0)</f>
        <v>0</v>
      </c>
      <c r="BG391" s="182">
        <f>IFERROR((BE391)*(HLOOKUP(گزارش_تولید[[#This Row],[ماه]],RawMaterialCost!$O$44:$Y$65,22,FALSE)),"فیلمه")</f>
        <v>36471609.594713792</v>
      </c>
      <c r="BH391" s="182">
        <f>IF(COUNTIFS($BJ$2:BJ391, BJ391, $BG$2:BG391, BG391)=1, BG391, 0)</f>
        <v>0</v>
      </c>
      <c r="BI391" s="182" t="str">
        <f>IFERROR((SUMIF(AU:AU,گزارش_تولید[[#This Row],[کد سفارش با نوع دستگاه]], BH:BH))/(گزارش_تولید[[#This Row],[khales]]),"0")</f>
        <v>0</v>
      </c>
      <c r="BJ391" s="182" t="str">
        <f>I391 &amp; "-" &amp; B391 &amp; "-" &amp; C391 &amp; "-"&amp; گزارش_تولید[[#This Row],[شماره سفارش تولید]]</f>
        <v>S1
Bottom Seal Bag-1403-10-1734</v>
      </c>
    </row>
    <row r="392" spans="1:62" hidden="1">
      <c r="A392" s="182">
        <v>351</v>
      </c>
      <c r="B392" s="182">
        <v>1403</v>
      </c>
      <c r="C392" s="182">
        <v>10</v>
      </c>
      <c r="D392" s="182">
        <v>23</v>
      </c>
      <c r="F392" s="182" t="s">
        <v>77</v>
      </c>
      <c r="G392" s="182" t="s">
        <v>494</v>
      </c>
      <c r="H392" s="182" t="s">
        <v>654</v>
      </c>
      <c r="I392" s="182" t="s">
        <v>363</v>
      </c>
      <c r="L392" s="182" t="s">
        <v>649</v>
      </c>
      <c r="N392" s="182" t="s">
        <v>650</v>
      </c>
      <c r="O392" s="182" t="s">
        <v>649</v>
      </c>
      <c r="V392" s="182" t="s">
        <v>1730</v>
      </c>
      <c r="Y392" s="182" t="s">
        <v>666</v>
      </c>
      <c r="Z392" s="182" t="s">
        <v>667</v>
      </c>
      <c r="AA392" s="182">
        <v>720</v>
      </c>
      <c r="AD392" s="182">
        <v>0</v>
      </c>
      <c r="AE392" s="182" t="s">
        <v>884</v>
      </c>
      <c r="AF392" s="182">
        <v>27.488372093023255</v>
      </c>
      <c r="AG3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2" s="182">
        <f>IFERROR(گزارش_تولید[[#This Row],[وزن بوبین]]*گزارش_تولید[[#This Row],[تعداد رول]],"")</f>
        <v>0</v>
      </c>
      <c r="AI392" s="182">
        <f t="shared" si="42"/>
        <v>108.176</v>
      </c>
      <c r="AJ392" s="182">
        <f t="shared" si="43"/>
        <v>0</v>
      </c>
      <c r="AK392" s="182">
        <f t="shared" si="44"/>
        <v>0</v>
      </c>
      <c r="AL392" s="182">
        <f t="shared" si="45"/>
        <v>66039</v>
      </c>
      <c r="AM392" s="182">
        <f t="shared" si="46"/>
        <v>14601</v>
      </c>
      <c r="AN392" s="182">
        <f>SUM(گزارش_تولید[[#This Row],[tavaqofat sefaresh]:[karkard sefaresh]])</f>
        <v>0</v>
      </c>
      <c r="AO392" s="182" t="str">
        <f t="shared" si="47"/>
        <v>S1
Bottom Seal Bag-1403-10</v>
      </c>
      <c r="AP392" s="182" t="str">
        <f>گزارش_تولید[[#This Row],[نام دستگاه]]&amp;"-"&amp;گزارش_تولید[[#This Row],[شماره سفارش تولید]]&amp;" - "&amp;H392</f>
        <v>S1
Bottom Seal Bag- - D</v>
      </c>
      <c r="AQ392" s="182" t="str">
        <f>I392 &amp; "-" &amp; B392 &amp; "-" &amp; C392 &amp; "-"&amp; گزارش_تولید[[#This Row],[شماره سفارش تولید]]&amp;" - "&amp;H392</f>
        <v>S1
Bottom Seal Bag-1403-10- - D</v>
      </c>
      <c r="AR392" s="182">
        <f>گزارش_تولید[[#This Row],[وزن خالص تولید (kg)]]+گزارش_تولید[[#This Row],[وزن خالص نامنطبق /مجوز ارفاقی (kg)]]</f>
        <v>0</v>
      </c>
      <c r="AS392" s="182">
        <f>گزارش_تولید[[#This Row],[وزن ناخالص تولید (kg)]]+گزارش_تولید[[#This Row],[وزن ناخالص نامنطبق /مجوز ارفاقی (kg)]]</f>
        <v>0</v>
      </c>
      <c r="AT3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2" s="182" t="str">
        <f t="shared" si="48"/>
        <v xml:space="preserve"> - D</v>
      </c>
      <c r="AW392" s="182">
        <f>IF(گزارش_تولید[[#This Row],[نوع دستگاه]]="D",SUMIF(AQ:AQ, گزارش_تولید[[#This Row],[Column1]], AA:AA),"فیلمه")</f>
        <v>10080</v>
      </c>
      <c r="AX392" s="182">
        <f>IF(گزارش_تولید[[#This Row],[نوع دستگاه]]="D",SUMIF(AQ:AQ, گزارش_تولید[[#This Row],[Column1]], AB:AB),"فیلمه")</f>
        <v>0</v>
      </c>
      <c r="AY392" s="182">
        <f>IFERROR(_xlfn.IFS(C392=7,VLOOKUP(گزارش_تولید[[#This Row],[code_machine_month]],RawMaterialCost!$N$45:$O$59,2,FALSE),C392=8,VLOOKUP(گزارش_تولید[[#This Row],[code_machine_month]],RawMaterialCost!$P$45:$Q$59,2,FALSE),C392=9,VLOOKUP(گزارش_تولید[[#This Row],[code_machine_month]],RawMaterialCost!$R$45:$S$59,2,FALSE),C392=10,VLOOKUP(گزارش_تولید[[#This Row],[code_machine_month]],RawMaterialCost!$T$45:$U$59,2,FALSE),C392=11,VLOOKUP(I392,RawMaterialCost!$V$45:$W$59,2,FALSE),C392=12,VLOOKUP(گزارش_تولید[[#This Row],[code_machine_month]],RawMaterialCost!$X$45:$Y$59,2,FALSE)),"-")</f>
        <v>1911593941.9175141</v>
      </c>
      <c r="AZ392" s="182">
        <f>IF(COUNTIFS($BJ$2:BJ392, BJ392, $AY$2:AY392, AY392)=1, AY392, 0)</f>
        <v>0</v>
      </c>
      <c r="BA3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2" s="182">
        <f>IF(گزارش_تولید[[#This Row],[نوع دستگاه]]="D",SUMIF(AQ:AQ,گزارش_تولید[[#This Row],[Column1]],AR:AR),"فیلمه")</f>
        <v>0</v>
      </c>
      <c r="BC392" s="182">
        <f>IF(COUNTIFS($BJ$2:BJ392, BJ392, $BB$2:BB392, BB392)=1, BB392, 0)</f>
        <v>0</v>
      </c>
      <c r="BD392" s="182" t="str">
        <f>IFERROR(گزارش_تولید[[#This Row],[سربار جذب شده]]/گزارش_تولید[[#This Row],[Column5]],"-")</f>
        <v>-</v>
      </c>
      <c r="BE392" s="182">
        <f>IF(گزارش_تولید[[#This Row],[نوع دستگاه]]="D",SUMIF(dataofproduce!AQ:AQ,گزارش_تولید[[#This Row],[Column1]],dataofproduce!AT:AT),"فیلمه")</f>
        <v>0</v>
      </c>
      <c r="BF392" s="182">
        <f>IF(COUNTIFS($BJ$2:BJ392, BJ392, $BE$2:BE392, BE392)=1, BE392, 0)</f>
        <v>0</v>
      </c>
      <c r="BG392" s="182">
        <f>IFERROR((BE392)*(HLOOKUP(گزارش_تولید[[#This Row],[ماه]],RawMaterialCost!$O$44:$Y$65,22,FALSE)),"فیلمه")</f>
        <v>0</v>
      </c>
      <c r="BH392" s="182">
        <f>IF(COUNTIFS($BJ$2:BJ392, BJ392, $BG$2:BG392, BG392)=1, BG392, 0)</f>
        <v>0</v>
      </c>
      <c r="BI392" s="182" t="str">
        <f>IFERROR((SUMIF(AU:AU,گزارش_تولید[[#This Row],[کد سفارش با نوع دستگاه]], BH:BH))/(گزارش_تولید[[#This Row],[khales]]),"0")</f>
        <v>0</v>
      </c>
      <c r="BJ392" s="182" t="str">
        <f>I392 &amp; "-" &amp; B392 &amp; "-" &amp; C392 &amp; "-"&amp; گزارش_تولید[[#This Row],[شماره سفارش تولید]]</f>
        <v>S1
Bottom Seal Bag-1403-10-</v>
      </c>
    </row>
    <row r="393" spans="1:62" hidden="1">
      <c r="A393" s="182">
        <v>352</v>
      </c>
      <c r="B393" s="182">
        <v>1403</v>
      </c>
      <c r="C393" s="182">
        <v>10</v>
      </c>
      <c r="D393" s="182">
        <v>23</v>
      </c>
      <c r="F393" s="182" t="s">
        <v>54</v>
      </c>
      <c r="G393" s="182" t="s">
        <v>558</v>
      </c>
      <c r="H393" s="182" t="s">
        <v>654</v>
      </c>
      <c r="I393" s="182" t="s">
        <v>364</v>
      </c>
      <c r="L393" s="182" t="s">
        <v>649</v>
      </c>
      <c r="N393" s="182" t="s">
        <v>650</v>
      </c>
      <c r="O393" s="182" t="s">
        <v>649</v>
      </c>
      <c r="V393" s="182" t="s">
        <v>1730</v>
      </c>
      <c r="Y393" s="182" t="s">
        <v>666</v>
      </c>
      <c r="Z393" s="182" t="s">
        <v>667</v>
      </c>
      <c r="AA393" s="182">
        <v>720</v>
      </c>
      <c r="AD393" s="182">
        <v>0</v>
      </c>
      <c r="AE393" s="182" t="s">
        <v>887</v>
      </c>
      <c r="AG3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3" s="182">
        <f>IFERROR(گزارش_تولید[[#This Row],[وزن بوبین]]*گزارش_تولید[[#This Row],[تعداد رول]],"")</f>
        <v>0</v>
      </c>
      <c r="AI393" s="182">
        <f t="shared" si="42"/>
        <v>42.076923076923059</v>
      </c>
      <c r="AJ393" s="182">
        <f t="shared" si="43"/>
        <v>0</v>
      </c>
      <c r="AK393" s="182">
        <f t="shared" si="44"/>
        <v>0</v>
      </c>
      <c r="AL393" s="182">
        <f t="shared" si="45"/>
        <v>79174</v>
      </c>
      <c r="AM393" s="182">
        <f t="shared" si="46"/>
        <v>1466</v>
      </c>
      <c r="AN393" s="182">
        <f>SUM(گزارش_تولید[[#This Row],[tavaqofat sefaresh]:[karkard sefaresh]])</f>
        <v>0</v>
      </c>
      <c r="AO393" s="182" t="str">
        <f t="shared" si="47"/>
        <v>S2
Bottom Seal BAg-1403-10</v>
      </c>
      <c r="AP393" s="182" t="str">
        <f>گزارش_تولید[[#This Row],[نام دستگاه]]&amp;"-"&amp;گزارش_تولید[[#This Row],[شماره سفارش تولید]]&amp;" - "&amp;H393</f>
        <v>S2
Bottom Seal BAg- - D</v>
      </c>
      <c r="AQ393" s="182" t="str">
        <f>I393 &amp; "-" &amp; B393 &amp; "-" &amp; C393 &amp; "-"&amp; گزارش_تولید[[#This Row],[شماره سفارش تولید]]&amp;" - "&amp;H393</f>
        <v>S2
Bottom Seal BAg-1403-10- - D</v>
      </c>
      <c r="AR393" s="182">
        <f>گزارش_تولید[[#This Row],[وزن خالص تولید (kg)]]+گزارش_تولید[[#This Row],[وزن خالص نامنطبق /مجوز ارفاقی (kg)]]</f>
        <v>0</v>
      </c>
      <c r="AS393" s="182">
        <f>گزارش_تولید[[#This Row],[وزن ناخالص تولید (kg)]]+گزارش_تولید[[#This Row],[وزن ناخالص نامنطبق /مجوز ارفاقی (kg)]]</f>
        <v>0</v>
      </c>
      <c r="AT3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3" s="182" t="str">
        <f t="shared" si="48"/>
        <v xml:space="preserve"> - D</v>
      </c>
      <c r="AW393" s="182">
        <f>IF(گزارش_تولید[[#This Row],[نوع دستگاه]]="D",SUMIF(AQ:AQ, گزارش_تولید[[#This Row],[Column1]], AA:AA),"فیلمه")</f>
        <v>18000</v>
      </c>
      <c r="AX393" s="182">
        <f>IF(گزارش_تولید[[#This Row],[نوع دستگاه]]="D",SUMIF(AQ:AQ, گزارش_تولید[[#This Row],[Column1]], AB:AB),"فیلمه")</f>
        <v>0</v>
      </c>
      <c r="AY393" s="182">
        <f>IFERROR(_xlfn.IFS(C393=7,VLOOKUP(گزارش_تولید[[#This Row],[code_machine_month]],RawMaterialCost!$N$45:$O$59,2,FALSE),C393=8,VLOOKUP(گزارش_تولید[[#This Row],[code_machine_month]],RawMaterialCost!$P$45:$Q$59,2,FALSE),C393=9,VLOOKUP(گزارش_تولید[[#This Row],[code_machine_month]],RawMaterialCost!$R$45:$S$59,2,FALSE),C393=10,VLOOKUP(گزارش_تولید[[#This Row],[code_machine_month]],RawMaterialCost!$T$45:$U$59,2,FALSE),C393=11,VLOOKUP(I393,RawMaterialCost!$V$45:$W$59,2,FALSE),C393=12,VLOOKUP(گزارش_تولید[[#This Row],[code_machine_month]],RawMaterialCost!$X$45:$Y$59,2,FALSE)),"-")</f>
        <v>743547471.23553598</v>
      </c>
      <c r="AZ393" s="182">
        <f>IF(COUNTIFS($BJ$2:BJ393, BJ393, $AY$2:AY393, AY393)=1, AY393, 0)</f>
        <v>0</v>
      </c>
      <c r="BA3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3" s="182">
        <f>IF(گزارش_تولید[[#This Row],[نوع دستگاه]]="D",SUMIF(AQ:AQ,گزارش_تولید[[#This Row],[Column1]],AR:AR),"فیلمه")</f>
        <v>0</v>
      </c>
      <c r="BC393" s="182">
        <f>IF(COUNTIFS($BJ$2:BJ393, BJ393, $BB$2:BB393, BB393)=1, BB393, 0)</f>
        <v>0</v>
      </c>
      <c r="BD393" s="182" t="str">
        <f>IFERROR(گزارش_تولید[[#This Row],[سربار جذب شده]]/گزارش_تولید[[#This Row],[Column5]],"-")</f>
        <v>-</v>
      </c>
      <c r="BE393" s="182">
        <f>IF(گزارش_تولید[[#This Row],[نوع دستگاه]]="D",SUMIF(dataofproduce!AQ:AQ,گزارش_تولید[[#This Row],[Column1]],dataofproduce!AT:AT),"فیلمه")</f>
        <v>0</v>
      </c>
      <c r="BF393" s="182">
        <f>IF(COUNTIFS($BJ$2:BJ393, BJ393, $BE$2:BE393, BE393)=1, BE393, 0)</f>
        <v>0</v>
      </c>
      <c r="BG393" s="182">
        <f>IFERROR((BE393)*(HLOOKUP(گزارش_تولید[[#This Row],[ماه]],RawMaterialCost!$O$44:$Y$65,22,FALSE)),"فیلمه")</f>
        <v>0</v>
      </c>
      <c r="BH393" s="182">
        <f>IF(COUNTIFS($BJ$2:BJ393, BJ393, $BG$2:BG393, BG393)=1, BG393, 0)</f>
        <v>0</v>
      </c>
      <c r="BI393" s="182" t="str">
        <f>IFERROR((SUMIF(AU:AU,گزارش_تولید[[#This Row],[کد سفارش با نوع دستگاه]], BH:BH))/(گزارش_تولید[[#This Row],[khales]]),"0")</f>
        <v>0</v>
      </c>
      <c r="BJ393" s="182" t="str">
        <f>I393 &amp; "-" &amp; B393 &amp; "-" &amp; C393 &amp; "-"&amp; گزارش_تولید[[#This Row],[شماره سفارش تولید]]</f>
        <v>S2
Bottom Seal BAg-1403-10-</v>
      </c>
    </row>
    <row r="394" spans="1:62" hidden="1">
      <c r="A394" s="182">
        <v>353</v>
      </c>
      <c r="B394" s="182">
        <v>1403</v>
      </c>
      <c r="C394" s="182">
        <v>10</v>
      </c>
      <c r="D394" s="182">
        <v>23</v>
      </c>
      <c r="F394" s="182" t="s">
        <v>77</v>
      </c>
      <c r="G394" s="182" t="s">
        <v>494</v>
      </c>
      <c r="H394" s="182" t="s">
        <v>654</v>
      </c>
      <c r="I394" s="182" t="s">
        <v>364</v>
      </c>
      <c r="L394" s="182" t="s">
        <v>649</v>
      </c>
      <c r="N394" s="182" t="s">
        <v>650</v>
      </c>
      <c r="O394" s="182" t="s">
        <v>649</v>
      </c>
      <c r="V394" s="182" t="s">
        <v>1730</v>
      </c>
      <c r="Y394" s="182" t="s">
        <v>666</v>
      </c>
      <c r="Z394" s="182" t="s">
        <v>667</v>
      </c>
      <c r="AA394" s="182">
        <v>720</v>
      </c>
      <c r="AD394" s="182">
        <v>0</v>
      </c>
      <c r="AE394" s="182" t="s">
        <v>887</v>
      </c>
      <c r="AG3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4" s="182">
        <f>IFERROR(گزارش_تولید[[#This Row],[وزن بوبین]]*گزارش_تولید[[#This Row],[تعداد رول]],"")</f>
        <v>0</v>
      </c>
      <c r="AI394" s="182">
        <f t="shared" si="42"/>
        <v>42.076923076923059</v>
      </c>
      <c r="AJ394" s="182">
        <f t="shared" si="43"/>
        <v>0</v>
      </c>
      <c r="AK394" s="182">
        <f t="shared" si="44"/>
        <v>0</v>
      </c>
      <c r="AL394" s="182">
        <f t="shared" si="45"/>
        <v>79174</v>
      </c>
      <c r="AM394" s="182">
        <f t="shared" si="46"/>
        <v>1466</v>
      </c>
      <c r="AN394" s="182">
        <f>SUM(گزارش_تولید[[#This Row],[tavaqofat sefaresh]:[karkard sefaresh]])</f>
        <v>0</v>
      </c>
      <c r="AO394" s="182" t="str">
        <f t="shared" si="47"/>
        <v>S2
Bottom Seal BAg-1403-10</v>
      </c>
      <c r="AP394" s="182" t="str">
        <f>گزارش_تولید[[#This Row],[نام دستگاه]]&amp;"-"&amp;گزارش_تولید[[#This Row],[شماره سفارش تولید]]&amp;" - "&amp;H394</f>
        <v>S2
Bottom Seal BAg- - D</v>
      </c>
      <c r="AQ394" s="182" t="str">
        <f>I394 &amp; "-" &amp; B394 &amp; "-" &amp; C394 &amp; "-"&amp; گزارش_تولید[[#This Row],[شماره سفارش تولید]]&amp;" - "&amp;H394</f>
        <v>S2
Bottom Seal BAg-1403-10- - D</v>
      </c>
      <c r="AR394" s="182">
        <f>گزارش_تولید[[#This Row],[وزن خالص تولید (kg)]]+گزارش_تولید[[#This Row],[وزن خالص نامنطبق /مجوز ارفاقی (kg)]]</f>
        <v>0</v>
      </c>
      <c r="AS394" s="182">
        <f>گزارش_تولید[[#This Row],[وزن ناخالص تولید (kg)]]+گزارش_تولید[[#This Row],[وزن ناخالص نامنطبق /مجوز ارفاقی (kg)]]</f>
        <v>0</v>
      </c>
      <c r="AT3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4" s="182" t="str">
        <f t="shared" si="48"/>
        <v xml:space="preserve"> - D</v>
      </c>
      <c r="AW394" s="182">
        <f>IF(گزارش_تولید[[#This Row],[نوع دستگاه]]="D",SUMIF(AQ:AQ, گزارش_تولید[[#This Row],[Column1]], AA:AA),"فیلمه")</f>
        <v>18000</v>
      </c>
      <c r="AX394" s="182">
        <f>IF(گزارش_تولید[[#This Row],[نوع دستگاه]]="D",SUMIF(AQ:AQ, گزارش_تولید[[#This Row],[Column1]], AB:AB),"فیلمه")</f>
        <v>0</v>
      </c>
      <c r="AY394" s="182">
        <f>IFERROR(_xlfn.IFS(C394=7,VLOOKUP(گزارش_تولید[[#This Row],[code_machine_month]],RawMaterialCost!$N$45:$O$59,2,FALSE),C394=8,VLOOKUP(گزارش_تولید[[#This Row],[code_machine_month]],RawMaterialCost!$P$45:$Q$59,2,FALSE),C394=9,VLOOKUP(گزارش_تولید[[#This Row],[code_machine_month]],RawMaterialCost!$R$45:$S$59,2,FALSE),C394=10,VLOOKUP(گزارش_تولید[[#This Row],[code_machine_month]],RawMaterialCost!$T$45:$U$59,2,FALSE),C394=11,VLOOKUP(I394,RawMaterialCost!$V$45:$W$59,2,FALSE),C394=12,VLOOKUP(گزارش_تولید[[#This Row],[code_machine_month]],RawMaterialCost!$X$45:$Y$59,2,FALSE)),"-")</f>
        <v>743547471.23553598</v>
      </c>
      <c r="AZ394" s="182">
        <f>IF(COUNTIFS($BJ$2:BJ394, BJ394, $AY$2:AY394, AY394)=1, AY394, 0)</f>
        <v>0</v>
      </c>
      <c r="BA3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4" s="182">
        <f>IF(گزارش_تولید[[#This Row],[نوع دستگاه]]="D",SUMIF(AQ:AQ,گزارش_تولید[[#This Row],[Column1]],AR:AR),"فیلمه")</f>
        <v>0</v>
      </c>
      <c r="BC394" s="182">
        <f>IF(COUNTIFS($BJ$2:BJ394, BJ394, $BB$2:BB394, BB394)=1, BB394, 0)</f>
        <v>0</v>
      </c>
      <c r="BD394" s="182" t="str">
        <f>IFERROR(گزارش_تولید[[#This Row],[سربار جذب شده]]/گزارش_تولید[[#This Row],[Column5]],"-")</f>
        <v>-</v>
      </c>
      <c r="BE394" s="182">
        <f>IF(گزارش_تولید[[#This Row],[نوع دستگاه]]="D",SUMIF(dataofproduce!AQ:AQ,گزارش_تولید[[#This Row],[Column1]],dataofproduce!AT:AT),"فیلمه")</f>
        <v>0</v>
      </c>
      <c r="BF394" s="182">
        <f>IF(COUNTIFS($BJ$2:BJ394, BJ394, $BE$2:BE394, BE394)=1, BE394, 0)</f>
        <v>0</v>
      </c>
      <c r="BG394" s="182">
        <f>IFERROR((BE394)*(HLOOKUP(گزارش_تولید[[#This Row],[ماه]],RawMaterialCost!$O$44:$Y$65,22,FALSE)),"فیلمه")</f>
        <v>0</v>
      </c>
      <c r="BH394" s="182">
        <f>IF(COUNTIFS($BJ$2:BJ394, BJ394, $BG$2:BG394, BG394)=1, BG394, 0)</f>
        <v>0</v>
      </c>
      <c r="BI394" s="182" t="str">
        <f>IFERROR((SUMIF(AU:AU,گزارش_تولید[[#This Row],[کد سفارش با نوع دستگاه]], BH:BH))/(گزارش_تولید[[#This Row],[khales]]),"0")</f>
        <v>0</v>
      </c>
      <c r="BJ394" s="182" t="str">
        <f>I394 &amp; "-" &amp; B394 &amp; "-" &amp; C394 &amp; "-"&amp; گزارش_تولید[[#This Row],[شماره سفارش تولید]]</f>
        <v>S2
Bottom Seal BAg-1403-10-</v>
      </c>
    </row>
    <row r="395" spans="1:62" hidden="1">
      <c r="A395" s="182">
        <v>354</v>
      </c>
      <c r="B395" s="182">
        <v>1403</v>
      </c>
      <c r="C395" s="182">
        <v>10</v>
      </c>
      <c r="D395" s="182">
        <v>23</v>
      </c>
      <c r="F395" s="182" t="s">
        <v>54</v>
      </c>
      <c r="G395" s="182" t="s">
        <v>558</v>
      </c>
      <c r="H395" s="182" t="s">
        <v>654</v>
      </c>
      <c r="I395" s="182" t="s">
        <v>367</v>
      </c>
      <c r="L395" s="182" t="s">
        <v>649</v>
      </c>
      <c r="N395" s="182" t="s">
        <v>650</v>
      </c>
      <c r="O395" s="182" t="s">
        <v>649</v>
      </c>
      <c r="V395" s="182" t="s">
        <v>1730</v>
      </c>
      <c r="Y395" s="182" t="s">
        <v>666</v>
      </c>
      <c r="Z395" s="182" t="s">
        <v>667</v>
      </c>
      <c r="AA395" s="182">
        <v>720</v>
      </c>
      <c r="AD395" s="182">
        <v>0</v>
      </c>
      <c r="AE395" s="182" t="s">
        <v>888</v>
      </c>
      <c r="AG3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5" s="182">
        <f>IFERROR(گزارش_تولید[[#This Row],[وزن بوبین]]*گزارش_تولید[[#This Row],[تعداد رول]],"")</f>
        <v>0</v>
      </c>
      <c r="AI395" s="182">
        <f t="shared" si="42"/>
        <v>30.821052631578969</v>
      </c>
      <c r="AJ395" s="182">
        <f t="shared" si="43"/>
        <v>0</v>
      </c>
      <c r="AK395" s="182">
        <f t="shared" si="44"/>
        <v>0</v>
      </c>
      <c r="AL395" s="182">
        <f t="shared" si="45"/>
        <v>72262</v>
      </c>
      <c r="AM395" s="182">
        <f t="shared" si="46"/>
        <v>8378</v>
      </c>
      <c r="AN395" s="182">
        <f>SUM(گزارش_تولید[[#This Row],[tavaqofat sefaresh]:[karkard sefaresh]])</f>
        <v>0</v>
      </c>
      <c r="AO395" s="182" t="str">
        <f t="shared" si="47"/>
        <v>S3
T-shirt Bag-1403-10</v>
      </c>
      <c r="AP395" s="182" t="str">
        <f>گزارش_تولید[[#This Row],[نام دستگاه]]&amp;"-"&amp;گزارش_تولید[[#This Row],[شماره سفارش تولید]]&amp;" - "&amp;H395</f>
        <v>S3
T-shirt Bag- - D</v>
      </c>
      <c r="AQ395" s="182" t="str">
        <f>I395 &amp; "-" &amp; B395 &amp; "-" &amp; C395 &amp; "-"&amp; گزارش_تولید[[#This Row],[شماره سفارش تولید]]&amp;" - "&amp;H395</f>
        <v>S3
T-shirt Bag-1403-10- - D</v>
      </c>
      <c r="AR395" s="182">
        <f>گزارش_تولید[[#This Row],[وزن خالص تولید (kg)]]+گزارش_تولید[[#This Row],[وزن خالص نامنطبق /مجوز ارفاقی (kg)]]</f>
        <v>0</v>
      </c>
      <c r="AS395" s="182">
        <f>گزارش_تولید[[#This Row],[وزن ناخالص تولید (kg)]]+گزارش_تولید[[#This Row],[وزن ناخالص نامنطبق /مجوز ارفاقی (kg)]]</f>
        <v>0</v>
      </c>
      <c r="AT3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5" s="182" t="str">
        <f t="shared" si="48"/>
        <v xml:space="preserve"> - D</v>
      </c>
      <c r="AW395" s="182">
        <f>IF(گزارش_تولید[[#This Row],[نوع دستگاه]]="D",SUMIF(AQ:AQ, گزارش_تولید[[#This Row],[Column1]], AA:AA),"فیلمه")</f>
        <v>18000</v>
      </c>
      <c r="AX395" s="182">
        <f>IF(گزارش_تولید[[#This Row],[نوع دستگاه]]="D",SUMIF(AQ:AQ, گزارش_تولید[[#This Row],[Column1]], AB:AB),"فیلمه")</f>
        <v>0</v>
      </c>
      <c r="AY395" s="182">
        <f>IFERROR(_xlfn.IFS(C395=7,VLOOKUP(گزارش_تولید[[#This Row],[code_machine_month]],RawMaterialCost!$N$45:$O$59,2,FALSE),C395=8,VLOOKUP(گزارش_تولید[[#This Row],[code_machine_month]],RawMaterialCost!$P$45:$Q$59,2,FALSE),C395=9,VLOOKUP(گزارش_تولید[[#This Row],[code_machine_month]],RawMaterialCost!$R$45:$S$59,2,FALSE),C395=10,VLOOKUP(گزارش_تولید[[#This Row],[code_machine_month]],RawMaterialCost!$T$45:$U$59,2,FALSE),C395=11,VLOOKUP(I395,RawMaterialCost!$V$45:$W$59,2,FALSE),C395=12,VLOOKUP(گزارش_تولید[[#This Row],[code_machine_month]],RawMaterialCost!$X$45:$Y$59,2,FALSE)),"-")</f>
        <v>544643335.80505097</v>
      </c>
      <c r="AZ395" s="182">
        <f>IF(COUNTIFS($BJ$2:BJ395, BJ395, $AY$2:AY395, AY395)=1, AY395, 0)</f>
        <v>0</v>
      </c>
      <c r="BA3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5" s="182">
        <f>IF(گزارش_تولید[[#This Row],[نوع دستگاه]]="D",SUMIF(AQ:AQ,گزارش_تولید[[#This Row],[Column1]],AR:AR),"فیلمه")</f>
        <v>0</v>
      </c>
      <c r="BC395" s="182">
        <f>IF(COUNTIFS($BJ$2:BJ395, BJ395, $BB$2:BB395, BB395)=1, BB395, 0)</f>
        <v>0</v>
      </c>
      <c r="BD395" s="182" t="str">
        <f>IFERROR(گزارش_تولید[[#This Row],[سربار جذب شده]]/گزارش_تولید[[#This Row],[Column5]],"-")</f>
        <v>-</v>
      </c>
      <c r="BE395" s="182">
        <f>IF(گزارش_تولید[[#This Row],[نوع دستگاه]]="D",SUMIF(dataofproduce!AQ:AQ,گزارش_تولید[[#This Row],[Column1]],dataofproduce!AT:AT),"فیلمه")</f>
        <v>0</v>
      </c>
      <c r="BF395" s="182">
        <f>IF(COUNTIFS($BJ$2:BJ395, BJ395, $BE$2:BE395, BE395)=1, BE395, 0)</f>
        <v>0</v>
      </c>
      <c r="BG395" s="182">
        <f>IFERROR((BE395)*(HLOOKUP(گزارش_تولید[[#This Row],[ماه]],RawMaterialCost!$O$44:$Y$65,22,FALSE)),"فیلمه")</f>
        <v>0</v>
      </c>
      <c r="BH395" s="182">
        <f>IF(COUNTIFS($BJ$2:BJ395, BJ395, $BG$2:BG395, BG395)=1, BG395, 0)</f>
        <v>0</v>
      </c>
      <c r="BI395" s="182" t="str">
        <f>IFERROR((SUMIF(AU:AU,گزارش_تولید[[#This Row],[کد سفارش با نوع دستگاه]], BH:BH))/(گزارش_تولید[[#This Row],[khales]]),"0")</f>
        <v>0</v>
      </c>
      <c r="BJ395" s="182" t="str">
        <f>I395 &amp; "-" &amp; B395 &amp; "-" &amp; C395 &amp; "-"&amp; گزارش_تولید[[#This Row],[شماره سفارش تولید]]</f>
        <v>S3
T-shirt Bag-1403-10-</v>
      </c>
    </row>
    <row r="396" spans="1:62" hidden="1">
      <c r="A396" s="182">
        <v>355</v>
      </c>
      <c r="B396" s="182">
        <v>1403</v>
      </c>
      <c r="C396" s="182">
        <v>10</v>
      </c>
      <c r="D396" s="182">
        <v>23</v>
      </c>
      <c r="F396" s="182" t="s">
        <v>77</v>
      </c>
      <c r="G396" s="182" t="s">
        <v>494</v>
      </c>
      <c r="H396" s="182" t="s">
        <v>654</v>
      </c>
      <c r="I396" s="182" t="s">
        <v>367</v>
      </c>
      <c r="L396" s="182" t="s">
        <v>649</v>
      </c>
      <c r="N396" s="182" t="s">
        <v>650</v>
      </c>
      <c r="O396" s="182" t="s">
        <v>649</v>
      </c>
      <c r="V396" s="182" t="s">
        <v>1730</v>
      </c>
      <c r="Y396" s="182" t="s">
        <v>666</v>
      </c>
      <c r="Z396" s="182" t="s">
        <v>667</v>
      </c>
      <c r="AA396" s="182">
        <v>720</v>
      </c>
      <c r="AD396" s="182">
        <v>0</v>
      </c>
      <c r="AE396" s="182" t="s">
        <v>888</v>
      </c>
      <c r="AG3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6" s="182">
        <f>IFERROR(گزارش_تولید[[#This Row],[وزن بوبین]]*گزارش_تولید[[#This Row],[تعداد رول]],"")</f>
        <v>0</v>
      </c>
      <c r="AI396" s="182">
        <f t="shared" si="42"/>
        <v>30.821052631578969</v>
      </c>
      <c r="AJ396" s="182">
        <f t="shared" si="43"/>
        <v>0</v>
      </c>
      <c r="AK396" s="182">
        <f t="shared" si="44"/>
        <v>0</v>
      </c>
      <c r="AL396" s="182">
        <f t="shared" si="45"/>
        <v>72262</v>
      </c>
      <c r="AM396" s="182">
        <f t="shared" si="46"/>
        <v>8378</v>
      </c>
      <c r="AN396" s="182">
        <f>SUM(گزارش_تولید[[#This Row],[tavaqofat sefaresh]:[karkard sefaresh]])</f>
        <v>0</v>
      </c>
      <c r="AO396" s="182" t="str">
        <f t="shared" si="47"/>
        <v>S3
T-shirt Bag-1403-10</v>
      </c>
      <c r="AP396" s="182" t="str">
        <f>گزارش_تولید[[#This Row],[نام دستگاه]]&amp;"-"&amp;گزارش_تولید[[#This Row],[شماره سفارش تولید]]&amp;" - "&amp;H396</f>
        <v>S3
T-shirt Bag- - D</v>
      </c>
      <c r="AQ396" s="182" t="str">
        <f>I396 &amp; "-" &amp; B396 &amp; "-" &amp; C396 &amp; "-"&amp; گزارش_تولید[[#This Row],[شماره سفارش تولید]]&amp;" - "&amp;H396</f>
        <v>S3
T-shirt Bag-1403-10- - D</v>
      </c>
      <c r="AR396" s="182">
        <f>گزارش_تولید[[#This Row],[وزن خالص تولید (kg)]]+گزارش_تولید[[#This Row],[وزن خالص نامنطبق /مجوز ارفاقی (kg)]]</f>
        <v>0</v>
      </c>
      <c r="AS396" s="182">
        <f>گزارش_تولید[[#This Row],[وزن ناخالص تولید (kg)]]+گزارش_تولید[[#This Row],[وزن ناخالص نامنطبق /مجوز ارفاقی (kg)]]</f>
        <v>0</v>
      </c>
      <c r="AT3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6" s="182" t="str">
        <f t="shared" si="48"/>
        <v xml:space="preserve"> - D</v>
      </c>
      <c r="AW396" s="182">
        <f>IF(گزارش_تولید[[#This Row],[نوع دستگاه]]="D",SUMIF(AQ:AQ, گزارش_تولید[[#This Row],[Column1]], AA:AA),"فیلمه")</f>
        <v>18000</v>
      </c>
      <c r="AX396" s="182">
        <f>IF(گزارش_تولید[[#This Row],[نوع دستگاه]]="D",SUMIF(AQ:AQ, گزارش_تولید[[#This Row],[Column1]], AB:AB),"فیلمه")</f>
        <v>0</v>
      </c>
      <c r="AY396" s="182">
        <f>IFERROR(_xlfn.IFS(C396=7,VLOOKUP(گزارش_تولید[[#This Row],[code_machine_month]],RawMaterialCost!$N$45:$O$59,2,FALSE),C396=8,VLOOKUP(گزارش_تولید[[#This Row],[code_machine_month]],RawMaterialCost!$P$45:$Q$59,2,FALSE),C396=9,VLOOKUP(گزارش_تولید[[#This Row],[code_machine_month]],RawMaterialCost!$R$45:$S$59,2,FALSE),C396=10,VLOOKUP(گزارش_تولید[[#This Row],[code_machine_month]],RawMaterialCost!$T$45:$U$59,2,FALSE),C396=11,VLOOKUP(I396,RawMaterialCost!$V$45:$W$59,2,FALSE),C396=12,VLOOKUP(گزارش_تولید[[#This Row],[code_machine_month]],RawMaterialCost!$X$45:$Y$59,2,FALSE)),"-")</f>
        <v>544643335.80505097</v>
      </c>
      <c r="AZ396" s="182">
        <f>IF(COUNTIFS($BJ$2:BJ396, BJ396, $AY$2:AY396, AY396)=1, AY396, 0)</f>
        <v>0</v>
      </c>
      <c r="BA3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6" s="182">
        <f>IF(گزارش_تولید[[#This Row],[نوع دستگاه]]="D",SUMIF(AQ:AQ,گزارش_تولید[[#This Row],[Column1]],AR:AR),"فیلمه")</f>
        <v>0</v>
      </c>
      <c r="BC396" s="182">
        <f>IF(COUNTIFS($BJ$2:BJ396, BJ396, $BB$2:BB396, BB396)=1, BB396, 0)</f>
        <v>0</v>
      </c>
      <c r="BD396" s="182" t="str">
        <f>IFERROR(گزارش_تولید[[#This Row],[سربار جذب شده]]/گزارش_تولید[[#This Row],[Column5]],"-")</f>
        <v>-</v>
      </c>
      <c r="BE396" s="182">
        <f>IF(گزارش_تولید[[#This Row],[نوع دستگاه]]="D",SUMIF(dataofproduce!AQ:AQ,گزارش_تولید[[#This Row],[Column1]],dataofproduce!AT:AT),"فیلمه")</f>
        <v>0</v>
      </c>
      <c r="BF396" s="182">
        <f>IF(COUNTIFS($BJ$2:BJ396, BJ396, $BE$2:BE396, BE396)=1, BE396, 0)</f>
        <v>0</v>
      </c>
      <c r="BG396" s="182">
        <f>IFERROR((BE396)*(HLOOKUP(گزارش_تولید[[#This Row],[ماه]],RawMaterialCost!$O$44:$Y$65,22,FALSE)),"فیلمه")</f>
        <v>0</v>
      </c>
      <c r="BH396" s="182">
        <f>IF(COUNTIFS($BJ$2:BJ396, BJ396, $BG$2:BG396, BG396)=1, BG396, 0)</f>
        <v>0</v>
      </c>
      <c r="BI396" s="182" t="str">
        <f>IFERROR((SUMIF(AU:AU,گزارش_تولید[[#This Row],[کد سفارش با نوع دستگاه]], BH:BH))/(گزارش_تولید[[#This Row],[khales]]),"0")</f>
        <v>0</v>
      </c>
      <c r="BJ396" s="182" t="str">
        <f>I396 &amp; "-" &amp; B396 &amp; "-" &amp; C396 &amp; "-"&amp; گزارش_تولید[[#This Row],[شماره سفارش تولید]]</f>
        <v>S3
T-shirt Bag-1403-10-</v>
      </c>
    </row>
    <row r="397" spans="1:62" hidden="1">
      <c r="A397" s="182">
        <v>356</v>
      </c>
      <c r="B397" s="182">
        <v>1403</v>
      </c>
      <c r="C397" s="182">
        <v>10</v>
      </c>
      <c r="D397" s="182">
        <v>23</v>
      </c>
      <c r="F397" s="182" t="s">
        <v>54</v>
      </c>
      <c r="G397" s="182" t="s">
        <v>558</v>
      </c>
      <c r="H397" s="182" t="s">
        <v>654</v>
      </c>
      <c r="I397" s="182" t="s">
        <v>370</v>
      </c>
      <c r="L397" s="182" t="s">
        <v>649</v>
      </c>
      <c r="N397" s="182" t="s">
        <v>650</v>
      </c>
      <c r="O397" s="182" t="s">
        <v>649</v>
      </c>
      <c r="V397" s="182" t="s">
        <v>1730</v>
      </c>
      <c r="Y397" s="182" t="s">
        <v>666</v>
      </c>
      <c r="Z397" s="182" t="s">
        <v>667</v>
      </c>
      <c r="AA397" s="182">
        <v>720</v>
      </c>
      <c r="AD397" s="182">
        <v>0</v>
      </c>
      <c r="AE397" s="182" t="s">
        <v>889</v>
      </c>
      <c r="AF397" s="182">
        <v>20.075912408759123</v>
      </c>
      <c r="AG3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7" s="182">
        <f>IFERROR(گزارش_تولید[[#This Row],[وزن بوبین]]*گزارش_تولید[[#This Row],[تعداد رول]],"")</f>
        <v>0</v>
      </c>
      <c r="AI397" s="182">
        <f t="shared" si="42"/>
        <v>50.230709275136398</v>
      </c>
      <c r="AJ397" s="182">
        <f t="shared" si="43"/>
        <v>0</v>
      </c>
      <c r="AK397" s="182">
        <f t="shared" si="44"/>
        <v>0</v>
      </c>
      <c r="AL397" s="182">
        <f t="shared" si="45"/>
        <v>60124</v>
      </c>
      <c r="AM397" s="182">
        <f t="shared" si="46"/>
        <v>20516</v>
      </c>
      <c r="AN397" s="182">
        <f>SUM(گزارش_تولید[[#This Row],[tavaqofat sefaresh]:[karkard sefaresh]])</f>
        <v>0</v>
      </c>
      <c r="AO397" s="182" t="str">
        <f t="shared" si="47"/>
        <v>S4-1403-10</v>
      </c>
      <c r="AP397" s="182" t="str">
        <f>گزارش_تولید[[#This Row],[نام دستگاه]]&amp;"-"&amp;گزارش_تولید[[#This Row],[شماره سفارش تولید]]&amp;" - "&amp;H397</f>
        <v>S4- - D</v>
      </c>
      <c r="AQ397" s="182" t="str">
        <f>I397 &amp; "-" &amp; B397 &amp; "-" &amp; C397 &amp; "-"&amp; گزارش_تولید[[#This Row],[شماره سفارش تولید]]&amp;" - "&amp;H397</f>
        <v>S4-1403-10- - D</v>
      </c>
      <c r="AR397" s="182">
        <f>گزارش_تولید[[#This Row],[وزن خالص تولید (kg)]]+گزارش_تولید[[#This Row],[وزن خالص نامنطبق /مجوز ارفاقی (kg)]]</f>
        <v>0</v>
      </c>
      <c r="AS397" s="182">
        <f>گزارش_تولید[[#This Row],[وزن ناخالص تولید (kg)]]+گزارش_تولید[[#This Row],[وزن ناخالص نامنطبق /مجوز ارفاقی (kg)]]</f>
        <v>0</v>
      </c>
      <c r="AT3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7" s="182" t="str">
        <f t="shared" si="48"/>
        <v xml:space="preserve"> - D</v>
      </c>
      <c r="AW397" s="182">
        <f>IF(گزارش_تولید[[#This Row],[نوع دستگاه]]="D",SUMIF(AQ:AQ, گزارش_تولید[[#This Row],[Column1]], AA:AA),"فیلمه")</f>
        <v>12960</v>
      </c>
      <c r="AX397" s="182">
        <f>IF(گزارش_تولید[[#This Row],[نوع دستگاه]]="D",SUMIF(AQ:AQ, گزارش_تولید[[#This Row],[Column1]], AB:AB),"فیلمه")</f>
        <v>0</v>
      </c>
      <c r="AY397" s="182">
        <f>IFERROR(_xlfn.IFS(C397=7,VLOOKUP(گزارش_تولید[[#This Row],[code_machine_month]],RawMaterialCost!$N$45:$O$59,2,FALSE),C397=8,VLOOKUP(گزارش_تولید[[#This Row],[code_machine_month]],RawMaterialCost!$P$45:$Q$59,2,FALSE),C397=9,VLOOKUP(گزارش_تولید[[#This Row],[code_machine_month]],RawMaterialCost!$R$45:$S$59,2,FALSE),C397=10,VLOOKUP(گزارش_تولید[[#This Row],[code_machine_month]],RawMaterialCost!$T$45:$U$59,2,FALSE),C397=11,VLOOKUP(I397,RawMaterialCost!$V$45:$W$59,2,FALSE),C397=12,VLOOKUP(گزارش_تولید[[#This Row],[code_machine_month]],RawMaterialCost!$X$45:$Y$59,2,FALSE)),"-")</f>
        <v>887634221.53315532</v>
      </c>
      <c r="AZ397" s="182">
        <f>IF(COUNTIFS($BJ$2:BJ397, BJ397, $AY$2:AY397, AY397)=1, AY397, 0)</f>
        <v>0</v>
      </c>
      <c r="BA39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7" s="182">
        <f>IF(گزارش_تولید[[#This Row],[نوع دستگاه]]="D",SUMIF(AQ:AQ,گزارش_تولید[[#This Row],[Column1]],AR:AR),"فیلمه")</f>
        <v>0</v>
      </c>
      <c r="BC397" s="182">
        <f>IF(COUNTIFS($BJ$2:BJ397, BJ397, $BB$2:BB397, BB397)=1, BB397, 0)</f>
        <v>0</v>
      </c>
      <c r="BD397" s="182" t="str">
        <f>IFERROR(گزارش_تولید[[#This Row],[سربار جذب شده]]/گزارش_تولید[[#This Row],[Column5]],"-")</f>
        <v>-</v>
      </c>
      <c r="BE397" s="182">
        <f>IF(گزارش_تولید[[#This Row],[نوع دستگاه]]="D",SUMIF(dataofproduce!AQ:AQ,گزارش_تولید[[#This Row],[Column1]],dataofproduce!AT:AT),"فیلمه")</f>
        <v>0</v>
      </c>
      <c r="BF397" s="182">
        <f>IF(COUNTIFS($BJ$2:BJ397, BJ397, $BE$2:BE397, BE397)=1, BE397, 0)</f>
        <v>0</v>
      </c>
      <c r="BG397" s="182">
        <f>IFERROR((BE397)*(HLOOKUP(گزارش_تولید[[#This Row],[ماه]],RawMaterialCost!$O$44:$Y$65,22,FALSE)),"فیلمه")</f>
        <v>0</v>
      </c>
      <c r="BH397" s="182">
        <f>IF(COUNTIFS($BJ$2:BJ397, BJ397, $BG$2:BG397, BG397)=1, BG397, 0)</f>
        <v>0</v>
      </c>
      <c r="BI397" s="182" t="str">
        <f>IFERROR((SUMIF(AU:AU,گزارش_تولید[[#This Row],[کد سفارش با نوع دستگاه]], BH:BH))/(گزارش_تولید[[#This Row],[khales]]),"0")</f>
        <v>0</v>
      </c>
      <c r="BJ397" s="182" t="str">
        <f>I397 &amp; "-" &amp; B397 &amp; "-" &amp; C397 &amp; "-"&amp; گزارش_تولید[[#This Row],[شماره سفارش تولید]]</f>
        <v>S4-1403-10-</v>
      </c>
    </row>
    <row r="398" spans="1:62" hidden="1">
      <c r="A398" s="182">
        <v>357</v>
      </c>
      <c r="B398" s="182">
        <v>1403</v>
      </c>
      <c r="C398" s="182">
        <v>10</v>
      </c>
      <c r="D398" s="182">
        <v>23</v>
      </c>
      <c r="E398" s="182">
        <v>1734</v>
      </c>
      <c r="F398" s="182" t="s">
        <v>77</v>
      </c>
      <c r="G398" s="182" t="s">
        <v>494</v>
      </c>
      <c r="H398" s="182" t="s">
        <v>654</v>
      </c>
      <c r="I398" s="182" t="s">
        <v>370</v>
      </c>
      <c r="J398" s="182" t="s">
        <v>221</v>
      </c>
      <c r="K398" s="182">
        <v>11111</v>
      </c>
      <c r="L398" s="182" t="s">
        <v>561</v>
      </c>
      <c r="M398" s="182" t="s">
        <v>768</v>
      </c>
      <c r="N398" s="182" t="s">
        <v>768</v>
      </c>
      <c r="O398" s="182" t="s">
        <v>769</v>
      </c>
      <c r="P398" s="182">
        <v>220</v>
      </c>
      <c r="Q398" s="182">
        <v>220</v>
      </c>
      <c r="U398" s="182" t="s">
        <v>890</v>
      </c>
      <c r="V398" s="182" t="s">
        <v>674</v>
      </c>
      <c r="W398" s="182">
        <v>6</v>
      </c>
      <c r="Y398" s="182" t="s">
        <v>666</v>
      </c>
      <c r="Z398" s="182" t="s">
        <v>667</v>
      </c>
      <c r="AA398" s="182">
        <v>35</v>
      </c>
      <c r="AB398" s="182">
        <v>685</v>
      </c>
      <c r="AD398" s="182">
        <v>0</v>
      </c>
      <c r="AE398" s="182" t="s">
        <v>889</v>
      </c>
      <c r="AF398" s="182">
        <v>20.075912408759123</v>
      </c>
      <c r="AG3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8" s="182">
        <f>IFERROR(گزارش_تولید[[#This Row],[وزن بوبین]]*گزارش_تولید[[#This Row],[تعداد رول]],"")</f>
        <v>0</v>
      </c>
      <c r="AI398" s="182">
        <f t="shared" si="42"/>
        <v>50.230709275136398</v>
      </c>
      <c r="AJ398" s="182">
        <f t="shared" si="43"/>
        <v>3748</v>
      </c>
      <c r="AK398" s="182">
        <f t="shared" si="44"/>
        <v>9490</v>
      </c>
      <c r="AL398" s="182">
        <f t="shared" si="45"/>
        <v>60124</v>
      </c>
      <c r="AM398" s="182">
        <f t="shared" si="46"/>
        <v>20516</v>
      </c>
      <c r="AN398" s="182">
        <f>SUM(گزارش_تولید[[#This Row],[tavaqofat sefaresh]:[karkard sefaresh]])</f>
        <v>13238</v>
      </c>
      <c r="AO398" s="182" t="str">
        <f t="shared" si="47"/>
        <v>S4-1403-10</v>
      </c>
      <c r="AP398" s="182" t="str">
        <f>گزارش_تولید[[#This Row],[نام دستگاه]]&amp;"-"&amp;گزارش_تولید[[#This Row],[شماره سفارش تولید]]&amp;" - "&amp;H398</f>
        <v>S4-1734 - D</v>
      </c>
      <c r="AQ398" s="182" t="str">
        <f>I398 &amp; "-" &amp; B398 &amp; "-" &amp; C398 &amp; "-"&amp; گزارش_تولید[[#This Row],[شماره سفارش تولید]]&amp;" - "&amp;H398</f>
        <v>S4-1403-10-1734 - D</v>
      </c>
      <c r="AR398" s="182">
        <f>گزارش_تولید[[#This Row],[وزن خالص تولید (kg)]]+گزارش_تولید[[#This Row],[وزن خالص نامنطبق /مجوز ارفاقی (kg)]]</f>
        <v>220</v>
      </c>
      <c r="AS398" s="182">
        <f>گزارش_تولید[[#This Row],[وزن ناخالص تولید (kg)]]+گزارش_تولید[[#This Row],[وزن ناخالص نامنطبق /مجوز ارفاقی (kg)]]</f>
        <v>220</v>
      </c>
      <c r="AT398" s="182">
        <f>گزارش_تولید[[#This Row],[وزن خالص تولید (kg)]]+گزارش_تولید[[#This Row],[وزن خالص نامنطبق /مجوز ارفاقی (kg)]]+گزارش_تولید[[#This Row],[وزن کل ضایعات (kg)]]</f>
        <v>226</v>
      </c>
      <c r="AU398" s="182" t="str">
        <f t="shared" si="48"/>
        <v>1734 - D</v>
      </c>
      <c r="AW398" s="182">
        <f>IF(گزارش_تولید[[#This Row],[نوع دستگاه]]="D",SUMIF(AQ:AQ, گزارش_تولید[[#This Row],[Column1]], AA:AA),"فیلمه")</f>
        <v>1350</v>
      </c>
      <c r="AX398" s="182">
        <f>IF(گزارش_تولید[[#This Row],[نوع دستگاه]]="D",SUMIF(AQ:AQ, گزارش_تولید[[#This Row],[Column1]], AB:AB),"فیلمه")</f>
        <v>2250</v>
      </c>
      <c r="AY398" s="182">
        <f>IFERROR(_xlfn.IFS(C398=7,VLOOKUP(گزارش_تولید[[#This Row],[code_machine_month]],RawMaterialCost!$N$45:$O$59,2,FALSE),C398=8,VLOOKUP(گزارش_تولید[[#This Row],[code_machine_month]],RawMaterialCost!$P$45:$Q$59,2,FALSE),C398=9,VLOOKUP(گزارش_تولید[[#This Row],[code_machine_month]],RawMaterialCost!$R$45:$S$59,2,FALSE),C398=10,VLOOKUP(گزارش_تولید[[#This Row],[code_machine_month]],RawMaterialCost!$T$45:$U$59,2,FALSE),C398=11,VLOOKUP(I398,RawMaterialCost!$V$45:$W$59,2,FALSE),C398=12,VLOOKUP(گزارش_تولید[[#This Row],[code_machine_month]],RawMaterialCost!$X$45:$Y$59,2,FALSE)),"-")</f>
        <v>887634221.53315532</v>
      </c>
      <c r="AZ398" s="182">
        <f>IF(COUNTIFS($BJ$2:BJ398, BJ398, $AY$2:AY398, AY398)=1, AY398, 0)</f>
        <v>0</v>
      </c>
      <c r="BA3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8" s="182">
        <f>IF(گزارش_تولید[[#This Row],[نوع دستگاه]]="D",SUMIF(AQ:AQ,گزارش_تولید[[#This Row],[Column1]],AR:AR),"فیلمه")</f>
        <v>1060</v>
      </c>
      <c r="BC398" s="182">
        <f>IF(COUNTIFS($BJ$2:BJ398, BJ398, $BB$2:BB398, BB398)=1, BB398, 0)</f>
        <v>0</v>
      </c>
      <c r="BD398" s="182" t="str">
        <f>IFERROR(گزارش_تولید[[#This Row],[سربار جذب شده]]/گزارش_تولید[[#This Row],[Column5]],"-")</f>
        <v>-</v>
      </c>
      <c r="BE398" s="182">
        <f>IF(گزارش_تولید[[#This Row],[نوع دستگاه]]="D",SUMIF(dataofproduce!AQ:AQ,گزارش_تولید[[#This Row],[Column1]],dataofproduce!AT:AT),"فیلمه")</f>
        <v>1366.8000000000002</v>
      </c>
      <c r="BF398" s="182">
        <f>IF(COUNTIFS($BJ$2:BJ398, BJ398, $BE$2:BE398, BE398)=1, BE398, 0)</f>
        <v>0</v>
      </c>
      <c r="BG398" s="182">
        <f>IFERROR((BE398)*(HLOOKUP(گزارش_تولید[[#This Row],[ماه]],RawMaterialCost!$O$44:$Y$65,22,FALSE)),"فیلمه")</f>
        <v>41045200.489135295</v>
      </c>
      <c r="BH398" s="182">
        <f>IF(COUNTIFS($BJ$2:BJ398, BJ398, $BG$2:BG398, BG398)=1, BG398, 0)</f>
        <v>0</v>
      </c>
      <c r="BI398" s="182">
        <f>IFERROR((SUMIF(AU:AU,گزارش_تولید[[#This Row],[کد سفارش با نوع دستگاه]], BH:BH))/(گزارش_تولید[[#This Row],[khales]]),"0")</f>
        <v>352349.13674476859</v>
      </c>
      <c r="BJ398" s="182" t="str">
        <f>I398 &amp; "-" &amp; B398 &amp; "-" &amp; C398 &amp; "-"&amp; گزارش_تولید[[#This Row],[شماره سفارش تولید]]</f>
        <v>S4-1403-10-1734</v>
      </c>
    </row>
    <row r="399" spans="1:62" hidden="1">
      <c r="A399" s="182">
        <v>358</v>
      </c>
      <c r="B399" s="182">
        <v>1403</v>
      </c>
      <c r="C399" s="182">
        <v>10</v>
      </c>
      <c r="D399" s="182">
        <v>23</v>
      </c>
      <c r="E399" s="182">
        <v>1734</v>
      </c>
      <c r="F399" s="182" t="s">
        <v>77</v>
      </c>
      <c r="G399" s="182" t="s">
        <v>494</v>
      </c>
      <c r="H399" s="182" t="s">
        <v>654</v>
      </c>
      <c r="I399" s="182" t="s">
        <v>370</v>
      </c>
      <c r="J399" s="182" t="s">
        <v>221</v>
      </c>
      <c r="K399" s="182">
        <v>11111</v>
      </c>
      <c r="L399" s="182" t="s">
        <v>561</v>
      </c>
      <c r="M399" s="182" t="s">
        <v>768</v>
      </c>
      <c r="N399" s="182" t="s">
        <v>768</v>
      </c>
      <c r="O399" s="182" t="s">
        <v>769</v>
      </c>
      <c r="U399" s="182" t="s">
        <v>891</v>
      </c>
      <c r="V399" s="182" t="s">
        <v>892</v>
      </c>
      <c r="W399" s="182">
        <v>1.2</v>
      </c>
      <c r="Z399" s="182" t="s">
        <v>1730</v>
      </c>
      <c r="AD399" s="182">
        <v>0</v>
      </c>
      <c r="AE399" s="182" t="s">
        <v>889</v>
      </c>
      <c r="AF399" s="182">
        <v>20.075912408759123</v>
      </c>
      <c r="AG3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9" s="182">
        <f>IFERROR(گزارش_تولید[[#This Row],[وزن بوبین]]*گزارش_تولید[[#This Row],[تعداد رول]],"")</f>
        <v>0</v>
      </c>
      <c r="AI399" s="182">
        <f t="shared" si="42"/>
        <v>50.230709275136398</v>
      </c>
      <c r="AJ399" s="182">
        <f t="shared" si="43"/>
        <v>3748</v>
      </c>
      <c r="AK399" s="182">
        <f t="shared" si="44"/>
        <v>9490</v>
      </c>
      <c r="AL399" s="182">
        <f t="shared" si="45"/>
        <v>60124</v>
      </c>
      <c r="AM399" s="182">
        <f t="shared" si="46"/>
        <v>20516</v>
      </c>
      <c r="AN399" s="182">
        <f>SUM(گزارش_تولید[[#This Row],[tavaqofat sefaresh]:[karkard sefaresh]])</f>
        <v>13238</v>
      </c>
      <c r="AO399" s="182" t="str">
        <f t="shared" si="47"/>
        <v>S4-1403-10</v>
      </c>
      <c r="AP399" s="182" t="str">
        <f>گزارش_تولید[[#This Row],[نام دستگاه]]&amp;"-"&amp;گزارش_تولید[[#This Row],[شماره سفارش تولید]]&amp;" - "&amp;H399</f>
        <v>S4-1734 - D</v>
      </c>
      <c r="AQ399" s="182" t="str">
        <f>I399 &amp; "-" &amp; B399 &amp; "-" &amp; C399 &amp; "-"&amp; گزارش_تولید[[#This Row],[شماره سفارش تولید]]&amp;" - "&amp;H399</f>
        <v>S4-1403-10-1734 - D</v>
      </c>
      <c r="AR399" s="182">
        <f>گزارش_تولید[[#This Row],[وزن خالص تولید (kg)]]+گزارش_تولید[[#This Row],[وزن خالص نامنطبق /مجوز ارفاقی (kg)]]</f>
        <v>0</v>
      </c>
      <c r="AS399" s="182">
        <f>گزارش_تولید[[#This Row],[وزن ناخالص تولید (kg)]]+گزارش_تولید[[#This Row],[وزن ناخالص نامنطبق /مجوز ارفاقی (kg)]]</f>
        <v>0</v>
      </c>
      <c r="AT399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399" s="182" t="str">
        <f t="shared" si="48"/>
        <v>1734 - D</v>
      </c>
      <c r="AW399" s="182">
        <f>IF(گزارش_تولید[[#This Row],[نوع دستگاه]]="D",SUMIF(AQ:AQ, گزارش_تولید[[#This Row],[Column1]], AA:AA),"فیلمه")</f>
        <v>1350</v>
      </c>
      <c r="AX399" s="182">
        <f>IF(گزارش_تولید[[#This Row],[نوع دستگاه]]="D",SUMIF(AQ:AQ, گزارش_تولید[[#This Row],[Column1]], AB:AB),"فیلمه")</f>
        <v>2250</v>
      </c>
      <c r="AY399" s="182">
        <f>IFERROR(_xlfn.IFS(C399=7,VLOOKUP(گزارش_تولید[[#This Row],[code_machine_month]],RawMaterialCost!$N$45:$O$59,2,FALSE),C399=8,VLOOKUP(گزارش_تولید[[#This Row],[code_machine_month]],RawMaterialCost!$P$45:$Q$59,2,FALSE),C399=9,VLOOKUP(گزارش_تولید[[#This Row],[code_machine_month]],RawMaterialCost!$R$45:$S$59,2,FALSE),C399=10,VLOOKUP(گزارش_تولید[[#This Row],[code_machine_month]],RawMaterialCost!$T$45:$U$59,2,FALSE),C399=11,VLOOKUP(I399,RawMaterialCost!$V$45:$W$59,2,FALSE),C399=12,VLOOKUP(گزارش_تولید[[#This Row],[code_machine_month]],RawMaterialCost!$X$45:$Y$59,2,FALSE)),"-")</f>
        <v>887634221.53315532</v>
      </c>
      <c r="AZ399" s="182">
        <f>IF(COUNTIFS($BJ$2:BJ399, BJ399, $AY$2:AY399, AY399)=1, AY399, 0)</f>
        <v>0</v>
      </c>
      <c r="BA3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9" s="182">
        <f>IF(گزارش_تولید[[#This Row],[نوع دستگاه]]="D",SUMIF(AQ:AQ,گزارش_تولید[[#This Row],[Column1]],AR:AR),"فیلمه")</f>
        <v>1060</v>
      </c>
      <c r="BC399" s="182">
        <f>IF(COUNTIFS($BJ$2:BJ399, BJ399, $BB$2:BB399, BB399)=1, BB399, 0)</f>
        <v>0</v>
      </c>
      <c r="BD399" s="182" t="str">
        <f>IFERROR(گزارش_تولید[[#This Row],[سربار جذب شده]]/گزارش_تولید[[#This Row],[Column5]],"-")</f>
        <v>-</v>
      </c>
      <c r="BE399" s="182">
        <f>IF(گزارش_تولید[[#This Row],[نوع دستگاه]]="D",SUMIF(dataofproduce!AQ:AQ,گزارش_تولید[[#This Row],[Column1]],dataofproduce!AT:AT),"فیلمه")</f>
        <v>1366.8000000000002</v>
      </c>
      <c r="BF399" s="182">
        <f>IF(COUNTIFS($BJ$2:BJ399, BJ399, $BE$2:BE399, BE399)=1, BE399, 0)</f>
        <v>0</v>
      </c>
      <c r="BG399" s="182">
        <f>IFERROR((BE399)*(HLOOKUP(گزارش_تولید[[#This Row],[ماه]],RawMaterialCost!$O$44:$Y$65,22,FALSE)),"فیلمه")</f>
        <v>41045200.489135295</v>
      </c>
      <c r="BH399" s="182">
        <f>IF(COUNTIFS($BJ$2:BJ399, BJ399, $BG$2:BG399, BG399)=1, BG399, 0)</f>
        <v>0</v>
      </c>
      <c r="BI399" s="182" t="str">
        <f>IFERROR((SUMIF(AU:AU,گزارش_تولید[[#This Row],[کد سفارش با نوع دستگاه]], BH:BH))/(گزارش_تولید[[#This Row],[khales]]),"0")</f>
        <v>0</v>
      </c>
      <c r="BJ399" s="182" t="str">
        <f>I399 &amp; "-" &amp; B399 &amp; "-" &amp; C399 &amp; "-"&amp; گزارش_تولید[[#This Row],[شماره سفارش تولید]]</f>
        <v>S4-1403-10-1734</v>
      </c>
    </row>
    <row r="400" spans="1:62" hidden="1">
      <c r="A400" s="182">
        <v>359</v>
      </c>
      <c r="B400" s="182">
        <v>1403</v>
      </c>
      <c r="C400" s="182">
        <v>10</v>
      </c>
      <c r="D400" s="182">
        <v>23</v>
      </c>
      <c r="E400" s="182">
        <v>1734</v>
      </c>
      <c r="F400" s="182" t="s">
        <v>77</v>
      </c>
      <c r="G400" s="182" t="s">
        <v>494</v>
      </c>
      <c r="H400" s="182" t="s">
        <v>654</v>
      </c>
      <c r="I400" s="182" t="s">
        <v>370</v>
      </c>
      <c r="J400" s="182" t="s">
        <v>221</v>
      </c>
      <c r="K400" s="182">
        <v>11111</v>
      </c>
      <c r="L400" s="182" t="s">
        <v>561</v>
      </c>
      <c r="M400" s="182" t="s">
        <v>768</v>
      </c>
      <c r="N400" s="182" t="s">
        <v>768</v>
      </c>
      <c r="O400" s="182" t="s">
        <v>769</v>
      </c>
      <c r="U400" s="182" t="s">
        <v>774</v>
      </c>
      <c r="V400" s="182" t="s">
        <v>775</v>
      </c>
      <c r="W400" s="182">
        <v>2</v>
      </c>
      <c r="Z400" s="182" t="s">
        <v>1730</v>
      </c>
      <c r="AD400" s="182">
        <v>0</v>
      </c>
      <c r="AE400" s="182" t="s">
        <v>889</v>
      </c>
      <c r="AF400" s="182">
        <v>20.075912408759123</v>
      </c>
      <c r="AG4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0" s="182">
        <f>IFERROR(گزارش_تولید[[#This Row],[وزن بوبین]]*گزارش_تولید[[#This Row],[تعداد رول]],"")</f>
        <v>0</v>
      </c>
      <c r="AI400" s="182">
        <f t="shared" si="42"/>
        <v>50.230709275136398</v>
      </c>
      <c r="AJ400" s="182">
        <f t="shared" si="43"/>
        <v>3748</v>
      </c>
      <c r="AK400" s="182">
        <f t="shared" si="44"/>
        <v>9490</v>
      </c>
      <c r="AL400" s="182">
        <f t="shared" si="45"/>
        <v>60124</v>
      </c>
      <c r="AM400" s="182">
        <f t="shared" si="46"/>
        <v>20516</v>
      </c>
      <c r="AN400" s="182">
        <f>SUM(گزارش_تولید[[#This Row],[tavaqofat sefaresh]:[karkard sefaresh]])</f>
        <v>13238</v>
      </c>
      <c r="AO400" s="182" t="str">
        <f t="shared" si="47"/>
        <v>S4-1403-10</v>
      </c>
      <c r="AP400" s="182" t="str">
        <f>گزارش_تولید[[#This Row],[نام دستگاه]]&amp;"-"&amp;گزارش_تولید[[#This Row],[شماره سفارش تولید]]&amp;" - "&amp;H400</f>
        <v>S4-1734 - D</v>
      </c>
      <c r="AQ400" s="182" t="str">
        <f>I400 &amp; "-" &amp; B400 &amp; "-" &amp; C400 &amp; "-"&amp; گزارش_تولید[[#This Row],[شماره سفارش تولید]]&amp;" - "&amp;H400</f>
        <v>S4-1403-10-1734 - D</v>
      </c>
      <c r="AR400" s="182">
        <f>گزارش_تولید[[#This Row],[وزن خالص تولید (kg)]]+گزارش_تولید[[#This Row],[وزن خالص نامنطبق /مجوز ارفاقی (kg)]]</f>
        <v>0</v>
      </c>
      <c r="AS400" s="182">
        <f>گزارش_تولید[[#This Row],[وزن ناخالص تولید (kg)]]+گزارش_تولید[[#This Row],[وزن ناخالص نامنطبق /مجوز ارفاقی (kg)]]</f>
        <v>0</v>
      </c>
      <c r="AT400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400" s="182" t="str">
        <f t="shared" si="48"/>
        <v>1734 - D</v>
      </c>
      <c r="AW400" s="182">
        <f>IF(گزارش_تولید[[#This Row],[نوع دستگاه]]="D",SUMIF(AQ:AQ, گزارش_تولید[[#This Row],[Column1]], AA:AA),"فیلمه")</f>
        <v>1350</v>
      </c>
      <c r="AX400" s="182">
        <f>IF(گزارش_تولید[[#This Row],[نوع دستگاه]]="D",SUMIF(AQ:AQ, گزارش_تولید[[#This Row],[Column1]], AB:AB),"فیلمه")</f>
        <v>2250</v>
      </c>
      <c r="AY400" s="182">
        <f>IFERROR(_xlfn.IFS(C400=7,VLOOKUP(گزارش_تولید[[#This Row],[code_machine_month]],RawMaterialCost!$N$45:$O$59,2,FALSE),C400=8,VLOOKUP(گزارش_تولید[[#This Row],[code_machine_month]],RawMaterialCost!$P$45:$Q$59,2,FALSE),C400=9,VLOOKUP(گزارش_تولید[[#This Row],[code_machine_month]],RawMaterialCost!$R$45:$S$59,2,FALSE),C400=10,VLOOKUP(گزارش_تولید[[#This Row],[code_machine_month]],RawMaterialCost!$T$45:$U$59,2,FALSE),C400=11,VLOOKUP(I400,RawMaterialCost!$V$45:$W$59,2,FALSE),C400=12,VLOOKUP(گزارش_تولید[[#This Row],[code_machine_month]],RawMaterialCost!$X$45:$Y$59,2,FALSE)),"-")</f>
        <v>887634221.53315532</v>
      </c>
      <c r="AZ400" s="182">
        <f>IF(COUNTIFS($BJ$2:BJ400, BJ400, $AY$2:AY400, AY400)=1, AY400, 0)</f>
        <v>0</v>
      </c>
      <c r="BA4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00" s="182">
        <f>IF(گزارش_تولید[[#This Row],[نوع دستگاه]]="D",SUMIF(AQ:AQ,گزارش_تولید[[#This Row],[Column1]],AR:AR),"فیلمه")</f>
        <v>1060</v>
      </c>
      <c r="BC400" s="182">
        <f>IF(COUNTIFS($BJ$2:BJ400, BJ400, $BB$2:BB400, BB400)=1, BB400, 0)</f>
        <v>0</v>
      </c>
      <c r="BD400" s="182" t="str">
        <f>IFERROR(گزارش_تولید[[#This Row],[سربار جذب شده]]/گزارش_تولید[[#This Row],[Column5]],"-")</f>
        <v>-</v>
      </c>
      <c r="BE400" s="182">
        <f>IF(گزارش_تولید[[#This Row],[نوع دستگاه]]="D",SUMIF(dataofproduce!AQ:AQ,گزارش_تولید[[#This Row],[Column1]],dataofproduce!AT:AT),"فیلمه")</f>
        <v>1366.8000000000002</v>
      </c>
      <c r="BF400" s="182">
        <f>IF(COUNTIFS($BJ$2:BJ400, BJ400, $BE$2:BE400, BE400)=1, BE400, 0)</f>
        <v>0</v>
      </c>
      <c r="BG400" s="182">
        <f>IFERROR((BE400)*(HLOOKUP(گزارش_تولید[[#This Row],[ماه]],RawMaterialCost!$O$44:$Y$65,22,FALSE)),"فیلمه")</f>
        <v>41045200.489135295</v>
      </c>
      <c r="BH400" s="182">
        <f>IF(COUNTIFS($BJ$2:BJ400, BJ400, $BG$2:BG400, BG400)=1, BG400, 0)</f>
        <v>0</v>
      </c>
      <c r="BI400" s="182" t="str">
        <f>IFERROR((SUMIF(AU:AU,گزارش_تولید[[#This Row],[کد سفارش با نوع دستگاه]], BH:BH))/(گزارش_تولید[[#This Row],[khales]]),"0")</f>
        <v>0</v>
      </c>
      <c r="BJ400" s="182" t="str">
        <f>I400 &amp; "-" &amp; B400 &amp; "-" &amp; C400 &amp; "-"&amp; گزارش_تولید[[#This Row],[شماره سفارش تولید]]</f>
        <v>S4-1403-10-1734</v>
      </c>
    </row>
    <row r="401" spans="1:62" hidden="1">
      <c r="A401" s="182">
        <v>360</v>
      </c>
      <c r="B401" s="182">
        <v>1403</v>
      </c>
      <c r="C401" s="182">
        <v>10</v>
      </c>
      <c r="D401" s="182">
        <v>23</v>
      </c>
      <c r="F401" s="182" t="s">
        <v>54</v>
      </c>
      <c r="G401" s="182" t="s">
        <v>558</v>
      </c>
      <c r="H401" s="182" t="s">
        <v>654</v>
      </c>
      <c r="I401" s="182" t="s">
        <v>372</v>
      </c>
      <c r="L401" s="182" t="s">
        <v>649</v>
      </c>
      <c r="N401" s="182" t="s">
        <v>650</v>
      </c>
      <c r="O401" s="182" t="s">
        <v>649</v>
      </c>
      <c r="V401" s="182" t="s">
        <v>1730</v>
      </c>
      <c r="Y401" s="182" t="s">
        <v>673</v>
      </c>
      <c r="Z401" s="182" t="s">
        <v>674</v>
      </c>
      <c r="AA401" s="182">
        <v>720</v>
      </c>
      <c r="AD401" s="182">
        <v>0</v>
      </c>
      <c r="AE401" s="182" t="s">
        <v>893</v>
      </c>
      <c r="AG4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1" s="182">
        <f>IFERROR(گزارش_تولید[[#This Row],[وزن بوبین]]*گزارش_تولید[[#This Row],[تعداد رول]],"")</f>
        <v>0</v>
      </c>
      <c r="AI401" s="182">
        <f t="shared" si="42"/>
        <v>0</v>
      </c>
      <c r="AJ401" s="182">
        <f t="shared" si="43"/>
        <v>0</v>
      </c>
      <c r="AK401" s="182">
        <f t="shared" si="44"/>
        <v>0</v>
      </c>
      <c r="AL401" s="182">
        <f t="shared" si="45"/>
        <v>80640</v>
      </c>
      <c r="AM401" s="182">
        <f t="shared" si="46"/>
        <v>0</v>
      </c>
      <c r="AN401" s="182">
        <f>SUM(گزارش_تولید[[#This Row],[tavaqofat sefaresh]:[karkard sefaresh]])</f>
        <v>0</v>
      </c>
      <c r="AO401" s="182" t="str">
        <f t="shared" si="47"/>
        <v>S5-1403-10</v>
      </c>
      <c r="AP401" s="182" t="str">
        <f>گزارش_تولید[[#This Row],[نام دستگاه]]&amp;"-"&amp;گزارش_تولید[[#This Row],[شماره سفارش تولید]]&amp;" - "&amp;H401</f>
        <v>S5- - D</v>
      </c>
      <c r="AQ401" s="182" t="str">
        <f>I401 &amp; "-" &amp; B401 &amp; "-" &amp; C401 &amp; "-"&amp; گزارش_تولید[[#This Row],[شماره سفارش تولید]]&amp;" - "&amp;H401</f>
        <v>S5-1403-10- - D</v>
      </c>
      <c r="AR401" s="182">
        <f>گزارش_تولید[[#This Row],[وزن خالص تولید (kg)]]+گزارش_تولید[[#This Row],[وزن خالص نامنطبق /مجوز ارفاقی (kg)]]</f>
        <v>0</v>
      </c>
      <c r="AS401" s="182">
        <f>گزارش_تولید[[#This Row],[وزن ناخالص تولید (kg)]]+گزارش_تولید[[#This Row],[وزن ناخالص نامنطبق /مجوز ارفاقی (kg)]]</f>
        <v>0</v>
      </c>
      <c r="AT4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01" s="182" t="str">
        <f t="shared" si="48"/>
        <v xml:space="preserve"> - D</v>
      </c>
      <c r="AW401" s="182">
        <f>IF(گزارش_تولید[[#This Row],[نوع دستگاه]]="D",SUMIF(AQ:AQ, گزارش_تولید[[#This Row],[Column1]], AA:AA),"فیلمه")</f>
        <v>20160</v>
      </c>
      <c r="AX401" s="182">
        <f>IF(گزارش_تولید[[#This Row],[نوع دستگاه]]="D",SUMIF(AQ:AQ, گزارش_تولید[[#This Row],[Column1]], AB:AB),"فیلمه")</f>
        <v>0</v>
      </c>
      <c r="AY401" s="182">
        <f>IFERROR(_xlfn.IFS(C401=7,VLOOKUP(گزارش_تولید[[#This Row],[code_machine_month]],RawMaterialCost!$N$45:$O$59,2,FALSE),C401=8,VLOOKUP(گزارش_تولید[[#This Row],[code_machine_month]],RawMaterialCost!$P$45:$Q$59,2,FALSE),C401=9,VLOOKUP(گزارش_تولید[[#This Row],[code_machine_month]],RawMaterialCost!$R$45:$S$59,2,FALSE),C401=10,VLOOKUP(گزارش_تولید[[#This Row],[code_machine_month]],RawMaterialCost!$T$45:$U$59,2,FALSE),C401=11,VLOOKUP(I401,RawMaterialCost!$V$45:$W$59,2,FALSE),C401=12,VLOOKUP(گزارش_تولید[[#This Row],[code_machine_month]],RawMaterialCost!$X$45:$Y$59,2,FALSE)),"-")</f>
        <v>0</v>
      </c>
      <c r="AZ401" s="182">
        <f>IF(COUNTIFS($BJ$2:BJ401, BJ401, $AY$2:AY401, AY401)=1, AY401, 0)</f>
        <v>0</v>
      </c>
      <c r="BA4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01" s="182">
        <f>IF(گزارش_تولید[[#This Row],[نوع دستگاه]]="D",SUMIF(AQ:AQ,گزارش_تولید[[#This Row],[Column1]],AR:AR),"فیلمه")</f>
        <v>0</v>
      </c>
      <c r="BC401" s="182">
        <f>IF(COUNTIFS($BJ$2:BJ401, BJ401, $BB$2:BB401, BB401)=1, BB401, 0)</f>
        <v>0</v>
      </c>
      <c r="BD401" s="182" t="str">
        <f>IFERROR(گزارش_تولید[[#This Row],[سربار جذب شده]]/گزارش_تولید[[#This Row],[Column5]],"-")</f>
        <v>-</v>
      </c>
      <c r="BE401" s="182">
        <f>IF(گزارش_تولید[[#This Row],[نوع دستگاه]]="D",SUMIF(dataofproduce!AQ:AQ,گزارش_تولید[[#This Row],[Column1]],dataofproduce!AT:AT),"فیلمه")</f>
        <v>0</v>
      </c>
      <c r="BF401" s="182">
        <f>IF(COUNTIFS($BJ$2:BJ401, BJ401, $BE$2:BE401, BE401)=1, BE401, 0)</f>
        <v>0</v>
      </c>
      <c r="BG401" s="182">
        <f>IFERROR((BE401)*(HLOOKUP(گزارش_تولید[[#This Row],[ماه]],RawMaterialCost!$O$44:$Y$65,22,FALSE)),"فیلمه")</f>
        <v>0</v>
      </c>
      <c r="BH401" s="182">
        <f>IF(COUNTIFS($BJ$2:BJ401, BJ401, $BG$2:BG401, BG401)=1, BG401, 0)</f>
        <v>0</v>
      </c>
      <c r="BI401" s="182" t="str">
        <f>IFERROR((SUMIF(AU:AU,گزارش_تولید[[#This Row],[کد سفارش با نوع دستگاه]], BH:BH))/(گزارش_تولید[[#This Row],[khales]]),"0")</f>
        <v>0</v>
      </c>
      <c r="BJ401" s="182" t="str">
        <f>I401 &amp; "-" &amp; B401 &amp; "-" &amp; C401 &amp; "-"&amp; گزارش_تولید[[#This Row],[شماره سفارش تولید]]</f>
        <v>S5-1403-10-</v>
      </c>
    </row>
    <row r="402" spans="1:62" hidden="1">
      <c r="A402" s="182">
        <v>361</v>
      </c>
      <c r="B402" s="182">
        <v>1403</v>
      </c>
      <c r="C402" s="182">
        <v>10</v>
      </c>
      <c r="D402" s="182">
        <v>23</v>
      </c>
      <c r="F402" s="182" t="s">
        <v>77</v>
      </c>
      <c r="G402" s="182" t="s">
        <v>494</v>
      </c>
      <c r="H402" s="182" t="s">
        <v>654</v>
      </c>
      <c r="I402" s="182" t="s">
        <v>372</v>
      </c>
      <c r="L402" s="182" t="s">
        <v>649</v>
      </c>
      <c r="N402" s="182" t="s">
        <v>650</v>
      </c>
      <c r="O402" s="182" t="s">
        <v>649</v>
      </c>
      <c r="V402" s="182" t="s">
        <v>1730</v>
      </c>
      <c r="Y402" s="182" t="s">
        <v>673</v>
      </c>
      <c r="Z402" s="182" t="s">
        <v>674</v>
      </c>
      <c r="AA402" s="182">
        <v>720</v>
      </c>
      <c r="AD402" s="182">
        <v>0</v>
      </c>
      <c r="AE402" s="182" t="s">
        <v>893</v>
      </c>
      <c r="AG4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2" s="182">
        <f>IFERROR(گزارش_تولید[[#This Row],[وزن بوبین]]*گزارش_تولید[[#This Row],[تعداد رول]],"")</f>
        <v>0</v>
      </c>
      <c r="AI402" s="182">
        <f t="shared" si="42"/>
        <v>0</v>
      </c>
      <c r="AJ402" s="182">
        <f t="shared" si="43"/>
        <v>0</v>
      </c>
      <c r="AK402" s="182">
        <f t="shared" si="44"/>
        <v>0</v>
      </c>
      <c r="AL402" s="182">
        <f t="shared" si="45"/>
        <v>80640</v>
      </c>
      <c r="AM402" s="182">
        <f t="shared" si="46"/>
        <v>0</v>
      </c>
      <c r="AN402" s="182">
        <f>SUM(گزارش_تولید[[#This Row],[tavaqofat sefaresh]:[karkard sefaresh]])</f>
        <v>0</v>
      </c>
      <c r="AO402" s="182" t="str">
        <f t="shared" si="47"/>
        <v>S5-1403-10</v>
      </c>
      <c r="AP402" s="182" t="str">
        <f>گزارش_تولید[[#This Row],[نام دستگاه]]&amp;"-"&amp;گزارش_تولید[[#This Row],[شماره سفارش تولید]]&amp;" - "&amp;H402</f>
        <v>S5- - D</v>
      </c>
      <c r="AQ402" s="182" t="str">
        <f>I402 &amp; "-" &amp; B402 &amp; "-" &amp; C402 &amp; "-"&amp; گزارش_تولید[[#This Row],[شماره سفارش تولید]]&amp;" - "&amp;H402</f>
        <v>S5-1403-10- - D</v>
      </c>
      <c r="AR402" s="182">
        <f>گزارش_تولید[[#This Row],[وزن خالص تولید (kg)]]+گزارش_تولید[[#This Row],[وزن خالص نامنطبق /مجوز ارفاقی (kg)]]</f>
        <v>0</v>
      </c>
      <c r="AS402" s="182">
        <f>گزارش_تولید[[#This Row],[وزن ناخالص تولید (kg)]]+گزارش_تولید[[#This Row],[وزن ناخالص نامنطبق /مجوز ارفاقی (kg)]]</f>
        <v>0</v>
      </c>
      <c r="AT4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02" s="182" t="str">
        <f t="shared" si="48"/>
        <v xml:space="preserve"> - D</v>
      </c>
      <c r="AW402" s="182">
        <f>IF(گزارش_تولید[[#This Row],[نوع دستگاه]]="D",SUMIF(AQ:AQ, گزارش_تولید[[#This Row],[Column1]], AA:AA),"فیلمه")</f>
        <v>20160</v>
      </c>
      <c r="AX402" s="182">
        <f>IF(گزارش_تولید[[#This Row],[نوع دستگاه]]="D",SUMIF(AQ:AQ, گزارش_تولید[[#This Row],[Column1]], AB:AB),"فیلمه")</f>
        <v>0</v>
      </c>
      <c r="AY402" s="182">
        <f>IFERROR(_xlfn.IFS(C402=7,VLOOKUP(گزارش_تولید[[#This Row],[code_machine_month]],RawMaterialCost!$N$45:$O$59,2,FALSE),C402=8,VLOOKUP(گزارش_تولید[[#This Row],[code_machine_month]],RawMaterialCost!$P$45:$Q$59,2,FALSE),C402=9,VLOOKUP(گزارش_تولید[[#This Row],[code_machine_month]],RawMaterialCost!$R$45:$S$59,2,FALSE),C402=10,VLOOKUP(گزارش_تولید[[#This Row],[code_machine_month]],RawMaterialCost!$T$45:$U$59,2,FALSE),C402=11,VLOOKUP(I402,RawMaterialCost!$V$45:$W$59,2,FALSE),C402=12,VLOOKUP(گزارش_تولید[[#This Row],[code_machine_month]],RawMaterialCost!$X$45:$Y$59,2,FALSE)),"-")</f>
        <v>0</v>
      </c>
      <c r="AZ402" s="182">
        <f>IF(COUNTIFS($BJ$2:BJ402, BJ402, $AY$2:AY402, AY402)=1, AY402, 0)</f>
        <v>0</v>
      </c>
      <c r="BA40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02" s="182">
        <f>IF(گزارش_تولید[[#This Row],[نوع دستگاه]]="D",SUMIF(AQ:AQ,گزارش_تولید[[#This Row],[Column1]],AR:AR),"فیلمه")</f>
        <v>0</v>
      </c>
      <c r="BC402" s="182">
        <f>IF(COUNTIFS($BJ$2:BJ402, BJ402, $BB$2:BB402, BB402)=1, BB402, 0)</f>
        <v>0</v>
      </c>
      <c r="BD402" s="182" t="str">
        <f>IFERROR(گزارش_تولید[[#This Row],[سربار جذب شده]]/گزارش_تولید[[#This Row],[Column5]],"-")</f>
        <v>-</v>
      </c>
      <c r="BE402" s="182">
        <f>IF(گزارش_تولید[[#This Row],[نوع دستگاه]]="D",SUMIF(dataofproduce!AQ:AQ,گزارش_تولید[[#This Row],[Column1]],dataofproduce!AT:AT),"فیلمه")</f>
        <v>0</v>
      </c>
      <c r="BF402" s="182">
        <f>IF(COUNTIFS($BJ$2:BJ402, BJ402, $BE$2:BE402, BE402)=1, BE402, 0)</f>
        <v>0</v>
      </c>
      <c r="BG402" s="182">
        <f>IFERROR((BE402)*(HLOOKUP(گزارش_تولید[[#This Row],[ماه]],RawMaterialCost!$O$44:$Y$65,22,FALSE)),"فیلمه")</f>
        <v>0</v>
      </c>
      <c r="BH402" s="182">
        <f>IF(COUNTIFS($BJ$2:BJ402, BJ402, $BG$2:BG402, BG402)=1, BG402, 0)</f>
        <v>0</v>
      </c>
      <c r="BI402" s="182" t="str">
        <f>IFERROR((SUMIF(AU:AU,گزارش_تولید[[#This Row],[کد سفارش با نوع دستگاه]], BH:BH))/(گزارش_تولید[[#This Row],[khales]]),"0")</f>
        <v>0</v>
      </c>
      <c r="BJ402" s="182" t="str">
        <f>I402 &amp; "-" &amp; B402 &amp; "-" &amp; C402 &amp; "-"&amp; گزارش_تولید[[#This Row],[شماره سفارش تولید]]</f>
        <v>S5-1403-10-</v>
      </c>
    </row>
    <row r="403" spans="1:62" hidden="1">
      <c r="A403" s="182">
        <v>362</v>
      </c>
      <c r="B403" s="182">
        <v>1403</v>
      </c>
      <c r="C403" s="182">
        <v>10</v>
      </c>
      <c r="D403" s="182">
        <v>23</v>
      </c>
      <c r="E403" s="182">
        <v>1</v>
      </c>
      <c r="F403" s="182" t="s">
        <v>54</v>
      </c>
      <c r="G403" s="182" t="s">
        <v>494</v>
      </c>
      <c r="H403" s="182" t="s">
        <v>676</v>
      </c>
      <c r="I403" s="182" t="s">
        <v>374</v>
      </c>
      <c r="K403" s="182">
        <v>11111</v>
      </c>
      <c r="L403" s="182" t="s">
        <v>561</v>
      </c>
      <c r="M403" s="182" t="s">
        <v>1845</v>
      </c>
      <c r="N403" s="182" t="s">
        <v>1845</v>
      </c>
      <c r="O403" s="182" t="s">
        <v>93</v>
      </c>
      <c r="P403" s="182">
        <v>1929</v>
      </c>
      <c r="Q403" s="182">
        <v>1935</v>
      </c>
      <c r="U403" s="182" t="s">
        <v>677</v>
      </c>
      <c r="V403" s="182" t="s">
        <v>678</v>
      </c>
      <c r="W403" s="182">
        <v>0.8</v>
      </c>
      <c r="Y403" s="182" t="s">
        <v>679</v>
      </c>
      <c r="Z403" s="182" t="s">
        <v>680</v>
      </c>
      <c r="AA403" s="182">
        <v>120</v>
      </c>
      <c r="AB403" s="182">
        <v>570</v>
      </c>
      <c r="AC403" s="182">
        <v>3</v>
      </c>
      <c r="AD403" s="182">
        <v>2</v>
      </c>
      <c r="AE403" s="182" t="s">
        <v>894</v>
      </c>
      <c r="AF403" s="182">
        <v>203.47368421052633</v>
      </c>
      <c r="AG4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403" s="182">
        <f>IFERROR(گزارش_تولید[[#This Row],[وزن بوبین]]*گزارش_تولید[[#This Row],[تعداد رول]],"")</f>
        <v>6</v>
      </c>
      <c r="AI403" s="182">
        <f t="shared" si="42"/>
        <v>350.5</v>
      </c>
      <c r="AJ403" s="182">
        <f t="shared" si="43"/>
        <v>5075</v>
      </c>
      <c r="AK403" s="182">
        <f t="shared" si="44"/>
        <v>9580</v>
      </c>
      <c r="AL403" s="182">
        <f t="shared" si="45"/>
        <v>57355</v>
      </c>
      <c r="AM403" s="182">
        <f t="shared" si="46"/>
        <v>23285</v>
      </c>
      <c r="AN403" s="182">
        <f>SUM(گزارش_تولید[[#This Row],[tavaqofat sefaresh]:[karkard sefaresh]])</f>
        <v>14655</v>
      </c>
      <c r="AO403" s="182" t="str">
        <f t="shared" si="47"/>
        <v>Recycle-1403-10</v>
      </c>
      <c r="AP403" s="182" t="str">
        <f>گزارش_تولید[[#This Row],[نام دستگاه]]&amp;"-"&amp;گزارش_تولید[[#This Row],[شماره سفارش تولید]]&amp;" - "&amp;H403</f>
        <v>Recycle-1 - R</v>
      </c>
      <c r="AQ403" s="182" t="str">
        <f>I403 &amp; "-" &amp; B403 &amp; "-" &amp; C403 &amp; "-"&amp; گزارش_تولید[[#This Row],[شماره سفارش تولید]]&amp;" - "&amp;H403</f>
        <v>Recycle-1403-10-1 - R</v>
      </c>
      <c r="AR403" s="182">
        <f>گزارش_تولید[[#This Row],[وزن خالص تولید (kg)]]+گزارش_تولید[[#This Row],[وزن خالص نامنطبق /مجوز ارفاقی (kg)]]</f>
        <v>1929</v>
      </c>
      <c r="AS403" s="182">
        <f>گزارش_تولید[[#This Row],[وزن ناخالص تولید (kg)]]+گزارش_تولید[[#This Row],[وزن ناخالص نامنطبق /مجوز ارفاقی (kg)]]</f>
        <v>1935</v>
      </c>
      <c r="AT403" s="182">
        <f>گزارش_تولید[[#This Row],[وزن خالص تولید (kg)]]+گزارش_تولید[[#This Row],[وزن خالص نامنطبق /مجوز ارفاقی (kg)]]+گزارش_تولید[[#This Row],[وزن کل ضایعات (kg)]]</f>
        <v>1929.8</v>
      </c>
      <c r="AU403" s="182" t="str">
        <f t="shared" si="48"/>
        <v>1 - R</v>
      </c>
      <c r="AW403" s="182" t="str">
        <f>IF(گزارش_تولید[[#This Row],[نوع دستگاه]]="D",SUMIF(AQ:AQ, گزارش_تولید[[#This Row],[Column1]], AA:AA),"فیلمه")</f>
        <v>فیلمه</v>
      </c>
      <c r="AX403" s="182" t="str">
        <f>IF(گزارش_تولید[[#This Row],[نوع دستگاه]]="D",SUMIF(AQ:AQ, گزارش_تولید[[#This Row],[Column1]], AB:AB),"فیلمه")</f>
        <v>فیلمه</v>
      </c>
      <c r="AY403" s="182">
        <f>IFERROR(_xlfn.IFS(C403=7,VLOOKUP(گزارش_تولید[[#This Row],[code_machine_month]],RawMaterialCost!$N$45:$O$59,2,FALSE),C403=8,VLOOKUP(گزارش_تولید[[#This Row],[code_machine_month]],RawMaterialCost!$P$45:$Q$59,2,FALSE),C403=9,VLOOKUP(گزارش_تولید[[#This Row],[code_machine_month]],RawMaterialCost!$R$45:$S$59,2,FALSE),C403=10,VLOOKUP(گزارش_تولید[[#This Row],[code_machine_month]],RawMaterialCost!$T$45:$U$59,2,FALSE),C403=11,VLOOKUP(I403,RawMaterialCost!$V$45:$W$59,2,FALSE),C403=12,VLOOKUP(گزارش_تولید[[#This Row],[code_machine_month]],RawMaterialCost!$X$45:$Y$59,2,FALSE)),"-")</f>
        <v>6193736842.2024164</v>
      </c>
      <c r="AZ403" s="182">
        <f>IF(COUNTIFS($BJ$2:BJ403, BJ403, $AY$2:AY403, AY403)=1, AY403, 0)</f>
        <v>0</v>
      </c>
      <c r="BA4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3" s="182" t="str">
        <f>IF(گزارش_تولید[[#This Row],[نوع دستگاه]]="D",SUMIF(AQ:AQ,گزارش_تولید[[#This Row],[Column1]],AR:AR),"فیلمه")</f>
        <v>فیلمه</v>
      </c>
      <c r="BC403" s="182">
        <f>IF(COUNTIFS($BJ$2:BJ403, BJ403, $BB$2:BB403, BB403)=1, BB403, 0)</f>
        <v>0</v>
      </c>
      <c r="BD403" s="182" t="str">
        <f>IFERROR(گزارش_تولید[[#This Row],[سربار جذب شده]]/گزارش_تولید[[#This Row],[Column5]],"-")</f>
        <v>-</v>
      </c>
      <c r="BE403" s="182" t="str">
        <f>IF(گزارش_تولید[[#This Row],[نوع دستگاه]]="D",SUMIF(dataofproduce!AQ:AQ,گزارش_تولید[[#This Row],[Column1]],dataofproduce!AT:AT),"فیلمه")</f>
        <v>فیلمه</v>
      </c>
      <c r="BF403" s="182">
        <f>IF(COUNTIFS($BJ$2:BJ403, BJ403, $BE$2:BE403, BE403)=1, BE403, 0)</f>
        <v>0</v>
      </c>
      <c r="BG403" s="182" t="str">
        <f>IFERROR((BE403)*(HLOOKUP(گزارش_تولید[[#This Row],[ماه]],RawMaterialCost!$O$44:$Y$65,22,FALSE)),"فیلمه")</f>
        <v>فیلمه</v>
      </c>
      <c r="BH403" s="182">
        <f>IF(COUNTIFS($BJ$2:BJ403, BJ403, $BG$2:BG403, BG403)=1, BG403, 0)</f>
        <v>0</v>
      </c>
      <c r="BI403" s="182">
        <f>IFERROR((SUMIF(AU:AU,گزارش_تولید[[#This Row],[کد سفارش با نوع دستگاه]], BH:BH))/(گزارش_تولید[[#This Row],[khales]]),"0")</f>
        <v>0</v>
      </c>
      <c r="BJ403" s="182" t="str">
        <f>I403 &amp; "-" &amp; B403 &amp; "-" &amp; C403 &amp; "-"&amp; گزارش_تولید[[#This Row],[شماره سفارش تولید]]</f>
        <v>Recycle-1403-10-1</v>
      </c>
    </row>
    <row r="404" spans="1:62" hidden="1">
      <c r="A404" s="182">
        <v>363</v>
      </c>
      <c r="B404" s="182">
        <v>1403</v>
      </c>
      <c r="C404" s="182">
        <v>10</v>
      </c>
      <c r="D404" s="182">
        <v>23</v>
      </c>
      <c r="E404" s="182">
        <v>1</v>
      </c>
      <c r="F404" s="182" t="s">
        <v>54</v>
      </c>
      <c r="G404" s="182" t="s">
        <v>494</v>
      </c>
      <c r="H404" s="182" t="s">
        <v>676</v>
      </c>
      <c r="I404" s="182" t="s">
        <v>374</v>
      </c>
      <c r="K404" s="182">
        <v>11111</v>
      </c>
      <c r="L404" s="182" t="s">
        <v>561</v>
      </c>
      <c r="M404" s="182" t="s">
        <v>1845</v>
      </c>
      <c r="N404" s="182" t="s">
        <v>1845</v>
      </c>
      <c r="O404" s="182" t="s">
        <v>93</v>
      </c>
      <c r="U404" s="182" t="s">
        <v>682</v>
      </c>
      <c r="V404" s="182" t="s">
        <v>683</v>
      </c>
      <c r="W404" s="182">
        <v>3.2</v>
      </c>
      <c r="Y404" s="182" t="s">
        <v>684</v>
      </c>
      <c r="Z404" s="182" t="s">
        <v>685</v>
      </c>
      <c r="AA404" s="182">
        <v>30</v>
      </c>
      <c r="AD404" s="182">
        <v>0</v>
      </c>
      <c r="AE404" s="182" t="s">
        <v>894</v>
      </c>
      <c r="AF404" s="182">
        <v>203.47368421052633</v>
      </c>
      <c r="AG4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4" s="182">
        <f>IFERROR(گزارش_تولید[[#This Row],[وزن بوبین]]*گزارش_تولید[[#This Row],[تعداد رول]],"")</f>
        <v>0</v>
      </c>
      <c r="AI404" s="182">
        <f t="shared" si="42"/>
        <v>350.5</v>
      </c>
      <c r="AJ404" s="182">
        <f t="shared" si="43"/>
        <v>5075</v>
      </c>
      <c r="AK404" s="182">
        <f t="shared" si="44"/>
        <v>9580</v>
      </c>
      <c r="AL404" s="182">
        <f t="shared" si="45"/>
        <v>57355</v>
      </c>
      <c r="AM404" s="182">
        <f t="shared" si="46"/>
        <v>23285</v>
      </c>
      <c r="AN404" s="182">
        <f>SUM(گزارش_تولید[[#This Row],[tavaqofat sefaresh]:[karkard sefaresh]])</f>
        <v>14655</v>
      </c>
      <c r="AO404" s="182" t="str">
        <f t="shared" si="47"/>
        <v>Recycle-1403-10</v>
      </c>
      <c r="AP404" s="182" t="str">
        <f>گزارش_تولید[[#This Row],[نام دستگاه]]&amp;"-"&amp;گزارش_تولید[[#This Row],[شماره سفارش تولید]]&amp;" - "&amp;H404</f>
        <v>Recycle-1 - R</v>
      </c>
      <c r="AQ404" s="182" t="str">
        <f>I404 &amp; "-" &amp; B404 &amp; "-" &amp; C404 &amp; "-"&amp; گزارش_تولید[[#This Row],[شماره سفارش تولید]]&amp;" - "&amp;H404</f>
        <v>Recycle-1403-10-1 - R</v>
      </c>
      <c r="AR404" s="182">
        <f>گزارش_تولید[[#This Row],[وزن خالص تولید (kg)]]+گزارش_تولید[[#This Row],[وزن خالص نامنطبق /مجوز ارفاقی (kg)]]</f>
        <v>0</v>
      </c>
      <c r="AS404" s="182">
        <f>گزارش_تولید[[#This Row],[وزن ناخالص تولید (kg)]]+گزارش_تولید[[#This Row],[وزن ناخالص نامنطبق /مجوز ارفاقی (kg)]]</f>
        <v>0</v>
      </c>
      <c r="AT404" s="182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404" s="182" t="str">
        <f t="shared" si="48"/>
        <v>1 - R</v>
      </c>
      <c r="AW404" s="182" t="str">
        <f>IF(گزارش_تولید[[#This Row],[نوع دستگاه]]="D",SUMIF(AQ:AQ, گزارش_تولید[[#This Row],[Column1]], AA:AA),"فیلمه")</f>
        <v>فیلمه</v>
      </c>
      <c r="AX404" s="182" t="str">
        <f>IF(گزارش_تولید[[#This Row],[نوع دستگاه]]="D",SUMIF(AQ:AQ, گزارش_تولید[[#This Row],[Column1]], AB:AB),"فیلمه")</f>
        <v>فیلمه</v>
      </c>
      <c r="AY404" s="182">
        <f>IFERROR(_xlfn.IFS(C404=7,VLOOKUP(گزارش_تولید[[#This Row],[code_machine_month]],RawMaterialCost!$N$45:$O$59,2,FALSE),C404=8,VLOOKUP(گزارش_تولید[[#This Row],[code_machine_month]],RawMaterialCost!$P$45:$Q$59,2,FALSE),C404=9,VLOOKUP(گزارش_تولید[[#This Row],[code_machine_month]],RawMaterialCost!$R$45:$S$59,2,FALSE),C404=10,VLOOKUP(گزارش_تولید[[#This Row],[code_machine_month]],RawMaterialCost!$T$45:$U$59,2,FALSE),C404=11,VLOOKUP(I404,RawMaterialCost!$V$45:$W$59,2,FALSE),C404=12,VLOOKUP(گزارش_تولید[[#This Row],[code_machine_month]],RawMaterialCost!$X$45:$Y$59,2,FALSE)),"-")</f>
        <v>6193736842.2024164</v>
      </c>
      <c r="AZ404" s="182">
        <f>IF(COUNTIFS($BJ$2:BJ404, BJ404, $AY$2:AY404, AY404)=1, AY404, 0)</f>
        <v>0</v>
      </c>
      <c r="BA4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4" s="182" t="str">
        <f>IF(گزارش_تولید[[#This Row],[نوع دستگاه]]="D",SUMIF(AQ:AQ,گزارش_تولید[[#This Row],[Column1]],AR:AR),"فیلمه")</f>
        <v>فیلمه</v>
      </c>
      <c r="BC404" s="182">
        <f>IF(COUNTIFS($BJ$2:BJ404, BJ404, $BB$2:BB404, BB404)=1, BB404, 0)</f>
        <v>0</v>
      </c>
      <c r="BD404" s="182" t="str">
        <f>IFERROR(گزارش_تولید[[#This Row],[سربار جذب شده]]/گزارش_تولید[[#This Row],[Column5]],"-")</f>
        <v>-</v>
      </c>
      <c r="BE404" s="182" t="str">
        <f>IF(گزارش_تولید[[#This Row],[نوع دستگاه]]="D",SUMIF(dataofproduce!AQ:AQ,گزارش_تولید[[#This Row],[Column1]],dataofproduce!AT:AT),"فیلمه")</f>
        <v>فیلمه</v>
      </c>
      <c r="BF404" s="182">
        <f>IF(COUNTIFS($BJ$2:BJ404, BJ404, $BE$2:BE404, BE404)=1, BE404, 0)</f>
        <v>0</v>
      </c>
      <c r="BG404" s="182" t="str">
        <f>IFERROR((BE404)*(HLOOKUP(گزارش_تولید[[#This Row],[ماه]],RawMaterialCost!$O$44:$Y$65,22,FALSE)),"فیلمه")</f>
        <v>فیلمه</v>
      </c>
      <c r="BH404" s="182">
        <f>IF(COUNTIFS($BJ$2:BJ404, BJ404, $BG$2:BG404, BG404)=1, BG404, 0)</f>
        <v>0</v>
      </c>
      <c r="BI404" s="182" t="str">
        <f>IFERROR((SUMIF(AU:AU,گزارش_تولید[[#This Row],[کد سفارش با نوع دستگاه]], BH:BH))/(گزارش_تولید[[#This Row],[khales]]),"0")</f>
        <v>0</v>
      </c>
      <c r="BJ404" s="182" t="str">
        <f>I404 &amp; "-" &amp; B404 &amp; "-" &amp; C404 &amp; "-"&amp; گزارش_تولید[[#This Row],[شماره سفارش تولید]]</f>
        <v>Recycle-1403-10-1</v>
      </c>
    </row>
    <row r="405" spans="1:62" hidden="1">
      <c r="A405" s="182">
        <v>364</v>
      </c>
      <c r="B405" s="182">
        <v>1403</v>
      </c>
      <c r="C405" s="182">
        <v>10</v>
      </c>
      <c r="D405" s="182">
        <v>23</v>
      </c>
      <c r="F405" s="182" t="s">
        <v>77</v>
      </c>
      <c r="G405" s="182" t="s">
        <v>558</v>
      </c>
      <c r="H405" s="182" t="s">
        <v>676</v>
      </c>
      <c r="I405" s="182" t="s">
        <v>374</v>
      </c>
      <c r="K405" s="182">
        <v>11111</v>
      </c>
      <c r="L405" s="182" t="s">
        <v>561</v>
      </c>
      <c r="N405" s="182" t="s">
        <v>650</v>
      </c>
      <c r="O405" s="182" t="s">
        <v>649</v>
      </c>
      <c r="V405" s="182" t="s">
        <v>1730</v>
      </c>
      <c r="Y405" s="182" t="s">
        <v>686</v>
      </c>
      <c r="Z405" s="182" t="s">
        <v>667</v>
      </c>
      <c r="AA405" s="182">
        <v>720</v>
      </c>
      <c r="AD405" s="182">
        <v>0</v>
      </c>
      <c r="AE405" s="182" t="s">
        <v>894</v>
      </c>
      <c r="AF405" s="182">
        <v>203.47368421052633</v>
      </c>
      <c r="AG4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5" s="182">
        <f>IFERROR(گزارش_تولید[[#This Row],[وزن بوبین]]*گزارش_تولید[[#This Row],[تعداد رول]],"")</f>
        <v>0</v>
      </c>
      <c r="AI405" s="182">
        <f t="shared" si="42"/>
        <v>350.5</v>
      </c>
      <c r="AJ405" s="182">
        <f t="shared" si="43"/>
        <v>0</v>
      </c>
      <c r="AK405" s="182">
        <f t="shared" si="44"/>
        <v>0</v>
      </c>
      <c r="AL405" s="182">
        <f t="shared" si="45"/>
        <v>57355</v>
      </c>
      <c r="AM405" s="182">
        <f t="shared" si="46"/>
        <v>23285</v>
      </c>
      <c r="AN405" s="182">
        <f>SUM(گزارش_تولید[[#This Row],[tavaqofat sefaresh]:[karkard sefaresh]])</f>
        <v>0</v>
      </c>
      <c r="AO405" s="182" t="str">
        <f t="shared" si="47"/>
        <v>Recycle-1403-10</v>
      </c>
      <c r="AP405" s="182" t="str">
        <f>گزارش_تولید[[#This Row],[نام دستگاه]]&amp;"-"&amp;گزارش_تولید[[#This Row],[شماره سفارش تولید]]&amp;" - "&amp;H405</f>
        <v>Recycle- - R</v>
      </c>
      <c r="AQ405" s="182" t="str">
        <f>I405 &amp; "-" &amp; B405 &amp; "-" &amp; C405 &amp; "-"&amp; گزارش_تولید[[#This Row],[شماره سفارش تولید]]&amp;" - "&amp;H405</f>
        <v>Recycle-1403-10- - R</v>
      </c>
      <c r="AR405" s="182">
        <f>گزارش_تولید[[#This Row],[وزن خالص تولید (kg)]]+گزارش_تولید[[#This Row],[وزن خالص نامنطبق /مجوز ارفاقی (kg)]]</f>
        <v>0</v>
      </c>
      <c r="AS405" s="182">
        <f>گزارش_تولید[[#This Row],[وزن ناخالص تولید (kg)]]+گزارش_تولید[[#This Row],[وزن ناخالص نامنطبق /مجوز ارفاقی (kg)]]</f>
        <v>0</v>
      </c>
      <c r="AT4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05" s="182" t="str">
        <f t="shared" si="48"/>
        <v xml:space="preserve"> - R</v>
      </c>
      <c r="AW405" s="182" t="str">
        <f>IF(گزارش_تولید[[#This Row],[نوع دستگاه]]="D",SUMIF(AQ:AQ, گزارش_تولید[[#This Row],[Column1]], AA:AA),"فیلمه")</f>
        <v>فیلمه</v>
      </c>
      <c r="AX405" s="182" t="str">
        <f>IF(گزارش_تولید[[#This Row],[نوع دستگاه]]="D",SUMIF(AQ:AQ, گزارش_تولید[[#This Row],[Column1]], AB:AB),"فیلمه")</f>
        <v>فیلمه</v>
      </c>
      <c r="AY405" s="182">
        <f>IFERROR(_xlfn.IFS(C405=7,VLOOKUP(گزارش_تولید[[#This Row],[code_machine_month]],RawMaterialCost!$N$45:$O$59,2,FALSE),C405=8,VLOOKUP(گزارش_تولید[[#This Row],[code_machine_month]],RawMaterialCost!$P$45:$Q$59,2,FALSE),C405=9,VLOOKUP(گزارش_تولید[[#This Row],[code_machine_month]],RawMaterialCost!$R$45:$S$59,2,FALSE),C405=10,VLOOKUP(گزارش_تولید[[#This Row],[code_machine_month]],RawMaterialCost!$T$45:$U$59,2,FALSE),C405=11,VLOOKUP(I405,RawMaterialCost!$V$45:$W$59,2,FALSE),C405=12,VLOOKUP(گزارش_تولید[[#This Row],[code_machine_month]],RawMaterialCost!$X$45:$Y$59,2,FALSE)),"-")</f>
        <v>6193736842.2024164</v>
      </c>
      <c r="AZ405" s="182">
        <f>IF(COUNTIFS($BJ$2:BJ405, BJ405, $AY$2:AY405, AY405)=1, AY405, 0)</f>
        <v>0</v>
      </c>
      <c r="BA4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5" s="182" t="str">
        <f>IF(گزارش_تولید[[#This Row],[نوع دستگاه]]="D",SUMIF(AQ:AQ,گزارش_تولید[[#This Row],[Column1]],AR:AR),"فیلمه")</f>
        <v>فیلمه</v>
      </c>
      <c r="BC405" s="182">
        <f>IF(COUNTIFS($BJ$2:BJ405, BJ405, $BB$2:BB405, BB405)=1, BB405, 0)</f>
        <v>0</v>
      </c>
      <c r="BD405" s="182" t="str">
        <f>IFERROR(گزارش_تولید[[#This Row],[سربار جذب شده]]/گزارش_تولید[[#This Row],[Column5]],"-")</f>
        <v>-</v>
      </c>
      <c r="BE405" s="182" t="str">
        <f>IF(گزارش_تولید[[#This Row],[نوع دستگاه]]="D",SUMIF(dataofproduce!AQ:AQ,گزارش_تولید[[#This Row],[Column1]],dataofproduce!AT:AT),"فیلمه")</f>
        <v>فیلمه</v>
      </c>
      <c r="BF405" s="182">
        <f>IF(COUNTIFS($BJ$2:BJ405, BJ405, $BE$2:BE405, BE405)=1, BE405, 0)</f>
        <v>0</v>
      </c>
      <c r="BG405" s="182" t="str">
        <f>IFERROR((BE405)*(HLOOKUP(گزارش_تولید[[#This Row],[ماه]],RawMaterialCost!$O$44:$Y$65,22,FALSE)),"فیلمه")</f>
        <v>فیلمه</v>
      </c>
      <c r="BH405" s="182">
        <f>IF(COUNTIFS($BJ$2:BJ405, BJ405, $BG$2:BG405, BG405)=1, BG405, 0)</f>
        <v>0</v>
      </c>
      <c r="BI405" s="182" t="str">
        <f>IFERROR((SUMIF(AU:AU,گزارش_تولید[[#This Row],[کد سفارش با نوع دستگاه]], BH:BH))/(گزارش_تولید[[#This Row],[khales]]),"0")</f>
        <v>0</v>
      </c>
      <c r="BJ405" s="182" t="str">
        <f>I405 &amp; "-" &amp; B405 &amp; "-" &amp; C405 &amp; "-"&amp; گزارش_تولید[[#This Row],[شماره سفارش تولید]]</f>
        <v>Recycle-1403-10-</v>
      </c>
    </row>
    <row r="406" spans="1:62" hidden="1">
      <c r="A406" s="182">
        <v>365</v>
      </c>
      <c r="B406" s="182">
        <v>1403</v>
      </c>
      <c r="C406" s="182">
        <v>10</v>
      </c>
      <c r="D406" s="182">
        <v>23</v>
      </c>
      <c r="E406" s="182">
        <v>3</v>
      </c>
      <c r="F406" s="182" t="s">
        <v>54</v>
      </c>
      <c r="G406" s="182" t="s">
        <v>494</v>
      </c>
      <c r="H406" s="182" t="s">
        <v>687</v>
      </c>
      <c r="I406" s="182" t="s">
        <v>377</v>
      </c>
      <c r="K406" s="182">
        <v>11111</v>
      </c>
      <c r="L406" s="182" t="s">
        <v>561</v>
      </c>
      <c r="N406" s="182" t="s">
        <v>650</v>
      </c>
      <c r="O406" s="182" t="s">
        <v>649</v>
      </c>
      <c r="P406" s="182">
        <v>1426</v>
      </c>
      <c r="Q406" s="182">
        <v>1496</v>
      </c>
      <c r="V406" s="182" t="s">
        <v>1730</v>
      </c>
      <c r="Y406" s="182" t="s">
        <v>895</v>
      </c>
      <c r="Z406" s="182" t="s">
        <v>896</v>
      </c>
      <c r="AA406" s="182">
        <v>285</v>
      </c>
      <c r="AB406" s="182">
        <v>435</v>
      </c>
      <c r="AC406" s="182">
        <v>35</v>
      </c>
      <c r="AD406" s="182">
        <v>2</v>
      </c>
      <c r="AE406" s="182" t="s">
        <v>897</v>
      </c>
      <c r="AF406" s="182">
        <v>196.68965517241378</v>
      </c>
      <c r="AG4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406" s="182">
        <f>IFERROR(گزارش_تولید[[#This Row],[وزن بوبین]]*گزارش_تولید[[#This Row],[تعداد رول]],"")</f>
        <v>70</v>
      </c>
      <c r="AI406" s="182">
        <f t="shared" si="42"/>
        <v>319.34545454545457</v>
      </c>
      <c r="AJ406" s="182">
        <f t="shared" si="43"/>
        <v>5045</v>
      </c>
      <c r="AK406" s="182">
        <f t="shared" si="44"/>
        <v>7150</v>
      </c>
      <c r="AL406" s="182">
        <f t="shared" si="45"/>
        <v>69645</v>
      </c>
      <c r="AM406" s="182">
        <f t="shared" si="46"/>
        <v>9555</v>
      </c>
      <c r="AN406" s="182">
        <f>SUM(گزارش_تولید[[#This Row],[tavaqofat sefaresh]:[karkard sefaresh]])</f>
        <v>12195</v>
      </c>
      <c r="AO406" s="182" t="str">
        <f t="shared" si="47"/>
        <v>Washing-1403-10</v>
      </c>
      <c r="AP406" s="182" t="str">
        <f>گزارش_تولید[[#This Row],[نام دستگاه]]&amp;"-"&amp;گزارش_تولید[[#This Row],[شماره سفارش تولید]]&amp;" - "&amp;H406</f>
        <v>Washing-3 - W</v>
      </c>
      <c r="AQ406" s="182" t="str">
        <f>I406 &amp; "-" &amp; B406 &amp; "-" &amp; C406 &amp; "-"&amp; گزارش_تولید[[#This Row],[شماره سفارش تولید]]&amp;" - "&amp;H406</f>
        <v>Washing-1403-10-3 - W</v>
      </c>
      <c r="AR406" s="182">
        <f>گزارش_تولید[[#This Row],[وزن خالص تولید (kg)]]+گزارش_تولید[[#This Row],[وزن خالص نامنطبق /مجوز ارفاقی (kg)]]</f>
        <v>1426</v>
      </c>
      <c r="AS406" s="182">
        <f>گزارش_تولید[[#This Row],[وزن ناخالص تولید (kg)]]+گزارش_تولید[[#This Row],[وزن ناخالص نامنطبق /مجوز ارفاقی (kg)]]</f>
        <v>1496</v>
      </c>
      <c r="AT406" s="182">
        <f>گزارش_تولید[[#This Row],[وزن خالص تولید (kg)]]+گزارش_تولید[[#This Row],[وزن خالص نامنطبق /مجوز ارفاقی (kg)]]+گزارش_تولید[[#This Row],[وزن کل ضایعات (kg)]]</f>
        <v>1426</v>
      </c>
      <c r="AU406" s="182" t="str">
        <f t="shared" si="48"/>
        <v>3 - W</v>
      </c>
      <c r="AW406" s="182" t="str">
        <f>IF(گزارش_تولید[[#This Row],[نوع دستگاه]]="D",SUMIF(AQ:AQ, گزارش_تولید[[#This Row],[Column1]], AA:AA),"فیلمه")</f>
        <v>فیلمه</v>
      </c>
      <c r="AX406" s="182" t="str">
        <f>IF(گزارش_تولید[[#This Row],[نوع دستگاه]]="D",SUMIF(AQ:AQ, گزارش_تولید[[#This Row],[Column1]], AB:AB),"فیلمه")</f>
        <v>فیلمه</v>
      </c>
      <c r="AY406" s="182">
        <f>IFERROR(_xlfn.IFS(C406=7,VLOOKUP(گزارش_تولید[[#This Row],[code_machine_month]],RawMaterialCost!$N$45:$O$59,2,FALSE),C406=8,VLOOKUP(گزارش_تولید[[#This Row],[code_machine_month]],RawMaterialCost!$P$45:$Q$59,2,FALSE),C406=9,VLOOKUP(گزارش_تولید[[#This Row],[code_machine_month]],RawMaterialCost!$R$45:$S$59,2,FALSE),C406=10,VLOOKUP(گزارش_تولید[[#This Row],[code_machine_month]],RawMaterialCost!$T$45:$U$59,2,FALSE),C406=11,VLOOKUP(I406,RawMaterialCost!$V$45:$W$59,2,FALSE),C406=12,VLOOKUP(گزارش_تولید[[#This Row],[code_machine_month]],RawMaterialCost!$X$45:$Y$59,2,FALSE)),"-")</f>
        <v>5063718998.5910625</v>
      </c>
      <c r="AZ406" s="182">
        <f>IF(COUNTIFS($BJ$2:BJ406, BJ406, $AY$2:AY406, AY406)=1, AY406, 0)</f>
        <v>5063718998.5910625</v>
      </c>
      <c r="BA4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6" s="182" t="str">
        <f>IF(گزارش_تولید[[#This Row],[نوع دستگاه]]="D",SUMIF(AQ:AQ,گزارش_تولید[[#This Row],[Column1]],AR:AR),"فیلمه")</f>
        <v>فیلمه</v>
      </c>
      <c r="BC406" s="182" t="str">
        <f>IF(COUNTIFS($BJ$2:BJ406, BJ406, $BB$2:BB406, BB406)=1, BB406, 0)</f>
        <v>فیلمه</v>
      </c>
      <c r="BD406" s="182" t="str">
        <f>IFERROR(گزارش_تولید[[#This Row],[سربار جذب شده]]/گزارش_تولید[[#This Row],[Column5]],"-")</f>
        <v>-</v>
      </c>
      <c r="BE406" s="182" t="str">
        <f>IF(گزارش_تولید[[#This Row],[نوع دستگاه]]="D",SUMIF(dataofproduce!AQ:AQ,گزارش_تولید[[#This Row],[Column1]],dataofproduce!AT:AT),"فیلمه")</f>
        <v>فیلمه</v>
      </c>
      <c r="BF406" s="182" t="str">
        <f>IF(COUNTIFS($BJ$2:BJ406, BJ406, $BE$2:BE406, BE406)=1, BE406, 0)</f>
        <v>فیلمه</v>
      </c>
      <c r="BG406" s="182" t="str">
        <f>IFERROR((BE406)*(HLOOKUP(گزارش_تولید[[#This Row],[ماه]],RawMaterialCost!$O$44:$Y$65,22,FALSE)),"فیلمه")</f>
        <v>فیلمه</v>
      </c>
      <c r="BH406" s="182" t="str">
        <f>IF(COUNTIFS($BJ$2:BJ406, BJ406, $BG$2:BG406, BG406)=1, BG406, 0)</f>
        <v>فیلمه</v>
      </c>
      <c r="BI406" s="182">
        <f>IFERROR((SUMIF(AU:AU,گزارش_تولید[[#This Row],[کد سفارش با نوع دستگاه]], BH:BH))/(گزارش_تولید[[#This Row],[khales]]),"0")</f>
        <v>0</v>
      </c>
      <c r="BJ406" s="182" t="str">
        <f>I406 &amp; "-" &amp; B406 &amp; "-" &amp; C406 &amp; "-"&amp; گزارش_تولید[[#This Row],[شماره سفارش تولید]]</f>
        <v>Washing-1403-10-3</v>
      </c>
    </row>
    <row r="407" spans="1:62" hidden="1">
      <c r="A407" s="182">
        <v>366</v>
      </c>
      <c r="B407" s="182">
        <v>1403</v>
      </c>
      <c r="C407" s="182">
        <v>10</v>
      </c>
      <c r="D407" s="182">
        <v>23</v>
      </c>
      <c r="F407" s="182" t="s">
        <v>77</v>
      </c>
      <c r="G407" s="182" t="s">
        <v>558</v>
      </c>
      <c r="H407" s="182" t="s">
        <v>687</v>
      </c>
      <c r="I407" s="182" t="s">
        <v>377</v>
      </c>
      <c r="L407" s="182" t="s">
        <v>649</v>
      </c>
      <c r="N407" s="182" t="s">
        <v>650</v>
      </c>
      <c r="O407" s="182" t="s">
        <v>649</v>
      </c>
      <c r="V407" s="182" t="s">
        <v>1730</v>
      </c>
      <c r="Y407" s="182" t="s">
        <v>691</v>
      </c>
      <c r="Z407" s="182" t="s">
        <v>667</v>
      </c>
      <c r="AA407" s="182">
        <v>720</v>
      </c>
      <c r="AD407" s="182">
        <v>0</v>
      </c>
      <c r="AE407" s="182" t="s">
        <v>897</v>
      </c>
      <c r="AF407" s="182">
        <v>196.68965517241378</v>
      </c>
      <c r="AG4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7" s="182">
        <f>IFERROR(گزارش_تولید[[#This Row],[وزن بوبین]]*گزارش_تولید[[#This Row],[تعداد رول]],"")</f>
        <v>0</v>
      </c>
      <c r="AI407" s="182">
        <f t="shared" si="42"/>
        <v>319.34545454545457</v>
      </c>
      <c r="AJ407" s="182">
        <f t="shared" si="43"/>
        <v>0</v>
      </c>
      <c r="AK407" s="182">
        <f t="shared" si="44"/>
        <v>0</v>
      </c>
      <c r="AL407" s="182">
        <f t="shared" si="45"/>
        <v>69645</v>
      </c>
      <c r="AM407" s="182">
        <f t="shared" si="46"/>
        <v>9555</v>
      </c>
      <c r="AN407" s="182">
        <f>SUM(گزارش_تولید[[#This Row],[tavaqofat sefaresh]:[karkard sefaresh]])</f>
        <v>0</v>
      </c>
      <c r="AO407" s="182" t="str">
        <f t="shared" si="47"/>
        <v>Washing-1403-10</v>
      </c>
      <c r="AP407" s="182" t="str">
        <f>گزارش_تولید[[#This Row],[نام دستگاه]]&amp;"-"&amp;گزارش_تولید[[#This Row],[شماره سفارش تولید]]&amp;" - "&amp;H407</f>
        <v>Washing- - W</v>
      </c>
      <c r="AQ407" s="182" t="str">
        <f>I407 &amp; "-" &amp; B407 &amp; "-" &amp; C407 &amp; "-"&amp; گزارش_تولید[[#This Row],[شماره سفارش تولید]]&amp;" - "&amp;H407</f>
        <v>Washing-1403-10- - W</v>
      </c>
      <c r="AR407" s="182">
        <f>گزارش_تولید[[#This Row],[وزن خالص تولید (kg)]]+گزارش_تولید[[#This Row],[وزن خالص نامنطبق /مجوز ارفاقی (kg)]]</f>
        <v>0</v>
      </c>
      <c r="AS407" s="182">
        <f>گزارش_تولید[[#This Row],[وزن ناخالص تولید (kg)]]+گزارش_تولید[[#This Row],[وزن ناخالص نامنطبق /مجوز ارفاقی (kg)]]</f>
        <v>0</v>
      </c>
      <c r="AT40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07" s="182" t="str">
        <f t="shared" si="48"/>
        <v xml:space="preserve"> - W</v>
      </c>
      <c r="AW407" s="182" t="str">
        <f>IF(گزارش_تولید[[#This Row],[نوع دستگاه]]="D",SUMIF(AQ:AQ, گزارش_تولید[[#This Row],[Column1]], AA:AA),"فیلمه")</f>
        <v>فیلمه</v>
      </c>
      <c r="AX407" s="182" t="str">
        <f>IF(گزارش_تولید[[#This Row],[نوع دستگاه]]="D",SUMIF(AQ:AQ, گزارش_تولید[[#This Row],[Column1]], AB:AB),"فیلمه")</f>
        <v>فیلمه</v>
      </c>
      <c r="AY407" s="182">
        <f>IFERROR(_xlfn.IFS(C407=7,VLOOKUP(گزارش_تولید[[#This Row],[code_machine_month]],RawMaterialCost!$N$45:$O$59,2,FALSE),C407=8,VLOOKUP(گزارش_تولید[[#This Row],[code_machine_month]],RawMaterialCost!$P$45:$Q$59,2,FALSE),C407=9,VLOOKUP(گزارش_تولید[[#This Row],[code_machine_month]],RawMaterialCost!$R$45:$S$59,2,FALSE),C407=10,VLOOKUP(گزارش_تولید[[#This Row],[code_machine_month]],RawMaterialCost!$T$45:$U$59,2,FALSE),C407=11,VLOOKUP(I407,RawMaterialCost!$V$45:$W$59,2,FALSE),C407=12,VLOOKUP(گزارش_تولید[[#This Row],[code_machine_month]],RawMaterialCost!$X$45:$Y$59,2,FALSE)),"-")</f>
        <v>5063718998.5910625</v>
      </c>
      <c r="AZ407" s="182">
        <f>IF(COUNTIFS($BJ$2:BJ407, BJ407, $AY$2:AY407, AY407)=1, AY407, 0)</f>
        <v>0</v>
      </c>
      <c r="BA4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7" s="182" t="str">
        <f>IF(گزارش_تولید[[#This Row],[نوع دستگاه]]="D",SUMIF(AQ:AQ,گزارش_تولید[[#This Row],[Column1]],AR:AR),"فیلمه")</f>
        <v>فیلمه</v>
      </c>
      <c r="BC407" s="182">
        <f>IF(COUNTIFS($BJ$2:BJ407, BJ407, $BB$2:BB407, BB407)=1, BB407, 0)</f>
        <v>0</v>
      </c>
      <c r="BD407" s="182" t="str">
        <f>IFERROR(گزارش_تولید[[#This Row],[سربار جذب شده]]/گزارش_تولید[[#This Row],[Column5]],"-")</f>
        <v>-</v>
      </c>
      <c r="BE407" s="182" t="str">
        <f>IF(گزارش_تولید[[#This Row],[نوع دستگاه]]="D",SUMIF(dataofproduce!AQ:AQ,گزارش_تولید[[#This Row],[Column1]],dataofproduce!AT:AT),"فیلمه")</f>
        <v>فیلمه</v>
      </c>
      <c r="BF407" s="182">
        <f>IF(COUNTIFS($BJ$2:BJ407, BJ407, $BE$2:BE407, BE407)=1, BE407, 0)</f>
        <v>0</v>
      </c>
      <c r="BG407" s="182" t="str">
        <f>IFERROR((BE407)*(HLOOKUP(گزارش_تولید[[#This Row],[ماه]],RawMaterialCost!$O$44:$Y$65,22,FALSE)),"فیلمه")</f>
        <v>فیلمه</v>
      </c>
      <c r="BH407" s="182">
        <f>IF(COUNTIFS($BJ$2:BJ407, BJ407, $BG$2:BG407, BG407)=1, BG407, 0)</f>
        <v>0</v>
      </c>
      <c r="BI407" s="182" t="str">
        <f>IFERROR((SUMIF(AU:AU,گزارش_تولید[[#This Row],[کد سفارش با نوع دستگاه]], BH:BH))/(گزارش_تولید[[#This Row],[khales]]),"0")</f>
        <v>0</v>
      </c>
      <c r="BJ407" s="182" t="str">
        <f>I407 &amp; "-" &amp; B407 &amp; "-" &amp; C407 &amp; "-"&amp; گزارش_تولید[[#This Row],[شماره سفارش تولید]]</f>
        <v>Washing-1403-10-</v>
      </c>
    </row>
    <row r="408" spans="1:62" hidden="1">
      <c r="A408" s="182">
        <v>367</v>
      </c>
      <c r="B408" s="182">
        <v>1403</v>
      </c>
      <c r="C408" s="182">
        <v>10</v>
      </c>
      <c r="D408" s="182">
        <v>24</v>
      </c>
      <c r="E408" s="182">
        <v>1743</v>
      </c>
      <c r="F408" s="182" t="s">
        <v>54</v>
      </c>
      <c r="G408" s="182" t="s">
        <v>558</v>
      </c>
      <c r="H408" s="182" t="s">
        <v>549</v>
      </c>
      <c r="I408" s="182" t="s">
        <v>56</v>
      </c>
      <c r="J408" s="182" t="s">
        <v>235</v>
      </c>
      <c r="K408" s="182">
        <v>10435</v>
      </c>
      <c r="L408" s="182" t="s">
        <v>829</v>
      </c>
      <c r="M408" s="182" t="s">
        <v>1857</v>
      </c>
      <c r="N408" s="182" t="s">
        <v>830</v>
      </c>
      <c r="O408" s="182" t="s">
        <v>831</v>
      </c>
      <c r="P408" s="182">
        <v>598.1</v>
      </c>
      <c r="Q408" s="182">
        <v>680.6</v>
      </c>
      <c r="U408" s="182" t="s">
        <v>588</v>
      </c>
      <c r="V408" s="182" t="s">
        <v>589</v>
      </c>
      <c r="W408" s="182">
        <v>12.4</v>
      </c>
      <c r="Z408" s="182" t="s">
        <v>1730</v>
      </c>
      <c r="AB408" s="182">
        <v>720</v>
      </c>
      <c r="AC408" s="182">
        <v>33</v>
      </c>
      <c r="AD408" s="182">
        <v>2.5</v>
      </c>
      <c r="AE408" s="182" t="s">
        <v>898</v>
      </c>
      <c r="AF408" s="182">
        <v>49.287500000000001</v>
      </c>
      <c r="AG4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408" s="182">
        <f>IFERROR(گزارش_تولید[[#This Row],[وزن بوبین]]*گزارش_تولید[[#This Row],[تعداد رول]],"")</f>
        <v>82.5</v>
      </c>
      <c r="AI408" s="182">
        <f t="shared" si="42"/>
        <v>54.606789250353614</v>
      </c>
      <c r="AJ408" s="182">
        <f t="shared" si="43"/>
        <v>39</v>
      </c>
      <c r="AK408" s="182">
        <f t="shared" si="44"/>
        <v>10747</v>
      </c>
      <c r="AL408" s="182">
        <f t="shared" si="45"/>
        <v>1122</v>
      </c>
      <c r="AM408" s="182">
        <f t="shared" si="46"/>
        <v>80958</v>
      </c>
      <c r="AN408" s="182">
        <f>SUM(گزارش_تولید[[#This Row],[tavaqofat sefaresh]:[karkard sefaresh]])</f>
        <v>10786</v>
      </c>
      <c r="AO408" s="182" t="str">
        <f t="shared" si="47"/>
        <v>A1100-1-1403-10</v>
      </c>
      <c r="AP408" s="182" t="str">
        <f>گزارش_تولید[[#This Row],[نام دستگاه]]&amp;"-"&amp;گزارش_تولید[[#This Row],[شماره سفارش تولید]]&amp;" - "&amp;H408</f>
        <v>A1100-1-1743 - F</v>
      </c>
      <c r="AQ408" s="182" t="str">
        <f>I408 &amp; "-" &amp; B408 &amp; "-" &amp; C408 &amp; "-"&amp; گزارش_تولید[[#This Row],[شماره سفارش تولید]]&amp;" - "&amp;H408</f>
        <v>A1100-1-1403-10-1743 - F</v>
      </c>
      <c r="AR408" s="182">
        <f>گزارش_تولید[[#This Row],[وزن خالص تولید (kg)]]+گزارش_تولید[[#This Row],[وزن خالص نامنطبق /مجوز ارفاقی (kg)]]</f>
        <v>598.1</v>
      </c>
      <c r="AS408" s="182">
        <f>گزارش_تولید[[#This Row],[وزن ناخالص تولید (kg)]]+گزارش_تولید[[#This Row],[وزن ناخالص نامنطبق /مجوز ارفاقی (kg)]]</f>
        <v>680.6</v>
      </c>
      <c r="AT408" s="182">
        <f>گزارش_تولید[[#This Row],[وزن خالص تولید (kg)]]+گزارش_تولید[[#This Row],[وزن خالص نامنطبق /مجوز ارفاقی (kg)]]+گزارش_تولید[[#This Row],[وزن کل ضایعات (kg)]]</f>
        <v>610.5</v>
      </c>
      <c r="AU408" s="182" t="str">
        <f t="shared" si="48"/>
        <v>1743 - F</v>
      </c>
      <c r="AW408" s="182" t="str">
        <f>IF(گزارش_تولید[[#This Row],[نوع دستگاه]]="D",SUMIF(AQ:AQ, گزارش_تولید[[#This Row],[Column1]], AA:AA),"فیلمه")</f>
        <v>فیلمه</v>
      </c>
      <c r="AX408" s="182" t="str">
        <f>IF(گزارش_تولید[[#This Row],[نوع دستگاه]]="D",SUMIF(AQ:AQ, گزارش_تولید[[#This Row],[Column1]], AB:AB),"فیلمه")</f>
        <v>فیلمه</v>
      </c>
      <c r="AY408" s="182">
        <f>IFERROR(_xlfn.IFS(C408=7,VLOOKUP(گزارش_تولید[[#This Row],[code_machine_month]],RawMaterialCost!$N$45:$O$59,2,FALSE),C408=8,VLOOKUP(گزارش_تولید[[#This Row],[code_machine_month]],RawMaterialCost!$P$45:$Q$59,2,FALSE),C408=9,VLOOKUP(گزارش_تولید[[#This Row],[code_machine_month]],RawMaterialCost!$R$45:$S$59,2,FALSE),C408=10,VLOOKUP(گزارش_تولید[[#This Row],[code_machine_month]],RawMaterialCost!$T$45:$U$59,2,FALSE),C408=11,VLOOKUP(I408,RawMaterialCost!$V$45:$W$59,2,FALSE),C408=12,VLOOKUP(گزارش_تولید[[#This Row],[code_machine_month]],RawMaterialCost!$X$45:$Y$59,2,FALSE)),"-")</f>
        <v>964964571.79542947</v>
      </c>
      <c r="AZ408" s="182">
        <f>IF(COUNTIFS($BJ$2:BJ408, BJ408, $AY$2:AY408, AY408)=1, AY408, 0)</f>
        <v>0</v>
      </c>
      <c r="BA4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8" s="182" t="str">
        <f>IF(گزارش_تولید[[#This Row],[نوع دستگاه]]="D",SUMIF(AQ:AQ,گزارش_تولید[[#This Row],[Column1]],AR:AR),"فیلمه")</f>
        <v>فیلمه</v>
      </c>
      <c r="BC408" s="182">
        <f>IF(COUNTIFS($BJ$2:BJ408, BJ408, $BB$2:BB408, BB408)=1, BB408, 0)</f>
        <v>0</v>
      </c>
      <c r="BD408" s="182" t="str">
        <f>IFERROR(گزارش_تولید[[#This Row],[سربار جذب شده]]/گزارش_تولید[[#This Row],[Column5]],"-")</f>
        <v>-</v>
      </c>
      <c r="BE408" s="182" t="str">
        <f>IF(گزارش_تولید[[#This Row],[نوع دستگاه]]="D",SUMIF(dataofproduce!AQ:AQ,گزارش_تولید[[#This Row],[Column1]],dataofproduce!AT:AT),"فیلمه")</f>
        <v>فیلمه</v>
      </c>
      <c r="BF408" s="182">
        <f>IF(COUNTIFS($BJ$2:BJ408, BJ408, $BE$2:BE408, BE408)=1, BE408, 0)</f>
        <v>0</v>
      </c>
      <c r="BG408" s="182" t="str">
        <f>IFERROR((BE408)*(HLOOKUP(گزارش_تولید[[#This Row],[ماه]],RawMaterialCost!$O$44:$Y$65,22,FALSE)),"فیلمه")</f>
        <v>فیلمه</v>
      </c>
      <c r="BH408" s="182">
        <f>IF(COUNTIFS($BJ$2:BJ408, BJ408, $BG$2:BG408, BG408)=1, BG408, 0)</f>
        <v>0</v>
      </c>
      <c r="BI408" s="182">
        <f>IFERROR((SUMIF(AU:AU,گزارش_تولید[[#This Row],[کد سفارش با نوع دستگاه]], BH:BH))/(گزارش_تولید[[#This Row],[khales]]),"0")</f>
        <v>0</v>
      </c>
      <c r="BJ408" s="182" t="str">
        <f>I408 &amp; "-" &amp; B408 &amp; "-" &amp; C408 &amp; "-"&amp; گزارش_تولید[[#This Row],[شماره سفارش تولید]]</f>
        <v>A1100-1-1403-10-1743</v>
      </c>
    </row>
    <row r="409" spans="1:62" hidden="1">
      <c r="A409" s="182">
        <v>368</v>
      </c>
      <c r="B409" s="182">
        <v>1403</v>
      </c>
      <c r="C409" s="182">
        <v>10</v>
      </c>
      <c r="D409" s="182">
        <v>24</v>
      </c>
      <c r="E409" s="182">
        <v>1743</v>
      </c>
      <c r="F409" s="182" t="s">
        <v>77</v>
      </c>
      <c r="G409" s="182" t="s">
        <v>494</v>
      </c>
      <c r="H409" s="182" t="s">
        <v>549</v>
      </c>
      <c r="I409" s="182" t="s">
        <v>56</v>
      </c>
      <c r="J409" s="182" t="s">
        <v>235</v>
      </c>
      <c r="K409" s="182">
        <v>10435</v>
      </c>
      <c r="L409" s="182" t="s">
        <v>829</v>
      </c>
      <c r="M409" s="182" t="s">
        <v>1857</v>
      </c>
      <c r="N409" s="182" t="s">
        <v>830</v>
      </c>
      <c r="O409" s="182" t="s">
        <v>831</v>
      </c>
      <c r="P409" s="182">
        <v>572.4</v>
      </c>
      <c r="Q409" s="182">
        <v>654.9</v>
      </c>
      <c r="V409" s="182" t="s">
        <v>1730</v>
      </c>
      <c r="Z409" s="182" t="s">
        <v>1730</v>
      </c>
      <c r="AB409" s="182">
        <v>720</v>
      </c>
      <c r="AC409" s="182">
        <v>33</v>
      </c>
      <c r="AD409" s="182">
        <v>2.5</v>
      </c>
      <c r="AE409" s="182" t="s">
        <v>898</v>
      </c>
      <c r="AF409" s="182">
        <v>49.287500000000001</v>
      </c>
      <c r="AG4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409" s="182">
        <f>IFERROR(گزارش_تولید[[#This Row],[وزن بوبین]]*گزارش_تولید[[#This Row],[تعداد رول]],"")</f>
        <v>82.5</v>
      </c>
      <c r="AI409" s="182">
        <f t="shared" si="42"/>
        <v>54.606789250353614</v>
      </c>
      <c r="AJ409" s="182">
        <f t="shared" si="43"/>
        <v>39</v>
      </c>
      <c r="AK409" s="182">
        <f t="shared" si="44"/>
        <v>10747</v>
      </c>
      <c r="AL409" s="182">
        <f t="shared" si="45"/>
        <v>1122</v>
      </c>
      <c r="AM409" s="182">
        <f t="shared" si="46"/>
        <v>80958</v>
      </c>
      <c r="AN409" s="182">
        <f>SUM(گزارش_تولید[[#This Row],[tavaqofat sefaresh]:[karkard sefaresh]])</f>
        <v>10786</v>
      </c>
      <c r="AO409" s="182" t="str">
        <f t="shared" si="47"/>
        <v>A1100-1-1403-10</v>
      </c>
      <c r="AP409" s="182" t="str">
        <f>گزارش_تولید[[#This Row],[نام دستگاه]]&amp;"-"&amp;گزارش_تولید[[#This Row],[شماره سفارش تولید]]&amp;" - "&amp;H409</f>
        <v>A1100-1-1743 - F</v>
      </c>
      <c r="AQ409" s="182" t="str">
        <f>I409 &amp; "-" &amp; B409 &amp; "-" &amp; C409 &amp; "-"&amp; گزارش_تولید[[#This Row],[شماره سفارش تولید]]&amp;" - "&amp;H409</f>
        <v>A1100-1-1403-10-1743 - F</v>
      </c>
      <c r="AR409" s="182">
        <f>گزارش_تولید[[#This Row],[وزن خالص تولید (kg)]]+گزارش_تولید[[#This Row],[وزن خالص نامنطبق /مجوز ارفاقی (kg)]]</f>
        <v>572.4</v>
      </c>
      <c r="AS409" s="182">
        <f>گزارش_تولید[[#This Row],[وزن ناخالص تولید (kg)]]+گزارش_تولید[[#This Row],[وزن ناخالص نامنطبق /مجوز ارفاقی (kg)]]</f>
        <v>654.9</v>
      </c>
      <c r="AT409" s="182">
        <f>گزارش_تولید[[#This Row],[وزن خالص تولید (kg)]]+گزارش_تولید[[#This Row],[وزن خالص نامنطبق /مجوز ارفاقی (kg)]]+گزارش_تولید[[#This Row],[وزن کل ضایعات (kg)]]</f>
        <v>572.4</v>
      </c>
      <c r="AU409" s="182" t="str">
        <f t="shared" si="48"/>
        <v>1743 - F</v>
      </c>
      <c r="AW409" s="182" t="str">
        <f>IF(گزارش_تولید[[#This Row],[نوع دستگاه]]="D",SUMIF(AQ:AQ, گزارش_تولید[[#This Row],[Column1]], AA:AA),"فیلمه")</f>
        <v>فیلمه</v>
      </c>
      <c r="AX409" s="182" t="str">
        <f>IF(گزارش_تولید[[#This Row],[نوع دستگاه]]="D",SUMIF(AQ:AQ, گزارش_تولید[[#This Row],[Column1]], AB:AB),"فیلمه")</f>
        <v>فیلمه</v>
      </c>
      <c r="AY409" s="182">
        <f>IFERROR(_xlfn.IFS(C409=7,VLOOKUP(گزارش_تولید[[#This Row],[code_machine_month]],RawMaterialCost!$N$45:$O$59,2,FALSE),C409=8,VLOOKUP(گزارش_تولید[[#This Row],[code_machine_month]],RawMaterialCost!$P$45:$Q$59,2,FALSE),C409=9,VLOOKUP(گزارش_تولید[[#This Row],[code_machine_month]],RawMaterialCost!$R$45:$S$59,2,FALSE),C409=10,VLOOKUP(گزارش_تولید[[#This Row],[code_machine_month]],RawMaterialCost!$T$45:$U$59,2,FALSE),C409=11,VLOOKUP(I409,RawMaterialCost!$V$45:$W$59,2,FALSE),C409=12,VLOOKUP(گزارش_تولید[[#This Row],[code_machine_month]],RawMaterialCost!$X$45:$Y$59,2,FALSE)),"-")</f>
        <v>964964571.79542947</v>
      </c>
      <c r="AZ409" s="182">
        <f>IF(COUNTIFS($BJ$2:BJ409, BJ409, $AY$2:AY409, AY409)=1, AY409, 0)</f>
        <v>0</v>
      </c>
      <c r="BA4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9" s="182" t="str">
        <f>IF(گزارش_تولید[[#This Row],[نوع دستگاه]]="D",SUMIF(AQ:AQ,گزارش_تولید[[#This Row],[Column1]],AR:AR),"فیلمه")</f>
        <v>فیلمه</v>
      </c>
      <c r="BC409" s="182">
        <f>IF(COUNTIFS($BJ$2:BJ409, BJ409, $BB$2:BB409, BB409)=1, BB409, 0)</f>
        <v>0</v>
      </c>
      <c r="BD409" s="182" t="str">
        <f>IFERROR(گزارش_تولید[[#This Row],[سربار جذب شده]]/گزارش_تولید[[#This Row],[Column5]],"-")</f>
        <v>-</v>
      </c>
      <c r="BE409" s="182" t="str">
        <f>IF(گزارش_تولید[[#This Row],[نوع دستگاه]]="D",SUMIF(dataofproduce!AQ:AQ,گزارش_تولید[[#This Row],[Column1]],dataofproduce!AT:AT),"فیلمه")</f>
        <v>فیلمه</v>
      </c>
      <c r="BF409" s="182">
        <f>IF(COUNTIFS($BJ$2:BJ409, BJ409, $BE$2:BE409, BE409)=1, BE409, 0)</f>
        <v>0</v>
      </c>
      <c r="BG409" s="182" t="str">
        <f>IFERROR((BE409)*(HLOOKUP(گزارش_تولید[[#This Row],[ماه]],RawMaterialCost!$O$44:$Y$65,22,FALSE)),"فیلمه")</f>
        <v>فیلمه</v>
      </c>
      <c r="BH409" s="182">
        <f>IF(COUNTIFS($BJ$2:BJ409, BJ409, $BG$2:BG409, BG409)=1, BG409, 0)</f>
        <v>0</v>
      </c>
      <c r="BI409" s="182">
        <f>IFERROR((SUMIF(AU:AU,گزارش_تولید[[#This Row],[کد سفارش با نوع دستگاه]], BH:BH))/(گزارش_تولید[[#This Row],[khales]]),"0")</f>
        <v>0</v>
      </c>
      <c r="BJ409" s="182" t="str">
        <f>I409 &amp; "-" &amp; B409 &amp; "-" &amp; C409 &amp; "-"&amp; گزارش_تولید[[#This Row],[شماره سفارش تولید]]</f>
        <v>A1100-1-1403-10-1743</v>
      </c>
    </row>
    <row r="410" spans="1:62" hidden="1">
      <c r="A410" s="182">
        <v>369</v>
      </c>
      <c r="B410" s="182">
        <v>1403</v>
      </c>
      <c r="C410" s="182">
        <v>10</v>
      </c>
      <c r="D410" s="182">
        <v>24</v>
      </c>
      <c r="E410" s="182">
        <v>1743</v>
      </c>
      <c r="F410" s="182" t="s">
        <v>54</v>
      </c>
      <c r="G410" s="182" t="s">
        <v>558</v>
      </c>
      <c r="H410" s="182" t="s">
        <v>549</v>
      </c>
      <c r="I410" s="182" t="s">
        <v>63</v>
      </c>
      <c r="J410" s="182" t="s">
        <v>235</v>
      </c>
      <c r="K410" s="182">
        <v>10435</v>
      </c>
      <c r="L410" s="182" t="s">
        <v>829</v>
      </c>
      <c r="M410" s="182" t="s">
        <v>1857</v>
      </c>
      <c r="N410" s="182" t="s">
        <v>830</v>
      </c>
      <c r="O410" s="182" t="s">
        <v>831</v>
      </c>
      <c r="P410" s="182">
        <v>518.1</v>
      </c>
      <c r="Q410" s="182">
        <v>590.6</v>
      </c>
      <c r="U410" s="182" t="s">
        <v>556</v>
      </c>
      <c r="V410" s="182" t="s">
        <v>557</v>
      </c>
      <c r="W410" s="182">
        <v>38.5</v>
      </c>
      <c r="Y410" s="182" t="s">
        <v>584</v>
      </c>
      <c r="Z410" s="182" t="s">
        <v>585</v>
      </c>
      <c r="AA410" s="182">
        <v>39</v>
      </c>
      <c r="AB410" s="182">
        <v>681</v>
      </c>
      <c r="AC410" s="182">
        <v>29</v>
      </c>
      <c r="AD410" s="182">
        <v>2.5</v>
      </c>
      <c r="AE410" s="182" t="s">
        <v>899</v>
      </c>
      <c r="AF410" s="182">
        <v>52.312633832976445</v>
      </c>
      <c r="AG4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5</v>
      </c>
      <c r="AH410" s="182">
        <f>IFERROR(گزارش_تولید[[#This Row],[وزن بوبین]]*گزارش_تولید[[#This Row],[تعداد رول]],"")</f>
        <v>72.5</v>
      </c>
      <c r="AI410" s="182">
        <f t="shared" si="42"/>
        <v>61.779166666666669</v>
      </c>
      <c r="AJ410" s="182">
        <f t="shared" si="43"/>
        <v>39</v>
      </c>
      <c r="AK410" s="182">
        <f t="shared" si="44"/>
        <v>10747</v>
      </c>
      <c r="AL410" s="182">
        <f t="shared" si="45"/>
        <v>2038</v>
      </c>
      <c r="AM410" s="182">
        <f t="shared" si="46"/>
        <v>80042</v>
      </c>
      <c r="AN410" s="182">
        <f>SUM(گزارش_تولید[[#This Row],[tavaqofat sefaresh]:[karkard sefaresh]])</f>
        <v>10786</v>
      </c>
      <c r="AO410" s="182" t="str">
        <f t="shared" si="47"/>
        <v>A1100-2-1403-10</v>
      </c>
      <c r="AP410" s="182" t="str">
        <f>گزارش_تولید[[#This Row],[نام دستگاه]]&amp;"-"&amp;گزارش_تولید[[#This Row],[شماره سفارش تولید]]&amp;" - "&amp;H410</f>
        <v>A1100-2-1743 - F</v>
      </c>
      <c r="AQ410" s="182" t="str">
        <f>I410 &amp; "-" &amp; B410 &amp; "-" &amp; C410 &amp; "-"&amp; گزارش_تولید[[#This Row],[شماره سفارش تولید]]&amp;" - "&amp;H410</f>
        <v>A1100-2-1403-10-1743 - F</v>
      </c>
      <c r="AR410" s="182">
        <f>گزارش_تولید[[#This Row],[وزن خالص تولید (kg)]]+گزارش_تولید[[#This Row],[وزن خالص نامنطبق /مجوز ارفاقی (kg)]]</f>
        <v>518.1</v>
      </c>
      <c r="AS410" s="182">
        <f>گزارش_تولید[[#This Row],[وزن ناخالص تولید (kg)]]+گزارش_تولید[[#This Row],[وزن ناخالص نامنطبق /مجوز ارفاقی (kg)]]</f>
        <v>590.6</v>
      </c>
      <c r="AT410" s="182">
        <f>گزارش_تولید[[#This Row],[وزن خالص تولید (kg)]]+گزارش_تولید[[#This Row],[وزن خالص نامنطبق /مجوز ارفاقی (kg)]]+گزارش_تولید[[#This Row],[وزن کل ضایعات (kg)]]</f>
        <v>556.6</v>
      </c>
      <c r="AU410" s="182" t="str">
        <f t="shared" si="48"/>
        <v>1743 - F</v>
      </c>
      <c r="AW410" s="182" t="str">
        <f>IF(گزارش_تولید[[#This Row],[نوع دستگاه]]="D",SUMIF(AQ:AQ, گزارش_تولید[[#This Row],[Column1]], AA:AA),"فیلمه")</f>
        <v>فیلمه</v>
      </c>
      <c r="AX410" s="182" t="str">
        <f>IF(گزارش_تولید[[#This Row],[نوع دستگاه]]="D",SUMIF(AQ:AQ, گزارش_تولید[[#This Row],[Column1]], AB:AB),"فیلمه")</f>
        <v>فیلمه</v>
      </c>
      <c r="AY410" s="182">
        <f>IFERROR(_xlfn.IFS(C410=7,VLOOKUP(گزارش_تولید[[#This Row],[code_machine_month]],RawMaterialCost!$N$45:$O$59,2,FALSE),C410=8,VLOOKUP(گزارش_تولید[[#This Row],[code_machine_month]],RawMaterialCost!$P$45:$Q$59,2,FALSE),C410=9,VLOOKUP(گزارش_تولید[[#This Row],[code_machine_month]],RawMaterialCost!$R$45:$S$59,2,FALSE),C410=10,VLOOKUP(گزارش_تولید[[#This Row],[code_machine_month]],RawMaterialCost!$T$45:$U$59,2,FALSE),C410=11,VLOOKUP(I410,RawMaterialCost!$V$45:$W$59,2,FALSE),C410=12,VLOOKUP(گزارش_تولید[[#This Row],[code_machine_month]],RawMaterialCost!$X$45:$Y$59,2,FALSE)),"-")</f>
        <v>1091708703.748636</v>
      </c>
      <c r="AZ410" s="182">
        <f>IF(COUNTIFS($BJ$2:BJ410, BJ410, $AY$2:AY410, AY410)=1, AY410, 0)</f>
        <v>0</v>
      </c>
      <c r="BA4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0" s="182" t="str">
        <f>IF(گزارش_تولید[[#This Row],[نوع دستگاه]]="D",SUMIF(AQ:AQ,گزارش_تولید[[#This Row],[Column1]],AR:AR),"فیلمه")</f>
        <v>فیلمه</v>
      </c>
      <c r="BC410" s="182">
        <f>IF(COUNTIFS($BJ$2:BJ410, BJ410, $BB$2:BB410, BB410)=1, BB410, 0)</f>
        <v>0</v>
      </c>
      <c r="BD410" s="182" t="str">
        <f>IFERROR(گزارش_تولید[[#This Row],[سربار جذب شده]]/گزارش_تولید[[#This Row],[Column5]],"-")</f>
        <v>-</v>
      </c>
      <c r="BE410" s="182" t="str">
        <f>IF(گزارش_تولید[[#This Row],[نوع دستگاه]]="D",SUMIF(dataofproduce!AQ:AQ,گزارش_تولید[[#This Row],[Column1]],dataofproduce!AT:AT),"فیلمه")</f>
        <v>فیلمه</v>
      </c>
      <c r="BF410" s="182">
        <f>IF(COUNTIFS($BJ$2:BJ410, BJ410, $BE$2:BE410, BE410)=1, BE410, 0)</f>
        <v>0</v>
      </c>
      <c r="BG410" s="182" t="str">
        <f>IFERROR((BE410)*(HLOOKUP(گزارش_تولید[[#This Row],[ماه]],RawMaterialCost!$O$44:$Y$65,22,FALSE)),"فیلمه")</f>
        <v>فیلمه</v>
      </c>
      <c r="BH410" s="182">
        <f>IF(COUNTIFS($BJ$2:BJ410, BJ410, $BG$2:BG410, BG410)=1, BG410, 0)</f>
        <v>0</v>
      </c>
      <c r="BI410" s="182">
        <f>IFERROR((SUMIF(AU:AU,گزارش_تولید[[#This Row],[کد سفارش با نوع دستگاه]], BH:BH))/(گزارش_تولید[[#This Row],[khales]]),"0")</f>
        <v>0</v>
      </c>
      <c r="BJ410" s="182" t="str">
        <f>I410 &amp; "-" &amp; B410 &amp; "-" &amp; C410 &amp; "-"&amp; گزارش_تولید[[#This Row],[شماره سفارش تولید]]</f>
        <v>A1100-2-1403-10-1743</v>
      </c>
    </row>
    <row r="411" spans="1:62" hidden="1">
      <c r="A411" s="182">
        <v>370</v>
      </c>
      <c r="B411" s="182">
        <v>1403</v>
      </c>
      <c r="C411" s="182">
        <v>10</v>
      </c>
      <c r="D411" s="182">
        <v>24</v>
      </c>
      <c r="E411" s="182">
        <v>1743</v>
      </c>
      <c r="F411" s="182" t="s">
        <v>54</v>
      </c>
      <c r="G411" s="182" t="s">
        <v>558</v>
      </c>
      <c r="H411" s="182" t="s">
        <v>549</v>
      </c>
      <c r="I411" s="182" t="s">
        <v>63</v>
      </c>
      <c r="J411" s="182" t="s">
        <v>235</v>
      </c>
      <c r="K411" s="182">
        <v>10435</v>
      </c>
      <c r="L411" s="182" t="s">
        <v>829</v>
      </c>
      <c r="M411" s="182" t="s">
        <v>1857</v>
      </c>
      <c r="N411" s="182" t="s">
        <v>830</v>
      </c>
      <c r="O411" s="182" t="s">
        <v>831</v>
      </c>
      <c r="U411" s="182" t="s">
        <v>582</v>
      </c>
      <c r="V411" s="182" t="s">
        <v>583</v>
      </c>
      <c r="W411" s="182">
        <v>20.100000000000001</v>
      </c>
      <c r="Z411" s="182" t="s">
        <v>1730</v>
      </c>
      <c r="AD411" s="182">
        <v>0</v>
      </c>
      <c r="AE411" s="182" t="s">
        <v>899</v>
      </c>
      <c r="AF411" s="182">
        <v>52.312633832976445</v>
      </c>
      <c r="AG4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11" s="182">
        <f>IFERROR(گزارش_تولید[[#This Row],[وزن بوبین]]*گزارش_تولید[[#This Row],[تعداد رول]],"")</f>
        <v>0</v>
      </c>
      <c r="AI411" s="182">
        <f t="shared" si="42"/>
        <v>61.779166666666669</v>
      </c>
      <c r="AJ411" s="182">
        <f t="shared" si="43"/>
        <v>39</v>
      </c>
      <c r="AK411" s="182">
        <f t="shared" si="44"/>
        <v>10747</v>
      </c>
      <c r="AL411" s="182">
        <f t="shared" si="45"/>
        <v>2038</v>
      </c>
      <c r="AM411" s="182">
        <f t="shared" si="46"/>
        <v>80042</v>
      </c>
      <c r="AN411" s="182">
        <f>SUM(گزارش_تولید[[#This Row],[tavaqofat sefaresh]:[karkard sefaresh]])</f>
        <v>10786</v>
      </c>
      <c r="AO411" s="182" t="str">
        <f t="shared" si="47"/>
        <v>A1100-2-1403-10</v>
      </c>
      <c r="AP411" s="182" t="str">
        <f>گزارش_تولید[[#This Row],[نام دستگاه]]&amp;"-"&amp;گزارش_تولید[[#This Row],[شماره سفارش تولید]]&amp;" - "&amp;H411</f>
        <v>A1100-2-1743 - F</v>
      </c>
      <c r="AQ411" s="182" t="str">
        <f>I411 &amp; "-" &amp; B411 &amp; "-" &amp; C411 &amp; "-"&amp; گزارش_تولید[[#This Row],[شماره سفارش تولید]]&amp;" - "&amp;H411</f>
        <v>A1100-2-1403-10-1743 - F</v>
      </c>
      <c r="AR411" s="182">
        <f>گزارش_تولید[[#This Row],[وزن خالص تولید (kg)]]+گزارش_تولید[[#This Row],[وزن خالص نامنطبق /مجوز ارفاقی (kg)]]</f>
        <v>0</v>
      </c>
      <c r="AS411" s="182">
        <f>گزارش_تولید[[#This Row],[وزن ناخالص تولید (kg)]]+گزارش_تولید[[#This Row],[وزن ناخالص نامنطبق /مجوز ارفاقی (kg)]]</f>
        <v>0</v>
      </c>
      <c r="AT411" s="182">
        <f>گزارش_تولید[[#This Row],[وزن خالص تولید (kg)]]+گزارش_تولید[[#This Row],[وزن خالص نامنطبق /مجوز ارفاقی (kg)]]+گزارش_تولید[[#This Row],[وزن کل ضایعات (kg)]]</f>
        <v>20.100000000000001</v>
      </c>
      <c r="AU411" s="182" t="str">
        <f t="shared" si="48"/>
        <v>1743 - F</v>
      </c>
      <c r="AW411" s="182" t="str">
        <f>IF(گزارش_تولید[[#This Row],[نوع دستگاه]]="D",SUMIF(AQ:AQ, گزارش_تولید[[#This Row],[Column1]], AA:AA),"فیلمه")</f>
        <v>فیلمه</v>
      </c>
      <c r="AX411" s="182" t="str">
        <f>IF(گزارش_تولید[[#This Row],[نوع دستگاه]]="D",SUMIF(AQ:AQ, گزارش_تولید[[#This Row],[Column1]], AB:AB),"فیلمه")</f>
        <v>فیلمه</v>
      </c>
      <c r="AY411" s="182">
        <f>IFERROR(_xlfn.IFS(C411=7,VLOOKUP(گزارش_تولید[[#This Row],[code_machine_month]],RawMaterialCost!$N$45:$O$59,2,FALSE),C411=8,VLOOKUP(گزارش_تولید[[#This Row],[code_machine_month]],RawMaterialCost!$P$45:$Q$59,2,FALSE),C411=9,VLOOKUP(گزارش_تولید[[#This Row],[code_machine_month]],RawMaterialCost!$R$45:$S$59,2,FALSE),C411=10,VLOOKUP(گزارش_تولید[[#This Row],[code_machine_month]],RawMaterialCost!$T$45:$U$59,2,FALSE),C411=11,VLOOKUP(I411,RawMaterialCost!$V$45:$W$59,2,FALSE),C411=12,VLOOKUP(گزارش_تولید[[#This Row],[code_machine_month]],RawMaterialCost!$X$45:$Y$59,2,FALSE)),"-")</f>
        <v>1091708703.748636</v>
      </c>
      <c r="AZ411" s="182">
        <f>IF(COUNTIFS($BJ$2:BJ411, BJ411, $AY$2:AY411, AY411)=1, AY411, 0)</f>
        <v>0</v>
      </c>
      <c r="BA4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1" s="182" t="str">
        <f>IF(گزارش_تولید[[#This Row],[نوع دستگاه]]="D",SUMIF(AQ:AQ,گزارش_تولید[[#This Row],[Column1]],AR:AR),"فیلمه")</f>
        <v>فیلمه</v>
      </c>
      <c r="BC411" s="182">
        <f>IF(COUNTIFS($BJ$2:BJ411, BJ411, $BB$2:BB411, BB411)=1, BB411, 0)</f>
        <v>0</v>
      </c>
      <c r="BD411" s="182" t="str">
        <f>IFERROR(گزارش_تولید[[#This Row],[سربار جذب شده]]/گزارش_تولید[[#This Row],[Column5]],"-")</f>
        <v>-</v>
      </c>
      <c r="BE411" s="182" t="str">
        <f>IF(گزارش_تولید[[#This Row],[نوع دستگاه]]="D",SUMIF(dataofproduce!AQ:AQ,گزارش_تولید[[#This Row],[Column1]],dataofproduce!AT:AT),"فیلمه")</f>
        <v>فیلمه</v>
      </c>
      <c r="BF411" s="182">
        <f>IF(COUNTIFS($BJ$2:BJ411, BJ411, $BE$2:BE411, BE411)=1, BE411, 0)</f>
        <v>0</v>
      </c>
      <c r="BG411" s="182" t="str">
        <f>IFERROR((BE411)*(HLOOKUP(گزارش_تولید[[#This Row],[ماه]],RawMaterialCost!$O$44:$Y$65,22,FALSE)),"فیلمه")</f>
        <v>فیلمه</v>
      </c>
      <c r="BH411" s="182">
        <f>IF(COUNTIFS($BJ$2:BJ411, BJ411, $BG$2:BG411, BG411)=1, BG411, 0)</f>
        <v>0</v>
      </c>
      <c r="BI411" s="182" t="str">
        <f>IFERROR((SUMIF(AU:AU,گزارش_تولید[[#This Row],[کد سفارش با نوع دستگاه]], BH:BH))/(گزارش_تولید[[#This Row],[khales]]),"0")</f>
        <v>0</v>
      </c>
      <c r="BJ411" s="182" t="str">
        <f>I411 &amp; "-" &amp; B411 &amp; "-" &amp; C411 &amp; "-"&amp; گزارش_تولید[[#This Row],[شماره سفارش تولید]]</f>
        <v>A1100-2-1403-10-1743</v>
      </c>
    </row>
    <row r="412" spans="1:62" hidden="1">
      <c r="A412" s="182">
        <v>371</v>
      </c>
      <c r="B412" s="182">
        <v>1403</v>
      </c>
      <c r="C412" s="182">
        <v>10</v>
      </c>
      <c r="D412" s="182">
        <v>24</v>
      </c>
      <c r="E412" s="182">
        <v>1743</v>
      </c>
      <c r="F412" s="182" t="s">
        <v>54</v>
      </c>
      <c r="G412" s="182" t="s">
        <v>558</v>
      </c>
      <c r="H412" s="182" t="s">
        <v>549</v>
      </c>
      <c r="I412" s="182" t="s">
        <v>63</v>
      </c>
      <c r="J412" s="182" t="s">
        <v>235</v>
      </c>
      <c r="K412" s="182">
        <v>10435</v>
      </c>
      <c r="L412" s="182" t="s">
        <v>829</v>
      </c>
      <c r="M412" s="182" t="s">
        <v>1857</v>
      </c>
      <c r="N412" s="182" t="s">
        <v>830</v>
      </c>
      <c r="O412" s="182" t="s">
        <v>831</v>
      </c>
      <c r="U412" s="182" t="s">
        <v>591</v>
      </c>
      <c r="V412" s="182" t="s">
        <v>592</v>
      </c>
      <c r="W412" s="182">
        <v>2</v>
      </c>
      <c r="Z412" s="182" t="s">
        <v>1730</v>
      </c>
      <c r="AD412" s="182">
        <v>0</v>
      </c>
      <c r="AE412" s="182" t="s">
        <v>899</v>
      </c>
      <c r="AF412" s="182">
        <v>52.312633832976445</v>
      </c>
      <c r="AG4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12" s="182">
        <f>IFERROR(گزارش_تولید[[#This Row],[وزن بوبین]]*گزارش_تولید[[#This Row],[تعداد رول]],"")</f>
        <v>0</v>
      </c>
      <c r="AI412" s="182">
        <f t="shared" si="42"/>
        <v>61.779166666666669</v>
      </c>
      <c r="AJ412" s="182">
        <f t="shared" si="43"/>
        <v>39</v>
      </c>
      <c r="AK412" s="182">
        <f t="shared" si="44"/>
        <v>10747</v>
      </c>
      <c r="AL412" s="182">
        <f t="shared" si="45"/>
        <v>2038</v>
      </c>
      <c r="AM412" s="182">
        <f t="shared" si="46"/>
        <v>80042</v>
      </c>
      <c r="AN412" s="182">
        <f>SUM(گزارش_تولید[[#This Row],[tavaqofat sefaresh]:[karkard sefaresh]])</f>
        <v>10786</v>
      </c>
      <c r="AO412" s="182" t="str">
        <f t="shared" si="47"/>
        <v>A1100-2-1403-10</v>
      </c>
      <c r="AP412" s="182" t="str">
        <f>گزارش_تولید[[#This Row],[نام دستگاه]]&amp;"-"&amp;گزارش_تولید[[#This Row],[شماره سفارش تولید]]&amp;" - "&amp;H412</f>
        <v>A1100-2-1743 - F</v>
      </c>
      <c r="AQ412" s="182" t="str">
        <f>I412 &amp; "-" &amp; B412 &amp; "-" &amp; C412 &amp; "-"&amp; گزارش_تولید[[#This Row],[شماره سفارش تولید]]&amp;" - "&amp;H412</f>
        <v>A1100-2-1403-10-1743 - F</v>
      </c>
      <c r="AR412" s="182">
        <f>گزارش_تولید[[#This Row],[وزن خالص تولید (kg)]]+گزارش_تولید[[#This Row],[وزن خالص نامنطبق /مجوز ارفاقی (kg)]]</f>
        <v>0</v>
      </c>
      <c r="AS412" s="182">
        <f>گزارش_تولید[[#This Row],[وزن ناخالص تولید (kg)]]+گزارش_تولید[[#This Row],[وزن ناخالص نامنطبق /مجوز ارفاقی (kg)]]</f>
        <v>0</v>
      </c>
      <c r="AT412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412" s="182" t="str">
        <f t="shared" si="48"/>
        <v>1743 - F</v>
      </c>
      <c r="AW412" s="182" t="str">
        <f>IF(گزارش_تولید[[#This Row],[نوع دستگاه]]="D",SUMIF(AQ:AQ, گزارش_تولید[[#This Row],[Column1]], AA:AA),"فیلمه")</f>
        <v>فیلمه</v>
      </c>
      <c r="AX412" s="182" t="str">
        <f>IF(گزارش_تولید[[#This Row],[نوع دستگاه]]="D",SUMIF(AQ:AQ, گزارش_تولید[[#This Row],[Column1]], AB:AB),"فیلمه")</f>
        <v>فیلمه</v>
      </c>
      <c r="AY412" s="182">
        <f>IFERROR(_xlfn.IFS(C412=7,VLOOKUP(گزارش_تولید[[#This Row],[code_machine_month]],RawMaterialCost!$N$45:$O$59,2,FALSE),C412=8,VLOOKUP(گزارش_تولید[[#This Row],[code_machine_month]],RawMaterialCost!$P$45:$Q$59,2,FALSE),C412=9,VLOOKUP(گزارش_تولید[[#This Row],[code_machine_month]],RawMaterialCost!$R$45:$S$59,2,FALSE),C412=10,VLOOKUP(گزارش_تولید[[#This Row],[code_machine_month]],RawMaterialCost!$T$45:$U$59,2,FALSE),C412=11,VLOOKUP(I412,RawMaterialCost!$V$45:$W$59,2,FALSE),C412=12,VLOOKUP(گزارش_تولید[[#This Row],[code_machine_month]],RawMaterialCost!$X$45:$Y$59,2,FALSE)),"-")</f>
        <v>1091708703.748636</v>
      </c>
      <c r="AZ412" s="182">
        <f>IF(COUNTIFS($BJ$2:BJ412, BJ412, $AY$2:AY412, AY412)=1, AY412, 0)</f>
        <v>0</v>
      </c>
      <c r="BA4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2" s="182" t="str">
        <f>IF(گزارش_تولید[[#This Row],[نوع دستگاه]]="D",SUMIF(AQ:AQ,گزارش_تولید[[#This Row],[Column1]],AR:AR),"فیلمه")</f>
        <v>فیلمه</v>
      </c>
      <c r="BC412" s="182">
        <f>IF(COUNTIFS($BJ$2:BJ412, BJ412, $BB$2:BB412, BB412)=1, BB412, 0)</f>
        <v>0</v>
      </c>
      <c r="BD412" s="182" t="str">
        <f>IFERROR(گزارش_تولید[[#This Row],[سربار جذب شده]]/گزارش_تولید[[#This Row],[Column5]],"-")</f>
        <v>-</v>
      </c>
      <c r="BE412" s="182" t="str">
        <f>IF(گزارش_تولید[[#This Row],[نوع دستگاه]]="D",SUMIF(dataofproduce!AQ:AQ,گزارش_تولید[[#This Row],[Column1]],dataofproduce!AT:AT),"فیلمه")</f>
        <v>فیلمه</v>
      </c>
      <c r="BF412" s="182">
        <f>IF(COUNTIFS($BJ$2:BJ412, BJ412, $BE$2:BE412, BE412)=1, BE412, 0)</f>
        <v>0</v>
      </c>
      <c r="BG412" s="182" t="str">
        <f>IFERROR((BE412)*(HLOOKUP(گزارش_تولید[[#This Row],[ماه]],RawMaterialCost!$O$44:$Y$65,22,FALSE)),"فیلمه")</f>
        <v>فیلمه</v>
      </c>
      <c r="BH412" s="182">
        <f>IF(COUNTIFS($BJ$2:BJ412, BJ412, $BG$2:BG412, BG412)=1, BG412, 0)</f>
        <v>0</v>
      </c>
      <c r="BI412" s="182" t="str">
        <f>IFERROR((SUMIF(AU:AU,گزارش_تولید[[#This Row],[کد سفارش با نوع دستگاه]], BH:BH))/(گزارش_تولید[[#This Row],[khales]]),"0")</f>
        <v>0</v>
      </c>
      <c r="BJ412" s="182" t="str">
        <f>I412 &amp; "-" &amp; B412 &amp; "-" &amp; C412 &amp; "-"&amp; گزارش_تولید[[#This Row],[شماره سفارش تولید]]</f>
        <v>A1100-2-1403-10-1743</v>
      </c>
    </row>
    <row r="413" spans="1:62" hidden="1">
      <c r="A413" s="182">
        <v>372</v>
      </c>
      <c r="B413" s="182">
        <v>1403</v>
      </c>
      <c r="C413" s="182">
        <v>10</v>
      </c>
      <c r="D413" s="182">
        <v>24</v>
      </c>
      <c r="E413" s="182">
        <v>1743</v>
      </c>
      <c r="F413" s="182" t="s">
        <v>77</v>
      </c>
      <c r="G413" s="182" t="s">
        <v>494</v>
      </c>
      <c r="H413" s="182" t="s">
        <v>549</v>
      </c>
      <c r="I413" s="182" t="s">
        <v>63</v>
      </c>
      <c r="J413" s="182" t="s">
        <v>235</v>
      </c>
      <c r="K413" s="182">
        <v>10435</v>
      </c>
      <c r="L413" s="182" t="s">
        <v>829</v>
      </c>
      <c r="M413" s="182" t="s">
        <v>1857</v>
      </c>
      <c r="N413" s="182" t="s">
        <v>830</v>
      </c>
      <c r="O413" s="182" t="s">
        <v>831</v>
      </c>
      <c r="P413" s="182">
        <v>642.79999999999995</v>
      </c>
      <c r="Q413" s="182">
        <v>732.8</v>
      </c>
      <c r="V413" s="182" t="s">
        <v>1730</v>
      </c>
      <c r="Z413" s="182" t="s">
        <v>1730</v>
      </c>
      <c r="AB413" s="182">
        <v>720</v>
      </c>
      <c r="AC413" s="182">
        <v>36</v>
      </c>
      <c r="AD413" s="182">
        <v>2.5</v>
      </c>
      <c r="AE413" s="182" t="s">
        <v>899</v>
      </c>
      <c r="AF413" s="182">
        <v>52.312633832976445</v>
      </c>
      <c r="AG4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413" s="182">
        <f>IFERROR(گزارش_تولید[[#This Row],[وزن بوبین]]*گزارش_تولید[[#This Row],[تعداد رول]],"")</f>
        <v>90</v>
      </c>
      <c r="AI413" s="182">
        <f t="shared" si="42"/>
        <v>61.779166666666669</v>
      </c>
      <c r="AJ413" s="182">
        <f t="shared" si="43"/>
        <v>39</v>
      </c>
      <c r="AK413" s="182">
        <f t="shared" si="44"/>
        <v>10747</v>
      </c>
      <c r="AL413" s="182">
        <f t="shared" si="45"/>
        <v>2038</v>
      </c>
      <c r="AM413" s="182">
        <f t="shared" si="46"/>
        <v>80042</v>
      </c>
      <c r="AN413" s="182">
        <f>SUM(گزارش_تولید[[#This Row],[tavaqofat sefaresh]:[karkard sefaresh]])</f>
        <v>10786</v>
      </c>
      <c r="AO413" s="182" t="str">
        <f t="shared" si="47"/>
        <v>A1100-2-1403-10</v>
      </c>
      <c r="AP413" s="182" t="str">
        <f>گزارش_تولید[[#This Row],[نام دستگاه]]&amp;"-"&amp;گزارش_تولید[[#This Row],[شماره سفارش تولید]]&amp;" - "&amp;H413</f>
        <v>A1100-2-1743 - F</v>
      </c>
      <c r="AQ413" s="182" t="str">
        <f>I413 &amp; "-" &amp; B413 &amp; "-" &amp; C413 &amp; "-"&amp; گزارش_تولید[[#This Row],[شماره سفارش تولید]]&amp;" - "&amp;H413</f>
        <v>A1100-2-1403-10-1743 - F</v>
      </c>
      <c r="AR413" s="182">
        <f>گزارش_تولید[[#This Row],[وزن خالص تولید (kg)]]+گزارش_تولید[[#This Row],[وزن خالص نامنطبق /مجوز ارفاقی (kg)]]</f>
        <v>642.79999999999995</v>
      </c>
      <c r="AS413" s="182">
        <f>گزارش_تولید[[#This Row],[وزن ناخالص تولید (kg)]]+گزارش_تولید[[#This Row],[وزن ناخالص نامنطبق /مجوز ارفاقی (kg)]]</f>
        <v>732.8</v>
      </c>
      <c r="AT413" s="182">
        <f>گزارش_تولید[[#This Row],[وزن خالص تولید (kg)]]+گزارش_تولید[[#This Row],[وزن خالص نامنطبق /مجوز ارفاقی (kg)]]+گزارش_تولید[[#This Row],[وزن کل ضایعات (kg)]]</f>
        <v>642.79999999999995</v>
      </c>
      <c r="AU413" s="182" t="str">
        <f t="shared" si="48"/>
        <v>1743 - F</v>
      </c>
      <c r="AW413" s="182" t="str">
        <f>IF(گزارش_تولید[[#This Row],[نوع دستگاه]]="D",SUMIF(AQ:AQ, گزارش_تولید[[#This Row],[Column1]], AA:AA),"فیلمه")</f>
        <v>فیلمه</v>
      </c>
      <c r="AX413" s="182" t="str">
        <f>IF(گزارش_تولید[[#This Row],[نوع دستگاه]]="D",SUMIF(AQ:AQ, گزارش_تولید[[#This Row],[Column1]], AB:AB),"فیلمه")</f>
        <v>فیلمه</v>
      </c>
      <c r="AY413" s="182">
        <f>IFERROR(_xlfn.IFS(C413=7,VLOOKUP(گزارش_تولید[[#This Row],[code_machine_month]],RawMaterialCost!$N$45:$O$59,2,FALSE),C413=8,VLOOKUP(گزارش_تولید[[#This Row],[code_machine_month]],RawMaterialCost!$P$45:$Q$59,2,FALSE),C413=9,VLOOKUP(گزارش_تولید[[#This Row],[code_machine_month]],RawMaterialCost!$R$45:$S$59,2,FALSE),C413=10,VLOOKUP(گزارش_تولید[[#This Row],[code_machine_month]],RawMaterialCost!$T$45:$U$59,2,FALSE),C413=11,VLOOKUP(I413,RawMaterialCost!$V$45:$W$59,2,FALSE),C413=12,VLOOKUP(گزارش_تولید[[#This Row],[code_machine_month]],RawMaterialCost!$X$45:$Y$59,2,FALSE)),"-")</f>
        <v>1091708703.748636</v>
      </c>
      <c r="AZ413" s="182">
        <f>IF(COUNTIFS($BJ$2:BJ413, BJ413, $AY$2:AY413, AY413)=1, AY413, 0)</f>
        <v>0</v>
      </c>
      <c r="BA4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3" s="182" t="str">
        <f>IF(گزارش_تولید[[#This Row],[نوع دستگاه]]="D",SUMIF(AQ:AQ,گزارش_تولید[[#This Row],[Column1]],AR:AR),"فیلمه")</f>
        <v>فیلمه</v>
      </c>
      <c r="BC413" s="182">
        <f>IF(COUNTIFS($BJ$2:BJ413, BJ413, $BB$2:BB413, BB413)=1, BB413, 0)</f>
        <v>0</v>
      </c>
      <c r="BD413" s="182" t="str">
        <f>IFERROR(گزارش_تولید[[#This Row],[سربار جذب شده]]/گزارش_تولید[[#This Row],[Column5]],"-")</f>
        <v>-</v>
      </c>
      <c r="BE413" s="182" t="str">
        <f>IF(گزارش_تولید[[#This Row],[نوع دستگاه]]="D",SUMIF(dataofproduce!AQ:AQ,گزارش_تولید[[#This Row],[Column1]],dataofproduce!AT:AT),"فیلمه")</f>
        <v>فیلمه</v>
      </c>
      <c r="BF413" s="182">
        <f>IF(COUNTIFS($BJ$2:BJ413, BJ413, $BE$2:BE413, BE413)=1, BE413, 0)</f>
        <v>0</v>
      </c>
      <c r="BG413" s="182" t="str">
        <f>IFERROR((BE413)*(HLOOKUP(گزارش_تولید[[#This Row],[ماه]],RawMaterialCost!$O$44:$Y$65,22,FALSE)),"فیلمه")</f>
        <v>فیلمه</v>
      </c>
      <c r="BH413" s="182">
        <f>IF(COUNTIFS($BJ$2:BJ413, BJ413, $BG$2:BG413, BG413)=1, BG413, 0)</f>
        <v>0</v>
      </c>
      <c r="BI413" s="182">
        <f>IFERROR((SUMIF(AU:AU,گزارش_تولید[[#This Row],[کد سفارش با نوع دستگاه]], BH:BH))/(گزارش_تولید[[#This Row],[khales]]),"0")</f>
        <v>0</v>
      </c>
      <c r="BJ413" s="182" t="str">
        <f>I413 &amp; "-" &amp; B413 &amp; "-" &amp; C413 &amp; "-"&amp; گزارش_تولید[[#This Row],[شماره سفارش تولید]]</f>
        <v>A1100-2-1403-10-1743</v>
      </c>
    </row>
    <row r="414" spans="1:62" hidden="1">
      <c r="A414" s="182">
        <v>373</v>
      </c>
      <c r="B414" s="182">
        <v>1403</v>
      </c>
      <c r="C414" s="182">
        <v>10</v>
      </c>
      <c r="D414" s="182">
        <v>24</v>
      </c>
      <c r="E414" s="182">
        <v>1745</v>
      </c>
      <c r="F414" s="182" t="s">
        <v>54</v>
      </c>
      <c r="G414" s="182" t="s">
        <v>558</v>
      </c>
      <c r="H414" s="182" t="s">
        <v>549</v>
      </c>
      <c r="I414" s="182" t="s">
        <v>64</v>
      </c>
      <c r="J414" s="182" t="s">
        <v>231</v>
      </c>
      <c r="K414" s="182">
        <v>10330</v>
      </c>
      <c r="L414" s="182" t="s">
        <v>868</v>
      </c>
      <c r="M414" s="182" t="s">
        <v>869</v>
      </c>
      <c r="N414" s="182" t="s">
        <v>869</v>
      </c>
      <c r="O414" s="182" t="s">
        <v>870</v>
      </c>
      <c r="P414" s="182">
        <v>545.70000000000005</v>
      </c>
      <c r="Q414" s="182">
        <v>608.70000000000005</v>
      </c>
      <c r="U414" s="182" t="s">
        <v>559</v>
      </c>
      <c r="V414" s="182" t="s">
        <v>560</v>
      </c>
      <c r="W414" s="182">
        <v>18.7</v>
      </c>
      <c r="Z414" s="182" t="s">
        <v>1730</v>
      </c>
      <c r="AB414" s="182">
        <v>720</v>
      </c>
      <c r="AC414" s="182">
        <v>30</v>
      </c>
      <c r="AD414" s="182">
        <v>2.1</v>
      </c>
      <c r="AE414" s="182" t="s">
        <v>900</v>
      </c>
      <c r="AF414" s="182">
        <v>47.233333333333341</v>
      </c>
      <c r="AG4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414" s="182">
        <f>IFERROR(گزارش_تولید[[#This Row],[وزن بوبین]]*گزارش_تولید[[#This Row],[تعداد رول]],"")</f>
        <v>63</v>
      </c>
      <c r="AI414" s="182">
        <f t="shared" si="42"/>
        <v>58.416666666666664</v>
      </c>
      <c r="AJ414" s="182">
        <f t="shared" si="43"/>
        <v>0</v>
      </c>
      <c r="AK414" s="182">
        <f t="shared" si="44"/>
        <v>3454</v>
      </c>
      <c r="AL414" s="182">
        <f t="shared" si="45"/>
        <v>1606</v>
      </c>
      <c r="AM414" s="182">
        <f t="shared" si="46"/>
        <v>80474</v>
      </c>
      <c r="AN414" s="182">
        <f>SUM(گزارش_تولید[[#This Row],[tavaqofat sefaresh]:[karkard sefaresh]])</f>
        <v>3454</v>
      </c>
      <c r="AO414" s="182" t="str">
        <f t="shared" si="47"/>
        <v>A1100-3-1403-10</v>
      </c>
      <c r="AP414" s="182" t="str">
        <f>گزارش_تولید[[#This Row],[نام دستگاه]]&amp;"-"&amp;گزارش_تولید[[#This Row],[شماره سفارش تولید]]&amp;" - "&amp;H414</f>
        <v>A1100-3-1745 - F</v>
      </c>
      <c r="AQ414" s="182" t="str">
        <f>I414 &amp; "-" &amp; B414 &amp; "-" &amp; C414 &amp; "-"&amp; گزارش_تولید[[#This Row],[شماره سفارش تولید]]&amp;" - "&amp;H414</f>
        <v>A1100-3-1403-10-1745 - F</v>
      </c>
      <c r="AR414" s="182">
        <f>گزارش_تولید[[#This Row],[وزن خالص تولید (kg)]]+گزارش_تولید[[#This Row],[وزن خالص نامنطبق /مجوز ارفاقی (kg)]]</f>
        <v>545.70000000000005</v>
      </c>
      <c r="AS414" s="182">
        <f>گزارش_تولید[[#This Row],[وزن ناخالص تولید (kg)]]+گزارش_تولید[[#This Row],[وزن ناخالص نامنطبق /مجوز ارفاقی (kg)]]</f>
        <v>608.70000000000005</v>
      </c>
      <c r="AT414" s="182">
        <f>گزارش_تولید[[#This Row],[وزن خالص تولید (kg)]]+گزارش_تولید[[#This Row],[وزن خالص نامنطبق /مجوز ارفاقی (kg)]]+گزارش_تولید[[#This Row],[وزن کل ضایعات (kg)]]</f>
        <v>564.40000000000009</v>
      </c>
      <c r="AU414" s="182" t="str">
        <f t="shared" si="48"/>
        <v>1745 - F</v>
      </c>
      <c r="AW414" s="182" t="str">
        <f>IF(گزارش_تولید[[#This Row],[نوع دستگاه]]="D",SUMIF(AQ:AQ, گزارش_تولید[[#This Row],[Column1]], AA:AA),"فیلمه")</f>
        <v>فیلمه</v>
      </c>
      <c r="AX414" s="182" t="str">
        <f>IF(گزارش_تولید[[#This Row],[نوع دستگاه]]="D",SUMIF(AQ:AQ, گزارش_تولید[[#This Row],[Column1]], AB:AB),"فیلمه")</f>
        <v>فیلمه</v>
      </c>
      <c r="AY414" s="182">
        <f>IFERROR(_xlfn.IFS(C414=7,VLOOKUP(گزارش_تولید[[#This Row],[code_machine_month]],RawMaterialCost!$N$45:$O$59,2,FALSE),C414=8,VLOOKUP(گزارش_تولید[[#This Row],[code_machine_month]],RawMaterialCost!$P$45:$Q$59,2,FALSE),C414=9,VLOOKUP(گزارش_تولید[[#This Row],[code_machine_month]],RawMaterialCost!$R$45:$S$59,2,FALSE),C414=10,VLOOKUP(گزارش_تولید[[#This Row],[code_machine_month]],RawMaterialCost!$T$45:$U$59,2,FALSE),C414=11,VLOOKUP(I414,RawMaterialCost!$V$45:$W$59,2,FALSE),C414=12,VLOOKUP(گزارش_تولید[[#This Row],[code_machine_month]],RawMaterialCost!$X$45:$Y$59,2,FALSE)),"-")</f>
        <v>1032289473.700403</v>
      </c>
      <c r="AZ414" s="182">
        <f>IF(COUNTIFS($BJ$2:BJ414, BJ414, $AY$2:AY414, AY414)=1, AY414, 0)</f>
        <v>0</v>
      </c>
      <c r="BA4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4" s="182" t="str">
        <f>IF(گزارش_تولید[[#This Row],[نوع دستگاه]]="D",SUMIF(AQ:AQ,گزارش_تولید[[#This Row],[Column1]],AR:AR),"فیلمه")</f>
        <v>فیلمه</v>
      </c>
      <c r="BC414" s="182">
        <f>IF(COUNTIFS($BJ$2:BJ414, BJ414, $BB$2:BB414, BB414)=1, BB414, 0)</f>
        <v>0</v>
      </c>
      <c r="BD414" s="182" t="str">
        <f>IFERROR(گزارش_تولید[[#This Row],[سربار جذب شده]]/گزارش_تولید[[#This Row],[Column5]],"-")</f>
        <v>-</v>
      </c>
      <c r="BE414" s="182" t="str">
        <f>IF(گزارش_تولید[[#This Row],[نوع دستگاه]]="D",SUMIF(dataofproduce!AQ:AQ,گزارش_تولید[[#This Row],[Column1]],dataofproduce!AT:AT),"فیلمه")</f>
        <v>فیلمه</v>
      </c>
      <c r="BF414" s="182">
        <f>IF(COUNTIFS($BJ$2:BJ414, BJ414, $BE$2:BE414, BE414)=1, BE414, 0)</f>
        <v>0</v>
      </c>
      <c r="BG414" s="182" t="str">
        <f>IFERROR((BE414)*(HLOOKUP(گزارش_تولید[[#This Row],[ماه]],RawMaterialCost!$O$44:$Y$65,22,FALSE)),"فیلمه")</f>
        <v>فیلمه</v>
      </c>
      <c r="BH414" s="182">
        <f>IF(COUNTIFS($BJ$2:BJ414, BJ414, $BG$2:BG414, BG414)=1, BG414, 0)</f>
        <v>0</v>
      </c>
      <c r="BI414" s="182">
        <f>IFERROR((SUMIF(AU:AU,گزارش_تولید[[#This Row],[کد سفارش با نوع دستگاه]], BH:BH))/(گزارش_تولید[[#This Row],[khales]]),"0")</f>
        <v>0</v>
      </c>
      <c r="BJ414" s="182" t="str">
        <f>I414 &amp; "-" &amp; B414 &amp; "-" &amp; C414 &amp; "-"&amp; گزارش_تولید[[#This Row],[شماره سفارش تولید]]</f>
        <v>A1100-3-1403-10-1745</v>
      </c>
    </row>
    <row r="415" spans="1:62" hidden="1">
      <c r="A415" s="182">
        <v>374</v>
      </c>
      <c r="B415" s="182">
        <v>1403</v>
      </c>
      <c r="C415" s="182">
        <v>10</v>
      </c>
      <c r="D415" s="182">
        <v>24</v>
      </c>
      <c r="E415" s="182">
        <v>1745</v>
      </c>
      <c r="F415" s="182" t="s">
        <v>77</v>
      </c>
      <c r="G415" s="182" t="s">
        <v>494</v>
      </c>
      <c r="H415" s="182" t="s">
        <v>549</v>
      </c>
      <c r="I415" s="182" t="s">
        <v>64</v>
      </c>
      <c r="J415" s="182" t="s">
        <v>231</v>
      </c>
      <c r="K415" s="182">
        <v>10330</v>
      </c>
      <c r="L415" s="182" t="s">
        <v>868</v>
      </c>
      <c r="M415" s="182" t="s">
        <v>869</v>
      </c>
      <c r="N415" s="182" t="s">
        <v>869</v>
      </c>
      <c r="O415" s="182" t="s">
        <v>870</v>
      </c>
      <c r="P415" s="182">
        <v>569.20000000000005</v>
      </c>
      <c r="Q415" s="182">
        <v>636.4</v>
      </c>
      <c r="V415" s="182" t="s">
        <v>1730</v>
      </c>
      <c r="Z415" s="182" t="s">
        <v>1730</v>
      </c>
      <c r="AB415" s="182">
        <v>720</v>
      </c>
      <c r="AC415" s="182">
        <v>32</v>
      </c>
      <c r="AD415" s="182">
        <v>2.0999999999999979</v>
      </c>
      <c r="AE415" s="182" t="s">
        <v>900</v>
      </c>
      <c r="AF415" s="182">
        <v>47.233333333333341</v>
      </c>
      <c r="AG4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7.199999999999932</v>
      </c>
      <c r="AH415" s="182">
        <f>IFERROR(گزارش_تولید[[#This Row],[وزن بوبین]]*گزارش_تولید[[#This Row],[تعداد رول]],"")</f>
        <v>67.199999999999932</v>
      </c>
      <c r="AI415" s="182">
        <f t="shared" si="42"/>
        <v>58.416666666666664</v>
      </c>
      <c r="AJ415" s="182">
        <f t="shared" si="43"/>
        <v>0</v>
      </c>
      <c r="AK415" s="182">
        <f t="shared" si="44"/>
        <v>3454</v>
      </c>
      <c r="AL415" s="182">
        <f t="shared" si="45"/>
        <v>1606</v>
      </c>
      <c r="AM415" s="182">
        <f t="shared" si="46"/>
        <v>80474</v>
      </c>
      <c r="AN415" s="182">
        <f>SUM(گزارش_تولید[[#This Row],[tavaqofat sefaresh]:[karkard sefaresh]])</f>
        <v>3454</v>
      </c>
      <c r="AO415" s="182" t="str">
        <f t="shared" si="47"/>
        <v>A1100-3-1403-10</v>
      </c>
      <c r="AP415" s="182" t="str">
        <f>گزارش_تولید[[#This Row],[نام دستگاه]]&amp;"-"&amp;گزارش_تولید[[#This Row],[شماره سفارش تولید]]&amp;" - "&amp;H415</f>
        <v>A1100-3-1745 - F</v>
      </c>
      <c r="AQ415" s="182" t="str">
        <f>I415 &amp; "-" &amp; B415 &amp; "-" &amp; C415 &amp; "-"&amp; گزارش_تولید[[#This Row],[شماره سفارش تولید]]&amp;" - "&amp;H415</f>
        <v>A1100-3-1403-10-1745 - F</v>
      </c>
      <c r="AR415" s="182">
        <f>گزارش_تولید[[#This Row],[وزن خالص تولید (kg)]]+گزارش_تولید[[#This Row],[وزن خالص نامنطبق /مجوز ارفاقی (kg)]]</f>
        <v>569.20000000000005</v>
      </c>
      <c r="AS415" s="182">
        <f>گزارش_تولید[[#This Row],[وزن ناخالص تولید (kg)]]+گزارش_تولید[[#This Row],[وزن ناخالص نامنطبق /مجوز ارفاقی (kg)]]</f>
        <v>636.4</v>
      </c>
      <c r="AT415" s="182">
        <f>گزارش_تولید[[#This Row],[وزن خالص تولید (kg)]]+گزارش_تولید[[#This Row],[وزن خالص نامنطبق /مجوز ارفاقی (kg)]]+گزارش_تولید[[#This Row],[وزن کل ضایعات (kg)]]</f>
        <v>569.20000000000005</v>
      </c>
      <c r="AU415" s="182" t="str">
        <f t="shared" si="48"/>
        <v>1745 - F</v>
      </c>
      <c r="AW415" s="182" t="str">
        <f>IF(گزارش_تولید[[#This Row],[نوع دستگاه]]="D",SUMIF(AQ:AQ, گزارش_تولید[[#This Row],[Column1]], AA:AA),"فیلمه")</f>
        <v>فیلمه</v>
      </c>
      <c r="AX415" s="182" t="str">
        <f>IF(گزارش_تولید[[#This Row],[نوع دستگاه]]="D",SUMIF(AQ:AQ, گزارش_تولید[[#This Row],[Column1]], AB:AB),"فیلمه")</f>
        <v>فیلمه</v>
      </c>
      <c r="AY415" s="182">
        <f>IFERROR(_xlfn.IFS(C415=7,VLOOKUP(گزارش_تولید[[#This Row],[code_machine_month]],RawMaterialCost!$N$45:$O$59,2,FALSE),C415=8,VLOOKUP(گزارش_تولید[[#This Row],[code_machine_month]],RawMaterialCost!$P$45:$Q$59,2,FALSE),C415=9,VLOOKUP(گزارش_تولید[[#This Row],[code_machine_month]],RawMaterialCost!$R$45:$S$59,2,FALSE),C415=10,VLOOKUP(گزارش_تولید[[#This Row],[code_machine_month]],RawMaterialCost!$T$45:$U$59,2,FALSE),C415=11,VLOOKUP(I415,RawMaterialCost!$V$45:$W$59,2,FALSE),C415=12,VLOOKUP(گزارش_تولید[[#This Row],[code_machine_month]],RawMaterialCost!$X$45:$Y$59,2,FALSE)),"-")</f>
        <v>1032289473.700403</v>
      </c>
      <c r="AZ415" s="182">
        <f>IF(COUNTIFS($BJ$2:BJ415, BJ415, $AY$2:AY415, AY415)=1, AY415, 0)</f>
        <v>0</v>
      </c>
      <c r="BA4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5" s="182" t="str">
        <f>IF(گزارش_تولید[[#This Row],[نوع دستگاه]]="D",SUMIF(AQ:AQ,گزارش_تولید[[#This Row],[Column1]],AR:AR),"فیلمه")</f>
        <v>فیلمه</v>
      </c>
      <c r="BC415" s="182">
        <f>IF(COUNTIFS($BJ$2:BJ415, BJ415, $BB$2:BB415, BB415)=1, BB415, 0)</f>
        <v>0</v>
      </c>
      <c r="BD415" s="182" t="str">
        <f>IFERROR(گزارش_تولید[[#This Row],[سربار جذب شده]]/گزارش_تولید[[#This Row],[Column5]],"-")</f>
        <v>-</v>
      </c>
      <c r="BE415" s="182" t="str">
        <f>IF(گزارش_تولید[[#This Row],[نوع دستگاه]]="D",SUMIF(dataofproduce!AQ:AQ,گزارش_تولید[[#This Row],[Column1]],dataofproduce!AT:AT),"فیلمه")</f>
        <v>فیلمه</v>
      </c>
      <c r="BF415" s="182">
        <f>IF(COUNTIFS($BJ$2:BJ415, BJ415, $BE$2:BE415, BE415)=1, BE415, 0)</f>
        <v>0</v>
      </c>
      <c r="BG415" s="182" t="str">
        <f>IFERROR((BE415)*(HLOOKUP(گزارش_تولید[[#This Row],[ماه]],RawMaterialCost!$O$44:$Y$65,22,FALSE)),"فیلمه")</f>
        <v>فیلمه</v>
      </c>
      <c r="BH415" s="182">
        <f>IF(COUNTIFS($BJ$2:BJ415, BJ415, $BG$2:BG415, BG415)=1, BG415, 0)</f>
        <v>0</v>
      </c>
      <c r="BI415" s="182">
        <f>IFERROR((SUMIF(AU:AU,گزارش_تولید[[#This Row],[کد سفارش با نوع دستگاه]], BH:BH))/(گزارش_تولید[[#This Row],[khales]]),"0")</f>
        <v>0</v>
      </c>
      <c r="BJ415" s="182" t="str">
        <f>I415 &amp; "-" &amp; B415 &amp; "-" &amp; C415 &amp; "-"&amp; گزارش_تولید[[#This Row],[شماره سفارش تولید]]</f>
        <v>A1100-3-1403-10-1745</v>
      </c>
    </row>
    <row r="416" spans="1:62" hidden="1">
      <c r="A416" s="182">
        <v>375</v>
      </c>
      <c r="B416" s="182">
        <v>1403</v>
      </c>
      <c r="C416" s="182">
        <v>10</v>
      </c>
      <c r="D416" s="182">
        <v>24</v>
      </c>
      <c r="E416" s="182">
        <v>1744</v>
      </c>
      <c r="F416" s="182" t="s">
        <v>54</v>
      </c>
      <c r="G416" s="182" t="s">
        <v>558</v>
      </c>
      <c r="H416" s="182" t="s">
        <v>549</v>
      </c>
      <c r="I416" s="182" t="s">
        <v>65</v>
      </c>
      <c r="J416" s="182" t="s">
        <v>235</v>
      </c>
      <c r="K416" s="182">
        <v>11111</v>
      </c>
      <c r="L416" s="182" t="s">
        <v>561</v>
      </c>
      <c r="M416" s="182" t="s">
        <v>1858</v>
      </c>
      <c r="N416" s="182" t="s">
        <v>835</v>
      </c>
      <c r="O416" s="182" t="s">
        <v>836</v>
      </c>
      <c r="P416" s="182">
        <v>1925.5</v>
      </c>
      <c r="Q416" s="182">
        <v>2195.5</v>
      </c>
      <c r="V416" s="182" t="s">
        <v>1730</v>
      </c>
      <c r="Z416" s="182" t="s">
        <v>1730</v>
      </c>
      <c r="AB416" s="182">
        <v>720</v>
      </c>
      <c r="AC416" s="182">
        <v>54</v>
      </c>
      <c r="AD416" s="182">
        <v>5</v>
      </c>
      <c r="AE416" s="182" t="s">
        <v>901</v>
      </c>
      <c r="AF416" s="182">
        <v>160.42446043165467</v>
      </c>
      <c r="AG4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416" s="182">
        <f>IFERROR(گزارش_تولید[[#This Row],[وزن بوبین]]*گزارش_تولید[[#This Row],[تعداد رول]],"")</f>
        <v>270</v>
      </c>
      <c r="AI416" s="182">
        <f t="shared" si="42"/>
        <v>214.7416666666667</v>
      </c>
      <c r="AJ416" s="182">
        <f t="shared" si="43"/>
        <v>50</v>
      </c>
      <c r="AK416" s="182">
        <f t="shared" si="44"/>
        <v>6680</v>
      </c>
      <c r="AL416" s="182">
        <f t="shared" si="45"/>
        <v>1693</v>
      </c>
      <c r="AM416" s="182">
        <f t="shared" si="46"/>
        <v>80387</v>
      </c>
      <c r="AN416" s="182">
        <f>SUM(گزارش_تولید[[#This Row],[tavaqofat sefaresh]:[karkard sefaresh]])</f>
        <v>6730</v>
      </c>
      <c r="AO416" s="182" t="str">
        <f t="shared" si="47"/>
        <v>ABA2200-1-1403-10</v>
      </c>
      <c r="AP416" s="182" t="str">
        <f>گزارش_تولید[[#This Row],[نام دستگاه]]&amp;"-"&amp;گزارش_تولید[[#This Row],[شماره سفارش تولید]]&amp;" - "&amp;H416</f>
        <v>ABA2200-1-1744 - F</v>
      </c>
      <c r="AQ416" s="182" t="str">
        <f>I416 &amp; "-" &amp; B416 &amp; "-" &amp; C416 &amp; "-"&amp; گزارش_تولید[[#This Row],[شماره سفارش تولید]]&amp;" - "&amp;H416</f>
        <v>ABA2200-1-1403-10-1744 - F</v>
      </c>
      <c r="AR416" s="182">
        <f>گزارش_تولید[[#This Row],[وزن خالص تولید (kg)]]+گزارش_تولید[[#This Row],[وزن خالص نامنطبق /مجوز ارفاقی (kg)]]</f>
        <v>1925.5</v>
      </c>
      <c r="AS416" s="182">
        <f>گزارش_تولید[[#This Row],[وزن ناخالص تولید (kg)]]+گزارش_تولید[[#This Row],[وزن ناخالص نامنطبق /مجوز ارفاقی (kg)]]</f>
        <v>2195.5</v>
      </c>
      <c r="AT416" s="182">
        <f>گزارش_تولید[[#This Row],[وزن خالص تولید (kg)]]+گزارش_تولید[[#This Row],[وزن خالص نامنطبق /مجوز ارفاقی (kg)]]+گزارش_تولید[[#This Row],[وزن کل ضایعات (kg)]]</f>
        <v>1925.5</v>
      </c>
      <c r="AU416" s="182" t="str">
        <f t="shared" si="48"/>
        <v>1744 - F</v>
      </c>
      <c r="AW416" s="182" t="str">
        <f>IF(گزارش_تولید[[#This Row],[نوع دستگاه]]="D",SUMIF(AQ:AQ, گزارش_تولید[[#This Row],[Column1]], AA:AA),"فیلمه")</f>
        <v>فیلمه</v>
      </c>
      <c r="AX416" s="182" t="str">
        <f>IF(گزارش_تولید[[#This Row],[نوع دستگاه]]="D",SUMIF(AQ:AQ, گزارش_تولید[[#This Row],[Column1]], AB:AB),"فیلمه")</f>
        <v>فیلمه</v>
      </c>
      <c r="AY416" s="182">
        <f>IFERROR(_xlfn.IFS(C416=7,VLOOKUP(گزارش_تولید[[#This Row],[code_machine_month]],RawMaterialCost!$N$45:$O$59,2,FALSE),C416=8,VLOOKUP(گزارش_تولید[[#This Row],[code_machine_month]],RawMaterialCost!$P$45:$Q$59,2,FALSE),C416=9,VLOOKUP(گزارش_تولید[[#This Row],[code_machine_month]],RawMaterialCost!$R$45:$S$59,2,FALSE),C416=10,VLOOKUP(گزارش_تولید[[#This Row],[code_machine_month]],RawMaterialCost!$T$45:$U$59,2,FALSE),C416=11,VLOOKUP(I416,RawMaterialCost!$V$45:$W$59,2,FALSE),C416=12,VLOOKUP(گزارش_تولید[[#This Row],[code_machine_month]],RawMaterialCost!$X$45:$Y$59,2,FALSE)),"-")</f>
        <v>3686863824.2938852</v>
      </c>
      <c r="AZ416" s="182">
        <f>IF(COUNTIFS($BJ$2:BJ416, BJ416, $AY$2:AY416, AY416)=1, AY416, 0)</f>
        <v>0</v>
      </c>
      <c r="BA4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6" s="182" t="str">
        <f>IF(گزارش_تولید[[#This Row],[نوع دستگاه]]="D",SUMIF(AQ:AQ,گزارش_تولید[[#This Row],[Column1]],AR:AR),"فیلمه")</f>
        <v>فیلمه</v>
      </c>
      <c r="BC416" s="182">
        <f>IF(COUNTIFS($BJ$2:BJ416, BJ416, $BB$2:BB416, BB416)=1, BB416, 0)</f>
        <v>0</v>
      </c>
      <c r="BD416" s="182" t="str">
        <f>IFERROR(گزارش_تولید[[#This Row],[سربار جذب شده]]/گزارش_تولید[[#This Row],[Column5]],"-")</f>
        <v>-</v>
      </c>
      <c r="BE416" s="182" t="str">
        <f>IF(گزارش_تولید[[#This Row],[نوع دستگاه]]="D",SUMIF(dataofproduce!AQ:AQ,گزارش_تولید[[#This Row],[Column1]],dataofproduce!AT:AT),"فیلمه")</f>
        <v>فیلمه</v>
      </c>
      <c r="BF416" s="182">
        <f>IF(COUNTIFS($BJ$2:BJ416, BJ416, $BE$2:BE416, BE416)=1, BE416, 0)</f>
        <v>0</v>
      </c>
      <c r="BG416" s="182" t="str">
        <f>IFERROR((BE416)*(HLOOKUP(گزارش_تولید[[#This Row],[ماه]],RawMaterialCost!$O$44:$Y$65,22,FALSE)),"فیلمه")</f>
        <v>فیلمه</v>
      </c>
      <c r="BH416" s="182">
        <f>IF(COUNTIFS($BJ$2:BJ416, BJ416, $BG$2:BG416, BG416)=1, BG416, 0)</f>
        <v>0</v>
      </c>
      <c r="BI416" s="182">
        <f>IFERROR((SUMIF(AU:AU,گزارش_تولید[[#This Row],[کد سفارش با نوع دستگاه]], BH:BH))/(گزارش_تولید[[#This Row],[khales]]),"0")</f>
        <v>0</v>
      </c>
      <c r="BJ416" s="182" t="str">
        <f>I416 &amp; "-" &amp; B416 &amp; "-" &amp; C416 &amp; "-"&amp; گزارش_تولید[[#This Row],[شماره سفارش تولید]]</f>
        <v>ABA2200-1-1403-10-1744</v>
      </c>
    </row>
    <row r="417" spans="1:62" hidden="1">
      <c r="A417" s="182">
        <v>376</v>
      </c>
      <c r="B417" s="182">
        <v>1403</v>
      </c>
      <c r="C417" s="182">
        <v>10</v>
      </c>
      <c r="D417" s="182">
        <v>24</v>
      </c>
      <c r="E417" s="182">
        <v>1744</v>
      </c>
      <c r="F417" s="182" t="s">
        <v>77</v>
      </c>
      <c r="G417" s="182" t="s">
        <v>494</v>
      </c>
      <c r="H417" s="182" t="s">
        <v>549</v>
      </c>
      <c r="I417" s="182" t="s">
        <v>65</v>
      </c>
      <c r="J417" s="182" t="s">
        <v>235</v>
      </c>
      <c r="K417" s="182">
        <v>11111</v>
      </c>
      <c r="L417" s="182" t="s">
        <v>561</v>
      </c>
      <c r="M417" s="182" t="s">
        <v>1858</v>
      </c>
      <c r="N417" s="182" t="s">
        <v>835</v>
      </c>
      <c r="O417" s="182" t="s">
        <v>836</v>
      </c>
      <c r="P417" s="182">
        <v>1741.1</v>
      </c>
      <c r="Q417" s="182">
        <v>1986.1</v>
      </c>
      <c r="U417" s="182" t="s">
        <v>582</v>
      </c>
      <c r="V417" s="182" t="s">
        <v>583</v>
      </c>
      <c r="W417" s="182">
        <v>41.2</v>
      </c>
      <c r="Y417" s="182" t="s">
        <v>584</v>
      </c>
      <c r="Z417" s="182" t="s">
        <v>585</v>
      </c>
      <c r="AA417" s="182">
        <v>50</v>
      </c>
      <c r="AB417" s="182">
        <v>670</v>
      </c>
      <c r="AC417" s="182">
        <v>49</v>
      </c>
      <c r="AD417" s="182">
        <v>5</v>
      </c>
      <c r="AE417" s="182" t="s">
        <v>901</v>
      </c>
      <c r="AF417" s="182">
        <v>160.42446043165467</v>
      </c>
      <c r="AG4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5</v>
      </c>
      <c r="AH417" s="182">
        <f>IFERROR(گزارش_تولید[[#This Row],[وزن بوبین]]*گزارش_تولید[[#This Row],[تعداد رول]],"")</f>
        <v>245</v>
      </c>
      <c r="AI417" s="182">
        <f t="shared" si="42"/>
        <v>214.7416666666667</v>
      </c>
      <c r="AJ417" s="182">
        <f t="shared" si="43"/>
        <v>50</v>
      </c>
      <c r="AK417" s="182">
        <f t="shared" si="44"/>
        <v>6680</v>
      </c>
      <c r="AL417" s="182">
        <f t="shared" si="45"/>
        <v>1693</v>
      </c>
      <c r="AM417" s="182">
        <f t="shared" si="46"/>
        <v>80387</v>
      </c>
      <c r="AN417" s="182">
        <f>SUM(گزارش_تولید[[#This Row],[tavaqofat sefaresh]:[karkard sefaresh]])</f>
        <v>6730</v>
      </c>
      <c r="AO417" s="182" t="str">
        <f t="shared" si="47"/>
        <v>ABA2200-1-1403-10</v>
      </c>
      <c r="AP417" s="182" t="str">
        <f>گزارش_تولید[[#This Row],[نام دستگاه]]&amp;"-"&amp;گزارش_تولید[[#This Row],[شماره سفارش تولید]]&amp;" - "&amp;H417</f>
        <v>ABA2200-1-1744 - F</v>
      </c>
      <c r="AQ417" s="182" t="str">
        <f>I417 &amp; "-" &amp; B417 &amp; "-" &amp; C417 &amp; "-"&amp; گزارش_تولید[[#This Row],[شماره سفارش تولید]]&amp;" - "&amp;H417</f>
        <v>ABA2200-1-1403-10-1744 - F</v>
      </c>
      <c r="AR417" s="182">
        <f>گزارش_تولید[[#This Row],[وزن خالص تولید (kg)]]+گزارش_تولید[[#This Row],[وزن خالص نامنطبق /مجوز ارفاقی (kg)]]</f>
        <v>1741.1</v>
      </c>
      <c r="AS417" s="182">
        <f>گزارش_تولید[[#This Row],[وزن ناخالص تولید (kg)]]+گزارش_تولید[[#This Row],[وزن ناخالص نامنطبق /مجوز ارفاقی (kg)]]</f>
        <v>1986.1</v>
      </c>
      <c r="AT417" s="182">
        <f>گزارش_تولید[[#This Row],[وزن خالص تولید (kg)]]+گزارش_تولید[[#This Row],[وزن خالص نامنطبق /مجوز ارفاقی (kg)]]+گزارش_تولید[[#This Row],[وزن کل ضایعات (kg)]]</f>
        <v>1782.3</v>
      </c>
      <c r="AU417" s="182" t="str">
        <f t="shared" si="48"/>
        <v>1744 - F</v>
      </c>
      <c r="AW417" s="182" t="str">
        <f>IF(گزارش_تولید[[#This Row],[نوع دستگاه]]="D",SUMIF(AQ:AQ, گزارش_تولید[[#This Row],[Column1]], AA:AA),"فیلمه")</f>
        <v>فیلمه</v>
      </c>
      <c r="AX417" s="182" t="str">
        <f>IF(گزارش_تولید[[#This Row],[نوع دستگاه]]="D",SUMIF(AQ:AQ, گزارش_تولید[[#This Row],[Column1]], AB:AB),"فیلمه")</f>
        <v>فیلمه</v>
      </c>
      <c r="AY417" s="182">
        <f>IFERROR(_xlfn.IFS(C417=7,VLOOKUP(گزارش_تولید[[#This Row],[code_machine_month]],RawMaterialCost!$N$45:$O$59,2,FALSE),C417=8,VLOOKUP(گزارش_تولید[[#This Row],[code_machine_month]],RawMaterialCost!$P$45:$Q$59,2,FALSE),C417=9,VLOOKUP(گزارش_تولید[[#This Row],[code_machine_month]],RawMaterialCost!$R$45:$S$59,2,FALSE),C417=10,VLOOKUP(گزارش_تولید[[#This Row],[code_machine_month]],RawMaterialCost!$T$45:$U$59,2,FALSE),C417=11,VLOOKUP(I417,RawMaterialCost!$V$45:$W$59,2,FALSE),C417=12,VLOOKUP(گزارش_تولید[[#This Row],[code_machine_month]],RawMaterialCost!$X$45:$Y$59,2,FALSE)),"-")</f>
        <v>3686863824.2938852</v>
      </c>
      <c r="AZ417" s="182">
        <f>IF(COUNTIFS($BJ$2:BJ417, BJ417, $AY$2:AY417, AY417)=1, AY417, 0)</f>
        <v>0</v>
      </c>
      <c r="BA4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7" s="182" t="str">
        <f>IF(گزارش_تولید[[#This Row],[نوع دستگاه]]="D",SUMIF(AQ:AQ,گزارش_تولید[[#This Row],[Column1]],AR:AR),"فیلمه")</f>
        <v>فیلمه</v>
      </c>
      <c r="BC417" s="182">
        <f>IF(COUNTIFS($BJ$2:BJ417, BJ417, $BB$2:BB417, BB417)=1, BB417, 0)</f>
        <v>0</v>
      </c>
      <c r="BD417" s="182" t="str">
        <f>IFERROR(گزارش_تولید[[#This Row],[سربار جذب شده]]/گزارش_تولید[[#This Row],[Column5]],"-")</f>
        <v>-</v>
      </c>
      <c r="BE417" s="182" t="str">
        <f>IF(گزارش_تولید[[#This Row],[نوع دستگاه]]="D",SUMIF(dataofproduce!AQ:AQ,گزارش_تولید[[#This Row],[Column1]],dataofproduce!AT:AT),"فیلمه")</f>
        <v>فیلمه</v>
      </c>
      <c r="BF417" s="182">
        <f>IF(COUNTIFS($BJ$2:BJ417, BJ417, $BE$2:BE417, BE417)=1, BE417, 0)</f>
        <v>0</v>
      </c>
      <c r="BG417" s="182" t="str">
        <f>IFERROR((BE417)*(HLOOKUP(گزارش_تولید[[#This Row],[ماه]],RawMaterialCost!$O$44:$Y$65,22,FALSE)),"فیلمه")</f>
        <v>فیلمه</v>
      </c>
      <c r="BH417" s="182">
        <f>IF(COUNTIFS($BJ$2:BJ417, BJ417, $BG$2:BG417, BG417)=1, BG417, 0)</f>
        <v>0</v>
      </c>
      <c r="BI417" s="182">
        <f>IFERROR((SUMIF(AU:AU,گزارش_تولید[[#This Row],[کد سفارش با نوع دستگاه]], BH:BH))/(گزارش_تولید[[#This Row],[khales]]),"0")</f>
        <v>0</v>
      </c>
      <c r="BJ417" s="182" t="str">
        <f>I417 &amp; "-" &amp; B417 &amp; "-" &amp; C417 &amp; "-"&amp; گزارش_تولید[[#This Row],[شماره سفارش تولید]]</f>
        <v>ABA2200-1-1403-10-1744</v>
      </c>
    </row>
    <row r="418" spans="1:62" hidden="1">
      <c r="A418" s="182">
        <v>377</v>
      </c>
      <c r="B418" s="182">
        <v>1403</v>
      </c>
      <c r="C418" s="182">
        <v>10</v>
      </c>
      <c r="D418" s="182">
        <v>24</v>
      </c>
      <c r="E418" s="182">
        <v>1744</v>
      </c>
      <c r="F418" s="182" t="s">
        <v>77</v>
      </c>
      <c r="G418" s="182" t="s">
        <v>494</v>
      </c>
      <c r="H418" s="182" t="s">
        <v>549</v>
      </c>
      <c r="I418" s="182" t="s">
        <v>65</v>
      </c>
      <c r="J418" s="182" t="s">
        <v>235</v>
      </c>
      <c r="K418" s="182">
        <v>11111</v>
      </c>
      <c r="L418" s="182" t="s">
        <v>561</v>
      </c>
      <c r="M418" s="182" t="s">
        <v>1858</v>
      </c>
      <c r="N418" s="182" t="s">
        <v>835</v>
      </c>
      <c r="O418" s="182" t="s">
        <v>836</v>
      </c>
      <c r="U418" s="182" t="s">
        <v>591</v>
      </c>
      <c r="V418" s="182" t="s">
        <v>592</v>
      </c>
      <c r="W418" s="182">
        <v>8.6999999999999993</v>
      </c>
      <c r="Z418" s="182" t="s">
        <v>1730</v>
      </c>
      <c r="AD418" s="182">
        <v>0</v>
      </c>
      <c r="AE418" s="182" t="s">
        <v>901</v>
      </c>
      <c r="AF418" s="182">
        <v>160.42446043165467</v>
      </c>
      <c r="AG4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18" s="182">
        <f>IFERROR(گزارش_تولید[[#This Row],[وزن بوبین]]*گزارش_تولید[[#This Row],[تعداد رول]],"")</f>
        <v>0</v>
      </c>
      <c r="AI418" s="182">
        <f t="shared" si="42"/>
        <v>214.7416666666667</v>
      </c>
      <c r="AJ418" s="182">
        <f t="shared" si="43"/>
        <v>50</v>
      </c>
      <c r="AK418" s="182">
        <f t="shared" si="44"/>
        <v>6680</v>
      </c>
      <c r="AL418" s="182">
        <f t="shared" si="45"/>
        <v>1693</v>
      </c>
      <c r="AM418" s="182">
        <f t="shared" si="46"/>
        <v>80387</v>
      </c>
      <c r="AN418" s="182">
        <f>SUM(گزارش_تولید[[#This Row],[tavaqofat sefaresh]:[karkard sefaresh]])</f>
        <v>6730</v>
      </c>
      <c r="AO418" s="182" t="str">
        <f t="shared" si="47"/>
        <v>ABA2200-1-1403-10</v>
      </c>
      <c r="AP418" s="182" t="str">
        <f>گزارش_تولید[[#This Row],[نام دستگاه]]&amp;"-"&amp;گزارش_تولید[[#This Row],[شماره سفارش تولید]]&amp;" - "&amp;H418</f>
        <v>ABA2200-1-1744 - F</v>
      </c>
      <c r="AQ418" s="182" t="str">
        <f>I418 &amp; "-" &amp; B418 &amp; "-" &amp; C418 &amp; "-"&amp; گزارش_تولید[[#This Row],[شماره سفارش تولید]]&amp;" - "&amp;H418</f>
        <v>ABA2200-1-1403-10-1744 - F</v>
      </c>
      <c r="AR418" s="182">
        <f>گزارش_تولید[[#This Row],[وزن خالص تولید (kg)]]+گزارش_تولید[[#This Row],[وزن خالص نامنطبق /مجوز ارفاقی (kg)]]</f>
        <v>0</v>
      </c>
      <c r="AS418" s="182">
        <f>گزارش_تولید[[#This Row],[وزن ناخالص تولید (kg)]]+گزارش_تولید[[#This Row],[وزن ناخالص نامنطبق /مجوز ارفاقی (kg)]]</f>
        <v>0</v>
      </c>
      <c r="AT418" s="182">
        <f>گزارش_تولید[[#This Row],[وزن خالص تولید (kg)]]+گزارش_تولید[[#This Row],[وزن خالص نامنطبق /مجوز ارفاقی (kg)]]+گزارش_تولید[[#This Row],[وزن کل ضایعات (kg)]]</f>
        <v>8.6999999999999993</v>
      </c>
      <c r="AU418" s="182" t="str">
        <f t="shared" si="48"/>
        <v>1744 - F</v>
      </c>
      <c r="AW418" s="182" t="str">
        <f>IF(گزارش_تولید[[#This Row],[نوع دستگاه]]="D",SUMIF(AQ:AQ, گزارش_تولید[[#This Row],[Column1]], AA:AA),"فیلمه")</f>
        <v>فیلمه</v>
      </c>
      <c r="AX418" s="182" t="str">
        <f>IF(گزارش_تولید[[#This Row],[نوع دستگاه]]="D",SUMIF(AQ:AQ, گزارش_تولید[[#This Row],[Column1]], AB:AB),"فیلمه")</f>
        <v>فیلمه</v>
      </c>
      <c r="AY418" s="182">
        <f>IFERROR(_xlfn.IFS(C418=7,VLOOKUP(گزارش_تولید[[#This Row],[code_machine_month]],RawMaterialCost!$N$45:$O$59,2,FALSE),C418=8,VLOOKUP(گزارش_تولید[[#This Row],[code_machine_month]],RawMaterialCost!$P$45:$Q$59,2,FALSE),C418=9,VLOOKUP(گزارش_تولید[[#This Row],[code_machine_month]],RawMaterialCost!$R$45:$S$59,2,FALSE),C418=10,VLOOKUP(گزارش_تولید[[#This Row],[code_machine_month]],RawMaterialCost!$T$45:$U$59,2,FALSE),C418=11,VLOOKUP(I418,RawMaterialCost!$V$45:$W$59,2,FALSE),C418=12,VLOOKUP(گزارش_تولید[[#This Row],[code_machine_month]],RawMaterialCost!$X$45:$Y$59,2,FALSE)),"-")</f>
        <v>3686863824.2938852</v>
      </c>
      <c r="AZ418" s="182">
        <f>IF(COUNTIFS($BJ$2:BJ418, BJ418, $AY$2:AY418, AY418)=1, AY418, 0)</f>
        <v>0</v>
      </c>
      <c r="BA4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8" s="182" t="str">
        <f>IF(گزارش_تولید[[#This Row],[نوع دستگاه]]="D",SUMIF(AQ:AQ,گزارش_تولید[[#This Row],[Column1]],AR:AR),"فیلمه")</f>
        <v>فیلمه</v>
      </c>
      <c r="BC418" s="182">
        <f>IF(COUNTIFS($BJ$2:BJ418, BJ418, $BB$2:BB418, BB418)=1, BB418, 0)</f>
        <v>0</v>
      </c>
      <c r="BD418" s="182" t="str">
        <f>IFERROR(گزارش_تولید[[#This Row],[سربار جذب شده]]/گزارش_تولید[[#This Row],[Column5]],"-")</f>
        <v>-</v>
      </c>
      <c r="BE418" s="182" t="str">
        <f>IF(گزارش_تولید[[#This Row],[نوع دستگاه]]="D",SUMIF(dataofproduce!AQ:AQ,گزارش_تولید[[#This Row],[Column1]],dataofproduce!AT:AT),"فیلمه")</f>
        <v>فیلمه</v>
      </c>
      <c r="BF418" s="182">
        <f>IF(COUNTIFS($BJ$2:BJ418, BJ418, $BE$2:BE418, BE418)=1, BE418, 0)</f>
        <v>0</v>
      </c>
      <c r="BG418" s="182" t="str">
        <f>IFERROR((BE418)*(HLOOKUP(گزارش_تولید[[#This Row],[ماه]],RawMaterialCost!$O$44:$Y$65,22,FALSE)),"فیلمه")</f>
        <v>فیلمه</v>
      </c>
      <c r="BH418" s="182">
        <f>IF(COUNTIFS($BJ$2:BJ418, BJ418, $BG$2:BG418, BG418)=1, BG418, 0)</f>
        <v>0</v>
      </c>
      <c r="BI418" s="182" t="str">
        <f>IFERROR((SUMIF(AU:AU,گزارش_تولید[[#This Row],[کد سفارش با نوع دستگاه]], BH:BH))/(گزارش_تولید[[#This Row],[khales]]),"0")</f>
        <v>0</v>
      </c>
      <c r="BJ418" s="182" t="str">
        <f>I418 &amp; "-" &amp; B418 &amp; "-" &amp; C418 &amp; "-"&amp; گزارش_تولید[[#This Row],[شماره سفارش تولید]]</f>
        <v>ABA2200-1-1403-10-1744</v>
      </c>
    </row>
    <row r="419" spans="1:62" hidden="1">
      <c r="A419" s="182">
        <v>378</v>
      </c>
      <c r="B419" s="182">
        <v>1403</v>
      </c>
      <c r="C419" s="182">
        <v>10</v>
      </c>
      <c r="D419" s="182">
        <v>24</v>
      </c>
      <c r="E419" s="182">
        <v>1739</v>
      </c>
      <c r="F419" s="182" t="s">
        <v>54</v>
      </c>
      <c r="G419" s="182" t="s">
        <v>558</v>
      </c>
      <c r="H419" s="182" t="s">
        <v>549</v>
      </c>
      <c r="I419" s="182" t="s">
        <v>68</v>
      </c>
      <c r="J419" s="182" t="s">
        <v>235</v>
      </c>
      <c r="K419" s="182">
        <v>10622</v>
      </c>
      <c r="L419" s="182" t="s">
        <v>635</v>
      </c>
      <c r="M419" s="182" t="s">
        <v>1837</v>
      </c>
      <c r="N419" s="182" t="s">
        <v>601</v>
      </c>
      <c r="O419" s="182" t="s">
        <v>602</v>
      </c>
      <c r="P419" s="182">
        <v>135.30000000000001</v>
      </c>
      <c r="Q419" s="182">
        <v>153.30000000000001</v>
      </c>
      <c r="V419" s="182" t="s">
        <v>1730</v>
      </c>
      <c r="Z419" s="182" t="s">
        <v>1730</v>
      </c>
      <c r="AB419" s="182">
        <v>32</v>
      </c>
      <c r="AC419" s="182">
        <v>3</v>
      </c>
      <c r="AD419" s="182">
        <v>6</v>
      </c>
      <c r="AE419" s="182" t="s">
        <v>902</v>
      </c>
      <c r="AF419" s="182">
        <v>154.17083333333335</v>
      </c>
      <c r="AG4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419" s="182">
        <f>IFERROR(گزارش_تولید[[#This Row],[وزن بوبین]]*گزارش_تولید[[#This Row],[تعداد رول]],"")</f>
        <v>18</v>
      </c>
      <c r="AI419" s="182">
        <f t="shared" si="42"/>
        <v>234.97916666666666</v>
      </c>
      <c r="AJ419" s="182">
        <f t="shared" si="43"/>
        <v>0</v>
      </c>
      <c r="AK419" s="182">
        <f t="shared" si="44"/>
        <v>380</v>
      </c>
      <c r="AL419" s="182">
        <f t="shared" si="45"/>
        <v>16681</v>
      </c>
      <c r="AM419" s="182">
        <f t="shared" si="46"/>
        <v>65399</v>
      </c>
      <c r="AN419" s="182">
        <f>SUM(گزارش_تولید[[#This Row],[tavaqofat sefaresh]:[karkard sefaresh]])</f>
        <v>380</v>
      </c>
      <c r="AO419" s="182" t="str">
        <f t="shared" si="47"/>
        <v>ABA2200-2-1403-10</v>
      </c>
      <c r="AP419" s="182" t="str">
        <f>گزارش_تولید[[#This Row],[نام دستگاه]]&amp;"-"&amp;گزارش_تولید[[#This Row],[شماره سفارش تولید]]&amp;" - "&amp;H419</f>
        <v>ABA2200-2-1739 - F</v>
      </c>
      <c r="AQ419" s="182" t="str">
        <f>I419 &amp; "-" &amp; B419 &amp; "-" &amp; C419 &amp; "-"&amp; گزارش_تولید[[#This Row],[شماره سفارش تولید]]&amp;" - "&amp;H419</f>
        <v>ABA2200-2-1403-10-1739 - F</v>
      </c>
      <c r="AR419" s="182">
        <f>گزارش_تولید[[#This Row],[وزن خالص تولید (kg)]]+گزارش_تولید[[#This Row],[وزن خالص نامنطبق /مجوز ارفاقی (kg)]]</f>
        <v>135.30000000000001</v>
      </c>
      <c r="AS419" s="182">
        <f>گزارش_تولید[[#This Row],[وزن ناخالص تولید (kg)]]+گزارش_تولید[[#This Row],[وزن ناخالص نامنطبق /مجوز ارفاقی (kg)]]</f>
        <v>153.30000000000001</v>
      </c>
      <c r="AT419" s="182">
        <f>گزارش_تولید[[#This Row],[وزن خالص تولید (kg)]]+گزارش_تولید[[#This Row],[وزن خالص نامنطبق /مجوز ارفاقی (kg)]]+گزارش_تولید[[#This Row],[وزن کل ضایعات (kg)]]</f>
        <v>135.30000000000001</v>
      </c>
      <c r="AU419" s="182" t="str">
        <f t="shared" si="48"/>
        <v>1739 - F</v>
      </c>
      <c r="AW419" s="182" t="str">
        <f>IF(گزارش_تولید[[#This Row],[نوع دستگاه]]="D",SUMIF(AQ:AQ, گزارش_تولید[[#This Row],[Column1]], AA:AA),"فیلمه")</f>
        <v>فیلمه</v>
      </c>
      <c r="AX419" s="182" t="str">
        <f>IF(گزارش_تولید[[#This Row],[نوع دستگاه]]="D",SUMIF(AQ:AQ, گزارش_تولید[[#This Row],[Column1]], AB:AB),"فیلمه")</f>
        <v>فیلمه</v>
      </c>
      <c r="AY419" s="182">
        <f>IFERROR(_xlfn.IFS(C419=7,VLOOKUP(گزارش_تولید[[#This Row],[code_machine_month]],RawMaterialCost!$N$45:$O$59,2,FALSE),C419=8,VLOOKUP(گزارش_تولید[[#This Row],[code_machine_month]],RawMaterialCost!$P$45:$Q$59,2,FALSE),C419=9,VLOOKUP(گزارش_تولید[[#This Row],[code_machine_month]],RawMaterialCost!$R$45:$S$59,2,FALSE),C419=10,VLOOKUP(گزارش_تولید[[#This Row],[code_machine_month]],RawMaterialCost!$T$45:$U$59,2,FALSE),C419=11,VLOOKUP(I419,RawMaterialCost!$V$45:$W$59,2,FALSE),C419=12,VLOOKUP(گزارش_تولید[[#This Row],[code_machine_month]],RawMaterialCost!$X$45:$Y$59,2,FALSE)),"-")</f>
        <v>4152351274.560214</v>
      </c>
      <c r="AZ419" s="182">
        <f>IF(COUNTIFS($BJ$2:BJ419, BJ419, $AY$2:AY419, AY419)=1, AY419, 0)</f>
        <v>0</v>
      </c>
      <c r="BA4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9" s="182" t="str">
        <f>IF(گزارش_تولید[[#This Row],[نوع دستگاه]]="D",SUMIF(AQ:AQ,گزارش_تولید[[#This Row],[Column1]],AR:AR),"فیلمه")</f>
        <v>فیلمه</v>
      </c>
      <c r="BC419" s="182">
        <f>IF(COUNTIFS($BJ$2:BJ419, BJ419, $BB$2:BB419, BB419)=1, BB419, 0)</f>
        <v>0</v>
      </c>
      <c r="BD419" s="182" t="str">
        <f>IFERROR(گزارش_تولید[[#This Row],[سربار جذب شده]]/گزارش_تولید[[#This Row],[Column5]],"-")</f>
        <v>-</v>
      </c>
      <c r="BE419" s="182" t="str">
        <f>IF(گزارش_تولید[[#This Row],[نوع دستگاه]]="D",SUMIF(dataofproduce!AQ:AQ,گزارش_تولید[[#This Row],[Column1]],dataofproduce!AT:AT),"فیلمه")</f>
        <v>فیلمه</v>
      </c>
      <c r="BF419" s="182">
        <f>IF(COUNTIFS($BJ$2:BJ419, BJ419, $BE$2:BE419, BE419)=1, BE419, 0)</f>
        <v>0</v>
      </c>
      <c r="BG419" s="182" t="str">
        <f>IFERROR((BE419)*(HLOOKUP(گزارش_تولید[[#This Row],[ماه]],RawMaterialCost!$O$44:$Y$65,22,FALSE)),"فیلمه")</f>
        <v>فیلمه</v>
      </c>
      <c r="BH419" s="182">
        <f>IF(COUNTIFS($BJ$2:BJ419, BJ419, $BG$2:BG419, BG419)=1, BG419, 0)</f>
        <v>0</v>
      </c>
      <c r="BI419" s="182">
        <f>IFERROR((SUMIF(AU:AU,گزارش_تولید[[#This Row],[کد سفارش با نوع دستگاه]], BH:BH))/(گزارش_تولید[[#This Row],[khales]]),"0")</f>
        <v>0</v>
      </c>
      <c r="BJ419" s="182" t="str">
        <f>I419 &amp; "-" &amp; B419 &amp; "-" &amp; C419 &amp; "-"&amp; گزارش_تولید[[#This Row],[شماره سفارش تولید]]</f>
        <v>ABA2200-2-1403-10-1739</v>
      </c>
    </row>
    <row r="420" spans="1:62" hidden="1">
      <c r="A420" s="182">
        <v>379</v>
      </c>
      <c r="B420" s="182">
        <v>1403</v>
      </c>
      <c r="C420" s="182">
        <v>10</v>
      </c>
      <c r="D420" s="182">
        <v>24</v>
      </c>
      <c r="E420" s="182">
        <v>1744</v>
      </c>
      <c r="F420" s="182" t="s">
        <v>54</v>
      </c>
      <c r="G420" s="182" t="s">
        <v>558</v>
      </c>
      <c r="H420" s="182" t="s">
        <v>549</v>
      </c>
      <c r="I420" s="182" t="s">
        <v>68</v>
      </c>
      <c r="J420" s="182" t="s">
        <v>235</v>
      </c>
      <c r="K420" s="182">
        <v>11111</v>
      </c>
      <c r="L420" s="182" t="s">
        <v>561</v>
      </c>
      <c r="M420" s="182" t="s">
        <v>1858</v>
      </c>
      <c r="N420" s="182" t="s">
        <v>835</v>
      </c>
      <c r="O420" s="182" t="s">
        <v>836</v>
      </c>
      <c r="P420" s="182">
        <v>573.9</v>
      </c>
      <c r="Q420" s="182">
        <v>653.9</v>
      </c>
      <c r="V420" s="182" t="s">
        <v>1730</v>
      </c>
      <c r="Z420" s="182" t="s">
        <v>1730</v>
      </c>
      <c r="AB420" s="182">
        <v>215</v>
      </c>
      <c r="AC420" s="182">
        <v>16</v>
      </c>
      <c r="AD420" s="182">
        <v>5</v>
      </c>
      <c r="AE420" s="182" t="s">
        <v>902</v>
      </c>
      <c r="AF420" s="182">
        <v>154.17083333333335</v>
      </c>
      <c r="AG4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420" s="182">
        <f>IFERROR(گزارش_تولید[[#This Row],[وزن بوبین]]*گزارش_تولید[[#This Row],[تعداد رول]],"")</f>
        <v>80</v>
      </c>
      <c r="AI420" s="182">
        <f t="shared" si="42"/>
        <v>234.97916666666666</v>
      </c>
      <c r="AJ420" s="182">
        <f t="shared" si="43"/>
        <v>50</v>
      </c>
      <c r="AK420" s="182">
        <f t="shared" si="44"/>
        <v>6680</v>
      </c>
      <c r="AL420" s="182">
        <f t="shared" si="45"/>
        <v>16681</v>
      </c>
      <c r="AM420" s="182">
        <f t="shared" si="46"/>
        <v>65399</v>
      </c>
      <c r="AN420" s="182">
        <f>SUM(گزارش_تولید[[#This Row],[tavaqofat sefaresh]:[karkard sefaresh]])</f>
        <v>6730</v>
      </c>
      <c r="AO420" s="182" t="str">
        <f t="shared" si="47"/>
        <v>ABA2200-2-1403-10</v>
      </c>
      <c r="AP420" s="182" t="str">
        <f>گزارش_تولید[[#This Row],[نام دستگاه]]&amp;"-"&amp;گزارش_تولید[[#This Row],[شماره سفارش تولید]]&amp;" - "&amp;H420</f>
        <v>ABA2200-2-1744 - F</v>
      </c>
      <c r="AQ420" s="182" t="str">
        <f>I420 &amp; "-" &amp; B420 &amp; "-" &amp; C420 &amp; "-"&amp; گزارش_تولید[[#This Row],[شماره سفارش تولید]]&amp;" - "&amp;H420</f>
        <v>ABA2200-2-1403-10-1744 - F</v>
      </c>
      <c r="AR420" s="182">
        <f>گزارش_تولید[[#This Row],[وزن خالص تولید (kg)]]+گزارش_تولید[[#This Row],[وزن خالص نامنطبق /مجوز ارفاقی (kg)]]</f>
        <v>573.9</v>
      </c>
      <c r="AS420" s="182">
        <f>گزارش_تولید[[#This Row],[وزن ناخالص تولید (kg)]]+گزارش_تولید[[#This Row],[وزن ناخالص نامنطبق /مجوز ارفاقی (kg)]]</f>
        <v>653.9</v>
      </c>
      <c r="AT420" s="182">
        <f>گزارش_تولید[[#This Row],[وزن خالص تولید (kg)]]+گزارش_تولید[[#This Row],[وزن خالص نامنطبق /مجوز ارفاقی (kg)]]+گزارش_تولید[[#This Row],[وزن کل ضایعات (kg)]]</f>
        <v>573.9</v>
      </c>
      <c r="AU420" s="182" t="str">
        <f t="shared" si="48"/>
        <v>1744 - F</v>
      </c>
      <c r="AW420" s="182" t="str">
        <f>IF(گزارش_تولید[[#This Row],[نوع دستگاه]]="D",SUMIF(AQ:AQ, گزارش_تولید[[#This Row],[Column1]], AA:AA),"فیلمه")</f>
        <v>فیلمه</v>
      </c>
      <c r="AX420" s="182" t="str">
        <f>IF(گزارش_تولید[[#This Row],[نوع دستگاه]]="D",SUMIF(AQ:AQ, گزارش_تولید[[#This Row],[Column1]], AB:AB),"فیلمه")</f>
        <v>فیلمه</v>
      </c>
      <c r="AY420" s="182">
        <f>IFERROR(_xlfn.IFS(C420=7,VLOOKUP(گزارش_تولید[[#This Row],[code_machine_month]],RawMaterialCost!$N$45:$O$59,2,FALSE),C420=8,VLOOKUP(گزارش_تولید[[#This Row],[code_machine_month]],RawMaterialCost!$P$45:$Q$59,2,FALSE),C420=9,VLOOKUP(گزارش_تولید[[#This Row],[code_machine_month]],RawMaterialCost!$R$45:$S$59,2,FALSE),C420=10,VLOOKUP(گزارش_تولید[[#This Row],[code_machine_month]],RawMaterialCost!$T$45:$U$59,2,FALSE),C420=11,VLOOKUP(I420,RawMaterialCost!$V$45:$W$59,2,FALSE),C420=12,VLOOKUP(گزارش_تولید[[#This Row],[code_machine_month]],RawMaterialCost!$X$45:$Y$59,2,FALSE)),"-")</f>
        <v>4152351274.560214</v>
      </c>
      <c r="AZ420" s="182">
        <f>IF(COUNTIFS($BJ$2:BJ420, BJ420, $AY$2:AY420, AY420)=1, AY420, 0)</f>
        <v>4152351274.560214</v>
      </c>
      <c r="BA4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0" s="182" t="str">
        <f>IF(گزارش_تولید[[#This Row],[نوع دستگاه]]="D",SUMIF(AQ:AQ,گزارش_تولید[[#This Row],[Column1]],AR:AR),"فیلمه")</f>
        <v>فیلمه</v>
      </c>
      <c r="BC420" s="182" t="str">
        <f>IF(COUNTIFS($BJ$2:BJ420, BJ420, $BB$2:BB420, BB420)=1, BB420, 0)</f>
        <v>فیلمه</v>
      </c>
      <c r="BD420" s="182" t="str">
        <f>IFERROR(گزارش_تولید[[#This Row],[سربار جذب شده]]/گزارش_تولید[[#This Row],[Column5]],"-")</f>
        <v>-</v>
      </c>
      <c r="BE420" s="182" t="str">
        <f>IF(گزارش_تولید[[#This Row],[نوع دستگاه]]="D",SUMIF(dataofproduce!AQ:AQ,گزارش_تولید[[#This Row],[Column1]],dataofproduce!AT:AT),"فیلمه")</f>
        <v>فیلمه</v>
      </c>
      <c r="BF420" s="182" t="str">
        <f>IF(COUNTIFS($BJ$2:BJ420, BJ420, $BE$2:BE420, BE420)=1, BE420, 0)</f>
        <v>فیلمه</v>
      </c>
      <c r="BG420" s="182" t="str">
        <f>IFERROR((BE420)*(HLOOKUP(گزارش_تولید[[#This Row],[ماه]],RawMaterialCost!$O$44:$Y$65,22,FALSE)),"فیلمه")</f>
        <v>فیلمه</v>
      </c>
      <c r="BH420" s="182" t="str">
        <f>IF(COUNTIFS($BJ$2:BJ420, BJ420, $BG$2:BG420, BG420)=1, BG420, 0)</f>
        <v>فیلمه</v>
      </c>
      <c r="BI420" s="182">
        <f>IFERROR((SUMIF(AU:AU,گزارش_تولید[[#This Row],[کد سفارش با نوع دستگاه]], BH:BH))/(گزارش_تولید[[#This Row],[khales]]),"0")</f>
        <v>0</v>
      </c>
      <c r="BJ420" s="182" t="str">
        <f>I420 &amp; "-" &amp; B420 &amp; "-" &amp; C420 &amp; "-"&amp; گزارش_تولید[[#This Row],[شماره سفارش تولید]]</f>
        <v>ABA2200-2-1403-10-1744</v>
      </c>
    </row>
    <row r="421" spans="1:62" hidden="1">
      <c r="A421" s="182">
        <v>380</v>
      </c>
      <c r="B421" s="182">
        <v>1403</v>
      </c>
      <c r="C421" s="182">
        <v>10</v>
      </c>
      <c r="D421" s="182">
        <v>24</v>
      </c>
      <c r="E421" s="182">
        <v>1747</v>
      </c>
      <c r="F421" s="182" t="s">
        <v>54</v>
      </c>
      <c r="G421" s="182" t="s">
        <v>558</v>
      </c>
      <c r="H421" s="182" t="s">
        <v>549</v>
      </c>
      <c r="I421" s="182" t="s">
        <v>68</v>
      </c>
      <c r="J421" s="182" t="s">
        <v>235</v>
      </c>
      <c r="K421" s="182">
        <v>10391</v>
      </c>
      <c r="L421" s="182" t="s">
        <v>565</v>
      </c>
      <c r="M421" s="182" t="s">
        <v>903</v>
      </c>
      <c r="N421" s="182" t="s">
        <v>903</v>
      </c>
      <c r="O421" s="182" t="s">
        <v>904</v>
      </c>
      <c r="P421" s="182">
        <v>1156.9000000000001</v>
      </c>
      <c r="Q421" s="182">
        <v>1321.9</v>
      </c>
      <c r="U421" s="182" t="s">
        <v>553</v>
      </c>
      <c r="V421" s="182" t="s">
        <v>554</v>
      </c>
      <c r="W421" s="182">
        <v>24.3</v>
      </c>
      <c r="Z421" s="182" t="s">
        <v>1730</v>
      </c>
      <c r="AB421" s="182">
        <v>473</v>
      </c>
      <c r="AC421" s="182">
        <v>33</v>
      </c>
      <c r="AD421" s="182">
        <v>5</v>
      </c>
      <c r="AE421" s="182" t="s">
        <v>902</v>
      </c>
      <c r="AF421" s="182">
        <v>154.17083333333335</v>
      </c>
      <c r="AG4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421" s="182">
        <f>IFERROR(گزارش_تولید[[#This Row],[وزن بوبین]]*گزارش_تولید[[#This Row],[تعداد رول]],"")</f>
        <v>165</v>
      </c>
      <c r="AI421" s="182">
        <f t="shared" si="42"/>
        <v>234.97916666666666</v>
      </c>
      <c r="AJ421" s="182">
        <f t="shared" si="43"/>
        <v>0</v>
      </c>
      <c r="AK421" s="182">
        <f t="shared" si="44"/>
        <v>1415</v>
      </c>
      <c r="AL421" s="182">
        <f t="shared" si="45"/>
        <v>16681</v>
      </c>
      <c r="AM421" s="182">
        <f t="shared" si="46"/>
        <v>65399</v>
      </c>
      <c r="AN421" s="182">
        <f>SUM(گزارش_تولید[[#This Row],[tavaqofat sefaresh]:[karkard sefaresh]])</f>
        <v>1415</v>
      </c>
      <c r="AO421" s="182" t="str">
        <f t="shared" si="47"/>
        <v>ABA2200-2-1403-10</v>
      </c>
      <c r="AP421" s="182" t="str">
        <f>گزارش_تولید[[#This Row],[نام دستگاه]]&amp;"-"&amp;گزارش_تولید[[#This Row],[شماره سفارش تولید]]&amp;" - "&amp;H421</f>
        <v>ABA2200-2-1747 - F</v>
      </c>
      <c r="AQ421" s="182" t="str">
        <f>I421 &amp; "-" &amp; B421 &amp; "-" &amp; C421 &amp; "-"&amp; گزارش_تولید[[#This Row],[شماره سفارش تولید]]&amp;" - "&amp;H421</f>
        <v>ABA2200-2-1403-10-1747 - F</v>
      </c>
      <c r="AR421" s="182">
        <f>گزارش_تولید[[#This Row],[وزن خالص تولید (kg)]]+گزارش_تولید[[#This Row],[وزن خالص نامنطبق /مجوز ارفاقی (kg)]]</f>
        <v>1156.9000000000001</v>
      </c>
      <c r="AS421" s="182">
        <f>گزارش_تولید[[#This Row],[وزن ناخالص تولید (kg)]]+گزارش_تولید[[#This Row],[وزن ناخالص نامنطبق /مجوز ارفاقی (kg)]]</f>
        <v>1321.9</v>
      </c>
      <c r="AT421" s="182">
        <f>گزارش_تولید[[#This Row],[وزن خالص تولید (kg)]]+گزارش_تولید[[#This Row],[وزن خالص نامنطبق /مجوز ارفاقی (kg)]]+گزارش_تولید[[#This Row],[وزن کل ضایعات (kg)]]</f>
        <v>1181.2</v>
      </c>
      <c r="AU421" s="182" t="str">
        <f t="shared" si="48"/>
        <v>1747 - F</v>
      </c>
      <c r="AW421" s="182" t="str">
        <f>IF(گزارش_تولید[[#This Row],[نوع دستگاه]]="D",SUMIF(AQ:AQ, گزارش_تولید[[#This Row],[Column1]], AA:AA),"فیلمه")</f>
        <v>فیلمه</v>
      </c>
      <c r="AX421" s="182" t="str">
        <f>IF(گزارش_تولید[[#This Row],[نوع دستگاه]]="D",SUMIF(AQ:AQ, گزارش_تولید[[#This Row],[Column1]], AB:AB),"فیلمه")</f>
        <v>فیلمه</v>
      </c>
      <c r="AY421" s="182">
        <f>IFERROR(_xlfn.IFS(C421=7,VLOOKUP(گزارش_تولید[[#This Row],[code_machine_month]],RawMaterialCost!$N$45:$O$59,2,FALSE),C421=8,VLOOKUP(گزارش_تولید[[#This Row],[code_machine_month]],RawMaterialCost!$P$45:$Q$59,2,FALSE),C421=9,VLOOKUP(گزارش_تولید[[#This Row],[code_machine_month]],RawMaterialCost!$R$45:$S$59,2,FALSE),C421=10,VLOOKUP(گزارش_تولید[[#This Row],[code_machine_month]],RawMaterialCost!$T$45:$U$59,2,FALSE),C421=11,VLOOKUP(I421,RawMaterialCost!$V$45:$W$59,2,FALSE),C421=12,VLOOKUP(گزارش_تولید[[#This Row],[code_machine_month]],RawMaterialCost!$X$45:$Y$59,2,FALSE)),"-")</f>
        <v>4152351274.560214</v>
      </c>
      <c r="AZ421" s="182">
        <f>IF(COUNTIFS($BJ$2:BJ421, BJ421, $AY$2:AY421, AY421)=1, AY421, 0)</f>
        <v>4152351274.560214</v>
      </c>
      <c r="BA4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1" s="182" t="str">
        <f>IF(گزارش_تولید[[#This Row],[نوع دستگاه]]="D",SUMIF(AQ:AQ,گزارش_تولید[[#This Row],[Column1]],AR:AR),"فیلمه")</f>
        <v>فیلمه</v>
      </c>
      <c r="BC421" s="182" t="str">
        <f>IF(COUNTIFS($BJ$2:BJ421, BJ421, $BB$2:BB421, BB421)=1, BB421, 0)</f>
        <v>فیلمه</v>
      </c>
      <c r="BD421" s="182" t="str">
        <f>IFERROR(گزارش_تولید[[#This Row],[سربار جذب شده]]/گزارش_تولید[[#This Row],[Column5]],"-")</f>
        <v>-</v>
      </c>
      <c r="BE421" s="182" t="str">
        <f>IF(گزارش_تولید[[#This Row],[نوع دستگاه]]="D",SUMIF(dataofproduce!AQ:AQ,گزارش_تولید[[#This Row],[Column1]],dataofproduce!AT:AT),"فیلمه")</f>
        <v>فیلمه</v>
      </c>
      <c r="BF421" s="182" t="str">
        <f>IF(COUNTIFS($BJ$2:BJ421, BJ421, $BE$2:BE421, BE421)=1, BE421, 0)</f>
        <v>فیلمه</v>
      </c>
      <c r="BG421" s="182" t="str">
        <f>IFERROR((BE421)*(HLOOKUP(گزارش_تولید[[#This Row],[ماه]],RawMaterialCost!$O$44:$Y$65,22,FALSE)),"فیلمه")</f>
        <v>فیلمه</v>
      </c>
      <c r="BH421" s="182" t="str">
        <f>IF(COUNTIFS($BJ$2:BJ421, BJ421, $BG$2:BG421, BG421)=1, BG421, 0)</f>
        <v>فیلمه</v>
      </c>
      <c r="BI421" s="182">
        <f>IFERROR((SUMIF(AU:AU,گزارش_تولید[[#This Row],[کد سفارش با نوع دستگاه]], BH:BH))/(گزارش_تولید[[#This Row],[khales]]),"0")</f>
        <v>0</v>
      </c>
      <c r="BJ421" s="182" t="str">
        <f>I421 &amp; "-" &amp; B421 &amp; "-" &amp; C421 &amp; "-"&amp; گزارش_تولید[[#This Row],[شماره سفارش تولید]]</f>
        <v>ABA2200-2-1403-10-1747</v>
      </c>
    </row>
    <row r="422" spans="1:62" hidden="1">
      <c r="A422" s="182">
        <v>381</v>
      </c>
      <c r="B422" s="182">
        <v>1403</v>
      </c>
      <c r="C422" s="182">
        <v>10</v>
      </c>
      <c r="D422" s="182">
        <v>24</v>
      </c>
      <c r="E422" s="182">
        <v>1747</v>
      </c>
      <c r="F422" s="182" t="s">
        <v>77</v>
      </c>
      <c r="G422" s="182" t="s">
        <v>494</v>
      </c>
      <c r="H422" s="182" t="s">
        <v>549</v>
      </c>
      <c r="I422" s="182" t="s">
        <v>68</v>
      </c>
      <c r="J422" s="182" t="s">
        <v>235</v>
      </c>
      <c r="K422" s="182">
        <v>10391</v>
      </c>
      <c r="L422" s="182" t="s">
        <v>565</v>
      </c>
      <c r="M422" s="182" t="s">
        <v>903</v>
      </c>
      <c r="N422" s="182" t="s">
        <v>903</v>
      </c>
      <c r="O422" s="182" t="s">
        <v>904</v>
      </c>
      <c r="P422" s="182">
        <v>1809.7</v>
      </c>
      <c r="Q422" s="182">
        <v>2064.6999999999998</v>
      </c>
      <c r="V422" s="182" t="s">
        <v>1730</v>
      </c>
      <c r="Z422" s="182" t="s">
        <v>1730</v>
      </c>
      <c r="AB422" s="182">
        <v>720</v>
      </c>
      <c r="AC422" s="182">
        <v>51</v>
      </c>
      <c r="AD422" s="182">
        <v>4.9999999999999956</v>
      </c>
      <c r="AE422" s="182" t="s">
        <v>902</v>
      </c>
      <c r="AF422" s="182">
        <v>154.17083333333335</v>
      </c>
      <c r="AG4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4.99999999999977</v>
      </c>
      <c r="AH422" s="182">
        <f>IFERROR(گزارش_تولید[[#This Row],[وزن بوبین]]*گزارش_تولید[[#This Row],[تعداد رول]],"")</f>
        <v>254.99999999999977</v>
      </c>
      <c r="AI422" s="182">
        <f t="shared" si="42"/>
        <v>234.97916666666666</v>
      </c>
      <c r="AJ422" s="182">
        <f t="shared" si="43"/>
        <v>0</v>
      </c>
      <c r="AK422" s="182">
        <f t="shared" si="44"/>
        <v>1415</v>
      </c>
      <c r="AL422" s="182">
        <f t="shared" si="45"/>
        <v>16681</v>
      </c>
      <c r="AM422" s="182">
        <f t="shared" si="46"/>
        <v>65399</v>
      </c>
      <c r="AN422" s="182">
        <f>SUM(گزارش_تولید[[#This Row],[tavaqofat sefaresh]:[karkard sefaresh]])</f>
        <v>1415</v>
      </c>
      <c r="AO422" s="182" t="str">
        <f t="shared" si="47"/>
        <v>ABA2200-2-1403-10</v>
      </c>
      <c r="AP422" s="182" t="str">
        <f>گزارش_تولید[[#This Row],[نام دستگاه]]&amp;"-"&amp;گزارش_تولید[[#This Row],[شماره سفارش تولید]]&amp;" - "&amp;H422</f>
        <v>ABA2200-2-1747 - F</v>
      </c>
      <c r="AQ422" s="182" t="str">
        <f>I422 &amp; "-" &amp; B422 &amp; "-" &amp; C422 &amp; "-"&amp; گزارش_تولید[[#This Row],[شماره سفارش تولید]]&amp;" - "&amp;H422</f>
        <v>ABA2200-2-1403-10-1747 - F</v>
      </c>
      <c r="AR422" s="182">
        <f>گزارش_تولید[[#This Row],[وزن خالص تولید (kg)]]+گزارش_تولید[[#This Row],[وزن خالص نامنطبق /مجوز ارفاقی (kg)]]</f>
        <v>1809.7</v>
      </c>
      <c r="AS422" s="182">
        <f>گزارش_تولید[[#This Row],[وزن ناخالص تولید (kg)]]+گزارش_تولید[[#This Row],[وزن ناخالص نامنطبق /مجوز ارفاقی (kg)]]</f>
        <v>2064.6999999999998</v>
      </c>
      <c r="AT422" s="182">
        <f>گزارش_تولید[[#This Row],[وزن خالص تولید (kg)]]+گزارش_تولید[[#This Row],[وزن خالص نامنطبق /مجوز ارفاقی (kg)]]+گزارش_تولید[[#This Row],[وزن کل ضایعات (kg)]]</f>
        <v>1809.7</v>
      </c>
      <c r="AU422" s="182" t="str">
        <f t="shared" si="48"/>
        <v>1747 - F</v>
      </c>
      <c r="AW422" s="182" t="str">
        <f>IF(گزارش_تولید[[#This Row],[نوع دستگاه]]="D",SUMIF(AQ:AQ, گزارش_تولید[[#This Row],[Column1]], AA:AA),"فیلمه")</f>
        <v>فیلمه</v>
      </c>
      <c r="AX422" s="182" t="str">
        <f>IF(گزارش_تولید[[#This Row],[نوع دستگاه]]="D",SUMIF(AQ:AQ, گزارش_تولید[[#This Row],[Column1]], AB:AB),"فیلمه")</f>
        <v>فیلمه</v>
      </c>
      <c r="AY422" s="182">
        <f>IFERROR(_xlfn.IFS(C422=7,VLOOKUP(گزارش_تولید[[#This Row],[code_machine_month]],RawMaterialCost!$N$45:$O$59,2,FALSE),C422=8,VLOOKUP(گزارش_تولید[[#This Row],[code_machine_month]],RawMaterialCost!$P$45:$Q$59,2,FALSE),C422=9,VLOOKUP(گزارش_تولید[[#This Row],[code_machine_month]],RawMaterialCost!$R$45:$S$59,2,FALSE),C422=10,VLOOKUP(گزارش_تولید[[#This Row],[code_machine_month]],RawMaterialCost!$T$45:$U$59,2,FALSE),C422=11,VLOOKUP(I422,RawMaterialCost!$V$45:$W$59,2,FALSE),C422=12,VLOOKUP(گزارش_تولید[[#This Row],[code_machine_month]],RawMaterialCost!$X$45:$Y$59,2,FALSE)),"-")</f>
        <v>4152351274.560214</v>
      </c>
      <c r="AZ422" s="182">
        <f>IF(COUNTIFS($BJ$2:BJ422, BJ422, $AY$2:AY422, AY422)=1, AY422, 0)</f>
        <v>0</v>
      </c>
      <c r="BA4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2" s="182" t="str">
        <f>IF(گزارش_تولید[[#This Row],[نوع دستگاه]]="D",SUMIF(AQ:AQ,گزارش_تولید[[#This Row],[Column1]],AR:AR),"فیلمه")</f>
        <v>فیلمه</v>
      </c>
      <c r="BC422" s="182">
        <f>IF(COUNTIFS($BJ$2:BJ422, BJ422, $BB$2:BB422, BB422)=1, BB422, 0)</f>
        <v>0</v>
      </c>
      <c r="BD422" s="182" t="str">
        <f>IFERROR(گزارش_تولید[[#This Row],[سربار جذب شده]]/گزارش_تولید[[#This Row],[Column5]],"-")</f>
        <v>-</v>
      </c>
      <c r="BE422" s="182" t="str">
        <f>IF(گزارش_تولید[[#This Row],[نوع دستگاه]]="D",SUMIF(dataofproduce!AQ:AQ,گزارش_تولید[[#This Row],[Column1]],dataofproduce!AT:AT),"فیلمه")</f>
        <v>فیلمه</v>
      </c>
      <c r="BF422" s="182">
        <f>IF(COUNTIFS($BJ$2:BJ422, BJ422, $BE$2:BE422, BE422)=1, BE422, 0)</f>
        <v>0</v>
      </c>
      <c r="BG422" s="182" t="str">
        <f>IFERROR((BE422)*(HLOOKUP(گزارش_تولید[[#This Row],[ماه]],RawMaterialCost!$O$44:$Y$65,22,FALSE)),"فیلمه")</f>
        <v>فیلمه</v>
      </c>
      <c r="BH422" s="182">
        <f>IF(COUNTIFS($BJ$2:BJ422, BJ422, $BG$2:BG422, BG422)=1, BG422, 0)</f>
        <v>0</v>
      </c>
      <c r="BI422" s="182">
        <f>IFERROR((SUMIF(AU:AU,گزارش_تولید[[#This Row],[کد سفارش با نوع دستگاه]], BH:BH))/(گزارش_تولید[[#This Row],[khales]]),"0")</f>
        <v>0</v>
      </c>
      <c r="BJ422" s="182" t="str">
        <f>I422 &amp; "-" &amp; B422 &amp; "-" &amp; C422 &amp; "-"&amp; گزارش_تولید[[#This Row],[شماره سفارش تولید]]</f>
        <v>ABA2200-2-1403-10-1747</v>
      </c>
    </row>
    <row r="423" spans="1:62" hidden="1">
      <c r="A423" s="182">
        <v>382</v>
      </c>
      <c r="B423" s="182">
        <v>1403</v>
      </c>
      <c r="C423" s="182">
        <v>10</v>
      </c>
      <c r="D423" s="182">
        <v>24</v>
      </c>
      <c r="E423" s="182">
        <v>1740</v>
      </c>
      <c r="F423" s="182" t="s">
        <v>54</v>
      </c>
      <c r="G423" s="182" t="s">
        <v>558</v>
      </c>
      <c r="H423" s="182" t="s">
        <v>549</v>
      </c>
      <c r="I423" s="182" t="s">
        <v>73</v>
      </c>
      <c r="J423" s="182" t="s">
        <v>238</v>
      </c>
      <c r="K423" s="182">
        <v>10435</v>
      </c>
      <c r="L423" s="182" t="s">
        <v>829</v>
      </c>
      <c r="M423" s="182" t="s">
        <v>874</v>
      </c>
      <c r="N423" s="182" t="s">
        <v>874</v>
      </c>
      <c r="O423" s="182" t="s">
        <v>875</v>
      </c>
      <c r="P423" s="182">
        <v>1266.7</v>
      </c>
      <c r="Q423" s="182">
        <v>1435.9</v>
      </c>
      <c r="V423" s="182" t="s">
        <v>1730</v>
      </c>
      <c r="Z423" s="182" t="s">
        <v>1730</v>
      </c>
      <c r="AB423" s="182">
        <v>320</v>
      </c>
      <c r="AC423" s="182">
        <v>36</v>
      </c>
      <c r="AD423" s="182">
        <v>4.7000000000000011</v>
      </c>
      <c r="AE423" s="182" t="s">
        <v>905</v>
      </c>
      <c r="AF423" s="182">
        <v>234.88750000000005</v>
      </c>
      <c r="AG4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9.20000000000005</v>
      </c>
      <c r="AH423" s="182">
        <f>IFERROR(گزارش_تولید[[#This Row],[وزن بوبین]]*گزارش_تولید[[#This Row],[تعداد رول]],"")</f>
        <v>169.20000000000005</v>
      </c>
      <c r="AI423" s="182">
        <f t="shared" si="42"/>
        <v>418.20346820809249</v>
      </c>
      <c r="AJ423" s="182">
        <f t="shared" si="43"/>
        <v>11</v>
      </c>
      <c r="AK423" s="182">
        <f t="shared" si="44"/>
        <v>1159</v>
      </c>
      <c r="AL423" s="182">
        <f t="shared" si="45"/>
        <v>9802</v>
      </c>
      <c r="AM423" s="182">
        <f t="shared" si="46"/>
        <v>70838</v>
      </c>
      <c r="AN423" s="182">
        <f>SUM(گزارش_تولید[[#This Row],[tavaqofat sefaresh]:[karkard sefaresh]])</f>
        <v>1170</v>
      </c>
      <c r="AO423" s="182" t="str">
        <f t="shared" si="47"/>
        <v>ABA2800-1403-10</v>
      </c>
      <c r="AP423" s="182" t="str">
        <f>گزارش_تولید[[#This Row],[نام دستگاه]]&amp;"-"&amp;گزارش_تولید[[#This Row],[شماره سفارش تولید]]&amp;" - "&amp;H423</f>
        <v>ABA2800-1740 - F</v>
      </c>
      <c r="AQ423" s="182" t="str">
        <f>I423 &amp; "-" &amp; B423 &amp; "-" &amp; C423 &amp; "-"&amp; گزارش_تولید[[#This Row],[شماره سفارش تولید]]&amp;" - "&amp;H423</f>
        <v>ABA2800-1403-10-1740 - F</v>
      </c>
      <c r="AR423" s="182">
        <f>گزارش_تولید[[#This Row],[وزن خالص تولید (kg)]]+گزارش_تولید[[#This Row],[وزن خالص نامنطبق /مجوز ارفاقی (kg)]]</f>
        <v>1266.7</v>
      </c>
      <c r="AS423" s="182">
        <f>گزارش_تولید[[#This Row],[وزن ناخالص تولید (kg)]]+گزارش_تولید[[#This Row],[وزن ناخالص نامنطبق /مجوز ارفاقی (kg)]]</f>
        <v>1435.9</v>
      </c>
      <c r="AT423" s="182">
        <f>گزارش_تولید[[#This Row],[وزن خالص تولید (kg)]]+گزارش_تولید[[#This Row],[وزن خالص نامنطبق /مجوز ارفاقی (kg)]]+گزارش_تولید[[#This Row],[وزن کل ضایعات (kg)]]</f>
        <v>1266.7</v>
      </c>
      <c r="AU423" s="182" t="str">
        <f t="shared" si="48"/>
        <v>1740 - F</v>
      </c>
      <c r="AW423" s="182" t="str">
        <f>IF(گزارش_تولید[[#This Row],[نوع دستگاه]]="D",SUMIF(AQ:AQ, گزارش_تولید[[#This Row],[Column1]], AA:AA),"فیلمه")</f>
        <v>فیلمه</v>
      </c>
      <c r="AX423" s="182" t="str">
        <f>IF(گزارش_تولید[[#This Row],[نوع دستگاه]]="D",SUMIF(AQ:AQ, گزارش_تولید[[#This Row],[Column1]], AB:AB),"فیلمه")</f>
        <v>فیلمه</v>
      </c>
      <c r="AY423" s="182">
        <f>IFERROR(_xlfn.IFS(C423=7,VLOOKUP(گزارش_تولید[[#This Row],[code_machine_month]],RawMaterialCost!$N$45:$O$59,2,FALSE),C423=8,VLOOKUP(گزارش_تولید[[#This Row],[code_machine_month]],RawMaterialCost!$P$45:$Q$59,2,FALSE),C423=9,VLOOKUP(گزارش_تولید[[#This Row],[code_machine_month]],RawMaterialCost!$R$45:$S$59,2,FALSE),C423=10,VLOOKUP(گزارش_تولید[[#This Row],[code_machine_month]],RawMaterialCost!$T$45:$U$59,2,FALSE),C423=11,VLOOKUP(I423,RawMaterialCost!$V$45:$W$59,2,FALSE),C423=12,VLOOKUP(گزارش_تولید[[#This Row],[code_machine_month]],RawMaterialCost!$X$45:$Y$59,2,FALSE)),"-")</f>
        <v>5399639697.1340246</v>
      </c>
      <c r="AZ423" s="182">
        <f>IF(COUNTIFS($BJ$2:BJ423, BJ423, $AY$2:AY423, AY423)=1, AY423, 0)</f>
        <v>0</v>
      </c>
      <c r="BA4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3" s="182" t="str">
        <f>IF(گزارش_تولید[[#This Row],[نوع دستگاه]]="D",SUMIF(AQ:AQ,گزارش_تولید[[#This Row],[Column1]],AR:AR),"فیلمه")</f>
        <v>فیلمه</v>
      </c>
      <c r="BC423" s="182">
        <f>IF(COUNTIFS($BJ$2:BJ423, BJ423, $BB$2:BB423, BB423)=1, BB423, 0)</f>
        <v>0</v>
      </c>
      <c r="BD423" s="182" t="str">
        <f>IFERROR(گزارش_تولید[[#This Row],[سربار جذب شده]]/گزارش_تولید[[#This Row],[Column5]],"-")</f>
        <v>-</v>
      </c>
      <c r="BE423" s="182" t="str">
        <f>IF(گزارش_تولید[[#This Row],[نوع دستگاه]]="D",SUMIF(dataofproduce!AQ:AQ,گزارش_تولید[[#This Row],[Column1]],dataofproduce!AT:AT),"فیلمه")</f>
        <v>فیلمه</v>
      </c>
      <c r="BF423" s="182">
        <f>IF(COUNTIFS($BJ$2:BJ423, BJ423, $BE$2:BE423, BE423)=1, BE423, 0)</f>
        <v>0</v>
      </c>
      <c r="BG423" s="182" t="str">
        <f>IFERROR((BE423)*(HLOOKUP(گزارش_تولید[[#This Row],[ماه]],RawMaterialCost!$O$44:$Y$65,22,FALSE)),"فیلمه")</f>
        <v>فیلمه</v>
      </c>
      <c r="BH423" s="182">
        <f>IF(COUNTIFS($BJ$2:BJ423, BJ423, $BG$2:BG423, BG423)=1, BG423, 0)</f>
        <v>0</v>
      </c>
      <c r="BI423" s="182">
        <f>IFERROR((SUMIF(AU:AU,گزارش_تولید[[#This Row],[کد سفارش با نوع دستگاه]], BH:BH))/(گزارش_تولید[[#This Row],[khales]]),"0")</f>
        <v>0</v>
      </c>
      <c r="BJ423" s="182" t="str">
        <f>I423 &amp; "-" &amp; B423 &amp; "-" &amp; C423 &amp; "-"&amp; گزارش_تولید[[#This Row],[شماره سفارش تولید]]</f>
        <v>ABA2800-1403-10-1740</v>
      </c>
    </row>
    <row r="424" spans="1:62" hidden="1">
      <c r="A424" s="182">
        <v>383</v>
      </c>
      <c r="B424" s="182">
        <v>1403</v>
      </c>
      <c r="C424" s="182">
        <v>10</v>
      </c>
      <c r="D424" s="182">
        <v>24</v>
      </c>
      <c r="E424" s="182">
        <v>1736</v>
      </c>
      <c r="F424" s="182" t="s">
        <v>54</v>
      </c>
      <c r="G424" s="182" t="s">
        <v>558</v>
      </c>
      <c r="H424" s="182" t="s">
        <v>549</v>
      </c>
      <c r="I424" s="182" t="s">
        <v>73</v>
      </c>
      <c r="J424" s="182" t="s">
        <v>238</v>
      </c>
      <c r="K424" s="182">
        <v>10622</v>
      </c>
      <c r="L424" s="182" t="s">
        <v>635</v>
      </c>
      <c r="M424" s="182" t="s">
        <v>906</v>
      </c>
      <c r="N424" s="182" t="s">
        <v>906</v>
      </c>
      <c r="O424" s="182" t="s">
        <v>907</v>
      </c>
      <c r="P424" s="182">
        <v>931.6</v>
      </c>
      <c r="Q424" s="182">
        <v>1047.0999999999999</v>
      </c>
      <c r="V424" s="182" t="s">
        <v>1730</v>
      </c>
      <c r="Z424" s="182" t="s">
        <v>1730</v>
      </c>
      <c r="AB424" s="182">
        <v>240</v>
      </c>
      <c r="AC424" s="182">
        <v>21</v>
      </c>
      <c r="AD424" s="182">
        <v>5.4999999999999947</v>
      </c>
      <c r="AE424" s="182" t="s">
        <v>905</v>
      </c>
      <c r="AF424" s="182">
        <v>234.88750000000005</v>
      </c>
      <c r="AG4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.49999999999989</v>
      </c>
      <c r="AH424" s="182">
        <f>IFERROR(گزارش_تولید[[#This Row],[وزن بوبین]]*گزارش_تولید[[#This Row],[تعداد رول]],"")</f>
        <v>115.49999999999989</v>
      </c>
      <c r="AI424" s="182">
        <f t="shared" si="42"/>
        <v>418.20346820809249</v>
      </c>
      <c r="AJ424" s="182">
        <f t="shared" si="43"/>
        <v>0</v>
      </c>
      <c r="AK424" s="182">
        <f t="shared" si="44"/>
        <v>240</v>
      </c>
      <c r="AL424" s="182">
        <f t="shared" si="45"/>
        <v>9802</v>
      </c>
      <c r="AM424" s="182">
        <f t="shared" si="46"/>
        <v>70838</v>
      </c>
      <c r="AN424" s="182">
        <f>SUM(گزارش_تولید[[#This Row],[tavaqofat sefaresh]:[karkard sefaresh]])</f>
        <v>240</v>
      </c>
      <c r="AO424" s="182" t="str">
        <f t="shared" si="47"/>
        <v>ABA2800-1403-10</v>
      </c>
      <c r="AP424" s="182" t="str">
        <f>گزارش_تولید[[#This Row],[نام دستگاه]]&amp;"-"&amp;گزارش_تولید[[#This Row],[شماره سفارش تولید]]&amp;" - "&amp;H424</f>
        <v>ABA2800-1736 - F</v>
      </c>
      <c r="AQ424" s="182" t="str">
        <f>I424 &amp; "-" &amp; B424 &amp; "-" &amp; C424 &amp; "-"&amp; گزارش_تولید[[#This Row],[شماره سفارش تولید]]&amp;" - "&amp;H424</f>
        <v>ABA2800-1403-10-1736 - F</v>
      </c>
      <c r="AR424" s="182">
        <f>گزارش_تولید[[#This Row],[وزن خالص تولید (kg)]]+گزارش_تولید[[#This Row],[وزن خالص نامنطبق /مجوز ارفاقی (kg)]]</f>
        <v>931.6</v>
      </c>
      <c r="AS424" s="182">
        <f>گزارش_تولید[[#This Row],[وزن ناخالص تولید (kg)]]+گزارش_تولید[[#This Row],[وزن ناخالص نامنطبق /مجوز ارفاقی (kg)]]</f>
        <v>1047.0999999999999</v>
      </c>
      <c r="AT424" s="182">
        <f>گزارش_تولید[[#This Row],[وزن خالص تولید (kg)]]+گزارش_تولید[[#This Row],[وزن خالص نامنطبق /مجوز ارفاقی (kg)]]+گزارش_تولید[[#This Row],[وزن کل ضایعات (kg)]]</f>
        <v>931.6</v>
      </c>
      <c r="AU424" s="182" t="str">
        <f t="shared" si="48"/>
        <v>1736 - F</v>
      </c>
      <c r="AW424" s="182" t="str">
        <f>IF(گزارش_تولید[[#This Row],[نوع دستگاه]]="D",SUMIF(AQ:AQ, گزارش_تولید[[#This Row],[Column1]], AA:AA),"فیلمه")</f>
        <v>فیلمه</v>
      </c>
      <c r="AX424" s="182" t="str">
        <f>IF(گزارش_تولید[[#This Row],[نوع دستگاه]]="D",SUMIF(AQ:AQ, گزارش_تولید[[#This Row],[Column1]], AB:AB),"فیلمه")</f>
        <v>فیلمه</v>
      </c>
      <c r="AY424" s="182">
        <f>IFERROR(_xlfn.IFS(C424=7,VLOOKUP(گزارش_تولید[[#This Row],[code_machine_month]],RawMaterialCost!$N$45:$O$59,2,FALSE),C424=8,VLOOKUP(گزارش_تولید[[#This Row],[code_machine_month]],RawMaterialCost!$P$45:$Q$59,2,FALSE),C424=9,VLOOKUP(گزارش_تولید[[#This Row],[code_machine_month]],RawMaterialCost!$R$45:$S$59,2,FALSE),C424=10,VLOOKUP(گزارش_تولید[[#This Row],[code_machine_month]],RawMaterialCost!$T$45:$U$59,2,FALSE),C424=11,VLOOKUP(I424,RawMaterialCost!$V$45:$W$59,2,FALSE),C424=12,VLOOKUP(گزارش_تولید[[#This Row],[code_machine_month]],RawMaterialCost!$X$45:$Y$59,2,FALSE)),"-")</f>
        <v>5399639697.1340246</v>
      </c>
      <c r="AZ424" s="182">
        <f>IF(COUNTIFS($BJ$2:BJ424, BJ424, $AY$2:AY424, AY424)=1, AY424, 0)</f>
        <v>5399639697.1340246</v>
      </c>
      <c r="BA4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4" s="182" t="str">
        <f>IF(گزارش_تولید[[#This Row],[نوع دستگاه]]="D",SUMIF(AQ:AQ,گزارش_تولید[[#This Row],[Column1]],AR:AR),"فیلمه")</f>
        <v>فیلمه</v>
      </c>
      <c r="BC424" s="182" t="str">
        <f>IF(COUNTIFS($BJ$2:BJ424, BJ424, $BB$2:BB424, BB424)=1, BB424, 0)</f>
        <v>فیلمه</v>
      </c>
      <c r="BD424" s="182" t="str">
        <f>IFERROR(گزارش_تولید[[#This Row],[سربار جذب شده]]/گزارش_تولید[[#This Row],[Column5]],"-")</f>
        <v>-</v>
      </c>
      <c r="BE424" s="182" t="str">
        <f>IF(گزارش_تولید[[#This Row],[نوع دستگاه]]="D",SUMIF(dataofproduce!AQ:AQ,گزارش_تولید[[#This Row],[Column1]],dataofproduce!AT:AT),"فیلمه")</f>
        <v>فیلمه</v>
      </c>
      <c r="BF424" s="182" t="str">
        <f>IF(COUNTIFS($BJ$2:BJ424, BJ424, $BE$2:BE424, BE424)=1, BE424, 0)</f>
        <v>فیلمه</v>
      </c>
      <c r="BG424" s="182" t="str">
        <f>IFERROR((BE424)*(HLOOKUP(گزارش_تولید[[#This Row],[ماه]],RawMaterialCost!$O$44:$Y$65,22,FALSE)),"فیلمه")</f>
        <v>فیلمه</v>
      </c>
      <c r="BH424" s="182" t="str">
        <f>IF(COUNTIFS($BJ$2:BJ424, BJ424, $BG$2:BG424, BG424)=1, BG424, 0)</f>
        <v>فیلمه</v>
      </c>
      <c r="BI424" s="182">
        <f>IFERROR((SUMIF(AU:AU,گزارش_تولید[[#This Row],[کد سفارش با نوع دستگاه]], BH:BH))/(گزارش_تولید[[#This Row],[khales]]),"0")</f>
        <v>0</v>
      </c>
      <c r="BJ424" s="182" t="str">
        <f>I424 &amp; "-" &amp; B424 &amp; "-" &amp; C424 &amp; "-"&amp; گزارش_تولید[[#This Row],[شماره سفارش تولید]]</f>
        <v>ABA2800-1403-10-1736</v>
      </c>
    </row>
    <row r="425" spans="1:62" hidden="1">
      <c r="A425" s="182">
        <v>384</v>
      </c>
      <c r="B425" s="182">
        <v>1403</v>
      </c>
      <c r="C425" s="182">
        <v>10</v>
      </c>
      <c r="D425" s="182">
        <v>24</v>
      </c>
      <c r="E425" s="182">
        <v>1737</v>
      </c>
      <c r="F425" s="182" t="s">
        <v>54</v>
      </c>
      <c r="G425" s="182" t="s">
        <v>558</v>
      </c>
      <c r="H425" s="182" t="s">
        <v>549</v>
      </c>
      <c r="I425" s="182" t="s">
        <v>73</v>
      </c>
      <c r="J425" s="182" t="s">
        <v>238</v>
      </c>
      <c r="K425" s="182">
        <v>10622</v>
      </c>
      <c r="L425" s="182" t="s">
        <v>635</v>
      </c>
      <c r="M425" s="182" t="s">
        <v>636</v>
      </c>
      <c r="N425" s="182" t="s">
        <v>636</v>
      </c>
      <c r="O425" s="182" t="s">
        <v>637</v>
      </c>
      <c r="P425" s="182">
        <v>579.5</v>
      </c>
      <c r="Q425" s="182">
        <v>653.6</v>
      </c>
      <c r="U425" s="182" t="s">
        <v>553</v>
      </c>
      <c r="V425" s="182" t="s">
        <v>554</v>
      </c>
      <c r="W425" s="182">
        <v>7.8</v>
      </c>
      <c r="Z425" s="182" t="s">
        <v>1730</v>
      </c>
      <c r="AB425" s="182">
        <v>160</v>
      </c>
      <c r="AC425" s="182">
        <v>13</v>
      </c>
      <c r="AD425" s="182">
        <v>5.700000000000002</v>
      </c>
      <c r="AE425" s="182" t="s">
        <v>905</v>
      </c>
      <c r="AF425" s="182">
        <v>234.88750000000005</v>
      </c>
      <c r="AG4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4.100000000000023</v>
      </c>
      <c r="AH425" s="182">
        <f>IFERROR(گزارش_تولید[[#This Row],[وزن بوبین]]*گزارش_تولید[[#This Row],[تعداد رول]],"")</f>
        <v>74.100000000000023</v>
      </c>
      <c r="AI425" s="182">
        <f t="shared" si="42"/>
        <v>418.20346820809249</v>
      </c>
      <c r="AJ425" s="182">
        <f t="shared" si="43"/>
        <v>0</v>
      </c>
      <c r="AK425" s="182">
        <f t="shared" si="44"/>
        <v>693</v>
      </c>
      <c r="AL425" s="182">
        <f t="shared" si="45"/>
        <v>9802</v>
      </c>
      <c r="AM425" s="182">
        <f t="shared" si="46"/>
        <v>70838</v>
      </c>
      <c r="AN425" s="182">
        <f>SUM(گزارش_تولید[[#This Row],[tavaqofat sefaresh]:[karkard sefaresh]])</f>
        <v>693</v>
      </c>
      <c r="AO425" s="182" t="str">
        <f t="shared" si="47"/>
        <v>ABA2800-1403-10</v>
      </c>
      <c r="AP425" s="182" t="str">
        <f>گزارش_تولید[[#This Row],[نام دستگاه]]&amp;"-"&amp;گزارش_تولید[[#This Row],[شماره سفارش تولید]]&amp;" - "&amp;H425</f>
        <v>ABA2800-1737 - F</v>
      </c>
      <c r="AQ425" s="182" t="str">
        <f>I425 &amp; "-" &amp; B425 &amp; "-" &amp; C425 &amp; "-"&amp; گزارش_تولید[[#This Row],[شماره سفارش تولید]]&amp;" - "&amp;H425</f>
        <v>ABA2800-1403-10-1737 - F</v>
      </c>
      <c r="AR425" s="182">
        <f>گزارش_تولید[[#This Row],[وزن خالص تولید (kg)]]+گزارش_تولید[[#This Row],[وزن خالص نامنطبق /مجوز ارفاقی (kg)]]</f>
        <v>579.5</v>
      </c>
      <c r="AS425" s="182">
        <f>گزارش_تولید[[#This Row],[وزن ناخالص تولید (kg)]]+گزارش_تولید[[#This Row],[وزن ناخالص نامنطبق /مجوز ارفاقی (kg)]]</f>
        <v>653.6</v>
      </c>
      <c r="AT425" s="182">
        <f>گزارش_تولید[[#This Row],[وزن خالص تولید (kg)]]+گزارش_تولید[[#This Row],[وزن خالص نامنطبق /مجوز ارفاقی (kg)]]+گزارش_تولید[[#This Row],[وزن کل ضایعات (kg)]]</f>
        <v>587.29999999999995</v>
      </c>
      <c r="AU425" s="182" t="str">
        <f t="shared" si="48"/>
        <v>1737 - F</v>
      </c>
      <c r="AW425" s="182" t="str">
        <f>IF(گزارش_تولید[[#This Row],[نوع دستگاه]]="D",SUMIF(AQ:AQ, گزارش_تولید[[#This Row],[Column1]], AA:AA),"فیلمه")</f>
        <v>فیلمه</v>
      </c>
      <c r="AX425" s="182" t="str">
        <f>IF(گزارش_تولید[[#This Row],[نوع دستگاه]]="D",SUMIF(AQ:AQ, گزارش_تولید[[#This Row],[Column1]], AB:AB),"فیلمه")</f>
        <v>فیلمه</v>
      </c>
      <c r="AY425" s="182">
        <f>IFERROR(_xlfn.IFS(C425=7,VLOOKUP(گزارش_تولید[[#This Row],[code_machine_month]],RawMaterialCost!$N$45:$O$59,2,FALSE),C425=8,VLOOKUP(گزارش_تولید[[#This Row],[code_machine_month]],RawMaterialCost!$P$45:$Q$59,2,FALSE),C425=9,VLOOKUP(گزارش_تولید[[#This Row],[code_machine_month]],RawMaterialCost!$R$45:$S$59,2,FALSE),C425=10,VLOOKUP(گزارش_تولید[[#This Row],[code_machine_month]],RawMaterialCost!$T$45:$U$59,2,FALSE),C425=11,VLOOKUP(I425,RawMaterialCost!$V$45:$W$59,2,FALSE),C425=12,VLOOKUP(گزارش_تولید[[#This Row],[code_machine_month]],RawMaterialCost!$X$45:$Y$59,2,FALSE)),"-")</f>
        <v>5399639697.1340246</v>
      </c>
      <c r="AZ425" s="182">
        <f>IF(COUNTIFS($BJ$2:BJ425, BJ425, $AY$2:AY425, AY425)=1, AY425, 0)</f>
        <v>5399639697.1340246</v>
      </c>
      <c r="BA4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5" s="182" t="str">
        <f>IF(گزارش_تولید[[#This Row],[نوع دستگاه]]="D",SUMIF(AQ:AQ,گزارش_تولید[[#This Row],[Column1]],AR:AR),"فیلمه")</f>
        <v>فیلمه</v>
      </c>
      <c r="BC425" s="182" t="str">
        <f>IF(COUNTIFS($BJ$2:BJ425, BJ425, $BB$2:BB425, BB425)=1, BB425, 0)</f>
        <v>فیلمه</v>
      </c>
      <c r="BD425" s="182" t="str">
        <f>IFERROR(گزارش_تولید[[#This Row],[سربار جذب شده]]/گزارش_تولید[[#This Row],[Column5]],"-")</f>
        <v>-</v>
      </c>
      <c r="BE425" s="182" t="str">
        <f>IF(گزارش_تولید[[#This Row],[نوع دستگاه]]="D",SUMIF(dataofproduce!AQ:AQ,گزارش_تولید[[#This Row],[Column1]],dataofproduce!AT:AT),"فیلمه")</f>
        <v>فیلمه</v>
      </c>
      <c r="BF425" s="182" t="str">
        <f>IF(COUNTIFS($BJ$2:BJ425, BJ425, $BE$2:BE425, BE425)=1, BE425, 0)</f>
        <v>فیلمه</v>
      </c>
      <c r="BG425" s="182" t="str">
        <f>IFERROR((BE425)*(HLOOKUP(گزارش_تولید[[#This Row],[ماه]],RawMaterialCost!$O$44:$Y$65,22,FALSE)),"فیلمه")</f>
        <v>فیلمه</v>
      </c>
      <c r="BH425" s="182" t="str">
        <f>IF(COUNTIFS($BJ$2:BJ425, BJ425, $BG$2:BG425, BG425)=1, BG425, 0)</f>
        <v>فیلمه</v>
      </c>
      <c r="BI425" s="182">
        <f>IFERROR((SUMIF(AU:AU,گزارش_تولید[[#This Row],[کد سفارش با نوع دستگاه]], BH:BH))/(گزارش_تولید[[#This Row],[khales]]),"0")</f>
        <v>0</v>
      </c>
      <c r="BJ425" s="182" t="str">
        <f>I425 &amp; "-" &amp; B425 &amp; "-" &amp; C425 &amp; "-"&amp; گزارش_تولید[[#This Row],[شماره سفارش تولید]]</f>
        <v>ABA2800-1403-10-1737</v>
      </c>
    </row>
    <row r="426" spans="1:62" hidden="1">
      <c r="A426" s="182">
        <v>385</v>
      </c>
      <c r="B426" s="182">
        <v>1403</v>
      </c>
      <c r="C426" s="182">
        <v>10</v>
      </c>
      <c r="D426" s="182">
        <v>24</v>
      </c>
      <c r="E426" s="182">
        <v>1737</v>
      </c>
      <c r="F426" s="182" t="s">
        <v>54</v>
      </c>
      <c r="G426" s="182" t="s">
        <v>558</v>
      </c>
      <c r="H426" s="182" t="s">
        <v>549</v>
      </c>
      <c r="I426" s="182" t="s">
        <v>73</v>
      </c>
      <c r="J426" s="182" t="s">
        <v>238</v>
      </c>
      <c r="K426" s="182">
        <v>10622</v>
      </c>
      <c r="L426" s="182" t="s">
        <v>635</v>
      </c>
      <c r="M426" s="182" t="s">
        <v>636</v>
      </c>
      <c r="N426" s="182" t="s">
        <v>636</v>
      </c>
      <c r="O426" s="182" t="s">
        <v>637</v>
      </c>
      <c r="U426" s="182" t="s">
        <v>588</v>
      </c>
      <c r="V426" s="182" t="s">
        <v>589</v>
      </c>
      <c r="W426" s="182">
        <v>22.2</v>
      </c>
      <c r="Z426" s="182" t="s">
        <v>1730</v>
      </c>
      <c r="AD426" s="182">
        <v>0</v>
      </c>
      <c r="AE426" s="182" t="s">
        <v>905</v>
      </c>
      <c r="AF426" s="182">
        <v>234.88750000000005</v>
      </c>
      <c r="AG4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26" s="182">
        <f>IFERROR(گزارش_تولید[[#This Row],[وزن بوبین]]*گزارش_تولید[[#This Row],[تعداد رول]],"")</f>
        <v>0</v>
      </c>
      <c r="AI426" s="182">
        <f t="shared" si="42"/>
        <v>418.20346820809249</v>
      </c>
      <c r="AJ426" s="182">
        <f t="shared" si="43"/>
        <v>0</v>
      </c>
      <c r="AK426" s="182">
        <f t="shared" si="44"/>
        <v>693</v>
      </c>
      <c r="AL426" s="182">
        <f t="shared" si="45"/>
        <v>9802</v>
      </c>
      <c r="AM426" s="182">
        <f t="shared" si="46"/>
        <v>70838</v>
      </c>
      <c r="AN426" s="182">
        <f>SUM(گزارش_تولید[[#This Row],[tavaqofat sefaresh]:[karkard sefaresh]])</f>
        <v>693</v>
      </c>
      <c r="AO426" s="182" t="str">
        <f t="shared" si="47"/>
        <v>ABA2800-1403-10</v>
      </c>
      <c r="AP426" s="182" t="str">
        <f>گزارش_تولید[[#This Row],[نام دستگاه]]&amp;"-"&amp;گزارش_تولید[[#This Row],[شماره سفارش تولید]]&amp;" - "&amp;H426</f>
        <v>ABA2800-1737 - F</v>
      </c>
      <c r="AQ426" s="182" t="str">
        <f>I426 &amp; "-" &amp; B426 &amp; "-" &amp; C426 &amp; "-"&amp; گزارش_تولید[[#This Row],[شماره سفارش تولید]]&amp;" - "&amp;H426</f>
        <v>ABA2800-1403-10-1737 - F</v>
      </c>
      <c r="AR426" s="182">
        <f>گزارش_تولید[[#This Row],[وزن خالص تولید (kg)]]+گزارش_تولید[[#This Row],[وزن خالص نامنطبق /مجوز ارفاقی (kg)]]</f>
        <v>0</v>
      </c>
      <c r="AS426" s="182">
        <f>گزارش_تولید[[#This Row],[وزن ناخالص تولید (kg)]]+گزارش_تولید[[#This Row],[وزن ناخالص نامنطبق /مجوز ارفاقی (kg)]]</f>
        <v>0</v>
      </c>
      <c r="AT426" s="182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426" s="182" t="str">
        <f t="shared" si="48"/>
        <v>1737 - F</v>
      </c>
      <c r="AW426" s="182" t="str">
        <f>IF(گزارش_تولید[[#This Row],[نوع دستگاه]]="D",SUMIF(AQ:AQ, گزارش_تولید[[#This Row],[Column1]], AA:AA),"فیلمه")</f>
        <v>فیلمه</v>
      </c>
      <c r="AX426" s="182" t="str">
        <f>IF(گزارش_تولید[[#This Row],[نوع دستگاه]]="D",SUMIF(AQ:AQ, گزارش_تولید[[#This Row],[Column1]], AB:AB),"فیلمه")</f>
        <v>فیلمه</v>
      </c>
      <c r="AY426" s="182">
        <f>IFERROR(_xlfn.IFS(C426=7,VLOOKUP(گزارش_تولید[[#This Row],[code_machine_month]],RawMaterialCost!$N$45:$O$59,2,FALSE),C426=8,VLOOKUP(گزارش_تولید[[#This Row],[code_machine_month]],RawMaterialCost!$P$45:$Q$59,2,FALSE),C426=9,VLOOKUP(گزارش_تولید[[#This Row],[code_machine_month]],RawMaterialCost!$R$45:$S$59,2,FALSE),C426=10,VLOOKUP(گزارش_تولید[[#This Row],[code_machine_month]],RawMaterialCost!$T$45:$U$59,2,FALSE),C426=11,VLOOKUP(I426,RawMaterialCost!$V$45:$W$59,2,FALSE),C426=12,VLOOKUP(گزارش_تولید[[#This Row],[code_machine_month]],RawMaterialCost!$X$45:$Y$59,2,FALSE)),"-")</f>
        <v>5399639697.1340246</v>
      </c>
      <c r="AZ426" s="182">
        <f>IF(COUNTIFS($BJ$2:BJ426, BJ426, $AY$2:AY426, AY426)=1, AY426, 0)</f>
        <v>0</v>
      </c>
      <c r="BA4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6" s="182" t="str">
        <f>IF(گزارش_تولید[[#This Row],[نوع دستگاه]]="D",SUMIF(AQ:AQ,گزارش_تولید[[#This Row],[Column1]],AR:AR),"فیلمه")</f>
        <v>فیلمه</v>
      </c>
      <c r="BC426" s="182">
        <f>IF(COUNTIFS($BJ$2:BJ426, BJ426, $BB$2:BB426, BB426)=1, BB426, 0)</f>
        <v>0</v>
      </c>
      <c r="BD426" s="182" t="str">
        <f>IFERROR(گزارش_تولید[[#This Row],[سربار جذب شده]]/گزارش_تولید[[#This Row],[Column5]],"-")</f>
        <v>-</v>
      </c>
      <c r="BE426" s="182" t="str">
        <f>IF(گزارش_تولید[[#This Row],[نوع دستگاه]]="D",SUMIF(dataofproduce!AQ:AQ,گزارش_تولید[[#This Row],[Column1]],dataofproduce!AT:AT),"فیلمه")</f>
        <v>فیلمه</v>
      </c>
      <c r="BF426" s="182">
        <f>IF(COUNTIFS($BJ$2:BJ426, BJ426, $BE$2:BE426, BE426)=1, BE426, 0)</f>
        <v>0</v>
      </c>
      <c r="BG426" s="182" t="str">
        <f>IFERROR((BE426)*(HLOOKUP(گزارش_تولید[[#This Row],[ماه]],RawMaterialCost!$O$44:$Y$65,22,FALSE)),"فیلمه")</f>
        <v>فیلمه</v>
      </c>
      <c r="BH426" s="182">
        <f>IF(COUNTIFS($BJ$2:BJ426, BJ426, $BG$2:BG426, BG426)=1, BG426, 0)</f>
        <v>0</v>
      </c>
      <c r="BI426" s="182" t="str">
        <f>IFERROR((SUMIF(AU:AU,گزارش_تولید[[#This Row],[کد سفارش با نوع دستگاه]], BH:BH))/(گزارش_تولید[[#This Row],[khales]]),"0")</f>
        <v>0</v>
      </c>
      <c r="BJ426" s="182" t="str">
        <f>I426 &amp; "-" &amp; B426 &amp; "-" &amp; C426 &amp; "-"&amp; گزارش_تولید[[#This Row],[شماره سفارش تولید]]</f>
        <v>ABA2800-1403-10-1737</v>
      </c>
    </row>
    <row r="427" spans="1:62" hidden="1">
      <c r="A427" s="182">
        <v>386</v>
      </c>
      <c r="B427" s="182">
        <v>1403</v>
      </c>
      <c r="C427" s="182">
        <v>10</v>
      </c>
      <c r="D427" s="182">
        <v>24</v>
      </c>
      <c r="E427" s="182">
        <v>1737</v>
      </c>
      <c r="F427" s="182" t="s">
        <v>77</v>
      </c>
      <c r="G427" s="182" t="s">
        <v>494</v>
      </c>
      <c r="H427" s="182" t="s">
        <v>549</v>
      </c>
      <c r="I427" s="182" t="s">
        <v>73</v>
      </c>
      <c r="J427" s="182" t="s">
        <v>238</v>
      </c>
      <c r="K427" s="182">
        <v>10622</v>
      </c>
      <c r="L427" s="182" t="s">
        <v>635</v>
      </c>
      <c r="M427" s="182" t="s">
        <v>636</v>
      </c>
      <c r="N427" s="182" t="s">
        <v>636</v>
      </c>
      <c r="O427" s="182" t="s">
        <v>637</v>
      </c>
      <c r="P427" s="182">
        <v>2092.9</v>
      </c>
      <c r="Q427" s="182">
        <v>2360.8000000000002</v>
      </c>
      <c r="V427" s="182" t="s">
        <v>1730</v>
      </c>
      <c r="Z427" s="182" t="s">
        <v>1730</v>
      </c>
      <c r="AB427" s="182">
        <v>533</v>
      </c>
      <c r="AC427" s="182">
        <v>47</v>
      </c>
      <c r="AD427" s="182">
        <v>5.700000000000002</v>
      </c>
      <c r="AE427" s="182" t="s">
        <v>905</v>
      </c>
      <c r="AF427" s="182">
        <v>234.88750000000005</v>
      </c>
      <c r="AG4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7.90000000000009</v>
      </c>
      <c r="AH427" s="182">
        <f>IFERROR(گزارش_تولید[[#This Row],[وزن بوبین]]*گزارش_تولید[[#This Row],[تعداد رول]],"")</f>
        <v>267.90000000000009</v>
      </c>
      <c r="AI427" s="182">
        <f t="shared" si="42"/>
        <v>418.20346820809249</v>
      </c>
      <c r="AJ427" s="182">
        <f t="shared" si="43"/>
        <v>0</v>
      </c>
      <c r="AK427" s="182">
        <f t="shared" si="44"/>
        <v>693</v>
      </c>
      <c r="AL427" s="182">
        <f t="shared" si="45"/>
        <v>9802</v>
      </c>
      <c r="AM427" s="182">
        <f t="shared" si="46"/>
        <v>70838</v>
      </c>
      <c r="AN427" s="182">
        <f>SUM(گزارش_تولید[[#This Row],[tavaqofat sefaresh]:[karkard sefaresh]])</f>
        <v>693</v>
      </c>
      <c r="AO427" s="182" t="str">
        <f t="shared" si="47"/>
        <v>ABA2800-1403-10</v>
      </c>
      <c r="AP427" s="182" t="str">
        <f>گزارش_تولید[[#This Row],[نام دستگاه]]&amp;"-"&amp;گزارش_تولید[[#This Row],[شماره سفارش تولید]]&amp;" - "&amp;H427</f>
        <v>ABA2800-1737 - F</v>
      </c>
      <c r="AQ427" s="182" t="str">
        <f>I427 &amp; "-" &amp; B427 &amp; "-" &amp; C427 &amp; "-"&amp; گزارش_تولید[[#This Row],[شماره سفارش تولید]]&amp;" - "&amp;H427</f>
        <v>ABA2800-1403-10-1737 - F</v>
      </c>
      <c r="AR427" s="182">
        <f>گزارش_تولید[[#This Row],[وزن خالص تولید (kg)]]+گزارش_تولید[[#This Row],[وزن خالص نامنطبق /مجوز ارفاقی (kg)]]</f>
        <v>2092.9</v>
      </c>
      <c r="AS427" s="182">
        <f>گزارش_تولید[[#This Row],[وزن ناخالص تولید (kg)]]+گزارش_تولید[[#This Row],[وزن ناخالص نامنطبق /مجوز ارفاقی (kg)]]</f>
        <v>2360.8000000000002</v>
      </c>
      <c r="AT427" s="182">
        <f>گزارش_تولید[[#This Row],[وزن خالص تولید (kg)]]+گزارش_تولید[[#This Row],[وزن خالص نامنطبق /مجوز ارفاقی (kg)]]+گزارش_تولید[[#This Row],[وزن کل ضایعات (kg)]]</f>
        <v>2092.9</v>
      </c>
      <c r="AU427" s="182" t="str">
        <f t="shared" si="48"/>
        <v>1737 - F</v>
      </c>
      <c r="AW427" s="182" t="str">
        <f>IF(گزارش_تولید[[#This Row],[نوع دستگاه]]="D",SUMIF(AQ:AQ, گزارش_تولید[[#This Row],[Column1]], AA:AA),"فیلمه")</f>
        <v>فیلمه</v>
      </c>
      <c r="AX427" s="182" t="str">
        <f>IF(گزارش_تولید[[#This Row],[نوع دستگاه]]="D",SUMIF(AQ:AQ, گزارش_تولید[[#This Row],[Column1]], AB:AB),"فیلمه")</f>
        <v>فیلمه</v>
      </c>
      <c r="AY427" s="182">
        <f>IFERROR(_xlfn.IFS(C427=7,VLOOKUP(گزارش_تولید[[#This Row],[code_machine_month]],RawMaterialCost!$N$45:$O$59,2,FALSE),C427=8,VLOOKUP(گزارش_تولید[[#This Row],[code_machine_month]],RawMaterialCost!$P$45:$Q$59,2,FALSE),C427=9,VLOOKUP(گزارش_تولید[[#This Row],[code_machine_month]],RawMaterialCost!$R$45:$S$59,2,FALSE),C427=10,VLOOKUP(گزارش_تولید[[#This Row],[code_machine_month]],RawMaterialCost!$T$45:$U$59,2,FALSE),C427=11,VLOOKUP(I427,RawMaterialCost!$V$45:$W$59,2,FALSE),C427=12,VLOOKUP(گزارش_تولید[[#This Row],[code_machine_month]],RawMaterialCost!$X$45:$Y$59,2,FALSE)),"-")</f>
        <v>5399639697.1340246</v>
      </c>
      <c r="AZ427" s="182">
        <f>IF(COUNTIFS($BJ$2:BJ427, BJ427, $AY$2:AY427, AY427)=1, AY427, 0)</f>
        <v>0</v>
      </c>
      <c r="BA4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7" s="182" t="str">
        <f>IF(گزارش_تولید[[#This Row],[نوع دستگاه]]="D",SUMIF(AQ:AQ,گزارش_تولید[[#This Row],[Column1]],AR:AR),"فیلمه")</f>
        <v>فیلمه</v>
      </c>
      <c r="BC427" s="182">
        <f>IF(COUNTIFS($BJ$2:BJ427, BJ427, $BB$2:BB427, BB427)=1, BB427, 0)</f>
        <v>0</v>
      </c>
      <c r="BD427" s="182" t="str">
        <f>IFERROR(گزارش_تولید[[#This Row],[سربار جذب شده]]/گزارش_تولید[[#This Row],[Column5]],"-")</f>
        <v>-</v>
      </c>
      <c r="BE427" s="182" t="str">
        <f>IF(گزارش_تولید[[#This Row],[نوع دستگاه]]="D",SUMIF(dataofproduce!AQ:AQ,گزارش_تولید[[#This Row],[Column1]],dataofproduce!AT:AT),"فیلمه")</f>
        <v>فیلمه</v>
      </c>
      <c r="BF427" s="182">
        <f>IF(COUNTIFS($BJ$2:BJ427, BJ427, $BE$2:BE427, BE427)=1, BE427, 0)</f>
        <v>0</v>
      </c>
      <c r="BG427" s="182" t="str">
        <f>IFERROR((BE427)*(HLOOKUP(گزارش_تولید[[#This Row],[ماه]],RawMaterialCost!$O$44:$Y$65,22,FALSE)),"فیلمه")</f>
        <v>فیلمه</v>
      </c>
      <c r="BH427" s="182">
        <f>IF(COUNTIFS($BJ$2:BJ427, BJ427, $BG$2:BG427, BG427)=1, BG427, 0)</f>
        <v>0</v>
      </c>
      <c r="BI427" s="182">
        <f>IFERROR((SUMIF(AU:AU,گزارش_تولید[[#This Row],[کد سفارش با نوع دستگاه]], BH:BH))/(گزارش_تولید[[#This Row],[khales]]),"0")</f>
        <v>0</v>
      </c>
      <c r="BJ427" s="182" t="str">
        <f>I427 &amp; "-" &amp; B427 &amp; "-" &amp; C427 &amp; "-"&amp; گزارش_تولید[[#This Row],[شماره سفارش تولید]]</f>
        <v>ABA2800-1403-10-1737</v>
      </c>
    </row>
    <row r="428" spans="1:62" hidden="1">
      <c r="A428" s="182">
        <v>387</v>
      </c>
      <c r="B428" s="182">
        <v>1403</v>
      </c>
      <c r="C428" s="182">
        <v>10</v>
      </c>
      <c r="D428" s="182">
        <v>24</v>
      </c>
      <c r="E428" s="182">
        <v>1738</v>
      </c>
      <c r="F428" s="182" t="s">
        <v>77</v>
      </c>
      <c r="G428" s="182" t="s">
        <v>494</v>
      </c>
      <c r="H428" s="182" t="s">
        <v>549</v>
      </c>
      <c r="I428" s="182" t="s">
        <v>73</v>
      </c>
      <c r="J428" s="182" t="s">
        <v>238</v>
      </c>
      <c r="K428" s="182">
        <v>10622</v>
      </c>
      <c r="L428" s="182" t="s">
        <v>635</v>
      </c>
      <c r="M428" s="182" t="s">
        <v>640</v>
      </c>
      <c r="N428" s="182" t="s">
        <v>640</v>
      </c>
      <c r="O428" s="182" t="s">
        <v>641</v>
      </c>
      <c r="P428" s="182">
        <v>674.8</v>
      </c>
      <c r="Q428" s="182">
        <v>767.8</v>
      </c>
      <c r="U428" s="182" t="s">
        <v>553</v>
      </c>
      <c r="V428" s="182" t="s">
        <v>554</v>
      </c>
      <c r="W428" s="182">
        <v>61.8</v>
      </c>
      <c r="Z428" s="182" t="s">
        <v>1730</v>
      </c>
      <c r="AB428" s="182">
        <v>187</v>
      </c>
      <c r="AC428" s="182">
        <v>15</v>
      </c>
      <c r="AD428" s="182">
        <v>6.2</v>
      </c>
      <c r="AE428" s="182" t="s">
        <v>905</v>
      </c>
      <c r="AF428" s="182">
        <v>234.88750000000005</v>
      </c>
      <c r="AG4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3</v>
      </c>
      <c r="AH428" s="182">
        <f>IFERROR(گزارش_تولید[[#This Row],[وزن بوبین]]*گزارش_تولید[[#This Row],[تعداد رول]],"")</f>
        <v>93</v>
      </c>
      <c r="AI428" s="182">
        <f t="shared" si="42"/>
        <v>418.20346820809249</v>
      </c>
      <c r="AJ428" s="182">
        <f t="shared" si="43"/>
        <v>0</v>
      </c>
      <c r="AK428" s="182">
        <f t="shared" si="44"/>
        <v>236</v>
      </c>
      <c r="AL428" s="182">
        <f t="shared" si="45"/>
        <v>9802</v>
      </c>
      <c r="AM428" s="182">
        <f t="shared" si="46"/>
        <v>70838</v>
      </c>
      <c r="AN428" s="182">
        <f>SUM(گزارش_تولید[[#This Row],[tavaqofat sefaresh]:[karkard sefaresh]])</f>
        <v>236</v>
      </c>
      <c r="AO428" s="182" t="str">
        <f t="shared" si="47"/>
        <v>ABA2800-1403-10</v>
      </c>
      <c r="AP428" s="182" t="str">
        <f>گزارش_تولید[[#This Row],[نام دستگاه]]&amp;"-"&amp;گزارش_تولید[[#This Row],[شماره سفارش تولید]]&amp;" - "&amp;H428</f>
        <v>ABA2800-1738 - F</v>
      </c>
      <c r="AQ428" s="182" t="str">
        <f>I428 &amp; "-" &amp; B428 &amp; "-" &amp; C428 &amp; "-"&amp; گزارش_تولید[[#This Row],[شماره سفارش تولید]]&amp;" - "&amp;H428</f>
        <v>ABA2800-1403-10-1738 - F</v>
      </c>
      <c r="AR428" s="182">
        <f>گزارش_تولید[[#This Row],[وزن خالص تولید (kg)]]+گزارش_تولید[[#This Row],[وزن خالص نامنطبق /مجوز ارفاقی (kg)]]</f>
        <v>674.8</v>
      </c>
      <c r="AS428" s="182">
        <f>گزارش_تولید[[#This Row],[وزن ناخالص تولید (kg)]]+گزارش_تولید[[#This Row],[وزن ناخالص نامنطبق /مجوز ارفاقی (kg)]]</f>
        <v>767.8</v>
      </c>
      <c r="AT428" s="182">
        <f>گزارش_تولید[[#This Row],[وزن خالص تولید (kg)]]+گزارش_تولید[[#This Row],[وزن خالص نامنطبق /مجوز ارفاقی (kg)]]+گزارش_تولید[[#This Row],[وزن کل ضایعات (kg)]]</f>
        <v>736.59999999999991</v>
      </c>
      <c r="AU428" s="182" t="str">
        <f t="shared" si="48"/>
        <v>1738 - F</v>
      </c>
      <c r="AW428" s="182" t="str">
        <f>IF(گزارش_تولید[[#This Row],[نوع دستگاه]]="D",SUMIF(AQ:AQ, گزارش_تولید[[#This Row],[Column1]], AA:AA),"فیلمه")</f>
        <v>فیلمه</v>
      </c>
      <c r="AX428" s="182" t="str">
        <f>IF(گزارش_تولید[[#This Row],[نوع دستگاه]]="D",SUMIF(AQ:AQ, گزارش_تولید[[#This Row],[Column1]], AB:AB),"فیلمه")</f>
        <v>فیلمه</v>
      </c>
      <c r="AY428" s="182">
        <f>IFERROR(_xlfn.IFS(C428=7,VLOOKUP(گزارش_تولید[[#This Row],[code_machine_month]],RawMaterialCost!$N$45:$O$59,2,FALSE),C428=8,VLOOKUP(گزارش_تولید[[#This Row],[code_machine_month]],RawMaterialCost!$P$45:$Q$59,2,FALSE),C428=9,VLOOKUP(گزارش_تولید[[#This Row],[code_machine_month]],RawMaterialCost!$R$45:$S$59,2,FALSE),C428=10,VLOOKUP(گزارش_تولید[[#This Row],[code_machine_month]],RawMaterialCost!$T$45:$U$59,2,FALSE),C428=11,VLOOKUP(I428,RawMaterialCost!$V$45:$W$59,2,FALSE),C428=12,VLOOKUP(گزارش_تولید[[#This Row],[code_machine_month]],RawMaterialCost!$X$45:$Y$59,2,FALSE)),"-")</f>
        <v>5399639697.1340246</v>
      </c>
      <c r="AZ428" s="182">
        <f>IF(COUNTIFS($BJ$2:BJ428, BJ428, $AY$2:AY428, AY428)=1, AY428, 0)</f>
        <v>5399639697.1340246</v>
      </c>
      <c r="BA4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8" s="182" t="str">
        <f>IF(گزارش_تولید[[#This Row],[نوع دستگاه]]="D",SUMIF(AQ:AQ,گزارش_تولید[[#This Row],[Column1]],AR:AR),"فیلمه")</f>
        <v>فیلمه</v>
      </c>
      <c r="BC428" s="182" t="str">
        <f>IF(COUNTIFS($BJ$2:BJ428, BJ428, $BB$2:BB428, BB428)=1, BB428, 0)</f>
        <v>فیلمه</v>
      </c>
      <c r="BD428" s="182" t="str">
        <f>IFERROR(گزارش_تولید[[#This Row],[سربار جذب شده]]/گزارش_تولید[[#This Row],[Column5]],"-")</f>
        <v>-</v>
      </c>
      <c r="BE428" s="182" t="str">
        <f>IF(گزارش_تولید[[#This Row],[نوع دستگاه]]="D",SUMIF(dataofproduce!AQ:AQ,گزارش_تولید[[#This Row],[Column1]],dataofproduce!AT:AT),"فیلمه")</f>
        <v>فیلمه</v>
      </c>
      <c r="BF428" s="182" t="str">
        <f>IF(COUNTIFS($BJ$2:BJ428, BJ428, $BE$2:BE428, BE428)=1, BE428, 0)</f>
        <v>فیلمه</v>
      </c>
      <c r="BG428" s="182" t="str">
        <f>IFERROR((BE428)*(HLOOKUP(گزارش_تولید[[#This Row],[ماه]],RawMaterialCost!$O$44:$Y$65,22,FALSE)),"فیلمه")</f>
        <v>فیلمه</v>
      </c>
      <c r="BH428" s="182" t="str">
        <f>IF(COUNTIFS($BJ$2:BJ428, BJ428, $BG$2:BG428, BG428)=1, BG428, 0)</f>
        <v>فیلمه</v>
      </c>
      <c r="BI428" s="182">
        <f>IFERROR((SUMIF(AU:AU,گزارش_تولید[[#This Row],[کد سفارش با نوع دستگاه]], BH:BH))/(گزارش_تولید[[#This Row],[khales]]),"0")</f>
        <v>0</v>
      </c>
      <c r="BJ428" s="182" t="str">
        <f>I428 &amp; "-" &amp; B428 &amp; "-" &amp; C428 &amp; "-"&amp; گزارش_تولید[[#This Row],[شماره سفارش تولید]]</f>
        <v>ABA2800-1403-10-1738</v>
      </c>
    </row>
    <row r="429" spans="1:62" hidden="1">
      <c r="A429" s="182">
        <v>388</v>
      </c>
      <c r="B429" s="182">
        <v>1403</v>
      </c>
      <c r="C429" s="182">
        <v>10</v>
      </c>
      <c r="D429" s="182">
        <v>24</v>
      </c>
      <c r="E429" s="182">
        <v>1742</v>
      </c>
      <c r="F429" s="182" t="s">
        <v>54</v>
      </c>
      <c r="G429" s="182" t="s">
        <v>558</v>
      </c>
      <c r="H429" s="182" t="s">
        <v>549</v>
      </c>
      <c r="I429" s="182" t="s">
        <v>75</v>
      </c>
      <c r="J429" s="182" t="s">
        <v>239</v>
      </c>
      <c r="K429" s="182">
        <v>10435</v>
      </c>
      <c r="L429" s="182" t="s">
        <v>829</v>
      </c>
      <c r="M429" s="182" t="s">
        <v>851</v>
      </c>
      <c r="N429" s="182" t="s">
        <v>851</v>
      </c>
      <c r="O429" s="182" t="s">
        <v>852</v>
      </c>
      <c r="P429" s="182">
        <v>973.8</v>
      </c>
      <c r="Q429" s="182">
        <v>1108.8</v>
      </c>
      <c r="V429" s="182" t="s">
        <v>1730</v>
      </c>
      <c r="Z429" s="182" t="s">
        <v>1730</v>
      </c>
      <c r="AB429" s="182">
        <v>720</v>
      </c>
      <c r="AC429" s="182">
        <v>27</v>
      </c>
      <c r="AD429" s="182">
        <v>5</v>
      </c>
      <c r="AE429" s="182" t="s">
        <v>908</v>
      </c>
      <c r="AF429" s="182">
        <v>82.345557122708044</v>
      </c>
      <c r="AG4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429" s="182">
        <f>IFERROR(گزارش_تولید[[#This Row],[وزن بوبین]]*گزارش_تولید[[#This Row],[تعداد رول]],"")</f>
        <v>135</v>
      </c>
      <c r="AI429" s="182">
        <f t="shared" si="42"/>
        <v>150.15384615384616</v>
      </c>
      <c r="AJ429" s="182">
        <f t="shared" si="43"/>
        <v>0</v>
      </c>
      <c r="AK429" s="182">
        <f t="shared" si="44"/>
        <v>3390</v>
      </c>
      <c r="AL429" s="182">
        <f t="shared" si="45"/>
        <v>17686</v>
      </c>
      <c r="AM429" s="182">
        <f t="shared" si="46"/>
        <v>62954</v>
      </c>
      <c r="AN429" s="182">
        <f>SUM(گزارش_تولید[[#This Row],[tavaqofat sefaresh]:[karkard sefaresh]])</f>
        <v>3390</v>
      </c>
      <c r="AO429" s="182" t="str">
        <f t="shared" si="47"/>
        <v>ABC1600-1403-10</v>
      </c>
      <c r="AP429" s="182" t="str">
        <f>گزارش_تولید[[#This Row],[نام دستگاه]]&amp;"-"&amp;گزارش_تولید[[#This Row],[شماره سفارش تولید]]&amp;" - "&amp;H429</f>
        <v>ABC1600-1742 - F</v>
      </c>
      <c r="AQ429" s="182" t="str">
        <f>I429 &amp; "-" &amp; B429 &amp; "-" &amp; C429 &amp; "-"&amp; گزارش_تولید[[#This Row],[شماره سفارش تولید]]&amp;" - "&amp;H429</f>
        <v>ABC1600-1403-10-1742 - F</v>
      </c>
      <c r="AR429" s="182">
        <f>گزارش_تولید[[#This Row],[وزن خالص تولید (kg)]]+گزارش_تولید[[#This Row],[وزن خالص نامنطبق /مجوز ارفاقی (kg)]]</f>
        <v>973.8</v>
      </c>
      <c r="AS429" s="182">
        <f>گزارش_تولید[[#This Row],[وزن ناخالص تولید (kg)]]+گزارش_تولید[[#This Row],[وزن ناخالص نامنطبق /مجوز ارفاقی (kg)]]</f>
        <v>1108.8</v>
      </c>
      <c r="AT429" s="182">
        <f>گزارش_تولید[[#This Row],[وزن خالص تولید (kg)]]+گزارش_تولید[[#This Row],[وزن خالص نامنطبق /مجوز ارفاقی (kg)]]+گزارش_تولید[[#This Row],[وزن کل ضایعات (kg)]]</f>
        <v>973.8</v>
      </c>
      <c r="AU429" s="182" t="str">
        <f t="shared" si="48"/>
        <v>1742 - F</v>
      </c>
      <c r="AW429" s="182" t="str">
        <f>IF(گزارش_تولید[[#This Row],[نوع دستگاه]]="D",SUMIF(AQ:AQ, گزارش_تولید[[#This Row],[Column1]], AA:AA),"فیلمه")</f>
        <v>فیلمه</v>
      </c>
      <c r="AX429" s="182" t="str">
        <f>IF(گزارش_تولید[[#This Row],[نوع دستگاه]]="D",SUMIF(AQ:AQ, گزارش_تولید[[#This Row],[Column1]], AB:AB),"فیلمه")</f>
        <v>فیلمه</v>
      </c>
      <c r="AY429" s="182">
        <f>IFERROR(_xlfn.IFS(C429=7,VLOOKUP(گزارش_تولید[[#This Row],[code_machine_month]],RawMaterialCost!$N$45:$O$59,2,FALSE),C429=8,VLOOKUP(گزارش_تولید[[#This Row],[code_machine_month]],RawMaterialCost!$P$45:$Q$59,2,FALSE),C429=9,VLOOKUP(گزارش_تولید[[#This Row],[code_machine_month]],RawMaterialCost!$R$45:$S$59,2,FALSE),C429=10,VLOOKUP(گزارش_تولید[[#This Row],[code_machine_month]],RawMaterialCost!$T$45:$U$59,2,FALSE),C429=11,VLOOKUP(I429,RawMaterialCost!$V$45:$W$59,2,FALSE),C429=12,VLOOKUP(گزارش_تولید[[#This Row],[code_machine_month]],RawMaterialCost!$X$45:$Y$59,2,FALSE)),"-")</f>
        <v>2619894725.6210928</v>
      </c>
      <c r="AZ429" s="182">
        <f>IF(COUNTIFS($BJ$2:BJ429, BJ429, $AY$2:AY429, AY429)=1, AY429, 0)</f>
        <v>0</v>
      </c>
      <c r="BA4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9" s="182" t="str">
        <f>IF(گزارش_تولید[[#This Row],[نوع دستگاه]]="D",SUMIF(AQ:AQ,گزارش_تولید[[#This Row],[Column1]],AR:AR),"فیلمه")</f>
        <v>فیلمه</v>
      </c>
      <c r="BC429" s="182">
        <f>IF(COUNTIFS($BJ$2:BJ429, BJ429, $BB$2:BB429, BB429)=1, BB429, 0)</f>
        <v>0</v>
      </c>
      <c r="BD429" s="182" t="str">
        <f>IFERROR(گزارش_تولید[[#This Row],[سربار جذب شده]]/گزارش_تولید[[#This Row],[Column5]],"-")</f>
        <v>-</v>
      </c>
      <c r="BE429" s="182" t="str">
        <f>IF(گزارش_تولید[[#This Row],[نوع دستگاه]]="D",SUMIF(dataofproduce!AQ:AQ,گزارش_تولید[[#This Row],[Column1]],dataofproduce!AT:AT),"فیلمه")</f>
        <v>فیلمه</v>
      </c>
      <c r="BF429" s="182">
        <f>IF(COUNTIFS($BJ$2:BJ429, BJ429, $BE$2:BE429, BE429)=1, BE429, 0)</f>
        <v>0</v>
      </c>
      <c r="BG429" s="182" t="str">
        <f>IFERROR((BE429)*(HLOOKUP(گزارش_تولید[[#This Row],[ماه]],RawMaterialCost!$O$44:$Y$65,22,FALSE)),"فیلمه")</f>
        <v>فیلمه</v>
      </c>
      <c r="BH429" s="182">
        <f>IF(COUNTIFS($BJ$2:BJ429, BJ429, $BG$2:BG429, BG429)=1, BG429, 0)</f>
        <v>0</v>
      </c>
      <c r="BI429" s="182">
        <f>IFERROR((SUMIF(AU:AU,گزارش_تولید[[#This Row],[کد سفارش با نوع دستگاه]], BH:BH))/(گزارش_تولید[[#This Row],[khales]]),"0")</f>
        <v>0</v>
      </c>
      <c r="BJ429" s="182" t="str">
        <f>I429 &amp; "-" &amp; B429 &amp; "-" &amp; C429 &amp; "-"&amp; گزارش_تولید[[#This Row],[شماره سفارش تولید]]</f>
        <v>ABC1600-1403-10-1742</v>
      </c>
    </row>
    <row r="430" spans="1:62" hidden="1">
      <c r="A430" s="182">
        <v>389</v>
      </c>
      <c r="B430" s="182">
        <v>1403</v>
      </c>
      <c r="C430" s="182">
        <v>10</v>
      </c>
      <c r="D430" s="182">
        <v>24</v>
      </c>
      <c r="E430" s="182">
        <v>1742</v>
      </c>
      <c r="F430" s="182" t="s">
        <v>77</v>
      </c>
      <c r="G430" s="182" t="s">
        <v>494</v>
      </c>
      <c r="H430" s="182" t="s">
        <v>549</v>
      </c>
      <c r="I430" s="182" t="s">
        <v>75</v>
      </c>
      <c r="J430" s="182" t="s">
        <v>237</v>
      </c>
      <c r="K430" s="182">
        <v>10435</v>
      </c>
      <c r="L430" s="182" t="s">
        <v>829</v>
      </c>
      <c r="M430" s="182" t="s">
        <v>851</v>
      </c>
      <c r="N430" s="182" t="s">
        <v>851</v>
      </c>
      <c r="O430" s="182" t="s">
        <v>852</v>
      </c>
      <c r="P430" s="182">
        <v>838.8</v>
      </c>
      <c r="Q430" s="182">
        <v>953.8</v>
      </c>
      <c r="V430" s="182" t="s">
        <v>1730</v>
      </c>
      <c r="Z430" s="182" t="s">
        <v>1730</v>
      </c>
      <c r="AB430" s="182">
        <v>600</v>
      </c>
      <c r="AC430" s="182">
        <v>23</v>
      </c>
      <c r="AD430" s="182">
        <v>5</v>
      </c>
      <c r="AE430" s="182" t="s">
        <v>908</v>
      </c>
      <c r="AF430" s="182">
        <v>82.345557122708044</v>
      </c>
      <c r="AG4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430" s="182">
        <f>IFERROR(گزارش_تولید[[#This Row],[وزن بوبین]]*گزارش_تولید[[#This Row],[تعداد رول]],"")</f>
        <v>115</v>
      </c>
      <c r="AI430" s="182">
        <f t="shared" si="42"/>
        <v>150.15384615384616</v>
      </c>
      <c r="AJ430" s="182">
        <f t="shared" si="43"/>
        <v>0</v>
      </c>
      <c r="AK430" s="182">
        <f t="shared" si="44"/>
        <v>3390</v>
      </c>
      <c r="AL430" s="182">
        <f t="shared" si="45"/>
        <v>17686</v>
      </c>
      <c r="AM430" s="182">
        <f t="shared" si="46"/>
        <v>62954</v>
      </c>
      <c r="AN430" s="182">
        <f>SUM(گزارش_تولید[[#This Row],[tavaqofat sefaresh]:[karkard sefaresh]])</f>
        <v>3390</v>
      </c>
      <c r="AO430" s="182" t="str">
        <f t="shared" si="47"/>
        <v>ABC1600-1403-10</v>
      </c>
      <c r="AP430" s="182" t="str">
        <f>گزارش_تولید[[#This Row],[نام دستگاه]]&amp;"-"&amp;گزارش_تولید[[#This Row],[شماره سفارش تولید]]&amp;" - "&amp;H430</f>
        <v>ABC1600-1742 - F</v>
      </c>
      <c r="AQ430" s="182" t="str">
        <f>I430 &amp; "-" &amp; B430 &amp; "-" &amp; C430 &amp; "-"&amp; گزارش_تولید[[#This Row],[شماره سفارش تولید]]&amp;" - "&amp;H430</f>
        <v>ABC1600-1403-10-1742 - F</v>
      </c>
      <c r="AR430" s="182">
        <f>گزارش_تولید[[#This Row],[وزن خالص تولید (kg)]]+گزارش_تولید[[#This Row],[وزن خالص نامنطبق /مجوز ارفاقی (kg)]]</f>
        <v>838.8</v>
      </c>
      <c r="AS430" s="182">
        <f>گزارش_تولید[[#This Row],[وزن ناخالص تولید (kg)]]+گزارش_تولید[[#This Row],[وزن ناخالص نامنطبق /مجوز ارفاقی (kg)]]</f>
        <v>953.8</v>
      </c>
      <c r="AT430" s="182">
        <f>گزارش_تولید[[#This Row],[وزن خالص تولید (kg)]]+گزارش_تولید[[#This Row],[وزن خالص نامنطبق /مجوز ارفاقی (kg)]]+گزارش_تولید[[#This Row],[وزن کل ضایعات (kg)]]</f>
        <v>838.8</v>
      </c>
      <c r="AU430" s="182" t="str">
        <f t="shared" si="48"/>
        <v>1742 - F</v>
      </c>
      <c r="AW430" s="182" t="str">
        <f>IF(گزارش_تولید[[#This Row],[نوع دستگاه]]="D",SUMIF(AQ:AQ, گزارش_تولید[[#This Row],[Column1]], AA:AA),"فیلمه")</f>
        <v>فیلمه</v>
      </c>
      <c r="AX430" s="182" t="str">
        <f>IF(گزارش_تولید[[#This Row],[نوع دستگاه]]="D",SUMIF(AQ:AQ, گزارش_تولید[[#This Row],[Column1]], AB:AB),"فیلمه")</f>
        <v>فیلمه</v>
      </c>
      <c r="AY430" s="182">
        <f>IFERROR(_xlfn.IFS(C430=7,VLOOKUP(گزارش_تولید[[#This Row],[code_machine_month]],RawMaterialCost!$N$45:$O$59,2,FALSE),C430=8,VLOOKUP(گزارش_تولید[[#This Row],[code_machine_month]],RawMaterialCost!$P$45:$Q$59,2,FALSE),C430=9,VLOOKUP(گزارش_تولید[[#This Row],[code_machine_month]],RawMaterialCost!$R$45:$S$59,2,FALSE),C430=10,VLOOKUP(گزارش_تولید[[#This Row],[code_machine_month]],RawMaterialCost!$T$45:$U$59,2,FALSE),C430=11,VLOOKUP(I430,RawMaterialCost!$V$45:$W$59,2,FALSE),C430=12,VLOOKUP(گزارش_تولید[[#This Row],[code_machine_month]],RawMaterialCost!$X$45:$Y$59,2,FALSE)),"-")</f>
        <v>2619894725.6210928</v>
      </c>
      <c r="AZ430" s="182">
        <f>IF(COUNTIFS($BJ$2:BJ430, BJ430, $AY$2:AY430, AY430)=1, AY430, 0)</f>
        <v>0</v>
      </c>
      <c r="BA4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0" s="182" t="str">
        <f>IF(گزارش_تولید[[#This Row],[نوع دستگاه]]="D",SUMIF(AQ:AQ,گزارش_تولید[[#This Row],[Column1]],AR:AR),"فیلمه")</f>
        <v>فیلمه</v>
      </c>
      <c r="BC430" s="182">
        <f>IF(COUNTIFS($BJ$2:BJ430, BJ430, $BB$2:BB430, BB430)=1, BB430, 0)</f>
        <v>0</v>
      </c>
      <c r="BD430" s="182" t="str">
        <f>IFERROR(گزارش_تولید[[#This Row],[سربار جذب شده]]/گزارش_تولید[[#This Row],[Column5]],"-")</f>
        <v>-</v>
      </c>
      <c r="BE430" s="182" t="str">
        <f>IF(گزارش_تولید[[#This Row],[نوع دستگاه]]="D",SUMIF(dataofproduce!AQ:AQ,گزارش_تولید[[#This Row],[Column1]],dataofproduce!AT:AT),"فیلمه")</f>
        <v>فیلمه</v>
      </c>
      <c r="BF430" s="182">
        <f>IF(COUNTIFS($BJ$2:BJ430, BJ430, $BE$2:BE430, BE430)=1, BE430, 0)</f>
        <v>0</v>
      </c>
      <c r="BG430" s="182" t="str">
        <f>IFERROR((BE430)*(HLOOKUP(گزارش_تولید[[#This Row],[ماه]],RawMaterialCost!$O$44:$Y$65,22,FALSE)),"فیلمه")</f>
        <v>فیلمه</v>
      </c>
      <c r="BH430" s="182">
        <f>IF(COUNTIFS($BJ$2:BJ430, BJ430, $BG$2:BG430, BG430)=1, BG430, 0)</f>
        <v>0</v>
      </c>
      <c r="BI430" s="182">
        <f>IFERROR((SUMIF(AU:AU,گزارش_تولید[[#This Row],[کد سفارش با نوع دستگاه]], BH:BH))/(گزارش_تولید[[#This Row],[khales]]),"0")</f>
        <v>0</v>
      </c>
      <c r="BJ430" s="182" t="str">
        <f>I430 &amp; "-" &amp; B430 &amp; "-" &amp; C430 &amp; "-"&amp; گزارش_تولید[[#This Row],[شماره سفارش تولید]]</f>
        <v>ABC1600-1403-10-1742</v>
      </c>
    </row>
    <row r="431" spans="1:62" hidden="1">
      <c r="A431" s="182">
        <v>390</v>
      </c>
      <c r="B431" s="182">
        <v>1403</v>
      </c>
      <c r="C431" s="182">
        <v>10</v>
      </c>
      <c r="D431" s="182">
        <v>24</v>
      </c>
      <c r="E431" s="182">
        <v>1752</v>
      </c>
      <c r="F431" s="182" t="s">
        <v>77</v>
      </c>
      <c r="G431" s="182" t="s">
        <v>494</v>
      </c>
      <c r="H431" s="182" t="s">
        <v>549</v>
      </c>
      <c r="I431" s="182" t="s">
        <v>75</v>
      </c>
      <c r="J431" s="182" t="s">
        <v>237</v>
      </c>
      <c r="K431" s="182">
        <v>11111</v>
      </c>
      <c r="L431" s="182" t="s">
        <v>561</v>
      </c>
      <c r="M431" s="182" t="s">
        <v>1859</v>
      </c>
      <c r="N431" s="182" t="s">
        <v>909</v>
      </c>
      <c r="O431" s="182" t="s">
        <v>910</v>
      </c>
      <c r="P431" s="182">
        <v>118.7</v>
      </c>
      <c r="Q431" s="182">
        <v>133.69999999999999</v>
      </c>
      <c r="U431" s="182" t="s">
        <v>911</v>
      </c>
      <c r="V431" s="182" t="s">
        <v>912</v>
      </c>
      <c r="W431" s="182">
        <v>14.8</v>
      </c>
      <c r="Y431" s="182" t="s">
        <v>913</v>
      </c>
      <c r="Z431" s="182" t="s">
        <v>912</v>
      </c>
      <c r="AA431" s="182">
        <v>22</v>
      </c>
      <c r="AB431" s="182">
        <v>98</v>
      </c>
      <c r="AC431" s="182">
        <v>3</v>
      </c>
      <c r="AD431" s="182">
        <v>4.9999999999999956</v>
      </c>
      <c r="AE431" s="182" t="s">
        <v>908</v>
      </c>
      <c r="AF431" s="182">
        <v>82.345557122708044</v>
      </c>
      <c r="AG4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.999999999999986</v>
      </c>
      <c r="AH431" s="182">
        <f>IFERROR(گزارش_تولید[[#This Row],[وزن بوبین]]*گزارش_تولید[[#This Row],[تعداد رول]],"")</f>
        <v>14.999999999999986</v>
      </c>
      <c r="AI431" s="182">
        <f t="shared" si="42"/>
        <v>150.15384615384616</v>
      </c>
      <c r="AJ431" s="182">
        <f t="shared" si="43"/>
        <v>147</v>
      </c>
      <c r="AK431" s="182">
        <f t="shared" si="44"/>
        <v>5892</v>
      </c>
      <c r="AL431" s="182">
        <f t="shared" si="45"/>
        <v>17686</v>
      </c>
      <c r="AM431" s="182">
        <f t="shared" si="46"/>
        <v>62954</v>
      </c>
      <c r="AN431" s="182">
        <f>SUM(گزارش_تولید[[#This Row],[tavaqofat sefaresh]:[karkard sefaresh]])</f>
        <v>6039</v>
      </c>
      <c r="AO431" s="182" t="str">
        <f t="shared" si="47"/>
        <v>ABC1600-1403-10</v>
      </c>
      <c r="AP431" s="182" t="str">
        <f>گزارش_تولید[[#This Row],[نام دستگاه]]&amp;"-"&amp;گزارش_تولید[[#This Row],[شماره سفارش تولید]]&amp;" - "&amp;H431</f>
        <v>ABC1600-1752 - F</v>
      </c>
      <c r="AQ431" s="182" t="str">
        <f>I431 &amp; "-" &amp; B431 &amp; "-" &amp; C431 &amp; "-"&amp; گزارش_تولید[[#This Row],[شماره سفارش تولید]]&amp;" - "&amp;H431</f>
        <v>ABC1600-1403-10-1752 - F</v>
      </c>
      <c r="AR431" s="182">
        <f>گزارش_تولید[[#This Row],[وزن خالص تولید (kg)]]+گزارش_تولید[[#This Row],[وزن خالص نامنطبق /مجوز ارفاقی (kg)]]</f>
        <v>118.7</v>
      </c>
      <c r="AS431" s="182">
        <f>گزارش_تولید[[#This Row],[وزن ناخالص تولید (kg)]]+گزارش_تولید[[#This Row],[وزن ناخالص نامنطبق /مجوز ارفاقی (kg)]]</f>
        <v>133.69999999999999</v>
      </c>
      <c r="AT431" s="182">
        <f>گزارش_تولید[[#This Row],[وزن خالص تولید (kg)]]+گزارش_تولید[[#This Row],[وزن خالص نامنطبق /مجوز ارفاقی (kg)]]+گزارش_تولید[[#This Row],[وزن کل ضایعات (kg)]]</f>
        <v>133.5</v>
      </c>
      <c r="AU431" s="182" t="str">
        <f t="shared" si="48"/>
        <v>1752 - F</v>
      </c>
      <c r="AW431" s="182" t="str">
        <f>IF(گزارش_تولید[[#This Row],[نوع دستگاه]]="D",SUMIF(AQ:AQ, گزارش_تولید[[#This Row],[Column1]], AA:AA),"فیلمه")</f>
        <v>فیلمه</v>
      </c>
      <c r="AX431" s="182" t="str">
        <f>IF(گزارش_تولید[[#This Row],[نوع دستگاه]]="D",SUMIF(AQ:AQ, گزارش_تولید[[#This Row],[Column1]], AB:AB),"فیلمه")</f>
        <v>فیلمه</v>
      </c>
      <c r="AY431" s="182">
        <f>IFERROR(_xlfn.IFS(C431=7,VLOOKUP(گزارش_تولید[[#This Row],[code_machine_month]],RawMaterialCost!$N$45:$O$59,2,FALSE),C431=8,VLOOKUP(گزارش_تولید[[#This Row],[code_machine_month]],RawMaterialCost!$P$45:$Q$59,2,FALSE),C431=9,VLOOKUP(گزارش_تولید[[#This Row],[code_machine_month]],RawMaterialCost!$R$45:$S$59,2,FALSE),C431=10,VLOOKUP(گزارش_تولید[[#This Row],[code_machine_month]],RawMaterialCost!$T$45:$U$59,2,FALSE),C431=11,VLOOKUP(I431,RawMaterialCost!$V$45:$W$59,2,FALSE),C431=12,VLOOKUP(گزارش_تولید[[#This Row],[code_machine_month]],RawMaterialCost!$X$45:$Y$59,2,FALSE)),"-")</f>
        <v>2619894725.6210928</v>
      </c>
      <c r="AZ431" s="182">
        <f>IF(COUNTIFS($BJ$2:BJ431, BJ431, $AY$2:AY431, AY431)=1, AY431, 0)</f>
        <v>2619894725.6210928</v>
      </c>
      <c r="BA4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1" s="182" t="str">
        <f>IF(گزارش_تولید[[#This Row],[نوع دستگاه]]="D",SUMIF(AQ:AQ,گزارش_تولید[[#This Row],[Column1]],AR:AR),"فیلمه")</f>
        <v>فیلمه</v>
      </c>
      <c r="BC431" s="182" t="str">
        <f>IF(COUNTIFS($BJ$2:BJ431, BJ431, $BB$2:BB431, BB431)=1, BB431, 0)</f>
        <v>فیلمه</v>
      </c>
      <c r="BD431" s="182" t="str">
        <f>IFERROR(گزارش_تولید[[#This Row],[سربار جذب شده]]/گزارش_تولید[[#This Row],[Column5]],"-")</f>
        <v>-</v>
      </c>
      <c r="BE431" s="182" t="str">
        <f>IF(گزارش_تولید[[#This Row],[نوع دستگاه]]="D",SUMIF(dataofproduce!AQ:AQ,گزارش_تولید[[#This Row],[Column1]],dataofproduce!AT:AT),"فیلمه")</f>
        <v>فیلمه</v>
      </c>
      <c r="BF431" s="182" t="str">
        <f>IF(COUNTIFS($BJ$2:BJ431, BJ431, $BE$2:BE431, BE431)=1, BE431, 0)</f>
        <v>فیلمه</v>
      </c>
      <c r="BG431" s="182" t="str">
        <f>IFERROR((BE431)*(HLOOKUP(گزارش_تولید[[#This Row],[ماه]],RawMaterialCost!$O$44:$Y$65,22,FALSE)),"فیلمه")</f>
        <v>فیلمه</v>
      </c>
      <c r="BH431" s="182" t="str">
        <f>IF(COUNTIFS($BJ$2:BJ431, BJ431, $BG$2:BG431, BG431)=1, BG431, 0)</f>
        <v>فیلمه</v>
      </c>
      <c r="BI431" s="182">
        <f>IFERROR((SUMIF(AU:AU,گزارش_تولید[[#This Row],[کد سفارش با نوع دستگاه]], BH:BH))/(گزارش_تولید[[#This Row],[khales]]),"0")</f>
        <v>0</v>
      </c>
      <c r="BJ431" s="182" t="str">
        <f>I431 &amp; "-" &amp; B431 &amp; "-" &amp; C431 &amp; "-"&amp; گزارش_تولید[[#This Row],[شماره سفارش تولید]]</f>
        <v>ABC1600-1403-10-1752</v>
      </c>
    </row>
    <row r="432" spans="1:62" hidden="1">
      <c r="A432" s="182">
        <v>391</v>
      </c>
      <c r="B432" s="182">
        <v>1403</v>
      </c>
      <c r="C432" s="182">
        <v>10</v>
      </c>
      <c r="D432" s="182">
        <v>24</v>
      </c>
      <c r="E432" s="182">
        <v>1734</v>
      </c>
      <c r="F432" s="182" t="s">
        <v>54</v>
      </c>
      <c r="G432" s="182" t="s">
        <v>558</v>
      </c>
      <c r="H432" s="182" t="s">
        <v>549</v>
      </c>
      <c r="I432" s="182" t="s">
        <v>121</v>
      </c>
      <c r="J432" s="182" t="s">
        <v>221</v>
      </c>
      <c r="K432" s="182">
        <v>11111</v>
      </c>
      <c r="L432" s="182" t="s">
        <v>561</v>
      </c>
      <c r="M432" s="182" t="s">
        <v>768</v>
      </c>
      <c r="N432" s="182" t="s">
        <v>768</v>
      </c>
      <c r="O432" s="182" t="s">
        <v>769</v>
      </c>
      <c r="P432" s="182">
        <v>269.10000000000002</v>
      </c>
      <c r="Q432" s="182">
        <v>282.60000000000002</v>
      </c>
      <c r="U432" s="182" t="s">
        <v>556</v>
      </c>
      <c r="V432" s="182" t="s">
        <v>557</v>
      </c>
      <c r="W432" s="182">
        <v>3.1</v>
      </c>
      <c r="Y432" s="182" t="s">
        <v>584</v>
      </c>
      <c r="Z432" s="182" t="s">
        <v>585</v>
      </c>
      <c r="AA432" s="182">
        <v>31</v>
      </c>
      <c r="AB432" s="182">
        <v>689</v>
      </c>
      <c r="AC432" s="182">
        <v>9</v>
      </c>
      <c r="AD432" s="182">
        <v>1.5</v>
      </c>
      <c r="AE432" s="182" t="s">
        <v>914</v>
      </c>
      <c r="AF432" s="182">
        <v>25.134020618556704</v>
      </c>
      <c r="AG4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.5</v>
      </c>
      <c r="AH432" s="182">
        <f>IFERROR(گزارش_تولید[[#This Row],[وزن بوبین]]*گزارش_تولید[[#This Row],[تعداد رول]],"")</f>
        <v>13.5</v>
      </c>
      <c r="AI432" s="182">
        <f t="shared" si="42"/>
        <v>27.860019175455417</v>
      </c>
      <c r="AJ432" s="182">
        <f t="shared" si="43"/>
        <v>3748</v>
      </c>
      <c r="AK432" s="182">
        <f t="shared" si="44"/>
        <v>9490</v>
      </c>
      <c r="AL432" s="182">
        <f t="shared" si="45"/>
        <v>63839</v>
      </c>
      <c r="AM432" s="182">
        <f t="shared" si="46"/>
        <v>16801</v>
      </c>
      <c r="AN432" s="182">
        <f>SUM(گزارش_تولید[[#This Row],[tavaqofat sefaresh]:[karkard sefaresh]])</f>
        <v>13238</v>
      </c>
      <c r="AO432" s="182" t="str">
        <f t="shared" si="47"/>
        <v>Zhuxin900-1403-10</v>
      </c>
      <c r="AP432" s="182" t="str">
        <f>گزارش_تولید[[#This Row],[نام دستگاه]]&amp;"-"&amp;گزارش_تولید[[#This Row],[شماره سفارش تولید]]&amp;" - "&amp;H432</f>
        <v>Zhuxin900-1734 - F</v>
      </c>
      <c r="AQ432" s="182" t="str">
        <f>I432 &amp; "-" &amp; B432 &amp; "-" &amp; C432 &amp; "-"&amp; گزارش_تولید[[#This Row],[شماره سفارش تولید]]&amp;" - "&amp;H432</f>
        <v>Zhuxin900-1403-10-1734 - F</v>
      </c>
      <c r="AR432" s="182">
        <f>گزارش_تولید[[#This Row],[وزن خالص تولید (kg)]]+گزارش_تولید[[#This Row],[وزن خالص نامنطبق /مجوز ارفاقی (kg)]]</f>
        <v>269.10000000000002</v>
      </c>
      <c r="AS432" s="182">
        <f>گزارش_تولید[[#This Row],[وزن ناخالص تولید (kg)]]+گزارش_تولید[[#This Row],[وزن ناخالص نامنطبق /مجوز ارفاقی (kg)]]</f>
        <v>282.60000000000002</v>
      </c>
      <c r="AT432" s="182">
        <f>گزارش_تولید[[#This Row],[وزن خالص تولید (kg)]]+گزارش_تولید[[#This Row],[وزن خالص نامنطبق /مجوز ارفاقی (kg)]]+گزارش_تولید[[#This Row],[وزن کل ضایعات (kg)]]</f>
        <v>272.20000000000005</v>
      </c>
      <c r="AU432" s="182" t="str">
        <f t="shared" si="48"/>
        <v>1734 - F</v>
      </c>
      <c r="AW432" s="182" t="str">
        <f>IF(گزارش_تولید[[#This Row],[نوع دستگاه]]="D",SUMIF(AQ:AQ, گزارش_تولید[[#This Row],[Column1]], AA:AA),"فیلمه")</f>
        <v>فیلمه</v>
      </c>
      <c r="AX432" s="182" t="str">
        <f>IF(گزارش_تولید[[#This Row],[نوع دستگاه]]="D",SUMIF(AQ:AQ, گزارش_تولید[[#This Row],[Column1]], AB:AB),"فیلمه")</f>
        <v>فیلمه</v>
      </c>
      <c r="AY432" s="182">
        <f>IFERROR(_xlfn.IFS(C432=7,VLOOKUP(گزارش_تولید[[#This Row],[code_machine_month]],RawMaterialCost!$N$45:$O$59,2,FALSE),C432=8,VLOOKUP(گزارش_تولید[[#This Row],[code_machine_month]],RawMaterialCost!$P$45:$Q$59,2,FALSE),C432=9,VLOOKUP(گزارش_تولید[[#This Row],[code_machine_month]],RawMaterialCost!$R$45:$S$59,2,FALSE),C432=10,VLOOKUP(گزارش_تولید[[#This Row],[code_machine_month]],RawMaterialCost!$T$45:$U$59,2,FALSE),C432=11,VLOOKUP(I432,RawMaterialCost!$V$45:$W$59,2,FALSE),C432=12,VLOOKUP(گزارش_تولید[[#This Row],[code_machine_month]],RawMaterialCost!$X$45:$Y$59,2,FALSE)),"-")</f>
        <v>492318479.86158061</v>
      </c>
      <c r="AZ432" s="182">
        <f>IF(COUNTIFS($BJ$2:BJ432, BJ432, $AY$2:AY432, AY432)=1, AY432, 0)</f>
        <v>0</v>
      </c>
      <c r="BA4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2" s="182" t="str">
        <f>IF(گزارش_تولید[[#This Row],[نوع دستگاه]]="D",SUMIF(AQ:AQ,گزارش_تولید[[#This Row],[Column1]],AR:AR),"فیلمه")</f>
        <v>فیلمه</v>
      </c>
      <c r="BC432" s="182">
        <f>IF(COUNTIFS($BJ$2:BJ432, BJ432, $BB$2:BB432, BB432)=1, BB432, 0)</f>
        <v>0</v>
      </c>
      <c r="BD432" s="182" t="str">
        <f>IFERROR(گزارش_تولید[[#This Row],[سربار جذب شده]]/گزارش_تولید[[#This Row],[Column5]],"-")</f>
        <v>-</v>
      </c>
      <c r="BE432" s="182" t="str">
        <f>IF(گزارش_تولید[[#This Row],[نوع دستگاه]]="D",SUMIF(dataofproduce!AQ:AQ,گزارش_تولید[[#This Row],[Column1]],dataofproduce!AT:AT),"فیلمه")</f>
        <v>فیلمه</v>
      </c>
      <c r="BF432" s="182">
        <f>IF(COUNTIFS($BJ$2:BJ432, BJ432, $BE$2:BE432, BE432)=1, BE432, 0)</f>
        <v>0</v>
      </c>
      <c r="BG432" s="182" t="str">
        <f>IFERROR((BE432)*(HLOOKUP(گزارش_تولید[[#This Row],[ماه]],RawMaterialCost!$O$44:$Y$65,22,FALSE)),"فیلمه")</f>
        <v>فیلمه</v>
      </c>
      <c r="BH432" s="182">
        <f>IF(COUNTIFS($BJ$2:BJ432, BJ432, $BG$2:BG432, BG432)=1, BG432, 0)</f>
        <v>0</v>
      </c>
      <c r="BI432" s="182">
        <f>IFERROR((SUMIF(AU:AU,گزارش_تولید[[#This Row],[کد سفارش با نوع دستگاه]], BH:BH))/(گزارش_تولید[[#This Row],[khales]]),"0")</f>
        <v>0</v>
      </c>
      <c r="BJ432" s="182" t="str">
        <f>I432 &amp; "-" &amp; B432 &amp; "-" &amp; C432 &amp; "-"&amp; گزارش_تولید[[#This Row],[شماره سفارش تولید]]</f>
        <v>Zhuxin900-1403-10-1734</v>
      </c>
    </row>
    <row r="433" spans="1:62" hidden="1">
      <c r="A433" s="182">
        <v>392</v>
      </c>
      <c r="B433" s="182">
        <v>1403</v>
      </c>
      <c r="C433" s="182">
        <v>10</v>
      </c>
      <c r="D433" s="182">
        <v>24</v>
      </c>
      <c r="E433" s="182">
        <v>1734</v>
      </c>
      <c r="F433" s="182" t="s">
        <v>54</v>
      </c>
      <c r="G433" s="182" t="s">
        <v>558</v>
      </c>
      <c r="H433" s="182" t="s">
        <v>549</v>
      </c>
      <c r="I433" s="182" t="s">
        <v>121</v>
      </c>
      <c r="J433" s="182" t="s">
        <v>221</v>
      </c>
      <c r="K433" s="182">
        <v>11111</v>
      </c>
      <c r="L433" s="182" t="s">
        <v>561</v>
      </c>
      <c r="M433" s="182" t="s">
        <v>768</v>
      </c>
      <c r="N433" s="182" t="s">
        <v>768</v>
      </c>
      <c r="O433" s="182" t="s">
        <v>769</v>
      </c>
      <c r="U433" s="182" t="s">
        <v>582</v>
      </c>
      <c r="V433" s="182" t="s">
        <v>583</v>
      </c>
      <c r="W433" s="182">
        <v>5.5</v>
      </c>
      <c r="Z433" s="182" t="s">
        <v>1730</v>
      </c>
      <c r="AD433" s="182">
        <v>0</v>
      </c>
      <c r="AE433" s="182" t="s">
        <v>914</v>
      </c>
      <c r="AF433" s="182">
        <v>25.134020618556704</v>
      </c>
      <c r="AG4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3" s="182">
        <f>IFERROR(گزارش_تولید[[#This Row],[وزن بوبین]]*گزارش_تولید[[#This Row],[تعداد رول]],"")</f>
        <v>0</v>
      </c>
      <c r="AI433" s="182">
        <f t="shared" si="42"/>
        <v>27.860019175455417</v>
      </c>
      <c r="AJ433" s="182">
        <f t="shared" si="43"/>
        <v>3748</v>
      </c>
      <c r="AK433" s="182">
        <f t="shared" si="44"/>
        <v>9490</v>
      </c>
      <c r="AL433" s="182">
        <f t="shared" si="45"/>
        <v>63839</v>
      </c>
      <c r="AM433" s="182">
        <f t="shared" si="46"/>
        <v>16801</v>
      </c>
      <c r="AN433" s="182">
        <f>SUM(گزارش_تولید[[#This Row],[tavaqofat sefaresh]:[karkard sefaresh]])</f>
        <v>13238</v>
      </c>
      <c r="AO433" s="182" t="str">
        <f t="shared" si="47"/>
        <v>Zhuxin900-1403-10</v>
      </c>
      <c r="AP433" s="182" t="str">
        <f>گزارش_تولید[[#This Row],[نام دستگاه]]&amp;"-"&amp;گزارش_تولید[[#This Row],[شماره سفارش تولید]]&amp;" - "&amp;H433</f>
        <v>Zhuxin900-1734 - F</v>
      </c>
      <c r="AQ433" s="182" t="str">
        <f>I433 &amp; "-" &amp; B433 &amp; "-" &amp; C433 &amp; "-"&amp; گزارش_تولید[[#This Row],[شماره سفارش تولید]]&amp;" - "&amp;H433</f>
        <v>Zhuxin900-1403-10-1734 - F</v>
      </c>
      <c r="AR433" s="182">
        <f>گزارش_تولید[[#This Row],[وزن خالص تولید (kg)]]+گزارش_تولید[[#This Row],[وزن خالص نامنطبق /مجوز ارفاقی (kg)]]</f>
        <v>0</v>
      </c>
      <c r="AS433" s="182">
        <f>گزارش_تولید[[#This Row],[وزن ناخالص تولید (kg)]]+گزارش_تولید[[#This Row],[وزن ناخالص نامنطبق /مجوز ارفاقی (kg)]]</f>
        <v>0</v>
      </c>
      <c r="AT433" s="182">
        <f>گزارش_تولید[[#This Row],[وزن خالص تولید (kg)]]+گزارش_تولید[[#This Row],[وزن خالص نامنطبق /مجوز ارفاقی (kg)]]+گزارش_تولید[[#This Row],[وزن کل ضایعات (kg)]]</f>
        <v>5.5</v>
      </c>
      <c r="AU433" s="182" t="str">
        <f t="shared" si="48"/>
        <v>1734 - F</v>
      </c>
      <c r="AW433" s="182" t="str">
        <f>IF(گزارش_تولید[[#This Row],[نوع دستگاه]]="D",SUMIF(AQ:AQ, گزارش_تولید[[#This Row],[Column1]], AA:AA),"فیلمه")</f>
        <v>فیلمه</v>
      </c>
      <c r="AX433" s="182" t="str">
        <f>IF(گزارش_تولید[[#This Row],[نوع دستگاه]]="D",SUMIF(AQ:AQ, گزارش_تولید[[#This Row],[Column1]], AB:AB),"فیلمه")</f>
        <v>فیلمه</v>
      </c>
      <c r="AY433" s="182">
        <f>IFERROR(_xlfn.IFS(C433=7,VLOOKUP(گزارش_تولید[[#This Row],[code_machine_month]],RawMaterialCost!$N$45:$O$59,2,FALSE),C433=8,VLOOKUP(گزارش_تولید[[#This Row],[code_machine_month]],RawMaterialCost!$P$45:$Q$59,2,FALSE),C433=9,VLOOKUP(گزارش_تولید[[#This Row],[code_machine_month]],RawMaterialCost!$R$45:$S$59,2,FALSE),C433=10,VLOOKUP(گزارش_تولید[[#This Row],[code_machine_month]],RawMaterialCost!$T$45:$U$59,2,FALSE),C433=11,VLOOKUP(I433,RawMaterialCost!$V$45:$W$59,2,FALSE),C433=12,VLOOKUP(گزارش_تولید[[#This Row],[code_machine_month]],RawMaterialCost!$X$45:$Y$59,2,FALSE)),"-")</f>
        <v>492318479.86158061</v>
      </c>
      <c r="AZ433" s="182">
        <f>IF(COUNTIFS($BJ$2:BJ433, BJ433, $AY$2:AY433, AY433)=1, AY433, 0)</f>
        <v>0</v>
      </c>
      <c r="BA4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3" s="182" t="str">
        <f>IF(گزارش_تولید[[#This Row],[نوع دستگاه]]="D",SUMIF(AQ:AQ,گزارش_تولید[[#This Row],[Column1]],AR:AR),"فیلمه")</f>
        <v>فیلمه</v>
      </c>
      <c r="BC433" s="182">
        <f>IF(COUNTIFS($BJ$2:BJ433, BJ433, $BB$2:BB433, BB433)=1, BB433, 0)</f>
        <v>0</v>
      </c>
      <c r="BD433" s="182" t="str">
        <f>IFERROR(گزارش_تولید[[#This Row],[سربار جذب شده]]/گزارش_تولید[[#This Row],[Column5]],"-")</f>
        <v>-</v>
      </c>
      <c r="BE433" s="182" t="str">
        <f>IF(گزارش_تولید[[#This Row],[نوع دستگاه]]="D",SUMIF(dataofproduce!AQ:AQ,گزارش_تولید[[#This Row],[Column1]],dataofproduce!AT:AT),"فیلمه")</f>
        <v>فیلمه</v>
      </c>
      <c r="BF433" s="182">
        <f>IF(COUNTIFS($BJ$2:BJ433, BJ433, $BE$2:BE433, BE433)=1, BE433, 0)</f>
        <v>0</v>
      </c>
      <c r="BG433" s="182" t="str">
        <f>IFERROR((BE433)*(HLOOKUP(گزارش_تولید[[#This Row],[ماه]],RawMaterialCost!$O$44:$Y$65,22,FALSE)),"فیلمه")</f>
        <v>فیلمه</v>
      </c>
      <c r="BH433" s="182">
        <f>IF(COUNTIFS($BJ$2:BJ433, BJ433, $BG$2:BG433, BG433)=1, BG433, 0)</f>
        <v>0</v>
      </c>
      <c r="BI433" s="182" t="str">
        <f>IFERROR((SUMIF(AU:AU,گزارش_تولید[[#This Row],[کد سفارش با نوع دستگاه]], BH:BH))/(گزارش_تولید[[#This Row],[khales]]),"0")</f>
        <v>0</v>
      </c>
      <c r="BJ433" s="182" t="str">
        <f>I433 &amp; "-" &amp; B433 &amp; "-" &amp; C433 &amp; "-"&amp; گزارش_تولید[[#This Row],[شماره سفارش تولید]]</f>
        <v>Zhuxin900-1403-10-1734</v>
      </c>
    </row>
    <row r="434" spans="1:62" hidden="1">
      <c r="A434" s="182">
        <v>393</v>
      </c>
      <c r="B434" s="182">
        <v>1403</v>
      </c>
      <c r="C434" s="182">
        <v>10</v>
      </c>
      <c r="D434" s="182">
        <v>24</v>
      </c>
      <c r="E434" s="182">
        <v>1734</v>
      </c>
      <c r="F434" s="182" t="s">
        <v>54</v>
      </c>
      <c r="G434" s="182" t="s">
        <v>558</v>
      </c>
      <c r="H434" s="182" t="s">
        <v>549</v>
      </c>
      <c r="I434" s="182" t="s">
        <v>121</v>
      </c>
      <c r="J434" s="182" t="s">
        <v>221</v>
      </c>
      <c r="K434" s="182">
        <v>11111</v>
      </c>
      <c r="L434" s="182" t="s">
        <v>561</v>
      </c>
      <c r="M434" s="182" t="s">
        <v>768</v>
      </c>
      <c r="N434" s="182" t="s">
        <v>768</v>
      </c>
      <c r="O434" s="182" t="s">
        <v>769</v>
      </c>
      <c r="U434" s="182" t="s">
        <v>591</v>
      </c>
      <c r="V434" s="182" t="s">
        <v>592</v>
      </c>
      <c r="W434" s="182">
        <v>2.2000000000000002</v>
      </c>
      <c r="Z434" s="182" t="s">
        <v>1730</v>
      </c>
      <c r="AD434" s="182">
        <v>0</v>
      </c>
      <c r="AE434" s="182" t="s">
        <v>914</v>
      </c>
      <c r="AF434" s="182">
        <v>25.134020618556704</v>
      </c>
      <c r="AG4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4" s="182">
        <f>IFERROR(گزارش_تولید[[#This Row],[وزن بوبین]]*گزارش_تولید[[#This Row],[تعداد رول]],"")</f>
        <v>0</v>
      </c>
      <c r="AI434" s="182">
        <f t="shared" si="42"/>
        <v>27.860019175455417</v>
      </c>
      <c r="AJ434" s="182">
        <f t="shared" si="43"/>
        <v>3748</v>
      </c>
      <c r="AK434" s="182">
        <f t="shared" si="44"/>
        <v>9490</v>
      </c>
      <c r="AL434" s="182">
        <f t="shared" si="45"/>
        <v>63839</v>
      </c>
      <c r="AM434" s="182">
        <f t="shared" si="46"/>
        <v>16801</v>
      </c>
      <c r="AN434" s="182">
        <f>SUM(گزارش_تولید[[#This Row],[tavaqofat sefaresh]:[karkard sefaresh]])</f>
        <v>13238</v>
      </c>
      <c r="AO434" s="182" t="str">
        <f t="shared" si="47"/>
        <v>Zhuxin900-1403-10</v>
      </c>
      <c r="AP434" s="182" t="str">
        <f>گزارش_تولید[[#This Row],[نام دستگاه]]&amp;"-"&amp;گزارش_تولید[[#This Row],[شماره سفارش تولید]]&amp;" - "&amp;H434</f>
        <v>Zhuxin900-1734 - F</v>
      </c>
      <c r="AQ434" s="182" t="str">
        <f>I434 &amp; "-" &amp; B434 &amp; "-" &amp; C434 &amp; "-"&amp; گزارش_تولید[[#This Row],[شماره سفارش تولید]]&amp;" - "&amp;H434</f>
        <v>Zhuxin900-1403-10-1734 - F</v>
      </c>
      <c r="AR434" s="182">
        <f>گزارش_تولید[[#This Row],[وزن خالص تولید (kg)]]+گزارش_تولید[[#This Row],[وزن خالص نامنطبق /مجوز ارفاقی (kg)]]</f>
        <v>0</v>
      </c>
      <c r="AS434" s="182">
        <f>گزارش_تولید[[#This Row],[وزن ناخالص تولید (kg)]]+گزارش_تولید[[#This Row],[وزن ناخالص نامنطبق /مجوز ارفاقی (kg)]]</f>
        <v>0</v>
      </c>
      <c r="AT434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434" s="182" t="str">
        <f t="shared" si="48"/>
        <v>1734 - F</v>
      </c>
      <c r="AW434" s="182" t="str">
        <f>IF(گزارش_تولید[[#This Row],[نوع دستگاه]]="D",SUMIF(AQ:AQ, گزارش_تولید[[#This Row],[Column1]], AA:AA),"فیلمه")</f>
        <v>فیلمه</v>
      </c>
      <c r="AX434" s="182" t="str">
        <f>IF(گزارش_تولید[[#This Row],[نوع دستگاه]]="D",SUMIF(AQ:AQ, گزارش_تولید[[#This Row],[Column1]], AB:AB),"فیلمه")</f>
        <v>فیلمه</v>
      </c>
      <c r="AY434" s="182">
        <f>IFERROR(_xlfn.IFS(C434=7,VLOOKUP(گزارش_تولید[[#This Row],[code_machine_month]],RawMaterialCost!$N$45:$O$59,2,FALSE),C434=8,VLOOKUP(گزارش_تولید[[#This Row],[code_machine_month]],RawMaterialCost!$P$45:$Q$59,2,FALSE),C434=9,VLOOKUP(گزارش_تولید[[#This Row],[code_machine_month]],RawMaterialCost!$R$45:$S$59,2,FALSE),C434=10,VLOOKUP(گزارش_تولید[[#This Row],[code_machine_month]],RawMaterialCost!$T$45:$U$59,2,FALSE),C434=11,VLOOKUP(I434,RawMaterialCost!$V$45:$W$59,2,FALSE),C434=12,VLOOKUP(گزارش_تولید[[#This Row],[code_machine_month]],RawMaterialCost!$X$45:$Y$59,2,FALSE)),"-")</f>
        <v>492318479.86158061</v>
      </c>
      <c r="AZ434" s="182">
        <f>IF(COUNTIFS($BJ$2:BJ434, BJ434, $AY$2:AY434, AY434)=1, AY434, 0)</f>
        <v>0</v>
      </c>
      <c r="BA4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4" s="182" t="str">
        <f>IF(گزارش_تولید[[#This Row],[نوع دستگاه]]="D",SUMIF(AQ:AQ,گزارش_تولید[[#This Row],[Column1]],AR:AR),"فیلمه")</f>
        <v>فیلمه</v>
      </c>
      <c r="BC434" s="182">
        <f>IF(COUNTIFS($BJ$2:BJ434, BJ434, $BB$2:BB434, BB434)=1, BB434, 0)</f>
        <v>0</v>
      </c>
      <c r="BD434" s="182" t="str">
        <f>IFERROR(گزارش_تولید[[#This Row],[سربار جذب شده]]/گزارش_تولید[[#This Row],[Column5]],"-")</f>
        <v>-</v>
      </c>
      <c r="BE434" s="182" t="str">
        <f>IF(گزارش_تولید[[#This Row],[نوع دستگاه]]="D",SUMIF(dataofproduce!AQ:AQ,گزارش_تولید[[#This Row],[Column1]],dataofproduce!AT:AT),"فیلمه")</f>
        <v>فیلمه</v>
      </c>
      <c r="BF434" s="182">
        <f>IF(COUNTIFS($BJ$2:BJ434, BJ434, $BE$2:BE434, BE434)=1, BE434, 0)</f>
        <v>0</v>
      </c>
      <c r="BG434" s="182" t="str">
        <f>IFERROR((BE434)*(HLOOKUP(گزارش_تولید[[#This Row],[ماه]],RawMaterialCost!$O$44:$Y$65,22,FALSE)),"فیلمه")</f>
        <v>فیلمه</v>
      </c>
      <c r="BH434" s="182">
        <f>IF(COUNTIFS($BJ$2:BJ434, BJ434, $BG$2:BG434, BG434)=1, BG434, 0)</f>
        <v>0</v>
      </c>
      <c r="BI434" s="182" t="str">
        <f>IFERROR((SUMIF(AU:AU,گزارش_تولید[[#This Row],[کد سفارش با نوع دستگاه]], BH:BH))/(گزارش_تولید[[#This Row],[khales]]),"0")</f>
        <v>0</v>
      </c>
      <c r="BJ434" s="182" t="str">
        <f>I434 &amp; "-" &amp; B434 &amp; "-" &amp; C434 &amp; "-"&amp; گزارش_تولید[[#This Row],[شماره سفارش تولید]]</f>
        <v>Zhuxin900-1403-10-1734</v>
      </c>
    </row>
    <row r="435" spans="1:62" hidden="1">
      <c r="A435" s="182">
        <v>394</v>
      </c>
      <c r="B435" s="182">
        <v>1403</v>
      </c>
      <c r="C435" s="182">
        <v>10</v>
      </c>
      <c r="D435" s="182">
        <v>24</v>
      </c>
      <c r="E435" s="182">
        <v>1734</v>
      </c>
      <c r="F435" s="182" t="s">
        <v>54</v>
      </c>
      <c r="G435" s="182" t="s">
        <v>558</v>
      </c>
      <c r="H435" s="182" t="s">
        <v>549</v>
      </c>
      <c r="I435" s="182" t="s">
        <v>121</v>
      </c>
      <c r="J435" s="182" t="s">
        <v>221</v>
      </c>
      <c r="K435" s="182">
        <v>11111</v>
      </c>
      <c r="L435" s="182" t="s">
        <v>561</v>
      </c>
      <c r="M435" s="182" t="s">
        <v>768</v>
      </c>
      <c r="N435" s="182" t="s">
        <v>768</v>
      </c>
      <c r="O435" s="182" t="s">
        <v>769</v>
      </c>
      <c r="U435" s="182" t="s">
        <v>573</v>
      </c>
      <c r="V435" s="182" t="s">
        <v>574</v>
      </c>
      <c r="W435" s="182">
        <v>1.4</v>
      </c>
      <c r="Z435" s="182" t="s">
        <v>1730</v>
      </c>
      <c r="AD435" s="182">
        <v>0</v>
      </c>
      <c r="AE435" s="182" t="s">
        <v>914</v>
      </c>
      <c r="AF435" s="182">
        <v>25.134020618556704</v>
      </c>
      <c r="AG4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5" s="182">
        <f>IFERROR(گزارش_تولید[[#This Row],[وزن بوبین]]*گزارش_تولید[[#This Row],[تعداد رول]],"")</f>
        <v>0</v>
      </c>
      <c r="AI435" s="182">
        <f t="shared" si="42"/>
        <v>27.860019175455417</v>
      </c>
      <c r="AJ435" s="182">
        <f t="shared" si="43"/>
        <v>3748</v>
      </c>
      <c r="AK435" s="182">
        <f t="shared" si="44"/>
        <v>9490</v>
      </c>
      <c r="AL435" s="182">
        <f t="shared" si="45"/>
        <v>63839</v>
      </c>
      <c r="AM435" s="182">
        <f t="shared" si="46"/>
        <v>16801</v>
      </c>
      <c r="AN435" s="182">
        <f>SUM(گزارش_تولید[[#This Row],[tavaqofat sefaresh]:[karkard sefaresh]])</f>
        <v>13238</v>
      </c>
      <c r="AO435" s="182" t="str">
        <f t="shared" si="47"/>
        <v>Zhuxin900-1403-10</v>
      </c>
      <c r="AP435" s="182" t="str">
        <f>گزارش_تولید[[#This Row],[نام دستگاه]]&amp;"-"&amp;گزارش_تولید[[#This Row],[شماره سفارش تولید]]&amp;" - "&amp;H435</f>
        <v>Zhuxin900-1734 - F</v>
      </c>
      <c r="AQ435" s="182" t="str">
        <f>I435 &amp; "-" &amp; B435 &amp; "-" &amp; C435 &amp; "-"&amp; گزارش_تولید[[#This Row],[شماره سفارش تولید]]&amp;" - "&amp;H435</f>
        <v>Zhuxin900-1403-10-1734 - F</v>
      </c>
      <c r="AR435" s="182">
        <f>گزارش_تولید[[#This Row],[وزن خالص تولید (kg)]]+گزارش_تولید[[#This Row],[وزن خالص نامنطبق /مجوز ارفاقی (kg)]]</f>
        <v>0</v>
      </c>
      <c r="AS435" s="182">
        <f>گزارش_تولید[[#This Row],[وزن ناخالص تولید (kg)]]+گزارش_تولید[[#This Row],[وزن ناخالص نامنطبق /مجوز ارفاقی (kg)]]</f>
        <v>0</v>
      </c>
      <c r="AT435" s="182">
        <f>گزارش_تولید[[#This Row],[وزن خالص تولید (kg)]]+گزارش_تولید[[#This Row],[وزن خالص نامنطبق /مجوز ارفاقی (kg)]]+گزارش_تولید[[#This Row],[وزن کل ضایعات (kg)]]</f>
        <v>1.4</v>
      </c>
      <c r="AU435" s="182" t="str">
        <f t="shared" si="48"/>
        <v>1734 - F</v>
      </c>
      <c r="AW435" s="182" t="str">
        <f>IF(گزارش_تولید[[#This Row],[نوع دستگاه]]="D",SUMIF(AQ:AQ, گزارش_تولید[[#This Row],[Column1]], AA:AA),"فیلمه")</f>
        <v>فیلمه</v>
      </c>
      <c r="AX435" s="182" t="str">
        <f>IF(گزارش_تولید[[#This Row],[نوع دستگاه]]="D",SUMIF(AQ:AQ, گزارش_تولید[[#This Row],[Column1]], AB:AB),"فیلمه")</f>
        <v>فیلمه</v>
      </c>
      <c r="AY435" s="182">
        <f>IFERROR(_xlfn.IFS(C435=7,VLOOKUP(گزارش_تولید[[#This Row],[code_machine_month]],RawMaterialCost!$N$45:$O$59,2,FALSE),C435=8,VLOOKUP(گزارش_تولید[[#This Row],[code_machine_month]],RawMaterialCost!$P$45:$Q$59,2,FALSE),C435=9,VLOOKUP(گزارش_تولید[[#This Row],[code_machine_month]],RawMaterialCost!$R$45:$S$59,2,FALSE),C435=10,VLOOKUP(گزارش_تولید[[#This Row],[code_machine_month]],RawMaterialCost!$T$45:$U$59,2,FALSE),C435=11,VLOOKUP(I435,RawMaterialCost!$V$45:$W$59,2,FALSE),C435=12,VLOOKUP(گزارش_تولید[[#This Row],[code_machine_month]],RawMaterialCost!$X$45:$Y$59,2,FALSE)),"-")</f>
        <v>492318479.86158061</v>
      </c>
      <c r="AZ435" s="182">
        <f>IF(COUNTIFS($BJ$2:BJ435, BJ435, $AY$2:AY435, AY435)=1, AY435, 0)</f>
        <v>0</v>
      </c>
      <c r="BA4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5" s="182" t="str">
        <f>IF(گزارش_تولید[[#This Row],[نوع دستگاه]]="D",SUMIF(AQ:AQ,گزارش_تولید[[#This Row],[Column1]],AR:AR),"فیلمه")</f>
        <v>فیلمه</v>
      </c>
      <c r="BC435" s="182">
        <f>IF(COUNTIFS($BJ$2:BJ435, BJ435, $BB$2:BB435, BB435)=1, BB435, 0)</f>
        <v>0</v>
      </c>
      <c r="BD435" s="182" t="str">
        <f>IFERROR(گزارش_تولید[[#This Row],[سربار جذب شده]]/گزارش_تولید[[#This Row],[Column5]],"-")</f>
        <v>-</v>
      </c>
      <c r="BE435" s="182" t="str">
        <f>IF(گزارش_تولید[[#This Row],[نوع دستگاه]]="D",SUMIF(dataofproduce!AQ:AQ,گزارش_تولید[[#This Row],[Column1]],dataofproduce!AT:AT),"فیلمه")</f>
        <v>فیلمه</v>
      </c>
      <c r="BF435" s="182">
        <f>IF(COUNTIFS($BJ$2:BJ435, BJ435, $BE$2:BE435, BE435)=1, BE435, 0)</f>
        <v>0</v>
      </c>
      <c r="BG435" s="182" t="str">
        <f>IFERROR((BE435)*(HLOOKUP(گزارش_تولید[[#This Row],[ماه]],RawMaterialCost!$O$44:$Y$65,22,FALSE)),"فیلمه")</f>
        <v>فیلمه</v>
      </c>
      <c r="BH435" s="182">
        <f>IF(COUNTIFS($BJ$2:BJ435, BJ435, $BG$2:BG435, BG435)=1, BG435, 0)</f>
        <v>0</v>
      </c>
      <c r="BI435" s="182" t="str">
        <f>IFERROR((SUMIF(AU:AU,گزارش_تولید[[#This Row],[کد سفارش با نوع دستگاه]], BH:BH))/(گزارش_تولید[[#This Row],[khales]]),"0")</f>
        <v>0</v>
      </c>
      <c r="BJ435" s="182" t="str">
        <f>I435 &amp; "-" &amp; B435 &amp; "-" &amp; C435 &amp; "-"&amp; گزارش_تولید[[#This Row],[شماره سفارش تولید]]</f>
        <v>Zhuxin900-1403-10-1734</v>
      </c>
    </row>
    <row r="436" spans="1:62" hidden="1">
      <c r="A436" s="182">
        <v>395</v>
      </c>
      <c r="B436" s="182">
        <v>1403</v>
      </c>
      <c r="C436" s="182">
        <v>10</v>
      </c>
      <c r="D436" s="182">
        <v>24</v>
      </c>
      <c r="E436" s="182">
        <v>1734</v>
      </c>
      <c r="F436" s="182" t="s">
        <v>77</v>
      </c>
      <c r="G436" s="182" t="s">
        <v>494</v>
      </c>
      <c r="H436" s="182" t="s">
        <v>549</v>
      </c>
      <c r="I436" s="182" t="s">
        <v>121</v>
      </c>
      <c r="J436" s="182" t="s">
        <v>221</v>
      </c>
      <c r="K436" s="182">
        <v>11111</v>
      </c>
      <c r="L436" s="182" t="s">
        <v>561</v>
      </c>
      <c r="M436" s="182" t="s">
        <v>768</v>
      </c>
      <c r="N436" s="182" t="s">
        <v>768</v>
      </c>
      <c r="O436" s="182" t="s">
        <v>769</v>
      </c>
      <c r="P436" s="182">
        <v>193.4</v>
      </c>
      <c r="Q436" s="182">
        <v>202.4</v>
      </c>
      <c r="U436" s="182" t="s">
        <v>556</v>
      </c>
      <c r="V436" s="182" t="s">
        <v>557</v>
      </c>
      <c r="W436" s="182">
        <v>11.9</v>
      </c>
      <c r="Y436" s="182" t="s">
        <v>651</v>
      </c>
      <c r="Z436" s="182" t="s">
        <v>652</v>
      </c>
      <c r="AA436" s="182">
        <v>245</v>
      </c>
      <c r="AB436" s="182">
        <v>475</v>
      </c>
      <c r="AC436" s="182">
        <v>6</v>
      </c>
      <c r="AD436" s="182">
        <v>1.5</v>
      </c>
      <c r="AE436" s="182" t="s">
        <v>914</v>
      </c>
      <c r="AF436" s="182">
        <v>25.134020618556704</v>
      </c>
      <c r="AG4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</v>
      </c>
      <c r="AH436" s="182">
        <f>IFERROR(گزارش_تولید[[#This Row],[وزن بوبین]]*گزارش_تولید[[#This Row],[تعداد رول]],"")</f>
        <v>9</v>
      </c>
      <c r="AI436" s="182">
        <f t="shared" si="42"/>
        <v>27.860019175455417</v>
      </c>
      <c r="AJ436" s="182">
        <f t="shared" si="43"/>
        <v>3748</v>
      </c>
      <c r="AK436" s="182">
        <f t="shared" si="44"/>
        <v>9490</v>
      </c>
      <c r="AL436" s="182">
        <f t="shared" si="45"/>
        <v>63839</v>
      </c>
      <c r="AM436" s="182">
        <f t="shared" si="46"/>
        <v>16801</v>
      </c>
      <c r="AN436" s="182">
        <f>SUM(گزارش_تولید[[#This Row],[tavaqofat sefaresh]:[karkard sefaresh]])</f>
        <v>13238</v>
      </c>
      <c r="AO436" s="182" t="str">
        <f t="shared" si="47"/>
        <v>Zhuxin900-1403-10</v>
      </c>
      <c r="AP436" s="182" t="str">
        <f>گزارش_تولید[[#This Row],[نام دستگاه]]&amp;"-"&amp;گزارش_تولید[[#This Row],[شماره سفارش تولید]]&amp;" - "&amp;H436</f>
        <v>Zhuxin900-1734 - F</v>
      </c>
      <c r="AQ436" s="182" t="str">
        <f>I436 &amp; "-" &amp; B436 &amp; "-" &amp; C436 &amp; "-"&amp; گزارش_تولید[[#This Row],[شماره سفارش تولید]]&amp;" - "&amp;H436</f>
        <v>Zhuxin900-1403-10-1734 - F</v>
      </c>
      <c r="AR436" s="182">
        <f>گزارش_تولید[[#This Row],[وزن خالص تولید (kg)]]+گزارش_تولید[[#This Row],[وزن خالص نامنطبق /مجوز ارفاقی (kg)]]</f>
        <v>193.4</v>
      </c>
      <c r="AS436" s="182">
        <f>گزارش_تولید[[#This Row],[وزن ناخالص تولید (kg)]]+گزارش_تولید[[#This Row],[وزن ناخالص نامنطبق /مجوز ارفاقی (kg)]]</f>
        <v>202.4</v>
      </c>
      <c r="AT436" s="182">
        <f>گزارش_تولید[[#This Row],[وزن خالص تولید (kg)]]+گزارش_تولید[[#This Row],[وزن خالص نامنطبق /مجوز ارفاقی (kg)]]+گزارش_تولید[[#This Row],[وزن کل ضایعات (kg)]]</f>
        <v>205.3</v>
      </c>
      <c r="AU436" s="182" t="str">
        <f t="shared" si="48"/>
        <v>1734 - F</v>
      </c>
      <c r="AW436" s="182" t="str">
        <f>IF(گزارش_تولید[[#This Row],[نوع دستگاه]]="D",SUMIF(AQ:AQ, گزارش_تولید[[#This Row],[Column1]], AA:AA),"فیلمه")</f>
        <v>فیلمه</v>
      </c>
      <c r="AX436" s="182" t="str">
        <f>IF(گزارش_تولید[[#This Row],[نوع دستگاه]]="D",SUMIF(AQ:AQ, گزارش_تولید[[#This Row],[Column1]], AB:AB),"فیلمه")</f>
        <v>فیلمه</v>
      </c>
      <c r="AY436" s="182">
        <f>IFERROR(_xlfn.IFS(C436=7,VLOOKUP(گزارش_تولید[[#This Row],[code_machine_month]],RawMaterialCost!$N$45:$O$59,2,FALSE),C436=8,VLOOKUP(گزارش_تولید[[#This Row],[code_machine_month]],RawMaterialCost!$P$45:$Q$59,2,FALSE),C436=9,VLOOKUP(گزارش_تولید[[#This Row],[code_machine_month]],RawMaterialCost!$R$45:$S$59,2,FALSE),C436=10,VLOOKUP(گزارش_تولید[[#This Row],[code_machine_month]],RawMaterialCost!$T$45:$U$59,2,FALSE),C436=11,VLOOKUP(I436,RawMaterialCost!$V$45:$W$59,2,FALSE),C436=12,VLOOKUP(گزارش_تولید[[#This Row],[code_machine_month]],RawMaterialCost!$X$45:$Y$59,2,FALSE)),"-")</f>
        <v>492318479.86158061</v>
      </c>
      <c r="AZ436" s="182">
        <f>IF(COUNTIFS($BJ$2:BJ436, BJ436, $AY$2:AY436, AY436)=1, AY436, 0)</f>
        <v>0</v>
      </c>
      <c r="BA4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6" s="182" t="str">
        <f>IF(گزارش_تولید[[#This Row],[نوع دستگاه]]="D",SUMIF(AQ:AQ,گزارش_تولید[[#This Row],[Column1]],AR:AR),"فیلمه")</f>
        <v>فیلمه</v>
      </c>
      <c r="BC436" s="182">
        <f>IF(COUNTIFS($BJ$2:BJ436, BJ436, $BB$2:BB436, BB436)=1, BB436, 0)</f>
        <v>0</v>
      </c>
      <c r="BD436" s="182" t="str">
        <f>IFERROR(گزارش_تولید[[#This Row],[سربار جذب شده]]/گزارش_تولید[[#This Row],[Column5]],"-")</f>
        <v>-</v>
      </c>
      <c r="BE436" s="182" t="str">
        <f>IF(گزارش_تولید[[#This Row],[نوع دستگاه]]="D",SUMIF(dataofproduce!AQ:AQ,گزارش_تولید[[#This Row],[Column1]],dataofproduce!AT:AT),"فیلمه")</f>
        <v>فیلمه</v>
      </c>
      <c r="BF436" s="182">
        <f>IF(COUNTIFS($BJ$2:BJ436, BJ436, $BE$2:BE436, BE436)=1, BE436, 0)</f>
        <v>0</v>
      </c>
      <c r="BG436" s="182" t="str">
        <f>IFERROR((BE436)*(HLOOKUP(گزارش_تولید[[#This Row],[ماه]],RawMaterialCost!$O$44:$Y$65,22,FALSE)),"فیلمه")</f>
        <v>فیلمه</v>
      </c>
      <c r="BH436" s="182">
        <f>IF(COUNTIFS($BJ$2:BJ436, BJ436, $BG$2:BG436, BG436)=1, BG436, 0)</f>
        <v>0</v>
      </c>
      <c r="BI436" s="182">
        <f>IFERROR((SUMIF(AU:AU,گزارش_تولید[[#This Row],[کد سفارش با نوع دستگاه]], BH:BH))/(گزارش_تولید[[#This Row],[khales]]),"0")</f>
        <v>0</v>
      </c>
      <c r="BJ436" s="182" t="str">
        <f>I436 &amp; "-" &amp; B436 &amp; "-" &amp; C436 &amp; "-"&amp; گزارش_تولید[[#This Row],[شماره سفارش تولید]]</f>
        <v>Zhuxin900-1403-10-1734</v>
      </c>
    </row>
    <row r="437" spans="1:62" hidden="1">
      <c r="A437" s="182">
        <v>396</v>
      </c>
      <c r="B437" s="182">
        <v>1403</v>
      </c>
      <c r="C437" s="182">
        <v>10</v>
      </c>
      <c r="D437" s="182">
        <v>24</v>
      </c>
      <c r="E437" s="182">
        <v>1734</v>
      </c>
      <c r="F437" s="182" t="s">
        <v>77</v>
      </c>
      <c r="G437" s="182" t="s">
        <v>494</v>
      </c>
      <c r="H437" s="182" t="s">
        <v>549</v>
      </c>
      <c r="I437" s="182" t="s">
        <v>121</v>
      </c>
      <c r="J437" s="182" t="s">
        <v>221</v>
      </c>
      <c r="K437" s="182">
        <v>11111</v>
      </c>
      <c r="L437" s="182" t="s">
        <v>561</v>
      </c>
      <c r="M437" s="182" t="s">
        <v>768</v>
      </c>
      <c r="N437" s="182" t="s">
        <v>768</v>
      </c>
      <c r="O437" s="182" t="s">
        <v>769</v>
      </c>
      <c r="U437" s="182" t="s">
        <v>573</v>
      </c>
      <c r="V437" s="182" t="s">
        <v>574</v>
      </c>
      <c r="W437" s="182">
        <v>1</v>
      </c>
      <c r="Z437" s="182" t="s">
        <v>1730</v>
      </c>
      <c r="AD437" s="182">
        <v>0</v>
      </c>
      <c r="AE437" s="182" t="s">
        <v>914</v>
      </c>
      <c r="AF437" s="182">
        <v>25.134020618556704</v>
      </c>
      <c r="AG4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7" s="182">
        <f>IFERROR(گزارش_تولید[[#This Row],[وزن بوبین]]*گزارش_تولید[[#This Row],[تعداد رول]],"")</f>
        <v>0</v>
      </c>
      <c r="AI437" s="182">
        <f t="shared" si="42"/>
        <v>27.860019175455417</v>
      </c>
      <c r="AJ437" s="182">
        <f t="shared" si="43"/>
        <v>3748</v>
      </c>
      <c r="AK437" s="182">
        <f t="shared" si="44"/>
        <v>9490</v>
      </c>
      <c r="AL437" s="182">
        <f t="shared" si="45"/>
        <v>63839</v>
      </c>
      <c r="AM437" s="182">
        <f t="shared" si="46"/>
        <v>16801</v>
      </c>
      <c r="AN437" s="182">
        <f>SUM(گزارش_تولید[[#This Row],[tavaqofat sefaresh]:[karkard sefaresh]])</f>
        <v>13238</v>
      </c>
      <c r="AO437" s="182" t="str">
        <f t="shared" si="47"/>
        <v>Zhuxin900-1403-10</v>
      </c>
      <c r="AP437" s="182" t="str">
        <f>گزارش_تولید[[#This Row],[نام دستگاه]]&amp;"-"&amp;گزارش_تولید[[#This Row],[شماره سفارش تولید]]&amp;" - "&amp;H437</f>
        <v>Zhuxin900-1734 - F</v>
      </c>
      <c r="AQ437" s="182" t="str">
        <f>I437 &amp; "-" &amp; B437 &amp; "-" &amp; C437 &amp; "-"&amp; گزارش_تولید[[#This Row],[شماره سفارش تولید]]&amp;" - "&amp;H437</f>
        <v>Zhuxin900-1403-10-1734 - F</v>
      </c>
      <c r="AR437" s="182">
        <f>گزارش_تولید[[#This Row],[وزن خالص تولید (kg)]]+گزارش_تولید[[#This Row],[وزن خالص نامنطبق /مجوز ارفاقی (kg)]]</f>
        <v>0</v>
      </c>
      <c r="AS437" s="182">
        <f>گزارش_تولید[[#This Row],[وزن ناخالص تولید (kg)]]+گزارش_تولید[[#This Row],[وزن ناخالص نامنطبق /مجوز ارفاقی (kg)]]</f>
        <v>0</v>
      </c>
      <c r="AT437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437" s="182" t="str">
        <f t="shared" si="48"/>
        <v>1734 - F</v>
      </c>
      <c r="AW437" s="182" t="str">
        <f>IF(گزارش_تولید[[#This Row],[نوع دستگاه]]="D",SUMIF(AQ:AQ, گزارش_تولید[[#This Row],[Column1]], AA:AA),"فیلمه")</f>
        <v>فیلمه</v>
      </c>
      <c r="AX437" s="182" t="str">
        <f>IF(گزارش_تولید[[#This Row],[نوع دستگاه]]="D",SUMIF(AQ:AQ, گزارش_تولید[[#This Row],[Column1]], AB:AB),"فیلمه")</f>
        <v>فیلمه</v>
      </c>
      <c r="AY437" s="182">
        <f>IFERROR(_xlfn.IFS(C437=7,VLOOKUP(گزارش_تولید[[#This Row],[code_machine_month]],RawMaterialCost!$N$45:$O$59,2,FALSE),C437=8,VLOOKUP(گزارش_تولید[[#This Row],[code_machine_month]],RawMaterialCost!$P$45:$Q$59,2,FALSE),C437=9,VLOOKUP(گزارش_تولید[[#This Row],[code_machine_month]],RawMaterialCost!$R$45:$S$59,2,FALSE),C437=10,VLOOKUP(گزارش_تولید[[#This Row],[code_machine_month]],RawMaterialCost!$T$45:$U$59,2,FALSE),C437=11,VLOOKUP(I437,RawMaterialCost!$V$45:$W$59,2,FALSE),C437=12,VLOOKUP(گزارش_تولید[[#This Row],[code_machine_month]],RawMaterialCost!$X$45:$Y$59,2,FALSE)),"-")</f>
        <v>492318479.86158061</v>
      </c>
      <c r="AZ437" s="182">
        <f>IF(COUNTIFS($BJ$2:BJ437, BJ437, $AY$2:AY437, AY437)=1, AY437, 0)</f>
        <v>0</v>
      </c>
      <c r="BA4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7" s="182" t="str">
        <f>IF(گزارش_تولید[[#This Row],[نوع دستگاه]]="D",SUMIF(AQ:AQ,گزارش_تولید[[#This Row],[Column1]],AR:AR),"فیلمه")</f>
        <v>فیلمه</v>
      </c>
      <c r="BC437" s="182">
        <f>IF(COUNTIFS($BJ$2:BJ437, BJ437, $BB$2:BB437, BB437)=1, BB437, 0)</f>
        <v>0</v>
      </c>
      <c r="BD437" s="182" t="str">
        <f>IFERROR(گزارش_تولید[[#This Row],[سربار جذب شده]]/گزارش_تولید[[#This Row],[Column5]],"-")</f>
        <v>-</v>
      </c>
      <c r="BE437" s="182" t="str">
        <f>IF(گزارش_تولید[[#This Row],[نوع دستگاه]]="D",SUMIF(dataofproduce!AQ:AQ,گزارش_تولید[[#This Row],[Column1]],dataofproduce!AT:AT),"فیلمه")</f>
        <v>فیلمه</v>
      </c>
      <c r="BF437" s="182">
        <f>IF(COUNTIFS($BJ$2:BJ437, BJ437, $BE$2:BE437, BE437)=1, BE437, 0)</f>
        <v>0</v>
      </c>
      <c r="BG437" s="182" t="str">
        <f>IFERROR((BE437)*(HLOOKUP(گزارش_تولید[[#This Row],[ماه]],RawMaterialCost!$O$44:$Y$65,22,FALSE)),"فیلمه")</f>
        <v>فیلمه</v>
      </c>
      <c r="BH437" s="182">
        <f>IF(COUNTIFS($BJ$2:BJ437, BJ437, $BG$2:BG437, BG437)=1, BG437, 0)</f>
        <v>0</v>
      </c>
      <c r="BI437" s="182" t="str">
        <f>IFERROR((SUMIF(AU:AU,گزارش_تولید[[#This Row],[کد سفارش با نوع دستگاه]], BH:BH))/(گزارش_تولید[[#This Row],[khales]]),"0")</f>
        <v>0</v>
      </c>
      <c r="BJ437" s="182" t="str">
        <f>I437 &amp; "-" &amp; B437 &amp; "-" &amp; C437 &amp; "-"&amp; گزارش_تولید[[#This Row],[شماره سفارش تولید]]</f>
        <v>Zhuxin900-1403-10-1734</v>
      </c>
    </row>
    <row r="438" spans="1:62" hidden="1">
      <c r="A438" s="182">
        <v>397</v>
      </c>
      <c r="B438" s="182">
        <v>1403</v>
      </c>
      <c r="C438" s="182">
        <v>10</v>
      </c>
      <c r="D438" s="182">
        <v>24</v>
      </c>
      <c r="F438" s="182" t="s">
        <v>54</v>
      </c>
      <c r="G438" s="182" t="s">
        <v>558</v>
      </c>
      <c r="H438" s="182" t="s">
        <v>654</v>
      </c>
      <c r="I438" s="182" t="s">
        <v>363</v>
      </c>
      <c r="L438" s="182" t="s">
        <v>649</v>
      </c>
      <c r="N438" s="182" t="s">
        <v>650</v>
      </c>
      <c r="O438" s="182" t="s">
        <v>649</v>
      </c>
      <c r="V438" s="182" t="s">
        <v>1730</v>
      </c>
      <c r="Y438" s="182" t="s">
        <v>666</v>
      </c>
      <c r="Z438" s="182" t="s">
        <v>667</v>
      </c>
      <c r="AA438" s="182">
        <v>720</v>
      </c>
      <c r="AD438" s="182">
        <v>0</v>
      </c>
      <c r="AE438" s="182" t="s">
        <v>915</v>
      </c>
      <c r="AG4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8" s="182">
        <f>IFERROR(گزارش_تولید[[#This Row],[وزن بوبین]]*گزارش_تولید[[#This Row],[تعداد رول]],"")</f>
        <v>0</v>
      </c>
      <c r="AI438" s="182">
        <f t="shared" si="42"/>
        <v>108.176</v>
      </c>
      <c r="AJ438" s="182">
        <f t="shared" si="43"/>
        <v>0</v>
      </c>
      <c r="AK438" s="182">
        <f t="shared" si="44"/>
        <v>0</v>
      </c>
      <c r="AL438" s="182">
        <f t="shared" si="45"/>
        <v>66039</v>
      </c>
      <c r="AM438" s="182">
        <f t="shared" si="46"/>
        <v>14601</v>
      </c>
      <c r="AN438" s="182">
        <f>SUM(گزارش_تولید[[#This Row],[tavaqofat sefaresh]:[karkard sefaresh]])</f>
        <v>0</v>
      </c>
      <c r="AO438" s="182" t="str">
        <f t="shared" si="47"/>
        <v>S1
Bottom Seal Bag-1403-10</v>
      </c>
      <c r="AP438" s="182" t="str">
        <f>گزارش_تولید[[#This Row],[نام دستگاه]]&amp;"-"&amp;گزارش_تولید[[#This Row],[شماره سفارش تولید]]&amp;" - "&amp;H438</f>
        <v>S1
Bottom Seal Bag- - D</v>
      </c>
      <c r="AQ438" s="182" t="str">
        <f>I438 &amp; "-" &amp; B438 &amp; "-" &amp; C438 &amp; "-"&amp; گزارش_تولید[[#This Row],[شماره سفارش تولید]]&amp;" - "&amp;H438</f>
        <v>S1
Bottom Seal Bag-1403-10- - D</v>
      </c>
      <c r="AR438" s="182">
        <f>گزارش_تولید[[#This Row],[وزن خالص تولید (kg)]]+گزارش_تولید[[#This Row],[وزن خالص نامنطبق /مجوز ارفاقی (kg)]]</f>
        <v>0</v>
      </c>
      <c r="AS438" s="182">
        <f>گزارش_تولید[[#This Row],[وزن ناخالص تولید (kg)]]+گزارش_تولید[[#This Row],[وزن ناخالص نامنطبق /مجوز ارفاقی (kg)]]</f>
        <v>0</v>
      </c>
      <c r="AT4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38" s="182" t="str">
        <f t="shared" si="48"/>
        <v xml:space="preserve"> - D</v>
      </c>
      <c r="AW438" s="182">
        <f>IF(گزارش_تولید[[#This Row],[نوع دستگاه]]="D",SUMIF(AQ:AQ, گزارش_تولید[[#This Row],[Column1]], AA:AA),"فیلمه")</f>
        <v>10080</v>
      </c>
      <c r="AX438" s="182">
        <f>IF(گزارش_تولید[[#This Row],[نوع دستگاه]]="D",SUMIF(AQ:AQ, گزارش_تولید[[#This Row],[Column1]], AB:AB),"فیلمه")</f>
        <v>0</v>
      </c>
      <c r="AY438" s="182">
        <f>IFERROR(_xlfn.IFS(C438=7,VLOOKUP(گزارش_تولید[[#This Row],[code_machine_month]],RawMaterialCost!$N$45:$O$59,2,FALSE),C438=8,VLOOKUP(گزارش_تولید[[#This Row],[code_machine_month]],RawMaterialCost!$P$45:$Q$59,2,FALSE),C438=9,VLOOKUP(گزارش_تولید[[#This Row],[code_machine_month]],RawMaterialCost!$R$45:$S$59,2,FALSE),C438=10,VLOOKUP(گزارش_تولید[[#This Row],[code_machine_month]],RawMaterialCost!$T$45:$U$59,2,FALSE),C438=11,VLOOKUP(I438,RawMaterialCost!$V$45:$W$59,2,FALSE),C438=12,VLOOKUP(گزارش_تولید[[#This Row],[code_machine_month]],RawMaterialCost!$X$45:$Y$59,2,FALSE)),"-")</f>
        <v>1911593941.9175141</v>
      </c>
      <c r="AZ438" s="182">
        <f>IF(COUNTIFS($BJ$2:BJ438, BJ438, $AY$2:AY438, AY438)=1, AY438, 0)</f>
        <v>0</v>
      </c>
      <c r="BA4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38" s="182">
        <f>IF(گزارش_تولید[[#This Row],[نوع دستگاه]]="D",SUMIF(AQ:AQ,گزارش_تولید[[#This Row],[Column1]],AR:AR),"فیلمه")</f>
        <v>0</v>
      </c>
      <c r="BC438" s="182">
        <f>IF(COUNTIFS($BJ$2:BJ438, BJ438, $BB$2:BB438, BB438)=1, BB438, 0)</f>
        <v>0</v>
      </c>
      <c r="BD438" s="182" t="str">
        <f>IFERROR(گزارش_تولید[[#This Row],[سربار جذب شده]]/گزارش_تولید[[#This Row],[Column5]],"-")</f>
        <v>-</v>
      </c>
      <c r="BE438" s="182">
        <f>IF(گزارش_تولید[[#This Row],[نوع دستگاه]]="D",SUMIF(dataofproduce!AQ:AQ,گزارش_تولید[[#This Row],[Column1]],dataofproduce!AT:AT),"فیلمه")</f>
        <v>0</v>
      </c>
      <c r="BF438" s="182">
        <f>IF(COUNTIFS($BJ$2:BJ438, BJ438, $BE$2:BE438, BE438)=1, BE438, 0)</f>
        <v>0</v>
      </c>
      <c r="BG438" s="182">
        <f>IFERROR((BE438)*(HLOOKUP(گزارش_تولید[[#This Row],[ماه]],RawMaterialCost!$O$44:$Y$65,22,FALSE)),"فیلمه")</f>
        <v>0</v>
      </c>
      <c r="BH438" s="182">
        <f>IF(COUNTIFS($BJ$2:BJ438, BJ438, $BG$2:BG438, BG438)=1, BG438, 0)</f>
        <v>0</v>
      </c>
      <c r="BI438" s="182" t="str">
        <f>IFERROR((SUMIF(AU:AU,گزارش_تولید[[#This Row],[کد سفارش با نوع دستگاه]], BH:BH))/(گزارش_تولید[[#This Row],[khales]]),"0")</f>
        <v>0</v>
      </c>
      <c r="BJ438" s="182" t="str">
        <f>I438 &amp; "-" &amp; B438 &amp; "-" &amp; C438 &amp; "-"&amp; گزارش_تولید[[#This Row],[شماره سفارش تولید]]</f>
        <v>S1
Bottom Seal Bag-1403-10-</v>
      </c>
    </row>
    <row r="439" spans="1:62" hidden="1">
      <c r="A439" s="182">
        <v>398</v>
      </c>
      <c r="B439" s="182">
        <v>1403</v>
      </c>
      <c r="C439" s="182">
        <v>10</v>
      </c>
      <c r="D439" s="182">
        <v>24</v>
      </c>
      <c r="F439" s="182" t="s">
        <v>77</v>
      </c>
      <c r="G439" s="182" t="s">
        <v>494</v>
      </c>
      <c r="H439" s="182" t="s">
        <v>654</v>
      </c>
      <c r="I439" s="182" t="s">
        <v>363</v>
      </c>
      <c r="L439" s="182" t="s">
        <v>649</v>
      </c>
      <c r="N439" s="182" t="s">
        <v>650</v>
      </c>
      <c r="O439" s="182" t="s">
        <v>649</v>
      </c>
      <c r="V439" s="182" t="s">
        <v>1730</v>
      </c>
      <c r="Y439" s="182" t="s">
        <v>666</v>
      </c>
      <c r="Z439" s="182" t="s">
        <v>667</v>
      </c>
      <c r="AA439" s="182">
        <v>720</v>
      </c>
      <c r="AD439" s="182">
        <v>0</v>
      </c>
      <c r="AE439" s="182" t="s">
        <v>915</v>
      </c>
      <c r="AG4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9" s="182">
        <f>IFERROR(گزارش_تولید[[#This Row],[وزن بوبین]]*گزارش_تولید[[#This Row],[تعداد رول]],"")</f>
        <v>0</v>
      </c>
      <c r="AI439" s="182">
        <f t="shared" si="42"/>
        <v>108.176</v>
      </c>
      <c r="AJ439" s="182">
        <f t="shared" si="43"/>
        <v>0</v>
      </c>
      <c r="AK439" s="182">
        <f t="shared" si="44"/>
        <v>0</v>
      </c>
      <c r="AL439" s="182">
        <f t="shared" si="45"/>
        <v>66039</v>
      </c>
      <c r="AM439" s="182">
        <f t="shared" si="46"/>
        <v>14601</v>
      </c>
      <c r="AN439" s="182">
        <f>SUM(گزارش_تولید[[#This Row],[tavaqofat sefaresh]:[karkard sefaresh]])</f>
        <v>0</v>
      </c>
      <c r="AO439" s="182" t="str">
        <f t="shared" si="47"/>
        <v>S1
Bottom Seal Bag-1403-10</v>
      </c>
      <c r="AP439" s="182" t="str">
        <f>گزارش_تولید[[#This Row],[نام دستگاه]]&amp;"-"&amp;گزارش_تولید[[#This Row],[شماره سفارش تولید]]&amp;" - "&amp;H439</f>
        <v>S1
Bottom Seal Bag- - D</v>
      </c>
      <c r="AQ439" s="182" t="str">
        <f>I439 &amp; "-" &amp; B439 &amp; "-" &amp; C439 &amp; "-"&amp; گزارش_تولید[[#This Row],[شماره سفارش تولید]]&amp;" - "&amp;H439</f>
        <v>S1
Bottom Seal Bag-1403-10- - D</v>
      </c>
      <c r="AR439" s="182">
        <f>گزارش_تولید[[#This Row],[وزن خالص تولید (kg)]]+گزارش_تولید[[#This Row],[وزن خالص نامنطبق /مجوز ارفاقی (kg)]]</f>
        <v>0</v>
      </c>
      <c r="AS439" s="182">
        <f>گزارش_تولید[[#This Row],[وزن ناخالص تولید (kg)]]+گزارش_تولید[[#This Row],[وزن ناخالص نامنطبق /مجوز ارفاقی (kg)]]</f>
        <v>0</v>
      </c>
      <c r="AT4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39" s="182" t="str">
        <f t="shared" si="48"/>
        <v xml:space="preserve"> - D</v>
      </c>
      <c r="AW439" s="182">
        <f>IF(گزارش_تولید[[#This Row],[نوع دستگاه]]="D",SUMIF(AQ:AQ, گزارش_تولید[[#This Row],[Column1]], AA:AA),"فیلمه")</f>
        <v>10080</v>
      </c>
      <c r="AX439" s="182">
        <f>IF(گزارش_تولید[[#This Row],[نوع دستگاه]]="D",SUMIF(AQ:AQ, گزارش_تولید[[#This Row],[Column1]], AB:AB),"فیلمه")</f>
        <v>0</v>
      </c>
      <c r="AY439" s="182">
        <f>IFERROR(_xlfn.IFS(C439=7,VLOOKUP(گزارش_تولید[[#This Row],[code_machine_month]],RawMaterialCost!$N$45:$O$59,2,FALSE),C439=8,VLOOKUP(گزارش_تولید[[#This Row],[code_machine_month]],RawMaterialCost!$P$45:$Q$59,2,FALSE),C439=9,VLOOKUP(گزارش_تولید[[#This Row],[code_machine_month]],RawMaterialCost!$R$45:$S$59,2,FALSE),C439=10,VLOOKUP(گزارش_تولید[[#This Row],[code_machine_month]],RawMaterialCost!$T$45:$U$59,2,FALSE),C439=11,VLOOKUP(I439,RawMaterialCost!$V$45:$W$59,2,FALSE),C439=12,VLOOKUP(گزارش_تولید[[#This Row],[code_machine_month]],RawMaterialCost!$X$45:$Y$59,2,FALSE)),"-")</f>
        <v>1911593941.9175141</v>
      </c>
      <c r="AZ439" s="182">
        <f>IF(COUNTIFS($BJ$2:BJ439, BJ439, $AY$2:AY439, AY439)=1, AY439, 0)</f>
        <v>0</v>
      </c>
      <c r="BA4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39" s="182">
        <f>IF(گزارش_تولید[[#This Row],[نوع دستگاه]]="D",SUMIF(AQ:AQ,گزارش_تولید[[#This Row],[Column1]],AR:AR),"فیلمه")</f>
        <v>0</v>
      </c>
      <c r="BC439" s="182">
        <f>IF(COUNTIFS($BJ$2:BJ439, BJ439, $BB$2:BB439, BB439)=1, BB439, 0)</f>
        <v>0</v>
      </c>
      <c r="BD439" s="182" t="str">
        <f>IFERROR(گزارش_تولید[[#This Row],[سربار جذب شده]]/گزارش_تولید[[#This Row],[Column5]],"-")</f>
        <v>-</v>
      </c>
      <c r="BE439" s="182">
        <f>IF(گزارش_تولید[[#This Row],[نوع دستگاه]]="D",SUMIF(dataofproduce!AQ:AQ,گزارش_تولید[[#This Row],[Column1]],dataofproduce!AT:AT),"فیلمه")</f>
        <v>0</v>
      </c>
      <c r="BF439" s="182">
        <f>IF(COUNTIFS($BJ$2:BJ439, BJ439, $BE$2:BE439, BE439)=1, BE439, 0)</f>
        <v>0</v>
      </c>
      <c r="BG439" s="182">
        <f>IFERROR((BE439)*(HLOOKUP(گزارش_تولید[[#This Row],[ماه]],RawMaterialCost!$O$44:$Y$65,22,FALSE)),"فیلمه")</f>
        <v>0</v>
      </c>
      <c r="BH439" s="182">
        <f>IF(COUNTIFS($BJ$2:BJ439, BJ439, $BG$2:BG439, BG439)=1, BG439, 0)</f>
        <v>0</v>
      </c>
      <c r="BI439" s="182" t="str">
        <f>IFERROR((SUMIF(AU:AU,گزارش_تولید[[#This Row],[کد سفارش با نوع دستگاه]], BH:BH))/(گزارش_تولید[[#This Row],[khales]]),"0")</f>
        <v>0</v>
      </c>
      <c r="BJ439" s="182" t="str">
        <f>I439 &amp; "-" &amp; B439 &amp; "-" &amp; C439 &amp; "-"&amp; گزارش_تولید[[#This Row],[شماره سفارش تولید]]</f>
        <v>S1
Bottom Seal Bag-1403-10-</v>
      </c>
    </row>
    <row r="440" spans="1:62" hidden="1">
      <c r="A440" s="182">
        <v>399</v>
      </c>
      <c r="B440" s="182">
        <v>1403</v>
      </c>
      <c r="C440" s="182">
        <v>10</v>
      </c>
      <c r="D440" s="182">
        <v>24</v>
      </c>
      <c r="F440" s="182" t="s">
        <v>54</v>
      </c>
      <c r="G440" s="182" t="s">
        <v>558</v>
      </c>
      <c r="H440" s="182" t="s">
        <v>654</v>
      </c>
      <c r="I440" s="182" t="s">
        <v>364</v>
      </c>
      <c r="L440" s="182" t="s">
        <v>649</v>
      </c>
      <c r="N440" s="182" t="s">
        <v>650</v>
      </c>
      <c r="O440" s="182" t="s">
        <v>649</v>
      </c>
      <c r="V440" s="182" t="s">
        <v>1730</v>
      </c>
      <c r="Y440" s="182" t="s">
        <v>666</v>
      </c>
      <c r="Z440" s="182" t="s">
        <v>667</v>
      </c>
      <c r="AA440" s="182">
        <v>720</v>
      </c>
      <c r="AD440" s="182">
        <v>0</v>
      </c>
      <c r="AE440" s="182" t="s">
        <v>916</v>
      </c>
      <c r="AG4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0" s="182">
        <f>IFERROR(گزارش_تولید[[#This Row],[وزن بوبین]]*گزارش_تولید[[#This Row],[تعداد رول]],"")</f>
        <v>0</v>
      </c>
      <c r="AI440" s="182">
        <f t="shared" si="42"/>
        <v>42.076923076923059</v>
      </c>
      <c r="AJ440" s="182">
        <f t="shared" si="43"/>
        <v>0</v>
      </c>
      <c r="AK440" s="182">
        <f t="shared" si="44"/>
        <v>0</v>
      </c>
      <c r="AL440" s="182">
        <f t="shared" si="45"/>
        <v>79174</v>
      </c>
      <c r="AM440" s="182">
        <f t="shared" si="46"/>
        <v>1466</v>
      </c>
      <c r="AN440" s="182">
        <f>SUM(گزارش_تولید[[#This Row],[tavaqofat sefaresh]:[karkard sefaresh]])</f>
        <v>0</v>
      </c>
      <c r="AO440" s="182" t="str">
        <f t="shared" si="47"/>
        <v>S2
Bottom Seal BAg-1403-10</v>
      </c>
      <c r="AP440" s="182" t="str">
        <f>گزارش_تولید[[#This Row],[نام دستگاه]]&amp;"-"&amp;گزارش_تولید[[#This Row],[شماره سفارش تولید]]&amp;" - "&amp;H440</f>
        <v>S2
Bottom Seal BAg- - D</v>
      </c>
      <c r="AQ440" s="182" t="str">
        <f>I440 &amp; "-" &amp; B440 &amp; "-" &amp; C440 &amp; "-"&amp; گزارش_تولید[[#This Row],[شماره سفارش تولید]]&amp;" - "&amp;H440</f>
        <v>S2
Bottom Seal BAg-1403-10- - D</v>
      </c>
      <c r="AR440" s="182">
        <f>گزارش_تولید[[#This Row],[وزن خالص تولید (kg)]]+گزارش_تولید[[#This Row],[وزن خالص نامنطبق /مجوز ارفاقی (kg)]]</f>
        <v>0</v>
      </c>
      <c r="AS440" s="182">
        <f>گزارش_تولید[[#This Row],[وزن ناخالص تولید (kg)]]+گزارش_تولید[[#This Row],[وزن ناخالص نامنطبق /مجوز ارفاقی (kg)]]</f>
        <v>0</v>
      </c>
      <c r="AT4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40" s="182" t="str">
        <f t="shared" si="48"/>
        <v xml:space="preserve"> - D</v>
      </c>
      <c r="AW440" s="182">
        <f>IF(گزارش_تولید[[#This Row],[نوع دستگاه]]="D",SUMIF(AQ:AQ, گزارش_تولید[[#This Row],[Column1]], AA:AA),"فیلمه")</f>
        <v>18000</v>
      </c>
      <c r="AX440" s="182">
        <f>IF(گزارش_تولید[[#This Row],[نوع دستگاه]]="D",SUMIF(AQ:AQ, گزارش_تولید[[#This Row],[Column1]], AB:AB),"فیلمه")</f>
        <v>0</v>
      </c>
      <c r="AY440" s="182">
        <f>IFERROR(_xlfn.IFS(C440=7,VLOOKUP(گزارش_تولید[[#This Row],[code_machine_month]],RawMaterialCost!$N$45:$O$59,2,FALSE),C440=8,VLOOKUP(گزارش_تولید[[#This Row],[code_machine_month]],RawMaterialCost!$P$45:$Q$59,2,FALSE),C440=9,VLOOKUP(گزارش_تولید[[#This Row],[code_machine_month]],RawMaterialCost!$R$45:$S$59,2,FALSE),C440=10,VLOOKUP(گزارش_تولید[[#This Row],[code_machine_month]],RawMaterialCost!$T$45:$U$59,2,FALSE),C440=11,VLOOKUP(I440,RawMaterialCost!$V$45:$W$59,2,FALSE),C440=12,VLOOKUP(گزارش_تولید[[#This Row],[code_machine_month]],RawMaterialCost!$X$45:$Y$59,2,FALSE)),"-")</f>
        <v>743547471.23553598</v>
      </c>
      <c r="AZ440" s="182">
        <f>IF(COUNTIFS($BJ$2:BJ440, BJ440, $AY$2:AY440, AY440)=1, AY440, 0)</f>
        <v>0</v>
      </c>
      <c r="BA4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0" s="182">
        <f>IF(گزارش_تولید[[#This Row],[نوع دستگاه]]="D",SUMIF(AQ:AQ,گزارش_تولید[[#This Row],[Column1]],AR:AR),"فیلمه")</f>
        <v>0</v>
      </c>
      <c r="BC440" s="182">
        <f>IF(COUNTIFS($BJ$2:BJ440, BJ440, $BB$2:BB440, BB440)=1, BB440, 0)</f>
        <v>0</v>
      </c>
      <c r="BD440" s="182" t="str">
        <f>IFERROR(گزارش_تولید[[#This Row],[سربار جذب شده]]/گزارش_تولید[[#This Row],[Column5]],"-")</f>
        <v>-</v>
      </c>
      <c r="BE440" s="182">
        <f>IF(گزارش_تولید[[#This Row],[نوع دستگاه]]="D",SUMIF(dataofproduce!AQ:AQ,گزارش_تولید[[#This Row],[Column1]],dataofproduce!AT:AT),"فیلمه")</f>
        <v>0</v>
      </c>
      <c r="BF440" s="182">
        <f>IF(COUNTIFS($BJ$2:BJ440, BJ440, $BE$2:BE440, BE440)=1, BE440, 0)</f>
        <v>0</v>
      </c>
      <c r="BG440" s="182">
        <f>IFERROR((BE440)*(HLOOKUP(گزارش_تولید[[#This Row],[ماه]],RawMaterialCost!$O$44:$Y$65,22,FALSE)),"فیلمه")</f>
        <v>0</v>
      </c>
      <c r="BH440" s="182">
        <f>IF(COUNTIFS($BJ$2:BJ440, BJ440, $BG$2:BG440, BG440)=1, BG440, 0)</f>
        <v>0</v>
      </c>
      <c r="BI440" s="182" t="str">
        <f>IFERROR((SUMIF(AU:AU,گزارش_تولید[[#This Row],[کد سفارش با نوع دستگاه]], BH:BH))/(گزارش_تولید[[#This Row],[khales]]),"0")</f>
        <v>0</v>
      </c>
      <c r="BJ440" s="182" t="str">
        <f>I440 &amp; "-" &amp; B440 &amp; "-" &amp; C440 &amp; "-"&amp; گزارش_تولید[[#This Row],[شماره سفارش تولید]]</f>
        <v>S2
Bottom Seal BAg-1403-10-</v>
      </c>
    </row>
    <row r="441" spans="1:62" hidden="1">
      <c r="A441" s="182">
        <v>400</v>
      </c>
      <c r="B441" s="182">
        <v>1403</v>
      </c>
      <c r="C441" s="182">
        <v>10</v>
      </c>
      <c r="D441" s="182">
        <v>24</v>
      </c>
      <c r="F441" s="182" t="s">
        <v>77</v>
      </c>
      <c r="G441" s="182" t="s">
        <v>494</v>
      </c>
      <c r="H441" s="182" t="s">
        <v>654</v>
      </c>
      <c r="I441" s="182" t="s">
        <v>364</v>
      </c>
      <c r="L441" s="182" t="s">
        <v>649</v>
      </c>
      <c r="N441" s="182" t="s">
        <v>650</v>
      </c>
      <c r="O441" s="182" t="s">
        <v>649</v>
      </c>
      <c r="V441" s="182" t="s">
        <v>1730</v>
      </c>
      <c r="Y441" s="182" t="s">
        <v>666</v>
      </c>
      <c r="Z441" s="182" t="s">
        <v>667</v>
      </c>
      <c r="AA441" s="182">
        <v>720</v>
      </c>
      <c r="AD441" s="182">
        <v>0</v>
      </c>
      <c r="AE441" s="182" t="s">
        <v>916</v>
      </c>
      <c r="AG4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1" s="182">
        <f>IFERROR(گزارش_تولید[[#This Row],[وزن بوبین]]*گزارش_تولید[[#This Row],[تعداد رول]],"")</f>
        <v>0</v>
      </c>
      <c r="AI441" s="182">
        <f t="shared" si="42"/>
        <v>42.076923076923059</v>
      </c>
      <c r="AJ441" s="182">
        <f t="shared" si="43"/>
        <v>0</v>
      </c>
      <c r="AK441" s="182">
        <f t="shared" si="44"/>
        <v>0</v>
      </c>
      <c r="AL441" s="182">
        <f t="shared" si="45"/>
        <v>79174</v>
      </c>
      <c r="AM441" s="182">
        <f t="shared" si="46"/>
        <v>1466</v>
      </c>
      <c r="AN441" s="182">
        <f>SUM(گزارش_تولید[[#This Row],[tavaqofat sefaresh]:[karkard sefaresh]])</f>
        <v>0</v>
      </c>
      <c r="AO441" s="182" t="str">
        <f t="shared" si="47"/>
        <v>S2
Bottom Seal BAg-1403-10</v>
      </c>
      <c r="AP441" s="182" t="str">
        <f>گزارش_تولید[[#This Row],[نام دستگاه]]&amp;"-"&amp;گزارش_تولید[[#This Row],[شماره سفارش تولید]]&amp;" - "&amp;H441</f>
        <v>S2
Bottom Seal BAg- - D</v>
      </c>
      <c r="AQ441" s="182" t="str">
        <f>I441 &amp; "-" &amp; B441 &amp; "-" &amp; C441 &amp; "-"&amp; گزارش_تولید[[#This Row],[شماره سفارش تولید]]&amp;" - "&amp;H441</f>
        <v>S2
Bottom Seal BAg-1403-10- - D</v>
      </c>
      <c r="AR441" s="182">
        <f>گزارش_تولید[[#This Row],[وزن خالص تولید (kg)]]+گزارش_تولید[[#This Row],[وزن خالص نامنطبق /مجوز ارفاقی (kg)]]</f>
        <v>0</v>
      </c>
      <c r="AS441" s="182">
        <f>گزارش_تولید[[#This Row],[وزن ناخالص تولید (kg)]]+گزارش_تولید[[#This Row],[وزن ناخالص نامنطبق /مجوز ارفاقی (kg)]]</f>
        <v>0</v>
      </c>
      <c r="AT4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41" s="182" t="str">
        <f t="shared" si="48"/>
        <v xml:space="preserve"> - D</v>
      </c>
      <c r="AW441" s="182">
        <f>IF(گزارش_تولید[[#This Row],[نوع دستگاه]]="D",SUMIF(AQ:AQ, گزارش_تولید[[#This Row],[Column1]], AA:AA),"فیلمه")</f>
        <v>18000</v>
      </c>
      <c r="AX441" s="182">
        <f>IF(گزارش_تولید[[#This Row],[نوع دستگاه]]="D",SUMIF(AQ:AQ, گزارش_تولید[[#This Row],[Column1]], AB:AB),"فیلمه")</f>
        <v>0</v>
      </c>
      <c r="AY441" s="182">
        <f>IFERROR(_xlfn.IFS(C441=7,VLOOKUP(گزارش_تولید[[#This Row],[code_machine_month]],RawMaterialCost!$N$45:$O$59,2,FALSE),C441=8,VLOOKUP(گزارش_تولید[[#This Row],[code_machine_month]],RawMaterialCost!$P$45:$Q$59,2,FALSE),C441=9,VLOOKUP(گزارش_تولید[[#This Row],[code_machine_month]],RawMaterialCost!$R$45:$S$59,2,FALSE),C441=10,VLOOKUP(گزارش_تولید[[#This Row],[code_machine_month]],RawMaterialCost!$T$45:$U$59,2,FALSE),C441=11,VLOOKUP(I441,RawMaterialCost!$V$45:$W$59,2,FALSE),C441=12,VLOOKUP(گزارش_تولید[[#This Row],[code_machine_month]],RawMaterialCost!$X$45:$Y$59,2,FALSE)),"-")</f>
        <v>743547471.23553598</v>
      </c>
      <c r="AZ441" s="182">
        <f>IF(COUNTIFS($BJ$2:BJ441, BJ441, $AY$2:AY441, AY441)=1, AY441, 0)</f>
        <v>0</v>
      </c>
      <c r="BA4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1" s="182">
        <f>IF(گزارش_تولید[[#This Row],[نوع دستگاه]]="D",SUMIF(AQ:AQ,گزارش_تولید[[#This Row],[Column1]],AR:AR),"فیلمه")</f>
        <v>0</v>
      </c>
      <c r="BC441" s="182">
        <f>IF(COUNTIFS($BJ$2:BJ441, BJ441, $BB$2:BB441, BB441)=1, BB441, 0)</f>
        <v>0</v>
      </c>
      <c r="BD441" s="182" t="str">
        <f>IFERROR(گزارش_تولید[[#This Row],[سربار جذب شده]]/گزارش_تولید[[#This Row],[Column5]],"-")</f>
        <v>-</v>
      </c>
      <c r="BE441" s="182">
        <f>IF(گزارش_تولید[[#This Row],[نوع دستگاه]]="D",SUMIF(dataofproduce!AQ:AQ,گزارش_تولید[[#This Row],[Column1]],dataofproduce!AT:AT),"فیلمه")</f>
        <v>0</v>
      </c>
      <c r="BF441" s="182">
        <f>IF(COUNTIFS($BJ$2:BJ441, BJ441, $BE$2:BE441, BE441)=1, BE441, 0)</f>
        <v>0</v>
      </c>
      <c r="BG441" s="182">
        <f>IFERROR((BE441)*(HLOOKUP(گزارش_تولید[[#This Row],[ماه]],RawMaterialCost!$O$44:$Y$65,22,FALSE)),"فیلمه")</f>
        <v>0</v>
      </c>
      <c r="BH441" s="182">
        <f>IF(COUNTIFS($BJ$2:BJ441, BJ441, $BG$2:BG441, BG441)=1, BG441, 0)</f>
        <v>0</v>
      </c>
      <c r="BI441" s="182" t="str">
        <f>IFERROR((SUMIF(AU:AU,گزارش_تولید[[#This Row],[کد سفارش با نوع دستگاه]], BH:BH))/(گزارش_تولید[[#This Row],[khales]]),"0")</f>
        <v>0</v>
      </c>
      <c r="BJ441" s="182" t="str">
        <f>I441 &amp; "-" &amp; B441 &amp; "-" &amp; C441 &amp; "-"&amp; گزارش_تولید[[#This Row],[شماره سفارش تولید]]</f>
        <v>S2
Bottom Seal BAg-1403-10-</v>
      </c>
    </row>
    <row r="442" spans="1:62" hidden="1">
      <c r="A442" s="182">
        <v>401</v>
      </c>
      <c r="B442" s="182">
        <v>1403</v>
      </c>
      <c r="C442" s="182">
        <v>10</v>
      </c>
      <c r="D442" s="182">
        <v>24</v>
      </c>
      <c r="F442" s="182" t="s">
        <v>54</v>
      </c>
      <c r="G442" s="182" t="s">
        <v>558</v>
      </c>
      <c r="H442" s="182" t="s">
        <v>654</v>
      </c>
      <c r="I442" s="182" t="s">
        <v>367</v>
      </c>
      <c r="L442" s="182" t="s">
        <v>649</v>
      </c>
      <c r="N442" s="182" t="s">
        <v>650</v>
      </c>
      <c r="O442" s="182" t="s">
        <v>649</v>
      </c>
      <c r="V442" s="182" t="s">
        <v>1730</v>
      </c>
      <c r="Y442" s="182" t="s">
        <v>666</v>
      </c>
      <c r="Z442" s="182" t="s">
        <v>667</v>
      </c>
      <c r="AA442" s="182">
        <v>720</v>
      </c>
      <c r="AD442" s="182">
        <v>0</v>
      </c>
      <c r="AE442" s="182" t="s">
        <v>917</v>
      </c>
      <c r="AG4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2" s="182">
        <f>IFERROR(گزارش_تولید[[#This Row],[وزن بوبین]]*گزارش_تولید[[#This Row],[تعداد رول]],"")</f>
        <v>0</v>
      </c>
      <c r="AI442" s="182">
        <f t="shared" si="42"/>
        <v>30.821052631578969</v>
      </c>
      <c r="AJ442" s="182">
        <f t="shared" si="43"/>
        <v>0</v>
      </c>
      <c r="AK442" s="182">
        <f t="shared" si="44"/>
        <v>0</v>
      </c>
      <c r="AL442" s="182">
        <f t="shared" si="45"/>
        <v>72262</v>
      </c>
      <c r="AM442" s="182">
        <f t="shared" si="46"/>
        <v>8378</v>
      </c>
      <c r="AN442" s="182">
        <f>SUM(گزارش_تولید[[#This Row],[tavaqofat sefaresh]:[karkard sefaresh]])</f>
        <v>0</v>
      </c>
      <c r="AO442" s="182" t="str">
        <f t="shared" si="47"/>
        <v>S3
T-shirt Bag-1403-10</v>
      </c>
      <c r="AP442" s="182" t="str">
        <f>گزارش_تولید[[#This Row],[نام دستگاه]]&amp;"-"&amp;گزارش_تولید[[#This Row],[شماره سفارش تولید]]&amp;" - "&amp;H442</f>
        <v>S3
T-shirt Bag- - D</v>
      </c>
      <c r="AQ442" s="182" t="str">
        <f>I442 &amp; "-" &amp; B442 &amp; "-" &amp; C442 &amp; "-"&amp; گزارش_تولید[[#This Row],[شماره سفارش تولید]]&amp;" - "&amp;H442</f>
        <v>S3
T-shirt Bag-1403-10- - D</v>
      </c>
      <c r="AR442" s="182">
        <f>گزارش_تولید[[#This Row],[وزن خالص تولید (kg)]]+گزارش_تولید[[#This Row],[وزن خالص نامنطبق /مجوز ارفاقی (kg)]]</f>
        <v>0</v>
      </c>
      <c r="AS442" s="182">
        <f>گزارش_تولید[[#This Row],[وزن ناخالص تولید (kg)]]+گزارش_تولید[[#This Row],[وزن ناخالص نامنطبق /مجوز ارفاقی (kg)]]</f>
        <v>0</v>
      </c>
      <c r="AT4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42" s="182" t="str">
        <f t="shared" si="48"/>
        <v xml:space="preserve"> - D</v>
      </c>
      <c r="AW442" s="182">
        <f>IF(گزارش_تولید[[#This Row],[نوع دستگاه]]="D",SUMIF(AQ:AQ, گزارش_تولید[[#This Row],[Column1]], AA:AA),"فیلمه")</f>
        <v>18000</v>
      </c>
      <c r="AX442" s="182">
        <f>IF(گزارش_تولید[[#This Row],[نوع دستگاه]]="D",SUMIF(AQ:AQ, گزارش_تولید[[#This Row],[Column1]], AB:AB),"فیلمه")</f>
        <v>0</v>
      </c>
      <c r="AY442" s="182">
        <f>IFERROR(_xlfn.IFS(C442=7,VLOOKUP(گزارش_تولید[[#This Row],[code_machine_month]],RawMaterialCost!$N$45:$O$59,2,FALSE),C442=8,VLOOKUP(گزارش_تولید[[#This Row],[code_machine_month]],RawMaterialCost!$P$45:$Q$59,2,FALSE),C442=9,VLOOKUP(گزارش_تولید[[#This Row],[code_machine_month]],RawMaterialCost!$R$45:$S$59,2,FALSE),C442=10,VLOOKUP(گزارش_تولید[[#This Row],[code_machine_month]],RawMaterialCost!$T$45:$U$59,2,FALSE),C442=11,VLOOKUP(I442,RawMaterialCost!$V$45:$W$59,2,FALSE),C442=12,VLOOKUP(گزارش_تولید[[#This Row],[code_machine_month]],RawMaterialCost!$X$45:$Y$59,2,FALSE)),"-")</f>
        <v>544643335.80505097</v>
      </c>
      <c r="AZ442" s="182">
        <f>IF(COUNTIFS($BJ$2:BJ442, BJ442, $AY$2:AY442, AY442)=1, AY442, 0)</f>
        <v>0</v>
      </c>
      <c r="BA4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2" s="182">
        <f>IF(گزارش_تولید[[#This Row],[نوع دستگاه]]="D",SUMIF(AQ:AQ,گزارش_تولید[[#This Row],[Column1]],AR:AR),"فیلمه")</f>
        <v>0</v>
      </c>
      <c r="BC442" s="182">
        <f>IF(COUNTIFS($BJ$2:BJ442, BJ442, $BB$2:BB442, BB442)=1, BB442, 0)</f>
        <v>0</v>
      </c>
      <c r="BD442" s="182" t="str">
        <f>IFERROR(گزارش_تولید[[#This Row],[سربار جذب شده]]/گزارش_تولید[[#This Row],[Column5]],"-")</f>
        <v>-</v>
      </c>
      <c r="BE442" s="182">
        <f>IF(گزارش_تولید[[#This Row],[نوع دستگاه]]="D",SUMIF(dataofproduce!AQ:AQ,گزارش_تولید[[#This Row],[Column1]],dataofproduce!AT:AT),"فیلمه")</f>
        <v>0</v>
      </c>
      <c r="BF442" s="182">
        <f>IF(COUNTIFS($BJ$2:BJ442, BJ442, $BE$2:BE442, BE442)=1, BE442, 0)</f>
        <v>0</v>
      </c>
      <c r="BG442" s="182">
        <f>IFERROR((BE442)*(HLOOKUP(گزارش_تولید[[#This Row],[ماه]],RawMaterialCost!$O$44:$Y$65,22,FALSE)),"فیلمه")</f>
        <v>0</v>
      </c>
      <c r="BH442" s="182">
        <f>IF(COUNTIFS($BJ$2:BJ442, BJ442, $BG$2:BG442, BG442)=1, BG442, 0)</f>
        <v>0</v>
      </c>
      <c r="BI442" s="182" t="str">
        <f>IFERROR((SUMIF(AU:AU,گزارش_تولید[[#This Row],[کد سفارش با نوع دستگاه]], BH:BH))/(گزارش_تولید[[#This Row],[khales]]),"0")</f>
        <v>0</v>
      </c>
      <c r="BJ442" s="182" t="str">
        <f>I442 &amp; "-" &amp; B442 &amp; "-" &amp; C442 &amp; "-"&amp; گزارش_تولید[[#This Row],[شماره سفارش تولید]]</f>
        <v>S3
T-shirt Bag-1403-10-</v>
      </c>
    </row>
    <row r="443" spans="1:62" hidden="1">
      <c r="A443" s="182">
        <v>402</v>
      </c>
      <c r="B443" s="182">
        <v>1403</v>
      </c>
      <c r="C443" s="182">
        <v>10</v>
      </c>
      <c r="D443" s="182">
        <v>24</v>
      </c>
      <c r="F443" s="182" t="s">
        <v>77</v>
      </c>
      <c r="G443" s="182" t="s">
        <v>494</v>
      </c>
      <c r="H443" s="182" t="s">
        <v>654</v>
      </c>
      <c r="I443" s="182" t="s">
        <v>367</v>
      </c>
      <c r="L443" s="182" t="s">
        <v>649</v>
      </c>
      <c r="N443" s="182" t="s">
        <v>650</v>
      </c>
      <c r="O443" s="182" t="s">
        <v>649</v>
      </c>
      <c r="V443" s="182" t="s">
        <v>1730</v>
      </c>
      <c r="Y443" s="182" t="s">
        <v>666</v>
      </c>
      <c r="Z443" s="182" t="s">
        <v>667</v>
      </c>
      <c r="AA443" s="182">
        <v>720</v>
      </c>
      <c r="AD443" s="182">
        <v>0</v>
      </c>
      <c r="AE443" s="182" t="s">
        <v>917</v>
      </c>
      <c r="AG4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3" s="182">
        <f>IFERROR(گزارش_تولید[[#This Row],[وزن بوبین]]*گزارش_تولید[[#This Row],[تعداد رول]],"")</f>
        <v>0</v>
      </c>
      <c r="AI443" s="182">
        <f t="shared" si="42"/>
        <v>30.821052631578969</v>
      </c>
      <c r="AJ443" s="182">
        <f t="shared" si="43"/>
        <v>0</v>
      </c>
      <c r="AK443" s="182">
        <f t="shared" si="44"/>
        <v>0</v>
      </c>
      <c r="AL443" s="182">
        <f t="shared" si="45"/>
        <v>72262</v>
      </c>
      <c r="AM443" s="182">
        <f t="shared" si="46"/>
        <v>8378</v>
      </c>
      <c r="AN443" s="182">
        <f>SUM(گزارش_تولید[[#This Row],[tavaqofat sefaresh]:[karkard sefaresh]])</f>
        <v>0</v>
      </c>
      <c r="AO443" s="182" t="str">
        <f t="shared" si="47"/>
        <v>S3
T-shirt Bag-1403-10</v>
      </c>
      <c r="AP443" s="182" t="str">
        <f>گزارش_تولید[[#This Row],[نام دستگاه]]&amp;"-"&amp;گزارش_تولید[[#This Row],[شماره سفارش تولید]]&amp;" - "&amp;H443</f>
        <v>S3
T-shirt Bag- - D</v>
      </c>
      <c r="AQ443" s="182" t="str">
        <f>I443 &amp; "-" &amp; B443 &amp; "-" &amp; C443 &amp; "-"&amp; گزارش_تولید[[#This Row],[شماره سفارش تولید]]&amp;" - "&amp;H443</f>
        <v>S3
T-shirt Bag-1403-10- - D</v>
      </c>
      <c r="AR443" s="182">
        <f>گزارش_تولید[[#This Row],[وزن خالص تولید (kg)]]+گزارش_تولید[[#This Row],[وزن خالص نامنطبق /مجوز ارفاقی (kg)]]</f>
        <v>0</v>
      </c>
      <c r="AS443" s="182">
        <f>گزارش_تولید[[#This Row],[وزن ناخالص تولید (kg)]]+گزارش_تولید[[#This Row],[وزن ناخالص نامنطبق /مجوز ارفاقی (kg)]]</f>
        <v>0</v>
      </c>
      <c r="AT4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43" s="182" t="str">
        <f t="shared" si="48"/>
        <v xml:space="preserve"> - D</v>
      </c>
      <c r="AW443" s="182">
        <f>IF(گزارش_تولید[[#This Row],[نوع دستگاه]]="D",SUMIF(AQ:AQ, گزارش_تولید[[#This Row],[Column1]], AA:AA),"فیلمه")</f>
        <v>18000</v>
      </c>
      <c r="AX443" s="182">
        <f>IF(گزارش_تولید[[#This Row],[نوع دستگاه]]="D",SUMIF(AQ:AQ, گزارش_تولید[[#This Row],[Column1]], AB:AB),"فیلمه")</f>
        <v>0</v>
      </c>
      <c r="AY443" s="182">
        <f>IFERROR(_xlfn.IFS(C443=7,VLOOKUP(گزارش_تولید[[#This Row],[code_machine_month]],RawMaterialCost!$N$45:$O$59,2,FALSE),C443=8,VLOOKUP(گزارش_تولید[[#This Row],[code_machine_month]],RawMaterialCost!$P$45:$Q$59,2,FALSE),C443=9,VLOOKUP(گزارش_تولید[[#This Row],[code_machine_month]],RawMaterialCost!$R$45:$S$59,2,FALSE),C443=10,VLOOKUP(گزارش_تولید[[#This Row],[code_machine_month]],RawMaterialCost!$T$45:$U$59,2,FALSE),C443=11,VLOOKUP(I443,RawMaterialCost!$V$45:$W$59,2,FALSE),C443=12,VLOOKUP(گزارش_تولید[[#This Row],[code_machine_month]],RawMaterialCost!$X$45:$Y$59,2,FALSE)),"-")</f>
        <v>544643335.80505097</v>
      </c>
      <c r="AZ443" s="182">
        <f>IF(COUNTIFS($BJ$2:BJ443, BJ443, $AY$2:AY443, AY443)=1, AY443, 0)</f>
        <v>0</v>
      </c>
      <c r="BA4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3" s="182">
        <f>IF(گزارش_تولید[[#This Row],[نوع دستگاه]]="D",SUMIF(AQ:AQ,گزارش_تولید[[#This Row],[Column1]],AR:AR),"فیلمه")</f>
        <v>0</v>
      </c>
      <c r="BC443" s="182">
        <f>IF(COUNTIFS($BJ$2:BJ443, BJ443, $BB$2:BB443, BB443)=1, BB443, 0)</f>
        <v>0</v>
      </c>
      <c r="BD443" s="182" t="str">
        <f>IFERROR(گزارش_تولید[[#This Row],[سربار جذب شده]]/گزارش_تولید[[#This Row],[Column5]],"-")</f>
        <v>-</v>
      </c>
      <c r="BE443" s="182">
        <f>IF(گزارش_تولید[[#This Row],[نوع دستگاه]]="D",SUMIF(dataofproduce!AQ:AQ,گزارش_تولید[[#This Row],[Column1]],dataofproduce!AT:AT),"فیلمه")</f>
        <v>0</v>
      </c>
      <c r="BF443" s="182">
        <f>IF(COUNTIFS($BJ$2:BJ443, BJ443, $BE$2:BE443, BE443)=1, BE443, 0)</f>
        <v>0</v>
      </c>
      <c r="BG443" s="182">
        <f>IFERROR((BE443)*(HLOOKUP(گزارش_تولید[[#This Row],[ماه]],RawMaterialCost!$O$44:$Y$65,22,FALSE)),"فیلمه")</f>
        <v>0</v>
      </c>
      <c r="BH443" s="182">
        <f>IF(COUNTIFS($BJ$2:BJ443, BJ443, $BG$2:BG443, BG443)=1, BG443, 0)</f>
        <v>0</v>
      </c>
      <c r="BI443" s="182" t="str">
        <f>IFERROR((SUMIF(AU:AU,گزارش_تولید[[#This Row],[کد سفارش با نوع دستگاه]], BH:BH))/(گزارش_تولید[[#This Row],[khales]]),"0")</f>
        <v>0</v>
      </c>
      <c r="BJ443" s="182" t="str">
        <f>I443 &amp; "-" &amp; B443 &amp; "-" &amp; C443 &amp; "-"&amp; گزارش_تولید[[#This Row],[شماره سفارش تولید]]</f>
        <v>S3
T-shirt Bag-1403-10-</v>
      </c>
    </row>
    <row r="444" spans="1:62" hidden="1">
      <c r="A444" s="182">
        <v>403</v>
      </c>
      <c r="B444" s="182">
        <v>1403</v>
      </c>
      <c r="C444" s="182">
        <v>10</v>
      </c>
      <c r="D444" s="182">
        <v>24</v>
      </c>
      <c r="E444" s="182">
        <v>1734</v>
      </c>
      <c r="F444" s="182" t="s">
        <v>54</v>
      </c>
      <c r="G444" s="182" t="s">
        <v>558</v>
      </c>
      <c r="H444" s="182" t="s">
        <v>654</v>
      </c>
      <c r="I444" s="182" t="s">
        <v>370</v>
      </c>
      <c r="J444" s="182" t="s">
        <v>221</v>
      </c>
      <c r="K444" s="182">
        <v>11111</v>
      </c>
      <c r="L444" s="182" t="s">
        <v>561</v>
      </c>
      <c r="M444" s="182" t="s">
        <v>768</v>
      </c>
      <c r="N444" s="182" t="s">
        <v>768</v>
      </c>
      <c r="O444" s="182" t="s">
        <v>769</v>
      </c>
      <c r="P444" s="182">
        <v>220</v>
      </c>
      <c r="Q444" s="182">
        <v>220</v>
      </c>
      <c r="U444" s="182" t="s">
        <v>659</v>
      </c>
      <c r="V444" s="182" t="s">
        <v>660</v>
      </c>
      <c r="W444" s="182">
        <v>7</v>
      </c>
      <c r="Y444" s="182" t="s">
        <v>794</v>
      </c>
      <c r="Z444" s="182" t="s">
        <v>795</v>
      </c>
      <c r="AA444" s="182">
        <v>67</v>
      </c>
      <c r="AB444" s="182">
        <v>653</v>
      </c>
      <c r="AD444" s="182">
        <v>0</v>
      </c>
      <c r="AE444" s="182" t="s">
        <v>918</v>
      </c>
      <c r="AF444" s="182">
        <v>50.230709275136398</v>
      </c>
      <c r="AG4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4" s="182">
        <f>IFERROR(گزارش_تولید[[#This Row],[وزن بوبین]]*گزارش_تولید[[#This Row],[تعداد رول]],"")</f>
        <v>0</v>
      </c>
      <c r="AI444" s="182">
        <f t="shared" si="42"/>
        <v>50.230709275136398</v>
      </c>
      <c r="AJ444" s="182">
        <f t="shared" si="43"/>
        <v>3748</v>
      </c>
      <c r="AK444" s="182">
        <f t="shared" si="44"/>
        <v>9490</v>
      </c>
      <c r="AL444" s="182">
        <f t="shared" si="45"/>
        <v>60124</v>
      </c>
      <c r="AM444" s="182">
        <f t="shared" si="46"/>
        <v>20516</v>
      </c>
      <c r="AN444" s="182">
        <f>SUM(گزارش_تولید[[#This Row],[tavaqofat sefaresh]:[karkard sefaresh]])</f>
        <v>13238</v>
      </c>
      <c r="AO444" s="182" t="str">
        <f t="shared" si="47"/>
        <v>S4-1403-10</v>
      </c>
      <c r="AP444" s="182" t="str">
        <f>گزارش_تولید[[#This Row],[نام دستگاه]]&amp;"-"&amp;گزارش_تولید[[#This Row],[شماره سفارش تولید]]&amp;" - "&amp;H444</f>
        <v>S4-1734 - D</v>
      </c>
      <c r="AQ444" s="182" t="str">
        <f>I444 &amp; "-" &amp; B444 &amp; "-" &amp; C444 &amp; "-"&amp; گزارش_تولید[[#This Row],[شماره سفارش تولید]]&amp;" - "&amp;H444</f>
        <v>S4-1403-10-1734 - D</v>
      </c>
      <c r="AR444" s="182">
        <f>گزارش_تولید[[#This Row],[وزن خالص تولید (kg)]]+گزارش_تولید[[#This Row],[وزن خالص نامنطبق /مجوز ارفاقی (kg)]]</f>
        <v>220</v>
      </c>
      <c r="AS444" s="182">
        <f>گزارش_تولید[[#This Row],[وزن ناخالص تولید (kg)]]+گزارش_تولید[[#This Row],[وزن ناخالص نامنطبق /مجوز ارفاقی (kg)]]</f>
        <v>220</v>
      </c>
      <c r="AT444" s="182">
        <f>گزارش_تولید[[#This Row],[وزن خالص تولید (kg)]]+گزارش_تولید[[#This Row],[وزن خالص نامنطبق /مجوز ارفاقی (kg)]]+گزارش_تولید[[#This Row],[وزن کل ضایعات (kg)]]</f>
        <v>227</v>
      </c>
      <c r="AU444" s="182" t="str">
        <f t="shared" si="48"/>
        <v>1734 - D</v>
      </c>
      <c r="AW444" s="182">
        <f>IF(گزارش_تولید[[#This Row],[نوع دستگاه]]="D",SUMIF(AQ:AQ, گزارش_تولید[[#This Row],[Column1]], AA:AA),"فیلمه")</f>
        <v>1350</v>
      </c>
      <c r="AX444" s="182">
        <f>IF(گزارش_تولید[[#This Row],[نوع دستگاه]]="D",SUMIF(AQ:AQ, گزارش_تولید[[#This Row],[Column1]], AB:AB),"فیلمه")</f>
        <v>2250</v>
      </c>
      <c r="AY444" s="182">
        <f>IFERROR(_xlfn.IFS(C444=7,VLOOKUP(گزارش_تولید[[#This Row],[code_machine_month]],RawMaterialCost!$N$45:$O$59,2,FALSE),C444=8,VLOOKUP(گزارش_تولید[[#This Row],[code_machine_month]],RawMaterialCost!$P$45:$Q$59,2,FALSE),C444=9,VLOOKUP(گزارش_تولید[[#This Row],[code_machine_month]],RawMaterialCost!$R$45:$S$59,2,FALSE),C444=10,VLOOKUP(گزارش_تولید[[#This Row],[code_machine_month]],RawMaterialCost!$T$45:$U$59,2,FALSE),C444=11,VLOOKUP(I444,RawMaterialCost!$V$45:$W$59,2,FALSE),C444=12,VLOOKUP(گزارش_تولید[[#This Row],[code_machine_month]],RawMaterialCost!$X$45:$Y$59,2,FALSE)),"-")</f>
        <v>887634221.53315532</v>
      </c>
      <c r="AZ444" s="182">
        <f>IF(COUNTIFS($BJ$2:BJ444, BJ444, $AY$2:AY444, AY444)=1, AY444, 0)</f>
        <v>0</v>
      </c>
      <c r="BA4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4" s="182">
        <f>IF(گزارش_تولید[[#This Row],[نوع دستگاه]]="D",SUMIF(AQ:AQ,گزارش_تولید[[#This Row],[Column1]],AR:AR),"فیلمه")</f>
        <v>1060</v>
      </c>
      <c r="BC444" s="182">
        <f>IF(COUNTIFS($BJ$2:BJ444, BJ444, $BB$2:BB444, BB444)=1, BB444, 0)</f>
        <v>0</v>
      </c>
      <c r="BD444" s="182" t="str">
        <f>IFERROR(گزارش_تولید[[#This Row],[سربار جذب شده]]/گزارش_تولید[[#This Row],[Column5]],"-")</f>
        <v>-</v>
      </c>
      <c r="BE444" s="182">
        <f>IF(گزارش_تولید[[#This Row],[نوع دستگاه]]="D",SUMIF(dataofproduce!AQ:AQ,گزارش_تولید[[#This Row],[Column1]],dataofproduce!AT:AT),"فیلمه")</f>
        <v>1366.8000000000002</v>
      </c>
      <c r="BF444" s="182">
        <f>IF(COUNTIFS($BJ$2:BJ444, BJ444, $BE$2:BE444, BE444)=1, BE444, 0)</f>
        <v>0</v>
      </c>
      <c r="BG444" s="182">
        <f>IFERROR((BE444)*(HLOOKUP(گزارش_تولید[[#This Row],[ماه]],RawMaterialCost!$O$44:$Y$65,22,FALSE)),"فیلمه")</f>
        <v>41045200.489135295</v>
      </c>
      <c r="BH444" s="182">
        <f>IF(COUNTIFS($BJ$2:BJ444, BJ444, $BG$2:BG444, BG444)=1, BG444, 0)</f>
        <v>0</v>
      </c>
      <c r="BI444" s="182">
        <f>IFERROR((SUMIF(AU:AU,گزارش_تولید[[#This Row],[کد سفارش با نوع دستگاه]], BH:BH))/(گزارش_تولید[[#This Row],[khales]]),"0")</f>
        <v>352349.13674476859</v>
      </c>
      <c r="BJ444" s="182" t="str">
        <f>I444 &amp; "-" &amp; B444 &amp; "-" &amp; C444 &amp; "-"&amp; گزارش_تولید[[#This Row],[شماره سفارش تولید]]</f>
        <v>S4-1403-10-1734</v>
      </c>
    </row>
    <row r="445" spans="1:62" hidden="1">
      <c r="A445" s="182">
        <v>404</v>
      </c>
      <c r="B445" s="182">
        <v>1403</v>
      </c>
      <c r="C445" s="182">
        <v>10</v>
      </c>
      <c r="D445" s="182">
        <v>24</v>
      </c>
      <c r="E445" s="182">
        <v>1734</v>
      </c>
      <c r="F445" s="182" t="s">
        <v>54</v>
      </c>
      <c r="G445" s="182" t="s">
        <v>558</v>
      </c>
      <c r="H445" s="182" t="s">
        <v>654</v>
      </c>
      <c r="I445" s="182" t="s">
        <v>370</v>
      </c>
      <c r="J445" s="182" t="s">
        <v>221</v>
      </c>
      <c r="K445" s="182">
        <v>11111</v>
      </c>
      <c r="L445" s="182" t="s">
        <v>561</v>
      </c>
      <c r="M445" s="182" t="s">
        <v>768</v>
      </c>
      <c r="N445" s="182" t="s">
        <v>768</v>
      </c>
      <c r="O445" s="182" t="s">
        <v>769</v>
      </c>
      <c r="U445" s="182" t="s">
        <v>668</v>
      </c>
      <c r="V445" s="182" t="s">
        <v>669</v>
      </c>
      <c r="W445" s="182">
        <v>4</v>
      </c>
      <c r="Z445" s="182" t="s">
        <v>1730</v>
      </c>
      <c r="AD445" s="182">
        <v>0</v>
      </c>
      <c r="AE445" s="182" t="s">
        <v>918</v>
      </c>
      <c r="AF445" s="182">
        <v>50.230709275136398</v>
      </c>
      <c r="AG4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5" s="182">
        <f>IFERROR(گزارش_تولید[[#This Row],[وزن بوبین]]*گزارش_تولید[[#This Row],[تعداد رول]],"")</f>
        <v>0</v>
      </c>
      <c r="AI445" s="182">
        <f t="shared" si="42"/>
        <v>50.230709275136398</v>
      </c>
      <c r="AJ445" s="182">
        <f t="shared" si="43"/>
        <v>3748</v>
      </c>
      <c r="AK445" s="182">
        <f t="shared" si="44"/>
        <v>9490</v>
      </c>
      <c r="AL445" s="182">
        <f t="shared" si="45"/>
        <v>60124</v>
      </c>
      <c r="AM445" s="182">
        <f t="shared" si="46"/>
        <v>20516</v>
      </c>
      <c r="AN445" s="182">
        <f>SUM(گزارش_تولید[[#This Row],[tavaqofat sefaresh]:[karkard sefaresh]])</f>
        <v>13238</v>
      </c>
      <c r="AO445" s="182" t="str">
        <f t="shared" si="47"/>
        <v>S4-1403-10</v>
      </c>
      <c r="AP445" s="182" t="str">
        <f>گزارش_تولید[[#This Row],[نام دستگاه]]&amp;"-"&amp;گزارش_تولید[[#This Row],[شماره سفارش تولید]]&amp;" - "&amp;H445</f>
        <v>S4-1734 - D</v>
      </c>
      <c r="AQ445" s="182" t="str">
        <f>I445 &amp; "-" &amp; B445 &amp; "-" &amp; C445 &amp; "-"&amp; گزارش_تولید[[#This Row],[شماره سفارش تولید]]&amp;" - "&amp;H445</f>
        <v>S4-1403-10-1734 - D</v>
      </c>
      <c r="AR445" s="182">
        <f>گزارش_تولید[[#This Row],[وزن خالص تولید (kg)]]+گزارش_تولید[[#This Row],[وزن خالص نامنطبق /مجوز ارفاقی (kg)]]</f>
        <v>0</v>
      </c>
      <c r="AS445" s="182">
        <f>گزارش_تولید[[#This Row],[وزن ناخالص تولید (kg)]]+گزارش_تولید[[#This Row],[وزن ناخالص نامنطبق /مجوز ارفاقی (kg)]]</f>
        <v>0</v>
      </c>
      <c r="AT445" s="182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445" s="182" t="str">
        <f t="shared" si="48"/>
        <v>1734 - D</v>
      </c>
      <c r="AW445" s="182">
        <f>IF(گزارش_تولید[[#This Row],[نوع دستگاه]]="D",SUMIF(AQ:AQ, گزارش_تولید[[#This Row],[Column1]], AA:AA),"فیلمه")</f>
        <v>1350</v>
      </c>
      <c r="AX445" s="182">
        <f>IF(گزارش_تولید[[#This Row],[نوع دستگاه]]="D",SUMIF(AQ:AQ, گزارش_تولید[[#This Row],[Column1]], AB:AB),"فیلمه")</f>
        <v>2250</v>
      </c>
      <c r="AY445" s="182">
        <f>IFERROR(_xlfn.IFS(C445=7,VLOOKUP(گزارش_تولید[[#This Row],[code_machine_month]],RawMaterialCost!$N$45:$O$59,2,FALSE),C445=8,VLOOKUP(گزارش_تولید[[#This Row],[code_machine_month]],RawMaterialCost!$P$45:$Q$59,2,FALSE),C445=9,VLOOKUP(گزارش_تولید[[#This Row],[code_machine_month]],RawMaterialCost!$R$45:$S$59,2,FALSE),C445=10,VLOOKUP(گزارش_تولید[[#This Row],[code_machine_month]],RawMaterialCost!$T$45:$U$59,2,FALSE),C445=11,VLOOKUP(I445,RawMaterialCost!$V$45:$W$59,2,FALSE),C445=12,VLOOKUP(گزارش_تولید[[#This Row],[code_machine_month]],RawMaterialCost!$X$45:$Y$59,2,FALSE)),"-")</f>
        <v>887634221.53315532</v>
      </c>
      <c r="AZ445" s="182">
        <f>IF(COUNTIFS($BJ$2:BJ445, BJ445, $AY$2:AY445, AY445)=1, AY445, 0)</f>
        <v>0</v>
      </c>
      <c r="BA4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5" s="182">
        <f>IF(گزارش_تولید[[#This Row],[نوع دستگاه]]="D",SUMIF(AQ:AQ,گزارش_تولید[[#This Row],[Column1]],AR:AR),"فیلمه")</f>
        <v>1060</v>
      </c>
      <c r="BC445" s="182">
        <f>IF(COUNTIFS($BJ$2:BJ445, BJ445, $BB$2:BB445, BB445)=1, BB445, 0)</f>
        <v>0</v>
      </c>
      <c r="BD445" s="182" t="str">
        <f>IFERROR(گزارش_تولید[[#This Row],[سربار جذب شده]]/گزارش_تولید[[#This Row],[Column5]],"-")</f>
        <v>-</v>
      </c>
      <c r="BE445" s="182">
        <f>IF(گزارش_تولید[[#This Row],[نوع دستگاه]]="D",SUMIF(dataofproduce!AQ:AQ,گزارش_تولید[[#This Row],[Column1]],dataofproduce!AT:AT),"فیلمه")</f>
        <v>1366.8000000000002</v>
      </c>
      <c r="BF445" s="182">
        <f>IF(COUNTIFS($BJ$2:BJ445, BJ445, $BE$2:BE445, BE445)=1, BE445, 0)</f>
        <v>0</v>
      </c>
      <c r="BG445" s="182">
        <f>IFERROR((BE445)*(HLOOKUP(گزارش_تولید[[#This Row],[ماه]],RawMaterialCost!$O$44:$Y$65,22,FALSE)),"فیلمه")</f>
        <v>41045200.489135295</v>
      </c>
      <c r="BH445" s="182">
        <f>IF(COUNTIFS($BJ$2:BJ445, BJ445, $BG$2:BG445, BG445)=1, BG445, 0)</f>
        <v>0</v>
      </c>
      <c r="BI445" s="182" t="str">
        <f>IFERROR((SUMIF(AU:AU,گزارش_تولید[[#This Row],[کد سفارش با نوع دستگاه]], BH:BH))/(گزارش_تولید[[#This Row],[khales]]),"0")</f>
        <v>0</v>
      </c>
      <c r="BJ445" s="182" t="str">
        <f>I445 &amp; "-" &amp; B445 &amp; "-" &amp; C445 &amp; "-"&amp; گزارش_تولید[[#This Row],[شماره سفارش تولید]]</f>
        <v>S4-1403-10-1734</v>
      </c>
    </row>
    <row r="446" spans="1:62" hidden="1">
      <c r="A446" s="182">
        <v>405</v>
      </c>
      <c r="B446" s="182">
        <v>1403</v>
      </c>
      <c r="C446" s="182">
        <v>10</v>
      </c>
      <c r="D446" s="182">
        <v>24</v>
      </c>
      <c r="E446" s="182">
        <v>1734</v>
      </c>
      <c r="F446" s="182" t="s">
        <v>54</v>
      </c>
      <c r="G446" s="182" t="s">
        <v>558</v>
      </c>
      <c r="H446" s="182" t="s">
        <v>654</v>
      </c>
      <c r="I446" s="182" t="s">
        <v>370</v>
      </c>
      <c r="J446" s="182" t="s">
        <v>221</v>
      </c>
      <c r="K446" s="182">
        <v>11111</v>
      </c>
      <c r="L446" s="182" t="s">
        <v>561</v>
      </c>
      <c r="M446" s="182" t="s">
        <v>768</v>
      </c>
      <c r="N446" s="182" t="s">
        <v>768</v>
      </c>
      <c r="O446" s="182" t="s">
        <v>769</v>
      </c>
      <c r="U446" s="182" t="s">
        <v>796</v>
      </c>
      <c r="V446" s="182" t="s">
        <v>797</v>
      </c>
      <c r="W446" s="182">
        <v>0.7</v>
      </c>
      <c r="Z446" s="182" t="s">
        <v>1730</v>
      </c>
      <c r="AD446" s="182">
        <v>0</v>
      </c>
      <c r="AE446" s="182" t="s">
        <v>918</v>
      </c>
      <c r="AF446" s="182">
        <v>50.230709275136398</v>
      </c>
      <c r="AG4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6" s="182">
        <f>IFERROR(گزارش_تولید[[#This Row],[وزن بوبین]]*گزارش_تولید[[#This Row],[تعداد رول]],"")</f>
        <v>0</v>
      </c>
      <c r="AI446" s="182">
        <f t="shared" si="42"/>
        <v>50.230709275136398</v>
      </c>
      <c r="AJ446" s="182">
        <f t="shared" si="43"/>
        <v>3748</v>
      </c>
      <c r="AK446" s="182">
        <f t="shared" si="44"/>
        <v>9490</v>
      </c>
      <c r="AL446" s="182">
        <f t="shared" si="45"/>
        <v>60124</v>
      </c>
      <c r="AM446" s="182">
        <f t="shared" si="46"/>
        <v>20516</v>
      </c>
      <c r="AN446" s="182">
        <f>SUM(گزارش_تولید[[#This Row],[tavaqofat sefaresh]:[karkard sefaresh]])</f>
        <v>13238</v>
      </c>
      <c r="AO446" s="182" t="str">
        <f t="shared" si="47"/>
        <v>S4-1403-10</v>
      </c>
      <c r="AP446" s="182" t="str">
        <f>گزارش_تولید[[#This Row],[نام دستگاه]]&amp;"-"&amp;گزارش_تولید[[#This Row],[شماره سفارش تولید]]&amp;" - "&amp;H446</f>
        <v>S4-1734 - D</v>
      </c>
      <c r="AQ446" s="182" t="str">
        <f>I446 &amp; "-" &amp; B446 &amp; "-" &amp; C446 &amp; "-"&amp; گزارش_تولید[[#This Row],[شماره سفارش تولید]]&amp;" - "&amp;H446</f>
        <v>S4-1403-10-1734 - D</v>
      </c>
      <c r="AR446" s="182">
        <f>گزارش_تولید[[#This Row],[وزن خالص تولید (kg)]]+گزارش_تولید[[#This Row],[وزن خالص نامنطبق /مجوز ارفاقی (kg)]]</f>
        <v>0</v>
      </c>
      <c r="AS446" s="182">
        <f>گزارش_تولید[[#This Row],[وزن ناخالص تولید (kg)]]+گزارش_تولید[[#This Row],[وزن ناخالص نامنطبق /مجوز ارفاقی (kg)]]</f>
        <v>0</v>
      </c>
      <c r="AT446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446" s="182" t="str">
        <f t="shared" si="48"/>
        <v>1734 - D</v>
      </c>
      <c r="AW446" s="182">
        <f>IF(گزارش_تولید[[#This Row],[نوع دستگاه]]="D",SUMIF(AQ:AQ, گزارش_تولید[[#This Row],[Column1]], AA:AA),"فیلمه")</f>
        <v>1350</v>
      </c>
      <c r="AX446" s="182">
        <f>IF(گزارش_تولید[[#This Row],[نوع دستگاه]]="D",SUMIF(AQ:AQ, گزارش_تولید[[#This Row],[Column1]], AB:AB),"فیلمه")</f>
        <v>2250</v>
      </c>
      <c r="AY446" s="182">
        <f>IFERROR(_xlfn.IFS(C446=7,VLOOKUP(گزارش_تولید[[#This Row],[code_machine_month]],RawMaterialCost!$N$45:$O$59,2,FALSE),C446=8,VLOOKUP(گزارش_تولید[[#This Row],[code_machine_month]],RawMaterialCost!$P$45:$Q$59,2,FALSE),C446=9,VLOOKUP(گزارش_تولید[[#This Row],[code_machine_month]],RawMaterialCost!$R$45:$S$59,2,FALSE),C446=10,VLOOKUP(گزارش_تولید[[#This Row],[code_machine_month]],RawMaterialCost!$T$45:$U$59,2,FALSE),C446=11,VLOOKUP(I446,RawMaterialCost!$V$45:$W$59,2,FALSE),C446=12,VLOOKUP(گزارش_تولید[[#This Row],[code_machine_month]],RawMaterialCost!$X$45:$Y$59,2,FALSE)),"-")</f>
        <v>887634221.53315532</v>
      </c>
      <c r="AZ446" s="182">
        <f>IF(COUNTIFS($BJ$2:BJ446, BJ446, $AY$2:AY446, AY446)=1, AY446, 0)</f>
        <v>0</v>
      </c>
      <c r="BA4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6" s="182">
        <f>IF(گزارش_تولید[[#This Row],[نوع دستگاه]]="D",SUMIF(AQ:AQ,گزارش_تولید[[#This Row],[Column1]],AR:AR),"فیلمه")</f>
        <v>1060</v>
      </c>
      <c r="BC446" s="182">
        <f>IF(COUNTIFS($BJ$2:BJ446, BJ446, $BB$2:BB446, BB446)=1, BB446, 0)</f>
        <v>0</v>
      </c>
      <c r="BD446" s="182" t="str">
        <f>IFERROR(گزارش_تولید[[#This Row],[سربار جذب شده]]/گزارش_تولید[[#This Row],[Column5]],"-")</f>
        <v>-</v>
      </c>
      <c r="BE446" s="182">
        <f>IF(گزارش_تولید[[#This Row],[نوع دستگاه]]="D",SUMIF(dataofproduce!AQ:AQ,گزارش_تولید[[#This Row],[Column1]],dataofproduce!AT:AT),"فیلمه")</f>
        <v>1366.8000000000002</v>
      </c>
      <c r="BF446" s="182">
        <f>IF(COUNTIFS($BJ$2:BJ446, BJ446, $BE$2:BE446, BE446)=1, BE446, 0)</f>
        <v>0</v>
      </c>
      <c r="BG446" s="182">
        <f>IFERROR((BE446)*(HLOOKUP(گزارش_تولید[[#This Row],[ماه]],RawMaterialCost!$O$44:$Y$65,22,FALSE)),"فیلمه")</f>
        <v>41045200.489135295</v>
      </c>
      <c r="BH446" s="182">
        <f>IF(COUNTIFS($BJ$2:BJ446, BJ446, $BG$2:BG446, BG446)=1, BG446, 0)</f>
        <v>0</v>
      </c>
      <c r="BI446" s="182" t="str">
        <f>IFERROR((SUMIF(AU:AU,گزارش_تولید[[#This Row],[کد سفارش با نوع دستگاه]], BH:BH))/(گزارش_تولید[[#This Row],[khales]]),"0")</f>
        <v>0</v>
      </c>
      <c r="BJ446" s="182" t="str">
        <f>I446 &amp; "-" &amp; B446 &amp; "-" &amp; C446 &amp; "-"&amp; گزارش_تولید[[#This Row],[شماره سفارش تولید]]</f>
        <v>S4-1403-10-1734</v>
      </c>
    </row>
    <row r="447" spans="1:62" hidden="1">
      <c r="A447" s="182">
        <v>406</v>
      </c>
      <c r="B447" s="182">
        <v>1403</v>
      </c>
      <c r="C447" s="182">
        <v>10</v>
      </c>
      <c r="D447" s="182">
        <v>24</v>
      </c>
      <c r="E447" s="182">
        <v>1734</v>
      </c>
      <c r="F447" s="182" t="s">
        <v>77</v>
      </c>
      <c r="G447" s="182" t="s">
        <v>494</v>
      </c>
      <c r="H447" s="182" t="s">
        <v>654</v>
      </c>
      <c r="I447" s="182" t="s">
        <v>370</v>
      </c>
      <c r="J447" s="182" t="s">
        <v>221</v>
      </c>
      <c r="K447" s="182">
        <v>11111</v>
      </c>
      <c r="L447" s="182" t="s">
        <v>561</v>
      </c>
      <c r="M447" s="182" t="s">
        <v>768</v>
      </c>
      <c r="O447" s="182" t="s">
        <v>769</v>
      </c>
      <c r="P447" s="182">
        <v>280</v>
      </c>
      <c r="Q447" s="182">
        <v>280</v>
      </c>
      <c r="R447" s="182">
        <v>280</v>
      </c>
      <c r="S447" s="182">
        <v>280</v>
      </c>
      <c r="T447" s="182">
        <v>465</v>
      </c>
      <c r="U447" s="182" t="s">
        <v>659</v>
      </c>
      <c r="V447" s="182" t="s">
        <v>660</v>
      </c>
      <c r="W447" s="182">
        <v>280</v>
      </c>
      <c r="Y447" s="182" t="s">
        <v>666</v>
      </c>
      <c r="Z447" s="182" t="s">
        <v>667</v>
      </c>
      <c r="AA447" s="182">
        <v>90</v>
      </c>
      <c r="AB447" s="182">
        <v>630</v>
      </c>
      <c r="AD447" s="182">
        <v>0</v>
      </c>
      <c r="AE447" s="182" t="s">
        <v>918</v>
      </c>
      <c r="AF447" s="182">
        <v>50.230709275136398</v>
      </c>
      <c r="AG4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7" s="182">
        <f>IFERROR(گزارش_تولید[[#This Row],[وزن بوبین]]*گزارش_تولید[[#This Row],[تعداد رول]],"")</f>
        <v>0</v>
      </c>
      <c r="AI447" s="182">
        <f t="shared" si="42"/>
        <v>50.230709275136398</v>
      </c>
      <c r="AJ447" s="182">
        <f t="shared" si="43"/>
        <v>3748</v>
      </c>
      <c r="AK447" s="182">
        <f t="shared" si="44"/>
        <v>9490</v>
      </c>
      <c r="AL447" s="182">
        <f t="shared" si="45"/>
        <v>60124</v>
      </c>
      <c r="AM447" s="182">
        <f t="shared" si="46"/>
        <v>20516</v>
      </c>
      <c r="AN447" s="182">
        <f>SUM(گزارش_تولید[[#This Row],[tavaqofat sefaresh]:[karkard sefaresh]])</f>
        <v>13238</v>
      </c>
      <c r="AO447" s="182" t="str">
        <f t="shared" si="47"/>
        <v>S4-1403-10</v>
      </c>
      <c r="AP447" s="182" t="str">
        <f>گزارش_تولید[[#This Row],[نام دستگاه]]&amp;"-"&amp;گزارش_تولید[[#This Row],[شماره سفارش تولید]]&amp;" - "&amp;H447</f>
        <v>S4-1734 - D</v>
      </c>
      <c r="AQ447" s="182" t="str">
        <f>I447 &amp; "-" &amp; B447 &amp; "-" &amp; C447 &amp; "-"&amp; گزارش_تولید[[#This Row],[شماره سفارش تولید]]&amp;" - "&amp;H447</f>
        <v>S4-1403-10-1734 - D</v>
      </c>
      <c r="AR447" s="182">
        <f>گزارش_تولید[[#This Row],[وزن خالص تولید (kg)]]+گزارش_تولید[[#This Row],[وزن خالص نامنطبق /مجوز ارفاقی (kg)]]</f>
        <v>560</v>
      </c>
      <c r="AS447" s="182">
        <f>گزارش_تولید[[#This Row],[وزن ناخالص تولید (kg)]]+گزارش_تولید[[#This Row],[وزن ناخالص نامنطبق /مجوز ارفاقی (kg)]]</f>
        <v>560</v>
      </c>
      <c r="AT447" s="182">
        <f>گزارش_تولید[[#This Row],[وزن خالص تولید (kg)]]+گزارش_تولید[[#This Row],[وزن خالص نامنطبق /مجوز ارفاقی (kg)]]+گزارش_تولید[[#This Row],[وزن کل ضایعات (kg)]]</f>
        <v>840</v>
      </c>
      <c r="AU447" s="182" t="str">
        <f t="shared" si="48"/>
        <v>1734 - D</v>
      </c>
      <c r="AW447" s="182">
        <f>IF(گزارش_تولید[[#This Row],[نوع دستگاه]]="D",SUMIF(AQ:AQ, گزارش_تولید[[#This Row],[Column1]], AA:AA),"فیلمه")</f>
        <v>1350</v>
      </c>
      <c r="AX447" s="182">
        <f>IF(گزارش_تولید[[#This Row],[نوع دستگاه]]="D",SUMIF(AQ:AQ, گزارش_تولید[[#This Row],[Column1]], AB:AB),"فیلمه")</f>
        <v>2250</v>
      </c>
      <c r="AY447" s="182">
        <f>IFERROR(_xlfn.IFS(C447=7,VLOOKUP(گزارش_تولید[[#This Row],[code_machine_month]],RawMaterialCost!$N$45:$O$59,2,FALSE),C447=8,VLOOKUP(گزارش_تولید[[#This Row],[code_machine_month]],RawMaterialCost!$P$45:$Q$59,2,FALSE),C447=9,VLOOKUP(گزارش_تولید[[#This Row],[code_machine_month]],RawMaterialCost!$R$45:$S$59,2,FALSE),C447=10,VLOOKUP(گزارش_تولید[[#This Row],[code_machine_month]],RawMaterialCost!$T$45:$U$59,2,FALSE),C447=11,VLOOKUP(I447,RawMaterialCost!$V$45:$W$59,2,FALSE),C447=12,VLOOKUP(گزارش_تولید[[#This Row],[code_machine_month]],RawMaterialCost!$X$45:$Y$59,2,FALSE)),"-")</f>
        <v>887634221.53315532</v>
      </c>
      <c r="AZ447" s="182">
        <f>IF(COUNTIFS($BJ$2:BJ447, BJ447, $AY$2:AY447, AY447)=1, AY447, 0)</f>
        <v>0</v>
      </c>
      <c r="BA4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7" s="182">
        <f>IF(گزارش_تولید[[#This Row],[نوع دستگاه]]="D",SUMIF(AQ:AQ,گزارش_تولید[[#This Row],[Column1]],AR:AR),"فیلمه")</f>
        <v>1060</v>
      </c>
      <c r="BC447" s="182">
        <f>IF(COUNTIFS($BJ$2:BJ447, BJ447, $BB$2:BB447, BB447)=1, BB447, 0)</f>
        <v>0</v>
      </c>
      <c r="BD447" s="182" t="str">
        <f>IFERROR(گزارش_تولید[[#This Row],[سربار جذب شده]]/گزارش_تولید[[#This Row],[Column5]],"-")</f>
        <v>-</v>
      </c>
      <c r="BE447" s="182">
        <f>IF(گزارش_تولید[[#This Row],[نوع دستگاه]]="D",SUMIF(dataofproduce!AQ:AQ,گزارش_تولید[[#This Row],[Column1]],dataofproduce!AT:AT),"فیلمه")</f>
        <v>1366.8000000000002</v>
      </c>
      <c r="BF447" s="182">
        <f>IF(COUNTIFS($BJ$2:BJ447, BJ447, $BE$2:BE447, BE447)=1, BE447, 0)</f>
        <v>0</v>
      </c>
      <c r="BG447" s="182">
        <f>IFERROR((BE447)*(HLOOKUP(گزارش_تولید[[#This Row],[ماه]],RawMaterialCost!$O$44:$Y$65,22,FALSE)),"فیلمه")</f>
        <v>41045200.489135295</v>
      </c>
      <c r="BH447" s="182">
        <f>IF(COUNTIFS($BJ$2:BJ447, BJ447, $BG$2:BG447, BG447)=1, BG447, 0)</f>
        <v>0</v>
      </c>
      <c r="BI447" s="182">
        <f>IFERROR((SUMIF(AU:AU,گزارش_تولید[[#This Row],[کد سفارش با نوع دستگاه]], BH:BH))/(گزارش_تولید[[#This Row],[khales]]),"0")</f>
        <v>138422.87514973051</v>
      </c>
      <c r="BJ447" s="182" t="str">
        <f>I447 &amp; "-" &amp; B447 &amp; "-" &amp; C447 &amp; "-"&amp; گزارش_تولید[[#This Row],[شماره سفارش تولید]]</f>
        <v>S4-1403-10-1734</v>
      </c>
    </row>
    <row r="448" spans="1:62" hidden="1">
      <c r="A448" s="182">
        <v>407</v>
      </c>
      <c r="B448" s="182">
        <v>1403</v>
      </c>
      <c r="C448" s="182">
        <v>10</v>
      </c>
      <c r="D448" s="182">
        <v>24</v>
      </c>
      <c r="E448" s="182">
        <v>1734</v>
      </c>
      <c r="F448" s="182" t="s">
        <v>77</v>
      </c>
      <c r="G448" s="182" t="s">
        <v>494</v>
      </c>
      <c r="H448" s="182" t="s">
        <v>654</v>
      </c>
      <c r="I448" s="182" t="s">
        <v>370</v>
      </c>
      <c r="J448" s="182" t="s">
        <v>221</v>
      </c>
      <c r="K448" s="182">
        <v>11111</v>
      </c>
      <c r="L448" s="182" t="s">
        <v>561</v>
      </c>
      <c r="M448" s="182" t="s">
        <v>768</v>
      </c>
      <c r="N448" s="182" t="s">
        <v>768</v>
      </c>
      <c r="O448" s="182" t="s">
        <v>769</v>
      </c>
      <c r="U448" s="182" t="s">
        <v>796</v>
      </c>
      <c r="V448" s="182" t="s">
        <v>797</v>
      </c>
      <c r="W448" s="182">
        <v>1.4</v>
      </c>
      <c r="Z448" s="182" t="s">
        <v>1730</v>
      </c>
      <c r="AD448" s="182">
        <v>0</v>
      </c>
      <c r="AE448" s="182" t="s">
        <v>918</v>
      </c>
      <c r="AF448" s="182">
        <v>50.230709275136398</v>
      </c>
      <c r="AG4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8" s="182">
        <f>IFERROR(گزارش_تولید[[#This Row],[وزن بوبین]]*گزارش_تولید[[#This Row],[تعداد رول]],"")</f>
        <v>0</v>
      </c>
      <c r="AI448" s="182">
        <f t="shared" si="42"/>
        <v>50.230709275136398</v>
      </c>
      <c r="AJ448" s="182">
        <f t="shared" si="43"/>
        <v>3748</v>
      </c>
      <c r="AK448" s="182">
        <f t="shared" si="44"/>
        <v>9490</v>
      </c>
      <c r="AL448" s="182">
        <f t="shared" si="45"/>
        <v>60124</v>
      </c>
      <c r="AM448" s="182">
        <f t="shared" si="46"/>
        <v>20516</v>
      </c>
      <c r="AN448" s="182">
        <f>SUM(گزارش_تولید[[#This Row],[tavaqofat sefaresh]:[karkard sefaresh]])</f>
        <v>13238</v>
      </c>
      <c r="AO448" s="182" t="str">
        <f t="shared" si="47"/>
        <v>S4-1403-10</v>
      </c>
      <c r="AP448" s="182" t="str">
        <f>گزارش_تولید[[#This Row],[نام دستگاه]]&amp;"-"&amp;گزارش_تولید[[#This Row],[شماره سفارش تولید]]&amp;" - "&amp;H448</f>
        <v>S4-1734 - D</v>
      </c>
      <c r="AQ448" s="182" t="str">
        <f>I448 &amp; "-" &amp; B448 &amp; "-" &amp; C448 &amp; "-"&amp; گزارش_تولید[[#This Row],[شماره سفارش تولید]]&amp;" - "&amp;H448</f>
        <v>S4-1403-10-1734 - D</v>
      </c>
      <c r="AR448" s="182">
        <f>گزارش_تولید[[#This Row],[وزن خالص تولید (kg)]]+گزارش_تولید[[#This Row],[وزن خالص نامنطبق /مجوز ارفاقی (kg)]]</f>
        <v>0</v>
      </c>
      <c r="AS448" s="182">
        <f>گزارش_تولید[[#This Row],[وزن ناخالص تولید (kg)]]+گزارش_تولید[[#This Row],[وزن ناخالص نامنطبق /مجوز ارفاقی (kg)]]</f>
        <v>0</v>
      </c>
      <c r="AT448" s="182">
        <f>گزارش_تولید[[#This Row],[وزن خالص تولید (kg)]]+گزارش_تولید[[#This Row],[وزن خالص نامنطبق /مجوز ارفاقی (kg)]]+گزارش_تولید[[#This Row],[وزن کل ضایعات (kg)]]</f>
        <v>1.4</v>
      </c>
      <c r="AU448" s="182" t="str">
        <f t="shared" si="48"/>
        <v>1734 - D</v>
      </c>
      <c r="AW448" s="182">
        <f>IF(گزارش_تولید[[#This Row],[نوع دستگاه]]="D",SUMIF(AQ:AQ, گزارش_تولید[[#This Row],[Column1]], AA:AA),"فیلمه")</f>
        <v>1350</v>
      </c>
      <c r="AX448" s="182">
        <f>IF(گزارش_تولید[[#This Row],[نوع دستگاه]]="D",SUMIF(AQ:AQ, گزارش_تولید[[#This Row],[Column1]], AB:AB),"فیلمه")</f>
        <v>2250</v>
      </c>
      <c r="AY448" s="182">
        <f>IFERROR(_xlfn.IFS(C448=7,VLOOKUP(گزارش_تولید[[#This Row],[code_machine_month]],RawMaterialCost!$N$45:$O$59,2,FALSE),C448=8,VLOOKUP(گزارش_تولید[[#This Row],[code_machine_month]],RawMaterialCost!$P$45:$Q$59,2,FALSE),C448=9,VLOOKUP(گزارش_تولید[[#This Row],[code_machine_month]],RawMaterialCost!$R$45:$S$59,2,FALSE),C448=10,VLOOKUP(گزارش_تولید[[#This Row],[code_machine_month]],RawMaterialCost!$T$45:$U$59,2,FALSE),C448=11,VLOOKUP(I448,RawMaterialCost!$V$45:$W$59,2,FALSE),C448=12,VLOOKUP(گزارش_تولید[[#This Row],[code_machine_month]],RawMaterialCost!$X$45:$Y$59,2,FALSE)),"-")</f>
        <v>887634221.53315532</v>
      </c>
      <c r="AZ448" s="182">
        <f>IF(COUNTIFS($BJ$2:BJ448, BJ448, $AY$2:AY448, AY448)=1, AY448, 0)</f>
        <v>0</v>
      </c>
      <c r="BA4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8" s="182">
        <f>IF(گزارش_تولید[[#This Row],[نوع دستگاه]]="D",SUMIF(AQ:AQ,گزارش_تولید[[#This Row],[Column1]],AR:AR),"فیلمه")</f>
        <v>1060</v>
      </c>
      <c r="BC448" s="182">
        <f>IF(COUNTIFS($BJ$2:BJ448, BJ448, $BB$2:BB448, BB448)=1, BB448, 0)</f>
        <v>0</v>
      </c>
      <c r="BD448" s="182" t="str">
        <f>IFERROR(گزارش_تولید[[#This Row],[سربار جذب شده]]/گزارش_تولید[[#This Row],[Column5]],"-")</f>
        <v>-</v>
      </c>
      <c r="BE448" s="182">
        <f>IF(گزارش_تولید[[#This Row],[نوع دستگاه]]="D",SUMIF(dataofproduce!AQ:AQ,گزارش_تولید[[#This Row],[Column1]],dataofproduce!AT:AT),"فیلمه")</f>
        <v>1366.8000000000002</v>
      </c>
      <c r="BF448" s="182">
        <f>IF(COUNTIFS($BJ$2:BJ448, BJ448, $BE$2:BE448, BE448)=1, BE448, 0)</f>
        <v>0</v>
      </c>
      <c r="BG448" s="182">
        <f>IFERROR((BE448)*(HLOOKUP(گزارش_تولید[[#This Row],[ماه]],RawMaterialCost!$O$44:$Y$65,22,FALSE)),"فیلمه")</f>
        <v>41045200.489135295</v>
      </c>
      <c r="BH448" s="182">
        <f>IF(COUNTIFS($BJ$2:BJ448, BJ448, $BG$2:BG448, BG448)=1, BG448, 0)</f>
        <v>0</v>
      </c>
      <c r="BI448" s="182" t="str">
        <f>IFERROR((SUMIF(AU:AU,گزارش_تولید[[#This Row],[کد سفارش با نوع دستگاه]], BH:BH))/(گزارش_تولید[[#This Row],[khales]]),"0")</f>
        <v>0</v>
      </c>
      <c r="BJ448" s="182" t="str">
        <f>I448 &amp; "-" &amp; B448 &amp; "-" &amp; C448 &amp; "-"&amp; گزارش_تولید[[#This Row],[شماره سفارش تولید]]</f>
        <v>S4-1403-10-1734</v>
      </c>
    </row>
    <row r="449" spans="1:62" hidden="1">
      <c r="A449" s="182">
        <v>408</v>
      </c>
      <c r="B449" s="182">
        <v>1403</v>
      </c>
      <c r="C449" s="182">
        <v>10</v>
      </c>
      <c r="D449" s="182">
        <v>24</v>
      </c>
      <c r="E449" s="182">
        <v>1734</v>
      </c>
      <c r="F449" s="182" t="s">
        <v>77</v>
      </c>
      <c r="G449" s="182" t="s">
        <v>494</v>
      </c>
      <c r="H449" s="182" t="s">
        <v>654</v>
      </c>
      <c r="I449" s="182" t="s">
        <v>370</v>
      </c>
      <c r="J449" s="182" t="s">
        <v>221</v>
      </c>
      <c r="K449" s="182">
        <v>11111</v>
      </c>
      <c r="L449" s="182" t="s">
        <v>561</v>
      </c>
      <c r="M449" s="182" t="s">
        <v>768</v>
      </c>
      <c r="N449" s="182" t="s">
        <v>768</v>
      </c>
      <c r="O449" s="182" t="s">
        <v>769</v>
      </c>
      <c r="U449" s="182" t="s">
        <v>664</v>
      </c>
      <c r="V449" s="182" t="s">
        <v>665</v>
      </c>
      <c r="W449" s="182">
        <v>1</v>
      </c>
      <c r="Z449" s="182" t="s">
        <v>1730</v>
      </c>
      <c r="AD449" s="182">
        <v>0</v>
      </c>
      <c r="AE449" s="182" t="s">
        <v>918</v>
      </c>
      <c r="AF449" s="182">
        <v>50.230709275136398</v>
      </c>
      <c r="AG4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9" s="182">
        <f>IFERROR(گزارش_تولید[[#This Row],[وزن بوبین]]*گزارش_تولید[[#This Row],[تعداد رول]],"")</f>
        <v>0</v>
      </c>
      <c r="AI449" s="182">
        <f t="shared" si="42"/>
        <v>50.230709275136398</v>
      </c>
      <c r="AJ449" s="182">
        <f t="shared" si="43"/>
        <v>3748</v>
      </c>
      <c r="AK449" s="182">
        <f t="shared" si="44"/>
        <v>9490</v>
      </c>
      <c r="AL449" s="182">
        <f t="shared" si="45"/>
        <v>60124</v>
      </c>
      <c r="AM449" s="182">
        <f t="shared" si="46"/>
        <v>20516</v>
      </c>
      <c r="AN449" s="182">
        <f>SUM(گزارش_تولید[[#This Row],[tavaqofat sefaresh]:[karkard sefaresh]])</f>
        <v>13238</v>
      </c>
      <c r="AO449" s="182" t="str">
        <f t="shared" si="47"/>
        <v>S4-1403-10</v>
      </c>
      <c r="AP449" s="182" t="str">
        <f>گزارش_تولید[[#This Row],[نام دستگاه]]&amp;"-"&amp;گزارش_تولید[[#This Row],[شماره سفارش تولید]]&amp;" - "&amp;H449</f>
        <v>S4-1734 - D</v>
      </c>
      <c r="AQ449" s="182" t="str">
        <f>I449 &amp; "-" &amp; B449 &amp; "-" &amp; C449 &amp; "-"&amp; گزارش_تولید[[#This Row],[شماره سفارش تولید]]&amp;" - "&amp;H449</f>
        <v>S4-1403-10-1734 - D</v>
      </c>
      <c r="AR449" s="182">
        <f>گزارش_تولید[[#This Row],[وزن خالص تولید (kg)]]+گزارش_تولید[[#This Row],[وزن خالص نامنطبق /مجوز ارفاقی (kg)]]</f>
        <v>0</v>
      </c>
      <c r="AS449" s="182">
        <f>گزارش_تولید[[#This Row],[وزن ناخالص تولید (kg)]]+گزارش_تولید[[#This Row],[وزن ناخالص نامنطبق /مجوز ارفاقی (kg)]]</f>
        <v>0</v>
      </c>
      <c r="AT449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449" s="182" t="str">
        <f t="shared" si="48"/>
        <v>1734 - D</v>
      </c>
      <c r="AW449" s="182">
        <f>IF(گزارش_تولید[[#This Row],[نوع دستگاه]]="D",SUMIF(AQ:AQ, گزارش_تولید[[#This Row],[Column1]], AA:AA),"فیلمه")</f>
        <v>1350</v>
      </c>
      <c r="AX449" s="182">
        <f>IF(گزارش_تولید[[#This Row],[نوع دستگاه]]="D",SUMIF(AQ:AQ, گزارش_تولید[[#This Row],[Column1]], AB:AB),"فیلمه")</f>
        <v>2250</v>
      </c>
      <c r="AY449" s="182">
        <f>IFERROR(_xlfn.IFS(C449=7,VLOOKUP(گزارش_تولید[[#This Row],[code_machine_month]],RawMaterialCost!$N$45:$O$59,2,FALSE),C449=8,VLOOKUP(گزارش_تولید[[#This Row],[code_machine_month]],RawMaterialCost!$P$45:$Q$59,2,FALSE),C449=9,VLOOKUP(گزارش_تولید[[#This Row],[code_machine_month]],RawMaterialCost!$R$45:$S$59,2,FALSE),C449=10,VLOOKUP(گزارش_تولید[[#This Row],[code_machine_month]],RawMaterialCost!$T$45:$U$59,2,FALSE),C449=11,VLOOKUP(I449,RawMaterialCost!$V$45:$W$59,2,FALSE),C449=12,VLOOKUP(گزارش_تولید[[#This Row],[code_machine_month]],RawMaterialCost!$X$45:$Y$59,2,FALSE)),"-")</f>
        <v>887634221.53315532</v>
      </c>
      <c r="AZ449" s="182">
        <f>IF(COUNTIFS($BJ$2:BJ449, BJ449, $AY$2:AY449, AY449)=1, AY449, 0)</f>
        <v>0</v>
      </c>
      <c r="BA4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9" s="182">
        <f>IF(گزارش_تولید[[#This Row],[نوع دستگاه]]="D",SUMIF(AQ:AQ,گزارش_تولید[[#This Row],[Column1]],AR:AR),"فیلمه")</f>
        <v>1060</v>
      </c>
      <c r="BC449" s="182">
        <f>IF(COUNTIFS($BJ$2:BJ449, BJ449, $BB$2:BB449, BB449)=1, BB449, 0)</f>
        <v>0</v>
      </c>
      <c r="BD449" s="182" t="str">
        <f>IFERROR(گزارش_تولید[[#This Row],[سربار جذب شده]]/گزارش_تولید[[#This Row],[Column5]],"-")</f>
        <v>-</v>
      </c>
      <c r="BE449" s="182">
        <f>IF(گزارش_تولید[[#This Row],[نوع دستگاه]]="D",SUMIF(dataofproduce!AQ:AQ,گزارش_تولید[[#This Row],[Column1]],dataofproduce!AT:AT),"فیلمه")</f>
        <v>1366.8000000000002</v>
      </c>
      <c r="BF449" s="182">
        <f>IF(COUNTIFS($BJ$2:BJ449, BJ449, $BE$2:BE449, BE449)=1, BE449, 0)</f>
        <v>0</v>
      </c>
      <c r="BG449" s="182">
        <f>IFERROR((BE449)*(HLOOKUP(گزارش_تولید[[#This Row],[ماه]],RawMaterialCost!$O$44:$Y$65,22,FALSE)),"فیلمه")</f>
        <v>41045200.489135295</v>
      </c>
      <c r="BH449" s="182">
        <f>IF(COUNTIFS($BJ$2:BJ449, BJ449, $BG$2:BG449, BG449)=1, BG449, 0)</f>
        <v>0</v>
      </c>
      <c r="BI449" s="182" t="str">
        <f>IFERROR((SUMIF(AU:AU,گزارش_تولید[[#This Row],[کد سفارش با نوع دستگاه]], BH:BH))/(گزارش_تولید[[#This Row],[khales]]),"0")</f>
        <v>0</v>
      </c>
      <c r="BJ449" s="182" t="str">
        <f>I449 &amp; "-" &amp; B449 &amp; "-" &amp; C449 &amp; "-"&amp; گزارش_تولید[[#This Row],[شماره سفارش تولید]]</f>
        <v>S4-1403-10-1734</v>
      </c>
    </row>
    <row r="450" spans="1:62" hidden="1">
      <c r="A450" s="182">
        <v>409</v>
      </c>
      <c r="B450" s="182">
        <v>1403</v>
      </c>
      <c r="C450" s="182">
        <v>10</v>
      </c>
      <c r="D450" s="182">
        <v>24</v>
      </c>
      <c r="F450" s="182" t="s">
        <v>54</v>
      </c>
      <c r="G450" s="182" t="s">
        <v>558</v>
      </c>
      <c r="H450" s="182" t="s">
        <v>654</v>
      </c>
      <c r="I450" s="182" t="s">
        <v>372</v>
      </c>
      <c r="L450" s="182" t="s">
        <v>649</v>
      </c>
      <c r="N450" s="182" t="s">
        <v>650</v>
      </c>
      <c r="O450" s="182" t="s">
        <v>649</v>
      </c>
      <c r="V450" s="182" t="s">
        <v>1730</v>
      </c>
      <c r="Y450" s="182" t="s">
        <v>673</v>
      </c>
      <c r="Z450" s="182" t="s">
        <v>674</v>
      </c>
      <c r="AA450" s="182">
        <v>720</v>
      </c>
      <c r="AD450" s="182">
        <v>0</v>
      </c>
      <c r="AE450" s="182" t="s">
        <v>919</v>
      </c>
      <c r="AG4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0" s="182">
        <f>IFERROR(گزارش_تولید[[#This Row],[وزن بوبین]]*گزارش_تولید[[#This Row],[تعداد رول]],"")</f>
        <v>0</v>
      </c>
      <c r="AI450" s="182">
        <f t="shared" ref="AI450:AI513" si="49">_xlfn.MAXIFS(AF:AF, I:I, I450)</f>
        <v>0</v>
      </c>
      <c r="AJ450" s="182">
        <f t="shared" ref="AJ450:AJ513" si="50">SUMIF(E:E, E450, AA:AA)</f>
        <v>0</v>
      </c>
      <c r="AK450" s="182">
        <f t="shared" ref="AK450:AK513" si="51">SUMIF(E:E, E450, AB:AB)</f>
        <v>0</v>
      </c>
      <c r="AL450" s="182">
        <f t="shared" ref="AL450:AL513" si="52">SUMIF(I:I, I450, AA:AA)</f>
        <v>80640</v>
      </c>
      <c r="AM450" s="182">
        <f t="shared" ref="AM450:AM513" si="53">SUMIF(I:I, I450, AB:AB)</f>
        <v>0</v>
      </c>
      <c r="AN450" s="182">
        <f>SUM(گزارش_تولید[[#This Row],[tavaqofat sefaresh]:[karkard sefaresh]])</f>
        <v>0</v>
      </c>
      <c r="AO450" s="182" t="str">
        <f t="shared" ref="AO450:AO513" si="54">I450 &amp; "-" &amp; B450 &amp; "-" &amp; C450</f>
        <v>S5-1403-10</v>
      </c>
      <c r="AP450" s="182" t="str">
        <f>گزارش_تولید[[#This Row],[نام دستگاه]]&amp;"-"&amp;گزارش_تولید[[#This Row],[شماره سفارش تولید]]&amp;" - "&amp;H450</f>
        <v>S5- - D</v>
      </c>
      <c r="AQ450" s="182" t="str">
        <f>I450 &amp; "-" &amp; B450 &amp; "-" &amp; C450 &amp; "-"&amp; گزارش_تولید[[#This Row],[شماره سفارش تولید]]&amp;" - "&amp;H450</f>
        <v>S5-1403-10- - D</v>
      </c>
      <c r="AR450" s="182">
        <f>گزارش_تولید[[#This Row],[وزن خالص تولید (kg)]]+گزارش_تولید[[#This Row],[وزن خالص نامنطبق /مجوز ارفاقی (kg)]]</f>
        <v>0</v>
      </c>
      <c r="AS450" s="182">
        <f>گزارش_تولید[[#This Row],[وزن ناخالص تولید (kg)]]+گزارش_تولید[[#This Row],[وزن ناخالص نامنطبق /مجوز ارفاقی (kg)]]</f>
        <v>0</v>
      </c>
      <c r="AT4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0" s="182" t="str">
        <f t="shared" ref="AU450:AU513" si="55">E450&amp;" - "&amp;H450</f>
        <v xml:space="preserve"> - D</v>
      </c>
      <c r="AW450" s="182">
        <f>IF(گزارش_تولید[[#This Row],[نوع دستگاه]]="D",SUMIF(AQ:AQ, گزارش_تولید[[#This Row],[Column1]], AA:AA),"فیلمه")</f>
        <v>20160</v>
      </c>
      <c r="AX450" s="182">
        <f>IF(گزارش_تولید[[#This Row],[نوع دستگاه]]="D",SUMIF(AQ:AQ, گزارش_تولید[[#This Row],[Column1]], AB:AB),"فیلمه")</f>
        <v>0</v>
      </c>
      <c r="AY450" s="182">
        <f>IFERROR(_xlfn.IFS(C450=7,VLOOKUP(گزارش_تولید[[#This Row],[code_machine_month]],RawMaterialCost!$N$45:$O$59,2,FALSE),C450=8,VLOOKUP(گزارش_تولید[[#This Row],[code_machine_month]],RawMaterialCost!$P$45:$Q$59,2,FALSE),C450=9,VLOOKUP(گزارش_تولید[[#This Row],[code_machine_month]],RawMaterialCost!$R$45:$S$59,2,FALSE),C450=10,VLOOKUP(گزارش_تولید[[#This Row],[code_machine_month]],RawMaterialCost!$T$45:$U$59,2,FALSE),C450=11,VLOOKUP(I450,RawMaterialCost!$V$45:$W$59,2,FALSE),C450=12,VLOOKUP(گزارش_تولید[[#This Row],[code_machine_month]],RawMaterialCost!$X$45:$Y$59,2,FALSE)),"-")</f>
        <v>0</v>
      </c>
      <c r="AZ450" s="182">
        <f>IF(COUNTIFS($BJ$2:BJ450, BJ450, $AY$2:AY450, AY450)=1, AY450, 0)</f>
        <v>0</v>
      </c>
      <c r="BA4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50" s="182">
        <f>IF(گزارش_تولید[[#This Row],[نوع دستگاه]]="D",SUMIF(AQ:AQ,گزارش_تولید[[#This Row],[Column1]],AR:AR),"فیلمه")</f>
        <v>0</v>
      </c>
      <c r="BC450" s="182">
        <f>IF(COUNTIFS($BJ$2:BJ450, BJ450, $BB$2:BB450, BB450)=1, BB450, 0)</f>
        <v>0</v>
      </c>
      <c r="BD450" s="182" t="str">
        <f>IFERROR(گزارش_تولید[[#This Row],[سربار جذب شده]]/گزارش_تولید[[#This Row],[Column5]],"-")</f>
        <v>-</v>
      </c>
      <c r="BE450" s="182">
        <f>IF(گزارش_تولید[[#This Row],[نوع دستگاه]]="D",SUMIF(dataofproduce!AQ:AQ,گزارش_تولید[[#This Row],[Column1]],dataofproduce!AT:AT),"فیلمه")</f>
        <v>0</v>
      </c>
      <c r="BF450" s="182">
        <f>IF(COUNTIFS($BJ$2:BJ450, BJ450, $BE$2:BE450, BE450)=1, BE450, 0)</f>
        <v>0</v>
      </c>
      <c r="BG450" s="182">
        <f>IFERROR((BE450)*(HLOOKUP(گزارش_تولید[[#This Row],[ماه]],RawMaterialCost!$O$44:$Y$65,22,FALSE)),"فیلمه")</f>
        <v>0</v>
      </c>
      <c r="BH450" s="182">
        <f>IF(COUNTIFS($BJ$2:BJ450, BJ450, $BG$2:BG450, BG450)=1, BG450, 0)</f>
        <v>0</v>
      </c>
      <c r="BI450" s="182" t="str">
        <f>IFERROR((SUMIF(AU:AU,گزارش_تولید[[#This Row],[کد سفارش با نوع دستگاه]], BH:BH))/(گزارش_تولید[[#This Row],[khales]]),"0")</f>
        <v>0</v>
      </c>
      <c r="BJ450" s="182" t="str">
        <f>I450 &amp; "-" &amp; B450 &amp; "-" &amp; C450 &amp; "-"&amp; گزارش_تولید[[#This Row],[شماره سفارش تولید]]</f>
        <v>S5-1403-10-</v>
      </c>
    </row>
    <row r="451" spans="1:62" hidden="1">
      <c r="A451" s="182">
        <v>410</v>
      </c>
      <c r="B451" s="182">
        <v>1403</v>
      </c>
      <c r="C451" s="182">
        <v>10</v>
      </c>
      <c r="D451" s="182">
        <v>24</v>
      </c>
      <c r="F451" s="182" t="s">
        <v>77</v>
      </c>
      <c r="G451" s="182" t="s">
        <v>494</v>
      </c>
      <c r="H451" s="182" t="s">
        <v>654</v>
      </c>
      <c r="I451" s="182" t="s">
        <v>372</v>
      </c>
      <c r="L451" s="182" t="s">
        <v>649</v>
      </c>
      <c r="N451" s="182" t="s">
        <v>650</v>
      </c>
      <c r="O451" s="182" t="s">
        <v>649</v>
      </c>
      <c r="V451" s="182" t="s">
        <v>1730</v>
      </c>
      <c r="Y451" s="182" t="s">
        <v>673</v>
      </c>
      <c r="Z451" s="182" t="s">
        <v>674</v>
      </c>
      <c r="AA451" s="182">
        <v>720</v>
      </c>
      <c r="AD451" s="182">
        <v>0</v>
      </c>
      <c r="AE451" s="182" t="s">
        <v>919</v>
      </c>
      <c r="AG4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1" s="182">
        <f>IFERROR(گزارش_تولید[[#This Row],[وزن بوبین]]*گزارش_تولید[[#This Row],[تعداد رول]],"")</f>
        <v>0</v>
      </c>
      <c r="AI451" s="182">
        <f t="shared" si="49"/>
        <v>0</v>
      </c>
      <c r="AJ451" s="182">
        <f t="shared" si="50"/>
        <v>0</v>
      </c>
      <c r="AK451" s="182">
        <f t="shared" si="51"/>
        <v>0</v>
      </c>
      <c r="AL451" s="182">
        <f t="shared" si="52"/>
        <v>80640</v>
      </c>
      <c r="AM451" s="182">
        <f t="shared" si="53"/>
        <v>0</v>
      </c>
      <c r="AN451" s="182">
        <f>SUM(گزارش_تولید[[#This Row],[tavaqofat sefaresh]:[karkard sefaresh]])</f>
        <v>0</v>
      </c>
      <c r="AO451" s="182" t="str">
        <f t="shared" si="54"/>
        <v>S5-1403-10</v>
      </c>
      <c r="AP451" s="182" t="str">
        <f>گزارش_تولید[[#This Row],[نام دستگاه]]&amp;"-"&amp;گزارش_تولید[[#This Row],[شماره سفارش تولید]]&amp;" - "&amp;H451</f>
        <v>S5- - D</v>
      </c>
      <c r="AQ451" s="182" t="str">
        <f>I451 &amp; "-" &amp; B451 &amp; "-" &amp; C451 &amp; "-"&amp; گزارش_تولید[[#This Row],[شماره سفارش تولید]]&amp;" - "&amp;H451</f>
        <v>S5-1403-10- - D</v>
      </c>
      <c r="AR451" s="182">
        <f>گزارش_تولید[[#This Row],[وزن خالص تولید (kg)]]+گزارش_تولید[[#This Row],[وزن خالص نامنطبق /مجوز ارفاقی (kg)]]</f>
        <v>0</v>
      </c>
      <c r="AS451" s="182">
        <f>گزارش_تولید[[#This Row],[وزن ناخالص تولید (kg)]]+گزارش_تولید[[#This Row],[وزن ناخالص نامنطبق /مجوز ارفاقی (kg)]]</f>
        <v>0</v>
      </c>
      <c r="AT4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1" s="182" t="str">
        <f t="shared" si="55"/>
        <v xml:space="preserve"> - D</v>
      </c>
      <c r="AW451" s="182">
        <f>IF(گزارش_تولید[[#This Row],[نوع دستگاه]]="D",SUMIF(AQ:AQ, گزارش_تولید[[#This Row],[Column1]], AA:AA),"فیلمه")</f>
        <v>20160</v>
      </c>
      <c r="AX451" s="182">
        <f>IF(گزارش_تولید[[#This Row],[نوع دستگاه]]="D",SUMIF(AQ:AQ, گزارش_تولید[[#This Row],[Column1]], AB:AB),"فیلمه")</f>
        <v>0</v>
      </c>
      <c r="AY451" s="182">
        <f>IFERROR(_xlfn.IFS(C451=7,VLOOKUP(گزارش_تولید[[#This Row],[code_machine_month]],RawMaterialCost!$N$45:$O$59,2,FALSE),C451=8,VLOOKUP(گزارش_تولید[[#This Row],[code_machine_month]],RawMaterialCost!$P$45:$Q$59,2,FALSE),C451=9,VLOOKUP(گزارش_تولید[[#This Row],[code_machine_month]],RawMaterialCost!$R$45:$S$59,2,FALSE),C451=10,VLOOKUP(گزارش_تولید[[#This Row],[code_machine_month]],RawMaterialCost!$T$45:$U$59,2,FALSE),C451=11,VLOOKUP(I451,RawMaterialCost!$V$45:$W$59,2,FALSE),C451=12,VLOOKUP(گزارش_تولید[[#This Row],[code_machine_month]],RawMaterialCost!$X$45:$Y$59,2,FALSE)),"-")</f>
        <v>0</v>
      </c>
      <c r="AZ451" s="182">
        <f>IF(COUNTIFS($BJ$2:BJ451, BJ451, $AY$2:AY451, AY451)=1, AY451, 0)</f>
        <v>0</v>
      </c>
      <c r="BA4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51" s="182">
        <f>IF(گزارش_تولید[[#This Row],[نوع دستگاه]]="D",SUMIF(AQ:AQ,گزارش_تولید[[#This Row],[Column1]],AR:AR),"فیلمه")</f>
        <v>0</v>
      </c>
      <c r="BC451" s="182">
        <f>IF(COUNTIFS($BJ$2:BJ451, BJ451, $BB$2:BB451, BB451)=1, BB451, 0)</f>
        <v>0</v>
      </c>
      <c r="BD451" s="182" t="str">
        <f>IFERROR(گزارش_تولید[[#This Row],[سربار جذب شده]]/گزارش_تولید[[#This Row],[Column5]],"-")</f>
        <v>-</v>
      </c>
      <c r="BE451" s="182">
        <f>IF(گزارش_تولید[[#This Row],[نوع دستگاه]]="D",SUMIF(dataofproduce!AQ:AQ,گزارش_تولید[[#This Row],[Column1]],dataofproduce!AT:AT),"فیلمه")</f>
        <v>0</v>
      </c>
      <c r="BF451" s="182">
        <f>IF(COUNTIFS($BJ$2:BJ451, BJ451, $BE$2:BE451, BE451)=1, BE451, 0)</f>
        <v>0</v>
      </c>
      <c r="BG451" s="182">
        <f>IFERROR((BE451)*(HLOOKUP(گزارش_تولید[[#This Row],[ماه]],RawMaterialCost!$O$44:$Y$65,22,FALSE)),"فیلمه")</f>
        <v>0</v>
      </c>
      <c r="BH451" s="182">
        <f>IF(COUNTIFS($BJ$2:BJ451, BJ451, $BG$2:BG451, BG451)=1, BG451, 0)</f>
        <v>0</v>
      </c>
      <c r="BI451" s="182" t="str">
        <f>IFERROR((SUMIF(AU:AU,گزارش_تولید[[#This Row],[کد سفارش با نوع دستگاه]], BH:BH))/(گزارش_تولید[[#This Row],[khales]]),"0")</f>
        <v>0</v>
      </c>
      <c r="BJ451" s="182" t="str">
        <f>I451 &amp; "-" &amp; B451 &amp; "-" &amp; C451 &amp; "-"&amp; گزارش_تولید[[#This Row],[شماره سفارش تولید]]</f>
        <v>S5-1403-10-</v>
      </c>
    </row>
    <row r="452" spans="1:62" hidden="1">
      <c r="A452" s="182">
        <v>411</v>
      </c>
      <c r="B452" s="182">
        <v>1403</v>
      </c>
      <c r="C452" s="182">
        <v>10</v>
      </c>
      <c r="D452" s="182">
        <v>24</v>
      </c>
      <c r="E452" s="182">
        <v>3</v>
      </c>
      <c r="F452" s="182" t="s">
        <v>54</v>
      </c>
      <c r="G452" s="182" t="s">
        <v>494</v>
      </c>
      <c r="H452" s="182" t="s">
        <v>676</v>
      </c>
      <c r="I452" s="182" t="s">
        <v>374</v>
      </c>
      <c r="K452" s="182">
        <v>11111</v>
      </c>
      <c r="L452" s="182" t="s">
        <v>561</v>
      </c>
      <c r="M452" s="182" t="s">
        <v>1860</v>
      </c>
      <c r="N452" s="182" t="s">
        <v>1860</v>
      </c>
      <c r="O452" s="182" t="s">
        <v>920</v>
      </c>
      <c r="P452" s="182">
        <v>1796</v>
      </c>
      <c r="Q452" s="182">
        <v>1802</v>
      </c>
      <c r="V452" s="182" t="s">
        <v>1730</v>
      </c>
      <c r="Y452" s="182" t="s">
        <v>679</v>
      </c>
      <c r="Z452" s="182" t="s">
        <v>680</v>
      </c>
      <c r="AA452" s="182">
        <v>120</v>
      </c>
      <c r="AB452" s="182">
        <v>480</v>
      </c>
      <c r="AC452" s="182">
        <v>3</v>
      </c>
      <c r="AD452" s="182">
        <v>2</v>
      </c>
      <c r="AE452" s="182" t="s">
        <v>921</v>
      </c>
      <c r="AF452" s="182">
        <v>229.1320754716981</v>
      </c>
      <c r="AG4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452" s="182">
        <f>IFERROR(گزارش_تولید[[#This Row],[وزن بوبین]]*گزارش_تولید[[#This Row],[تعداد رول]],"")</f>
        <v>6</v>
      </c>
      <c r="AI452" s="182">
        <f t="shared" si="49"/>
        <v>350.5</v>
      </c>
      <c r="AJ452" s="182">
        <f t="shared" si="50"/>
        <v>5045</v>
      </c>
      <c r="AK452" s="182">
        <f t="shared" si="51"/>
        <v>7150</v>
      </c>
      <c r="AL452" s="182">
        <f t="shared" si="52"/>
        <v>57355</v>
      </c>
      <c r="AM452" s="182">
        <f t="shared" si="53"/>
        <v>23285</v>
      </c>
      <c r="AN452" s="182">
        <f>SUM(گزارش_تولید[[#This Row],[tavaqofat sefaresh]:[karkard sefaresh]])</f>
        <v>12195</v>
      </c>
      <c r="AO452" s="182" t="str">
        <f t="shared" si="54"/>
        <v>Recycle-1403-10</v>
      </c>
      <c r="AP452" s="182" t="str">
        <f>گزارش_تولید[[#This Row],[نام دستگاه]]&amp;"-"&amp;گزارش_تولید[[#This Row],[شماره سفارش تولید]]&amp;" - "&amp;H452</f>
        <v>Recycle-3 - R</v>
      </c>
      <c r="AQ452" s="182" t="str">
        <f>I452 &amp; "-" &amp; B452 &amp; "-" &amp; C452 &amp; "-"&amp; گزارش_تولید[[#This Row],[شماره سفارش تولید]]&amp;" - "&amp;H452</f>
        <v>Recycle-1403-10-3 - R</v>
      </c>
      <c r="AR452" s="182">
        <f>گزارش_تولید[[#This Row],[وزن خالص تولید (kg)]]+گزارش_تولید[[#This Row],[وزن خالص نامنطبق /مجوز ارفاقی (kg)]]</f>
        <v>1796</v>
      </c>
      <c r="AS452" s="182">
        <f>گزارش_تولید[[#This Row],[وزن ناخالص تولید (kg)]]+گزارش_تولید[[#This Row],[وزن ناخالص نامنطبق /مجوز ارفاقی (kg)]]</f>
        <v>1802</v>
      </c>
      <c r="AT452" s="182">
        <f>گزارش_تولید[[#This Row],[وزن خالص تولید (kg)]]+گزارش_تولید[[#This Row],[وزن خالص نامنطبق /مجوز ارفاقی (kg)]]+گزارش_تولید[[#This Row],[وزن کل ضایعات (kg)]]</f>
        <v>1796</v>
      </c>
      <c r="AU452" s="182" t="str">
        <f t="shared" si="55"/>
        <v>3 - R</v>
      </c>
      <c r="AW452" s="182" t="str">
        <f>IF(گزارش_تولید[[#This Row],[نوع دستگاه]]="D",SUMIF(AQ:AQ, گزارش_تولید[[#This Row],[Column1]], AA:AA),"فیلمه")</f>
        <v>فیلمه</v>
      </c>
      <c r="AX452" s="182" t="str">
        <f>IF(گزارش_تولید[[#This Row],[نوع دستگاه]]="D",SUMIF(AQ:AQ, گزارش_تولید[[#This Row],[Column1]], AB:AB),"فیلمه")</f>
        <v>فیلمه</v>
      </c>
      <c r="AY452" s="182">
        <f>IFERROR(_xlfn.IFS(C452=7,VLOOKUP(گزارش_تولید[[#This Row],[code_machine_month]],RawMaterialCost!$N$45:$O$59,2,FALSE),C452=8,VLOOKUP(گزارش_تولید[[#This Row],[code_machine_month]],RawMaterialCost!$P$45:$Q$59,2,FALSE),C452=9,VLOOKUP(گزارش_تولید[[#This Row],[code_machine_month]],RawMaterialCost!$R$45:$S$59,2,FALSE),C452=10,VLOOKUP(گزارش_تولید[[#This Row],[code_machine_month]],RawMaterialCost!$T$45:$U$59,2,FALSE),C452=11,VLOOKUP(I452,RawMaterialCost!$V$45:$W$59,2,FALSE),C452=12,VLOOKUP(گزارش_تولید[[#This Row],[code_machine_month]],RawMaterialCost!$X$45:$Y$59,2,FALSE)),"-")</f>
        <v>6193736842.2024164</v>
      </c>
      <c r="AZ452" s="182">
        <f>IF(COUNTIFS($BJ$2:BJ452, BJ452, $AY$2:AY452, AY452)=1, AY452, 0)</f>
        <v>6193736842.2024164</v>
      </c>
      <c r="BA4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2" s="182" t="str">
        <f>IF(گزارش_تولید[[#This Row],[نوع دستگاه]]="D",SUMIF(AQ:AQ,گزارش_تولید[[#This Row],[Column1]],AR:AR),"فیلمه")</f>
        <v>فیلمه</v>
      </c>
      <c r="BC452" s="182" t="str">
        <f>IF(COUNTIFS($BJ$2:BJ452, BJ452, $BB$2:BB452, BB452)=1, BB452, 0)</f>
        <v>فیلمه</v>
      </c>
      <c r="BD452" s="182" t="str">
        <f>IFERROR(گزارش_تولید[[#This Row],[سربار جذب شده]]/گزارش_تولید[[#This Row],[Column5]],"-")</f>
        <v>-</v>
      </c>
      <c r="BE452" s="182" t="str">
        <f>IF(گزارش_تولید[[#This Row],[نوع دستگاه]]="D",SUMIF(dataofproduce!AQ:AQ,گزارش_تولید[[#This Row],[Column1]],dataofproduce!AT:AT),"فیلمه")</f>
        <v>فیلمه</v>
      </c>
      <c r="BF452" s="182" t="str">
        <f>IF(COUNTIFS($BJ$2:BJ452, BJ452, $BE$2:BE452, BE452)=1, BE452, 0)</f>
        <v>فیلمه</v>
      </c>
      <c r="BG452" s="182" t="str">
        <f>IFERROR((BE452)*(HLOOKUP(گزارش_تولید[[#This Row],[ماه]],RawMaterialCost!$O$44:$Y$65,22,FALSE)),"فیلمه")</f>
        <v>فیلمه</v>
      </c>
      <c r="BH452" s="182" t="str">
        <f>IF(COUNTIFS($BJ$2:BJ452, BJ452, $BG$2:BG452, BG452)=1, BG452, 0)</f>
        <v>فیلمه</v>
      </c>
      <c r="BI452" s="182">
        <f>IFERROR((SUMIF(AU:AU,گزارش_تولید[[#This Row],[کد سفارش با نوع دستگاه]], BH:BH))/(گزارش_تولید[[#This Row],[khales]]),"0")</f>
        <v>0</v>
      </c>
      <c r="BJ452" s="182" t="str">
        <f>I452 &amp; "-" &amp; B452 &amp; "-" &amp; C452 &amp; "-"&amp; گزارش_تولید[[#This Row],[شماره سفارش تولید]]</f>
        <v>Recycle-1403-10-3</v>
      </c>
    </row>
    <row r="453" spans="1:62" hidden="1">
      <c r="A453" s="182">
        <v>412</v>
      </c>
      <c r="B453" s="182">
        <v>1403</v>
      </c>
      <c r="C453" s="182">
        <v>10</v>
      </c>
      <c r="D453" s="182">
        <v>24</v>
      </c>
      <c r="E453" s="182">
        <v>1</v>
      </c>
      <c r="F453" s="182" t="s">
        <v>54</v>
      </c>
      <c r="G453" s="182" t="s">
        <v>494</v>
      </c>
      <c r="H453" s="182" t="s">
        <v>676</v>
      </c>
      <c r="I453" s="182" t="s">
        <v>374</v>
      </c>
      <c r="K453" s="182">
        <v>11111</v>
      </c>
      <c r="L453" s="182" t="s">
        <v>561</v>
      </c>
      <c r="M453" s="182" t="s">
        <v>1845</v>
      </c>
      <c r="N453" s="182" t="s">
        <v>1845</v>
      </c>
      <c r="O453" s="182" t="s">
        <v>93</v>
      </c>
      <c r="P453" s="182">
        <v>228</v>
      </c>
      <c r="Q453" s="182">
        <v>230</v>
      </c>
      <c r="V453" s="182" t="s">
        <v>1730</v>
      </c>
      <c r="Y453" s="182" t="s">
        <v>684</v>
      </c>
      <c r="Z453" s="182" t="s">
        <v>685</v>
      </c>
      <c r="AA453" s="182">
        <v>60</v>
      </c>
      <c r="AB453" s="182">
        <v>50</v>
      </c>
      <c r="AC453" s="182">
        <v>1</v>
      </c>
      <c r="AD453" s="182">
        <v>2</v>
      </c>
      <c r="AE453" s="182" t="s">
        <v>921</v>
      </c>
      <c r="AF453" s="182">
        <v>229.1320754716981</v>
      </c>
      <c r="AG4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453" s="182">
        <f>IFERROR(گزارش_تولید[[#This Row],[وزن بوبین]]*گزارش_تولید[[#This Row],[تعداد رول]],"")</f>
        <v>2</v>
      </c>
      <c r="AI453" s="182">
        <f t="shared" si="49"/>
        <v>350.5</v>
      </c>
      <c r="AJ453" s="182">
        <f t="shared" si="50"/>
        <v>5075</v>
      </c>
      <c r="AK453" s="182">
        <f t="shared" si="51"/>
        <v>9580</v>
      </c>
      <c r="AL453" s="182">
        <f t="shared" si="52"/>
        <v>57355</v>
      </c>
      <c r="AM453" s="182">
        <f t="shared" si="53"/>
        <v>23285</v>
      </c>
      <c r="AN453" s="182">
        <f>SUM(گزارش_تولید[[#This Row],[tavaqofat sefaresh]:[karkard sefaresh]])</f>
        <v>14655</v>
      </c>
      <c r="AO453" s="182" t="str">
        <f t="shared" si="54"/>
        <v>Recycle-1403-10</v>
      </c>
      <c r="AP453" s="182" t="str">
        <f>گزارش_تولید[[#This Row],[نام دستگاه]]&amp;"-"&amp;گزارش_تولید[[#This Row],[شماره سفارش تولید]]&amp;" - "&amp;H453</f>
        <v>Recycle-1 - R</v>
      </c>
      <c r="AQ453" s="182" t="str">
        <f>I453 &amp; "-" &amp; B453 &amp; "-" &amp; C453 &amp; "-"&amp; گزارش_تولید[[#This Row],[شماره سفارش تولید]]&amp;" - "&amp;H453</f>
        <v>Recycle-1403-10-1 - R</v>
      </c>
      <c r="AR453" s="182">
        <f>گزارش_تولید[[#This Row],[وزن خالص تولید (kg)]]+گزارش_تولید[[#This Row],[وزن خالص نامنطبق /مجوز ارفاقی (kg)]]</f>
        <v>228</v>
      </c>
      <c r="AS453" s="182">
        <f>گزارش_تولید[[#This Row],[وزن ناخالص تولید (kg)]]+گزارش_تولید[[#This Row],[وزن ناخالص نامنطبق /مجوز ارفاقی (kg)]]</f>
        <v>230</v>
      </c>
      <c r="AT453" s="182">
        <f>گزارش_تولید[[#This Row],[وزن خالص تولید (kg)]]+گزارش_تولید[[#This Row],[وزن خالص نامنطبق /مجوز ارفاقی (kg)]]+گزارش_تولید[[#This Row],[وزن کل ضایعات (kg)]]</f>
        <v>228</v>
      </c>
      <c r="AU453" s="182" t="str">
        <f t="shared" si="55"/>
        <v>1 - R</v>
      </c>
      <c r="AW453" s="182" t="str">
        <f>IF(گزارش_تولید[[#This Row],[نوع دستگاه]]="D",SUMIF(AQ:AQ, گزارش_تولید[[#This Row],[Column1]], AA:AA),"فیلمه")</f>
        <v>فیلمه</v>
      </c>
      <c r="AX453" s="182" t="str">
        <f>IF(گزارش_تولید[[#This Row],[نوع دستگاه]]="D",SUMIF(AQ:AQ, گزارش_تولید[[#This Row],[Column1]], AB:AB),"فیلمه")</f>
        <v>فیلمه</v>
      </c>
      <c r="AY453" s="182">
        <f>IFERROR(_xlfn.IFS(C453=7,VLOOKUP(گزارش_تولید[[#This Row],[code_machine_month]],RawMaterialCost!$N$45:$O$59,2,FALSE),C453=8,VLOOKUP(گزارش_تولید[[#This Row],[code_machine_month]],RawMaterialCost!$P$45:$Q$59,2,FALSE),C453=9,VLOOKUP(گزارش_تولید[[#This Row],[code_machine_month]],RawMaterialCost!$R$45:$S$59,2,FALSE),C453=10,VLOOKUP(گزارش_تولید[[#This Row],[code_machine_month]],RawMaterialCost!$T$45:$U$59,2,FALSE),C453=11,VLOOKUP(I453,RawMaterialCost!$V$45:$W$59,2,FALSE),C453=12,VLOOKUP(گزارش_تولید[[#This Row],[code_machine_month]],RawMaterialCost!$X$45:$Y$59,2,FALSE)),"-")</f>
        <v>6193736842.2024164</v>
      </c>
      <c r="AZ453" s="182">
        <f>IF(COUNTIFS($BJ$2:BJ453, BJ453, $AY$2:AY453, AY453)=1, AY453, 0)</f>
        <v>0</v>
      </c>
      <c r="BA4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3" s="182" t="str">
        <f>IF(گزارش_تولید[[#This Row],[نوع دستگاه]]="D",SUMIF(AQ:AQ,گزارش_تولید[[#This Row],[Column1]],AR:AR),"فیلمه")</f>
        <v>فیلمه</v>
      </c>
      <c r="BC453" s="182">
        <f>IF(COUNTIFS($BJ$2:BJ453, BJ453, $BB$2:BB453, BB453)=1, BB453, 0)</f>
        <v>0</v>
      </c>
      <c r="BD453" s="182" t="str">
        <f>IFERROR(گزارش_تولید[[#This Row],[سربار جذب شده]]/گزارش_تولید[[#This Row],[Column5]],"-")</f>
        <v>-</v>
      </c>
      <c r="BE453" s="182" t="str">
        <f>IF(گزارش_تولید[[#This Row],[نوع دستگاه]]="D",SUMIF(dataofproduce!AQ:AQ,گزارش_تولید[[#This Row],[Column1]],dataofproduce!AT:AT),"فیلمه")</f>
        <v>فیلمه</v>
      </c>
      <c r="BF453" s="182">
        <f>IF(COUNTIFS($BJ$2:BJ453, BJ453, $BE$2:BE453, BE453)=1, BE453, 0)</f>
        <v>0</v>
      </c>
      <c r="BG453" s="182" t="str">
        <f>IFERROR((BE453)*(HLOOKUP(گزارش_تولید[[#This Row],[ماه]],RawMaterialCost!$O$44:$Y$65,22,FALSE)),"فیلمه")</f>
        <v>فیلمه</v>
      </c>
      <c r="BH453" s="182">
        <f>IF(COUNTIFS($BJ$2:BJ453, BJ453, $BG$2:BG453, BG453)=1, BG453, 0)</f>
        <v>0</v>
      </c>
      <c r="BI453" s="182">
        <f>IFERROR((SUMIF(AU:AU,گزارش_تولید[[#This Row],[کد سفارش با نوع دستگاه]], BH:BH))/(گزارش_تولید[[#This Row],[khales]]),"0")</f>
        <v>0</v>
      </c>
      <c r="BJ453" s="182" t="str">
        <f>I453 &amp; "-" &amp; B453 &amp; "-" &amp; C453 &amp; "-"&amp; گزارش_تولید[[#This Row],[شماره سفارش تولید]]</f>
        <v>Recycle-1403-10-1</v>
      </c>
    </row>
    <row r="454" spans="1:62" hidden="1">
      <c r="A454" s="182">
        <v>413</v>
      </c>
      <c r="B454" s="182">
        <v>1403</v>
      </c>
      <c r="C454" s="182">
        <v>10</v>
      </c>
      <c r="D454" s="182">
        <v>24</v>
      </c>
      <c r="E454" s="182">
        <v>1</v>
      </c>
      <c r="F454" s="182" t="s">
        <v>54</v>
      </c>
      <c r="G454" s="182" t="s">
        <v>494</v>
      </c>
      <c r="H454" s="182" t="s">
        <v>676</v>
      </c>
      <c r="I454" s="182" t="s">
        <v>374</v>
      </c>
      <c r="K454" s="182">
        <v>11111</v>
      </c>
      <c r="L454" s="182" t="s">
        <v>561</v>
      </c>
      <c r="M454" s="182" t="s">
        <v>1845</v>
      </c>
      <c r="N454" s="182" t="s">
        <v>1845</v>
      </c>
      <c r="O454" s="182" t="s">
        <v>93</v>
      </c>
      <c r="V454" s="182" t="s">
        <v>1730</v>
      </c>
      <c r="Y454" s="182" t="s">
        <v>805</v>
      </c>
      <c r="Z454" s="182" t="s">
        <v>554</v>
      </c>
      <c r="AA454" s="182">
        <v>10</v>
      </c>
      <c r="AD454" s="182">
        <v>0</v>
      </c>
      <c r="AE454" s="182" t="s">
        <v>921</v>
      </c>
      <c r="AF454" s="182">
        <v>229.1320754716981</v>
      </c>
      <c r="AG4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4" s="182">
        <f>IFERROR(گزارش_تولید[[#This Row],[وزن بوبین]]*گزارش_تولید[[#This Row],[تعداد رول]],"")</f>
        <v>0</v>
      </c>
      <c r="AI454" s="182">
        <f t="shared" si="49"/>
        <v>350.5</v>
      </c>
      <c r="AJ454" s="182">
        <f t="shared" si="50"/>
        <v>5075</v>
      </c>
      <c r="AK454" s="182">
        <f t="shared" si="51"/>
        <v>9580</v>
      </c>
      <c r="AL454" s="182">
        <f t="shared" si="52"/>
        <v>57355</v>
      </c>
      <c r="AM454" s="182">
        <f t="shared" si="53"/>
        <v>23285</v>
      </c>
      <c r="AN454" s="182">
        <f>SUM(گزارش_تولید[[#This Row],[tavaqofat sefaresh]:[karkard sefaresh]])</f>
        <v>14655</v>
      </c>
      <c r="AO454" s="182" t="str">
        <f t="shared" si="54"/>
        <v>Recycle-1403-10</v>
      </c>
      <c r="AP454" s="182" t="str">
        <f>گزارش_تولید[[#This Row],[نام دستگاه]]&amp;"-"&amp;گزارش_تولید[[#This Row],[شماره سفارش تولید]]&amp;" - "&amp;H454</f>
        <v>Recycle-1 - R</v>
      </c>
      <c r="AQ454" s="182" t="str">
        <f>I454 &amp; "-" &amp; B454 &amp; "-" &amp; C454 &amp; "-"&amp; گزارش_تولید[[#This Row],[شماره سفارش تولید]]&amp;" - "&amp;H454</f>
        <v>Recycle-1403-10-1 - R</v>
      </c>
      <c r="AR454" s="182">
        <f>گزارش_تولید[[#This Row],[وزن خالص تولید (kg)]]+گزارش_تولید[[#This Row],[وزن خالص نامنطبق /مجوز ارفاقی (kg)]]</f>
        <v>0</v>
      </c>
      <c r="AS454" s="182">
        <f>گزارش_تولید[[#This Row],[وزن ناخالص تولید (kg)]]+گزارش_تولید[[#This Row],[وزن ناخالص نامنطبق /مجوز ارفاقی (kg)]]</f>
        <v>0</v>
      </c>
      <c r="AT4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4" s="182" t="str">
        <f t="shared" si="55"/>
        <v>1 - R</v>
      </c>
      <c r="AW454" s="182" t="str">
        <f>IF(گزارش_تولید[[#This Row],[نوع دستگاه]]="D",SUMIF(AQ:AQ, گزارش_تولید[[#This Row],[Column1]], AA:AA),"فیلمه")</f>
        <v>فیلمه</v>
      </c>
      <c r="AX454" s="182" t="str">
        <f>IF(گزارش_تولید[[#This Row],[نوع دستگاه]]="D",SUMIF(AQ:AQ, گزارش_تولید[[#This Row],[Column1]], AB:AB),"فیلمه")</f>
        <v>فیلمه</v>
      </c>
      <c r="AY454" s="182">
        <f>IFERROR(_xlfn.IFS(C454=7,VLOOKUP(گزارش_تولید[[#This Row],[code_machine_month]],RawMaterialCost!$N$45:$O$59,2,FALSE),C454=8,VLOOKUP(گزارش_تولید[[#This Row],[code_machine_month]],RawMaterialCost!$P$45:$Q$59,2,FALSE),C454=9,VLOOKUP(گزارش_تولید[[#This Row],[code_machine_month]],RawMaterialCost!$R$45:$S$59,2,FALSE),C454=10,VLOOKUP(گزارش_تولید[[#This Row],[code_machine_month]],RawMaterialCost!$T$45:$U$59,2,FALSE),C454=11,VLOOKUP(I454,RawMaterialCost!$V$45:$W$59,2,FALSE),C454=12,VLOOKUP(گزارش_تولید[[#This Row],[code_machine_month]],RawMaterialCost!$X$45:$Y$59,2,FALSE)),"-")</f>
        <v>6193736842.2024164</v>
      </c>
      <c r="AZ454" s="182">
        <f>IF(COUNTIFS($BJ$2:BJ454, BJ454, $AY$2:AY454, AY454)=1, AY454, 0)</f>
        <v>0</v>
      </c>
      <c r="BA4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4" s="182" t="str">
        <f>IF(گزارش_تولید[[#This Row],[نوع دستگاه]]="D",SUMIF(AQ:AQ,گزارش_تولید[[#This Row],[Column1]],AR:AR),"فیلمه")</f>
        <v>فیلمه</v>
      </c>
      <c r="BC454" s="182">
        <f>IF(COUNTIFS($BJ$2:BJ454, BJ454, $BB$2:BB454, BB454)=1, BB454, 0)</f>
        <v>0</v>
      </c>
      <c r="BD454" s="182" t="str">
        <f>IFERROR(گزارش_تولید[[#This Row],[سربار جذب شده]]/گزارش_تولید[[#This Row],[Column5]],"-")</f>
        <v>-</v>
      </c>
      <c r="BE454" s="182" t="str">
        <f>IF(گزارش_تولید[[#This Row],[نوع دستگاه]]="D",SUMIF(dataofproduce!AQ:AQ,گزارش_تولید[[#This Row],[Column1]],dataofproduce!AT:AT),"فیلمه")</f>
        <v>فیلمه</v>
      </c>
      <c r="BF454" s="182">
        <f>IF(COUNTIFS($BJ$2:BJ454, BJ454, $BE$2:BE454, BE454)=1, BE454, 0)</f>
        <v>0</v>
      </c>
      <c r="BG454" s="182" t="str">
        <f>IFERROR((BE454)*(HLOOKUP(گزارش_تولید[[#This Row],[ماه]],RawMaterialCost!$O$44:$Y$65,22,FALSE)),"فیلمه")</f>
        <v>فیلمه</v>
      </c>
      <c r="BH454" s="182">
        <f>IF(COUNTIFS($BJ$2:BJ454, BJ454, $BG$2:BG454, BG454)=1, BG454, 0)</f>
        <v>0</v>
      </c>
      <c r="BI454" s="182" t="str">
        <f>IFERROR((SUMIF(AU:AU,گزارش_تولید[[#This Row],[کد سفارش با نوع دستگاه]], BH:BH))/(گزارش_تولید[[#This Row],[khales]]),"0")</f>
        <v>0</v>
      </c>
      <c r="BJ454" s="182" t="str">
        <f>I454 &amp; "-" &amp; B454 &amp; "-" &amp; C454 &amp; "-"&amp; گزارش_تولید[[#This Row],[شماره سفارش تولید]]</f>
        <v>Recycle-1403-10-1</v>
      </c>
    </row>
    <row r="455" spans="1:62" hidden="1">
      <c r="A455" s="182">
        <v>414</v>
      </c>
      <c r="B455" s="182">
        <v>1403</v>
      </c>
      <c r="C455" s="182">
        <v>10</v>
      </c>
      <c r="D455" s="182">
        <v>24</v>
      </c>
      <c r="F455" s="182" t="s">
        <v>77</v>
      </c>
      <c r="G455" s="182" t="s">
        <v>558</v>
      </c>
      <c r="H455" s="182" t="s">
        <v>676</v>
      </c>
      <c r="I455" s="182" t="s">
        <v>374</v>
      </c>
      <c r="L455" s="182" t="s">
        <v>649</v>
      </c>
      <c r="N455" s="182" t="s">
        <v>650</v>
      </c>
      <c r="O455" s="182" t="s">
        <v>649</v>
      </c>
      <c r="V455" s="182" t="s">
        <v>1730</v>
      </c>
      <c r="Y455" s="182" t="s">
        <v>686</v>
      </c>
      <c r="Z455" s="182" t="s">
        <v>667</v>
      </c>
      <c r="AA455" s="182">
        <v>720</v>
      </c>
      <c r="AD455" s="182">
        <v>0</v>
      </c>
      <c r="AE455" s="182" t="s">
        <v>921</v>
      </c>
      <c r="AF455" s="182">
        <v>229.1320754716981</v>
      </c>
      <c r="AG4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5" s="182">
        <f>IFERROR(گزارش_تولید[[#This Row],[وزن بوبین]]*گزارش_تولید[[#This Row],[تعداد رول]],"")</f>
        <v>0</v>
      </c>
      <c r="AI455" s="182">
        <f t="shared" si="49"/>
        <v>350.5</v>
      </c>
      <c r="AJ455" s="182">
        <f t="shared" si="50"/>
        <v>0</v>
      </c>
      <c r="AK455" s="182">
        <f t="shared" si="51"/>
        <v>0</v>
      </c>
      <c r="AL455" s="182">
        <f t="shared" si="52"/>
        <v>57355</v>
      </c>
      <c r="AM455" s="182">
        <f t="shared" si="53"/>
        <v>23285</v>
      </c>
      <c r="AN455" s="182">
        <f>SUM(گزارش_تولید[[#This Row],[tavaqofat sefaresh]:[karkard sefaresh]])</f>
        <v>0</v>
      </c>
      <c r="AO455" s="182" t="str">
        <f t="shared" si="54"/>
        <v>Recycle-1403-10</v>
      </c>
      <c r="AP455" s="182" t="str">
        <f>گزارش_تولید[[#This Row],[نام دستگاه]]&amp;"-"&amp;گزارش_تولید[[#This Row],[شماره سفارش تولید]]&amp;" - "&amp;H455</f>
        <v>Recycle- - R</v>
      </c>
      <c r="AQ455" s="182" t="str">
        <f>I455 &amp; "-" &amp; B455 &amp; "-" &amp; C455 &amp; "-"&amp; گزارش_تولید[[#This Row],[شماره سفارش تولید]]&amp;" - "&amp;H455</f>
        <v>Recycle-1403-10- - R</v>
      </c>
      <c r="AR455" s="182">
        <f>گزارش_تولید[[#This Row],[وزن خالص تولید (kg)]]+گزارش_تولید[[#This Row],[وزن خالص نامنطبق /مجوز ارفاقی (kg)]]</f>
        <v>0</v>
      </c>
      <c r="AS455" s="182">
        <f>گزارش_تولید[[#This Row],[وزن ناخالص تولید (kg)]]+گزارش_تولید[[#This Row],[وزن ناخالص نامنطبق /مجوز ارفاقی (kg)]]</f>
        <v>0</v>
      </c>
      <c r="AT4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5" s="182" t="str">
        <f t="shared" si="55"/>
        <v xml:space="preserve"> - R</v>
      </c>
      <c r="AW455" s="182" t="str">
        <f>IF(گزارش_تولید[[#This Row],[نوع دستگاه]]="D",SUMIF(AQ:AQ, گزارش_تولید[[#This Row],[Column1]], AA:AA),"فیلمه")</f>
        <v>فیلمه</v>
      </c>
      <c r="AX455" s="182" t="str">
        <f>IF(گزارش_تولید[[#This Row],[نوع دستگاه]]="D",SUMIF(AQ:AQ, گزارش_تولید[[#This Row],[Column1]], AB:AB),"فیلمه")</f>
        <v>فیلمه</v>
      </c>
      <c r="AY455" s="182">
        <f>IFERROR(_xlfn.IFS(C455=7,VLOOKUP(گزارش_تولید[[#This Row],[code_machine_month]],RawMaterialCost!$N$45:$O$59,2,FALSE),C455=8,VLOOKUP(گزارش_تولید[[#This Row],[code_machine_month]],RawMaterialCost!$P$45:$Q$59,2,FALSE),C455=9,VLOOKUP(گزارش_تولید[[#This Row],[code_machine_month]],RawMaterialCost!$R$45:$S$59,2,FALSE),C455=10,VLOOKUP(گزارش_تولید[[#This Row],[code_machine_month]],RawMaterialCost!$T$45:$U$59,2,FALSE),C455=11,VLOOKUP(I455,RawMaterialCost!$V$45:$W$59,2,FALSE),C455=12,VLOOKUP(گزارش_تولید[[#This Row],[code_machine_month]],RawMaterialCost!$X$45:$Y$59,2,FALSE)),"-")</f>
        <v>6193736842.2024164</v>
      </c>
      <c r="AZ455" s="182">
        <f>IF(COUNTIFS($BJ$2:BJ455, BJ455, $AY$2:AY455, AY455)=1, AY455, 0)</f>
        <v>0</v>
      </c>
      <c r="BA4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5" s="182" t="str">
        <f>IF(گزارش_تولید[[#This Row],[نوع دستگاه]]="D",SUMIF(AQ:AQ,گزارش_تولید[[#This Row],[Column1]],AR:AR),"فیلمه")</f>
        <v>فیلمه</v>
      </c>
      <c r="BC455" s="182">
        <f>IF(COUNTIFS($BJ$2:BJ455, BJ455, $BB$2:BB455, BB455)=1, BB455, 0)</f>
        <v>0</v>
      </c>
      <c r="BD455" s="182" t="str">
        <f>IFERROR(گزارش_تولید[[#This Row],[سربار جذب شده]]/گزارش_تولید[[#This Row],[Column5]],"-")</f>
        <v>-</v>
      </c>
      <c r="BE455" s="182" t="str">
        <f>IF(گزارش_تولید[[#This Row],[نوع دستگاه]]="D",SUMIF(dataofproduce!AQ:AQ,گزارش_تولید[[#This Row],[Column1]],dataofproduce!AT:AT),"فیلمه")</f>
        <v>فیلمه</v>
      </c>
      <c r="BF455" s="182">
        <f>IF(COUNTIFS($BJ$2:BJ455, BJ455, $BE$2:BE455, BE455)=1, BE455, 0)</f>
        <v>0</v>
      </c>
      <c r="BG455" s="182" t="str">
        <f>IFERROR((BE455)*(HLOOKUP(گزارش_تولید[[#This Row],[ماه]],RawMaterialCost!$O$44:$Y$65,22,FALSE)),"فیلمه")</f>
        <v>فیلمه</v>
      </c>
      <c r="BH455" s="182">
        <f>IF(COUNTIFS($BJ$2:BJ455, BJ455, $BG$2:BG455, BG455)=1, BG455, 0)</f>
        <v>0</v>
      </c>
      <c r="BI455" s="182" t="str">
        <f>IFERROR((SUMIF(AU:AU,گزارش_تولید[[#This Row],[کد سفارش با نوع دستگاه]], BH:BH))/(گزارش_تولید[[#This Row],[khales]]),"0")</f>
        <v>0</v>
      </c>
      <c r="BJ455" s="182" t="str">
        <f>I455 &amp; "-" &amp; B455 &amp; "-" &amp; C455 &amp; "-"&amp; گزارش_تولید[[#This Row],[شماره سفارش تولید]]</f>
        <v>Recycle-1403-10-</v>
      </c>
    </row>
    <row r="456" spans="1:62" hidden="1">
      <c r="A456" s="182">
        <v>415</v>
      </c>
      <c r="B456" s="182">
        <v>1403</v>
      </c>
      <c r="C456" s="182">
        <v>10</v>
      </c>
      <c r="D456" s="182">
        <v>24</v>
      </c>
      <c r="E456" s="182">
        <v>3</v>
      </c>
      <c r="F456" s="182" t="s">
        <v>54</v>
      </c>
      <c r="G456" s="182" t="s">
        <v>494</v>
      </c>
      <c r="H456" s="182" t="s">
        <v>687</v>
      </c>
      <c r="I456" s="182" t="s">
        <v>377</v>
      </c>
      <c r="K456" s="182">
        <v>11111</v>
      </c>
      <c r="L456" s="182" t="s">
        <v>561</v>
      </c>
      <c r="N456" s="182" t="s">
        <v>650</v>
      </c>
      <c r="O456" s="182" t="s">
        <v>649</v>
      </c>
      <c r="P456" s="182">
        <v>1246</v>
      </c>
      <c r="Q456" s="182">
        <v>1290</v>
      </c>
      <c r="V456" s="182" t="s">
        <v>1730</v>
      </c>
      <c r="Y456" s="182" t="s">
        <v>688</v>
      </c>
      <c r="Z456" s="182" t="s">
        <v>689</v>
      </c>
      <c r="AA456" s="182">
        <v>240</v>
      </c>
      <c r="AB456" s="182">
        <v>330</v>
      </c>
      <c r="AC456" s="182">
        <v>22</v>
      </c>
      <c r="AD456" s="182">
        <v>2</v>
      </c>
      <c r="AE456" s="182" t="s">
        <v>922</v>
      </c>
      <c r="AF456" s="182">
        <v>226.54545454545453</v>
      </c>
      <c r="AG4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</v>
      </c>
      <c r="AH456" s="182">
        <f>IFERROR(گزارش_تولید[[#This Row],[وزن بوبین]]*گزارش_تولید[[#This Row],[تعداد رول]],"")</f>
        <v>44</v>
      </c>
      <c r="AI456" s="182">
        <f t="shared" si="49"/>
        <v>319.34545454545457</v>
      </c>
      <c r="AJ456" s="182">
        <f t="shared" si="50"/>
        <v>5045</v>
      </c>
      <c r="AK456" s="182">
        <f t="shared" si="51"/>
        <v>7150</v>
      </c>
      <c r="AL456" s="182">
        <f t="shared" si="52"/>
        <v>69645</v>
      </c>
      <c r="AM456" s="182">
        <f t="shared" si="53"/>
        <v>9555</v>
      </c>
      <c r="AN456" s="182">
        <f>SUM(گزارش_تولید[[#This Row],[tavaqofat sefaresh]:[karkard sefaresh]])</f>
        <v>12195</v>
      </c>
      <c r="AO456" s="182" t="str">
        <f t="shared" si="54"/>
        <v>Washing-1403-10</v>
      </c>
      <c r="AP456" s="182" t="str">
        <f>گزارش_تولید[[#This Row],[نام دستگاه]]&amp;"-"&amp;گزارش_تولید[[#This Row],[شماره سفارش تولید]]&amp;" - "&amp;H456</f>
        <v>Washing-3 - W</v>
      </c>
      <c r="AQ456" s="182" t="str">
        <f>I456 &amp; "-" &amp; B456 &amp; "-" &amp; C456 &amp; "-"&amp; گزارش_تولید[[#This Row],[شماره سفارش تولید]]&amp;" - "&amp;H456</f>
        <v>Washing-1403-10-3 - W</v>
      </c>
      <c r="AR456" s="182">
        <f>گزارش_تولید[[#This Row],[وزن خالص تولید (kg)]]+گزارش_تولید[[#This Row],[وزن خالص نامنطبق /مجوز ارفاقی (kg)]]</f>
        <v>1246</v>
      </c>
      <c r="AS456" s="182">
        <f>گزارش_تولید[[#This Row],[وزن ناخالص تولید (kg)]]+گزارش_تولید[[#This Row],[وزن ناخالص نامنطبق /مجوز ارفاقی (kg)]]</f>
        <v>1290</v>
      </c>
      <c r="AT456" s="182">
        <f>گزارش_تولید[[#This Row],[وزن خالص تولید (kg)]]+گزارش_تولید[[#This Row],[وزن خالص نامنطبق /مجوز ارفاقی (kg)]]+گزارش_تولید[[#This Row],[وزن کل ضایعات (kg)]]</f>
        <v>1246</v>
      </c>
      <c r="AU456" s="182" t="str">
        <f t="shared" si="55"/>
        <v>3 - W</v>
      </c>
      <c r="AW456" s="182" t="str">
        <f>IF(گزارش_تولید[[#This Row],[نوع دستگاه]]="D",SUMIF(AQ:AQ, گزارش_تولید[[#This Row],[Column1]], AA:AA),"فیلمه")</f>
        <v>فیلمه</v>
      </c>
      <c r="AX456" s="182" t="str">
        <f>IF(گزارش_تولید[[#This Row],[نوع دستگاه]]="D",SUMIF(AQ:AQ, گزارش_تولید[[#This Row],[Column1]], AB:AB),"فیلمه")</f>
        <v>فیلمه</v>
      </c>
      <c r="AY456" s="182">
        <f>IFERROR(_xlfn.IFS(C456=7,VLOOKUP(گزارش_تولید[[#This Row],[code_machine_month]],RawMaterialCost!$N$45:$O$59,2,FALSE),C456=8,VLOOKUP(گزارش_تولید[[#This Row],[code_machine_month]],RawMaterialCost!$P$45:$Q$59,2,FALSE),C456=9,VLOOKUP(گزارش_تولید[[#This Row],[code_machine_month]],RawMaterialCost!$R$45:$S$59,2,FALSE),C456=10,VLOOKUP(گزارش_تولید[[#This Row],[code_machine_month]],RawMaterialCost!$T$45:$U$59,2,FALSE),C456=11,VLOOKUP(I456,RawMaterialCost!$V$45:$W$59,2,FALSE),C456=12,VLOOKUP(گزارش_تولید[[#This Row],[code_machine_month]],RawMaterialCost!$X$45:$Y$59,2,FALSE)),"-")</f>
        <v>5063718998.5910625</v>
      </c>
      <c r="AZ456" s="182">
        <f>IF(COUNTIFS($BJ$2:BJ456, BJ456, $AY$2:AY456, AY456)=1, AY456, 0)</f>
        <v>0</v>
      </c>
      <c r="BA4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6" s="182" t="str">
        <f>IF(گزارش_تولید[[#This Row],[نوع دستگاه]]="D",SUMIF(AQ:AQ,گزارش_تولید[[#This Row],[Column1]],AR:AR),"فیلمه")</f>
        <v>فیلمه</v>
      </c>
      <c r="BC456" s="182">
        <f>IF(COUNTIFS($BJ$2:BJ456, BJ456, $BB$2:BB456, BB456)=1, BB456, 0)</f>
        <v>0</v>
      </c>
      <c r="BD456" s="182" t="str">
        <f>IFERROR(گزارش_تولید[[#This Row],[سربار جذب شده]]/گزارش_تولید[[#This Row],[Column5]],"-")</f>
        <v>-</v>
      </c>
      <c r="BE456" s="182" t="str">
        <f>IF(گزارش_تولید[[#This Row],[نوع دستگاه]]="D",SUMIF(dataofproduce!AQ:AQ,گزارش_تولید[[#This Row],[Column1]],dataofproduce!AT:AT),"فیلمه")</f>
        <v>فیلمه</v>
      </c>
      <c r="BF456" s="182">
        <f>IF(COUNTIFS($BJ$2:BJ456, BJ456, $BE$2:BE456, BE456)=1, BE456, 0)</f>
        <v>0</v>
      </c>
      <c r="BG456" s="182" t="str">
        <f>IFERROR((BE456)*(HLOOKUP(گزارش_تولید[[#This Row],[ماه]],RawMaterialCost!$O$44:$Y$65,22,FALSE)),"فیلمه")</f>
        <v>فیلمه</v>
      </c>
      <c r="BH456" s="182">
        <f>IF(COUNTIFS($BJ$2:BJ456, BJ456, $BG$2:BG456, BG456)=1, BG456, 0)</f>
        <v>0</v>
      </c>
      <c r="BI456" s="182">
        <f>IFERROR((SUMIF(AU:AU,گزارش_تولید[[#This Row],[کد سفارش با نوع دستگاه]], BH:BH))/(گزارش_تولید[[#This Row],[khales]]),"0")</f>
        <v>0</v>
      </c>
      <c r="BJ456" s="182" t="str">
        <f>I456 &amp; "-" &amp; B456 &amp; "-" &amp; C456 &amp; "-"&amp; گزارش_تولید[[#This Row],[شماره سفارش تولید]]</f>
        <v>Washing-1403-10-3</v>
      </c>
    </row>
    <row r="457" spans="1:62" hidden="1">
      <c r="A457" s="182">
        <v>416</v>
      </c>
      <c r="B457" s="182">
        <v>1403</v>
      </c>
      <c r="C457" s="182">
        <v>10</v>
      </c>
      <c r="D457" s="182">
        <v>24</v>
      </c>
      <c r="E457" s="182">
        <v>3</v>
      </c>
      <c r="F457" s="182" t="s">
        <v>54</v>
      </c>
      <c r="G457" s="182" t="s">
        <v>494</v>
      </c>
      <c r="H457" s="182" t="s">
        <v>687</v>
      </c>
      <c r="I457" s="182" t="s">
        <v>377</v>
      </c>
      <c r="K457" s="182">
        <v>11111</v>
      </c>
      <c r="L457" s="182" t="s">
        <v>561</v>
      </c>
      <c r="N457" s="182" t="s">
        <v>650</v>
      </c>
      <c r="O457" s="182" t="s">
        <v>649</v>
      </c>
      <c r="V457" s="182" t="s">
        <v>1730</v>
      </c>
      <c r="Y457" s="182" t="s">
        <v>923</v>
      </c>
      <c r="Z457" s="182" t="s">
        <v>680</v>
      </c>
      <c r="AA457" s="182">
        <v>150</v>
      </c>
      <c r="AD457" s="182">
        <v>0</v>
      </c>
      <c r="AE457" s="182" t="s">
        <v>922</v>
      </c>
      <c r="AF457" s="182">
        <v>226.54545454545453</v>
      </c>
      <c r="AG4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7" s="182">
        <f>IFERROR(گزارش_تولید[[#This Row],[وزن بوبین]]*گزارش_تولید[[#This Row],[تعداد رول]],"")</f>
        <v>0</v>
      </c>
      <c r="AI457" s="182">
        <f t="shared" si="49"/>
        <v>319.34545454545457</v>
      </c>
      <c r="AJ457" s="182">
        <f t="shared" si="50"/>
        <v>5045</v>
      </c>
      <c r="AK457" s="182">
        <f t="shared" si="51"/>
        <v>7150</v>
      </c>
      <c r="AL457" s="182">
        <f t="shared" si="52"/>
        <v>69645</v>
      </c>
      <c r="AM457" s="182">
        <f t="shared" si="53"/>
        <v>9555</v>
      </c>
      <c r="AN457" s="182">
        <f>SUM(گزارش_تولید[[#This Row],[tavaqofat sefaresh]:[karkard sefaresh]])</f>
        <v>12195</v>
      </c>
      <c r="AO457" s="182" t="str">
        <f t="shared" si="54"/>
        <v>Washing-1403-10</v>
      </c>
      <c r="AP457" s="182" t="str">
        <f>گزارش_تولید[[#This Row],[نام دستگاه]]&amp;"-"&amp;گزارش_تولید[[#This Row],[شماره سفارش تولید]]&amp;" - "&amp;H457</f>
        <v>Washing-3 - W</v>
      </c>
      <c r="AQ457" s="182" t="str">
        <f>I457 &amp; "-" &amp; B457 &amp; "-" &amp; C457 &amp; "-"&amp; گزارش_تولید[[#This Row],[شماره سفارش تولید]]&amp;" - "&amp;H457</f>
        <v>Washing-1403-10-3 - W</v>
      </c>
      <c r="AR457" s="182">
        <f>گزارش_تولید[[#This Row],[وزن خالص تولید (kg)]]+گزارش_تولید[[#This Row],[وزن خالص نامنطبق /مجوز ارفاقی (kg)]]</f>
        <v>0</v>
      </c>
      <c r="AS457" s="182">
        <f>گزارش_تولید[[#This Row],[وزن ناخالص تولید (kg)]]+گزارش_تولید[[#This Row],[وزن ناخالص نامنطبق /مجوز ارفاقی (kg)]]</f>
        <v>0</v>
      </c>
      <c r="AT4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7" s="182" t="str">
        <f t="shared" si="55"/>
        <v>3 - W</v>
      </c>
      <c r="AW457" s="182" t="str">
        <f>IF(گزارش_تولید[[#This Row],[نوع دستگاه]]="D",SUMIF(AQ:AQ, گزارش_تولید[[#This Row],[Column1]], AA:AA),"فیلمه")</f>
        <v>فیلمه</v>
      </c>
      <c r="AX457" s="182" t="str">
        <f>IF(گزارش_تولید[[#This Row],[نوع دستگاه]]="D",SUMIF(AQ:AQ, گزارش_تولید[[#This Row],[Column1]], AB:AB),"فیلمه")</f>
        <v>فیلمه</v>
      </c>
      <c r="AY457" s="182">
        <f>IFERROR(_xlfn.IFS(C457=7,VLOOKUP(گزارش_تولید[[#This Row],[code_machine_month]],RawMaterialCost!$N$45:$O$59,2,FALSE),C457=8,VLOOKUP(گزارش_تولید[[#This Row],[code_machine_month]],RawMaterialCost!$P$45:$Q$59,2,FALSE),C457=9,VLOOKUP(گزارش_تولید[[#This Row],[code_machine_month]],RawMaterialCost!$R$45:$S$59,2,FALSE),C457=10,VLOOKUP(گزارش_تولید[[#This Row],[code_machine_month]],RawMaterialCost!$T$45:$U$59,2,FALSE),C457=11,VLOOKUP(I457,RawMaterialCost!$V$45:$W$59,2,FALSE),C457=12,VLOOKUP(گزارش_تولید[[#This Row],[code_machine_month]],RawMaterialCost!$X$45:$Y$59,2,FALSE)),"-")</f>
        <v>5063718998.5910625</v>
      </c>
      <c r="AZ457" s="182">
        <f>IF(COUNTIFS($BJ$2:BJ457, BJ457, $AY$2:AY457, AY457)=1, AY457, 0)</f>
        <v>0</v>
      </c>
      <c r="BA4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7" s="182" t="str">
        <f>IF(گزارش_تولید[[#This Row],[نوع دستگاه]]="D",SUMIF(AQ:AQ,گزارش_تولید[[#This Row],[Column1]],AR:AR),"فیلمه")</f>
        <v>فیلمه</v>
      </c>
      <c r="BC457" s="182">
        <f>IF(COUNTIFS($BJ$2:BJ457, BJ457, $BB$2:BB457, BB457)=1, BB457, 0)</f>
        <v>0</v>
      </c>
      <c r="BD457" s="182" t="str">
        <f>IFERROR(گزارش_تولید[[#This Row],[سربار جذب شده]]/گزارش_تولید[[#This Row],[Column5]],"-")</f>
        <v>-</v>
      </c>
      <c r="BE457" s="182" t="str">
        <f>IF(گزارش_تولید[[#This Row],[نوع دستگاه]]="D",SUMIF(dataofproduce!AQ:AQ,گزارش_تولید[[#This Row],[Column1]],dataofproduce!AT:AT),"فیلمه")</f>
        <v>فیلمه</v>
      </c>
      <c r="BF457" s="182">
        <f>IF(COUNTIFS($BJ$2:BJ457, BJ457, $BE$2:BE457, BE457)=1, BE457, 0)</f>
        <v>0</v>
      </c>
      <c r="BG457" s="182" t="str">
        <f>IFERROR((BE457)*(HLOOKUP(گزارش_تولید[[#This Row],[ماه]],RawMaterialCost!$O$44:$Y$65,22,FALSE)),"فیلمه")</f>
        <v>فیلمه</v>
      </c>
      <c r="BH457" s="182">
        <f>IF(COUNTIFS($BJ$2:BJ457, BJ457, $BG$2:BG457, BG457)=1, BG457, 0)</f>
        <v>0</v>
      </c>
      <c r="BI457" s="182" t="str">
        <f>IFERROR((SUMIF(AU:AU,گزارش_تولید[[#This Row],[کد سفارش با نوع دستگاه]], BH:BH))/(گزارش_تولید[[#This Row],[khales]]),"0")</f>
        <v>0</v>
      </c>
      <c r="BJ457" s="182" t="str">
        <f>I457 &amp; "-" &amp; B457 &amp; "-" &amp; C457 &amp; "-"&amp; گزارش_تولید[[#This Row],[شماره سفارش تولید]]</f>
        <v>Washing-1403-10-3</v>
      </c>
    </row>
    <row r="458" spans="1:62" hidden="1">
      <c r="A458" s="182">
        <v>417</v>
      </c>
      <c r="B458" s="182">
        <v>1403</v>
      </c>
      <c r="C458" s="182">
        <v>10</v>
      </c>
      <c r="D458" s="182">
        <v>24</v>
      </c>
      <c r="F458" s="182" t="s">
        <v>77</v>
      </c>
      <c r="G458" s="182" t="s">
        <v>558</v>
      </c>
      <c r="H458" s="182" t="s">
        <v>687</v>
      </c>
      <c r="I458" s="182" t="s">
        <v>377</v>
      </c>
      <c r="L458" s="182" t="s">
        <v>649</v>
      </c>
      <c r="N458" s="182" t="s">
        <v>650</v>
      </c>
      <c r="O458" s="182" t="s">
        <v>649</v>
      </c>
      <c r="V458" s="182" t="s">
        <v>1730</v>
      </c>
      <c r="Y458" s="182" t="s">
        <v>686</v>
      </c>
      <c r="Z458" s="182" t="s">
        <v>667</v>
      </c>
      <c r="AA458" s="182">
        <v>720</v>
      </c>
      <c r="AD458" s="182">
        <v>0</v>
      </c>
      <c r="AE458" s="182" t="s">
        <v>922</v>
      </c>
      <c r="AF458" s="182">
        <v>226.54545454545453</v>
      </c>
      <c r="AG4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8" s="182">
        <f>IFERROR(گزارش_تولید[[#This Row],[وزن بوبین]]*گزارش_تولید[[#This Row],[تعداد رول]],"")</f>
        <v>0</v>
      </c>
      <c r="AI458" s="182">
        <f t="shared" si="49"/>
        <v>319.34545454545457</v>
      </c>
      <c r="AJ458" s="182">
        <f t="shared" si="50"/>
        <v>0</v>
      </c>
      <c r="AK458" s="182">
        <f t="shared" si="51"/>
        <v>0</v>
      </c>
      <c r="AL458" s="182">
        <f t="shared" si="52"/>
        <v>69645</v>
      </c>
      <c r="AM458" s="182">
        <f t="shared" si="53"/>
        <v>9555</v>
      </c>
      <c r="AN458" s="182">
        <f>SUM(گزارش_تولید[[#This Row],[tavaqofat sefaresh]:[karkard sefaresh]])</f>
        <v>0</v>
      </c>
      <c r="AO458" s="182" t="str">
        <f t="shared" si="54"/>
        <v>Washing-1403-10</v>
      </c>
      <c r="AP458" s="182" t="str">
        <f>گزارش_تولید[[#This Row],[نام دستگاه]]&amp;"-"&amp;گزارش_تولید[[#This Row],[شماره سفارش تولید]]&amp;" - "&amp;H458</f>
        <v>Washing- - W</v>
      </c>
      <c r="AQ458" s="182" t="str">
        <f>I458 &amp; "-" &amp; B458 &amp; "-" &amp; C458 &amp; "-"&amp; گزارش_تولید[[#This Row],[شماره سفارش تولید]]&amp;" - "&amp;H458</f>
        <v>Washing-1403-10- - W</v>
      </c>
      <c r="AR458" s="182">
        <f>گزارش_تولید[[#This Row],[وزن خالص تولید (kg)]]+گزارش_تولید[[#This Row],[وزن خالص نامنطبق /مجوز ارفاقی (kg)]]</f>
        <v>0</v>
      </c>
      <c r="AS458" s="182">
        <f>گزارش_تولید[[#This Row],[وزن ناخالص تولید (kg)]]+گزارش_تولید[[#This Row],[وزن ناخالص نامنطبق /مجوز ارفاقی (kg)]]</f>
        <v>0</v>
      </c>
      <c r="AT4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8" s="182" t="str">
        <f t="shared" si="55"/>
        <v xml:space="preserve"> - W</v>
      </c>
      <c r="AW458" s="182" t="str">
        <f>IF(گزارش_تولید[[#This Row],[نوع دستگاه]]="D",SUMIF(AQ:AQ, گزارش_تولید[[#This Row],[Column1]], AA:AA),"فیلمه")</f>
        <v>فیلمه</v>
      </c>
      <c r="AX458" s="182" t="str">
        <f>IF(گزارش_تولید[[#This Row],[نوع دستگاه]]="D",SUMIF(AQ:AQ, گزارش_تولید[[#This Row],[Column1]], AB:AB),"فیلمه")</f>
        <v>فیلمه</v>
      </c>
      <c r="AY458" s="182">
        <f>IFERROR(_xlfn.IFS(C458=7,VLOOKUP(گزارش_تولید[[#This Row],[code_machine_month]],RawMaterialCost!$N$45:$O$59,2,FALSE),C458=8,VLOOKUP(گزارش_تولید[[#This Row],[code_machine_month]],RawMaterialCost!$P$45:$Q$59,2,FALSE),C458=9,VLOOKUP(گزارش_تولید[[#This Row],[code_machine_month]],RawMaterialCost!$R$45:$S$59,2,FALSE),C458=10,VLOOKUP(گزارش_تولید[[#This Row],[code_machine_month]],RawMaterialCost!$T$45:$U$59,2,FALSE),C458=11,VLOOKUP(I458,RawMaterialCost!$V$45:$W$59,2,FALSE),C458=12,VLOOKUP(گزارش_تولید[[#This Row],[code_machine_month]],RawMaterialCost!$X$45:$Y$59,2,FALSE)),"-")</f>
        <v>5063718998.5910625</v>
      </c>
      <c r="AZ458" s="182">
        <f>IF(COUNTIFS($BJ$2:BJ458, BJ458, $AY$2:AY458, AY458)=1, AY458, 0)</f>
        <v>0</v>
      </c>
      <c r="BA4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8" s="182" t="str">
        <f>IF(گزارش_تولید[[#This Row],[نوع دستگاه]]="D",SUMIF(AQ:AQ,گزارش_تولید[[#This Row],[Column1]],AR:AR),"فیلمه")</f>
        <v>فیلمه</v>
      </c>
      <c r="BC458" s="182">
        <f>IF(COUNTIFS($BJ$2:BJ458, BJ458, $BB$2:BB458, BB458)=1, BB458, 0)</f>
        <v>0</v>
      </c>
      <c r="BD458" s="182" t="str">
        <f>IFERROR(گزارش_تولید[[#This Row],[سربار جذب شده]]/گزارش_تولید[[#This Row],[Column5]],"-")</f>
        <v>-</v>
      </c>
      <c r="BE458" s="182" t="str">
        <f>IF(گزارش_تولید[[#This Row],[نوع دستگاه]]="D",SUMIF(dataofproduce!AQ:AQ,گزارش_تولید[[#This Row],[Column1]],dataofproduce!AT:AT),"فیلمه")</f>
        <v>فیلمه</v>
      </c>
      <c r="BF458" s="182">
        <f>IF(COUNTIFS($BJ$2:BJ458, BJ458, $BE$2:BE458, BE458)=1, BE458, 0)</f>
        <v>0</v>
      </c>
      <c r="BG458" s="182" t="str">
        <f>IFERROR((BE458)*(HLOOKUP(گزارش_تولید[[#This Row],[ماه]],RawMaterialCost!$O$44:$Y$65,22,FALSE)),"فیلمه")</f>
        <v>فیلمه</v>
      </c>
      <c r="BH458" s="182">
        <f>IF(COUNTIFS($BJ$2:BJ458, BJ458, $BG$2:BG458, BG458)=1, BG458, 0)</f>
        <v>0</v>
      </c>
      <c r="BI458" s="182" t="str">
        <f>IFERROR((SUMIF(AU:AU,گزارش_تولید[[#This Row],[کد سفارش با نوع دستگاه]], BH:BH))/(گزارش_تولید[[#This Row],[khales]]),"0")</f>
        <v>0</v>
      </c>
      <c r="BJ458" s="182" t="str">
        <f>I458 &amp; "-" &amp; B458 &amp; "-" &amp; C458 &amp; "-"&amp; گزارش_تولید[[#This Row],[شماره سفارش تولید]]</f>
        <v>Washing-1403-10-</v>
      </c>
    </row>
    <row r="459" spans="1:62" hidden="1">
      <c r="A459" s="182">
        <v>418</v>
      </c>
      <c r="B459" s="182">
        <v>1403</v>
      </c>
      <c r="C459" s="182">
        <v>10</v>
      </c>
      <c r="D459" s="182">
        <v>25</v>
      </c>
      <c r="E459" s="182">
        <v>1743</v>
      </c>
      <c r="F459" s="182" t="s">
        <v>54</v>
      </c>
      <c r="G459" s="182" t="s">
        <v>558</v>
      </c>
      <c r="H459" s="182" t="s">
        <v>549</v>
      </c>
      <c r="I459" s="182" t="s">
        <v>56</v>
      </c>
      <c r="J459" s="182" t="s">
        <v>235</v>
      </c>
      <c r="K459" s="182">
        <v>10435</v>
      </c>
      <c r="L459" s="182" t="s">
        <v>829</v>
      </c>
      <c r="M459" s="182" t="s">
        <v>1857</v>
      </c>
      <c r="N459" s="182" t="s">
        <v>830</v>
      </c>
      <c r="O459" s="182" t="s">
        <v>831</v>
      </c>
      <c r="P459" s="182">
        <v>598</v>
      </c>
      <c r="Q459" s="182">
        <v>680.5</v>
      </c>
      <c r="V459" s="182" t="s">
        <v>1730</v>
      </c>
      <c r="Z459" s="182" t="s">
        <v>1730</v>
      </c>
      <c r="AB459" s="182">
        <v>720</v>
      </c>
      <c r="AC459" s="182">
        <v>33</v>
      </c>
      <c r="AD459" s="182">
        <v>2.5</v>
      </c>
      <c r="AE459" s="182" t="s">
        <v>924</v>
      </c>
      <c r="AF459" s="182">
        <v>49.645833333333336</v>
      </c>
      <c r="AG4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459" s="182">
        <f>IFERROR(گزارش_تولید[[#This Row],[وزن بوبین]]*گزارش_تولید[[#This Row],[تعداد رول]],"")</f>
        <v>82.5</v>
      </c>
      <c r="AI459" s="182">
        <f t="shared" si="49"/>
        <v>54.606789250353614</v>
      </c>
      <c r="AJ459" s="182">
        <f t="shared" si="50"/>
        <v>39</v>
      </c>
      <c r="AK459" s="182">
        <f t="shared" si="51"/>
        <v>10747</v>
      </c>
      <c r="AL459" s="182">
        <f t="shared" si="52"/>
        <v>1122</v>
      </c>
      <c r="AM459" s="182">
        <f t="shared" si="53"/>
        <v>80958</v>
      </c>
      <c r="AN459" s="182">
        <f>SUM(گزارش_تولید[[#This Row],[tavaqofat sefaresh]:[karkard sefaresh]])</f>
        <v>10786</v>
      </c>
      <c r="AO459" s="182" t="str">
        <f t="shared" si="54"/>
        <v>A1100-1-1403-10</v>
      </c>
      <c r="AP459" s="182" t="str">
        <f>گزارش_تولید[[#This Row],[نام دستگاه]]&amp;"-"&amp;گزارش_تولید[[#This Row],[شماره سفارش تولید]]&amp;" - "&amp;H459</f>
        <v>A1100-1-1743 - F</v>
      </c>
      <c r="AQ459" s="182" t="str">
        <f>I459 &amp; "-" &amp; B459 &amp; "-" &amp; C459 &amp; "-"&amp; گزارش_تولید[[#This Row],[شماره سفارش تولید]]&amp;" - "&amp;H459</f>
        <v>A1100-1-1403-10-1743 - F</v>
      </c>
      <c r="AR459" s="182">
        <f>گزارش_تولید[[#This Row],[وزن خالص تولید (kg)]]+گزارش_تولید[[#This Row],[وزن خالص نامنطبق /مجوز ارفاقی (kg)]]</f>
        <v>598</v>
      </c>
      <c r="AS459" s="182">
        <f>گزارش_تولید[[#This Row],[وزن ناخالص تولید (kg)]]+گزارش_تولید[[#This Row],[وزن ناخالص نامنطبق /مجوز ارفاقی (kg)]]</f>
        <v>680.5</v>
      </c>
      <c r="AT459" s="182">
        <f>گزارش_تولید[[#This Row],[وزن خالص تولید (kg)]]+گزارش_تولید[[#This Row],[وزن خالص نامنطبق /مجوز ارفاقی (kg)]]+گزارش_تولید[[#This Row],[وزن کل ضایعات (kg)]]</f>
        <v>598</v>
      </c>
      <c r="AU459" s="182" t="str">
        <f t="shared" si="55"/>
        <v>1743 - F</v>
      </c>
      <c r="AW459" s="182" t="str">
        <f>IF(گزارش_تولید[[#This Row],[نوع دستگاه]]="D",SUMIF(AQ:AQ, گزارش_تولید[[#This Row],[Column1]], AA:AA),"فیلمه")</f>
        <v>فیلمه</v>
      </c>
      <c r="AX459" s="182" t="str">
        <f>IF(گزارش_تولید[[#This Row],[نوع دستگاه]]="D",SUMIF(AQ:AQ, گزارش_تولید[[#This Row],[Column1]], AB:AB),"فیلمه")</f>
        <v>فیلمه</v>
      </c>
      <c r="AY459" s="182">
        <f>IFERROR(_xlfn.IFS(C459=7,VLOOKUP(گزارش_تولید[[#This Row],[code_machine_month]],RawMaterialCost!$N$45:$O$59,2,FALSE),C459=8,VLOOKUP(گزارش_تولید[[#This Row],[code_machine_month]],RawMaterialCost!$P$45:$Q$59,2,FALSE),C459=9,VLOOKUP(گزارش_تولید[[#This Row],[code_machine_month]],RawMaterialCost!$R$45:$S$59,2,FALSE),C459=10,VLOOKUP(گزارش_تولید[[#This Row],[code_machine_month]],RawMaterialCost!$T$45:$U$59,2,FALSE),C459=11,VLOOKUP(I459,RawMaterialCost!$V$45:$W$59,2,FALSE),C459=12,VLOOKUP(گزارش_تولید[[#This Row],[code_machine_month]],RawMaterialCost!$X$45:$Y$59,2,FALSE)),"-")</f>
        <v>964964571.79542947</v>
      </c>
      <c r="AZ459" s="182">
        <f>IF(COUNTIFS($BJ$2:BJ459, BJ459, $AY$2:AY459, AY459)=1, AY459, 0)</f>
        <v>0</v>
      </c>
      <c r="BA4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9" s="182" t="str">
        <f>IF(گزارش_تولید[[#This Row],[نوع دستگاه]]="D",SUMIF(AQ:AQ,گزارش_تولید[[#This Row],[Column1]],AR:AR),"فیلمه")</f>
        <v>فیلمه</v>
      </c>
      <c r="BC459" s="182">
        <f>IF(COUNTIFS($BJ$2:BJ459, BJ459, $BB$2:BB459, BB459)=1, BB459, 0)</f>
        <v>0</v>
      </c>
      <c r="BD459" s="182" t="str">
        <f>IFERROR(گزارش_تولید[[#This Row],[سربار جذب شده]]/گزارش_تولید[[#This Row],[Column5]],"-")</f>
        <v>-</v>
      </c>
      <c r="BE459" s="182" t="str">
        <f>IF(گزارش_تولید[[#This Row],[نوع دستگاه]]="D",SUMIF(dataofproduce!AQ:AQ,گزارش_تولید[[#This Row],[Column1]],dataofproduce!AT:AT),"فیلمه")</f>
        <v>فیلمه</v>
      </c>
      <c r="BF459" s="182">
        <f>IF(COUNTIFS($BJ$2:BJ459, BJ459, $BE$2:BE459, BE459)=1, BE459, 0)</f>
        <v>0</v>
      </c>
      <c r="BG459" s="182" t="str">
        <f>IFERROR((BE459)*(HLOOKUP(گزارش_تولید[[#This Row],[ماه]],RawMaterialCost!$O$44:$Y$65,22,FALSE)),"فیلمه")</f>
        <v>فیلمه</v>
      </c>
      <c r="BH459" s="182">
        <f>IF(COUNTIFS($BJ$2:BJ459, BJ459, $BG$2:BG459, BG459)=1, BG459, 0)</f>
        <v>0</v>
      </c>
      <c r="BI459" s="182">
        <f>IFERROR((SUMIF(AU:AU,گزارش_تولید[[#This Row],[کد سفارش با نوع دستگاه]], BH:BH))/(گزارش_تولید[[#This Row],[khales]]),"0")</f>
        <v>0</v>
      </c>
      <c r="BJ459" s="182" t="str">
        <f>I459 &amp; "-" &amp; B459 &amp; "-" &amp; C459 &amp; "-"&amp; گزارش_تولید[[#This Row],[شماره سفارش تولید]]</f>
        <v>A1100-1-1403-10-1743</v>
      </c>
    </row>
    <row r="460" spans="1:62" hidden="1">
      <c r="A460" s="182">
        <v>419</v>
      </c>
      <c r="B460" s="182">
        <v>1403</v>
      </c>
      <c r="C460" s="182">
        <v>10</v>
      </c>
      <c r="D460" s="182">
        <v>25</v>
      </c>
      <c r="E460" s="182">
        <v>1743</v>
      </c>
      <c r="F460" s="182" t="s">
        <v>77</v>
      </c>
      <c r="G460" s="182" t="s">
        <v>494</v>
      </c>
      <c r="H460" s="182" t="s">
        <v>549</v>
      </c>
      <c r="I460" s="182" t="s">
        <v>56</v>
      </c>
      <c r="J460" s="182" t="s">
        <v>240</v>
      </c>
      <c r="K460" s="182">
        <v>10435</v>
      </c>
      <c r="L460" s="182" t="s">
        <v>829</v>
      </c>
      <c r="M460" s="182" t="s">
        <v>1857</v>
      </c>
      <c r="N460" s="182" t="s">
        <v>830</v>
      </c>
      <c r="O460" s="182" t="s">
        <v>831</v>
      </c>
      <c r="P460" s="182">
        <v>584.79999999999995</v>
      </c>
      <c r="Q460" s="182">
        <v>667.3</v>
      </c>
      <c r="U460" s="182" t="s">
        <v>588</v>
      </c>
      <c r="V460" s="182" t="s">
        <v>589</v>
      </c>
      <c r="W460" s="182">
        <v>8.6999999999999993</v>
      </c>
      <c r="Z460" s="182" t="s">
        <v>1730</v>
      </c>
      <c r="AB460" s="182">
        <v>720</v>
      </c>
      <c r="AC460" s="182">
        <v>33</v>
      </c>
      <c r="AD460" s="182">
        <v>2.5</v>
      </c>
      <c r="AE460" s="182" t="s">
        <v>924</v>
      </c>
      <c r="AF460" s="182">
        <v>49.645833333333336</v>
      </c>
      <c r="AG4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460" s="182">
        <f>IFERROR(گزارش_تولید[[#This Row],[وزن بوبین]]*گزارش_تولید[[#This Row],[تعداد رول]],"")</f>
        <v>82.5</v>
      </c>
      <c r="AI460" s="182">
        <f t="shared" si="49"/>
        <v>54.606789250353614</v>
      </c>
      <c r="AJ460" s="182">
        <f t="shared" si="50"/>
        <v>39</v>
      </c>
      <c r="AK460" s="182">
        <f t="shared" si="51"/>
        <v>10747</v>
      </c>
      <c r="AL460" s="182">
        <f t="shared" si="52"/>
        <v>1122</v>
      </c>
      <c r="AM460" s="182">
        <f t="shared" si="53"/>
        <v>80958</v>
      </c>
      <c r="AN460" s="182">
        <f>SUM(گزارش_تولید[[#This Row],[tavaqofat sefaresh]:[karkard sefaresh]])</f>
        <v>10786</v>
      </c>
      <c r="AO460" s="182" t="str">
        <f t="shared" si="54"/>
        <v>A1100-1-1403-10</v>
      </c>
      <c r="AP460" s="182" t="str">
        <f>گزارش_تولید[[#This Row],[نام دستگاه]]&amp;"-"&amp;گزارش_تولید[[#This Row],[شماره سفارش تولید]]&amp;" - "&amp;H460</f>
        <v>A1100-1-1743 - F</v>
      </c>
      <c r="AQ460" s="182" t="str">
        <f>I460 &amp; "-" &amp; B460 &amp; "-" &amp; C460 &amp; "-"&amp; گزارش_تولید[[#This Row],[شماره سفارش تولید]]&amp;" - "&amp;H460</f>
        <v>A1100-1-1403-10-1743 - F</v>
      </c>
      <c r="AR460" s="182">
        <f>گزارش_تولید[[#This Row],[وزن خالص تولید (kg)]]+گزارش_تولید[[#This Row],[وزن خالص نامنطبق /مجوز ارفاقی (kg)]]</f>
        <v>584.79999999999995</v>
      </c>
      <c r="AS460" s="182">
        <f>گزارش_تولید[[#This Row],[وزن ناخالص تولید (kg)]]+گزارش_تولید[[#This Row],[وزن ناخالص نامنطبق /مجوز ارفاقی (kg)]]</f>
        <v>667.3</v>
      </c>
      <c r="AT460" s="182">
        <f>گزارش_تولید[[#This Row],[وزن خالص تولید (kg)]]+گزارش_تولید[[#This Row],[وزن خالص نامنطبق /مجوز ارفاقی (kg)]]+گزارش_تولید[[#This Row],[وزن کل ضایعات (kg)]]</f>
        <v>593.5</v>
      </c>
      <c r="AU460" s="182" t="str">
        <f t="shared" si="55"/>
        <v>1743 - F</v>
      </c>
      <c r="AW460" s="182" t="str">
        <f>IF(گزارش_تولید[[#This Row],[نوع دستگاه]]="D",SUMIF(AQ:AQ, گزارش_تولید[[#This Row],[Column1]], AA:AA),"فیلمه")</f>
        <v>فیلمه</v>
      </c>
      <c r="AX460" s="182" t="str">
        <f>IF(گزارش_تولید[[#This Row],[نوع دستگاه]]="D",SUMIF(AQ:AQ, گزارش_تولید[[#This Row],[Column1]], AB:AB),"فیلمه")</f>
        <v>فیلمه</v>
      </c>
      <c r="AY460" s="182">
        <f>IFERROR(_xlfn.IFS(C460=7,VLOOKUP(گزارش_تولید[[#This Row],[code_machine_month]],RawMaterialCost!$N$45:$O$59,2,FALSE),C460=8,VLOOKUP(گزارش_تولید[[#This Row],[code_machine_month]],RawMaterialCost!$P$45:$Q$59,2,FALSE),C460=9,VLOOKUP(گزارش_تولید[[#This Row],[code_machine_month]],RawMaterialCost!$R$45:$S$59,2,FALSE),C460=10,VLOOKUP(گزارش_تولید[[#This Row],[code_machine_month]],RawMaterialCost!$T$45:$U$59,2,FALSE),C460=11,VLOOKUP(I460,RawMaterialCost!$V$45:$W$59,2,FALSE),C460=12,VLOOKUP(گزارش_تولید[[#This Row],[code_machine_month]],RawMaterialCost!$X$45:$Y$59,2,FALSE)),"-")</f>
        <v>964964571.79542947</v>
      </c>
      <c r="AZ460" s="182">
        <f>IF(COUNTIFS($BJ$2:BJ460, BJ460, $AY$2:AY460, AY460)=1, AY460, 0)</f>
        <v>0</v>
      </c>
      <c r="BA4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0" s="182" t="str">
        <f>IF(گزارش_تولید[[#This Row],[نوع دستگاه]]="D",SUMIF(AQ:AQ,گزارش_تولید[[#This Row],[Column1]],AR:AR),"فیلمه")</f>
        <v>فیلمه</v>
      </c>
      <c r="BC460" s="182">
        <f>IF(COUNTIFS($BJ$2:BJ460, BJ460, $BB$2:BB460, BB460)=1, BB460, 0)</f>
        <v>0</v>
      </c>
      <c r="BD460" s="182" t="str">
        <f>IFERROR(گزارش_تولید[[#This Row],[سربار جذب شده]]/گزارش_تولید[[#This Row],[Column5]],"-")</f>
        <v>-</v>
      </c>
      <c r="BE460" s="182" t="str">
        <f>IF(گزارش_تولید[[#This Row],[نوع دستگاه]]="D",SUMIF(dataofproduce!AQ:AQ,گزارش_تولید[[#This Row],[Column1]],dataofproduce!AT:AT),"فیلمه")</f>
        <v>فیلمه</v>
      </c>
      <c r="BF460" s="182">
        <f>IF(COUNTIFS($BJ$2:BJ460, BJ460, $BE$2:BE460, BE460)=1, BE460, 0)</f>
        <v>0</v>
      </c>
      <c r="BG460" s="182" t="str">
        <f>IFERROR((BE460)*(HLOOKUP(گزارش_تولید[[#This Row],[ماه]],RawMaterialCost!$O$44:$Y$65,22,FALSE)),"فیلمه")</f>
        <v>فیلمه</v>
      </c>
      <c r="BH460" s="182">
        <f>IF(COUNTIFS($BJ$2:BJ460, BJ460, $BG$2:BG460, BG460)=1, BG460, 0)</f>
        <v>0</v>
      </c>
      <c r="BI460" s="182">
        <f>IFERROR((SUMIF(AU:AU,گزارش_تولید[[#This Row],[کد سفارش با نوع دستگاه]], BH:BH))/(گزارش_تولید[[#This Row],[khales]]),"0")</f>
        <v>0</v>
      </c>
      <c r="BJ460" s="182" t="str">
        <f>I460 &amp; "-" &amp; B460 &amp; "-" &amp; C460 &amp; "-"&amp; گزارش_تولید[[#This Row],[شماره سفارش تولید]]</f>
        <v>A1100-1-1403-10-1743</v>
      </c>
    </row>
    <row r="461" spans="1:62" hidden="1">
      <c r="A461" s="182">
        <v>420</v>
      </c>
      <c r="B461" s="182">
        <v>1403</v>
      </c>
      <c r="C461" s="182">
        <v>10</v>
      </c>
      <c r="D461" s="182">
        <v>25</v>
      </c>
      <c r="E461" s="182">
        <v>1743</v>
      </c>
      <c r="F461" s="182" t="s">
        <v>54</v>
      </c>
      <c r="G461" s="182" t="s">
        <v>558</v>
      </c>
      <c r="H461" s="182" t="s">
        <v>549</v>
      </c>
      <c r="I461" s="182" t="s">
        <v>63</v>
      </c>
      <c r="J461" s="182" t="s">
        <v>235</v>
      </c>
      <c r="K461" s="182">
        <v>10435</v>
      </c>
      <c r="L461" s="182" t="s">
        <v>829</v>
      </c>
      <c r="M461" s="182" t="s">
        <v>1857</v>
      </c>
      <c r="N461" s="182" t="s">
        <v>830</v>
      </c>
      <c r="O461" s="182" t="s">
        <v>831</v>
      </c>
      <c r="P461" s="182">
        <v>611.6</v>
      </c>
      <c r="Q461" s="182">
        <v>696.6</v>
      </c>
      <c r="U461" s="182" t="s">
        <v>556</v>
      </c>
      <c r="V461" s="182" t="s">
        <v>557</v>
      </c>
      <c r="W461" s="182">
        <v>17.5</v>
      </c>
      <c r="Z461" s="182" t="s">
        <v>1730</v>
      </c>
      <c r="AB461" s="182">
        <v>720</v>
      </c>
      <c r="AC461" s="182">
        <v>34</v>
      </c>
      <c r="AD461" s="182">
        <v>2.5</v>
      </c>
      <c r="AE461" s="182" t="s">
        <v>925</v>
      </c>
      <c r="AF461" s="182">
        <v>52.691666666666663</v>
      </c>
      <c r="AG4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461" s="182">
        <f>IFERROR(گزارش_تولید[[#This Row],[وزن بوبین]]*گزارش_تولید[[#This Row],[تعداد رول]],"")</f>
        <v>85</v>
      </c>
      <c r="AI461" s="182">
        <f t="shared" si="49"/>
        <v>61.779166666666669</v>
      </c>
      <c r="AJ461" s="182">
        <f t="shared" si="50"/>
        <v>39</v>
      </c>
      <c r="AK461" s="182">
        <f t="shared" si="51"/>
        <v>10747</v>
      </c>
      <c r="AL461" s="182">
        <f t="shared" si="52"/>
        <v>2038</v>
      </c>
      <c r="AM461" s="182">
        <f t="shared" si="53"/>
        <v>80042</v>
      </c>
      <c r="AN461" s="182">
        <f>SUM(گزارش_تولید[[#This Row],[tavaqofat sefaresh]:[karkard sefaresh]])</f>
        <v>10786</v>
      </c>
      <c r="AO461" s="182" t="str">
        <f t="shared" si="54"/>
        <v>A1100-2-1403-10</v>
      </c>
      <c r="AP461" s="182" t="str">
        <f>گزارش_تولید[[#This Row],[نام دستگاه]]&amp;"-"&amp;گزارش_تولید[[#This Row],[شماره سفارش تولید]]&amp;" - "&amp;H461</f>
        <v>A1100-2-1743 - F</v>
      </c>
      <c r="AQ461" s="182" t="str">
        <f>I461 &amp; "-" &amp; B461 &amp; "-" &amp; C461 &amp; "-"&amp; گزارش_تولید[[#This Row],[شماره سفارش تولید]]&amp;" - "&amp;H461</f>
        <v>A1100-2-1403-10-1743 - F</v>
      </c>
      <c r="AR461" s="182">
        <f>گزارش_تولید[[#This Row],[وزن خالص تولید (kg)]]+گزارش_تولید[[#This Row],[وزن خالص نامنطبق /مجوز ارفاقی (kg)]]</f>
        <v>611.6</v>
      </c>
      <c r="AS461" s="182">
        <f>گزارش_تولید[[#This Row],[وزن ناخالص تولید (kg)]]+گزارش_تولید[[#This Row],[وزن ناخالص نامنطبق /مجوز ارفاقی (kg)]]</f>
        <v>696.6</v>
      </c>
      <c r="AT461" s="182">
        <f>گزارش_تولید[[#This Row],[وزن خالص تولید (kg)]]+گزارش_تولید[[#This Row],[وزن خالص نامنطبق /مجوز ارفاقی (kg)]]+گزارش_تولید[[#This Row],[وزن کل ضایعات (kg)]]</f>
        <v>629.1</v>
      </c>
      <c r="AU461" s="182" t="str">
        <f t="shared" si="55"/>
        <v>1743 - F</v>
      </c>
      <c r="AW461" s="182" t="str">
        <f>IF(گزارش_تولید[[#This Row],[نوع دستگاه]]="D",SUMIF(AQ:AQ, گزارش_تولید[[#This Row],[Column1]], AA:AA),"فیلمه")</f>
        <v>فیلمه</v>
      </c>
      <c r="AX461" s="182" t="str">
        <f>IF(گزارش_تولید[[#This Row],[نوع دستگاه]]="D",SUMIF(AQ:AQ, گزارش_تولید[[#This Row],[Column1]], AB:AB),"فیلمه")</f>
        <v>فیلمه</v>
      </c>
      <c r="AY461" s="182">
        <f>IFERROR(_xlfn.IFS(C461=7,VLOOKUP(گزارش_تولید[[#This Row],[code_machine_month]],RawMaterialCost!$N$45:$O$59,2,FALSE),C461=8,VLOOKUP(گزارش_تولید[[#This Row],[code_machine_month]],RawMaterialCost!$P$45:$Q$59,2,FALSE),C461=9,VLOOKUP(گزارش_تولید[[#This Row],[code_machine_month]],RawMaterialCost!$R$45:$S$59,2,FALSE),C461=10,VLOOKUP(گزارش_تولید[[#This Row],[code_machine_month]],RawMaterialCost!$T$45:$U$59,2,FALSE),C461=11,VLOOKUP(I461,RawMaterialCost!$V$45:$W$59,2,FALSE),C461=12,VLOOKUP(گزارش_تولید[[#This Row],[code_machine_month]],RawMaterialCost!$X$45:$Y$59,2,FALSE)),"-")</f>
        <v>1091708703.748636</v>
      </c>
      <c r="AZ461" s="182">
        <f>IF(COUNTIFS($BJ$2:BJ461, BJ461, $AY$2:AY461, AY461)=1, AY461, 0)</f>
        <v>0</v>
      </c>
      <c r="BA4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1" s="182" t="str">
        <f>IF(گزارش_تولید[[#This Row],[نوع دستگاه]]="D",SUMIF(AQ:AQ,گزارش_تولید[[#This Row],[Column1]],AR:AR),"فیلمه")</f>
        <v>فیلمه</v>
      </c>
      <c r="BC461" s="182">
        <f>IF(COUNTIFS($BJ$2:BJ461, BJ461, $BB$2:BB461, BB461)=1, BB461, 0)</f>
        <v>0</v>
      </c>
      <c r="BD461" s="182" t="str">
        <f>IFERROR(گزارش_تولید[[#This Row],[سربار جذب شده]]/گزارش_تولید[[#This Row],[Column5]],"-")</f>
        <v>-</v>
      </c>
      <c r="BE461" s="182" t="str">
        <f>IF(گزارش_تولید[[#This Row],[نوع دستگاه]]="D",SUMIF(dataofproduce!AQ:AQ,گزارش_تولید[[#This Row],[Column1]],dataofproduce!AT:AT),"فیلمه")</f>
        <v>فیلمه</v>
      </c>
      <c r="BF461" s="182">
        <f>IF(COUNTIFS($BJ$2:BJ461, BJ461, $BE$2:BE461, BE461)=1, BE461, 0)</f>
        <v>0</v>
      </c>
      <c r="BG461" s="182" t="str">
        <f>IFERROR((BE461)*(HLOOKUP(گزارش_تولید[[#This Row],[ماه]],RawMaterialCost!$O$44:$Y$65,22,FALSE)),"فیلمه")</f>
        <v>فیلمه</v>
      </c>
      <c r="BH461" s="182">
        <f>IF(COUNTIFS($BJ$2:BJ461, BJ461, $BG$2:BG461, BG461)=1, BG461, 0)</f>
        <v>0</v>
      </c>
      <c r="BI461" s="182">
        <f>IFERROR((SUMIF(AU:AU,گزارش_تولید[[#This Row],[کد سفارش با نوع دستگاه]], BH:BH))/(گزارش_تولید[[#This Row],[khales]]),"0")</f>
        <v>0</v>
      </c>
      <c r="BJ461" s="182" t="str">
        <f>I461 &amp; "-" &amp; B461 &amp; "-" &amp; C461 &amp; "-"&amp; گزارش_تولید[[#This Row],[شماره سفارش تولید]]</f>
        <v>A1100-2-1403-10-1743</v>
      </c>
    </row>
    <row r="462" spans="1:62" hidden="1">
      <c r="A462" s="182">
        <v>421</v>
      </c>
      <c r="B462" s="182">
        <v>1403</v>
      </c>
      <c r="C462" s="182">
        <v>10</v>
      </c>
      <c r="D462" s="182">
        <v>25</v>
      </c>
      <c r="E462" s="182">
        <v>1743</v>
      </c>
      <c r="F462" s="182" t="s">
        <v>77</v>
      </c>
      <c r="G462" s="182" t="s">
        <v>494</v>
      </c>
      <c r="H462" s="182" t="s">
        <v>549</v>
      </c>
      <c r="I462" s="182" t="s">
        <v>63</v>
      </c>
      <c r="J462" s="182" t="s">
        <v>240</v>
      </c>
      <c r="K462" s="182">
        <v>10435</v>
      </c>
      <c r="L462" s="182" t="s">
        <v>829</v>
      </c>
      <c r="M462" s="182" t="s">
        <v>1857</v>
      </c>
      <c r="N462" s="182" t="s">
        <v>830</v>
      </c>
      <c r="O462" s="182" t="s">
        <v>831</v>
      </c>
      <c r="P462" s="182">
        <v>629.5</v>
      </c>
      <c r="Q462" s="182">
        <v>717</v>
      </c>
      <c r="U462" s="182" t="s">
        <v>556</v>
      </c>
      <c r="V462" s="182" t="s">
        <v>557</v>
      </c>
      <c r="W462" s="182">
        <v>6</v>
      </c>
      <c r="Z462" s="182" t="s">
        <v>1730</v>
      </c>
      <c r="AB462" s="182">
        <v>720</v>
      </c>
      <c r="AC462" s="182">
        <v>35</v>
      </c>
      <c r="AD462" s="182">
        <v>2.5</v>
      </c>
      <c r="AE462" s="182" t="s">
        <v>925</v>
      </c>
      <c r="AF462" s="182">
        <v>52.691666666666663</v>
      </c>
      <c r="AG4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7.5</v>
      </c>
      <c r="AH462" s="182">
        <f>IFERROR(گزارش_تولید[[#This Row],[وزن بوبین]]*گزارش_تولید[[#This Row],[تعداد رول]],"")</f>
        <v>87.5</v>
      </c>
      <c r="AI462" s="182">
        <f t="shared" si="49"/>
        <v>61.779166666666669</v>
      </c>
      <c r="AJ462" s="182">
        <f t="shared" si="50"/>
        <v>39</v>
      </c>
      <c r="AK462" s="182">
        <f t="shared" si="51"/>
        <v>10747</v>
      </c>
      <c r="AL462" s="182">
        <f t="shared" si="52"/>
        <v>2038</v>
      </c>
      <c r="AM462" s="182">
        <f t="shared" si="53"/>
        <v>80042</v>
      </c>
      <c r="AN462" s="182">
        <f>SUM(گزارش_تولید[[#This Row],[tavaqofat sefaresh]:[karkard sefaresh]])</f>
        <v>10786</v>
      </c>
      <c r="AO462" s="182" t="str">
        <f t="shared" si="54"/>
        <v>A1100-2-1403-10</v>
      </c>
      <c r="AP462" s="182" t="str">
        <f>گزارش_تولید[[#This Row],[نام دستگاه]]&amp;"-"&amp;گزارش_تولید[[#This Row],[شماره سفارش تولید]]&amp;" - "&amp;H462</f>
        <v>A1100-2-1743 - F</v>
      </c>
      <c r="AQ462" s="182" t="str">
        <f>I462 &amp; "-" &amp; B462 &amp; "-" &amp; C462 &amp; "-"&amp; گزارش_تولید[[#This Row],[شماره سفارش تولید]]&amp;" - "&amp;H462</f>
        <v>A1100-2-1403-10-1743 - F</v>
      </c>
      <c r="AR462" s="182">
        <f>گزارش_تولید[[#This Row],[وزن خالص تولید (kg)]]+گزارش_تولید[[#This Row],[وزن خالص نامنطبق /مجوز ارفاقی (kg)]]</f>
        <v>629.5</v>
      </c>
      <c r="AS462" s="182">
        <f>گزارش_تولید[[#This Row],[وزن ناخالص تولید (kg)]]+گزارش_تولید[[#This Row],[وزن ناخالص نامنطبق /مجوز ارفاقی (kg)]]</f>
        <v>717</v>
      </c>
      <c r="AT462" s="182">
        <f>گزارش_تولید[[#This Row],[وزن خالص تولید (kg)]]+گزارش_تولید[[#This Row],[وزن خالص نامنطبق /مجوز ارفاقی (kg)]]+گزارش_تولید[[#This Row],[وزن کل ضایعات (kg)]]</f>
        <v>635.5</v>
      </c>
      <c r="AU462" s="182" t="str">
        <f t="shared" si="55"/>
        <v>1743 - F</v>
      </c>
      <c r="AW462" s="182" t="str">
        <f>IF(گزارش_تولید[[#This Row],[نوع دستگاه]]="D",SUMIF(AQ:AQ, گزارش_تولید[[#This Row],[Column1]], AA:AA),"فیلمه")</f>
        <v>فیلمه</v>
      </c>
      <c r="AX462" s="182" t="str">
        <f>IF(گزارش_تولید[[#This Row],[نوع دستگاه]]="D",SUMIF(AQ:AQ, گزارش_تولید[[#This Row],[Column1]], AB:AB),"فیلمه")</f>
        <v>فیلمه</v>
      </c>
      <c r="AY462" s="182">
        <f>IFERROR(_xlfn.IFS(C462=7,VLOOKUP(گزارش_تولید[[#This Row],[code_machine_month]],RawMaterialCost!$N$45:$O$59,2,FALSE),C462=8,VLOOKUP(گزارش_تولید[[#This Row],[code_machine_month]],RawMaterialCost!$P$45:$Q$59,2,FALSE),C462=9,VLOOKUP(گزارش_تولید[[#This Row],[code_machine_month]],RawMaterialCost!$R$45:$S$59,2,FALSE),C462=10,VLOOKUP(گزارش_تولید[[#This Row],[code_machine_month]],RawMaterialCost!$T$45:$U$59,2,FALSE),C462=11,VLOOKUP(I462,RawMaterialCost!$V$45:$W$59,2,FALSE),C462=12,VLOOKUP(گزارش_تولید[[#This Row],[code_machine_month]],RawMaterialCost!$X$45:$Y$59,2,FALSE)),"-")</f>
        <v>1091708703.748636</v>
      </c>
      <c r="AZ462" s="182">
        <f>IF(COUNTIFS($BJ$2:BJ462, BJ462, $AY$2:AY462, AY462)=1, AY462, 0)</f>
        <v>0</v>
      </c>
      <c r="BA4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2" s="182" t="str">
        <f>IF(گزارش_تولید[[#This Row],[نوع دستگاه]]="D",SUMIF(AQ:AQ,گزارش_تولید[[#This Row],[Column1]],AR:AR),"فیلمه")</f>
        <v>فیلمه</v>
      </c>
      <c r="BC462" s="182">
        <f>IF(COUNTIFS($BJ$2:BJ462, BJ462, $BB$2:BB462, BB462)=1, BB462, 0)</f>
        <v>0</v>
      </c>
      <c r="BD462" s="182" t="str">
        <f>IFERROR(گزارش_تولید[[#This Row],[سربار جذب شده]]/گزارش_تولید[[#This Row],[Column5]],"-")</f>
        <v>-</v>
      </c>
      <c r="BE462" s="182" t="str">
        <f>IF(گزارش_تولید[[#This Row],[نوع دستگاه]]="D",SUMIF(dataofproduce!AQ:AQ,گزارش_تولید[[#This Row],[Column1]],dataofproduce!AT:AT),"فیلمه")</f>
        <v>فیلمه</v>
      </c>
      <c r="BF462" s="182">
        <f>IF(COUNTIFS($BJ$2:BJ462, BJ462, $BE$2:BE462, BE462)=1, BE462, 0)</f>
        <v>0</v>
      </c>
      <c r="BG462" s="182" t="str">
        <f>IFERROR((BE462)*(HLOOKUP(گزارش_تولید[[#This Row],[ماه]],RawMaterialCost!$O$44:$Y$65,22,FALSE)),"فیلمه")</f>
        <v>فیلمه</v>
      </c>
      <c r="BH462" s="182">
        <f>IF(COUNTIFS($BJ$2:BJ462, BJ462, $BG$2:BG462, BG462)=1, BG462, 0)</f>
        <v>0</v>
      </c>
      <c r="BI462" s="182">
        <f>IFERROR((SUMIF(AU:AU,گزارش_تولید[[#This Row],[کد سفارش با نوع دستگاه]], BH:BH))/(گزارش_تولید[[#This Row],[khales]]),"0")</f>
        <v>0</v>
      </c>
      <c r="BJ462" s="182" t="str">
        <f>I462 &amp; "-" &amp; B462 &amp; "-" &amp; C462 &amp; "-"&amp; گزارش_تولید[[#This Row],[شماره سفارش تولید]]</f>
        <v>A1100-2-1403-10-1743</v>
      </c>
    </row>
    <row r="463" spans="1:62" hidden="1">
      <c r="A463" s="182">
        <v>422</v>
      </c>
      <c r="B463" s="182">
        <v>1403</v>
      </c>
      <c r="C463" s="182">
        <v>10</v>
      </c>
      <c r="D463" s="182">
        <v>25</v>
      </c>
      <c r="E463" s="182">
        <v>1745</v>
      </c>
      <c r="F463" s="182" t="s">
        <v>54</v>
      </c>
      <c r="G463" s="182" t="s">
        <v>558</v>
      </c>
      <c r="H463" s="182" t="s">
        <v>549</v>
      </c>
      <c r="I463" s="182" t="s">
        <v>64</v>
      </c>
      <c r="J463" s="182" t="s">
        <v>231</v>
      </c>
      <c r="K463" s="182">
        <v>10330</v>
      </c>
      <c r="L463" s="182" t="s">
        <v>868</v>
      </c>
      <c r="M463" s="182" t="s">
        <v>869</v>
      </c>
      <c r="N463" s="182" t="s">
        <v>869</v>
      </c>
      <c r="O463" s="182" t="s">
        <v>870</v>
      </c>
      <c r="P463" s="182">
        <v>559.9</v>
      </c>
      <c r="Q463" s="182">
        <v>625</v>
      </c>
      <c r="V463" s="182" t="s">
        <v>1730</v>
      </c>
      <c r="Z463" s="182" t="s">
        <v>1730</v>
      </c>
      <c r="AB463" s="182">
        <v>720</v>
      </c>
      <c r="AC463" s="182">
        <v>31</v>
      </c>
      <c r="AD463" s="182">
        <v>2.1000000000000005</v>
      </c>
      <c r="AE463" s="182" t="s">
        <v>926</v>
      </c>
      <c r="AF463" s="182">
        <v>42.62916666666667</v>
      </c>
      <c r="AG4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.100000000000023</v>
      </c>
      <c r="AH463" s="182">
        <f>IFERROR(گزارش_تولید[[#This Row],[وزن بوبین]]*گزارش_تولید[[#This Row],[تعداد رول]],"")</f>
        <v>65.100000000000023</v>
      </c>
      <c r="AI463" s="182">
        <f t="shared" si="49"/>
        <v>58.416666666666664</v>
      </c>
      <c r="AJ463" s="182">
        <f t="shared" si="50"/>
        <v>0</v>
      </c>
      <c r="AK463" s="182">
        <f t="shared" si="51"/>
        <v>3454</v>
      </c>
      <c r="AL463" s="182">
        <f t="shared" si="52"/>
        <v>1606</v>
      </c>
      <c r="AM463" s="182">
        <f t="shared" si="53"/>
        <v>80474</v>
      </c>
      <c r="AN463" s="182">
        <f>SUM(گزارش_تولید[[#This Row],[tavaqofat sefaresh]:[karkard sefaresh]])</f>
        <v>3454</v>
      </c>
      <c r="AO463" s="182" t="str">
        <f t="shared" si="54"/>
        <v>A1100-3-1403-10</v>
      </c>
      <c r="AP463" s="182" t="str">
        <f>گزارش_تولید[[#This Row],[نام دستگاه]]&amp;"-"&amp;گزارش_تولید[[#This Row],[شماره سفارش تولید]]&amp;" - "&amp;H463</f>
        <v>A1100-3-1745 - F</v>
      </c>
      <c r="AQ463" s="182" t="str">
        <f>I463 &amp; "-" &amp; B463 &amp; "-" &amp; C463 &amp; "-"&amp; گزارش_تولید[[#This Row],[شماره سفارش تولید]]&amp;" - "&amp;H463</f>
        <v>A1100-3-1403-10-1745 - F</v>
      </c>
      <c r="AR463" s="182">
        <f>گزارش_تولید[[#This Row],[وزن خالص تولید (kg)]]+گزارش_تولید[[#This Row],[وزن خالص نامنطبق /مجوز ارفاقی (kg)]]</f>
        <v>559.9</v>
      </c>
      <c r="AS463" s="182">
        <f>گزارش_تولید[[#This Row],[وزن ناخالص تولید (kg)]]+گزارش_تولید[[#This Row],[وزن ناخالص نامنطبق /مجوز ارفاقی (kg)]]</f>
        <v>625</v>
      </c>
      <c r="AT463" s="182">
        <f>گزارش_تولید[[#This Row],[وزن خالص تولید (kg)]]+گزارش_تولید[[#This Row],[وزن خالص نامنطبق /مجوز ارفاقی (kg)]]+گزارش_تولید[[#This Row],[وزن کل ضایعات (kg)]]</f>
        <v>559.9</v>
      </c>
      <c r="AU463" s="182" t="str">
        <f t="shared" si="55"/>
        <v>1745 - F</v>
      </c>
      <c r="AW463" s="182" t="str">
        <f>IF(گزارش_تولید[[#This Row],[نوع دستگاه]]="D",SUMIF(AQ:AQ, گزارش_تولید[[#This Row],[Column1]], AA:AA),"فیلمه")</f>
        <v>فیلمه</v>
      </c>
      <c r="AX463" s="182" t="str">
        <f>IF(گزارش_تولید[[#This Row],[نوع دستگاه]]="D",SUMIF(AQ:AQ, گزارش_تولید[[#This Row],[Column1]], AB:AB),"فیلمه")</f>
        <v>فیلمه</v>
      </c>
      <c r="AY463" s="182">
        <f>IFERROR(_xlfn.IFS(C463=7,VLOOKUP(گزارش_تولید[[#This Row],[code_machine_month]],RawMaterialCost!$N$45:$O$59,2,FALSE),C463=8,VLOOKUP(گزارش_تولید[[#This Row],[code_machine_month]],RawMaterialCost!$P$45:$Q$59,2,FALSE),C463=9,VLOOKUP(گزارش_تولید[[#This Row],[code_machine_month]],RawMaterialCost!$R$45:$S$59,2,FALSE),C463=10,VLOOKUP(گزارش_تولید[[#This Row],[code_machine_month]],RawMaterialCost!$T$45:$U$59,2,FALSE),C463=11,VLOOKUP(I463,RawMaterialCost!$V$45:$W$59,2,FALSE),C463=12,VLOOKUP(گزارش_تولید[[#This Row],[code_machine_month]],RawMaterialCost!$X$45:$Y$59,2,FALSE)),"-")</f>
        <v>1032289473.700403</v>
      </c>
      <c r="AZ463" s="182">
        <f>IF(COUNTIFS($BJ$2:BJ463, BJ463, $AY$2:AY463, AY463)=1, AY463, 0)</f>
        <v>0</v>
      </c>
      <c r="BA4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3" s="182" t="str">
        <f>IF(گزارش_تولید[[#This Row],[نوع دستگاه]]="D",SUMIF(AQ:AQ,گزارش_تولید[[#This Row],[Column1]],AR:AR),"فیلمه")</f>
        <v>فیلمه</v>
      </c>
      <c r="BC463" s="182">
        <f>IF(COUNTIFS($BJ$2:BJ463, BJ463, $BB$2:BB463, BB463)=1, BB463, 0)</f>
        <v>0</v>
      </c>
      <c r="BD463" s="182" t="str">
        <f>IFERROR(گزارش_تولید[[#This Row],[سربار جذب شده]]/گزارش_تولید[[#This Row],[Column5]],"-")</f>
        <v>-</v>
      </c>
      <c r="BE463" s="182" t="str">
        <f>IF(گزارش_تولید[[#This Row],[نوع دستگاه]]="D",SUMIF(dataofproduce!AQ:AQ,گزارش_تولید[[#This Row],[Column1]],dataofproduce!AT:AT),"فیلمه")</f>
        <v>فیلمه</v>
      </c>
      <c r="BF463" s="182">
        <f>IF(COUNTIFS($BJ$2:BJ463, BJ463, $BE$2:BE463, BE463)=1, BE463, 0)</f>
        <v>0</v>
      </c>
      <c r="BG463" s="182" t="str">
        <f>IFERROR((BE463)*(HLOOKUP(گزارش_تولید[[#This Row],[ماه]],RawMaterialCost!$O$44:$Y$65,22,FALSE)),"فیلمه")</f>
        <v>فیلمه</v>
      </c>
      <c r="BH463" s="182">
        <f>IF(COUNTIFS($BJ$2:BJ463, BJ463, $BG$2:BG463, BG463)=1, BG463, 0)</f>
        <v>0</v>
      </c>
      <c r="BI463" s="182">
        <f>IFERROR((SUMIF(AU:AU,گزارش_تولید[[#This Row],[کد سفارش با نوع دستگاه]], BH:BH))/(گزارش_تولید[[#This Row],[khales]]),"0")</f>
        <v>0</v>
      </c>
      <c r="BJ463" s="182" t="str">
        <f>I463 &amp; "-" &amp; B463 &amp; "-" &amp; C463 &amp; "-"&amp; گزارش_تولید[[#This Row],[شماره سفارش تولید]]</f>
        <v>A1100-3-1403-10-1745</v>
      </c>
    </row>
    <row r="464" spans="1:62" hidden="1">
      <c r="A464" s="182">
        <v>423</v>
      </c>
      <c r="B464" s="182">
        <v>1403</v>
      </c>
      <c r="C464" s="182">
        <v>10</v>
      </c>
      <c r="D464" s="182">
        <v>25</v>
      </c>
      <c r="E464" s="182">
        <v>1745</v>
      </c>
      <c r="F464" s="182" t="s">
        <v>77</v>
      </c>
      <c r="G464" s="182" t="s">
        <v>494</v>
      </c>
      <c r="H464" s="182" t="s">
        <v>549</v>
      </c>
      <c r="I464" s="182" t="s">
        <v>64</v>
      </c>
      <c r="J464" s="182" t="s">
        <v>231</v>
      </c>
      <c r="K464" s="182">
        <v>10330</v>
      </c>
      <c r="L464" s="182" t="s">
        <v>868</v>
      </c>
      <c r="M464" s="182" t="s">
        <v>869</v>
      </c>
      <c r="N464" s="182" t="s">
        <v>869</v>
      </c>
      <c r="O464" s="182" t="s">
        <v>870</v>
      </c>
      <c r="P464" s="182">
        <v>241</v>
      </c>
      <c r="Q464" s="182">
        <v>268.3</v>
      </c>
      <c r="V464" s="182" t="s">
        <v>1730</v>
      </c>
      <c r="Z464" s="182" t="s">
        <v>1730</v>
      </c>
      <c r="AB464" s="182">
        <v>280</v>
      </c>
      <c r="AC464" s="182">
        <v>13</v>
      </c>
      <c r="AD464" s="182">
        <v>2.100000000000001</v>
      </c>
      <c r="AE464" s="182" t="s">
        <v>926</v>
      </c>
      <c r="AF464" s="182">
        <v>42.62916666666667</v>
      </c>
      <c r="AG4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.300000000000011</v>
      </c>
      <c r="AH464" s="182">
        <f>IFERROR(گزارش_تولید[[#This Row],[وزن بوبین]]*گزارش_تولید[[#This Row],[تعداد رول]],"")</f>
        <v>27.300000000000011</v>
      </c>
      <c r="AI464" s="182">
        <f t="shared" si="49"/>
        <v>58.416666666666664</v>
      </c>
      <c r="AJ464" s="182">
        <f t="shared" si="50"/>
        <v>0</v>
      </c>
      <c r="AK464" s="182">
        <f t="shared" si="51"/>
        <v>3454</v>
      </c>
      <c r="AL464" s="182">
        <f t="shared" si="52"/>
        <v>1606</v>
      </c>
      <c r="AM464" s="182">
        <f t="shared" si="53"/>
        <v>80474</v>
      </c>
      <c r="AN464" s="182">
        <f>SUM(گزارش_تولید[[#This Row],[tavaqofat sefaresh]:[karkard sefaresh]])</f>
        <v>3454</v>
      </c>
      <c r="AO464" s="182" t="str">
        <f t="shared" si="54"/>
        <v>A1100-3-1403-10</v>
      </c>
      <c r="AP464" s="182" t="str">
        <f>گزارش_تولید[[#This Row],[نام دستگاه]]&amp;"-"&amp;گزارش_تولید[[#This Row],[شماره سفارش تولید]]&amp;" - "&amp;H464</f>
        <v>A1100-3-1745 - F</v>
      </c>
      <c r="AQ464" s="182" t="str">
        <f>I464 &amp; "-" &amp; B464 &amp; "-" &amp; C464 &amp; "-"&amp; گزارش_تولید[[#This Row],[شماره سفارش تولید]]&amp;" - "&amp;H464</f>
        <v>A1100-3-1403-10-1745 - F</v>
      </c>
      <c r="AR464" s="182">
        <f>گزارش_تولید[[#This Row],[وزن خالص تولید (kg)]]+گزارش_تولید[[#This Row],[وزن خالص نامنطبق /مجوز ارفاقی (kg)]]</f>
        <v>241</v>
      </c>
      <c r="AS464" s="182">
        <f>گزارش_تولید[[#This Row],[وزن ناخالص تولید (kg)]]+گزارش_تولید[[#This Row],[وزن ناخالص نامنطبق /مجوز ارفاقی (kg)]]</f>
        <v>268.3</v>
      </c>
      <c r="AT464" s="182">
        <f>گزارش_تولید[[#This Row],[وزن خالص تولید (kg)]]+گزارش_تولید[[#This Row],[وزن خالص نامنطبق /مجوز ارفاقی (kg)]]+گزارش_تولید[[#This Row],[وزن کل ضایعات (kg)]]</f>
        <v>241</v>
      </c>
      <c r="AU464" s="182" t="str">
        <f t="shared" si="55"/>
        <v>1745 - F</v>
      </c>
      <c r="AW464" s="182" t="str">
        <f>IF(گزارش_تولید[[#This Row],[نوع دستگاه]]="D",SUMIF(AQ:AQ, گزارش_تولید[[#This Row],[Column1]], AA:AA),"فیلمه")</f>
        <v>فیلمه</v>
      </c>
      <c r="AX464" s="182" t="str">
        <f>IF(گزارش_تولید[[#This Row],[نوع دستگاه]]="D",SUMIF(AQ:AQ, گزارش_تولید[[#This Row],[Column1]], AB:AB),"فیلمه")</f>
        <v>فیلمه</v>
      </c>
      <c r="AY464" s="182">
        <f>IFERROR(_xlfn.IFS(C464=7,VLOOKUP(گزارش_تولید[[#This Row],[code_machine_month]],RawMaterialCost!$N$45:$O$59,2,FALSE),C464=8,VLOOKUP(گزارش_تولید[[#This Row],[code_machine_month]],RawMaterialCost!$P$45:$Q$59,2,FALSE),C464=9,VLOOKUP(گزارش_تولید[[#This Row],[code_machine_month]],RawMaterialCost!$R$45:$S$59,2,FALSE),C464=10,VLOOKUP(گزارش_تولید[[#This Row],[code_machine_month]],RawMaterialCost!$T$45:$U$59,2,FALSE),C464=11,VLOOKUP(I464,RawMaterialCost!$V$45:$W$59,2,FALSE),C464=12,VLOOKUP(گزارش_تولید[[#This Row],[code_machine_month]],RawMaterialCost!$X$45:$Y$59,2,FALSE)),"-")</f>
        <v>1032289473.700403</v>
      </c>
      <c r="AZ464" s="182">
        <f>IF(COUNTIFS($BJ$2:BJ464, BJ464, $AY$2:AY464, AY464)=1, AY464, 0)</f>
        <v>0</v>
      </c>
      <c r="BA4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4" s="182" t="str">
        <f>IF(گزارش_تولید[[#This Row],[نوع دستگاه]]="D",SUMIF(AQ:AQ,گزارش_تولید[[#This Row],[Column1]],AR:AR),"فیلمه")</f>
        <v>فیلمه</v>
      </c>
      <c r="BC464" s="182">
        <f>IF(COUNTIFS($BJ$2:BJ464, BJ464, $BB$2:BB464, BB464)=1, BB464, 0)</f>
        <v>0</v>
      </c>
      <c r="BD464" s="182" t="str">
        <f>IFERROR(گزارش_تولید[[#This Row],[سربار جذب شده]]/گزارش_تولید[[#This Row],[Column5]],"-")</f>
        <v>-</v>
      </c>
      <c r="BE464" s="182" t="str">
        <f>IF(گزارش_تولید[[#This Row],[نوع دستگاه]]="D",SUMIF(dataofproduce!AQ:AQ,گزارش_تولید[[#This Row],[Column1]],dataofproduce!AT:AT),"فیلمه")</f>
        <v>فیلمه</v>
      </c>
      <c r="BF464" s="182">
        <f>IF(COUNTIFS($BJ$2:BJ464, BJ464, $BE$2:BE464, BE464)=1, BE464, 0)</f>
        <v>0</v>
      </c>
      <c r="BG464" s="182" t="str">
        <f>IFERROR((BE464)*(HLOOKUP(گزارش_تولید[[#This Row],[ماه]],RawMaterialCost!$O$44:$Y$65,22,FALSE)),"فیلمه")</f>
        <v>فیلمه</v>
      </c>
      <c r="BH464" s="182">
        <f>IF(COUNTIFS($BJ$2:BJ464, BJ464, $BG$2:BG464, BG464)=1, BG464, 0)</f>
        <v>0</v>
      </c>
      <c r="BI464" s="182">
        <f>IFERROR((SUMIF(AU:AU,گزارش_تولید[[#This Row],[کد سفارش با نوع دستگاه]], BH:BH))/(گزارش_تولید[[#This Row],[khales]]),"0")</f>
        <v>0</v>
      </c>
      <c r="BJ464" s="182" t="str">
        <f>I464 &amp; "-" &amp; B464 &amp; "-" &amp; C464 &amp; "-"&amp; گزارش_تولید[[#This Row],[شماره سفارش تولید]]</f>
        <v>A1100-3-1403-10-1745</v>
      </c>
    </row>
    <row r="465" spans="1:62" hidden="1">
      <c r="A465" s="182">
        <v>424</v>
      </c>
      <c r="B465" s="182">
        <v>1403</v>
      </c>
      <c r="C465" s="182">
        <v>10</v>
      </c>
      <c r="D465" s="182">
        <v>25</v>
      </c>
      <c r="E465" s="182">
        <v>1749</v>
      </c>
      <c r="F465" s="182" t="s">
        <v>77</v>
      </c>
      <c r="G465" s="182" t="s">
        <v>494</v>
      </c>
      <c r="H465" s="182" t="s">
        <v>549</v>
      </c>
      <c r="I465" s="182" t="s">
        <v>64</v>
      </c>
      <c r="J465" s="182" t="s">
        <v>240</v>
      </c>
      <c r="K465" s="182">
        <v>11111</v>
      </c>
      <c r="L465" s="182" t="s">
        <v>561</v>
      </c>
      <c r="M465" s="182" t="s">
        <v>1849</v>
      </c>
      <c r="N465" s="182" t="s">
        <v>719</v>
      </c>
      <c r="O465" s="182" t="s">
        <v>720</v>
      </c>
      <c r="P465" s="182">
        <v>205.8</v>
      </c>
      <c r="Q465" s="182">
        <v>229.8</v>
      </c>
      <c r="U465" s="182" t="s">
        <v>553</v>
      </c>
      <c r="V465" s="182" t="s">
        <v>554</v>
      </c>
      <c r="W465" s="182">
        <v>16.399999999999999</v>
      </c>
      <c r="Z465" s="182" t="s">
        <v>1730</v>
      </c>
      <c r="AB465" s="182">
        <v>440</v>
      </c>
      <c r="AC465" s="182">
        <v>20</v>
      </c>
      <c r="AD465" s="182">
        <v>1.2</v>
      </c>
      <c r="AE465" s="182" t="s">
        <v>926</v>
      </c>
      <c r="AF465" s="182">
        <v>42.62916666666667</v>
      </c>
      <c r="AG4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465" s="182">
        <f>IFERROR(گزارش_تولید[[#This Row],[وزن بوبین]]*گزارش_تولید[[#This Row],[تعداد رول]],"")</f>
        <v>24</v>
      </c>
      <c r="AI465" s="182">
        <f t="shared" si="49"/>
        <v>58.416666666666664</v>
      </c>
      <c r="AJ465" s="182">
        <f t="shared" si="50"/>
        <v>181</v>
      </c>
      <c r="AK465" s="182">
        <f t="shared" si="51"/>
        <v>884</v>
      </c>
      <c r="AL465" s="182">
        <f t="shared" si="52"/>
        <v>1606</v>
      </c>
      <c r="AM465" s="182">
        <f t="shared" si="53"/>
        <v>80474</v>
      </c>
      <c r="AN465" s="182">
        <f>SUM(گزارش_تولید[[#This Row],[tavaqofat sefaresh]:[karkard sefaresh]])</f>
        <v>1065</v>
      </c>
      <c r="AO465" s="182" t="str">
        <f t="shared" si="54"/>
        <v>A1100-3-1403-10</v>
      </c>
      <c r="AP465" s="182" t="str">
        <f>گزارش_تولید[[#This Row],[نام دستگاه]]&amp;"-"&amp;گزارش_تولید[[#This Row],[شماره سفارش تولید]]&amp;" - "&amp;H465</f>
        <v>A1100-3-1749 - F</v>
      </c>
      <c r="AQ465" s="182" t="str">
        <f>I465 &amp; "-" &amp; B465 &amp; "-" &amp; C465 &amp; "-"&amp; گزارش_تولید[[#This Row],[شماره سفارش تولید]]&amp;" - "&amp;H465</f>
        <v>A1100-3-1403-10-1749 - F</v>
      </c>
      <c r="AR465" s="182">
        <f>گزارش_تولید[[#This Row],[وزن خالص تولید (kg)]]+گزارش_تولید[[#This Row],[وزن خالص نامنطبق /مجوز ارفاقی (kg)]]</f>
        <v>205.8</v>
      </c>
      <c r="AS465" s="182">
        <f>گزارش_تولید[[#This Row],[وزن ناخالص تولید (kg)]]+گزارش_تولید[[#This Row],[وزن ناخالص نامنطبق /مجوز ارفاقی (kg)]]</f>
        <v>229.8</v>
      </c>
      <c r="AT465" s="182">
        <f>گزارش_تولید[[#This Row],[وزن خالص تولید (kg)]]+گزارش_تولید[[#This Row],[وزن خالص نامنطبق /مجوز ارفاقی (kg)]]+گزارش_تولید[[#This Row],[وزن کل ضایعات (kg)]]</f>
        <v>222.20000000000002</v>
      </c>
      <c r="AU465" s="182" t="str">
        <f t="shared" si="55"/>
        <v>1749 - F</v>
      </c>
      <c r="AW465" s="182" t="str">
        <f>IF(گزارش_تولید[[#This Row],[نوع دستگاه]]="D",SUMIF(AQ:AQ, گزارش_تولید[[#This Row],[Column1]], AA:AA),"فیلمه")</f>
        <v>فیلمه</v>
      </c>
      <c r="AX465" s="182" t="str">
        <f>IF(گزارش_تولید[[#This Row],[نوع دستگاه]]="D",SUMIF(AQ:AQ, گزارش_تولید[[#This Row],[Column1]], AB:AB),"فیلمه")</f>
        <v>فیلمه</v>
      </c>
      <c r="AY465" s="182">
        <f>IFERROR(_xlfn.IFS(C465=7,VLOOKUP(گزارش_تولید[[#This Row],[code_machine_month]],RawMaterialCost!$N$45:$O$59,2,FALSE),C465=8,VLOOKUP(گزارش_تولید[[#This Row],[code_machine_month]],RawMaterialCost!$P$45:$Q$59,2,FALSE),C465=9,VLOOKUP(گزارش_تولید[[#This Row],[code_machine_month]],RawMaterialCost!$R$45:$S$59,2,FALSE),C465=10,VLOOKUP(گزارش_تولید[[#This Row],[code_machine_month]],RawMaterialCost!$T$45:$U$59,2,FALSE),C465=11,VLOOKUP(I465,RawMaterialCost!$V$45:$W$59,2,FALSE),C465=12,VLOOKUP(گزارش_تولید[[#This Row],[code_machine_month]],RawMaterialCost!$X$45:$Y$59,2,FALSE)),"-")</f>
        <v>1032289473.700403</v>
      </c>
      <c r="AZ465" s="182">
        <f>IF(COUNTIFS($BJ$2:BJ465, BJ465, $AY$2:AY465, AY465)=1, AY465, 0)</f>
        <v>1032289473.700403</v>
      </c>
      <c r="BA4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5" s="182" t="str">
        <f>IF(گزارش_تولید[[#This Row],[نوع دستگاه]]="D",SUMIF(AQ:AQ,گزارش_تولید[[#This Row],[Column1]],AR:AR),"فیلمه")</f>
        <v>فیلمه</v>
      </c>
      <c r="BC465" s="182" t="str">
        <f>IF(COUNTIFS($BJ$2:BJ465, BJ465, $BB$2:BB465, BB465)=1, BB465, 0)</f>
        <v>فیلمه</v>
      </c>
      <c r="BD465" s="182" t="str">
        <f>IFERROR(گزارش_تولید[[#This Row],[سربار جذب شده]]/گزارش_تولید[[#This Row],[Column5]],"-")</f>
        <v>-</v>
      </c>
      <c r="BE465" s="182" t="str">
        <f>IF(گزارش_تولید[[#This Row],[نوع دستگاه]]="D",SUMIF(dataofproduce!AQ:AQ,گزارش_تولید[[#This Row],[Column1]],dataofproduce!AT:AT),"فیلمه")</f>
        <v>فیلمه</v>
      </c>
      <c r="BF465" s="182" t="str">
        <f>IF(COUNTIFS($BJ$2:BJ465, BJ465, $BE$2:BE465, BE465)=1, BE465, 0)</f>
        <v>فیلمه</v>
      </c>
      <c r="BG465" s="182" t="str">
        <f>IFERROR((BE465)*(HLOOKUP(گزارش_تولید[[#This Row],[ماه]],RawMaterialCost!$O$44:$Y$65,22,FALSE)),"فیلمه")</f>
        <v>فیلمه</v>
      </c>
      <c r="BH465" s="182" t="str">
        <f>IF(COUNTIFS($BJ$2:BJ465, BJ465, $BG$2:BG465, BG465)=1, BG465, 0)</f>
        <v>فیلمه</v>
      </c>
      <c r="BI465" s="182">
        <f>IFERROR((SUMIF(AU:AU,گزارش_تولید[[#This Row],[کد سفارش با نوع دستگاه]], BH:BH))/(گزارش_تولید[[#This Row],[khales]]),"0")</f>
        <v>0</v>
      </c>
      <c r="BJ465" s="182" t="str">
        <f>I465 &amp; "-" &amp; B465 &amp; "-" &amp; C465 &amp; "-"&amp; گزارش_تولید[[#This Row],[شماره سفارش تولید]]</f>
        <v>A1100-3-1403-10-1749</v>
      </c>
    </row>
    <row r="466" spans="1:62" hidden="1">
      <c r="A466" s="182">
        <v>425</v>
      </c>
      <c r="B466" s="182">
        <v>1403</v>
      </c>
      <c r="C466" s="182">
        <v>10</v>
      </c>
      <c r="D466" s="182">
        <v>25</v>
      </c>
      <c r="E466" s="182">
        <v>1744</v>
      </c>
      <c r="F466" s="182" t="s">
        <v>54</v>
      </c>
      <c r="G466" s="182" t="s">
        <v>558</v>
      </c>
      <c r="H466" s="182" t="s">
        <v>549</v>
      </c>
      <c r="I466" s="182" t="s">
        <v>65</v>
      </c>
      <c r="J466" s="182" t="s">
        <v>235</v>
      </c>
      <c r="K466" s="182">
        <v>11111</v>
      </c>
      <c r="L466" s="182" t="s">
        <v>561</v>
      </c>
      <c r="M466" s="182" t="s">
        <v>1858</v>
      </c>
      <c r="N466" s="182" t="s">
        <v>835</v>
      </c>
      <c r="O466" s="182" t="s">
        <v>836</v>
      </c>
      <c r="P466" s="182">
        <v>1956.1</v>
      </c>
      <c r="Q466" s="182">
        <v>2236.1</v>
      </c>
      <c r="V466" s="182" t="s">
        <v>1730</v>
      </c>
      <c r="Z466" s="182" t="s">
        <v>1730</v>
      </c>
      <c r="AB466" s="182">
        <v>720</v>
      </c>
      <c r="AC466" s="182">
        <v>56</v>
      </c>
      <c r="AD466" s="182">
        <v>5</v>
      </c>
      <c r="AE466" s="182" t="s">
        <v>927</v>
      </c>
      <c r="AF466" s="182">
        <v>162.87916666666666</v>
      </c>
      <c r="AG4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0</v>
      </c>
      <c r="AH466" s="182">
        <f>IFERROR(گزارش_تولید[[#This Row],[وزن بوبین]]*گزارش_تولید[[#This Row],[تعداد رول]],"")</f>
        <v>280</v>
      </c>
      <c r="AI466" s="182">
        <f t="shared" si="49"/>
        <v>214.7416666666667</v>
      </c>
      <c r="AJ466" s="182">
        <f t="shared" si="50"/>
        <v>50</v>
      </c>
      <c r="AK466" s="182">
        <f t="shared" si="51"/>
        <v>6680</v>
      </c>
      <c r="AL466" s="182">
        <f t="shared" si="52"/>
        <v>1693</v>
      </c>
      <c r="AM466" s="182">
        <f t="shared" si="53"/>
        <v>80387</v>
      </c>
      <c r="AN466" s="182">
        <f>SUM(گزارش_تولید[[#This Row],[tavaqofat sefaresh]:[karkard sefaresh]])</f>
        <v>6730</v>
      </c>
      <c r="AO466" s="182" t="str">
        <f t="shared" si="54"/>
        <v>ABA2200-1-1403-10</v>
      </c>
      <c r="AP466" s="182" t="str">
        <f>گزارش_تولید[[#This Row],[نام دستگاه]]&amp;"-"&amp;گزارش_تولید[[#This Row],[شماره سفارش تولید]]&amp;" - "&amp;H466</f>
        <v>ABA2200-1-1744 - F</v>
      </c>
      <c r="AQ466" s="182" t="str">
        <f>I466 &amp; "-" &amp; B466 &amp; "-" &amp; C466 &amp; "-"&amp; گزارش_تولید[[#This Row],[شماره سفارش تولید]]&amp;" - "&amp;H466</f>
        <v>ABA2200-1-1403-10-1744 - F</v>
      </c>
      <c r="AR466" s="182">
        <f>گزارش_تولید[[#This Row],[وزن خالص تولید (kg)]]+گزارش_تولید[[#This Row],[وزن خالص نامنطبق /مجوز ارفاقی (kg)]]</f>
        <v>1956.1</v>
      </c>
      <c r="AS466" s="182">
        <f>گزارش_تولید[[#This Row],[وزن ناخالص تولید (kg)]]+گزارش_تولید[[#This Row],[وزن ناخالص نامنطبق /مجوز ارفاقی (kg)]]</f>
        <v>2236.1</v>
      </c>
      <c r="AT466" s="182">
        <f>گزارش_تولید[[#This Row],[وزن خالص تولید (kg)]]+گزارش_تولید[[#This Row],[وزن خالص نامنطبق /مجوز ارفاقی (kg)]]+گزارش_تولید[[#This Row],[وزن کل ضایعات (kg)]]</f>
        <v>1956.1</v>
      </c>
      <c r="AU466" s="182" t="str">
        <f t="shared" si="55"/>
        <v>1744 - F</v>
      </c>
      <c r="AW466" s="182" t="str">
        <f>IF(گزارش_تولید[[#This Row],[نوع دستگاه]]="D",SUMIF(AQ:AQ, گزارش_تولید[[#This Row],[Column1]], AA:AA),"فیلمه")</f>
        <v>فیلمه</v>
      </c>
      <c r="AX466" s="182" t="str">
        <f>IF(گزارش_تولید[[#This Row],[نوع دستگاه]]="D",SUMIF(AQ:AQ, گزارش_تولید[[#This Row],[Column1]], AB:AB),"فیلمه")</f>
        <v>فیلمه</v>
      </c>
      <c r="AY466" s="182">
        <f>IFERROR(_xlfn.IFS(C466=7,VLOOKUP(گزارش_تولید[[#This Row],[code_machine_month]],RawMaterialCost!$N$45:$O$59,2,FALSE),C466=8,VLOOKUP(گزارش_تولید[[#This Row],[code_machine_month]],RawMaterialCost!$P$45:$Q$59,2,FALSE),C466=9,VLOOKUP(گزارش_تولید[[#This Row],[code_machine_month]],RawMaterialCost!$R$45:$S$59,2,FALSE),C466=10,VLOOKUP(گزارش_تولید[[#This Row],[code_machine_month]],RawMaterialCost!$T$45:$U$59,2,FALSE),C466=11,VLOOKUP(I466,RawMaterialCost!$V$45:$W$59,2,FALSE),C466=12,VLOOKUP(گزارش_تولید[[#This Row],[code_machine_month]],RawMaterialCost!$X$45:$Y$59,2,FALSE)),"-")</f>
        <v>3686863824.2938852</v>
      </c>
      <c r="AZ466" s="182">
        <f>IF(COUNTIFS($BJ$2:BJ466, BJ466, $AY$2:AY466, AY466)=1, AY466, 0)</f>
        <v>0</v>
      </c>
      <c r="BA4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6" s="182" t="str">
        <f>IF(گزارش_تولید[[#This Row],[نوع دستگاه]]="D",SUMIF(AQ:AQ,گزارش_تولید[[#This Row],[Column1]],AR:AR),"فیلمه")</f>
        <v>فیلمه</v>
      </c>
      <c r="BC466" s="182">
        <f>IF(COUNTIFS($BJ$2:BJ466, BJ466, $BB$2:BB466, BB466)=1, BB466, 0)</f>
        <v>0</v>
      </c>
      <c r="BD466" s="182" t="str">
        <f>IFERROR(گزارش_تولید[[#This Row],[سربار جذب شده]]/گزارش_تولید[[#This Row],[Column5]],"-")</f>
        <v>-</v>
      </c>
      <c r="BE466" s="182" t="str">
        <f>IF(گزارش_تولید[[#This Row],[نوع دستگاه]]="D",SUMIF(dataofproduce!AQ:AQ,گزارش_تولید[[#This Row],[Column1]],dataofproduce!AT:AT),"فیلمه")</f>
        <v>فیلمه</v>
      </c>
      <c r="BF466" s="182">
        <f>IF(COUNTIFS($BJ$2:BJ466, BJ466, $BE$2:BE466, BE466)=1, BE466, 0)</f>
        <v>0</v>
      </c>
      <c r="BG466" s="182" t="str">
        <f>IFERROR((BE466)*(HLOOKUP(گزارش_تولید[[#This Row],[ماه]],RawMaterialCost!$O$44:$Y$65,22,FALSE)),"فیلمه")</f>
        <v>فیلمه</v>
      </c>
      <c r="BH466" s="182">
        <f>IF(COUNTIFS($BJ$2:BJ466, BJ466, $BG$2:BG466, BG466)=1, BG466, 0)</f>
        <v>0</v>
      </c>
      <c r="BI466" s="182">
        <f>IFERROR((SUMIF(AU:AU,گزارش_تولید[[#This Row],[کد سفارش با نوع دستگاه]], BH:BH))/(گزارش_تولید[[#This Row],[khales]]),"0")</f>
        <v>0</v>
      </c>
      <c r="BJ466" s="182" t="str">
        <f>I466 &amp; "-" &amp; B466 &amp; "-" &amp; C466 &amp; "-"&amp; گزارش_تولید[[#This Row],[شماره سفارش تولید]]</f>
        <v>ABA2200-1-1403-10-1744</v>
      </c>
    </row>
    <row r="467" spans="1:62" hidden="1">
      <c r="A467" s="182">
        <v>426</v>
      </c>
      <c r="B467" s="182">
        <v>1403</v>
      </c>
      <c r="C467" s="182">
        <v>10</v>
      </c>
      <c r="D467" s="182">
        <v>25</v>
      </c>
      <c r="E467" s="182">
        <v>1744</v>
      </c>
      <c r="F467" s="182" t="s">
        <v>77</v>
      </c>
      <c r="G467" s="182" t="s">
        <v>494</v>
      </c>
      <c r="H467" s="182" t="s">
        <v>549</v>
      </c>
      <c r="I467" s="182" t="s">
        <v>65</v>
      </c>
      <c r="J467" s="182" t="s">
        <v>240</v>
      </c>
      <c r="K467" s="182">
        <v>11111</v>
      </c>
      <c r="L467" s="182" t="s">
        <v>561</v>
      </c>
      <c r="M467" s="182" t="s">
        <v>1858</v>
      </c>
      <c r="N467" s="182" t="s">
        <v>835</v>
      </c>
      <c r="O467" s="182" t="s">
        <v>836</v>
      </c>
      <c r="P467" s="182">
        <v>1917.4</v>
      </c>
      <c r="Q467" s="182">
        <v>2187.4</v>
      </c>
      <c r="U467" s="182" t="s">
        <v>556</v>
      </c>
      <c r="V467" s="182" t="s">
        <v>557</v>
      </c>
      <c r="W467" s="182">
        <v>35.6</v>
      </c>
      <c r="Z467" s="182" t="s">
        <v>1730</v>
      </c>
      <c r="AB467" s="182">
        <v>720</v>
      </c>
      <c r="AC467" s="182">
        <v>54</v>
      </c>
      <c r="AD467" s="182">
        <v>5</v>
      </c>
      <c r="AE467" s="182" t="s">
        <v>927</v>
      </c>
      <c r="AF467" s="182">
        <v>162.87916666666666</v>
      </c>
      <c r="AG4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467" s="182">
        <f>IFERROR(گزارش_تولید[[#This Row],[وزن بوبین]]*گزارش_تولید[[#This Row],[تعداد رول]],"")</f>
        <v>270</v>
      </c>
      <c r="AI467" s="182">
        <f t="shared" si="49"/>
        <v>214.7416666666667</v>
      </c>
      <c r="AJ467" s="182">
        <f t="shared" si="50"/>
        <v>50</v>
      </c>
      <c r="AK467" s="182">
        <f t="shared" si="51"/>
        <v>6680</v>
      </c>
      <c r="AL467" s="182">
        <f t="shared" si="52"/>
        <v>1693</v>
      </c>
      <c r="AM467" s="182">
        <f t="shared" si="53"/>
        <v>80387</v>
      </c>
      <c r="AN467" s="182">
        <f>SUM(گزارش_تولید[[#This Row],[tavaqofat sefaresh]:[karkard sefaresh]])</f>
        <v>6730</v>
      </c>
      <c r="AO467" s="182" t="str">
        <f t="shared" si="54"/>
        <v>ABA2200-1-1403-10</v>
      </c>
      <c r="AP467" s="182" t="str">
        <f>گزارش_تولید[[#This Row],[نام دستگاه]]&amp;"-"&amp;گزارش_تولید[[#This Row],[شماره سفارش تولید]]&amp;" - "&amp;H467</f>
        <v>ABA2200-1-1744 - F</v>
      </c>
      <c r="AQ467" s="182" t="str">
        <f>I467 &amp; "-" &amp; B467 &amp; "-" &amp; C467 &amp; "-"&amp; گزارش_تولید[[#This Row],[شماره سفارش تولید]]&amp;" - "&amp;H467</f>
        <v>ABA2200-1-1403-10-1744 - F</v>
      </c>
      <c r="AR467" s="182">
        <f>گزارش_تولید[[#This Row],[وزن خالص تولید (kg)]]+گزارش_تولید[[#This Row],[وزن خالص نامنطبق /مجوز ارفاقی (kg)]]</f>
        <v>1917.4</v>
      </c>
      <c r="AS467" s="182">
        <f>گزارش_تولید[[#This Row],[وزن ناخالص تولید (kg)]]+گزارش_تولید[[#This Row],[وزن ناخالص نامنطبق /مجوز ارفاقی (kg)]]</f>
        <v>2187.4</v>
      </c>
      <c r="AT467" s="182">
        <f>گزارش_تولید[[#This Row],[وزن خالص تولید (kg)]]+گزارش_تولید[[#This Row],[وزن خالص نامنطبق /مجوز ارفاقی (kg)]]+گزارش_تولید[[#This Row],[وزن کل ضایعات (kg)]]</f>
        <v>1953</v>
      </c>
      <c r="AU467" s="182" t="str">
        <f t="shared" si="55"/>
        <v>1744 - F</v>
      </c>
      <c r="AW467" s="182" t="str">
        <f>IF(گزارش_تولید[[#This Row],[نوع دستگاه]]="D",SUMIF(AQ:AQ, گزارش_تولید[[#This Row],[Column1]], AA:AA),"فیلمه")</f>
        <v>فیلمه</v>
      </c>
      <c r="AX467" s="182" t="str">
        <f>IF(گزارش_تولید[[#This Row],[نوع دستگاه]]="D",SUMIF(AQ:AQ, گزارش_تولید[[#This Row],[Column1]], AB:AB),"فیلمه")</f>
        <v>فیلمه</v>
      </c>
      <c r="AY467" s="182">
        <f>IFERROR(_xlfn.IFS(C467=7,VLOOKUP(گزارش_تولید[[#This Row],[code_machine_month]],RawMaterialCost!$N$45:$O$59,2,FALSE),C467=8,VLOOKUP(گزارش_تولید[[#This Row],[code_machine_month]],RawMaterialCost!$P$45:$Q$59,2,FALSE),C467=9,VLOOKUP(گزارش_تولید[[#This Row],[code_machine_month]],RawMaterialCost!$R$45:$S$59,2,FALSE),C467=10,VLOOKUP(گزارش_تولید[[#This Row],[code_machine_month]],RawMaterialCost!$T$45:$U$59,2,FALSE),C467=11,VLOOKUP(I467,RawMaterialCost!$V$45:$W$59,2,FALSE),C467=12,VLOOKUP(گزارش_تولید[[#This Row],[code_machine_month]],RawMaterialCost!$X$45:$Y$59,2,FALSE)),"-")</f>
        <v>3686863824.2938852</v>
      </c>
      <c r="AZ467" s="182">
        <f>IF(COUNTIFS($BJ$2:BJ467, BJ467, $AY$2:AY467, AY467)=1, AY467, 0)</f>
        <v>0</v>
      </c>
      <c r="BA4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7" s="182" t="str">
        <f>IF(گزارش_تولید[[#This Row],[نوع دستگاه]]="D",SUMIF(AQ:AQ,گزارش_تولید[[#This Row],[Column1]],AR:AR),"فیلمه")</f>
        <v>فیلمه</v>
      </c>
      <c r="BC467" s="182">
        <f>IF(COUNTIFS($BJ$2:BJ467, BJ467, $BB$2:BB467, BB467)=1, BB467, 0)</f>
        <v>0</v>
      </c>
      <c r="BD467" s="182" t="str">
        <f>IFERROR(گزارش_تولید[[#This Row],[سربار جذب شده]]/گزارش_تولید[[#This Row],[Column5]],"-")</f>
        <v>-</v>
      </c>
      <c r="BE467" s="182" t="str">
        <f>IF(گزارش_تولید[[#This Row],[نوع دستگاه]]="D",SUMIF(dataofproduce!AQ:AQ,گزارش_تولید[[#This Row],[Column1]],dataofproduce!AT:AT),"فیلمه")</f>
        <v>فیلمه</v>
      </c>
      <c r="BF467" s="182">
        <f>IF(COUNTIFS($BJ$2:BJ467, BJ467, $BE$2:BE467, BE467)=1, BE467, 0)</f>
        <v>0</v>
      </c>
      <c r="BG467" s="182" t="str">
        <f>IFERROR((BE467)*(HLOOKUP(گزارش_تولید[[#This Row],[ماه]],RawMaterialCost!$O$44:$Y$65,22,FALSE)),"فیلمه")</f>
        <v>فیلمه</v>
      </c>
      <c r="BH467" s="182">
        <f>IF(COUNTIFS($BJ$2:BJ467, BJ467, $BG$2:BG467, BG467)=1, BG467, 0)</f>
        <v>0</v>
      </c>
      <c r="BI467" s="182">
        <f>IFERROR((SUMIF(AU:AU,گزارش_تولید[[#This Row],[کد سفارش با نوع دستگاه]], BH:BH))/(گزارش_تولید[[#This Row],[khales]]),"0")</f>
        <v>0</v>
      </c>
      <c r="BJ467" s="182" t="str">
        <f>I467 &amp; "-" &amp; B467 &amp; "-" &amp; C467 &amp; "-"&amp; گزارش_تولید[[#This Row],[شماره سفارش تولید]]</f>
        <v>ABA2200-1-1403-10-1744</v>
      </c>
    </row>
    <row r="468" spans="1:62" hidden="1">
      <c r="A468" s="182">
        <v>427</v>
      </c>
      <c r="B468" s="182">
        <v>1403</v>
      </c>
      <c r="C468" s="182">
        <v>10</v>
      </c>
      <c r="D468" s="182">
        <v>25</v>
      </c>
      <c r="E468" s="182">
        <v>1747</v>
      </c>
      <c r="F468" s="182" t="s">
        <v>54</v>
      </c>
      <c r="G468" s="182" t="s">
        <v>558</v>
      </c>
      <c r="H468" s="182" t="s">
        <v>549</v>
      </c>
      <c r="I468" s="182" t="s">
        <v>68</v>
      </c>
      <c r="J468" s="182" t="s">
        <v>235</v>
      </c>
      <c r="K468" s="182">
        <v>10391</v>
      </c>
      <c r="L468" s="182" t="s">
        <v>565</v>
      </c>
      <c r="M468" s="182" t="s">
        <v>903</v>
      </c>
      <c r="N468" s="182" t="s">
        <v>903</v>
      </c>
      <c r="O468" s="182" t="s">
        <v>904</v>
      </c>
      <c r="P468" s="182">
        <v>562</v>
      </c>
      <c r="Q468" s="182">
        <v>642</v>
      </c>
      <c r="V468" s="182" t="s">
        <v>1730</v>
      </c>
      <c r="Z468" s="182" t="s">
        <v>1730</v>
      </c>
      <c r="AB468" s="182">
        <v>222</v>
      </c>
      <c r="AC468" s="182">
        <v>16</v>
      </c>
      <c r="AD468" s="182">
        <v>5</v>
      </c>
      <c r="AE468" s="182" t="s">
        <v>928</v>
      </c>
      <c r="AF468" s="182">
        <v>151.84647887323942</v>
      </c>
      <c r="AG4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468" s="182">
        <f>IFERROR(گزارش_تولید[[#This Row],[وزن بوبین]]*گزارش_تولید[[#This Row],[تعداد رول]],"")</f>
        <v>80</v>
      </c>
      <c r="AI468" s="182">
        <f t="shared" si="49"/>
        <v>234.97916666666666</v>
      </c>
      <c r="AJ468" s="182">
        <f t="shared" si="50"/>
        <v>0</v>
      </c>
      <c r="AK468" s="182">
        <f t="shared" si="51"/>
        <v>1415</v>
      </c>
      <c r="AL468" s="182">
        <f t="shared" si="52"/>
        <v>16681</v>
      </c>
      <c r="AM468" s="182">
        <f t="shared" si="53"/>
        <v>65399</v>
      </c>
      <c r="AN468" s="182">
        <f>SUM(گزارش_تولید[[#This Row],[tavaqofat sefaresh]:[karkard sefaresh]])</f>
        <v>1415</v>
      </c>
      <c r="AO468" s="182" t="str">
        <f t="shared" si="54"/>
        <v>ABA2200-2-1403-10</v>
      </c>
      <c r="AP468" s="182" t="str">
        <f>گزارش_تولید[[#This Row],[نام دستگاه]]&amp;"-"&amp;گزارش_تولید[[#This Row],[شماره سفارش تولید]]&amp;" - "&amp;H468</f>
        <v>ABA2200-2-1747 - F</v>
      </c>
      <c r="AQ468" s="182" t="str">
        <f>I468 &amp; "-" &amp; B468 &amp; "-" &amp; C468 &amp; "-"&amp; گزارش_تولید[[#This Row],[شماره سفارش تولید]]&amp;" - "&amp;H468</f>
        <v>ABA2200-2-1403-10-1747 - F</v>
      </c>
      <c r="AR468" s="182">
        <f>گزارش_تولید[[#This Row],[وزن خالص تولید (kg)]]+گزارش_تولید[[#This Row],[وزن خالص نامنطبق /مجوز ارفاقی (kg)]]</f>
        <v>562</v>
      </c>
      <c r="AS468" s="182">
        <f>گزارش_تولید[[#This Row],[وزن ناخالص تولید (kg)]]+گزارش_تولید[[#This Row],[وزن ناخالص نامنطبق /مجوز ارفاقی (kg)]]</f>
        <v>642</v>
      </c>
      <c r="AT468" s="182">
        <f>گزارش_تولید[[#This Row],[وزن خالص تولید (kg)]]+گزارش_تولید[[#This Row],[وزن خالص نامنطبق /مجوز ارفاقی (kg)]]+گزارش_تولید[[#This Row],[وزن کل ضایعات (kg)]]</f>
        <v>562</v>
      </c>
      <c r="AU468" s="182" t="str">
        <f t="shared" si="55"/>
        <v>1747 - F</v>
      </c>
      <c r="AW468" s="182" t="str">
        <f>IF(گزارش_تولید[[#This Row],[نوع دستگاه]]="D",SUMIF(AQ:AQ, گزارش_تولید[[#This Row],[Column1]], AA:AA),"فیلمه")</f>
        <v>فیلمه</v>
      </c>
      <c r="AX468" s="182" t="str">
        <f>IF(گزارش_تولید[[#This Row],[نوع دستگاه]]="D",SUMIF(AQ:AQ, گزارش_تولید[[#This Row],[Column1]], AB:AB),"فیلمه")</f>
        <v>فیلمه</v>
      </c>
      <c r="AY468" s="182">
        <f>IFERROR(_xlfn.IFS(C468=7,VLOOKUP(گزارش_تولید[[#This Row],[code_machine_month]],RawMaterialCost!$N$45:$O$59,2,FALSE),C468=8,VLOOKUP(گزارش_تولید[[#This Row],[code_machine_month]],RawMaterialCost!$P$45:$Q$59,2,FALSE),C468=9,VLOOKUP(گزارش_تولید[[#This Row],[code_machine_month]],RawMaterialCost!$R$45:$S$59,2,FALSE),C468=10,VLOOKUP(گزارش_تولید[[#This Row],[code_machine_month]],RawMaterialCost!$T$45:$U$59,2,FALSE),C468=11,VLOOKUP(I468,RawMaterialCost!$V$45:$W$59,2,FALSE),C468=12,VLOOKUP(گزارش_تولید[[#This Row],[code_machine_month]],RawMaterialCost!$X$45:$Y$59,2,FALSE)),"-")</f>
        <v>4152351274.560214</v>
      </c>
      <c r="AZ468" s="182">
        <f>IF(COUNTIFS($BJ$2:BJ468, BJ468, $AY$2:AY468, AY468)=1, AY468, 0)</f>
        <v>0</v>
      </c>
      <c r="BA4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8" s="182" t="str">
        <f>IF(گزارش_تولید[[#This Row],[نوع دستگاه]]="D",SUMIF(AQ:AQ,گزارش_تولید[[#This Row],[Column1]],AR:AR),"فیلمه")</f>
        <v>فیلمه</v>
      </c>
      <c r="BC468" s="182">
        <f>IF(COUNTIFS($BJ$2:BJ468, BJ468, $BB$2:BB468, BB468)=1, BB468, 0)</f>
        <v>0</v>
      </c>
      <c r="BD468" s="182" t="str">
        <f>IFERROR(گزارش_تولید[[#This Row],[سربار جذب شده]]/گزارش_تولید[[#This Row],[Column5]],"-")</f>
        <v>-</v>
      </c>
      <c r="BE468" s="182" t="str">
        <f>IF(گزارش_تولید[[#This Row],[نوع دستگاه]]="D",SUMIF(dataofproduce!AQ:AQ,گزارش_تولید[[#This Row],[Column1]],dataofproduce!AT:AT),"فیلمه")</f>
        <v>فیلمه</v>
      </c>
      <c r="BF468" s="182">
        <f>IF(COUNTIFS($BJ$2:BJ468, BJ468, $BE$2:BE468, BE468)=1, BE468, 0)</f>
        <v>0</v>
      </c>
      <c r="BG468" s="182" t="str">
        <f>IFERROR((BE468)*(HLOOKUP(گزارش_تولید[[#This Row],[ماه]],RawMaterialCost!$O$44:$Y$65,22,FALSE)),"فیلمه")</f>
        <v>فیلمه</v>
      </c>
      <c r="BH468" s="182">
        <f>IF(COUNTIFS($BJ$2:BJ468, BJ468, $BG$2:BG468, BG468)=1, BG468, 0)</f>
        <v>0</v>
      </c>
      <c r="BI468" s="182">
        <f>IFERROR((SUMIF(AU:AU,گزارش_تولید[[#This Row],[کد سفارش با نوع دستگاه]], BH:BH))/(گزارش_تولید[[#This Row],[khales]]),"0")</f>
        <v>0</v>
      </c>
      <c r="BJ468" s="182" t="str">
        <f>I468 &amp; "-" &amp; B468 &amp; "-" &amp; C468 &amp; "-"&amp; گزارش_تولید[[#This Row],[شماره سفارش تولید]]</f>
        <v>ABA2200-2-1403-10-1747</v>
      </c>
    </row>
    <row r="469" spans="1:62" hidden="1">
      <c r="A469" s="182">
        <v>428</v>
      </c>
      <c r="B469" s="182">
        <v>1403</v>
      </c>
      <c r="C469" s="182">
        <v>10</v>
      </c>
      <c r="D469" s="182">
        <v>25</v>
      </c>
      <c r="E469" s="182">
        <v>1714</v>
      </c>
      <c r="F469" s="182" t="s">
        <v>54</v>
      </c>
      <c r="G469" s="182" t="s">
        <v>558</v>
      </c>
      <c r="H469" s="182" t="s">
        <v>549</v>
      </c>
      <c r="I469" s="182" t="s">
        <v>68</v>
      </c>
      <c r="J469" s="182" t="s">
        <v>235</v>
      </c>
      <c r="K469" s="182">
        <v>10521</v>
      </c>
      <c r="L469" s="182" t="s">
        <v>550</v>
      </c>
      <c r="M469" s="182" t="s">
        <v>604</v>
      </c>
      <c r="N469" s="182" t="s">
        <v>604</v>
      </c>
      <c r="O469" s="182" t="s">
        <v>605</v>
      </c>
      <c r="P469" s="182">
        <v>1143.4000000000001</v>
      </c>
      <c r="Q469" s="182">
        <v>1341.4</v>
      </c>
      <c r="U469" s="182" t="s">
        <v>553</v>
      </c>
      <c r="V469" s="182" t="s">
        <v>554</v>
      </c>
      <c r="W469" s="182">
        <v>37</v>
      </c>
      <c r="Z469" s="182" t="s">
        <v>1730</v>
      </c>
      <c r="AB469" s="182">
        <v>498</v>
      </c>
      <c r="AC469" s="182">
        <v>33</v>
      </c>
      <c r="AD469" s="182">
        <v>6</v>
      </c>
      <c r="AE469" s="182" t="s">
        <v>928</v>
      </c>
      <c r="AF469" s="182">
        <v>151.84647887323942</v>
      </c>
      <c r="AG4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8</v>
      </c>
      <c r="AH469" s="182">
        <f>IFERROR(گزارش_تولید[[#This Row],[وزن بوبین]]*گزارش_تولید[[#This Row],[تعداد رول]],"")</f>
        <v>198</v>
      </c>
      <c r="AI469" s="182">
        <f t="shared" si="49"/>
        <v>234.97916666666666</v>
      </c>
      <c r="AJ469" s="182">
        <f t="shared" si="50"/>
        <v>0</v>
      </c>
      <c r="AK469" s="182">
        <f t="shared" si="51"/>
        <v>758</v>
      </c>
      <c r="AL469" s="182">
        <f t="shared" si="52"/>
        <v>16681</v>
      </c>
      <c r="AM469" s="182">
        <f t="shared" si="53"/>
        <v>65399</v>
      </c>
      <c r="AN469" s="182">
        <f>SUM(گزارش_تولید[[#This Row],[tavaqofat sefaresh]:[karkard sefaresh]])</f>
        <v>758</v>
      </c>
      <c r="AO469" s="182" t="str">
        <f t="shared" si="54"/>
        <v>ABA2200-2-1403-10</v>
      </c>
      <c r="AP469" s="182" t="str">
        <f>گزارش_تولید[[#This Row],[نام دستگاه]]&amp;"-"&amp;گزارش_تولید[[#This Row],[شماره سفارش تولید]]&amp;" - "&amp;H469</f>
        <v>ABA2200-2-1714 - F</v>
      </c>
      <c r="AQ469" s="182" t="str">
        <f>I469 &amp; "-" &amp; B469 &amp; "-" &amp; C469 &amp; "-"&amp; گزارش_تولید[[#This Row],[شماره سفارش تولید]]&amp;" - "&amp;H469</f>
        <v>ABA2200-2-1403-10-1714 - F</v>
      </c>
      <c r="AR469" s="182">
        <f>گزارش_تولید[[#This Row],[وزن خالص تولید (kg)]]+گزارش_تولید[[#This Row],[وزن خالص نامنطبق /مجوز ارفاقی (kg)]]</f>
        <v>1143.4000000000001</v>
      </c>
      <c r="AS469" s="182">
        <f>گزارش_تولید[[#This Row],[وزن ناخالص تولید (kg)]]+گزارش_تولید[[#This Row],[وزن ناخالص نامنطبق /مجوز ارفاقی (kg)]]</f>
        <v>1341.4</v>
      </c>
      <c r="AT469" s="182">
        <f>گزارش_تولید[[#This Row],[وزن خالص تولید (kg)]]+گزارش_تولید[[#This Row],[وزن خالص نامنطبق /مجوز ارفاقی (kg)]]+گزارش_تولید[[#This Row],[وزن کل ضایعات (kg)]]</f>
        <v>1180.4000000000001</v>
      </c>
      <c r="AU469" s="182" t="str">
        <f t="shared" si="55"/>
        <v>1714 - F</v>
      </c>
      <c r="AW469" s="182" t="str">
        <f>IF(گزارش_تولید[[#This Row],[نوع دستگاه]]="D",SUMIF(AQ:AQ, گزارش_تولید[[#This Row],[Column1]], AA:AA),"فیلمه")</f>
        <v>فیلمه</v>
      </c>
      <c r="AX469" s="182" t="str">
        <f>IF(گزارش_تولید[[#This Row],[نوع دستگاه]]="D",SUMIF(AQ:AQ, گزارش_تولید[[#This Row],[Column1]], AB:AB),"فیلمه")</f>
        <v>فیلمه</v>
      </c>
      <c r="AY469" s="182">
        <f>IFERROR(_xlfn.IFS(C469=7,VLOOKUP(گزارش_تولید[[#This Row],[code_machine_month]],RawMaterialCost!$N$45:$O$59,2,FALSE),C469=8,VLOOKUP(گزارش_تولید[[#This Row],[code_machine_month]],RawMaterialCost!$P$45:$Q$59,2,FALSE),C469=9,VLOOKUP(گزارش_تولید[[#This Row],[code_machine_month]],RawMaterialCost!$R$45:$S$59,2,FALSE),C469=10,VLOOKUP(گزارش_تولید[[#This Row],[code_machine_month]],RawMaterialCost!$T$45:$U$59,2,FALSE),C469=11,VLOOKUP(I469,RawMaterialCost!$V$45:$W$59,2,FALSE),C469=12,VLOOKUP(گزارش_تولید[[#This Row],[code_machine_month]],RawMaterialCost!$X$45:$Y$59,2,FALSE)),"-")</f>
        <v>4152351274.560214</v>
      </c>
      <c r="AZ469" s="182">
        <f>IF(COUNTIFS($BJ$2:BJ469, BJ469, $AY$2:AY469, AY469)=1, AY469, 0)</f>
        <v>4152351274.560214</v>
      </c>
      <c r="BA4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9" s="182" t="str">
        <f>IF(گزارش_تولید[[#This Row],[نوع دستگاه]]="D",SUMIF(AQ:AQ,گزارش_تولید[[#This Row],[Column1]],AR:AR),"فیلمه")</f>
        <v>فیلمه</v>
      </c>
      <c r="BC469" s="182" t="str">
        <f>IF(COUNTIFS($BJ$2:BJ469, BJ469, $BB$2:BB469, BB469)=1, BB469, 0)</f>
        <v>فیلمه</v>
      </c>
      <c r="BD469" s="182" t="str">
        <f>IFERROR(گزارش_تولید[[#This Row],[سربار جذب شده]]/گزارش_تولید[[#This Row],[Column5]],"-")</f>
        <v>-</v>
      </c>
      <c r="BE469" s="182" t="str">
        <f>IF(گزارش_تولید[[#This Row],[نوع دستگاه]]="D",SUMIF(dataofproduce!AQ:AQ,گزارش_تولید[[#This Row],[Column1]],dataofproduce!AT:AT),"فیلمه")</f>
        <v>فیلمه</v>
      </c>
      <c r="BF469" s="182" t="str">
        <f>IF(COUNTIFS($BJ$2:BJ469, BJ469, $BE$2:BE469, BE469)=1, BE469, 0)</f>
        <v>فیلمه</v>
      </c>
      <c r="BG469" s="182" t="str">
        <f>IFERROR((BE469)*(HLOOKUP(گزارش_تولید[[#This Row],[ماه]],RawMaterialCost!$O$44:$Y$65,22,FALSE)),"فیلمه")</f>
        <v>فیلمه</v>
      </c>
      <c r="BH469" s="182" t="str">
        <f>IF(COUNTIFS($BJ$2:BJ469, BJ469, $BG$2:BG469, BG469)=1, BG469, 0)</f>
        <v>فیلمه</v>
      </c>
      <c r="BI469" s="182">
        <f>IFERROR((SUMIF(AU:AU,گزارش_تولید[[#This Row],[کد سفارش با نوع دستگاه]], BH:BH))/(گزارش_تولید[[#This Row],[khales]]),"0")</f>
        <v>0</v>
      </c>
      <c r="BJ469" s="182" t="str">
        <f>I469 &amp; "-" &amp; B469 &amp; "-" &amp; C469 &amp; "-"&amp; گزارش_تولید[[#This Row],[شماره سفارش تولید]]</f>
        <v>ABA2200-2-1403-10-1714</v>
      </c>
    </row>
    <row r="470" spans="1:62" hidden="1">
      <c r="A470" s="182">
        <v>429</v>
      </c>
      <c r="B470" s="182">
        <v>1403</v>
      </c>
      <c r="C470" s="182">
        <v>10</v>
      </c>
      <c r="D470" s="182">
        <v>25</v>
      </c>
      <c r="E470" s="182">
        <v>1714</v>
      </c>
      <c r="F470" s="182" t="s">
        <v>54</v>
      </c>
      <c r="G470" s="182" t="s">
        <v>558</v>
      </c>
      <c r="H470" s="182" t="s">
        <v>549</v>
      </c>
      <c r="I470" s="182" t="s">
        <v>68</v>
      </c>
      <c r="J470" s="182" t="s">
        <v>235</v>
      </c>
      <c r="K470" s="182">
        <v>10521</v>
      </c>
      <c r="L470" s="182" t="s">
        <v>550</v>
      </c>
      <c r="M470" s="182" t="s">
        <v>604</v>
      </c>
      <c r="N470" s="182" t="s">
        <v>604</v>
      </c>
      <c r="O470" s="182" t="s">
        <v>605</v>
      </c>
      <c r="U470" s="182" t="s">
        <v>911</v>
      </c>
      <c r="V470" s="182" t="s">
        <v>912</v>
      </c>
      <c r="W470" s="182">
        <v>68.400000000000006</v>
      </c>
      <c r="Z470" s="182" t="s">
        <v>1730</v>
      </c>
      <c r="AD470" s="182">
        <v>0</v>
      </c>
      <c r="AE470" s="182" t="s">
        <v>928</v>
      </c>
      <c r="AF470" s="182">
        <v>151.84647887323942</v>
      </c>
      <c r="AG4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70" s="182">
        <f>IFERROR(گزارش_تولید[[#This Row],[وزن بوبین]]*گزارش_تولید[[#This Row],[تعداد رول]],"")</f>
        <v>0</v>
      </c>
      <c r="AI470" s="182">
        <f t="shared" si="49"/>
        <v>234.97916666666666</v>
      </c>
      <c r="AJ470" s="182">
        <f t="shared" si="50"/>
        <v>0</v>
      </c>
      <c r="AK470" s="182">
        <f t="shared" si="51"/>
        <v>758</v>
      </c>
      <c r="AL470" s="182">
        <f t="shared" si="52"/>
        <v>16681</v>
      </c>
      <c r="AM470" s="182">
        <f t="shared" si="53"/>
        <v>65399</v>
      </c>
      <c r="AN470" s="182">
        <f>SUM(گزارش_تولید[[#This Row],[tavaqofat sefaresh]:[karkard sefaresh]])</f>
        <v>758</v>
      </c>
      <c r="AO470" s="182" t="str">
        <f t="shared" si="54"/>
        <v>ABA2200-2-1403-10</v>
      </c>
      <c r="AP470" s="182" t="str">
        <f>گزارش_تولید[[#This Row],[نام دستگاه]]&amp;"-"&amp;گزارش_تولید[[#This Row],[شماره سفارش تولید]]&amp;" - "&amp;H470</f>
        <v>ABA2200-2-1714 - F</v>
      </c>
      <c r="AQ470" s="182" t="str">
        <f>I470 &amp; "-" &amp; B470 &amp; "-" &amp; C470 &amp; "-"&amp; گزارش_تولید[[#This Row],[شماره سفارش تولید]]&amp;" - "&amp;H470</f>
        <v>ABA2200-2-1403-10-1714 - F</v>
      </c>
      <c r="AR470" s="182">
        <f>گزارش_تولید[[#This Row],[وزن خالص تولید (kg)]]+گزارش_تولید[[#This Row],[وزن خالص نامنطبق /مجوز ارفاقی (kg)]]</f>
        <v>0</v>
      </c>
      <c r="AS470" s="182">
        <f>گزارش_تولید[[#This Row],[وزن ناخالص تولید (kg)]]+گزارش_تولید[[#This Row],[وزن ناخالص نامنطبق /مجوز ارفاقی (kg)]]</f>
        <v>0</v>
      </c>
      <c r="AT470" s="182">
        <f>گزارش_تولید[[#This Row],[وزن خالص تولید (kg)]]+گزارش_تولید[[#This Row],[وزن خالص نامنطبق /مجوز ارفاقی (kg)]]+گزارش_تولید[[#This Row],[وزن کل ضایعات (kg)]]</f>
        <v>68.400000000000006</v>
      </c>
      <c r="AU470" s="182" t="str">
        <f t="shared" si="55"/>
        <v>1714 - F</v>
      </c>
      <c r="AW470" s="182" t="str">
        <f>IF(گزارش_تولید[[#This Row],[نوع دستگاه]]="D",SUMIF(AQ:AQ, گزارش_تولید[[#This Row],[Column1]], AA:AA),"فیلمه")</f>
        <v>فیلمه</v>
      </c>
      <c r="AX470" s="182" t="str">
        <f>IF(گزارش_تولید[[#This Row],[نوع دستگاه]]="D",SUMIF(AQ:AQ, گزارش_تولید[[#This Row],[Column1]], AB:AB),"فیلمه")</f>
        <v>فیلمه</v>
      </c>
      <c r="AY470" s="182">
        <f>IFERROR(_xlfn.IFS(C470=7,VLOOKUP(گزارش_تولید[[#This Row],[code_machine_month]],RawMaterialCost!$N$45:$O$59,2,FALSE),C470=8,VLOOKUP(گزارش_تولید[[#This Row],[code_machine_month]],RawMaterialCost!$P$45:$Q$59,2,FALSE),C470=9,VLOOKUP(گزارش_تولید[[#This Row],[code_machine_month]],RawMaterialCost!$R$45:$S$59,2,FALSE),C470=10,VLOOKUP(گزارش_تولید[[#This Row],[code_machine_month]],RawMaterialCost!$T$45:$U$59,2,FALSE),C470=11,VLOOKUP(I470,RawMaterialCost!$V$45:$W$59,2,FALSE),C470=12,VLOOKUP(گزارش_تولید[[#This Row],[code_machine_month]],RawMaterialCost!$X$45:$Y$59,2,FALSE)),"-")</f>
        <v>4152351274.560214</v>
      </c>
      <c r="AZ470" s="182">
        <f>IF(COUNTIFS($BJ$2:BJ470, BJ470, $AY$2:AY470, AY470)=1, AY470, 0)</f>
        <v>0</v>
      </c>
      <c r="BA4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0" s="182" t="str">
        <f>IF(گزارش_تولید[[#This Row],[نوع دستگاه]]="D",SUMIF(AQ:AQ,گزارش_تولید[[#This Row],[Column1]],AR:AR),"فیلمه")</f>
        <v>فیلمه</v>
      </c>
      <c r="BC470" s="182">
        <f>IF(COUNTIFS($BJ$2:BJ470, BJ470, $BB$2:BB470, BB470)=1, BB470, 0)</f>
        <v>0</v>
      </c>
      <c r="BD470" s="182" t="str">
        <f>IFERROR(گزارش_تولید[[#This Row],[سربار جذب شده]]/گزارش_تولید[[#This Row],[Column5]],"-")</f>
        <v>-</v>
      </c>
      <c r="BE470" s="182" t="str">
        <f>IF(گزارش_تولید[[#This Row],[نوع دستگاه]]="D",SUMIF(dataofproduce!AQ:AQ,گزارش_تولید[[#This Row],[Column1]],dataofproduce!AT:AT),"فیلمه")</f>
        <v>فیلمه</v>
      </c>
      <c r="BF470" s="182">
        <f>IF(COUNTIFS($BJ$2:BJ470, BJ470, $BE$2:BE470, BE470)=1, BE470, 0)</f>
        <v>0</v>
      </c>
      <c r="BG470" s="182" t="str">
        <f>IFERROR((BE470)*(HLOOKUP(گزارش_تولید[[#This Row],[ماه]],RawMaterialCost!$O$44:$Y$65,22,FALSE)),"فیلمه")</f>
        <v>فیلمه</v>
      </c>
      <c r="BH470" s="182">
        <f>IF(COUNTIFS($BJ$2:BJ470, BJ470, $BG$2:BG470, BG470)=1, BG470, 0)</f>
        <v>0</v>
      </c>
      <c r="BI470" s="182" t="str">
        <f>IFERROR((SUMIF(AU:AU,گزارش_تولید[[#This Row],[کد سفارش با نوع دستگاه]], BH:BH))/(گزارش_تولید[[#This Row],[khales]]),"0")</f>
        <v>0</v>
      </c>
      <c r="BJ470" s="182" t="str">
        <f>I470 &amp; "-" &amp; B470 &amp; "-" &amp; C470 &amp; "-"&amp; گزارش_تولید[[#This Row],[شماره سفارش تولید]]</f>
        <v>ABA2200-2-1403-10-1714</v>
      </c>
    </row>
    <row r="471" spans="1:62" hidden="1">
      <c r="A471" s="182">
        <v>430</v>
      </c>
      <c r="B471" s="182">
        <v>1403</v>
      </c>
      <c r="C471" s="182">
        <v>10</v>
      </c>
      <c r="D471" s="182">
        <v>25</v>
      </c>
      <c r="E471" s="182">
        <v>1714</v>
      </c>
      <c r="F471" s="182" t="s">
        <v>77</v>
      </c>
      <c r="G471" s="182" t="s">
        <v>494</v>
      </c>
      <c r="H471" s="182" t="s">
        <v>549</v>
      </c>
      <c r="I471" s="182" t="s">
        <v>68</v>
      </c>
      <c r="J471" s="182" t="s">
        <v>240</v>
      </c>
      <c r="K471" s="182">
        <v>10521</v>
      </c>
      <c r="L471" s="182" t="s">
        <v>550</v>
      </c>
      <c r="M471" s="182" t="s">
        <v>604</v>
      </c>
      <c r="N471" s="182" t="s">
        <v>604</v>
      </c>
      <c r="O471" s="182" t="s">
        <v>605</v>
      </c>
      <c r="P471" s="182">
        <v>701.6</v>
      </c>
      <c r="Q471" s="182">
        <v>821.6</v>
      </c>
      <c r="V471" s="182" t="s">
        <v>1730</v>
      </c>
      <c r="Z471" s="182" t="s">
        <v>1730</v>
      </c>
      <c r="AB471" s="182">
        <v>260</v>
      </c>
      <c r="AC471" s="182">
        <v>20</v>
      </c>
      <c r="AD471" s="182">
        <v>6</v>
      </c>
      <c r="AE471" s="182" t="s">
        <v>928</v>
      </c>
      <c r="AF471" s="182">
        <v>151.84647887323942</v>
      </c>
      <c r="AG4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471" s="182">
        <f>IFERROR(گزارش_تولید[[#This Row],[وزن بوبین]]*گزارش_تولید[[#This Row],[تعداد رول]],"")</f>
        <v>120</v>
      </c>
      <c r="AI471" s="182">
        <f t="shared" si="49"/>
        <v>234.97916666666666</v>
      </c>
      <c r="AJ471" s="182">
        <f t="shared" si="50"/>
        <v>0</v>
      </c>
      <c r="AK471" s="182">
        <f t="shared" si="51"/>
        <v>758</v>
      </c>
      <c r="AL471" s="182">
        <f t="shared" si="52"/>
        <v>16681</v>
      </c>
      <c r="AM471" s="182">
        <f t="shared" si="53"/>
        <v>65399</v>
      </c>
      <c r="AN471" s="182">
        <f>SUM(گزارش_تولید[[#This Row],[tavaqofat sefaresh]:[karkard sefaresh]])</f>
        <v>758</v>
      </c>
      <c r="AO471" s="182" t="str">
        <f t="shared" si="54"/>
        <v>ABA2200-2-1403-10</v>
      </c>
      <c r="AP471" s="182" t="str">
        <f>گزارش_تولید[[#This Row],[نام دستگاه]]&amp;"-"&amp;گزارش_تولید[[#This Row],[شماره سفارش تولید]]&amp;" - "&amp;H471</f>
        <v>ABA2200-2-1714 - F</v>
      </c>
      <c r="AQ471" s="182" t="str">
        <f>I471 &amp; "-" &amp; B471 &amp; "-" &amp; C471 &amp; "-"&amp; گزارش_تولید[[#This Row],[شماره سفارش تولید]]&amp;" - "&amp;H471</f>
        <v>ABA2200-2-1403-10-1714 - F</v>
      </c>
      <c r="AR471" s="182">
        <f>گزارش_تولید[[#This Row],[وزن خالص تولید (kg)]]+گزارش_تولید[[#This Row],[وزن خالص نامنطبق /مجوز ارفاقی (kg)]]</f>
        <v>701.6</v>
      </c>
      <c r="AS471" s="182">
        <f>گزارش_تولید[[#This Row],[وزن ناخالص تولید (kg)]]+گزارش_تولید[[#This Row],[وزن ناخالص نامنطبق /مجوز ارفاقی (kg)]]</f>
        <v>821.6</v>
      </c>
      <c r="AT471" s="182">
        <f>گزارش_تولید[[#This Row],[وزن خالص تولید (kg)]]+گزارش_تولید[[#This Row],[وزن خالص نامنطبق /مجوز ارفاقی (kg)]]+گزارش_تولید[[#This Row],[وزن کل ضایعات (kg)]]</f>
        <v>701.6</v>
      </c>
      <c r="AU471" s="182" t="str">
        <f t="shared" si="55"/>
        <v>1714 - F</v>
      </c>
      <c r="AW471" s="182" t="str">
        <f>IF(گزارش_تولید[[#This Row],[نوع دستگاه]]="D",SUMIF(AQ:AQ, گزارش_تولید[[#This Row],[Column1]], AA:AA),"فیلمه")</f>
        <v>فیلمه</v>
      </c>
      <c r="AX471" s="182" t="str">
        <f>IF(گزارش_تولید[[#This Row],[نوع دستگاه]]="D",SUMIF(AQ:AQ, گزارش_تولید[[#This Row],[Column1]], AB:AB),"فیلمه")</f>
        <v>فیلمه</v>
      </c>
      <c r="AY471" s="182">
        <f>IFERROR(_xlfn.IFS(C471=7,VLOOKUP(گزارش_تولید[[#This Row],[code_machine_month]],RawMaterialCost!$N$45:$O$59,2,FALSE),C471=8,VLOOKUP(گزارش_تولید[[#This Row],[code_machine_month]],RawMaterialCost!$P$45:$Q$59,2,FALSE),C471=9,VLOOKUP(گزارش_تولید[[#This Row],[code_machine_month]],RawMaterialCost!$R$45:$S$59,2,FALSE),C471=10,VLOOKUP(گزارش_تولید[[#This Row],[code_machine_month]],RawMaterialCost!$T$45:$U$59,2,FALSE),C471=11,VLOOKUP(I471,RawMaterialCost!$V$45:$W$59,2,FALSE),C471=12,VLOOKUP(گزارش_تولید[[#This Row],[code_machine_month]],RawMaterialCost!$X$45:$Y$59,2,FALSE)),"-")</f>
        <v>4152351274.560214</v>
      </c>
      <c r="AZ471" s="182">
        <f>IF(COUNTIFS($BJ$2:BJ471, BJ471, $AY$2:AY471, AY471)=1, AY471, 0)</f>
        <v>0</v>
      </c>
      <c r="BA4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1" s="182" t="str">
        <f>IF(گزارش_تولید[[#This Row],[نوع دستگاه]]="D",SUMIF(AQ:AQ,گزارش_تولید[[#This Row],[Column1]],AR:AR),"فیلمه")</f>
        <v>فیلمه</v>
      </c>
      <c r="BC471" s="182">
        <f>IF(COUNTIFS($BJ$2:BJ471, BJ471, $BB$2:BB471, BB471)=1, BB471, 0)</f>
        <v>0</v>
      </c>
      <c r="BD471" s="182" t="str">
        <f>IFERROR(گزارش_تولید[[#This Row],[سربار جذب شده]]/گزارش_تولید[[#This Row],[Column5]],"-")</f>
        <v>-</v>
      </c>
      <c r="BE471" s="182" t="str">
        <f>IF(گزارش_تولید[[#This Row],[نوع دستگاه]]="D",SUMIF(dataofproduce!AQ:AQ,گزارش_تولید[[#This Row],[Column1]],dataofproduce!AT:AT),"فیلمه")</f>
        <v>فیلمه</v>
      </c>
      <c r="BF471" s="182">
        <f>IF(COUNTIFS($BJ$2:BJ471, BJ471, $BE$2:BE471, BE471)=1, BE471, 0)</f>
        <v>0</v>
      </c>
      <c r="BG471" s="182" t="str">
        <f>IFERROR((BE471)*(HLOOKUP(گزارش_تولید[[#This Row],[ماه]],RawMaterialCost!$O$44:$Y$65,22,FALSE)),"فیلمه")</f>
        <v>فیلمه</v>
      </c>
      <c r="BH471" s="182">
        <f>IF(COUNTIFS($BJ$2:BJ471, BJ471, $BG$2:BG471, BG471)=1, BG471, 0)</f>
        <v>0</v>
      </c>
      <c r="BI471" s="182">
        <f>IFERROR((SUMIF(AU:AU,گزارش_تولید[[#This Row],[کد سفارش با نوع دستگاه]], BH:BH))/(گزارش_تولید[[#This Row],[khales]]),"0")</f>
        <v>0</v>
      </c>
      <c r="BJ471" s="182" t="str">
        <f>I471 &amp; "-" &amp; B471 &amp; "-" &amp; C471 &amp; "-"&amp; گزارش_تولید[[#This Row],[شماره سفارش تولید]]</f>
        <v>ABA2200-2-1403-10-1714</v>
      </c>
    </row>
    <row r="472" spans="1:62" hidden="1">
      <c r="A472" s="182">
        <v>431</v>
      </c>
      <c r="B472" s="182">
        <v>1403</v>
      </c>
      <c r="C472" s="182">
        <v>10</v>
      </c>
      <c r="D472" s="182">
        <v>25</v>
      </c>
      <c r="E472" s="182">
        <v>1715</v>
      </c>
      <c r="F472" s="182" t="s">
        <v>77</v>
      </c>
      <c r="G472" s="182" t="s">
        <v>494</v>
      </c>
      <c r="H472" s="182" t="s">
        <v>549</v>
      </c>
      <c r="I472" s="182" t="s">
        <v>68</v>
      </c>
      <c r="J472" s="182" t="s">
        <v>240</v>
      </c>
      <c r="K472" s="182">
        <v>10521</v>
      </c>
      <c r="L472" s="182" t="s">
        <v>550</v>
      </c>
      <c r="M472" s="182" t="s">
        <v>1836</v>
      </c>
      <c r="N472" s="182" t="s">
        <v>598</v>
      </c>
      <c r="O472" s="182" t="s">
        <v>599</v>
      </c>
      <c r="P472" s="182">
        <v>1048.5999999999999</v>
      </c>
      <c r="Q472" s="182">
        <v>1228.5999999999999</v>
      </c>
      <c r="U472" s="182" t="s">
        <v>553</v>
      </c>
      <c r="V472" s="182" t="s">
        <v>554</v>
      </c>
      <c r="W472" s="182">
        <v>32.700000000000003</v>
      </c>
      <c r="Y472" s="182" t="s">
        <v>929</v>
      </c>
      <c r="Z472" s="182" t="s">
        <v>930</v>
      </c>
      <c r="AA472" s="182">
        <v>20</v>
      </c>
      <c r="AB472" s="182">
        <v>440</v>
      </c>
      <c r="AC472" s="182">
        <v>30</v>
      </c>
      <c r="AD472" s="182">
        <v>6</v>
      </c>
      <c r="AE472" s="182" t="s">
        <v>928</v>
      </c>
      <c r="AF472" s="182">
        <v>151.84647887323942</v>
      </c>
      <c r="AG4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0</v>
      </c>
      <c r="AH472" s="182">
        <f>IFERROR(گزارش_تولید[[#This Row],[وزن بوبین]]*گزارش_تولید[[#This Row],[تعداد رول]],"")</f>
        <v>180</v>
      </c>
      <c r="AI472" s="182">
        <f t="shared" si="49"/>
        <v>234.97916666666666</v>
      </c>
      <c r="AJ472" s="182">
        <f t="shared" si="50"/>
        <v>393</v>
      </c>
      <c r="AK472" s="182">
        <f t="shared" si="51"/>
        <v>1107</v>
      </c>
      <c r="AL472" s="182">
        <f t="shared" si="52"/>
        <v>16681</v>
      </c>
      <c r="AM472" s="182">
        <f t="shared" si="53"/>
        <v>65399</v>
      </c>
      <c r="AN472" s="182">
        <f>SUM(گزارش_تولید[[#This Row],[tavaqofat sefaresh]:[karkard sefaresh]])</f>
        <v>1500</v>
      </c>
      <c r="AO472" s="182" t="str">
        <f t="shared" si="54"/>
        <v>ABA2200-2-1403-10</v>
      </c>
      <c r="AP472" s="182" t="str">
        <f>گزارش_تولید[[#This Row],[نام دستگاه]]&amp;"-"&amp;گزارش_تولید[[#This Row],[شماره سفارش تولید]]&amp;" - "&amp;H472</f>
        <v>ABA2200-2-1715 - F</v>
      </c>
      <c r="AQ472" s="182" t="str">
        <f>I472 &amp; "-" &amp; B472 &amp; "-" &amp; C472 &amp; "-"&amp; گزارش_تولید[[#This Row],[شماره سفارش تولید]]&amp;" - "&amp;H472</f>
        <v>ABA2200-2-1403-10-1715 - F</v>
      </c>
      <c r="AR472" s="182">
        <f>گزارش_تولید[[#This Row],[وزن خالص تولید (kg)]]+گزارش_تولید[[#This Row],[وزن خالص نامنطبق /مجوز ارفاقی (kg)]]</f>
        <v>1048.5999999999999</v>
      </c>
      <c r="AS472" s="182">
        <f>گزارش_تولید[[#This Row],[وزن ناخالص تولید (kg)]]+گزارش_تولید[[#This Row],[وزن ناخالص نامنطبق /مجوز ارفاقی (kg)]]</f>
        <v>1228.5999999999999</v>
      </c>
      <c r="AT472" s="182">
        <f>گزارش_تولید[[#This Row],[وزن خالص تولید (kg)]]+گزارش_تولید[[#This Row],[وزن خالص نامنطبق /مجوز ارفاقی (kg)]]+گزارش_تولید[[#This Row],[وزن کل ضایعات (kg)]]</f>
        <v>1081.3</v>
      </c>
      <c r="AU472" s="182" t="str">
        <f t="shared" si="55"/>
        <v>1715 - F</v>
      </c>
      <c r="AW472" s="182" t="str">
        <f>IF(گزارش_تولید[[#This Row],[نوع دستگاه]]="D",SUMIF(AQ:AQ, گزارش_تولید[[#This Row],[Column1]], AA:AA),"فیلمه")</f>
        <v>فیلمه</v>
      </c>
      <c r="AX472" s="182" t="str">
        <f>IF(گزارش_تولید[[#This Row],[نوع دستگاه]]="D",SUMIF(AQ:AQ, گزارش_تولید[[#This Row],[Column1]], AB:AB),"فیلمه")</f>
        <v>فیلمه</v>
      </c>
      <c r="AY472" s="182">
        <f>IFERROR(_xlfn.IFS(C472=7,VLOOKUP(گزارش_تولید[[#This Row],[code_machine_month]],RawMaterialCost!$N$45:$O$59,2,FALSE),C472=8,VLOOKUP(گزارش_تولید[[#This Row],[code_machine_month]],RawMaterialCost!$P$45:$Q$59,2,FALSE),C472=9,VLOOKUP(گزارش_تولید[[#This Row],[code_machine_month]],RawMaterialCost!$R$45:$S$59,2,FALSE),C472=10,VLOOKUP(گزارش_تولید[[#This Row],[code_machine_month]],RawMaterialCost!$T$45:$U$59,2,FALSE),C472=11,VLOOKUP(I472,RawMaterialCost!$V$45:$W$59,2,FALSE),C472=12,VLOOKUP(گزارش_تولید[[#This Row],[code_machine_month]],RawMaterialCost!$X$45:$Y$59,2,FALSE)),"-")</f>
        <v>4152351274.560214</v>
      </c>
      <c r="AZ472" s="182">
        <f>IF(COUNTIFS($BJ$2:BJ472, BJ472, $AY$2:AY472, AY472)=1, AY472, 0)</f>
        <v>4152351274.560214</v>
      </c>
      <c r="BA4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2" s="182" t="str">
        <f>IF(گزارش_تولید[[#This Row],[نوع دستگاه]]="D",SUMIF(AQ:AQ,گزارش_تولید[[#This Row],[Column1]],AR:AR),"فیلمه")</f>
        <v>فیلمه</v>
      </c>
      <c r="BC472" s="182" t="str">
        <f>IF(COUNTIFS($BJ$2:BJ472, BJ472, $BB$2:BB472, BB472)=1, BB472, 0)</f>
        <v>فیلمه</v>
      </c>
      <c r="BD472" s="182" t="str">
        <f>IFERROR(گزارش_تولید[[#This Row],[سربار جذب شده]]/گزارش_تولید[[#This Row],[Column5]],"-")</f>
        <v>-</v>
      </c>
      <c r="BE472" s="182" t="str">
        <f>IF(گزارش_تولید[[#This Row],[نوع دستگاه]]="D",SUMIF(dataofproduce!AQ:AQ,گزارش_تولید[[#This Row],[Column1]],dataofproduce!AT:AT),"فیلمه")</f>
        <v>فیلمه</v>
      </c>
      <c r="BF472" s="182" t="str">
        <f>IF(COUNTIFS($BJ$2:BJ472, BJ472, $BE$2:BE472, BE472)=1, BE472, 0)</f>
        <v>فیلمه</v>
      </c>
      <c r="BG472" s="182" t="str">
        <f>IFERROR((BE472)*(HLOOKUP(گزارش_تولید[[#This Row],[ماه]],RawMaterialCost!$O$44:$Y$65,22,FALSE)),"فیلمه")</f>
        <v>فیلمه</v>
      </c>
      <c r="BH472" s="182" t="str">
        <f>IF(COUNTIFS($BJ$2:BJ472, BJ472, $BG$2:BG472, BG472)=1, BG472, 0)</f>
        <v>فیلمه</v>
      </c>
      <c r="BI472" s="182">
        <f>IFERROR((SUMIF(AU:AU,گزارش_تولید[[#This Row],[کد سفارش با نوع دستگاه]], BH:BH))/(گزارش_تولید[[#This Row],[khales]]),"0")</f>
        <v>0</v>
      </c>
      <c r="BJ472" s="182" t="str">
        <f>I472 &amp; "-" &amp; B472 &amp; "-" &amp; C472 &amp; "-"&amp; گزارش_تولید[[#This Row],[شماره سفارش تولید]]</f>
        <v>ABA2200-2-1403-10-1715</v>
      </c>
    </row>
    <row r="473" spans="1:62" hidden="1">
      <c r="A473" s="182">
        <v>432</v>
      </c>
      <c r="B473" s="182">
        <v>1403</v>
      </c>
      <c r="C473" s="182">
        <v>10</v>
      </c>
      <c r="D473" s="182">
        <v>25</v>
      </c>
      <c r="E473" s="182">
        <v>1738</v>
      </c>
      <c r="F473" s="182" t="s">
        <v>54</v>
      </c>
      <c r="G473" s="182" t="s">
        <v>558</v>
      </c>
      <c r="H473" s="182" t="s">
        <v>549</v>
      </c>
      <c r="I473" s="182" t="s">
        <v>73</v>
      </c>
      <c r="J473" s="182" t="s">
        <v>238</v>
      </c>
      <c r="K473" s="182">
        <v>10622</v>
      </c>
      <c r="L473" s="182" t="s">
        <v>635</v>
      </c>
      <c r="M473" s="182" t="s">
        <v>640</v>
      </c>
      <c r="N473" s="182" t="s">
        <v>640</v>
      </c>
      <c r="O473" s="182" t="s">
        <v>641</v>
      </c>
      <c r="P473" s="182">
        <v>218.9</v>
      </c>
      <c r="Q473" s="182">
        <v>249.9</v>
      </c>
      <c r="V473" s="182" t="s">
        <v>1730</v>
      </c>
      <c r="Z473" s="182" t="s">
        <v>1730</v>
      </c>
      <c r="AB473" s="182">
        <v>49</v>
      </c>
      <c r="AC473" s="182">
        <v>5</v>
      </c>
      <c r="AD473" s="182">
        <v>6.2</v>
      </c>
      <c r="AE473" s="182" t="s">
        <v>931</v>
      </c>
      <c r="AF473" s="182">
        <v>223.52500000000001</v>
      </c>
      <c r="AG4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</v>
      </c>
      <c r="AH473" s="182">
        <f>IFERROR(گزارش_تولید[[#This Row],[وزن بوبین]]*گزارش_تولید[[#This Row],[تعداد رول]],"")</f>
        <v>31</v>
      </c>
      <c r="AI473" s="182">
        <f t="shared" si="49"/>
        <v>418.20346820809249</v>
      </c>
      <c r="AJ473" s="182">
        <f t="shared" si="50"/>
        <v>0</v>
      </c>
      <c r="AK473" s="182">
        <f t="shared" si="51"/>
        <v>236</v>
      </c>
      <c r="AL473" s="182">
        <f t="shared" si="52"/>
        <v>9802</v>
      </c>
      <c r="AM473" s="182">
        <f t="shared" si="53"/>
        <v>70838</v>
      </c>
      <c r="AN473" s="182">
        <f>SUM(گزارش_تولید[[#This Row],[tavaqofat sefaresh]:[karkard sefaresh]])</f>
        <v>236</v>
      </c>
      <c r="AO473" s="182" t="str">
        <f t="shared" si="54"/>
        <v>ABA2800-1403-10</v>
      </c>
      <c r="AP473" s="182" t="str">
        <f>گزارش_تولید[[#This Row],[نام دستگاه]]&amp;"-"&amp;گزارش_تولید[[#This Row],[شماره سفارش تولید]]&amp;" - "&amp;H473</f>
        <v>ABA2800-1738 - F</v>
      </c>
      <c r="AQ473" s="182" t="str">
        <f>I473 &amp; "-" &amp; B473 &amp; "-" &amp; C473 &amp; "-"&amp; گزارش_تولید[[#This Row],[شماره سفارش تولید]]&amp;" - "&amp;H473</f>
        <v>ABA2800-1403-10-1738 - F</v>
      </c>
      <c r="AR473" s="182">
        <f>گزارش_تولید[[#This Row],[وزن خالص تولید (kg)]]+گزارش_تولید[[#This Row],[وزن خالص نامنطبق /مجوز ارفاقی (kg)]]</f>
        <v>218.9</v>
      </c>
      <c r="AS473" s="182">
        <f>گزارش_تولید[[#This Row],[وزن ناخالص تولید (kg)]]+گزارش_تولید[[#This Row],[وزن ناخالص نامنطبق /مجوز ارفاقی (kg)]]</f>
        <v>249.9</v>
      </c>
      <c r="AT473" s="182">
        <f>گزارش_تولید[[#This Row],[وزن خالص تولید (kg)]]+گزارش_تولید[[#This Row],[وزن خالص نامنطبق /مجوز ارفاقی (kg)]]+گزارش_تولید[[#This Row],[وزن کل ضایعات (kg)]]</f>
        <v>218.9</v>
      </c>
      <c r="AU473" s="182" t="str">
        <f t="shared" si="55"/>
        <v>1738 - F</v>
      </c>
      <c r="AW473" s="182" t="str">
        <f>IF(گزارش_تولید[[#This Row],[نوع دستگاه]]="D",SUMIF(AQ:AQ, گزارش_تولید[[#This Row],[Column1]], AA:AA),"فیلمه")</f>
        <v>فیلمه</v>
      </c>
      <c r="AX473" s="182" t="str">
        <f>IF(گزارش_تولید[[#This Row],[نوع دستگاه]]="D",SUMIF(AQ:AQ, گزارش_تولید[[#This Row],[Column1]], AB:AB),"فیلمه")</f>
        <v>فیلمه</v>
      </c>
      <c r="AY473" s="182">
        <f>IFERROR(_xlfn.IFS(C473=7,VLOOKUP(گزارش_تولید[[#This Row],[code_machine_month]],RawMaterialCost!$N$45:$O$59,2,FALSE),C473=8,VLOOKUP(گزارش_تولید[[#This Row],[code_machine_month]],RawMaterialCost!$P$45:$Q$59,2,FALSE),C473=9,VLOOKUP(گزارش_تولید[[#This Row],[code_machine_month]],RawMaterialCost!$R$45:$S$59,2,FALSE),C473=10,VLOOKUP(گزارش_تولید[[#This Row],[code_machine_month]],RawMaterialCost!$T$45:$U$59,2,FALSE),C473=11,VLOOKUP(I473,RawMaterialCost!$V$45:$W$59,2,FALSE),C473=12,VLOOKUP(گزارش_تولید[[#This Row],[code_machine_month]],RawMaterialCost!$X$45:$Y$59,2,FALSE)),"-")</f>
        <v>5399639697.1340246</v>
      </c>
      <c r="AZ473" s="182">
        <f>IF(COUNTIFS($BJ$2:BJ473, BJ473, $AY$2:AY473, AY473)=1, AY473, 0)</f>
        <v>0</v>
      </c>
      <c r="BA4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3" s="182" t="str">
        <f>IF(گزارش_تولید[[#This Row],[نوع دستگاه]]="D",SUMIF(AQ:AQ,گزارش_تولید[[#This Row],[Column1]],AR:AR),"فیلمه")</f>
        <v>فیلمه</v>
      </c>
      <c r="BC473" s="182">
        <f>IF(COUNTIFS($BJ$2:BJ473, BJ473, $BB$2:BB473, BB473)=1, BB473, 0)</f>
        <v>0</v>
      </c>
      <c r="BD473" s="182" t="str">
        <f>IFERROR(گزارش_تولید[[#This Row],[سربار جذب شده]]/گزارش_تولید[[#This Row],[Column5]],"-")</f>
        <v>-</v>
      </c>
      <c r="BE473" s="182" t="str">
        <f>IF(گزارش_تولید[[#This Row],[نوع دستگاه]]="D",SUMIF(dataofproduce!AQ:AQ,گزارش_تولید[[#This Row],[Column1]],dataofproduce!AT:AT),"فیلمه")</f>
        <v>فیلمه</v>
      </c>
      <c r="BF473" s="182">
        <f>IF(COUNTIFS($BJ$2:BJ473, BJ473, $BE$2:BE473, BE473)=1, BE473, 0)</f>
        <v>0</v>
      </c>
      <c r="BG473" s="182" t="str">
        <f>IFERROR((BE473)*(HLOOKUP(گزارش_تولید[[#This Row],[ماه]],RawMaterialCost!$O$44:$Y$65,22,FALSE)),"فیلمه")</f>
        <v>فیلمه</v>
      </c>
      <c r="BH473" s="182">
        <f>IF(COUNTIFS($BJ$2:BJ473, BJ473, $BG$2:BG473, BG473)=1, BG473, 0)</f>
        <v>0</v>
      </c>
      <c r="BI473" s="182">
        <f>IFERROR((SUMIF(AU:AU,گزارش_تولید[[#This Row],[کد سفارش با نوع دستگاه]], BH:BH))/(گزارش_تولید[[#This Row],[khales]]),"0")</f>
        <v>0</v>
      </c>
      <c r="BJ473" s="182" t="str">
        <f>I473 &amp; "-" &amp; B473 &amp; "-" &amp; C473 &amp; "-"&amp; گزارش_تولید[[#This Row],[شماره سفارش تولید]]</f>
        <v>ABA2800-1403-10-1738</v>
      </c>
    </row>
    <row r="474" spans="1:62" hidden="1">
      <c r="A474" s="182">
        <v>433</v>
      </c>
      <c r="B474" s="182">
        <v>1403</v>
      </c>
      <c r="C474" s="182">
        <v>10</v>
      </c>
      <c r="D474" s="182">
        <v>25</v>
      </c>
      <c r="E474" s="182">
        <v>1746</v>
      </c>
      <c r="F474" s="182" t="s">
        <v>54</v>
      </c>
      <c r="G474" s="182" t="s">
        <v>558</v>
      </c>
      <c r="H474" s="182" t="s">
        <v>549</v>
      </c>
      <c r="I474" s="182" t="s">
        <v>73</v>
      </c>
      <c r="J474" s="182" t="s">
        <v>238</v>
      </c>
      <c r="K474" s="182">
        <v>10622</v>
      </c>
      <c r="L474" s="182" t="s">
        <v>635</v>
      </c>
      <c r="M474" s="182" t="s">
        <v>932</v>
      </c>
      <c r="N474" s="182" t="s">
        <v>932</v>
      </c>
      <c r="O474" s="182" t="s">
        <v>933</v>
      </c>
      <c r="P474" s="182">
        <v>2644.1</v>
      </c>
      <c r="Q474" s="182">
        <v>3004.1</v>
      </c>
      <c r="U474" s="182" t="s">
        <v>553</v>
      </c>
      <c r="V474" s="182" t="s">
        <v>554</v>
      </c>
      <c r="W474" s="182">
        <v>48.6</v>
      </c>
      <c r="Z474" s="182" t="s">
        <v>1730</v>
      </c>
      <c r="AB474" s="182">
        <v>671</v>
      </c>
      <c r="AC474" s="182">
        <v>60</v>
      </c>
      <c r="AD474" s="182">
        <v>6</v>
      </c>
      <c r="AE474" s="182" t="s">
        <v>931</v>
      </c>
      <c r="AF474" s="182">
        <v>223.52500000000001</v>
      </c>
      <c r="AG4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0</v>
      </c>
      <c r="AH474" s="182">
        <f>IFERROR(گزارش_تولید[[#This Row],[وزن بوبین]]*گزارش_تولید[[#This Row],[تعداد رول]],"")</f>
        <v>360</v>
      </c>
      <c r="AI474" s="182">
        <f t="shared" si="49"/>
        <v>418.20346820809249</v>
      </c>
      <c r="AJ474" s="182">
        <f t="shared" si="50"/>
        <v>0</v>
      </c>
      <c r="AK474" s="182">
        <f t="shared" si="51"/>
        <v>671</v>
      </c>
      <c r="AL474" s="182">
        <f t="shared" si="52"/>
        <v>9802</v>
      </c>
      <c r="AM474" s="182">
        <f t="shared" si="53"/>
        <v>70838</v>
      </c>
      <c r="AN474" s="182">
        <f>SUM(گزارش_تولید[[#This Row],[tavaqofat sefaresh]:[karkard sefaresh]])</f>
        <v>671</v>
      </c>
      <c r="AO474" s="182" t="str">
        <f t="shared" si="54"/>
        <v>ABA2800-1403-10</v>
      </c>
      <c r="AP474" s="182" t="str">
        <f>گزارش_تولید[[#This Row],[نام دستگاه]]&amp;"-"&amp;گزارش_تولید[[#This Row],[شماره سفارش تولید]]&amp;" - "&amp;H474</f>
        <v>ABA2800-1746 - F</v>
      </c>
      <c r="AQ474" s="182" t="str">
        <f>I474 &amp; "-" &amp; B474 &amp; "-" &amp; C474 &amp; "-"&amp; گزارش_تولید[[#This Row],[شماره سفارش تولید]]&amp;" - "&amp;H474</f>
        <v>ABA2800-1403-10-1746 - F</v>
      </c>
      <c r="AR474" s="182">
        <f>گزارش_تولید[[#This Row],[وزن خالص تولید (kg)]]+گزارش_تولید[[#This Row],[وزن خالص نامنطبق /مجوز ارفاقی (kg)]]</f>
        <v>2644.1</v>
      </c>
      <c r="AS474" s="182">
        <f>گزارش_تولید[[#This Row],[وزن ناخالص تولید (kg)]]+گزارش_تولید[[#This Row],[وزن ناخالص نامنطبق /مجوز ارفاقی (kg)]]</f>
        <v>3004.1</v>
      </c>
      <c r="AT474" s="182">
        <f>گزارش_تولید[[#This Row],[وزن خالص تولید (kg)]]+گزارش_تولید[[#This Row],[وزن خالص نامنطبق /مجوز ارفاقی (kg)]]+گزارش_تولید[[#This Row],[وزن کل ضایعات (kg)]]</f>
        <v>2692.7</v>
      </c>
      <c r="AU474" s="182" t="str">
        <f t="shared" si="55"/>
        <v>1746 - F</v>
      </c>
      <c r="AW474" s="182" t="str">
        <f>IF(گزارش_تولید[[#This Row],[نوع دستگاه]]="D",SUMIF(AQ:AQ, گزارش_تولید[[#This Row],[Column1]], AA:AA),"فیلمه")</f>
        <v>فیلمه</v>
      </c>
      <c r="AX474" s="182" t="str">
        <f>IF(گزارش_تولید[[#This Row],[نوع دستگاه]]="D",SUMIF(AQ:AQ, گزارش_تولید[[#This Row],[Column1]], AB:AB),"فیلمه")</f>
        <v>فیلمه</v>
      </c>
      <c r="AY474" s="182">
        <f>IFERROR(_xlfn.IFS(C474=7,VLOOKUP(گزارش_تولید[[#This Row],[code_machine_month]],RawMaterialCost!$N$45:$O$59,2,FALSE),C474=8,VLOOKUP(گزارش_تولید[[#This Row],[code_machine_month]],RawMaterialCost!$P$45:$Q$59,2,FALSE),C474=9,VLOOKUP(گزارش_تولید[[#This Row],[code_machine_month]],RawMaterialCost!$R$45:$S$59,2,FALSE),C474=10,VLOOKUP(گزارش_تولید[[#This Row],[code_machine_month]],RawMaterialCost!$T$45:$U$59,2,FALSE),C474=11,VLOOKUP(I474,RawMaterialCost!$V$45:$W$59,2,FALSE),C474=12,VLOOKUP(گزارش_تولید[[#This Row],[code_machine_month]],RawMaterialCost!$X$45:$Y$59,2,FALSE)),"-")</f>
        <v>5399639697.1340246</v>
      </c>
      <c r="AZ474" s="182">
        <f>IF(COUNTIFS($BJ$2:BJ474, BJ474, $AY$2:AY474, AY474)=1, AY474, 0)</f>
        <v>5399639697.1340246</v>
      </c>
      <c r="BA4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4" s="182" t="str">
        <f>IF(گزارش_تولید[[#This Row],[نوع دستگاه]]="D",SUMIF(AQ:AQ,گزارش_تولید[[#This Row],[Column1]],AR:AR),"فیلمه")</f>
        <v>فیلمه</v>
      </c>
      <c r="BC474" s="182" t="str">
        <f>IF(COUNTIFS($BJ$2:BJ474, BJ474, $BB$2:BB474, BB474)=1, BB474, 0)</f>
        <v>فیلمه</v>
      </c>
      <c r="BD474" s="182" t="str">
        <f>IFERROR(گزارش_تولید[[#This Row],[سربار جذب شده]]/گزارش_تولید[[#This Row],[Column5]],"-")</f>
        <v>-</v>
      </c>
      <c r="BE474" s="182" t="str">
        <f>IF(گزارش_تولید[[#This Row],[نوع دستگاه]]="D",SUMIF(dataofproduce!AQ:AQ,گزارش_تولید[[#This Row],[Column1]],dataofproduce!AT:AT),"فیلمه")</f>
        <v>فیلمه</v>
      </c>
      <c r="BF474" s="182" t="str">
        <f>IF(COUNTIFS($BJ$2:BJ474, BJ474, $BE$2:BE474, BE474)=1, BE474, 0)</f>
        <v>فیلمه</v>
      </c>
      <c r="BG474" s="182" t="str">
        <f>IFERROR((BE474)*(HLOOKUP(گزارش_تولید[[#This Row],[ماه]],RawMaterialCost!$O$44:$Y$65,22,FALSE)),"فیلمه")</f>
        <v>فیلمه</v>
      </c>
      <c r="BH474" s="182" t="str">
        <f>IF(COUNTIFS($BJ$2:BJ474, BJ474, $BG$2:BG474, BG474)=1, BG474, 0)</f>
        <v>فیلمه</v>
      </c>
      <c r="BI474" s="182">
        <f>IFERROR((SUMIF(AU:AU,گزارش_تولید[[#This Row],[کد سفارش با نوع دستگاه]], BH:BH))/(گزارش_تولید[[#This Row],[khales]]),"0")</f>
        <v>0</v>
      </c>
      <c r="BJ474" s="182" t="str">
        <f>I474 &amp; "-" &amp; B474 &amp; "-" &amp; C474 &amp; "-"&amp; گزارش_تولید[[#This Row],[شماره سفارش تولید]]</f>
        <v>ABA2800-1403-10-1746</v>
      </c>
    </row>
    <row r="475" spans="1:62" hidden="1">
      <c r="A475" s="182">
        <v>434</v>
      </c>
      <c r="B475" s="182">
        <v>1403</v>
      </c>
      <c r="C475" s="182">
        <v>10</v>
      </c>
      <c r="D475" s="182">
        <v>25</v>
      </c>
      <c r="E475" s="182">
        <v>1721</v>
      </c>
      <c r="F475" s="182" t="s">
        <v>77</v>
      </c>
      <c r="G475" s="182" t="s">
        <v>494</v>
      </c>
      <c r="H475" s="182" t="s">
        <v>549</v>
      </c>
      <c r="I475" s="182" t="s">
        <v>73</v>
      </c>
      <c r="J475" s="182" t="s">
        <v>241</v>
      </c>
      <c r="K475" s="182">
        <v>10521</v>
      </c>
      <c r="L475" s="182" t="s">
        <v>550</v>
      </c>
      <c r="M475" s="182" t="s">
        <v>934</v>
      </c>
      <c r="N475" s="182" t="s">
        <v>934</v>
      </c>
      <c r="O475" s="182" t="s">
        <v>935</v>
      </c>
      <c r="P475" s="182">
        <v>841.9</v>
      </c>
      <c r="Q475" s="182">
        <v>991.9</v>
      </c>
      <c r="U475" s="182" t="s">
        <v>553</v>
      </c>
      <c r="V475" s="182" t="s">
        <v>554</v>
      </c>
      <c r="W475" s="182">
        <v>31.1</v>
      </c>
      <c r="Z475" s="182" t="s">
        <v>1730</v>
      </c>
      <c r="AB475" s="182">
        <v>225</v>
      </c>
      <c r="AC475" s="182">
        <v>25</v>
      </c>
      <c r="AD475" s="182">
        <v>6</v>
      </c>
      <c r="AE475" s="182" t="s">
        <v>931</v>
      </c>
      <c r="AF475" s="182">
        <v>223.52500000000001</v>
      </c>
      <c r="AG4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475" s="182">
        <f>IFERROR(گزارش_تولید[[#This Row],[وزن بوبین]]*گزارش_تولید[[#This Row],[تعداد رول]],"")</f>
        <v>150</v>
      </c>
      <c r="AI475" s="182">
        <f t="shared" si="49"/>
        <v>418.20346820809249</v>
      </c>
      <c r="AJ475" s="182">
        <f t="shared" si="50"/>
        <v>0</v>
      </c>
      <c r="AK475" s="182">
        <f t="shared" si="51"/>
        <v>225</v>
      </c>
      <c r="AL475" s="182">
        <f t="shared" si="52"/>
        <v>9802</v>
      </c>
      <c r="AM475" s="182">
        <f t="shared" si="53"/>
        <v>70838</v>
      </c>
      <c r="AN475" s="182">
        <f>SUM(گزارش_تولید[[#This Row],[tavaqofat sefaresh]:[karkard sefaresh]])</f>
        <v>225</v>
      </c>
      <c r="AO475" s="182" t="str">
        <f t="shared" si="54"/>
        <v>ABA2800-1403-10</v>
      </c>
      <c r="AP475" s="182" t="str">
        <f>گزارش_تولید[[#This Row],[نام دستگاه]]&amp;"-"&amp;گزارش_تولید[[#This Row],[شماره سفارش تولید]]&amp;" - "&amp;H475</f>
        <v>ABA2800-1721 - F</v>
      </c>
      <c r="AQ475" s="182" t="str">
        <f>I475 &amp; "-" &amp; B475 &amp; "-" &amp; C475 &amp; "-"&amp; گزارش_تولید[[#This Row],[شماره سفارش تولید]]&amp;" - "&amp;H475</f>
        <v>ABA2800-1403-10-1721 - F</v>
      </c>
      <c r="AR475" s="182">
        <f>گزارش_تولید[[#This Row],[وزن خالص تولید (kg)]]+گزارش_تولید[[#This Row],[وزن خالص نامنطبق /مجوز ارفاقی (kg)]]</f>
        <v>841.9</v>
      </c>
      <c r="AS475" s="182">
        <f>گزارش_تولید[[#This Row],[وزن ناخالص تولید (kg)]]+گزارش_تولید[[#This Row],[وزن ناخالص نامنطبق /مجوز ارفاقی (kg)]]</f>
        <v>991.9</v>
      </c>
      <c r="AT475" s="182">
        <f>گزارش_تولید[[#This Row],[وزن خالص تولید (kg)]]+گزارش_تولید[[#This Row],[وزن خالص نامنطبق /مجوز ارفاقی (kg)]]+گزارش_تولید[[#This Row],[وزن کل ضایعات (kg)]]</f>
        <v>873</v>
      </c>
      <c r="AU475" s="182" t="str">
        <f t="shared" si="55"/>
        <v>1721 - F</v>
      </c>
      <c r="AW475" s="182" t="str">
        <f>IF(گزارش_تولید[[#This Row],[نوع دستگاه]]="D",SUMIF(AQ:AQ, گزارش_تولید[[#This Row],[Column1]], AA:AA),"فیلمه")</f>
        <v>فیلمه</v>
      </c>
      <c r="AX475" s="182" t="str">
        <f>IF(گزارش_تولید[[#This Row],[نوع دستگاه]]="D",SUMIF(AQ:AQ, گزارش_تولید[[#This Row],[Column1]], AB:AB),"فیلمه")</f>
        <v>فیلمه</v>
      </c>
      <c r="AY475" s="182">
        <f>IFERROR(_xlfn.IFS(C475=7,VLOOKUP(گزارش_تولید[[#This Row],[code_machine_month]],RawMaterialCost!$N$45:$O$59,2,FALSE),C475=8,VLOOKUP(گزارش_تولید[[#This Row],[code_machine_month]],RawMaterialCost!$P$45:$Q$59,2,FALSE),C475=9,VLOOKUP(گزارش_تولید[[#This Row],[code_machine_month]],RawMaterialCost!$R$45:$S$59,2,FALSE),C475=10,VLOOKUP(گزارش_تولید[[#This Row],[code_machine_month]],RawMaterialCost!$T$45:$U$59,2,FALSE),C475=11,VLOOKUP(I475,RawMaterialCost!$V$45:$W$59,2,FALSE),C475=12,VLOOKUP(گزارش_تولید[[#This Row],[code_machine_month]],RawMaterialCost!$X$45:$Y$59,2,FALSE)),"-")</f>
        <v>5399639697.1340246</v>
      </c>
      <c r="AZ475" s="182">
        <f>IF(COUNTIFS($BJ$2:BJ475, BJ475, $AY$2:AY475, AY475)=1, AY475, 0)</f>
        <v>5399639697.1340246</v>
      </c>
      <c r="BA4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5" s="182" t="str">
        <f>IF(گزارش_تولید[[#This Row],[نوع دستگاه]]="D",SUMIF(AQ:AQ,گزارش_تولید[[#This Row],[Column1]],AR:AR),"فیلمه")</f>
        <v>فیلمه</v>
      </c>
      <c r="BC475" s="182" t="str">
        <f>IF(COUNTIFS($BJ$2:BJ475, BJ475, $BB$2:BB475, BB475)=1, BB475, 0)</f>
        <v>فیلمه</v>
      </c>
      <c r="BD475" s="182" t="str">
        <f>IFERROR(گزارش_تولید[[#This Row],[سربار جذب شده]]/گزارش_تولید[[#This Row],[Column5]],"-")</f>
        <v>-</v>
      </c>
      <c r="BE475" s="182" t="str">
        <f>IF(گزارش_تولید[[#This Row],[نوع دستگاه]]="D",SUMIF(dataofproduce!AQ:AQ,گزارش_تولید[[#This Row],[Column1]],dataofproduce!AT:AT),"فیلمه")</f>
        <v>فیلمه</v>
      </c>
      <c r="BF475" s="182" t="str">
        <f>IF(COUNTIFS($BJ$2:BJ475, BJ475, $BE$2:BE475, BE475)=1, BE475, 0)</f>
        <v>فیلمه</v>
      </c>
      <c r="BG475" s="182" t="str">
        <f>IFERROR((BE475)*(HLOOKUP(گزارش_تولید[[#This Row],[ماه]],RawMaterialCost!$O$44:$Y$65,22,FALSE)),"فیلمه")</f>
        <v>فیلمه</v>
      </c>
      <c r="BH475" s="182" t="str">
        <f>IF(COUNTIFS($BJ$2:BJ475, BJ475, $BG$2:BG475, BG475)=1, BG475, 0)</f>
        <v>فیلمه</v>
      </c>
      <c r="BI475" s="182">
        <f>IFERROR((SUMIF(AU:AU,گزارش_تولید[[#This Row],[کد سفارش با نوع دستگاه]], BH:BH))/(گزارش_تولید[[#This Row],[khales]]),"0")</f>
        <v>0</v>
      </c>
      <c r="BJ475" s="182" t="str">
        <f>I475 &amp; "-" &amp; B475 &amp; "-" &amp; C475 &amp; "-"&amp; گزارش_تولید[[#This Row],[شماره سفارش تولید]]</f>
        <v>ABA2800-1403-10-1721</v>
      </c>
    </row>
    <row r="476" spans="1:62" hidden="1">
      <c r="A476" s="182">
        <v>435</v>
      </c>
      <c r="B476" s="182">
        <v>1403</v>
      </c>
      <c r="C476" s="182">
        <v>10</v>
      </c>
      <c r="D476" s="182">
        <v>25</v>
      </c>
      <c r="E476" s="182">
        <v>1720</v>
      </c>
      <c r="F476" s="182" t="s">
        <v>77</v>
      </c>
      <c r="G476" s="182" t="s">
        <v>494</v>
      </c>
      <c r="H476" s="182" t="s">
        <v>549</v>
      </c>
      <c r="I476" s="182" t="s">
        <v>73</v>
      </c>
      <c r="J476" s="182" t="s">
        <v>241</v>
      </c>
      <c r="K476" s="182">
        <v>10521</v>
      </c>
      <c r="L476" s="182" t="s">
        <v>550</v>
      </c>
      <c r="M476" s="182" t="s">
        <v>1861</v>
      </c>
      <c r="N476" s="182" t="s">
        <v>936</v>
      </c>
      <c r="O476" s="182" t="s">
        <v>937</v>
      </c>
      <c r="P476" s="182">
        <v>937.3</v>
      </c>
      <c r="Q476" s="182">
        <v>1099.3</v>
      </c>
      <c r="U476" s="182" t="s">
        <v>553</v>
      </c>
      <c r="V476" s="182" t="s">
        <v>554</v>
      </c>
      <c r="W476" s="182">
        <v>14</v>
      </c>
      <c r="Z476" s="182" t="s">
        <v>1730</v>
      </c>
      <c r="AB476" s="182">
        <v>240</v>
      </c>
      <c r="AC476" s="182">
        <v>27</v>
      </c>
      <c r="AD476" s="182">
        <v>6</v>
      </c>
      <c r="AE476" s="182" t="s">
        <v>931</v>
      </c>
      <c r="AF476" s="182">
        <v>223.52500000000001</v>
      </c>
      <c r="AG4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2</v>
      </c>
      <c r="AH476" s="182">
        <f>IFERROR(گزارش_تولید[[#This Row],[وزن بوبین]]*گزارش_تولید[[#This Row],[تعداد رول]],"")</f>
        <v>162</v>
      </c>
      <c r="AI476" s="182">
        <f t="shared" si="49"/>
        <v>418.20346820809249</v>
      </c>
      <c r="AJ476" s="182">
        <f t="shared" si="50"/>
        <v>0</v>
      </c>
      <c r="AK476" s="182">
        <f t="shared" si="51"/>
        <v>240</v>
      </c>
      <c r="AL476" s="182">
        <f t="shared" si="52"/>
        <v>9802</v>
      </c>
      <c r="AM476" s="182">
        <f t="shared" si="53"/>
        <v>70838</v>
      </c>
      <c r="AN476" s="182">
        <f>SUM(گزارش_تولید[[#This Row],[tavaqofat sefaresh]:[karkard sefaresh]])</f>
        <v>240</v>
      </c>
      <c r="AO476" s="182" t="str">
        <f t="shared" si="54"/>
        <v>ABA2800-1403-10</v>
      </c>
      <c r="AP476" s="182" t="str">
        <f>گزارش_تولید[[#This Row],[نام دستگاه]]&amp;"-"&amp;گزارش_تولید[[#This Row],[شماره سفارش تولید]]&amp;" - "&amp;H476</f>
        <v>ABA2800-1720 - F</v>
      </c>
      <c r="AQ476" s="182" t="str">
        <f>I476 &amp; "-" &amp; B476 &amp; "-" &amp; C476 &amp; "-"&amp; گزارش_تولید[[#This Row],[شماره سفارش تولید]]&amp;" - "&amp;H476</f>
        <v>ABA2800-1403-10-1720 - F</v>
      </c>
      <c r="AR476" s="182">
        <f>گزارش_تولید[[#This Row],[وزن خالص تولید (kg)]]+گزارش_تولید[[#This Row],[وزن خالص نامنطبق /مجوز ارفاقی (kg)]]</f>
        <v>937.3</v>
      </c>
      <c r="AS476" s="182">
        <f>گزارش_تولید[[#This Row],[وزن ناخالص تولید (kg)]]+گزارش_تولید[[#This Row],[وزن ناخالص نامنطبق /مجوز ارفاقی (kg)]]</f>
        <v>1099.3</v>
      </c>
      <c r="AT476" s="182">
        <f>گزارش_تولید[[#This Row],[وزن خالص تولید (kg)]]+گزارش_تولید[[#This Row],[وزن خالص نامنطبق /مجوز ارفاقی (kg)]]+گزارش_تولید[[#This Row],[وزن کل ضایعات (kg)]]</f>
        <v>951.3</v>
      </c>
      <c r="AU476" s="182" t="str">
        <f t="shared" si="55"/>
        <v>1720 - F</v>
      </c>
      <c r="AW476" s="182" t="str">
        <f>IF(گزارش_تولید[[#This Row],[نوع دستگاه]]="D",SUMIF(AQ:AQ, گزارش_تولید[[#This Row],[Column1]], AA:AA),"فیلمه")</f>
        <v>فیلمه</v>
      </c>
      <c r="AX476" s="182" t="str">
        <f>IF(گزارش_تولید[[#This Row],[نوع دستگاه]]="D",SUMIF(AQ:AQ, گزارش_تولید[[#This Row],[Column1]], AB:AB),"فیلمه")</f>
        <v>فیلمه</v>
      </c>
      <c r="AY476" s="182">
        <f>IFERROR(_xlfn.IFS(C476=7,VLOOKUP(گزارش_تولید[[#This Row],[code_machine_month]],RawMaterialCost!$N$45:$O$59,2,FALSE),C476=8,VLOOKUP(گزارش_تولید[[#This Row],[code_machine_month]],RawMaterialCost!$P$45:$Q$59,2,FALSE),C476=9,VLOOKUP(گزارش_تولید[[#This Row],[code_machine_month]],RawMaterialCost!$R$45:$S$59,2,FALSE),C476=10,VLOOKUP(گزارش_تولید[[#This Row],[code_machine_month]],RawMaterialCost!$T$45:$U$59,2,FALSE),C476=11,VLOOKUP(I476,RawMaterialCost!$V$45:$W$59,2,FALSE),C476=12,VLOOKUP(گزارش_تولید[[#This Row],[code_machine_month]],RawMaterialCost!$X$45:$Y$59,2,FALSE)),"-")</f>
        <v>5399639697.1340246</v>
      </c>
      <c r="AZ476" s="182">
        <f>IF(COUNTIFS($BJ$2:BJ476, BJ476, $AY$2:AY476, AY476)=1, AY476, 0)</f>
        <v>5399639697.1340246</v>
      </c>
      <c r="BA4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6" s="182" t="str">
        <f>IF(گزارش_تولید[[#This Row],[نوع دستگاه]]="D",SUMIF(AQ:AQ,گزارش_تولید[[#This Row],[Column1]],AR:AR),"فیلمه")</f>
        <v>فیلمه</v>
      </c>
      <c r="BC476" s="182" t="str">
        <f>IF(COUNTIFS($BJ$2:BJ476, BJ476, $BB$2:BB476, BB476)=1, BB476, 0)</f>
        <v>فیلمه</v>
      </c>
      <c r="BD476" s="182" t="str">
        <f>IFERROR(گزارش_تولید[[#This Row],[سربار جذب شده]]/گزارش_تولید[[#This Row],[Column5]],"-")</f>
        <v>-</v>
      </c>
      <c r="BE476" s="182" t="str">
        <f>IF(گزارش_تولید[[#This Row],[نوع دستگاه]]="D",SUMIF(dataofproduce!AQ:AQ,گزارش_تولید[[#This Row],[Column1]],dataofproduce!AT:AT),"فیلمه")</f>
        <v>فیلمه</v>
      </c>
      <c r="BF476" s="182" t="str">
        <f>IF(COUNTIFS($BJ$2:BJ476, BJ476, $BE$2:BE476, BE476)=1, BE476, 0)</f>
        <v>فیلمه</v>
      </c>
      <c r="BG476" s="182" t="str">
        <f>IFERROR((BE476)*(HLOOKUP(گزارش_تولید[[#This Row],[ماه]],RawMaterialCost!$O$44:$Y$65,22,FALSE)),"فیلمه")</f>
        <v>فیلمه</v>
      </c>
      <c r="BH476" s="182" t="str">
        <f>IF(COUNTIFS($BJ$2:BJ476, BJ476, $BG$2:BG476, BG476)=1, BG476, 0)</f>
        <v>فیلمه</v>
      </c>
      <c r="BI476" s="182">
        <f>IFERROR((SUMIF(AU:AU,گزارش_تولید[[#This Row],[کد سفارش با نوع دستگاه]], BH:BH))/(گزارش_تولید[[#This Row],[khales]]),"0")</f>
        <v>0</v>
      </c>
      <c r="BJ476" s="182" t="str">
        <f>I476 &amp; "-" &amp; B476 &amp; "-" &amp; C476 &amp; "-"&amp; گزارش_تولید[[#This Row],[شماره سفارش تولید]]</f>
        <v>ABA2800-1403-10-1720</v>
      </c>
    </row>
    <row r="477" spans="1:62" hidden="1">
      <c r="A477" s="182">
        <v>436</v>
      </c>
      <c r="B477" s="182">
        <v>1403</v>
      </c>
      <c r="C477" s="182">
        <v>10</v>
      </c>
      <c r="D477" s="182">
        <v>25</v>
      </c>
      <c r="E477" s="182">
        <v>1719</v>
      </c>
      <c r="F477" s="182" t="s">
        <v>77</v>
      </c>
      <c r="G477" s="182" t="s">
        <v>494</v>
      </c>
      <c r="H477" s="182" t="s">
        <v>549</v>
      </c>
      <c r="I477" s="182" t="s">
        <v>73</v>
      </c>
      <c r="J477" s="182" t="s">
        <v>241</v>
      </c>
      <c r="K477" s="182">
        <v>10521</v>
      </c>
      <c r="L477" s="182" t="s">
        <v>550</v>
      </c>
      <c r="M477" s="182" t="s">
        <v>938</v>
      </c>
      <c r="N477" s="182" t="s">
        <v>938</v>
      </c>
      <c r="O477" s="182" t="s">
        <v>939</v>
      </c>
      <c r="P477" s="182">
        <v>579.6</v>
      </c>
      <c r="Q477" s="182">
        <v>681.6</v>
      </c>
      <c r="U477" s="182" t="s">
        <v>553</v>
      </c>
      <c r="V477" s="182" t="s">
        <v>554</v>
      </c>
      <c r="W477" s="182">
        <v>49.1</v>
      </c>
      <c r="Z477" s="182" t="s">
        <v>1730</v>
      </c>
      <c r="AB477" s="182">
        <v>255</v>
      </c>
      <c r="AC477" s="182">
        <v>17</v>
      </c>
      <c r="AD477" s="182">
        <v>6</v>
      </c>
      <c r="AE477" s="182" t="s">
        <v>931</v>
      </c>
      <c r="AF477" s="182">
        <v>223.52500000000001</v>
      </c>
      <c r="AG4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</v>
      </c>
      <c r="AH477" s="182">
        <f>IFERROR(گزارش_تولید[[#This Row],[وزن بوبین]]*گزارش_تولید[[#This Row],[تعداد رول]],"")</f>
        <v>102</v>
      </c>
      <c r="AI477" s="182">
        <f t="shared" si="49"/>
        <v>418.20346820809249</v>
      </c>
      <c r="AJ477" s="182">
        <f t="shared" si="50"/>
        <v>0</v>
      </c>
      <c r="AK477" s="182">
        <f t="shared" si="51"/>
        <v>565</v>
      </c>
      <c r="AL477" s="182">
        <f t="shared" si="52"/>
        <v>9802</v>
      </c>
      <c r="AM477" s="182">
        <f t="shared" si="53"/>
        <v>70838</v>
      </c>
      <c r="AN477" s="182">
        <f>SUM(گزارش_تولید[[#This Row],[tavaqofat sefaresh]:[karkard sefaresh]])</f>
        <v>565</v>
      </c>
      <c r="AO477" s="182" t="str">
        <f t="shared" si="54"/>
        <v>ABA2800-1403-10</v>
      </c>
      <c r="AP477" s="182" t="str">
        <f>گزارش_تولید[[#This Row],[نام دستگاه]]&amp;"-"&amp;گزارش_تولید[[#This Row],[شماره سفارش تولید]]&amp;" - "&amp;H477</f>
        <v>ABA2800-1719 - F</v>
      </c>
      <c r="AQ477" s="182" t="str">
        <f>I477 &amp; "-" &amp; B477 &amp; "-" &amp; C477 &amp; "-"&amp; گزارش_تولید[[#This Row],[شماره سفارش تولید]]&amp;" - "&amp;H477</f>
        <v>ABA2800-1403-10-1719 - F</v>
      </c>
      <c r="AR477" s="182">
        <f>گزارش_تولید[[#This Row],[وزن خالص تولید (kg)]]+گزارش_تولید[[#This Row],[وزن خالص نامنطبق /مجوز ارفاقی (kg)]]</f>
        <v>579.6</v>
      </c>
      <c r="AS477" s="182">
        <f>گزارش_تولید[[#This Row],[وزن ناخالص تولید (kg)]]+گزارش_تولید[[#This Row],[وزن ناخالص نامنطبق /مجوز ارفاقی (kg)]]</f>
        <v>681.6</v>
      </c>
      <c r="AT477" s="182">
        <f>گزارش_تولید[[#This Row],[وزن خالص تولید (kg)]]+گزارش_تولید[[#This Row],[وزن خالص نامنطبق /مجوز ارفاقی (kg)]]+گزارش_تولید[[#This Row],[وزن کل ضایعات (kg)]]</f>
        <v>628.70000000000005</v>
      </c>
      <c r="AU477" s="182" t="str">
        <f t="shared" si="55"/>
        <v>1719 - F</v>
      </c>
      <c r="AW477" s="182" t="str">
        <f>IF(گزارش_تولید[[#This Row],[نوع دستگاه]]="D",SUMIF(AQ:AQ, گزارش_تولید[[#This Row],[Column1]], AA:AA),"فیلمه")</f>
        <v>فیلمه</v>
      </c>
      <c r="AX477" s="182" t="str">
        <f>IF(گزارش_تولید[[#This Row],[نوع دستگاه]]="D",SUMIF(AQ:AQ, گزارش_تولید[[#This Row],[Column1]], AB:AB),"فیلمه")</f>
        <v>فیلمه</v>
      </c>
      <c r="AY477" s="182">
        <f>IFERROR(_xlfn.IFS(C477=7,VLOOKUP(گزارش_تولید[[#This Row],[code_machine_month]],RawMaterialCost!$N$45:$O$59,2,FALSE),C477=8,VLOOKUP(گزارش_تولید[[#This Row],[code_machine_month]],RawMaterialCost!$P$45:$Q$59,2,FALSE),C477=9,VLOOKUP(گزارش_تولید[[#This Row],[code_machine_month]],RawMaterialCost!$R$45:$S$59,2,FALSE),C477=10,VLOOKUP(گزارش_تولید[[#This Row],[code_machine_month]],RawMaterialCost!$T$45:$U$59,2,FALSE),C477=11,VLOOKUP(I477,RawMaterialCost!$V$45:$W$59,2,FALSE),C477=12,VLOOKUP(گزارش_تولید[[#This Row],[code_machine_month]],RawMaterialCost!$X$45:$Y$59,2,FALSE)),"-")</f>
        <v>5399639697.1340246</v>
      </c>
      <c r="AZ477" s="182">
        <f>IF(COUNTIFS($BJ$2:BJ477, BJ477, $AY$2:AY477, AY477)=1, AY477, 0)</f>
        <v>5399639697.1340246</v>
      </c>
      <c r="BA4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7" s="182" t="str">
        <f>IF(گزارش_تولید[[#This Row],[نوع دستگاه]]="D",SUMIF(AQ:AQ,گزارش_تولید[[#This Row],[Column1]],AR:AR),"فیلمه")</f>
        <v>فیلمه</v>
      </c>
      <c r="BC477" s="182" t="str">
        <f>IF(COUNTIFS($BJ$2:BJ477, BJ477, $BB$2:BB477, BB477)=1, BB477, 0)</f>
        <v>فیلمه</v>
      </c>
      <c r="BD477" s="182" t="str">
        <f>IFERROR(گزارش_تولید[[#This Row],[سربار جذب شده]]/گزارش_تولید[[#This Row],[Column5]],"-")</f>
        <v>-</v>
      </c>
      <c r="BE477" s="182" t="str">
        <f>IF(گزارش_تولید[[#This Row],[نوع دستگاه]]="D",SUMIF(dataofproduce!AQ:AQ,گزارش_تولید[[#This Row],[Column1]],dataofproduce!AT:AT),"فیلمه")</f>
        <v>فیلمه</v>
      </c>
      <c r="BF477" s="182" t="str">
        <f>IF(COUNTIFS($BJ$2:BJ477, BJ477, $BE$2:BE477, BE477)=1, BE477, 0)</f>
        <v>فیلمه</v>
      </c>
      <c r="BG477" s="182" t="str">
        <f>IFERROR((BE477)*(HLOOKUP(گزارش_تولید[[#This Row],[ماه]],RawMaterialCost!$O$44:$Y$65,22,FALSE)),"فیلمه")</f>
        <v>فیلمه</v>
      </c>
      <c r="BH477" s="182" t="str">
        <f>IF(COUNTIFS($BJ$2:BJ477, BJ477, $BG$2:BG477, BG477)=1, BG477, 0)</f>
        <v>فیلمه</v>
      </c>
      <c r="BI477" s="182">
        <f>IFERROR((SUMIF(AU:AU,گزارش_تولید[[#This Row],[کد سفارش با نوع دستگاه]], BH:BH))/(گزارش_تولید[[#This Row],[khales]]),"0")</f>
        <v>0</v>
      </c>
      <c r="BJ477" s="182" t="str">
        <f>I477 &amp; "-" &amp; B477 &amp; "-" &amp; C477 &amp; "-"&amp; گزارش_تولید[[#This Row],[شماره سفارش تولید]]</f>
        <v>ABA2800-1403-10-1719</v>
      </c>
    </row>
    <row r="478" spans="1:62" hidden="1">
      <c r="A478" s="182">
        <v>437</v>
      </c>
      <c r="B478" s="182">
        <v>1403</v>
      </c>
      <c r="C478" s="182">
        <v>10</v>
      </c>
      <c r="D478" s="182">
        <v>25</v>
      </c>
      <c r="E478" s="182">
        <v>1752</v>
      </c>
      <c r="F478" s="182" t="s">
        <v>54</v>
      </c>
      <c r="G478" s="182" t="s">
        <v>558</v>
      </c>
      <c r="H478" s="182" t="s">
        <v>549</v>
      </c>
      <c r="I478" s="182" t="s">
        <v>75</v>
      </c>
      <c r="J478" s="182" t="s">
        <v>96</v>
      </c>
      <c r="K478" s="182">
        <v>11111</v>
      </c>
      <c r="L478" s="182" t="s">
        <v>561</v>
      </c>
      <c r="M478" s="182" t="s">
        <v>1859</v>
      </c>
      <c r="O478" s="182" t="s">
        <v>910</v>
      </c>
      <c r="P478" s="182">
        <v>862</v>
      </c>
      <c r="Q478" s="182">
        <v>977</v>
      </c>
      <c r="R478" s="182">
        <v>278.2</v>
      </c>
      <c r="S478" s="182">
        <v>313.2</v>
      </c>
      <c r="T478" s="182">
        <v>466</v>
      </c>
      <c r="U478" s="182" t="s">
        <v>556</v>
      </c>
      <c r="V478" s="182" t="s">
        <v>557</v>
      </c>
      <c r="W478" s="182">
        <v>139.1</v>
      </c>
      <c r="Y478" s="182" t="s">
        <v>913</v>
      </c>
      <c r="Z478" s="182" t="s">
        <v>912</v>
      </c>
      <c r="AA478" s="182">
        <v>110</v>
      </c>
      <c r="AB478" s="182">
        <v>595</v>
      </c>
      <c r="AC478" s="182">
        <v>23</v>
      </c>
      <c r="AD478" s="182">
        <v>6.5217391304347823</v>
      </c>
      <c r="AE478" s="182" t="s">
        <v>940</v>
      </c>
      <c r="AF478" s="182">
        <v>129.49961977186311</v>
      </c>
      <c r="AG4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478" s="182">
        <f>IFERROR(گزارش_تولید[[#This Row],[وزن بوبین]]*گزارش_تولید[[#This Row],[تعداد رول]],"")</f>
        <v>150</v>
      </c>
      <c r="AI478" s="182">
        <f t="shared" si="49"/>
        <v>150.15384615384616</v>
      </c>
      <c r="AJ478" s="182">
        <f t="shared" si="50"/>
        <v>147</v>
      </c>
      <c r="AK478" s="182">
        <f t="shared" si="51"/>
        <v>5892</v>
      </c>
      <c r="AL478" s="182">
        <f t="shared" si="52"/>
        <v>17686</v>
      </c>
      <c r="AM478" s="182">
        <f t="shared" si="53"/>
        <v>62954</v>
      </c>
      <c r="AN478" s="182">
        <f>SUM(گزارش_تولید[[#This Row],[tavaqofat sefaresh]:[karkard sefaresh]])</f>
        <v>6039</v>
      </c>
      <c r="AO478" s="182" t="str">
        <f t="shared" si="54"/>
        <v>ABC1600-1403-10</v>
      </c>
      <c r="AP478" s="182" t="str">
        <f>گزارش_تولید[[#This Row],[نام دستگاه]]&amp;"-"&amp;گزارش_تولید[[#This Row],[شماره سفارش تولید]]&amp;" - "&amp;H478</f>
        <v>ABC1600-1752 - F</v>
      </c>
      <c r="AQ478" s="182" t="str">
        <f>I478 &amp; "-" &amp; B478 &amp; "-" &amp; C478 &amp; "-"&amp; گزارش_تولید[[#This Row],[شماره سفارش تولید]]&amp;" - "&amp;H478</f>
        <v>ABC1600-1403-10-1752 - F</v>
      </c>
      <c r="AR478" s="182">
        <f>گزارش_تولید[[#This Row],[وزن خالص تولید (kg)]]+گزارش_تولید[[#This Row],[وزن خالص نامنطبق /مجوز ارفاقی (kg)]]</f>
        <v>1140.2</v>
      </c>
      <c r="AS478" s="182">
        <f>گزارش_تولید[[#This Row],[وزن ناخالص تولید (kg)]]+گزارش_تولید[[#This Row],[وزن ناخالص نامنطبق /مجوز ارفاقی (kg)]]</f>
        <v>1290.2</v>
      </c>
      <c r="AT478" s="182">
        <f>گزارش_تولید[[#This Row],[وزن خالص تولید (kg)]]+گزارش_تولید[[#This Row],[وزن خالص نامنطبق /مجوز ارفاقی (kg)]]+گزارش_تولید[[#This Row],[وزن کل ضایعات (kg)]]</f>
        <v>1279.3</v>
      </c>
      <c r="AU478" s="182" t="str">
        <f t="shared" si="55"/>
        <v>1752 - F</v>
      </c>
      <c r="AW478" s="182" t="str">
        <f>IF(گزارش_تولید[[#This Row],[نوع دستگاه]]="D",SUMIF(AQ:AQ, گزارش_تولید[[#This Row],[Column1]], AA:AA),"فیلمه")</f>
        <v>فیلمه</v>
      </c>
      <c r="AX478" s="182" t="str">
        <f>IF(گزارش_تولید[[#This Row],[نوع دستگاه]]="D",SUMIF(AQ:AQ, گزارش_تولید[[#This Row],[Column1]], AB:AB),"فیلمه")</f>
        <v>فیلمه</v>
      </c>
      <c r="AY478" s="182">
        <f>IFERROR(_xlfn.IFS(C478=7,VLOOKUP(گزارش_تولید[[#This Row],[code_machine_month]],RawMaterialCost!$N$45:$O$59,2,FALSE),C478=8,VLOOKUP(گزارش_تولید[[#This Row],[code_machine_month]],RawMaterialCost!$P$45:$Q$59,2,FALSE),C478=9,VLOOKUP(گزارش_تولید[[#This Row],[code_machine_month]],RawMaterialCost!$R$45:$S$59,2,FALSE),C478=10,VLOOKUP(گزارش_تولید[[#This Row],[code_machine_month]],RawMaterialCost!$T$45:$U$59,2,FALSE),C478=11,VLOOKUP(I478,RawMaterialCost!$V$45:$W$59,2,FALSE),C478=12,VLOOKUP(گزارش_تولید[[#This Row],[code_machine_month]],RawMaterialCost!$X$45:$Y$59,2,FALSE)),"-")</f>
        <v>2619894725.6210928</v>
      </c>
      <c r="AZ478" s="182">
        <f>IF(COUNTIFS($BJ$2:BJ478, BJ478, $AY$2:AY478, AY478)=1, AY478, 0)</f>
        <v>0</v>
      </c>
      <c r="BA4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8" s="182" t="str">
        <f>IF(گزارش_تولید[[#This Row],[نوع دستگاه]]="D",SUMIF(AQ:AQ,گزارش_تولید[[#This Row],[Column1]],AR:AR),"فیلمه")</f>
        <v>فیلمه</v>
      </c>
      <c r="BC478" s="182">
        <f>IF(COUNTIFS($BJ$2:BJ478, BJ478, $BB$2:BB478, BB478)=1, BB478, 0)</f>
        <v>0</v>
      </c>
      <c r="BD478" s="182" t="str">
        <f>IFERROR(گزارش_تولید[[#This Row],[سربار جذب شده]]/گزارش_تولید[[#This Row],[Column5]],"-")</f>
        <v>-</v>
      </c>
      <c r="BE478" s="182" t="str">
        <f>IF(گزارش_تولید[[#This Row],[نوع دستگاه]]="D",SUMIF(dataofproduce!AQ:AQ,گزارش_تولید[[#This Row],[Column1]],dataofproduce!AT:AT),"فیلمه")</f>
        <v>فیلمه</v>
      </c>
      <c r="BF478" s="182">
        <f>IF(COUNTIFS($BJ$2:BJ478, BJ478, $BE$2:BE478, BE478)=1, BE478, 0)</f>
        <v>0</v>
      </c>
      <c r="BG478" s="182" t="str">
        <f>IFERROR((BE478)*(HLOOKUP(گزارش_تولید[[#This Row],[ماه]],RawMaterialCost!$O$44:$Y$65,22,FALSE)),"فیلمه")</f>
        <v>فیلمه</v>
      </c>
      <c r="BH478" s="182">
        <f>IF(COUNTIFS($BJ$2:BJ478, BJ478, $BG$2:BG478, BG478)=1, BG478, 0)</f>
        <v>0</v>
      </c>
      <c r="BI478" s="182">
        <f>IFERROR((SUMIF(AU:AU,گزارش_تولید[[#This Row],[کد سفارش با نوع دستگاه]], BH:BH))/(گزارش_تولید[[#This Row],[khales]]),"0")</f>
        <v>0</v>
      </c>
      <c r="BJ478" s="182" t="str">
        <f>I478 &amp; "-" &amp; B478 &amp; "-" &amp; C478 &amp; "-"&amp; گزارش_تولید[[#This Row],[شماره سفارش تولید]]</f>
        <v>ABC1600-1403-10-1752</v>
      </c>
    </row>
    <row r="479" spans="1:62" hidden="1">
      <c r="A479" s="182">
        <v>438</v>
      </c>
      <c r="B479" s="182">
        <v>1403</v>
      </c>
      <c r="C479" s="182">
        <v>10</v>
      </c>
      <c r="D479" s="182">
        <v>25</v>
      </c>
      <c r="E479" s="182">
        <v>1752</v>
      </c>
      <c r="F479" s="182" t="s">
        <v>54</v>
      </c>
      <c r="G479" s="182" t="s">
        <v>558</v>
      </c>
      <c r="H479" s="182" t="s">
        <v>549</v>
      </c>
      <c r="I479" s="182" t="s">
        <v>75</v>
      </c>
      <c r="J479" s="182" t="s">
        <v>96</v>
      </c>
      <c r="K479" s="182">
        <v>11111</v>
      </c>
      <c r="L479" s="182" t="s">
        <v>561</v>
      </c>
      <c r="M479" s="182" t="s">
        <v>1859</v>
      </c>
      <c r="O479" s="182" t="s">
        <v>910</v>
      </c>
      <c r="U479" s="182" t="s">
        <v>559</v>
      </c>
      <c r="V479" s="182" t="s">
        <v>560</v>
      </c>
      <c r="W479" s="182">
        <v>139.1</v>
      </c>
      <c r="Y479" s="182" t="s">
        <v>941</v>
      </c>
      <c r="Z479" s="182" t="s">
        <v>942</v>
      </c>
      <c r="AA479" s="182">
        <v>15</v>
      </c>
      <c r="AD479" s="182">
        <v>0</v>
      </c>
      <c r="AE479" s="182" t="s">
        <v>940</v>
      </c>
      <c r="AF479" s="182">
        <v>129.49961977186311</v>
      </c>
      <c r="AG4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79" s="182">
        <f>IFERROR(گزارش_تولید[[#This Row],[وزن بوبین]]*گزارش_تولید[[#This Row],[تعداد رول]],"")</f>
        <v>0</v>
      </c>
      <c r="AI479" s="182">
        <f t="shared" si="49"/>
        <v>150.15384615384616</v>
      </c>
      <c r="AJ479" s="182">
        <f t="shared" si="50"/>
        <v>147</v>
      </c>
      <c r="AK479" s="182">
        <f t="shared" si="51"/>
        <v>5892</v>
      </c>
      <c r="AL479" s="182">
        <f t="shared" si="52"/>
        <v>17686</v>
      </c>
      <c r="AM479" s="182">
        <f t="shared" si="53"/>
        <v>62954</v>
      </c>
      <c r="AN479" s="182">
        <f>SUM(گزارش_تولید[[#This Row],[tavaqofat sefaresh]:[karkard sefaresh]])</f>
        <v>6039</v>
      </c>
      <c r="AO479" s="182" t="str">
        <f t="shared" si="54"/>
        <v>ABC1600-1403-10</v>
      </c>
      <c r="AP479" s="182" t="str">
        <f>گزارش_تولید[[#This Row],[نام دستگاه]]&amp;"-"&amp;گزارش_تولید[[#This Row],[شماره سفارش تولید]]&amp;" - "&amp;H479</f>
        <v>ABC1600-1752 - F</v>
      </c>
      <c r="AQ479" s="182" t="str">
        <f>I479 &amp; "-" &amp; B479 &amp; "-" &amp; C479 &amp; "-"&amp; گزارش_تولید[[#This Row],[شماره سفارش تولید]]&amp;" - "&amp;H479</f>
        <v>ABC1600-1403-10-1752 - F</v>
      </c>
      <c r="AR479" s="182">
        <f>گزارش_تولید[[#This Row],[وزن خالص تولید (kg)]]+گزارش_تولید[[#This Row],[وزن خالص نامنطبق /مجوز ارفاقی (kg)]]</f>
        <v>0</v>
      </c>
      <c r="AS479" s="182">
        <f>گزارش_تولید[[#This Row],[وزن ناخالص تولید (kg)]]+گزارش_تولید[[#This Row],[وزن ناخالص نامنطبق /مجوز ارفاقی (kg)]]</f>
        <v>0</v>
      </c>
      <c r="AT479" s="182">
        <f>گزارش_تولید[[#This Row],[وزن خالص تولید (kg)]]+گزارش_تولید[[#This Row],[وزن خالص نامنطبق /مجوز ارفاقی (kg)]]+گزارش_تولید[[#This Row],[وزن کل ضایعات (kg)]]</f>
        <v>139.1</v>
      </c>
      <c r="AU479" s="182" t="str">
        <f t="shared" si="55"/>
        <v>1752 - F</v>
      </c>
      <c r="AW479" s="182" t="str">
        <f>IF(گزارش_تولید[[#This Row],[نوع دستگاه]]="D",SUMIF(AQ:AQ, گزارش_تولید[[#This Row],[Column1]], AA:AA),"فیلمه")</f>
        <v>فیلمه</v>
      </c>
      <c r="AX479" s="182" t="str">
        <f>IF(گزارش_تولید[[#This Row],[نوع دستگاه]]="D",SUMIF(AQ:AQ, گزارش_تولید[[#This Row],[Column1]], AB:AB),"فیلمه")</f>
        <v>فیلمه</v>
      </c>
      <c r="AY479" s="182">
        <f>IFERROR(_xlfn.IFS(C479=7,VLOOKUP(گزارش_تولید[[#This Row],[code_machine_month]],RawMaterialCost!$N$45:$O$59,2,FALSE),C479=8,VLOOKUP(گزارش_تولید[[#This Row],[code_machine_month]],RawMaterialCost!$P$45:$Q$59,2,FALSE),C479=9,VLOOKUP(گزارش_تولید[[#This Row],[code_machine_month]],RawMaterialCost!$R$45:$S$59,2,FALSE),C479=10,VLOOKUP(گزارش_تولید[[#This Row],[code_machine_month]],RawMaterialCost!$T$45:$U$59,2,FALSE),C479=11,VLOOKUP(I479,RawMaterialCost!$V$45:$W$59,2,FALSE),C479=12,VLOOKUP(گزارش_تولید[[#This Row],[code_machine_month]],RawMaterialCost!$X$45:$Y$59,2,FALSE)),"-")</f>
        <v>2619894725.6210928</v>
      </c>
      <c r="AZ479" s="182">
        <f>IF(COUNTIFS($BJ$2:BJ479, BJ479, $AY$2:AY479, AY479)=1, AY479, 0)</f>
        <v>0</v>
      </c>
      <c r="BA4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9" s="182" t="str">
        <f>IF(گزارش_تولید[[#This Row],[نوع دستگاه]]="D",SUMIF(AQ:AQ,گزارش_تولید[[#This Row],[Column1]],AR:AR),"فیلمه")</f>
        <v>فیلمه</v>
      </c>
      <c r="BC479" s="182">
        <f>IF(COUNTIFS($BJ$2:BJ479, BJ479, $BB$2:BB479, BB479)=1, BB479, 0)</f>
        <v>0</v>
      </c>
      <c r="BD479" s="182" t="str">
        <f>IFERROR(گزارش_تولید[[#This Row],[سربار جذب شده]]/گزارش_تولید[[#This Row],[Column5]],"-")</f>
        <v>-</v>
      </c>
      <c r="BE479" s="182" t="str">
        <f>IF(گزارش_تولید[[#This Row],[نوع دستگاه]]="D",SUMIF(dataofproduce!AQ:AQ,گزارش_تولید[[#This Row],[Column1]],dataofproduce!AT:AT),"فیلمه")</f>
        <v>فیلمه</v>
      </c>
      <c r="BF479" s="182">
        <f>IF(COUNTIFS($BJ$2:BJ479, BJ479, $BE$2:BE479, BE479)=1, BE479, 0)</f>
        <v>0</v>
      </c>
      <c r="BG479" s="182" t="str">
        <f>IFERROR((BE479)*(HLOOKUP(گزارش_تولید[[#This Row],[ماه]],RawMaterialCost!$O$44:$Y$65,22,FALSE)),"فیلمه")</f>
        <v>فیلمه</v>
      </c>
      <c r="BH479" s="182">
        <f>IF(COUNTIFS($BJ$2:BJ479, BJ479, $BG$2:BG479, BG479)=1, BG479, 0)</f>
        <v>0</v>
      </c>
      <c r="BI479" s="182" t="str">
        <f>IFERROR((SUMIF(AU:AU,گزارش_تولید[[#This Row],[کد سفارش با نوع دستگاه]], BH:BH))/(گزارش_تولید[[#This Row],[khales]]),"0")</f>
        <v>0</v>
      </c>
      <c r="BJ479" s="182" t="str">
        <f>I479 &amp; "-" &amp; B479 &amp; "-" &amp; C479 &amp; "-"&amp; گزارش_تولید[[#This Row],[شماره سفارش تولید]]</f>
        <v>ABC1600-1403-10-1752</v>
      </c>
    </row>
    <row r="480" spans="1:62" hidden="1">
      <c r="A480" s="182">
        <v>439</v>
      </c>
      <c r="B480" s="182">
        <v>1403</v>
      </c>
      <c r="C480" s="182">
        <v>10</v>
      </c>
      <c r="D480" s="182">
        <v>25</v>
      </c>
      <c r="E480" s="182">
        <v>1752</v>
      </c>
      <c r="F480" s="182" t="s">
        <v>54</v>
      </c>
      <c r="G480" s="182" t="s">
        <v>558</v>
      </c>
      <c r="H480" s="182" t="s">
        <v>549</v>
      </c>
      <c r="I480" s="182" t="s">
        <v>75</v>
      </c>
      <c r="J480" s="182" t="s">
        <v>96</v>
      </c>
      <c r="K480" s="182">
        <v>11111</v>
      </c>
      <c r="L480" s="182" t="s">
        <v>561</v>
      </c>
      <c r="M480" s="182" t="s">
        <v>1859</v>
      </c>
      <c r="N480" s="182" t="s">
        <v>909</v>
      </c>
      <c r="O480" s="182" t="s">
        <v>910</v>
      </c>
      <c r="U480" s="182" t="s">
        <v>573</v>
      </c>
      <c r="V480" s="182" t="s">
        <v>574</v>
      </c>
      <c r="W480" s="182">
        <v>13.4</v>
      </c>
      <c r="Z480" s="182" t="s">
        <v>1730</v>
      </c>
      <c r="AD480" s="182">
        <v>0</v>
      </c>
      <c r="AE480" s="182" t="s">
        <v>940</v>
      </c>
      <c r="AF480" s="182">
        <v>129.49961977186311</v>
      </c>
      <c r="AG4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0" s="182">
        <f>IFERROR(گزارش_تولید[[#This Row],[وزن بوبین]]*گزارش_تولید[[#This Row],[تعداد رول]],"")</f>
        <v>0</v>
      </c>
      <c r="AI480" s="182">
        <f t="shared" si="49"/>
        <v>150.15384615384616</v>
      </c>
      <c r="AJ480" s="182">
        <f t="shared" si="50"/>
        <v>147</v>
      </c>
      <c r="AK480" s="182">
        <f t="shared" si="51"/>
        <v>5892</v>
      </c>
      <c r="AL480" s="182">
        <f t="shared" si="52"/>
        <v>17686</v>
      </c>
      <c r="AM480" s="182">
        <f t="shared" si="53"/>
        <v>62954</v>
      </c>
      <c r="AN480" s="182">
        <f>SUM(گزارش_تولید[[#This Row],[tavaqofat sefaresh]:[karkard sefaresh]])</f>
        <v>6039</v>
      </c>
      <c r="AO480" s="182" t="str">
        <f t="shared" si="54"/>
        <v>ABC1600-1403-10</v>
      </c>
      <c r="AP480" s="182" t="str">
        <f>گزارش_تولید[[#This Row],[نام دستگاه]]&amp;"-"&amp;گزارش_تولید[[#This Row],[شماره سفارش تولید]]&amp;" - "&amp;H480</f>
        <v>ABC1600-1752 - F</v>
      </c>
      <c r="AQ480" s="182" t="str">
        <f>I480 &amp; "-" &amp; B480 &amp; "-" &amp; C480 &amp; "-"&amp; گزارش_تولید[[#This Row],[شماره سفارش تولید]]&amp;" - "&amp;H480</f>
        <v>ABC1600-1403-10-1752 - F</v>
      </c>
      <c r="AR480" s="182">
        <f>گزارش_تولید[[#This Row],[وزن خالص تولید (kg)]]+گزارش_تولید[[#This Row],[وزن خالص نامنطبق /مجوز ارفاقی (kg)]]</f>
        <v>0</v>
      </c>
      <c r="AS480" s="182">
        <f>گزارش_تولید[[#This Row],[وزن ناخالص تولید (kg)]]+گزارش_تولید[[#This Row],[وزن ناخالص نامنطبق /مجوز ارفاقی (kg)]]</f>
        <v>0</v>
      </c>
      <c r="AT480" s="182">
        <f>گزارش_تولید[[#This Row],[وزن خالص تولید (kg)]]+گزارش_تولید[[#This Row],[وزن خالص نامنطبق /مجوز ارفاقی (kg)]]+گزارش_تولید[[#This Row],[وزن کل ضایعات (kg)]]</f>
        <v>13.4</v>
      </c>
      <c r="AU480" s="182" t="str">
        <f t="shared" si="55"/>
        <v>1752 - F</v>
      </c>
      <c r="AW480" s="182" t="str">
        <f>IF(گزارش_تولید[[#This Row],[نوع دستگاه]]="D",SUMIF(AQ:AQ, گزارش_تولید[[#This Row],[Column1]], AA:AA),"فیلمه")</f>
        <v>فیلمه</v>
      </c>
      <c r="AX480" s="182" t="str">
        <f>IF(گزارش_تولید[[#This Row],[نوع دستگاه]]="D",SUMIF(AQ:AQ, گزارش_تولید[[#This Row],[Column1]], AB:AB),"فیلمه")</f>
        <v>فیلمه</v>
      </c>
      <c r="AY480" s="182">
        <f>IFERROR(_xlfn.IFS(C480=7,VLOOKUP(گزارش_تولید[[#This Row],[code_machine_month]],RawMaterialCost!$N$45:$O$59,2,FALSE),C480=8,VLOOKUP(گزارش_تولید[[#This Row],[code_machine_month]],RawMaterialCost!$P$45:$Q$59,2,FALSE),C480=9,VLOOKUP(گزارش_تولید[[#This Row],[code_machine_month]],RawMaterialCost!$R$45:$S$59,2,FALSE),C480=10,VLOOKUP(گزارش_تولید[[#This Row],[code_machine_month]],RawMaterialCost!$T$45:$U$59,2,FALSE),C480=11,VLOOKUP(I480,RawMaterialCost!$V$45:$W$59,2,FALSE),C480=12,VLOOKUP(گزارش_تولید[[#This Row],[code_machine_month]],RawMaterialCost!$X$45:$Y$59,2,FALSE)),"-")</f>
        <v>2619894725.6210928</v>
      </c>
      <c r="AZ480" s="182">
        <f>IF(COUNTIFS($BJ$2:BJ480, BJ480, $AY$2:AY480, AY480)=1, AY480, 0)</f>
        <v>0</v>
      </c>
      <c r="BA4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0" s="182" t="str">
        <f>IF(گزارش_تولید[[#This Row],[نوع دستگاه]]="D",SUMIF(AQ:AQ,گزارش_تولید[[#This Row],[Column1]],AR:AR),"فیلمه")</f>
        <v>فیلمه</v>
      </c>
      <c r="BC480" s="182">
        <f>IF(COUNTIFS($BJ$2:BJ480, BJ480, $BB$2:BB480, BB480)=1, BB480, 0)</f>
        <v>0</v>
      </c>
      <c r="BD480" s="182" t="str">
        <f>IFERROR(گزارش_تولید[[#This Row],[سربار جذب شده]]/گزارش_تولید[[#This Row],[Column5]],"-")</f>
        <v>-</v>
      </c>
      <c r="BE480" s="182" t="str">
        <f>IF(گزارش_تولید[[#This Row],[نوع دستگاه]]="D",SUMIF(dataofproduce!AQ:AQ,گزارش_تولید[[#This Row],[Column1]],dataofproduce!AT:AT),"فیلمه")</f>
        <v>فیلمه</v>
      </c>
      <c r="BF480" s="182">
        <f>IF(COUNTIFS($BJ$2:BJ480, BJ480, $BE$2:BE480, BE480)=1, BE480, 0)</f>
        <v>0</v>
      </c>
      <c r="BG480" s="182" t="str">
        <f>IFERROR((BE480)*(HLOOKUP(گزارش_تولید[[#This Row],[ماه]],RawMaterialCost!$O$44:$Y$65,22,FALSE)),"فیلمه")</f>
        <v>فیلمه</v>
      </c>
      <c r="BH480" s="182">
        <f>IF(COUNTIFS($BJ$2:BJ480, BJ480, $BG$2:BG480, BG480)=1, BG480, 0)</f>
        <v>0</v>
      </c>
      <c r="BI480" s="182" t="str">
        <f>IFERROR((SUMIF(AU:AU,گزارش_تولید[[#This Row],[کد سفارش با نوع دستگاه]], BH:BH))/(گزارش_تولید[[#This Row],[khales]]),"0")</f>
        <v>0</v>
      </c>
      <c r="BJ480" s="182" t="str">
        <f>I480 &amp; "-" &amp; B480 &amp; "-" &amp; C480 &amp; "-"&amp; گزارش_تولید[[#This Row],[شماره سفارش تولید]]</f>
        <v>ABC1600-1403-10-1752</v>
      </c>
    </row>
    <row r="481" spans="1:62" hidden="1">
      <c r="A481" s="182">
        <v>440</v>
      </c>
      <c r="B481" s="182">
        <v>1403</v>
      </c>
      <c r="C481" s="182">
        <v>10</v>
      </c>
      <c r="D481" s="182">
        <v>25</v>
      </c>
      <c r="E481" s="182">
        <v>1752</v>
      </c>
      <c r="F481" s="182" t="s">
        <v>54</v>
      </c>
      <c r="G481" s="182" t="s">
        <v>558</v>
      </c>
      <c r="H481" s="182" t="s">
        <v>549</v>
      </c>
      <c r="I481" s="182" t="s">
        <v>75</v>
      </c>
      <c r="J481" s="182" t="s">
        <v>96</v>
      </c>
      <c r="K481" s="182">
        <v>11111</v>
      </c>
      <c r="L481" s="182" t="s">
        <v>561</v>
      </c>
      <c r="M481" s="182" t="s">
        <v>1859</v>
      </c>
      <c r="N481" s="182" t="s">
        <v>909</v>
      </c>
      <c r="O481" s="182" t="s">
        <v>910</v>
      </c>
      <c r="U481" s="182" t="s">
        <v>943</v>
      </c>
      <c r="V481" s="182" t="s">
        <v>944</v>
      </c>
      <c r="W481" s="182">
        <v>54.3</v>
      </c>
      <c r="Z481" s="182" t="s">
        <v>1730</v>
      </c>
      <c r="AD481" s="182">
        <v>0</v>
      </c>
      <c r="AE481" s="182" t="s">
        <v>940</v>
      </c>
      <c r="AF481" s="182">
        <v>129.49961977186311</v>
      </c>
      <c r="AG4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1" s="182">
        <f>IFERROR(گزارش_تولید[[#This Row],[وزن بوبین]]*گزارش_تولید[[#This Row],[تعداد رول]],"")</f>
        <v>0</v>
      </c>
      <c r="AI481" s="182">
        <f t="shared" si="49"/>
        <v>150.15384615384616</v>
      </c>
      <c r="AJ481" s="182">
        <f t="shared" si="50"/>
        <v>147</v>
      </c>
      <c r="AK481" s="182">
        <f t="shared" si="51"/>
        <v>5892</v>
      </c>
      <c r="AL481" s="182">
        <f t="shared" si="52"/>
        <v>17686</v>
      </c>
      <c r="AM481" s="182">
        <f t="shared" si="53"/>
        <v>62954</v>
      </c>
      <c r="AN481" s="182">
        <f>SUM(گزارش_تولید[[#This Row],[tavaqofat sefaresh]:[karkard sefaresh]])</f>
        <v>6039</v>
      </c>
      <c r="AO481" s="182" t="str">
        <f t="shared" si="54"/>
        <v>ABC1600-1403-10</v>
      </c>
      <c r="AP481" s="182" t="str">
        <f>گزارش_تولید[[#This Row],[نام دستگاه]]&amp;"-"&amp;گزارش_تولید[[#This Row],[شماره سفارش تولید]]&amp;" - "&amp;H481</f>
        <v>ABC1600-1752 - F</v>
      </c>
      <c r="AQ481" s="182" t="str">
        <f>I481 &amp; "-" &amp; B481 &amp; "-" &amp; C481 &amp; "-"&amp; گزارش_تولید[[#This Row],[شماره سفارش تولید]]&amp;" - "&amp;H481</f>
        <v>ABC1600-1403-10-1752 - F</v>
      </c>
      <c r="AR481" s="182">
        <f>گزارش_تولید[[#This Row],[وزن خالص تولید (kg)]]+گزارش_تولید[[#This Row],[وزن خالص نامنطبق /مجوز ارفاقی (kg)]]</f>
        <v>0</v>
      </c>
      <c r="AS481" s="182">
        <f>گزارش_تولید[[#This Row],[وزن ناخالص تولید (kg)]]+گزارش_تولید[[#This Row],[وزن ناخالص نامنطبق /مجوز ارفاقی (kg)]]</f>
        <v>0</v>
      </c>
      <c r="AT481" s="182">
        <f>گزارش_تولید[[#This Row],[وزن خالص تولید (kg)]]+گزارش_تولید[[#This Row],[وزن خالص نامنطبق /مجوز ارفاقی (kg)]]+گزارش_تولید[[#This Row],[وزن کل ضایعات (kg)]]</f>
        <v>54.3</v>
      </c>
      <c r="AU481" s="182" t="str">
        <f t="shared" si="55"/>
        <v>1752 - F</v>
      </c>
      <c r="AW481" s="182" t="str">
        <f>IF(گزارش_تولید[[#This Row],[نوع دستگاه]]="D",SUMIF(AQ:AQ, گزارش_تولید[[#This Row],[Column1]], AA:AA),"فیلمه")</f>
        <v>فیلمه</v>
      </c>
      <c r="AX481" s="182" t="str">
        <f>IF(گزارش_تولید[[#This Row],[نوع دستگاه]]="D",SUMIF(AQ:AQ, گزارش_تولید[[#This Row],[Column1]], AB:AB),"فیلمه")</f>
        <v>فیلمه</v>
      </c>
      <c r="AY481" s="182">
        <f>IFERROR(_xlfn.IFS(C481=7,VLOOKUP(گزارش_تولید[[#This Row],[code_machine_month]],RawMaterialCost!$N$45:$O$59,2,FALSE),C481=8,VLOOKUP(گزارش_تولید[[#This Row],[code_machine_month]],RawMaterialCost!$P$45:$Q$59,2,FALSE),C481=9,VLOOKUP(گزارش_تولید[[#This Row],[code_machine_month]],RawMaterialCost!$R$45:$S$59,2,FALSE),C481=10,VLOOKUP(گزارش_تولید[[#This Row],[code_machine_month]],RawMaterialCost!$T$45:$U$59,2,FALSE),C481=11,VLOOKUP(I481,RawMaterialCost!$V$45:$W$59,2,FALSE),C481=12,VLOOKUP(گزارش_تولید[[#This Row],[code_machine_month]],RawMaterialCost!$X$45:$Y$59,2,FALSE)),"-")</f>
        <v>2619894725.6210928</v>
      </c>
      <c r="AZ481" s="182">
        <f>IF(COUNTIFS($BJ$2:BJ481, BJ481, $AY$2:AY481, AY481)=1, AY481, 0)</f>
        <v>0</v>
      </c>
      <c r="BA4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1" s="182" t="str">
        <f>IF(گزارش_تولید[[#This Row],[نوع دستگاه]]="D",SUMIF(AQ:AQ,گزارش_تولید[[#This Row],[Column1]],AR:AR),"فیلمه")</f>
        <v>فیلمه</v>
      </c>
      <c r="BC481" s="182">
        <f>IF(COUNTIFS($BJ$2:BJ481, BJ481, $BB$2:BB481, BB481)=1, BB481, 0)</f>
        <v>0</v>
      </c>
      <c r="BD481" s="182" t="str">
        <f>IFERROR(گزارش_تولید[[#This Row],[سربار جذب شده]]/گزارش_تولید[[#This Row],[Column5]],"-")</f>
        <v>-</v>
      </c>
      <c r="BE481" s="182" t="str">
        <f>IF(گزارش_تولید[[#This Row],[نوع دستگاه]]="D",SUMIF(dataofproduce!AQ:AQ,گزارش_تولید[[#This Row],[Column1]],dataofproduce!AT:AT),"فیلمه")</f>
        <v>فیلمه</v>
      </c>
      <c r="BF481" s="182">
        <f>IF(COUNTIFS($BJ$2:BJ481, BJ481, $BE$2:BE481, BE481)=1, BE481, 0)</f>
        <v>0</v>
      </c>
      <c r="BG481" s="182" t="str">
        <f>IFERROR((BE481)*(HLOOKUP(گزارش_تولید[[#This Row],[ماه]],RawMaterialCost!$O$44:$Y$65,22,FALSE)),"فیلمه")</f>
        <v>فیلمه</v>
      </c>
      <c r="BH481" s="182">
        <f>IF(COUNTIFS($BJ$2:BJ481, BJ481, $BG$2:BG481, BG481)=1, BG481, 0)</f>
        <v>0</v>
      </c>
      <c r="BI481" s="182" t="str">
        <f>IFERROR((SUMIF(AU:AU,گزارش_تولید[[#This Row],[کد سفارش با نوع دستگاه]], BH:BH))/(گزارش_تولید[[#This Row],[khales]]),"0")</f>
        <v>0</v>
      </c>
      <c r="BJ481" s="182" t="str">
        <f>I481 &amp; "-" &amp; B481 &amp; "-" &amp; C481 &amp; "-"&amp; گزارش_تولید[[#This Row],[شماره سفارش تولید]]</f>
        <v>ABC1600-1403-10-1752</v>
      </c>
    </row>
    <row r="482" spans="1:62" hidden="1">
      <c r="A482" s="182">
        <v>441</v>
      </c>
      <c r="B482" s="182">
        <v>1403</v>
      </c>
      <c r="C482" s="182">
        <v>10</v>
      </c>
      <c r="D482" s="182">
        <v>25</v>
      </c>
      <c r="E482" s="182">
        <v>1752</v>
      </c>
      <c r="F482" s="182" t="s">
        <v>54</v>
      </c>
      <c r="G482" s="182" t="s">
        <v>558</v>
      </c>
      <c r="H482" s="182" t="s">
        <v>549</v>
      </c>
      <c r="I482" s="182" t="s">
        <v>75</v>
      </c>
      <c r="J482" s="182" t="s">
        <v>96</v>
      </c>
      <c r="K482" s="182">
        <v>11111</v>
      </c>
      <c r="L482" s="182" t="s">
        <v>561</v>
      </c>
      <c r="M482" s="182" t="s">
        <v>1859</v>
      </c>
      <c r="N482" s="182" t="s">
        <v>909</v>
      </c>
      <c r="O482" s="182" t="s">
        <v>910</v>
      </c>
      <c r="U482" s="182" t="s">
        <v>911</v>
      </c>
      <c r="V482" s="182" t="s">
        <v>912</v>
      </c>
      <c r="W482" s="182">
        <v>87.1</v>
      </c>
      <c r="Z482" s="182" t="s">
        <v>1730</v>
      </c>
      <c r="AD482" s="182">
        <v>0</v>
      </c>
      <c r="AE482" s="182" t="s">
        <v>940</v>
      </c>
      <c r="AF482" s="182">
        <v>129.49961977186311</v>
      </c>
      <c r="AG4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2" s="182">
        <f>IFERROR(گزارش_تولید[[#This Row],[وزن بوبین]]*گزارش_تولید[[#This Row],[تعداد رول]],"")</f>
        <v>0</v>
      </c>
      <c r="AI482" s="182">
        <f t="shared" si="49"/>
        <v>150.15384615384616</v>
      </c>
      <c r="AJ482" s="182">
        <f t="shared" si="50"/>
        <v>147</v>
      </c>
      <c r="AK482" s="182">
        <f t="shared" si="51"/>
        <v>5892</v>
      </c>
      <c r="AL482" s="182">
        <f t="shared" si="52"/>
        <v>17686</v>
      </c>
      <c r="AM482" s="182">
        <f t="shared" si="53"/>
        <v>62954</v>
      </c>
      <c r="AN482" s="182">
        <f>SUM(گزارش_تولید[[#This Row],[tavaqofat sefaresh]:[karkard sefaresh]])</f>
        <v>6039</v>
      </c>
      <c r="AO482" s="182" t="str">
        <f t="shared" si="54"/>
        <v>ABC1600-1403-10</v>
      </c>
      <c r="AP482" s="182" t="str">
        <f>گزارش_تولید[[#This Row],[نام دستگاه]]&amp;"-"&amp;گزارش_تولید[[#This Row],[شماره سفارش تولید]]&amp;" - "&amp;H482</f>
        <v>ABC1600-1752 - F</v>
      </c>
      <c r="AQ482" s="182" t="str">
        <f>I482 &amp; "-" &amp; B482 &amp; "-" &amp; C482 &amp; "-"&amp; گزارش_تولید[[#This Row],[شماره سفارش تولید]]&amp;" - "&amp;H482</f>
        <v>ABC1600-1403-10-1752 - F</v>
      </c>
      <c r="AR482" s="182">
        <f>گزارش_تولید[[#This Row],[وزن خالص تولید (kg)]]+گزارش_تولید[[#This Row],[وزن خالص نامنطبق /مجوز ارفاقی (kg)]]</f>
        <v>0</v>
      </c>
      <c r="AS482" s="182">
        <f>گزارش_تولید[[#This Row],[وزن ناخالص تولید (kg)]]+گزارش_تولید[[#This Row],[وزن ناخالص نامنطبق /مجوز ارفاقی (kg)]]</f>
        <v>0</v>
      </c>
      <c r="AT482" s="182">
        <f>گزارش_تولید[[#This Row],[وزن خالص تولید (kg)]]+گزارش_تولید[[#This Row],[وزن خالص نامنطبق /مجوز ارفاقی (kg)]]+گزارش_تولید[[#This Row],[وزن کل ضایعات (kg)]]</f>
        <v>87.1</v>
      </c>
      <c r="AU482" s="182" t="str">
        <f t="shared" si="55"/>
        <v>1752 - F</v>
      </c>
      <c r="AW482" s="182" t="str">
        <f>IF(گزارش_تولید[[#This Row],[نوع دستگاه]]="D",SUMIF(AQ:AQ, گزارش_تولید[[#This Row],[Column1]], AA:AA),"فیلمه")</f>
        <v>فیلمه</v>
      </c>
      <c r="AX482" s="182" t="str">
        <f>IF(گزارش_تولید[[#This Row],[نوع دستگاه]]="D",SUMIF(AQ:AQ, گزارش_تولید[[#This Row],[Column1]], AB:AB),"فیلمه")</f>
        <v>فیلمه</v>
      </c>
      <c r="AY482" s="182">
        <f>IFERROR(_xlfn.IFS(C482=7,VLOOKUP(گزارش_تولید[[#This Row],[code_machine_month]],RawMaterialCost!$N$45:$O$59,2,FALSE),C482=8,VLOOKUP(گزارش_تولید[[#This Row],[code_machine_month]],RawMaterialCost!$P$45:$Q$59,2,FALSE),C482=9,VLOOKUP(گزارش_تولید[[#This Row],[code_machine_month]],RawMaterialCost!$R$45:$S$59,2,FALSE),C482=10,VLOOKUP(گزارش_تولید[[#This Row],[code_machine_month]],RawMaterialCost!$T$45:$U$59,2,FALSE),C482=11,VLOOKUP(I482,RawMaterialCost!$V$45:$W$59,2,FALSE),C482=12,VLOOKUP(گزارش_تولید[[#This Row],[code_machine_month]],RawMaterialCost!$X$45:$Y$59,2,FALSE)),"-")</f>
        <v>2619894725.6210928</v>
      </c>
      <c r="AZ482" s="182">
        <f>IF(COUNTIFS($BJ$2:BJ482, BJ482, $AY$2:AY482, AY482)=1, AY482, 0)</f>
        <v>0</v>
      </c>
      <c r="BA4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2" s="182" t="str">
        <f>IF(گزارش_تولید[[#This Row],[نوع دستگاه]]="D",SUMIF(AQ:AQ,گزارش_تولید[[#This Row],[Column1]],AR:AR),"فیلمه")</f>
        <v>فیلمه</v>
      </c>
      <c r="BC482" s="182">
        <f>IF(COUNTIFS($BJ$2:BJ482, BJ482, $BB$2:BB482, BB482)=1, BB482, 0)</f>
        <v>0</v>
      </c>
      <c r="BD482" s="182" t="str">
        <f>IFERROR(گزارش_تولید[[#This Row],[سربار جذب شده]]/گزارش_تولید[[#This Row],[Column5]],"-")</f>
        <v>-</v>
      </c>
      <c r="BE482" s="182" t="str">
        <f>IF(گزارش_تولید[[#This Row],[نوع دستگاه]]="D",SUMIF(dataofproduce!AQ:AQ,گزارش_تولید[[#This Row],[Column1]],dataofproduce!AT:AT),"فیلمه")</f>
        <v>فیلمه</v>
      </c>
      <c r="BF482" s="182">
        <f>IF(COUNTIFS($BJ$2:BJ482, BJ482, $BE$2:BE482, BE482)=1, BE482, 0)</f>
        <v>0</v>
      </c>
      <c r="BG482" s="182" t="str">
        <f>IFERROR((BE482)*(HLOOKUP(گزارش_تولید[[#This Row],[ماه]],RawMaterialCost!$O$44:$Y$65,22,FALSE)),"فیلمه")</f>
        <v>فیلمه</v>
      </c>
      <c r="BH482" s="182">
        <f>IF(COUNTIFS($BJ$2:BJ482, BJ482, $BG$2:BG482, BG482)=1, BG482, 0)</f>
        <v>0</v>
      </c>
      <c r="BI482" s="182" t="str">
        <f>IFERROR((SUMIF(AU:AU,گزارش_تولید[[#This Row],[کد سفارش با نوع دستگاه]], BH:BH))/(گزارش_تولید[[#This Row],[khales]]),"0")</f>
        <v>0</v>
      </c>
      <c r="BJ482" s="182" t="str">
        <f>I482 &amp; "-" &amp; B482 &amp; "-" &amp; C482 &amp; "-"&amp; گزارش_تولید[[#This Row],[شماره سفارش تولید]]</f>
        <v>ABC1600-1403-10-1752</v>
      </c>
    </row>
    <row r="483" spans="1:62" hidden="1">
      <c r="A483" s="182">
        <v>442</v>
      </c>
      <c r="B483" s="182">
        <v>1403</v>
      </c>
      <c r="C483" s="182">
        <v>10</v>
      </c>
      <c r="D483" s="182">
        <v>25</v>
      </c>
      <c r="E483" s="182">
        <v>1752</v>
      </c>
      <c r="F483" s="182" t="s">
        <v>77</v>
      </c>
      <c r="G483" s="182" t="s">
        <v>494</v>
      </c>
      <c r="H483" s="182" t="s">
        <v>549</v>
      </c>
      <c r="I483" s="182" t="s">
        <v>75</v>
      </c>
      <c r="J483" s="182" t="s">
        <v>237</v>
      </c>
      <c r="K483" s="182">
        <v>11111</v>
      </c>
      <c r="L483" s="182" t="s">
        <v>561</v>
      </c>
      <c r="M483" s="182" t="s">
        <v>1859</v>
      </c>
      <c r="N483" s="182" t="s">
        <v>909</v>
      </c>
      <c r="O483" s="182" t="s">
        <v>910</v>
      </c>
      <c r="P483" s="182">
        <v>1262.0999999999999</v>
      </c>
      <c r="Q483" s="182">
        <v>1432.1</v>
      </c>
      <c r="U483" s="182" t="s">
        <v>588</v>
      </c>
      <c r="V483" s="182" t="s">
        <v>589</v>
      </c>
      <c r="W483" s="182">
        <v>2.9</v>
      </c>
      <c r="Z483" s="182" t="s">
        <v>1730</v>
      </c>
      <c r="AB483" s="182">
        <v>720</v>
      </c>
      <c r="AC483" s="182">
        <v>34</v>
      </c>
      <c r="AD483" s="182">
        <v>5</v>
      </c>
      <c r="AE483" s="182" t="s">
        <v>940</v>
      </c>
      <c r="AF483" s="182">
        <v>129.49961977186311</v>
      </c>
      <c r="AG4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483" s="182">
        <f>IFERROR(گزارش_تولید[[#This Row],[وزن بوبین]]*گزارش_تولید[[#This Row],[تعداد رول]],"")</f>
        <v>170</v>
      </c>
      <c r="AI483" s="182">
        <f t="shared" si="49"/>
        <v>150.15384615384616</v>
      </c>
      <c r="AJ483" s="182">
        <f t="shared" si="50"/>
        <v>147</v>
      </c>
      <c r="AK483" s="182">
        <f t="shared" si="51"/>
        <v>5892</v>
      </c>
      <c r="AL483" s="182">
        <f t="shared" si="52"/>
        <v>17686</v>
      </c>
      <c r="AM483" s="182">
        <f t="shared" si="53"/>
        <v>62954</v>
      </c>
      <c r="AN483" s="182">
        <f>SUM(گزارش_تولید[[#This Row],[tavaqofat sefaresh]:[karkard sefaresh]])</f>
        <v>6039</v>
      </c>
      <c r="AO483" s="182" t="str">
        <f t="shared" si="54"/>
        <v>ABC1600-1403-10</v>
      </c>
      <c r="AP483" s="182" t="str">
        <f>گزارش_تولید[[#This Row],[نام دستگاه]]&amp;"-"&amp;گزارش_تولید[[#This Row],[شماره سفارش تولید]]&amp;" - "&amp;H483</f>
        <v>ABC1600-1752 - F</v>
      </c>
      <c r="AQ483" s="182" t="str">
        <f>I483 &amp; "-" &amp; B483 &amp; "-" &amp; C483 &amp; "-"&amp; گزارش_تولید[[#This Row],[شماره سفارش تولید]]&amp;" - "&amp;H483</f>
        <v>ABC1600-1403-10-1752 - F</v>
      </c>
      <c r="AR483" s="182">
        <f>گزارش_تولید[[#This Row],[وزن خالص تولید (kg)]]+گزارش_تولید[[#This Row],[وزن خالص نامنطبق /مجوز ارفاقی (kg)]]</f>
        <v>1262.0999999999999</v>
      </c>
      <c r="AS483" s="182">
        <f>گزارش_تولید[[#This Row],[وزن ناخالص تولید (kg)]]+گزارش_تولید[[#This Row],[وزن ناخالص نامنطبق /مجوز ارفاقی (kg)]]</f>
        <v>1432.1</v>
      </c>
      <c r="AT483" s="182">
        <f>گزارش_تولید[[#This Row],[وزن خالص تولید (kg)]]+گزارش_تولید[[#This Row],[وزن خالص نامنطبق /مجوز ارفاقی (kg)]]+گزارش_تولید[[#This Row],[وزن کل ضایعات (kg)]]</f>
        <v>1265</v>
      </c>
      <c r="AU483" s="182" t="str">
        <f t="shared" si="55"/>
        <v>1752 - F</v>
      </c>
      <c r="AW483" s="182" t="str">
        <f>IF(گزارش_تولید[[#This Row],[نوع دستگاه]]="D",SUMIF(AQ:AQ, گزارش_تولید[[#This Row],[Column1]], AA:AA),"فیلمه")</f>
        <v>فیلمه</v>
      </c>
      <c r="AX483" s="182" t="str">
        <f>IF(گزارش_تولید[[#This Row],[نوع دستگاه]]="D",SUMIF(AQ:AQ, گزارش_تولید[[#This Row],[Column1]], AB:AB),"فیلمه")</f>
        <v>فیلمه</v>
      </c>
      <c r="AY483" s="182">
        <f>IFERROR(_xlfn.IFS(C483=7,VLOOKUP(گزارش_تولید[[#This Row],[code_machine_month]],RawMaterialCost!$N$45:$O$59,2,FALSE),C483=8,VLOOKUP(گزارش_تولید[[#This Row],[code_machine_month]],RawMaterialCost!$P$45:$Q$59,2,FALSE),C483=9,VLOOKUP(گزارش_تولید[[#This Row],[code_machine_month]],RawMaterialCost!$R$45:$S$59,2,FALSE),C483=10,VLOOKUP(گزارش_تولید[[#This Row],[code_machine_month]],RawMaterialCost!$T$45:$U$59,2,FALSE),C483=11,VLOOKUP(I483,RawMaterialCost!$V$45:$W$59,2,FALSE),C483=12,VLOOKUP(گزارش_تولید[[#This Row],[code_machine_month]],RawMaterialCost!$X$45:$Y$59,2,FALSE)),"-")</f>
        <v>2619894725.6210928</v>
      </c>
      <c r="AZ483" s="182">
        <f>IF(COUNTIFS($BJ$2:BJ483, BJ483, $AY$2:AY483, AY483)=1, AY483, 0)</f>
        <v>0</v>
      </c>
      <c r="BA4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3" s="182" t="str">
        <f>IF(گزارش_تولید[[#This Row],[نوع دستگاه]]="D",SUMIF(AQ:AQ,گزارش_تولید[[#This Row],[Column1]],AR:AR),"فیلمه")</f>
        <v>فیلمه</v>
      </c>
      <c r="BC483" s="182">
        <f>IF(COUNTIFS($BJ$2:BJ483, BJ483, $BB$2:BB483, BB483)=1, BB483, 0)</f>
        <v>0</v>
      </c>
      <c r="BD483" s="182" t="str">
        <f>IFERROR(گزارش_تولید[[#This Row],[سربار جذب شده]]/گزارش_تولید[[#This Row],[Column5]],"-")</f>
        <v>-</v>
      </c>
      <c r="BE483" s="182" t="str">
        <f>IF(گزارش_تولید[[#This Row],[نوع دستگاه]]="D",SUMIF(dataofproduce!AQ:AQ,گزارش_تولید[[#This Row],[Column1]],dataofproduce!AT:AT),"فیلمه")</f>
        <v>فیلمه</v>
      </c>
      <c r="BF483" s="182">
        <f>IF(COUNTIFS($BJ$2:BJ483, BJ483, $BE$2:BE483, BE483)=1, BE483, 0)</f>
        <v>0</v>
      </c>
      <c r="BG483" s="182" t="str">
        <f>IFERROR((BE483)*(HLOOKUP(گزارش_تولید[[#This Row],[ماه]],RawMaterialCost!$O$44:$Y$65,22,FALSE)),"فیلمه")</f>
        <v>فیلمه</v>
      </c>
      <c r="BH483" s="182">
        <f>IF(COUNTIFS($BJ$2:BJ483, BJ483, $BG$2:BG483, BG483)=1, BG483, 0)</f>
        <v>0</v>
      </c>
      <c r="BI483" s="182">
        <f>IFERROR((SUMIF(AU:AU,گزارش_تولید[[#This Row],[کد سفارش با نوع دستگاه]], BH:BH))/(گزارش_تولید[[#This Row],[khales]]),"0")</f>
        <v>0</v>
      </c>
      <c r="BJ483" s="182" t="str">
        <f>I483 &amp; "-" &amp; B483 &amp; "-" &amp; C483 &amp; "-"&amp; گزارش_تولید[[#This Row],[شماره سفارش تولید]]</f>
        <v>ABC1600-1403-10-1752</v>
      </c>
    </row>
    <row r="484" spans="1:62" hidden="1">
      <c r="A484" s="182">
        <v>443</v>
      </c>
      <c r="B484" s="182">
        <v>1403</v>
      </c>
      <c r="C484" s="182">
        <v>10</v>
      </c>
      <c r="D484" s="182">
        <v>25</v>
      </c>
      <c r="F484" s="182" t="s">
        <v>54</v>
      </c>
      <c r="G484" s="182" t="s">
        <v>558</v>
      </c>
      <c r="H484" s="182" t="s">
        <v>549</v>
      </c>
      <c r="I484" s="182" t="s">
        <v>121</v>
      </c>
      <c r="L484" s="182" t="s">
        <v>649</v>
      </c>
      <c r="N484" s="182" t="s">
        <v>650</v>
      </c>
      <c r="O484" s="182" t="s">
        <v>649</v>
      </c>
      <c r="V484" s="182" t="s">
        <v>1730</v>
      </c>
      <c r="Y484" s="182" t="s">
        <v>651</v>
      </c>
      <c r="Z484" s="182" t="s">
        <v>652</v>
      </c>
      <c r="AA484" s="182">
        <v>720</v>
      </c>
      <c r="AD484" s="182">
        <v>0</v>
      </c>
      <c r="AE484" s="182" t="s">
        <v>945</v>
      </c>
      <c r="AG4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4" s="182">
        <f>IFERROR(گزارش_تولید[[#This Row],[وزن بوبین]]*گزارش_تولید[[#This Row],[تعداد رول]],"")</f>
        <v>0</v>
      </c>
      <c r="AI484" s="182">
        <f t="shared" si="49"/>
        <v>27.860019175455417</v>
      </c>
      <c r="AJ484" s="182">
        <f t="shared" si="50"/>
        <v>0</v>
      </c>
      <c r="AK484" s="182">
        <f t="shared" si="51"/>
        <v>0</v>
      </c>
      <c r="AL484" s="182">
        <f t="shared" si="52"/>
        <v>63839</v>
      </c>
      <c r="AM484" s="182">
        <f t="shared" si="53"/>
        <v>16801</v>
      </c>
      <c r="AN484" s="182">
        <f>SUM(گزارش_تولید[[#This Row],[tavaqofat sefaresh]:[karkard sefaresh]])</f>
        <v>0</v>
      </c>
      <c r="AO484" s="182" t="str">
        <f t="shared" si="54"/>
        <v>Zhuxin900-1403-10</v>
      </c>
      <c r="AP484" s="182" t="str">
        <f>گزارش_تولید[[#This Row],[نام دستگاه]]&amp;"-"&amp;گزارش_تولید[[#This Row],[شماره سفارش تولید]]&amp;" - "&amp;H484</f>
        <v>Zhuxin900- - F</v>
      </c>
      <c r="AQ484" s="182" t="str">
        <f>I484 &amp; "-" &amp; B484 &amp; "-" &amp; C484 &amp; "-"&amp; گزارش_تولید[[#This Row],[شماره سفارش تولید]]&amp;" - "&amp;H484</f>
        <v>Zhuxin900-1403-10- - F</v>
      </c>
      <c r="AR484" s="182">
        <f>گزارش_تولید[[#This Row],[وزن خالص تولید (kg)]]+گزارش_تولید[[#This Row],[وزن خالص نامنطبق /مجوز ارفاقی (kg)]]</f>
        <v>0</v>
      </c>
      <c r="AS484" s="182">
        <f>گزارش_تولید[[#This Row],[وزن ناخالص تولید (kg)]]+گزارش_تولید[[#This Row],[وزن ناخالص نامنطبق /مجوز ارفاقی (kg)]]</f>
        <v>0</v>
      </c>
      <c r="AT4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4" s="182" t="str">
        <f t="shared" si="55"/>
        <v xml:space="preserve"> - F</v>
      </c>
      <c r="AW484" s="182" t="str">
        <f>IF(گزارش_تولید[[#This Row],[نوع دستگاه]]="D",SUMIF(AQ:AQ, گزارش_تولید[[#This Row],[Column1]], AA:AA),"فیلمه")</f>
        <v>فیلمه</v>
      </c>
      <c r="AX484" s="182" t="str">
        <f>IF(گزارش_تولید[[#This Row],[نوع دستگاه]]="D",SUMIF(AQ:AQ, گزارش_تولید[[#This Row],[Column1]], AB:AB),"فیلمه")</f>
        <v>فیلمه</v>
      </c>
      <c r="AY484" s="182">
        <f>IFERROR(_xlfn.IFS(C484=7,VLOOKUP(گزارش_تولید[[#This Row],[code_machine_month]],RawMaterialCost!$N$45:$O$59,2,FALSE),C484=8,VLOOKUP(گزارش_تولید[[#This Row],[code_machine_month]],RawMaterialCost!$P$45:$Q$59,2,FALSE),C484=9,VLOOKUP(گزارش_تولید[[#This Row],[code_machine_month]],RawMaterialCost!$R$45:$S$59,2,FALSE),C484=10,VLOOKUP(گزارش_تولید[[#This Row],[code_machine_month]],RawMaterialCost!$T$45:$U$59,2,FALSE),C484=11,VLOOKUP(I484,RawMaterialCost!$V$45:$W$59,2,FALSE),C484=12,VLOOKUP(گزارش_تولید[[#This Row],[code_machine_month]],RawMaterialCost!$X$45:$Y$59,2,FALSE)),"-")</f>
        <v>492318479.86158061</v>
      </c>
      <c r="AZ484" s="182">
        <f>IF(COUNTIFS($BJ$2:BJ484, BJ484, $AY$2:AY484, AY484)=1, AY484, 0)</f>
        <v>0</v>
      </c>
      <c r="BA4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4" s="182" t="str">
        <f>IF(گزارش_تولید[[#This Row],[نوع دستگاه]]="D",SUMIF(AQ:AQ,گزارش_تولید[[#This Row],[Column1]],AR:AR),"فیلمه")</f>
        <v>فیلمه</v>
      </c>
      <c r="BC484" s="182">
        <f>IF(COUNTIFS($BJ$2:BJ484, BJ484, $BB$2:BB484, BB484)=1, BB484, 0)</f>
        <v>0</v>
      </c>
      <c r="BD484" s="182" t="str">
        <f>IFERROR(گزارش_تولید[[#This Row],[سربار جذب شده]]/گزارش_تولید[[#This Row],[Column5]],"-")</f>
        <v>-</v>
      </c>
      <c r="BE484" s="182" t="str">
        <f>IF(گزارش_تولید[[#This Row],[نوع دستگاه]]="D",SUMIF(dataofproduce!AQ:AQ,گزارش_تولید[[#This Row],[Column1]],dataofproduce!AT:AT),"فیلمه")</f>
        <v>فیلمه</v>
      </c>
      <c r="BF484" s="182">
        <f>IF(COUNTIFS($BJ$2:BJ484, BJ484, $BE$2:BE484, BE484)=1, BE484, 0)</f>
        <v>0</v>
      </c>
      <c r="BG484" s="182" t="str">
        <f>IFERROR((BE484)*(HLOOKUP(گزارش_تولید[[#This Row],[ماه]],RawMaterialCost!$O$44:$Y$65,22,FALSE)),"فیلمه")</f>
        <v>فیلمه</v>
      </c>
      <c r="BH484" s="182">
        <f>IF(COUNTIFS($BJ$2:BJ484, BJ484, $BG$2:BG484, BG484)=1, BG484, 0)</f>
        <v>0</v>
      </c>
      <c r="BI484" s="182" t="str">
        <f>IFERROR((SUMIF(AU:AU,گزارش_تولید[[#This Row],[کد سفارش با نوع دستگاه]], BH:BH))/(گزارش_تولید[[#This Row],[khales]]),"0")</f>
        <v>0</v>
      </c>
      <c r="BJ484" s="182" t="str">
        <f>I484 &amp; "-" &amp; B484 &amp; "-" &amp; C484 &amp; "-"&amp; گزارش_تولید[[#This Row],[شماره سفارش تولید]]</f>
        <v>Zhuxin900-1403-10-</v>
      </c>
    </row>
    <row r="485" spans="1:62" hidden="1">
      <c r="A485" s="182">
        <v>444</v>
      </c>
      <c r="B485" s="182">
        <v>1403</v>
      </c>
      <c r="C485" s="182">
        <v>10</v>
      </c>
      <c r="D485" s="182">
        <v>25</v>
      </c>
      <c r="F485" s="182" t="s">
        <v>77</v>
      </c>
      <c r="G485" s="182" t="s">
        <v>494</v>
      </c>
      <c r="H485" s="182" t="s">
        <v>549</v>
      </c>
      <c r="I485" s="182" t="s">
        <v>121</v>
      </c>
      <c r="L485" s="182" t="s">
        <v>649</v>
      </c>
      <c r="N485" s="182" t="s">
        <v>650</v>
      </c>
      <c r="O485" s="182" t="s">
        <v>649</v>
      </c>
      <c r="V485" s="182" t="s">
        <v>1730</v>
      </c>
      <c r="Y485" s="182" t="s">
        <v>651</v>
      </c>
      <c r="Z485" s="182" t="s">
        <v>652</v>
      </c>
      <c r="AA485" s="182">
        <v>720</v>
      </c>
      <c r="AD485" s="182">
        <v>0</v>
      </c>
      <c r="AE485" s="182" t="s">
        <v>945</v>
      </c>
      <c r="AG4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5" s="182">
        <f>IFERROR(گزارش_تولید[[#This Row],[وزن بوبین]]*گزارش_تولید[[#This Row],[تعداد رول]],"")</f>
        <v>0</v>
      </c>
      <c r="AI485" s="182">
        <f t="shared" si="49"/>
        <v>27.860019175455417</v>
      </c>
      <c r="AJ485" s="182">
        <f t="shared" si="50"/>
        <v>0</v>
      </c>
      <c r="AK485" s="182">
        <f t="shared" si="51"/>
        <v>0</v>
      </c>
      <c r="AL485" s="182">
        <f t="shared" si="52"/>
        <v>63839</v>
      </c>
      <c r="AM485" s="182">
        <f t="shared" si="53"/>
        <v>16801</v>
      </c>
      <c r="AN485" s="182">
        <f>SUM(گزارش_تولید[[#This Row],[tavaqofat sefaresh]:[karkard sefaresh]])</f>
        <v>0</v>
      </c>
      <c r="AO485" s="182" t="str">
        <f t="shared" si="54"/>
        <v>Zhuxin900-1403-10</v>
      </c>
      <c r="AP485" s="182" t="str">
        <f>گزارش_تولید[[#This Row],[نام دستگاه]]&amp;"-"&amp;گزارش_تولید[[#This Row],[شماره سفارش تولید]]&amp;" - "&amp;H485</f>
        <v>Zhuxin900- - F</v>
      </c>
      <c r="AQ485" s="182" t="str">
        <f>I485 &amp; "-" &amp; B485 &amp; "-" &amp; C485 &amp; "-"&amp; گزارش_تولید[[#This Row],[شماره سفارش تولید]]&amp;" - "&amp;H485</f>
        <v>Zhuxin900-1403-10- - F</v>
      </c>
      <c r="AR485" s="182">
        <f>گزارش_تولید[[#This Row],[وزن خالص تولید (kg)]]+گزارش_تولید[[#This Row],[وزن خالص نامنطبق /مجوز ارفاقی (kg)]]</f>
        <v>0</v>
      </c>
      <c r="AS485" s="182">
        <f>گزارش_تولید[[#This Row],[وزن ناخالص تولید (kg)]]+گزارش_تولید[[#This Row],[وزن ناخالص نامنطبق /مجوز ارفاقی (kg)]]</f>
        <v>0</v>
      </c>
      <c r="AT4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5" s="182" t="str">
        <f t="shared" si="55"/>
        <v xml:space="preserve"> - F</v>
      </c>
      <c r="AW485" s="182" t="str">
        <f>IF(گزارش_تولید[[#This Row],[نوع دستگاه]]="D",SUMIF(AQ:AQ, گزارش_تولید[[#This Row],[Column1]], AA:AA),"فیلمه")</f>
        <v>فیلمه</v>
      </c>
      <c r="AX485" s="182" t="str">
        <f>IF(گزارش_تولید[[#This Row],[نوع دستگاه]]="D",SUMIF(AQ:AQ, گزارش_تولید[[#This Row],[Column1]], AB:AB),"فیلمه")</f>
        <v>فیلمه</v>
      </c>
      <c r="AY485" s="182">
        <f>IFERROR(_xlfn.IFS(C485=7,VLOOKUP(گزارش_تولید[[#This Row],[code_machine_month]],RawMaterialCost!$N$45:$O$59,2,FALSE),C485=8,VLOOKUP(گزارش_تولید[[#This Row],[code_machine_month]],RawMaterialCost!$P$45:$Q$59,2,FALSE),C485=9,VLOOKUP(گزارش_تولید[[#This Row],[code_machine_month]],RawMaterialCost!$R$45:$S$59,2,FALSE),C485=10,VLOOKUP(گزارش_تولید[[#This Row],[code_machine_month]],RawMaterialCost!$T$45:$U$59,2,FALSE),C485=11,VLOOKUP(I485,RawMaterialCost!$V$45:$W$59,2,FALSE),C485=12,VLOOKUP(گزارش_تولید[[#This Row],[code_machine_month]],RawMaterialCost!$X$45:$Y$59,2,FALSE)),"-")</f>
        <v>492318479.86158061</v>
      </c>
      <c r="AZ485" s="182">
        <f>IF(COUNTIFS($BJ$2:BJ485, BJ485, $AY$2:AY485, AY485)=1, AY485, 0)</f>
        <v>0</v>
      </c>
      <c r="BA4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5" s="182" t="str">
        <f>IF(گزارش_تولید[[#This Row],[نوع دستگاه]]="D",SUMIF(AQ:AQ,گزارش_تولید[[#This Row],[Column1]],AR:AR),"فیلمه")</f>
        <v>فیلمه</v>
      </c>
      <c r="BC485" s="182">
        <f>IF(COUNTIFS($BJ$2:BJ485, BJ485, $BB$2:BB485, BB485)=1, BB485, 0)</f>
        <v>0</v>
      </c>
      <c r="BD485" s="182" t="str">
        <f>IFERROR(گزارش_تولید[[#This Row],[سربار جذب شده]]/گزارش_تولید[[#This Row],[Column5]],"-")</f>
        <v>-</v>
      </c>
      <c r="BE485" s="182" t="str">
        <f>IF(گزارش_تولید[[#This Row],[نوع دستگاه]]="D",SUMIF(dataofproduce!AQ:AQ,گزارش_تولید[[#This Row],[Column1]],dataofproduce!AT:AT),"فیلمه")</f>
        <v>فیلمه</v>
      </c>
      <c r="BF485" s="182">
        <f>IF(COUNTIFS($BJ$2:BJ485, BJ485, $BE$2:BE485, BE485)=1, BE485, 0)</f>
        <v>0</v>
      </c>
      <c r="BG485" s="182" t="str">
        <f>IFERROR((BE485)*(HLOOKUP(گزارش_تولید[[#This Row],[ماه]],RawMaterialCost!$O$44:$Y$65,22,FALSE)),"فیلمه")</f>
        <v>فیلمه</v>
      </c>
      <c r="BH485" s="182">
        <f>IF(COUNTIFS($BJ$2:BJ485, BJ485, $BG$2:BG485, BG485)=1, BG485, 0)</f>
        <v>0</v>
      </c>
      <c r="BI485" s="182" t="str">
        <f>IFERROR((SUMIF(AU:AU,گزارش_تولید[[#This Row],[کد سفارش با نوع دستگاه]], BH:BH))/(گزارش_تولید[[#This Row],[khales]]),"0")</f>
        <v>0</v>
      </c>
      <c r="BJ485" s="182" t="str">
        <f>I485 &amp; "-" &amp; B485 &amp; "-" &amp; C485 &amp; "-"&amp; گزارش_تولید[[#This Row],[شماره سفارش تولید]]</f>
        <v>Zhuxin900-1403-10-</v>
      </c>
    </row>
    <row r="486" spans="1:62" hidden="1">
      <c r="A486" s="182">
        <v>445</v>
      </c>
      <c r="B486" s="182">
        <v>1403</v>
      </c>
      <c r="C486" s="182">
        <v>10</v>
      </c>
      <c r="D486" s="182">
        <v>25</v>
      </c>
      <c r="F486" s="182" t="s">
        <v>54</v>
      </c>
      <c r="G486" s="182" t="s">
        <v>558</v>
      </c>
      <c r="H486" s="182" t="s">
        <v>654</v>
      </c>
      <c r="I486" s="182" t="s">
        <v>363</v>
      </c>
      <c r="L486" s="182" t="s">
        <v>649</v>
      </c>
      <c r="N486" s="182" t="s">
        <v>650</v>
      </c>
      <c r="O486" s="182" t="s">
        <v>649</v>
      </c>
      <c r="V486" s="182" t="s">
        <v>1730</v>
      </c>
      <c r="Y486" s="182" t="s">
        <v>666</v>
      </c>
      <c r="Z486" s="182" t="s">
        <v>667</v>
      </c>
      <c r="AA486" s="182">
        <v>720</v>
      </c>
      <c r="AD486" s="182">
        <v>0</v>
      </c>
      <c r="AE486" s="182" t="s">
        <v>946</v>
      </c>
      <c r="AG4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6" s="182">
        <f>IFERROR(گزارش_تولید[[#This Row],[وزن بوبین]]*گزارش_تولید[[#This Row],[تعداد رول]],"")</f>
        <v>0</v>
      </c>
      <c r="AI486" s="182">
        <f t="shared" si="49"/>
        <v>108.176</v>
      </c>
      <c r="AJ486" s="182">
        <f t="shared" si="50"/>
        <v>0</v>
      </c>
      <c r="AK486" s="182">
        <f t="shared" si="51"/>
        <v>0</v>
      </c>
      <c r="AL486" s="182">
        <f t="shared" si="52"/>
        <v>66039</v>
      </c>
      <c r="AM486" s="182">
        <f t="shared" si="53"/>
        <v>14601</v>
      </c>
      <c r="AN486" s="182">
        <f>SUM(گزارش_تولید[[#This Row],[tavaqofat sefaresh]:[karkard sefaresh]])</f>
        <v>0</v>
      </c>
      <c r="AO486" s="182" t="str">
        <f t="shared" si="54"/>
        <v>S1
Bottom Seal Bag-1403-10</v>
      </c>
      <c r="AP486" s="182" t="str">
        <f>گزارش_تولید[[#This Row],[نام دستگاه]]&amp;"-"&amp;گزارش_تولید[[#This Row],[شماره سفارش تولید]]&amp;" - "&amp;H486</f>
        <v>S1
Bottom Seal Bag- - D</v>
      </c>
      <c r="AQ486" s="182" t="str">
        <f>I486 &amp; "-" &amp; B486 &amp; "-" &amp; C486 &amp; "-"&amp; گزارش_تولید[[#This Row],[شماره سفارش تولید]]&amp;" - "&amp;H486</f>
        <v>S1
Bottom Seal Bag-1403-10- - D</v>
      </c>
      <c r="AR486" s="182">
        <f>گزارش_تولید[[#This Row],[وزن خالص تولید (kg)]]+گزارش_تولید[[#This Row],[وزن خالص نامنطبق /مجوز ارفاقی (kg)]]</f>
        <v>0</v>
      </c>
      <c r="AS486" s="182">
        <f>گزارش_تولید[[#This Row],[وزن ناخالص تولید (kg)]]+گزارش_تولید[[#This Row],[وزن ناخالص نامنطبق /مجوز ارفاقی (kg)]]</f>
        <v>0</v>
      </c>
      <c r="AT4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6" s="182" t="str">
        <f t="shared" si="55"/>
        <v xml:space="preserve"> - D</v>
      </c>
      <c r="AW486" s="182">
        <f>IF(گزارش_تولید[[#This Row],[نوع دستگاه]]="D",SUMIF(AQ:AQ, گزارش_تولید[[#This Row],[Column1]], AA:AA),"فیلمه")</f>
        <v>10080</v>
      </c>
      <c r="AX486" s="182">
        <f>IF(گزارش_تولید[[#This Row],[نوع دستگاه]]="D",SUMIF(AQ:AQ, گزارش_تولید[[#This Row],[Column1]], AB:AB),"فیلمه")</f>
        <v>0</v>
      </c>
      <c r="AY486" s="182">
        <f>IFERROR(_xlfn.IFS(C486=7,VLOOKUP(گزارش_تولید[[#This Row],[code_machine_month]],RawMaterialCost!$N$45:$O$59,2,FALSE),C486=8,VLOOKUP(گزارش_تولید[[#This Row],[code_machine_month]],RawMaterialCost!$P$45:$Q$59,2,FALSE),C486=9,VLOOKUP(گزارش_تولید[[#This Row],[code_machine_month]],RawMaterialCost!$R$45:$S$59,2,FALSE),C486=10,VLOOKUP(گزارش_تولید[[#This Row],[code_machine_month]],RawMaterialCost!$T$45:$U$59,2,FALSE),C486=11,VLOOKUP(I486,RawMaterialCost!$V$45:$W$59,2,FALSE),C486=12,VLOOKUP(گزارش_تولید[[#This Row],[code_machine_month]],RawMaterialCost!$X$45:$Y$59,2,FALSE)),"-")</f>
        <v>1911593941.9175141</v>
      </c>
      <c r="AZ486" s="182">
        <f>IF(COUNTIFS($BJ$2:BJ486, BJ486, $AY$2:AY486, AY486)=1, AY486, 0)</f>
        <v>0</v>
      </c>
      <c r="BA4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86" s="182">
        <f>IF(گزارش_تولید[[#This Row],[نوع دستگاه]]="D",SUMIF(AQ:AQ,گزارش_تولید[[#This Row],[Column1]],AR:AR),"فیلمه")</f>
        <v>0</v>
      </c>
      <c r="BC486" s="182">
        <f>IF(COUNTIFS($BJ$2:BJ486, BJ486, $BB$2:BB486, BB486)=1, BB486, 0)</f>
        <v>0</v>
      </c>
      <c r="BD486" s="182" t="str">
        <f>IFERROR(گزارش_تولید[[#This Row],[سربار جذب شده]]/گزارش_تولید[[#This Row],[Column5]],"-")</f>
        <v>-</v>
      </c>
      <c r="BE486" s="182">
        <f>IF(گزارش_تولید[[#This Row],[نوع دستگاه]]="D",SUMIF(dataofproduce!AQ:AQ,گزارش_تولید[[#This Row],[Column1]],dataofproduce!AT:AT),"فیلمه")</f>
        <v>0</v>
      </c>
      <c r="BF486" s="182">
        <f>IF(COUNTIFS($BJ$2:BJ486, BJ486, $BE$2:BE486, BE486)=1, BE486, 0)</f>
        <v>0</v>
      </c>
      <c r="BG486" s="182">
        <f>IFERROR((BE486)*(HLOOKUP(گزارش_تولید[[#This Row],[ماه]],RawMaterialCost!$O$44:$Y$65,22,FALSE)),"فیلمه")</f>
        <v>0</v>
      </c>
      <c r="BH486" s="182">
        <f>IF(COUNTIFS($BJ$2:BJ486, BJ486, $BG$2:BG486, BG486)=1, BG486, 0)</f>
        <v>0</v>
      </c>
      <c r="BI486" s="182" t="str">
        <f>IFERROR((SUMIF(AU:AU,گزارش_تولید[[#This Row],[کد سفارش با نوع دستگاه]], BH:BH))/(گزارش_تولید[[#This Row],[khales]]),"0")</f>
        <v>0</v>
      </c>
      <c r="BJ486" s="182" t="str">
        <f>I486 &amp; "-" &amp; B486 &amp; "-" &amp; C486 &amp; "-"&amp; گزارش_تولید[[#This Row],[شماره سفارش تولید]]</f>
        <v>S1
Bottom Seal Bag-1403-10-</v>
      </c>
    </row>
    <row r="487" spans="1:62" hidden="1">
      <c r="A487" s="182">
        <v>446</v>
      </c>
      <c r="B487" s="182">
        <v>1403</v>
      </c>
      <c r="C487" s="182">
        <v>10</v>
      </c>
      <c r="D487" s="182">
        <v>25</v>
      </c>
      <c r="F487" s="182" t="s">
        <v>77</v>
      </c>
      <c r="G487" s="182" t="s">
        <v>494</v>
      </c>
      <c r="H487" s="182" t="s">
        <v>654</v>
      </c>
      <c r="I487" s="182" t="s">
        <v>363</v>
      </c>
      <c r="L487" s="182" t="s">
        <v>649</v>
      </c>
      <c r="N487" s="182" t="s">
        <v>650</v>
      </c>
      <c r="O487" s="182" t="s">
        <v>649</v>
      </c>
      <c r="V487" s="182" t="s">
        <v>1730</v>
      </c>
      <c r="Y487" s="182" t="s">
        <v>666</v>
      </c>
      <c r="Z487" s="182" t="s">
        <v>667</v>
      </c>
      <c r="AA487" s="182">
        <v>720</v>
      </c>
      <c r="AD487" s="182">
        <v>0</v>
      </c>
      <c r="AE487" s="182" t="s">
        <v>946</v>
      </c>
      <c r="AG4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7" s="182">
        <f>IFERROR(گزارش_تولید[[#This Row],[وزن بوبین]]*گزارش_تولید[[#This Row],[تعداد رول]],"")</f>
        <v>0</v>
      </c>
      <c r="AI487" s="182">
        <f t="shared" si="49"/>
        <v>108.176</v>
      </c>
      <c r="AJ487" s="182">
        <f t="shared" si="50"/>
        <v>0</v>
      </c>
      <c r="AK487" s="182">
        <f t="shared" si="51"/>
        <v>0</v>
      </c>
      <c r="AL487" s="182">
        <f t="shared" si="52"/>
        <v>66039</v>
      </c>
      <c r="AM487" s="182">
        <f t="shared" si="53"/>
        <v>14601</v>
      </c>
      <c r="AN487" s="182">
        <f>SUM(گزارش_تولید[[#This Row],[tavaqofat sefaresh]:[karkard sefaresh]])</f>
        <v>0</v>
      </c>
      <c r="AO487" s="182" t="str">
        <f t="shared" si="54"/>
        <v>S1
Bottom Seal Bag-1403-10</v>
      </c>
      <c r="AP487" s="182" t="str">
        <f>گزارش_تولید[[#This Row],[نام دستگاه]]&amp;"-"&amp;گزارش_تولید[[#This Row],[شماره سفارش تولید]]&amp;" - "&amp;H487</f>
        <v>S1
Bottom Seal Bag- - D</v>
      </c>
      <c r="AQ487" s="182" t="str">
        <f>I487 &amp; "-" &amp; B487 &amp; "-" &amp; C487 &amp; "-"&amp; گزارش_تولید[[#This Row],[شماره سفارش تولید]]&amp;" - "&amp;H487</f>
        <v>S1
Bottom Seal Bag-1403-10- - D</v>
      </c>
      <c r="AR487" s="182">
        <f>گزارش_تولید[[#This Row],[وزن خالص تولید (kg)]]+گزارش_تولید[[#This Row],[وزن خالص نامنطبق /مجوز ارفاقی (kg)]]</f>
        <v>0</v>
      </c>
      <c r="AS487" s="182">
        <f>گزارش_تولید[[#This Row],[وزن ناخالص تولید (kg)]]+گزارش_تولید[[#This Row],[وزن ناخالص نامنطبق /مجوز ارفاقی (kg)]]</f>
        <v>0</v>
      </c>
      <c r="AT4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7" s="182" t="str">
        <f t="shared" si="55"/>
        <v xml:space="preserve"> - D</v>
      </c>
      <c r="AW487" s="182">
        <f>IF(گزارش_تولید[[#This Row],[نوع دستگاه]]="D",SUMIF(AQ:AQ, گزارش_تولید[[#This Row],[Column1]], AA:AA),"فیلمه")</f>
        <v>10080</v>
      </c>
      <c r="AX487" s="182">
        <f>IF(گزارش_تولید[[#This Row],[نوع دستگاه]]="D",SUMIF(AQ:AQ, گزارش_تولید[[#This Row],[Column1]], AB:AB),"فیلمه")</f>
        <v>0</v>
      </c>
      <c r="AY487" s="182">
        <f>IFERROR(_xlfn.IFS(C487=7,VLOOKUP(گزارش_تولید[[#This Row],[code_machine_month]],RawMaterialCost!$N$45:$O$59,2,FALSE),C487=8,VLOOKUP(گزارش_تولید[[#This Row],[code_machine_month]],RawMaterialCost!$P$45:$Q$59,2,FALSE),C487=9,VLOOKUP(گزارش_تولید[[#This Row],[code_machine_month]],RawMaterialCost!$R$45:$S$59,2,FALSE),C487=10,VLOOKUP(گزارش_تولید[[#This Row],[code_machine_month]],RawMaterialCost!$T$45:$U$59,2,FALSE),C487=11,VLOOKUP(I487,RawMaterialCost!$V$45:$W$59,2,FALSE),C487=12,VLOOKUP(گزارش_تولید[[#This Row],[code_machine_month]],RawMaterialCost!$X$45:$Y$59,2,FALSE)),"-")</f>
        <v>1911593941.9175141</v>
      </c>
      <c r="AZ487" s="182">
        <f>IF(COUNTIFS($BJ$2:BJ487, BJ487, $AY$2:AY487, AY487)=1, AY487, 0)</f>
        <v>0</v>
      </c>
      <c r="BA4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87" s="182">
        <f>IF(گزارش_تولید[[#This Row],[نوع دستگاه]]="D",SUMIF(AQ:AQ,گزارش_تولید[[#This Row],[Column1]],AR:AR),"فیلمه")</f>
        <v>0</v>
      </c>
      <c r="BC487" s="182">
        <f>IF(COUNTIFS($BJ$2:BJ487, BJ487, $BB$2:BB487, BB487)=1, BB487, 0)</f>
        <v>0</v>
      </c>
      <c r="BD487" s="182" t="str">
        <f>IFERROR(گزارش_تولید[[#This Row],[سربار جذب شده]]/گزارش_تولید[[#This Row],[Column5]],"-")</f>
        <v>-</v>
      </c>
      <c r="BE487" s="182">
        <f>IF(گزارش_تولید[[#This Row],[نوع دستگاه]]="D",SUMIF(dataofproduce!AQ:AQ,گزارش_تولید[[#This Row],[Column1]],dataofproduce!AT:AT),"فیلمه")</f>
        <v>0</v>
      </c>
      <c r="BF487" s="182">
        <f>IF(COUNTIFS($BJ$2:BJ487, BJ487, $BE$2:BE487, BE487)=1, BE487, 0)</f>
        <v>0</v>
      </c>
      <c r="BG487" s="182">
        <f>IFERROR((BE487)*(HLOOKUP(گزارش_تولید[[#This Row],[ماه]],RawMaterialCost!$O$44:$Y$65,22,FALSE)),"فیلمه")</f>
        <v>0</v>
      </c>
      <c r="BH487" s="182">
        <f>IF(COUNTIFS($BJ$2:BJ487, BJ487, $BG$2:BG487, BG487)=1, BG487, 0)</f>
        <v>0</v>
      </c>
      <c r="BI487" s="182" t="str">
        <f>IFERROR((SUMIF(AU:AU,گزارش_تولید[[#This Row],[کد سفارش با نوع دستگاه]], BH:BH))/(گزارش_تولید[[#This Row],[khales]]),"0")</f>
        <v>0</v>
      </c>
      <c r="BJ487" s="182" t="str">
        <f>I487 &amp; "-" &amp; B487 &amp; "-" &amp; C487 &amp; "-"&amp; گزارش_تولید[[#This Row],[شماره سفارش تولید]]</f>
        <v>S1
Bottom Seal Bag-1403-10-</v>
      </c>
    </row>
    <row r="488" spans="1:62" hidden="1">
      <c r="A488" s="182">
        <v>447</v>
      </c>
      <c r="B488" s="182">
        <v>1403</v>
      </c>
      <c r="C488" s="182">
        <v>10</v>
      </c>
      <c r="D488" s="182">
        <v>25</v>
      </c>
      <c r="F488" s="182" t="s">
        <v>54</v>
      </c>
      <c r="G488" s="182" t="s">
        <v>558</v>
      </c>
      <c r="H488" s="182" t="s">
        <v>654</v>
      </c>
      <c r="I488" s="182" t="s">
        <v>364</v>
      </c>
      <c r="L488" s="182" t="s">
        <v>649</v>
      </c>
      <c r="N488" s="182" t="s">
        <v>650</v>
      </c>
      <c r="O488" s="182" t="s">
        <v>649</v>
      </c>
      <c r="V488" s="182" t="s">
        <v>1730</v>
      </c>
      <c r="Y488" s="182" t="s">
        <v>666</v>
      </c>
      <c r="Z488" s="182" t="s">
        <v>667</v>
      </c>
      <c r="AA488" s="182">
        <v>720</v>
      </c>
      <c r="AD488" s="182">
        <v>0</v>
      </c>
      <c r="AE488" s="182" t="s">
        <v>947</v>
      </c>
      <c r="AG4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8" s="182">
        <f>IFERROR(گزارش_تولید[[#This Row],[وزن بوبین]]*گزارش_تولید[[#This Row],[تعداد رول]],"")</f>
        <v>0</v>
      </c>
      <c r="AI488" s="182">
        <f t="shared" si="49"/>
        <v>42.076923076923059</v>
      </c>
      <c r="AJ488" s="182">
        <f t="shared" si="50"/>
        <v>0</v>
      </c>
      <c r="AK488" s="182">
        <f t="shared" si="51"/>
        <v>0</v>
      </c>
      <c r="AL488" s="182">
        <f t="shared" si="52"/>
        <v>79174</v>
      </c>
      <c r="AM488" s="182">
        <f t="shared" si="53"/>
        <v>1466</v>
      </c>
      <c r="AN488" s="182">
        <f>SUM(گزارش_تولید[[#This Row],[tavaqofat sefaresh]:[karkard sefaresh]])</f>
        <v>0</v>
      </c>
      <c r="AO488" s="182" t="str">
        <f t="shared" si="54"/>
        <v>S2
Bottom Seal BAg-1403-10</v>
      </c>
      <c r="AP488" s="182" t="str">
        <f>گزارش_تولید[[#This Row],[نام دستگاه]]&amp;"-"&amp;گزارش_تولید[[#This Row],[شماره سفارش تولید]]&amp;" - "&amp;H488</f>
        <v>S2
Bottom Seal BAg- - D</v>
      </c>
      <c r="AQ488" s="182" t="str">
        <f>I488 &amp; "-" &amp; B488 &amp; "-" &amp; C488 &amp; "-"&amp; گزارش_تولید[[#This Row],[شماره سفارش تولید]]&amp;" - "&amp;H488</f>
        <v>S2
Bottom Seal BAg-1403-10- - D</v>
      </c>
      <c r="AR488" s="182">
        <f>گزارش_تولید[[#This Row],[وزن خالص تولید (kg)]]+گزارش_تولید[[#This Row],[وزن خالص نامنطبق /مجوز ارفاقی (kg)]]</f>
        <v>0</v>
      </c>
      <c r="AS488" s="182">
        <f>گزارش_تولید[[#This Row],[وزن ناخالص تولید (kg)]]+گزارش_تولید[[#This Row],[وزن ناخالص نامنطبق /مجوز ارفاقی (kg)]]</f>
        <v>0</v>
      </c>
      <c r="AT4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8" s="182" t="str">
        <f t="shared" si="55"/>
        <v xml:space="preserve"> - D</v>
      </c>
      <c r="AW488" s="182">
        <f>IF(گزارش_تولید[[#This Row],[نوع دستگاه]]="D",SUMIF(AQ:AQ, گزارش_تولید[[#This Row],[Column1]], AA:AA),"فیلمه")</f>
        <v>18000</v>
      </c>
      <c r="AX488" s="182">
        <f>IF(گزارش_تولید[[#This Row],[نوع دستگاه]]="D",SUMIF(AQ:AQ, گزارش_تولید[[#This Row],[Column1]], AB:AB),"فیلمه")</f>
        <v>0</v>
      </c>
      <c r="AY488" s="182">
        <f>IFERROR(_xlfn.IFS(C488=7,VLOOKUP(گزارش_تولید[[#This Row],[code_machine_month]],RawMaterialCost!$N$45:$O$59,2,FALSE),C488=8,VLOOKUP(گزارش_تولید[[#This Row],[code_machine_month]],RawMaterialCost!$P$45:$Q$59,2,FALSE),C488=9,VLOOKUP(گزارش_تولید[[#This Row],[code_machine_month]],RawMaterialCost!$R$45:$S$59,2,FALSE),C488=10,VLOOKUP(گزارش_تولید[[#This Row],[code_machine_month]],RawMaterialCost!$T$45:$U$59,2,FALSE),C488=11,VLOOKUP(I488,RawMaterialCost!$V$45:$W$59,2,FALSE),C488=12,VLOOKUP(گزارش_تولید[[#This Row],[code_machine_month]],RawMaterialCost!$X$45:$Y$59,2,FALSE)),"-")</f>
        <v>743547471.23553598</v>
      </c>
      <c r="AZ488" s="182">
        <f>IF(COUNTIFS($BJ$2:BJ488, BJ488, $AY$2:AY488, AY488)=1, AY488, 0)</f>
        <v>0</v>
      </c>
      <c r="BA4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88" s="182">
        <f>IF(گزارش_تولید[[#This Row],[نوع دستگاه]]="D",SUMIF(AQ:AQ,گزارش_تولید[[#This Row],[Column1]],AR:AR),"فیلمه")</f>
        <v>0</v>
      </c>
      <c r="BC488" s="182">
        <f>IF(COUNTIFS($BJ$2:BJ488, BJ488, $BB$2:BB488, BB488)=1, BB488, 0)</f>
        <v>0</v>
      </c>
      <c r="BD488" s="182" t="str">
        <f>IFERROR(گزارش_تولید[[#This Row],[سربار جذب شده]]/گزارش_تولید[[#This Row],[Column5]],"-")</f>
        <v>-</v>
      </c>
      <c r="BE488" s="182">
        <f>IF(گزارش_تولید[[#This Row],[نوع دستگاه]]="D",SUMIF(dataofproduce!AQ:AQ,گزارش_تولید[[#This Row],[Column1]],dataofproduce!AT:AT),"فیلمه")</f>
        <v>0</v>
      </c>
      <c r="BF488" s="182">
        <f>IF(COUNTIFS($BJ$2:BJ488, BJ488, $BE$2:BE488, BE488)=1, BE488, 0)</f>
        <v>0</v>
      </c>
      <c r="BG488" s="182">
        <f>IFERROR((BE488)*(HLOOKUP(گزارش_تولید[[#This Row],[ماه]],RawMaterialCost!$O$44:$Y$65,22,FALSE)),"فیلمه")</f>
        <v>0</v>
      </c>
      <c r="BH488" s="182">
        <f>IF(COUNTIFS($BJ$2:BJ488, BJ488, $BG$2:BG488, BG488)=1, BG488, 0)</f>
        <v>0</v>
      </c>
      <c r="BI488" s="182" t="str">
        <f>IFERROR((SUMIF(AU:AU,گزارش_تولید[[#This Row],[کد سفارش با نوع دستگاه]], BH:BH))/(گزارش_تولید[[#This Row],[khales]]),"0")</f>
        <v>0</v>
      </c>
      <c r="BJ488" s="182" t="str">
        <f>I488 &amp; "-" &amp; B488 &amp; "-" &amp; C488 &amp; "-"&amp; گزارش_تولید[[#This Row],[شماره سفارش تولید]]</f>
        <v>S2
Bottom Seal BAg-1403-10-</v>
      </c>
    </row>
    <row r="489" spans="1:62" hidden="1">
      <c r="A489" s="182">
        <v>448</v>
      </c>
      <c r="B489" s="182">
        <v>1403</v>
      </c>
      <c r="C489" s="182">
        <v>10</v>
      </c>
      <c r="D489" s="182">
        <v>25</v>
      </c>
      <c r="F489" s="182" t="s">
        <v>77</v>
      </c>
      <c r="G489" s="182" t="s">
        <v>494</v>
      </c>
      <c r="H489" s="182" t="s">
        <v>654</v>
      </c>
      <c r="I489" s="182" t="s">
        <v>364</v>
      </c>
      <c r="L489" s="182" t="s">
        <v>649</v>
      </c>
      <c r="N489" s="182" t="s">
        <v>650</v>
      </c>
      <c r="O489" s="182" t="s">
        <v>649</v>
      </c>
      <c r="V489" s="182" t="s">
        <v>1730</v>
      </c>
      <c r="Y489" s="182" t="s">
        <v>666</v>
      </c>
      <c r="Z489" s="182" t="s">
        <v>667</v>
      </c>
      <c r="AA489" s="182">
        <v>720</v>
      </c>
      <c r="AD489" s="182">
        <v>0</v>
      </c>
      <c r="AE489" s="182" t="s">
        <v>947</v>
      </c>
      <c r="AG4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9" s="182">
        <f>IFERROR(گزارش_تولید[[#This Row],[وزن بوبین]]*گزارش_تولید[[#This Row],[تعداد رول]],"")</f>
        <v>0</v>
      </c>
      <c r="AI489" s="182">
        <f t="shared" si="49"/>
        <v>42.076923076923059</v>
      </c>
      <c r="AJ489" s="182">
        <f t="shared" si="50"/>
        <v>0</v>
      </c>
      <c r="AK489" s="182">
        <f t="shared" si="51"/>
        <v>0</v>
      </c>
      <c r="AL489" s="182">
        <f t="shared" si="52"/>
        <v>79174</v>
      </c>
      <c r="AM489" s="182">
        <f t="shared" si="53"/>
        <v>1466</v>
      </c>
      <c r="AN489" s="182">
        <f>SUM(گزارش_تولید[[#This Row],[tavaqofat sefaresh]:[karkard sefaresh]])</f>
        <v>0</v>
      </c>
      <c r="AO489" s="182" t="str">
        <f t="shared" si="54"/>
        <v>S2
Bottom Seal BAg-1403-10</v>
      </c>
      <c r="AP489" s="182" t="str">
        <f>گزارش_تولید[[#This Row],[نام دستگاه]]&amp;"-"&amp;گزارش_تولید[[#This Row],[شماره سفارش تولید]]&amp;" - "&amp;H489</f>
        <v>S2
Bottom Seal BAg- - D</v>
      </c>
      <c r="AQ489" s="182" t="str">
        <f>I489 &amp; "-" &amp; B489 &amp; "-" &amp; C489 &amp; "-"&amp; گزارش_تولید[[#This Row],[شماره سفارش تولید]]&amp;" - "&amp;H489</f>
        <v>S2
Bottom Seal BAg-1403-10- - D</v>
      </c>
      <c r="AR489" s="182">
        <f>گزارش_تولید[[#This Row],[وزن خالص تولید (kg)]]+گزارش_تولید[[#This Row],[وزن خالص نامنطبق /مجوز ارفاقی (kg)]]</f>
        <v>0</v>
      </c>
      <c r="AS489" s="182">
        <f>گزارش_تولید[[#This Row],[وزن ناخالص تولید (kg)]]+گزارش_تولید[[#This Row],[وزن ناخالص نامنطبق /مجوز ارفاقی (kg)]]</f>
        <v>0</v>
      </c>
      <c r="AT4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9" s="182" t="str">
        <f t="shared" si="55"/>
        <v xml:space="preserve"> - D</v>
      </c>
      <c r="AW489" s="182">
        <f>IF(گزارش_تولید[[#This Row],[نوع دستگاه]]="D",SUMIF(AQ:AQ, گزارش_تولید[[#This Row],[Column1]], AA:AA),"فیلمه")</f>
        <v>18000</v>
      </c>
      <c r="AX489" s="182">
        <f>IF(گزارش_تولید[[#This Row],[نوع دستگاه]]="D",SUMIF(AQ:AQ, گزارش_تولید[[#This Row],[Column1]], AB:AB),"فیلمه")</f>
        <v>0</v>
      </c>
      <c r="AY489" s="182">
        <f>IFERROR(_xlfn.IFS(C489=7,VLOOKUP(گزارش_تولید[[#This Row],[code_machine_month]],RawMaterialCost!$N$45:$O$59,2,FALSE),C489=8,VLOOKUP(گزارش_تولید[[#This Row],[code_machine_month]],RawMaterialCost!$P$45:$Q$59,2,FALSE),C489=9,VLOOKUP(گزارش_تولید[[#This Row],[code_machine_month]],RawMaterialCost!$R$45:$S$59,2,FALSE),C489=10,VLOOKUP(گزارش_تولید[[#This Row],[code_machine_month]],RawMaterialCost!$T$45:$U$59,2,FALSE),C489=11,VLOOKUP(I489,RawMaterialCost!$V$45:$W$59,2,FALSE),C489=12,VLOOKUP(گزارش_تولید[[#This Row],[code_machine_month]],RawMaterialCost!$X$45:$Y$59,2,FALSE)),"-")</f>
        <v>743547471.23553598</v>
      </c>
      <c r="AZ489" s="182">
        <f>IF(COUNTIFS($BJ$2:BJ489, BJ489, $AY$2:AY489, AY489)=1, AY489, 0)</f>
        <v>0</v>
      </c>
      <c r="BA4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89" s="182">
        <f>IF(گزارش_تولید[[#This Row],[نوع دستگاه]]="D",SUMIF(AQ:AQ,گزارش_تولید[[#This Row],[Column1]],AR:AR),"فیلمه")</f>
        <v>0</v>
      </c>
      <c r="BC489" s="182">
        <f>IF(COUNTIFS($BJ$2:BJ489, BJ489, $BB$2:BB489, BB489)=1, BB489, 0)</f>
        <v>0</v>
      </c>
      <c r="BD489" s="182" t="str">
        <f>IFERROR(گزارش_تولید[[#This Row],[سربار جذب شده]]/گزارش_تولید[[#This Row],[Column5]],"-")</f>
        <v>-</v>
      </c>
      <c r="BE489" s="182">
        <f>IF(گزارش_تولید[[#This Row],[نوع دستگاه]]="D",SUMIF(dataofproduce!AQ:AQ,گزارش_تولید[[#This Row],[Column1]],dataofproduce!AT:AT),"فیلمه")</f>
        <v>0</v>
      </c>
      <c r="BF489" s="182">
        <f>IF(COUNTIFS($BJ$2:BJ489, BJ489, $BE$2:BE489, BE489)=1, BE489, 0)</f>
        <v>0</v>
      </c>
      <c r="BG489" s="182">
        <f>IFERROR((BE489)*(HLOOKUP(گزارش_تولید[[#This Row],[ماه]],RawMaterialCost!$O$44:$Y$65,22,FALSE)),"فیلمه")</f>
        <v>0</v>
      </c>
      <c r="BH489" s="182">
        <f>IF(COUNTIFS($BJ$2:BJ489, BJ489, $BG$2:BG489, BG489)=1, BG489, 0)</f>
        <v>0</v>
      </c>
      <c r="BI489" s="182" t="str">
        <f>IFERROR((SUMIF(AU:AU,گزارش_تولید[[#This Row],[کد سفارش با نوع دستگاه]], BH:BH))/(گزارش_تولید[[#This Row],[khales]]),"0")</f>
        <v>0</v>
      </c>
      <c r="BJ489" s="182" t="str">
        <f>I489 &amp; "-" &amp; B489 &amp; "-" &amp; C489 &amp; "-"&amp; گزارش_تولید[[#This Row],[شماره سفارش تولید]]</f>
        <v>S2
Bottom Seal BAg-1403-10-</v>
      </c>
    </row>
    <row r="490" spans="1:62" hidden="1">
      <c r="A490" s="182">
        <v>449</v>
      </c>
      <c r="B490" s="182">
        <v>1403</v>
      </c>
      <c r="C490" s="182">
        <v>10</v>
      </c>
      <c r="D490" s="182">
        <v>25</v>
      </c>
      <c r="F490" s="182" t="s">
        <v>54</v>
      </c>
      <c r="G490" s="182" t="s">
        <v>558</v>
      </c>
      <c r="H490" s="182" t="s">
        <v>654</v>
      </c>
      <c r="I490" s="182" t="s">
        <v>367</v>
      </c>
      <c r="L490" s="182" t="s">
        <v>649</v>
      </c>
      <c r="N490" s="182" t="s">
        <v>650</v>
      </c>
      <c r="O490" s="182" t="s">
        <v>649</v>
      </c>
      <c r="V490" s="182" t="s">
        <v>1730</v>
      </c>
      <c r="Y490" s="182" t="s">
        <v>666</v>
      </c>
      <c r="Z490" s="182" t="s">
        <v>667</v>
      </c>
      <c r="AA490" s="182">
        <v>720</v>
      </c>
      <c r="AD490" s="182">
        <v>0</v>
      </c>
      <c r="AE490" s="182" t="s">
        <v>948</v>
      </c>
      <c r="AG4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0" s="182">
        <f>IFERROR(گزارش_تولید[[#This Row],[وزن بوبین]]*گزارش_تولید[[#This Row],[تعداد رول]],"")</f>
        <v>0</v>
      </c>
      <c r="AI490" s="182">
        <f t="shared" si="49"/>
        <v>30.821052631578969</v>
      </c>
      <c r="AJ490" s="182">
        <f t="shared" si="50"/>
        <v>0</v>
      </c>
      <c r="AK490" s="182">
        <f t="shared" si="51"/>
        <v>0</v>
      </c>
      <c r="AL490" s="182">
        <f t="shared" si="52"/>
        <v>72262</v>
      </c>
      <c r="AM490" s="182">
        <f t="shared" si="53"/>
        <v>8378</v>
      </c>
      <c r="AN490" s="182">
        <f>SUM(گزارش_تولید[[#This Row],[tavaqofat sefaresh]:[karkard sefaresh]])</f>
        <v>0</v>
      </c>
      <c r="AO490" s="182" t="str">
        <f t="shared" si="54"/>
        <v>S3
T-shirt Bag-1403-10</v>
      </c>
      <c r="AP490" s="182" t="str">
        <f>گزارش_تولید[[#This Row],[نام دستگاه]]&amp;"-"&amp;گزارش_تولید[[#This Row],[شماره سفارش تولید]]&amp;" - "&amp;H490</f>
        <v>S3
T-shirt Bag- - D</v>
      </c>
      <c r="AQ490" s="182" t="str">
        <f>I490 &amp; "-" &amp; B490 &amp; "-" &amp; C490 &amp; "-"&amp; گزارش_تولید[[#This Row],[شماره سفارش تولید]]&amp;" - "&amp;H490</f>
        <v>S3
T-shirt Bag-1403-10- - D</v>
      </c>
      <c r="AR490" s="182">
        <f>گزارش_تولید[[#This Row],[وزن خالص تولید (kg)]]+گزارش_تولید[[#This Row],[وزن خالص نامنطبق /مجوز ارفاقی (kg)]]</f>
        <v>0</v>
      </c>
      <c r="AS490" s="182">
        <f>گزارش_تولید[[#This Row],[وزن ناخالص تولید (kg)]]+گزارش_تولید[[#This Row],[وزن ناخالص نامنطبق /مجوز ارفاقی (kg)]]</f>
        <v>0</v>
      </c>
      <c r="AT4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0" s="182" t="str">
        <f t="shared" si="55"/>
        <v xml:space="preserve"> - D</v>
      </c>
      <c r="AW490" s="182">
        <f>IF(گزارش_تولید[[#This Row],[نوع دستگاه]]="D",SUMIF(AQ:AQ, گزارش_تولید[[#This Row],[Column1]], AA:AA),"فیلمه")</f>
        <v>18000</v>
      </c>
      <c r="AX490" s="182">
        <f>IF(گزارش_تولید[[#This Row],[نوع دستگاه]]="D",SUMIF(AQ:AQ, گزارش_تولید[[#This Row],[Column1]], AB:AB),"فیلمه")</f>
        <v>0</v>
      </c>
      <c r="AY490" s="182">
        <f>IFERROR(_xlfn.IFS(C490=7,VLOOKUP(گزارش_تولید[[#This Row],[code_machine_month]],RawMaterialCost!$N$45:$O$59,2,FALSE),C490=8,VLOOKUP(گزارش_تولید[[#This Row],[code_machine_month]],RawMaterialCost!$P$45:$Q$59,2,FALSE),C490=9,VLOOKUP(گزارش_تولید[[#This Row],[code_machine_month]],RawMaterialCost!$R$45:$S$59,2,FALSE),C490=10,VLOOKUP(گزارش_تولید[[#This Row],[code_machine_month]],RawMaterialCost!$T$45:$U$59,2,FALSE),C490=11,VLOOKUP(I490,RawMaterialCost!$V$45:$W$59,2,FALSE),C490=12,VLOOKUP(گزارش_تولید[[#This Row],[code_machine_month]],RawMaterialCost!$X$45:$Y$59,2,FALSE)),"-")</f>
        <v>544643335.80505097</v>
      </c>
      <c r="AZ490" s="182">
        <f>IF(COUNTIFS($BJ$2:BJ490, BJ490, $AY$2:AY490, AY490)=1, AY490, 0)</f>
        <v>0</v>
      </c>
      <c r="BA4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90" s="182">
        <f>IF(گزارش_تولید[[#This Row],[نوع دستگاه]]="D",SUMIF(AQ:AQ,گزارش_تولید[[#This Row],[Column1]],AR:AR),"فیلمه")</f>
        <v>0</v>
      </c>
      <c r="BC490" s="182">
        <f>IF(COUNTIFS($BJ$2:BJ490, BJ490, $BB$2:BB490, BB490)=1, BB490, 0)</f>
        <v>0</v>
      </c>
      <c r="BD490" s="182" t="str">
        <f>IFERROR(گزارش_تولید[[#This Row],[سربار جذب شده]]/گزارش_تولید[[#This Row],[Column5]],"-")</f>
        <v>-</v>
      </c>
      <c r="BE490" s="182">
        <f>IF(گزارش_تولید[[#This Row],[نوع دستگاه]]="D",SUMIF(dataofproduce!AQ:AQ,گزارش_تولید[[#This Row],[Column1]],dataofproduce!AT:AT),"فیلمه")</f>
        <v>0</v>
      </c>
      <c r="BF490" s="182">
        <f>IF(COUNTIFS($BJ$2:BJ490, BJ490, $BE$2:BE490, BE490)=1, BE490, 0)</f>
        <v>0</v>
      </c>
      <c r="BG490" s="182">
        <f>IFERROR((BE490)*(HLOOKUP(گزارش_تولید[[#This Row],[ماه]],RawMaterialCost!$O$44:$Y$65,22,FALSE)),"فیلمه")</f>
        <v>0</v>
      </c>
      <c r="BH490" s="182">
        <f>IF(COUNTIFS($BJ$2:BJ490, BJ490, $BG$2:BG490, BG490)=1, BG490, 0)</f>
        <v>0</v>
      </c>
      <c r="BI490" s="182" t="str">
        <f>IFERROR((SUMIF(AU:AU,گزارش_تولید[[#This Row],[کد سفارش با نوع دستگاه]], BH:BH))/(گزارش_تولید[[#This Row],[khales]]),"0")</f>
        <v>0</v>
      </c>
      <c r="BJ490" s="182" t="str">
        <f>I490 &amp; "-" &amp; B490 &amp; "-" &amp; C490 &amp; "-"&amp; گزارش_تولید[[#This Row],[شماره سفارش تولید]]</f>
        <v>S3
T-shirt Bag-1403-10-</v>
      </c>
    </row>
    <row r="491" spans="1:62" hidden="1">
      <c r="A491" s="182">
        <v>450</v>
      </c>
      <c r="B491" s="182">
        <v>1403</v>
      </c>
      <c r="C491" s="182">
        <v>10</v>
      </c>
      <c r="D491" s="182">
        <v>25</v>
      </c>
      <c r="F491" s="182" t="s">
        <v>77</v>
      </c>
      <c r="G491" s="182" t="s">
        <v>494</v>
      </c>
      <c r="H491" s="182" t="s">
        <v>654</v>
      </c>
      <c r="I491" s="182" t="s">
        <v>367</v>
      </c>
      <c r="L491" s="182" t="s">
        <v>649</v>
      </c>
      <c r="N491" s="182" t="s">
        <v>650</v>
      </c>
      <c r="O491" s="182" t="s">
        <v>649</v>
      </c>
      <c r="V491" s="182" t="s">
        <v>1730</v>
      </c>
      <c r="Y491" s="182" t="s">
        <v>666</v>
      </c>
      <c r="Z491" s="182" t="s">
        <v>667</v>
      </c>
      <c r="AA491" s="182">
        <v>720</v>
      </c>
      <c r="AD491" s="182">
        <v>0</v>
      </c>
      <c r="AE491" s="182" t="s">
        <v>948</v>
      </c>
      <c r="AG4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1" s="182">
        <f>IFERROR(گزارش_تولید[[#This Row],[وزن بوبین]]*گزارش_تولید[[#This Row],[تعداد رول]],"")</f>
        <v>0</v>
      </c>
      <c r="AI491" s="182">
        <f t="shared" si="49"/>
        <v>30.821052631578969</v>
      </c>
      <c r="AJ491" s="182">
        <f t="shared" si="50"/>
        <v>0</v>
      </c>
      <c r="AK491" s="182">
        <f t="shared" si="51"/>
        <v>0</v>
      </c>
      <c r="AL491" s="182">
        <f t="shared" si="52"/>
        <v>72262</v>
      </c>
      <c r="AM491" s="182">
        <f t="shared" si="53"/>
        <v>8378</v>
      </c>
      <c r="AN491" s="182">
        <f>SUM(گزارش_تولید[[#This Row],[tavaqofat sefaresh]:[karkard sefaresh]])</f>
        <v>0</v>
      </c>
      <c r="AO491" s="182" t="str">
        <f t="shared" si="54"/>
        <v>S3
T-shirt Bag-1403-10</v>
      </c>
      <c r="AP491" s="182" t="str">
        <f>گزارش_تولید[[#This Row],[نام دستگاه]]&amp;"-"&amp;گزارش_تولید[[#This Row],[شماره سفارش تولید]]&amp;" - "&amp;H491</f>
        <v>S3
T-shirt Bag- - D</v>
      </c>
      <c r="AQ491" s="182" t="str">
        <f>I491 &amp; "-" &amp; B491 &amp; "-" &amp; C491 &amp; "-"&amp; گزارش_تولید[[#This Row],[شماره سفارش تولید]]&amp;" - "&amp;H491</f>
        <v>S3
T-shirt Bag-1403-10- - D</v>
      </c>
      <c r="AR491" s="182">
        <f>گزارش_تولید[[#This Row],[وزن خالص تولید (kg)]]+گزارش_تولید[[#This Row],[وزن خالص نامنطبق /مجوز ارفاقی (kg)]]</f>
        <v>0</v>
      </c>
      <c r="AS491" s="182">
        <f>گزارش_تولید[[#This Row],[وزن ناخالص تولید (kg)]]+گزارش_تولید[[#This Row],[وزن ناخالص نامنطبق /مجوز ارفاقی (kg)]]</f>
        <v>0</v>
      </c>
      <c r="AT4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1" s="182" t="str">
        <f t="shared" si="55"/>
        <v xml:space="preserve"> - D</v>
      </c>
      <c r="AW491" s="182">
        <f>IF(گزارش_تولید[[#This Row],[نوع دستگاه]]="D",SUMIF(AQ:AQ, گزارش_تولید[[#This Row],[Column1]], AA:AA),"فیلمه")</f>
        <v>18000</v>
      </c>
      <c r="AX491" s="182">
        <f>IF(گزارش_تولید[[#This Row],[نوع دستگاه]]="D",SUMIF(AQ:AQ, گزارش_تولید[[#This Row],[Column1]], AB:AB),"فیلمه")</f>
        <v>0</v>
      </c>
      <c r="AY491" s="182">
        <f>IFERROR(_xlfn.IFS(C491=7,VLOOKUP(گزارش_تولید[[#This Row],[code_machine_month]],RawMaterialCost!$N$45:$O$59,2,FALSE),C491=8,VLOOKUP(گزارش_تولید[[#This Row],[code_machine_month]],RawMaterialCost!$P$45:$Q$59,2,FALSE),C491=9,VLOOKUP(گزارش_تولید[[#This Row],[code_machine_month]],RawMaterialCost!$R$45:$S$59,2,FALSE),C491=10,VLOOKUP(گزارش_تولید[[#This Row],[code_machine_month]],RawMaterialCost!$T$45:$U$59,2,FALSE),C491=11,VLOOKUP(I491,RawMaterialCost!$V$45:$W$59,2,FALSE),C491=12,VLOOKUP(گزارش_تولید[[#This Row],[code_machine_month]],RawMaterialCost!$X$45:$Y$59,2,FALSE)),"-")</f>
        <v>544643335.80505097</v>
      </c>
      <c r="AZ491" s="182">
        <f>IF(COUNTIFS($BJ$2:BJ491, BJ491, $AY$2:AY491, AY491)=1, AY491, 0)</f>
        <v>0</v>
      </c>
      <c r="BA4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91" s="182">
        <f>IF(گزارش_تولید[[#This Row],[نوع دستگاه]]="D",SUMIF(AQ:AQ,گزارش_تولید[[#This Row],[Column1]],AR:AR),"فیلمه")</f>
        <v>0</v>
      </c>
      <c r="BC491" s="182">
        <f>IF(COUNTIFS($BJ$2:BJ491, BJ491, $BB$2:BB491, BB491)=1, BB491, 0)</f>
        <v>0</v>
      </c>
      <c r="BD491" s="182" t="str">
        <f>IFERROR(گزارش_تولید[[#This Row],[سربار جذب شده]]/گزارش_تولید[[#This Row],[Column5]],"-")</f>
        <v>-</v>
      </c>
      <c r="BE491" s="182">
        <f>IF(گزارش_تولید[[#This Row],[نوع دستگاه]]="D",SUMIF(dataofproduce!AQ:AQ,گزارش_تولید[[#This Row],[Column1]],dataofproduce!AT:AT),"فیلمه")</f>
        <v>0</v>
      </c>
      <c r="BF491" s="182">
        <f>IF(COUNTIFS($BJ$2:BJ491, BJ491, $BE$2:BE491, BE491)=1, BE491, 0)</f>
        <v>0</v>
      </c>
      <c r="BG491" s="182">
        <f>IFERROR((BE491)*(HLOOKUP(گزارش_تولید[[#This Row],[ماه]],RawMaterialCost!$O$44:$Y$65,22,FALSE)),"فیلمه")</f>
        <v>0</v>
      </c>
      <c r="BH491" s="182">
        <f>IF(COUNTIFS($BJ$2:BJ491, BJ491, $BG$2:BG491, BG491)=1, BG491, 0)</f>
        <v>0</v>
      </c>
      <c r="BI491" s="182" t="str">
        <f>IFERROR((SUMIF(AU:AU,گزارش_تولید[[#This Row],[کد سفارش با نوع دستگاه]], BH:BH))/(گزارش_تولید[[#This Row],[khales]]),"0")</f>
        <v>0</v>
      </c>
      <c r="BJ491" s="182" t="str">
        <f>I491 &amp; "-" &amp; B491 &amp; "-" &amp; C491 &amp; "-"&amp; گزارش_تولید[[#This Row],[شماره سفارش تولید]]</f>
        <v>S3
T-shirt Bag-1403-10-</v>
      </c>
    </row>
    <row r="492" spans="1:62" hidden="1">
      <c r="A492" s="182">
        <v>451</v>
      </c>
      <c r="B492" s="182">
        <v>1403</v>
      </c>
      <c r="C492" s="182">
        <v>10</v>
      </c>
      <c r="D492" s="182">
        <v>25</v>
      </c>
      <c r="E492" s="182">
        <v>1734</v>
      </c>
      <c r="F492" s="182" t="s">
        <v>54</v>
      </c>
      <c r="G492" s="182" t="s">
        <v>558</v>
      </c>
      <c r="H492" s="182" t="s">
        <v>654</v>
      </c>
      <c r="I492" s="182" t="s">
        <v>370</v>
      </c>
      <c r="J492" s="182" t="s">
        <v>221</v>
      </c>
      <c r="K492" s="182">
        <v>11111</v>
      </c>
      <c r="L492" s="182" t="s">
        <v>561</v>
      </c>
      <c r="M492" s="182" t="s">
        <v>768</v>
      </c>
      <c r="N492" s="182" t="s">
        <v>768</v>
      </c>
      <c r="O492" s="182" t="s">
        <v>769</v>
      </c>
      <c r="P492" s="182">
        <v>20</v>
      </c>
      <c r="Q492" s="182">
        <v>20</v>
      </c>
      <c r="V492" s="182" t="s">
        <v>1730</v>
      </c>
      <c r="Y492" s="182" t="s">
        <v>673</v>
      </c>
      <c r="Z492" s="182" t="s">
        <v>674</v>
      </c>
      <c r="AA492" s="182">
        <v>670</v>
      </c>
      <c r="AB492" s="182">
        <v>50</v>
      </c>
      <c r="AD492" s="182">
        <v>0</v>
      </c>
      <c r="AE492" s="182" t="s">
        <v>949</v>
      </c>
      <c r="AF492" s="182">
        <v>24.000000000000036</v>
      </c>
      <c r="AG4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2" s="182">
        <f>IFERROR(گزارش_تولید[[#This Row],[وزن بوبین]]*گزارش_تولید[[#This Row],[تعداد رول]],"")</f>
        <v>0</v>
      </c>
      <c r="AI492" s="182">
        <f t="shared" si="49"/>
        <v>50.230709275136398</v>
      </c>
      <c r="AJ492" s="182">
        <f t="shared" si="50"/>
        <v>3748</v>
      </c>
      <c r="AK492" s="182">
        <f t="shared" si="51"/>
        <v>9490</v>
      </c>
      <c r="AL492" s="182">
        <f t="shared" si="52"/>
        <v>60124</v>
      </c>
      <c r="AM492" s="182">
        <f t="shared" si="53"/>
        <v>20516</v>
      </c>
      <c r="AN492" s="182">
        <f>SUM(گزارش_تولید[[#This Row],[tavaqofat sefaresh]:[karkard sefaresh]])</f>
        <v>13238</v>
      </c>
      <c r="AO492" s="182" t="str">
        <f t="shared" si="54"/>
        <v>S4-1403-10</v>
      </c>
      <c r="AP492" s="182" t="str">
        <f>گزارش_تولید[[#This Row],[نام دستگاه]]&amp;"-"&amp;گزارش_تولید[[#This Row],[شماره سفارش تولید]]&amp;" - "&amp;H492</f>
        <v>S4-1734 - D</v>
      </c>
      <c r="AQ492" s="182" t="str">
        <f>I492 &amp; "-" &amp; B492 &amp; "-" &amp; C492 &amp; "-"&amp; گزارش_تولید[[#This Row],[شماره سفارش تولید]]&amp;" - "&amp;H492</f>
        <v>S4-1403-10-1734 - D</v>
      </c>
      <c r="AR492" s="182">
        <f>گزارش_تولید[[#This Row],[وزن خالص تولید (kg)]]+گزارش_تولید[[#This Row],[وزن خالص نامنطبق /مجوز ارفاقی (kg)]]</f>
        <v>20</v>
      </c>
      <c r="AS492" s="182">
        <f>گزارش_تولید[[#This Row],[وزن ناخالص تولید (kg)]]+گزارش_تولید[[#This Row],[وزن ناخالص نامنطبق /مجوز ارفاقی (kg)]]</f>
        <v>20</v>
      </c>
      <c r="AT492" s="182">
        <f>گزارش_تولید[[#This Row],[وزن خالص تولید (kg)]]+گزارش_تولید[[#This Row],[وزن خالص نامنطبق /مجوز ارفاقی (kg)]]+گزارش_تولید[[#This Row],[وزن کل ضایعات (kg)]]</f>
        <v>20</v>
      </c>
      <c r="AU492" s="182" t="str">
        <f t="shared" si="55"/>
        <v>1734 - D</v>
      </c>
      <c r="AW492" s="182">
        <f>IF(گزارش_تولید[[#This Row],[نوع دستگاه]]="D",SUMIF(AQ:AQ, گزارش_تولید[[#This Row],[Column1]], AA:AA),"فیلمه")</f>
        <v>1350</v>
      </c>
      <c r="AX492" s="182">
        <f>IF(گزارش_تولید[[#This Row],[نوع دستگاه]]="D",SUMIF(AQ:AQ, گزارش_تولید[[#This Row],[Column1]], AB:AB),"فیلمه")</f>
        <v>2250</v>
      </c>
      <c r="AY492" s="182">
        <f>IFERROR(_xlfn.IFS(C492=7,VLOOKUP(گزارش_تولید[[#This Row],[code_machine_month]],RawMaterialCost!$N$45:$O$59,2,FALSE),C492=8,VLOOKUP(گزارش_تولید[[#This Row],[code_machine_month]],RawMaterialCost!$P$45:$Q$59,2,FALSE),C492=9,VLOOKUP(گزارش_تولید[[#This Row],[code_machine_month]],RawMaterialCost!$R$45:$S$59,2,FALSE),C492=10,VLOOKUP(گزارش_تولید[[#This Row],[code_machine_month]],RawMaterialCost!$T$45:$U$59,2,FALSE),C492=11,VLOOKUP(I492,RawMaterialCost!$V$45:$W$59,2,FALSE),C492=12,VLOOKUP(گزارش_تولید[[#This Row],[code_machine_month]],RawMaterialCost!$X$45:$Y$59,2,FALSE)),"-")</f>
        <v>887634221.53315532</v>
      </c>
      <c r="AZ492" s="182">
        <f>IF(COUNTIFS($BJ$2:BJ492, BJ492, $AY$2:AY492, AY492)=1, AY492, 0)</f>
        <v>0</v>
      </c>
      <c r="BA4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92" s="182">
        <f>IF(گزارش_تولید[[#This Row],[نوع دستگاه]]="D",SUMIF(AQ:AQ,گزارش_تولید[[#This Row],[Column1]],AR:AR),"فیلمه")</f>
        <v>1060</v>
      </c>
      <c r="BC492" s="182">
        <f>IF(COUNTIFS($BJ$2:BJ492, BJ492, $BB$2:BB492, BB492)=1, BB492, 0)</f>
        <v>0</v>
      </c>
      <c r="BD492" s="182" t="str">
        <f>IFERROR(گزارش_تولید[[#This Row],[سربار جذب شده]]/گزارش_تولید[[#This Row],[Column5]],"-")</f>
        <v>-</v>
      </c>
      <c r="BE492" s="182">
        <f>IF(گزارش_تولید[[#This Row],[نوع دستگاه]]="D",SUMIF(dataofproduce!AQ:AQ,گزارش_تولید[[#This Row],[Column1]],dataofproduce!AT:AT),"فیلمه")</f>
        <v>1366.8000000000002</v>
      </c>
      <c r="BF492" s="182">
        <f>IF(COUNTIFS($BJ$2:BJ492, BJ492, $BE$2:BE492, BE492)=1, BE492, 0)</f>
        <v>0</v>
      </c>
      <c r="BG492" s="182">
        <f>IFERROR((BE492)*(HLOOKUP(گزارش_تولید[[#This Row],[ماه]],RawMaterialCost!$O$44:$Y$65,22,FALSE)),"فیلمه")</f>
        <v>41045200.489135295</v>
      </c>
      <c r="BH492" s="182">
        <f>IF(COUNTIFS($BJ$2:BJ492, BJ492, $BG$2:BG492, BG492)=1, BG492, 0)</f>
        <v>0</v>
      </c>
      <c r="BI492" s="182">
        <f>IFERROR((SUMIF(AU:AU,گزارش_تولید[[#This Row],[کد سفارش با نوع دستگاه]], BH:BH))/(گزارش_تولید[[#This Row],[khales]]),"0")</f>
        <v>3875840.5041924543</v>
      </c>
      <c r="BJ492" s="182" t="str">
        <f>I492 &amp; "-" &amp; B492 &amp; "-" &amp; C492 &amp; "-"&amp; گزارش_تولید[[#This Row],[شماره سفارش تولید]]</f>
        <v>S4-1403-10-1734</v>
      </c>
    </row>
    <row r="493" spans="1:62" hidden="1">
      <c r="A493" s="182">
        <v>452</v>
      </c>
      <c r="B493" s="182">
        <v>1403</v>
      </c>
      <c r="C493" s="182">
        <v>10</v>
      </c>
      <c r="D493" s="182">
        <v>25</v>
      </c>
      <c r="F493" s="182" t="s">
        <v>77</v>
      </c>
      <c r="G493" s="182" t="s">
        <v>494</v>
      </c>
      <c r="H493" s="182" t="s">
        <v>654</v>
      </c>
      <c r="I493" s="182" t="s">
        <v>370</v>
      </c>
      <c r="L493" s="182" t="s">
        <v>649</v>
      </c>
      <c r="N493" s="182" t="s">
        <v>650</v>
      </c>
      <c r="O493" s="182" t="s">
        <v>649</v>
      </c>
      <c r="V493" s="182" t="s">
        <v>1730</v>
      </c>
      <c r="Y493" s="182" t="s">
        <v>673</v>
      </c>
      <c r="Z493" s="182" t="s">
        <v>674</v>
      </c>
      <c r="AA493" s="182">
        <v>720</v>
      </c>
      <c r="AD493" s="182">
        <v>0</v>
      </c>
      <c r="AE493" s="182" t="s">
        <v>949</v>
      </c>
      <c r="AF493" s="182">
        <v>24.000000000000036</v>
      </c>
      <c r="AG4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3" s="182">
        <f>IFERROR(گزارش_تولید[[#This Row],[وزن بوبین]]*گزارش_تولید[[#This Row],[تعداد رول]],"")</f>
        <v>0</v>
      </c>
      <c r="AI493" s="182">
        <f t="shared" si="49"/>
        <v>50.230709275136398</v>
      </c>
      <c r="AJ493" s="182">
        <f t="shared" si="50"/>
        <v>0</v>
      </c>
      <c r="AK493" s="182">
        <f t="shared" si="51"/>
        <v>0</v>
      </c>
      <c r="AL493" s="182">
        <f t="shared" si="52"/>
        <v>60124</v>
      </c>
      <c r="AM493" s="182">
        <f t="shared" si="53"/>
        <v>20516</v>
      </c>
      <c r="AN493" s="182">
        <f>SUM(گزارش_تولید[[#This Row],[tavaqofat sefaresh]:[karkard sefaresh]])</f>
        <v>0</v>
      </c>
      <c r="AO493" s="182" t="str">
        <f t="shared" si="54"/>
        <v>S4-1403-10</v>
      </c>
      <c r="AP493" s="182" t="str">
        <f>گزارش_تولید[[#This Row],[نام دستگاه]]&amp;"-"&amp;گزارش_تولید[[#This Row],[شماره سفارش تولید]]&amp;" - "&amp;H493</f>
        <v>S4- - D</v>
      </c>
      <c r="AQ493" s="182" t="str">
        <f>I493 &amp; "-" &amp; B493 &amp; "-" &amp; C493 &amp; "-"&amp; گزارش_تولید[[#This Row],[شماره سفارش تولید]]&amp;" - "&amp;H493</f>
        <v>S4-1403-10- - D</v>
      </c>
      <c r="AR493" s="182">
        <f>گزارش_تولید[[#This Row],[وزن خالص تولید (kg)]]+گزارش_تولید[[#This Row],[وزن خالص نامنطبق /مجوز ارفاقی (kg)]]</f>
        <v>0</v>
      </c>
      <c r="AS493" s="182">
        <f>گزارش_تولید[[#This Row],[وزن ناخالص تولید (kg)]]+گزارش_تولید[[#This Row],[وزن ناخالص نامنطبق /مجوز ارفاقی (kg)]]</f>
        <v>0</v>
      </c>
      <c r="AT4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3" s="182" t="str">
        <f t="shared" si="55"/>
        <v xml:space="preserve"> - D</v>
      </c>
      <c r="AW493" s="182">
        <f>IF(گزارش_تولید[[#This Row],[نوع دستگاه]]="D",SUMIF(AQ:AQ, گزارش_تولید[[#This Row],[Column1]], AA:AA),"فیلمه")</f>
        <v>12960</v>
      </c>
      <c r="AX493" s="182">
        <f>IF(گزارش_تولید[[#This Row],[نوع دستگاه]]="D",SUMIF(AQ:AQ, گزارش_تولید[[#This Row],[Column1]], AB:AB),"فیلمه")</f>
        <v>0</v>
      </c>
      <c r="AY493" s="182">
        <f>IFERROR(_xlfn.IFS(C493=7,VLOOKUP(گزارش_تولید[[#This Row],[code_machine_month]],RawMaterialCost!$N$45:$O$59,2,FALSE),C493=8,VLOOKUP(گزارش_تولید[[#This Row],[code_machine_month]],RawMaterialCost!$P$45:$Q$59,2,FALSE),C493=9,VLOOKUP(گزارش_تولید[[#This Row],[code_machine_month]],RawMaterialCost!$R$45:$S$59,2,FALSE),C493=10,VLOOKUP(گزارش_تولید[[#This Row],[code_machine_month]],RawMaterialCost!$T$45:$U$59,2,FALSE),C493=11,VLOOKUP(I493,RawMaterialCost!$V$45:$W$59,2,FALSE),C493=12,VLOOKUP(گزارش_تولید[[#This Row],[code_machine_month]],RawMaterialCost!$X$45:$Y$59,2,FALSE)),"-")</f>
        <v>887634221.53315532</v>
      </c>
      <c r="AZ493" s="182">
        <f>IF(COUNTIFS($BJ$2:BJ493, BJ493, $AY$2:AY493, AY493)=1, AY493, 0)</f>
        <v>0</v>
      </c>
      <c r="BA4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93" s="182">
        <f>IF(گزارش_تولید[[#This Row],[نوع دستگاه]]="D",SUMIF(AQ:AQ,گزارش_تولید[[#This Row],[Column1]],AR:AR),"فیلمه")</f>
        <v>0</v>
      </c>
      <c r="BC493" s="182">
        <f>IF(COUNTIFS($BJ$2:BJ493, BJ493, $BB$2:BB493, BB493)=1, BB493, 0)</f>
        <v>0</v>
      </c>
      <c r="BD493" s="182" t="str">
        <f>IFERROR(گزارش_تولید[[#This Row],[سربار جذب شده]]/گزارش_تولید[[#This Row],[Column5]],"-")</f>
        <v>-</v>
      </c>
      <c r="BE493" s="182">
        <f>IF(گزارش_تولید[[#This Row],[نوع دستگاه]]="D",SUMIF(dataofproduce!AQ:AQ,گزارش_تولید[[#This Row],[Column1]],dataofproduce!AT:AT),"فیلمه")</f>
        <v>0</v>
      </c>
      <c r="BF493" s="182">
        <f>IF(COUNTIFS($BJ$2:BJ493, BJ493, $BE$2:BE493, BE493)=1, BE493, 0)</f>
        <v>0</v>
      </c>
      <c r="BG493" s="182">
        <f>IFERROR((BE493)*(HLOOKUP(گزارش_تولید[[#This Row],[ماه]],RawMaterialCost!$O$44:$Y$65,22,FALSE)),"فیلمه")</f>
        <v>0</v>
      </c>
      <c r="BH493" s="182">
        <f>IF(COUNTIFS($BJ$2:BJ493, BJ493, $BG$2:BG493, BG493)=1, BG493, 0)</f>
        <v>0</v>
      </c>
      <c r="BI493" s="182" t="str">
        <f>IFERROR((SUMIF(AU:AU,گزارش_تولید[[#This Row],[کد سفارش با نوع دستگاه]], BH:BH))/(گزارش_تولید[[#This Row],[khales]]),"0")</f>
        <v>0</v>
      </c>
      <c r="BJ493" s="182" t="str">
        <f>I493 &amp; "-" &amp; B493 &amp; "-" &amp; C493 &amp; "-"&amp; گزارش_تولید[[#This Row],[شماره سفارش تولید]]</f>
        <v>S4-1403-10-</v>
      </c>
    </row>
    <row r="494" spans="1:62" hidden="1">
      <c r="A494" s="182">
        <v>453</v>
      </c>
      <c r="B494" s="182">
        <v>1403</v>
      </c>
      <c r="C494" s="182">
        <v>10</v>
      </c>
      <c r="D494" s="182">
        <v>25</v>
      </c>
      <c r="F494" s="182" t="s">
        <v>54</v>
      </c>
      <c r="G494" s="182" t="s">
        <v>558</v>
      </c>
      <c r="H494" s="182" t="s">
        <v>654</v>
      </c>
      <c r="I494" s="182" t="s">
        <v>372</v>
      </c>
      <c r="L494" s="182" t="s">
        <v>649</v>
      </c>
      <c r="N494" s="182" t="s">
        <v>650</v>
      </c>
      <c r="O494" s="182" t="s">
        <v>649</v>
      </c>
      <c r="V494" s="182" t="s">
        <v>1730</v>
      </c>
      <c r="Y494" s="182" t="s">
        <v>673</v>
      </c>
      <c r="Z494" s="182" t="s">
        <v>674</v>
      </c>
      <c r="AA494" s="182">
        <v>720</v>
      </c>
      <c r="AD494" s="182">
        <v>0</v>
      </c>
      <c r="AE494" s="182" t="s">
        <v>950</v>
      </c>
      <c r="AG4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4" s="182">
        <f>IFERROR(گزارش_تولید[[#This Row],[وزن بوبین]]*گزارش_تولید[[#This Row],[تعداد رول]],"")</f>
        <v>0</v>
      </c>
      <c r="AI494" s="182">
        <f t="shared" si="49"/>
        <v>0</v>
      </c>
      <c r="AJ494" s="182">
        <f t="shared" si="50"/>
        <v>0</v>
      </c>
      <c r="AK494" s="182">
        <f t="shared" si="51"/>
        <v>0</v>
      </c>
      <c r="AL494" s="182">
        <f t="shared" si="52"/>
        <v>80640</v>
      </c>
      <c r="AM494" s="182">
        <f t="shared" si="53"/>
        <v>0</v>
      </c>
      <c r="AN494" s="182">
        <f>SUM(گزارش_تولید[[#This Row],[tavaqofat sefaresh]:[karkard sefaresh]])</f>
        <v>0</v>
      </c>
      <c r="AO494" s="182" t="str">
        <f t="shared" si="54"/>
        <v>S5-1403-10</v>
      </c>
      <c r="AP494" s="182" t="str">
        <f>گزارش_تولید[[#This Row],[نام دستگاه]]&amp;"-"&amp;گزارش_تولید[[#This Row],[شماره سفارش تولید]]&amp;" - "&amp;H494</f>
        <v>S5- - D</v>
      </c>
      <c r="AQ494" s="182" t="str">
        <f>I494 &amp; "-" &amp; B494 &amp; "-" &amp; C494 &amp; "-"&amp; گزارش_تولید[[#This Row],[شماره سفارش تولید]]&amp;" - "&amp;H494</f>
        <v>S5-1403-10- - D</v>
      </c>
      <c r="AR494" s="182">
        <f>گزارش_تولید[[#This Row],[وزن خالص تولید (kg)]]+گزارش_تولید[[#This Row],[وزن خالص نامنطبق /مجوز ارفاقی (kg)]]</f>
        <v>0</v>
      </c>
      <c r="AS494" s="182">
        <f>گزارش_تولید[[#This Row],[وزن ناخالص تولید (kg)]]+گزارش_تولید[[#This Row],[وزن ناخالص نامنطبق /مجوز ارفاقی (kg)]]</f>
        <v>0</v>
      </c>
      <c r="AT4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4" s="182" t="str">
        <f t="shared" si="55"/>
        <v xml:space="preserve"> - D</v>
      </c>
      <c r="AW494" s="182">
        <f>IF(گزارش_تولید[[#This Row],[نوع دستگاه]]="D",SUMIF(AQ:AQ, گزارش_تولید[[#This Row],[Column1]], AA:AA),"فیلمه")</f>
        <v>20160</v>
      </c>
      <c r="AX494" s="182">
        <f>IF(گزارش_تولید[[#This Row],[نوع دستگاه]]="D",SUMIF(AQ:AQ, گزارش_تولید[[#This Row],[Column1]], AB:AB),"فیلمه")</f>
        <v>0</v>
      </c>
      <c r="AY494" s="182">
        <f>IFERROR(_xlfn.IFS(C494=7,VLOOKUP(گزارش_تولید[[#This Row],[code_machine_month]],RawMaterialCost!$N$45:$O$59,2,FALSE),C494=8,VLOOKUP(گزارش_تولید[[#This Row],[code_machine_month]],RawMaterialCost!$P$45:$Q$59,2,FALSE),C494=9,VLOOKUP(گزارش_تولید[[#This Row],[code_machine_month]],RawMaterialCost!$R$45:$S$59,2,FALSE),C494=10,VLOOKUP(گزارش_تولید[[#This Row],[code_machine_month]],RawMaterialCost!$T$45:$U$59,2,FALSE),C494=11,VLOOKUP(I494,RawMaterialCost!$V$45:$W$59,2,FALSE),C494=12,VLOOKUP(گزارش_تولید[[#This Row],[code_machine_month]],RawMaterialCost!$X$45:$Y$59,2,FALSE)),"-")</f>
        <v>0</v>
      </c>
      <c r="AZ494" s="182">
        <f>IF(COUNTIFS($BJ$2:BJ494, BJ494, $AY$2:AY494, AY494)=1, AY494, 0)</f>
        <v>0</v>
      </c>
      <c r="BA4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94" s="182">
        <f>IF(گزارش_تولید[[#This Row],[نوع دستگاه]]="D",SUMIF(AQ:AQ,گزارش_تولید[[#This Row],[Column1]],AR:AR),"فیلمه")</f>
        <v>0</v>
      </c>
      <c r="BC494" s="182">
        <f>IF(COUNTIFS($BJ$2:BJ494, BJ494, $BB$2:BB494, BB494)=1, BB494, 0)</f>
        <v>0</v>
      </c>
      <c r="BD494" s="182" t="str">
        <f>IFERROR(گزارش_تولید[[#This Row],[سربار جذب شده]]/گزارش_تولید[[#This Row],[Column5]],"-")</f>
        <v>-</v>
      </c>
      <c r="BE494" s="182">
        <f>IF(گزارش_تولید[[#This Row],[نوع دستگاه]]="D",SUMIF(dataofproduce!AQ:AQ,گزارش_تولید[[#This Row],[Column1]],dataofproduce!AT:AT),"فیلمه")</f>
        <v>0</v>
      </c>
      <c r="BF494" s="182">
        <f>IF(COUNTIFS($BJ$2:BJ494, BJ494, $BE$2:BE494, BE494)=1, BE494, 0)</f>
        <v>0</v>
      </c>
      <c r="BG494" s="182">
        <f>IFERROR((BE494)*(HLOOKUP(گزارش_تولید[[#This Row],[ماه]],RawMaterialCost!$O$44:$Y$65,22,FALSE)),"فیلمه")</f>
        <v>0</v>
      </c>
      <c r="BH494" s="182">
        <f>IF(COUNTIFS($BJ$2:BJ494, BJ494, $BG$2:BG494, BG494)=1, BG494, 0)</f>
        <v>0</v>
      </c>
      <c r="BI494" s="182" t="str">
        <f>IFERROR((SUMIF(AU:AU,گزارش_تولید[[#This Row],[کد سفارش با نوع دستگاه]], BH:BH))/(گزارش_تولید[[#This Row],[khales]]),"0")</f>
        <v>0</v>
      </c>
      <c r="BJ494" s="182" t="str">
        <f>I494 &amp; "-" &amp; B494 &amp; "-" &amp; C494 &amp; "-"&amp; گزارش_تولید[[#This Row],[شماره سفارش تولید]]</f>
        <v>S5-1403-10-</v>
      </c>
    </row>
    <row r="495" spans="1:62" hidden="1">
      <c r="A495" s="182">
        <v>454</v>
      </c>
      <c r="B495" s="182">
        <v>1403</v>
      </c>
      <c r="C495" s="182">
        <v>10</v>
      </c>
      <c r="D495" s="182">
        <v>25</v>
      </c>
      <c r="F495" s="182" t="s">
        <v>77</v>
      </c>
      <c r="G495" s="182" t="s">
        <v>494</v>
      </c>
      <c r="H495" s="182" t="s">
        <v>654</v>
      </c>
      <c r="I495" s="182" t="s">
        <v>372</v>
      </c>
      <c r="L495" s="182" t="s">
        <v>649</v>
      </c>
      <c r="N495" s="182" t="s">
        <v>650</v>
      </c>
      <c r="O495" s="182" t="s">
        <v>649</v>
      </c>
      <c r="V495" s="182" t="s">
        <v>1730</v>
      </c>
      <c r="Y495" s="182" t="s">
        <v>673</v>
      </c>
      <c r="Z495" s="182" t="s">
        <v>674</v>
      </c>
      <c r="AA495" s="182">
        <v>720</v>
      </c>
      <c r="AD495" s="182">
        <v>0</v>
      </c>
      <c r="AE495" s="182" t="s">
        <v>950</v>
      </c>
      <c r="AG4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5" s="182">
        <f>IFERROR(گزارش_تولید[[#This Row],[وزن بوبین]]*گزارش_تولید[[#This Row],[تعداد رول]],"")</f>
        <v>0</v>
      </c>
      <c r="AI495" s="182">
        <f t="shared" si="49"/>
        <v>0</v>
      </c>
      <c r="AJ495" s="182">
        <f t="shared" si="50"/>
        <v>0</v>
      </c>
      <c r="AK495" s="182">
        <f t="shared" si="51"/>
        <v>0</v>
      </c>
      <c r="AL495" s="182">
        <f t="shared" si="52"/>
        <v>80640</v>
      </c>
      <c r="AM495" s="182">
        <f t="shared" si="53"/>
        <v>0</v>
      </c>
      <c r="AN495" s="182">
        <f>SUM(گزارش_تولید[[#This Row],[tavaqofat sefaresh]:[karkard sefaresh]])</f>
        <v>0</v>
      </c>
      <c r="AO495" s="182" t="str">
        <f t="shared" si="54"/>
        <v>S5-1403-10</v>
      </c>
      <c r="AP495" s="182" t="str">
        <f>گزارش_تولید[[#This Row],[نام دستگاه]]&amp;"-"&amp;گزارش_تولید[[#This Row],[شماره سفارش تولید]]&amp;" - "&amp;H495</f>
        <v>S5- - D</v>
      </c>
      <c r="AQ495" s="182" t="str">
        <f>I495 &amp; "-" &amp; B495 &amp; "-" &amp; C495 &amp; "-"&amp; گزارش_تولید[[#This Row],[شماره سفارش تولید]]&amp;" - "&amp;H495</f>
        <v>S5-1403-10- - D</v>
      </c>
      <c r="AR495" s="182">
        <f>گزارش_تولید[[#This Row],[وزن خالص تولید (kg)]]+گزارش_تولید[[#This Row],[وزن خالص نامنطبق /مجوز ارفاقی (kg)]]</f>
        <v>0</v>
      </c>
      <c r="AS495" s="182">
        <f>گزارش_تولید[[#This Row],[وزن ناخالص تولید (kg)]]+گزارش_تولید[[#This Row],[وزن ناخالص نامنطبق /مجوز ارفاقی (kg)]]</f>
        <v>0</v>
      </c>
      <c r="AT4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5" s="182" t="str">
        <f t="shared" si="55"/>
        <v xml:space="preserve"> - D</v>
      </c>
      <c r="AW495" s="182">
        <f>IF(گزارش_تولید[[#This Row],[نوع دستگاه]]="D",SUMIF(AQ:AQ, گزارش_تولید[[#This Row],[Column1]], AA:AA),"فیلمه")</f>
        <v>20160</v>
      </c>
      <c r="AX495" s="182">
        <f>IF(گزارش_تولید[[#This Row],[نوع دستگاه]]="D",SUMIF(AQ:AQ, گزارش_تولید[[#This Row],[Column1]], AB:AB),"فیلمه")</f>
        <v>0</v>
      </c>
      <c r="AY495" s="182">
        <f>IFERROR(_xlfn.IFS(C495=7,VLOOKUP(گزارش_تولید[[#This Row],[code_machine_month]],RawMaterialCost!$N$45:$O$59,2,FALSE),C495=8,VLOOKUP(گزارش_تولید[[#This Row],[code_machine_month]],RawMaterialCost!$P$45:$Q$59,2,FALSE),C495=9,VLOOKUP(گزارش_تولید[[#This Row],[code_machine_month]],RawMaterialCost!$R$45:$S$59,2,FALSE),C495=10,VLOOKUP(گزارش_تولید[[#This Row],[code_machine_month]],RawMaterialCost!$T$45:$U$59,2,FALSE),C495=11,VLOOKUP(I495,RawMaterialCost!$V$45:$W$59,2,FALSE),C495=12,VLOOKUP(گزارش_تولید[[#This Row],[code_machine_month]],RawMaterialCost!$X$45:$Y$59,2,FALSE)),"-")</f>
        <v>0</v>
      </c>
      <c r="AZ495" s="182">
        <f>IF(COUNTIFS($BJ$2:BJ495, BJ495, $AY$2:AY495, AY495)=1, AY495, 0)</f>
        <v>0</v>
      </c>
      <c r="BA4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95" s="182">
        <f>IF(گزارش_تولید[[#This Row],[نوع دستگاه]]="D",SUMIF(AQ:AQ,گزارش_تولید[[#This Row],[Column1]],AR:AR),"فیلمه")</f>
        <v>0</v>
      </c>
      <c r="BC495" s="182">
        <f>IF(COUNTIFS($BJ$2:BJ495, BJ495, $BB$2:BB495, BB495)=1, BB495, 0)</f>
        <v>0</v>
      </c>
      <c r="BD495" s="182" t="str">
        <f>IFERROR(گزارش_تولید[[#This Row],[سربار جذب شده]]/گزارش_تولید[[#This Row],[Column5]],"-")</f>
        <v>-</v>
      </c>
      <c r="BE495" s="182">
        <f>IF(گزارش_تولید[[#This Row],[نوع دستگاه]]="D",SUMIF(dataofproduce!AQ:AQ,گزارش_تولید[[#This Row],[Column1]],dataofproduce!AT:AT),"فیلمه")</f>
        <v>0</v>
      </c>
      <c r="BF495" s="182">
        <f>IF(COUNTIFS($BJ$2:BJ495, BJ495, $BE$2:BE495, BE495)=1, BE495, 0)</f>
        <v>0</v>
      </c>
      <c r="BG495" s="182">
        <f>IFERROR((BE495)*(HLOOKUP(گزارش_تولید[[#This Row],[ماه]],RawMaterialCost!$O$44:$Y$65,22,FALSE)),"فیلمه")</f>
        <v>0</v>
      </c>
      <c r="BH495" s="182">
        <f>IF(COUNTIFS($BJ$2:BJ495, BJ495, $BG$2:BG495, BG495)=1, BG495, 0)</f>
        <v>0</v>
      </c>
      <c r="BI495" s="182" t="str">
        <f>IFERROR((SUMIF(AU:AU,گزارش_تولید[[#This Row],[کد سفارش با نوع دستگاه]], BH:BH))/(گزارش_تولید[[#This Row],[khales]]),"0")</f>
        <v>0</v>
      </c>
      <c r="BJ495" s="182" t="str">
        <f>I495 &amp; "-" &amp; B495 &amp; "-" &amp; C495 &amp; "-"&amp; گزارش_تولید[[#This Row],[شماره سفارش تولید]]</f>
        <v>S5-1403-10-</v>
      </c>
    </row>
    <row r="496" spans="1:62" hidden="1">
      <c r="A496" s="182">
        <v>455</v>
      </c>
      <c r="B496" s="182">
        <v>1403</v>
      </c>
      <c r="C496" s="182">
        <v>10</v>
      </c>
      <c r="D496" s="182">
        <v>25</v>
      </c>
      <c r="E496" s="182">
        <v>3</v>
      </c>
      <c r="F496" s="182" t="s">
        <v>54</v>
      </c>
      <c r="G496" s="182" t="s">
        <v>494</v>
      </c>
      <c r="H496" s="182" t="s">
        <v>676</v>
      </c>
      <c r="I496" s="182" t="s">
        <v>374</v>
      </c>
      <c r="K496" s="182">
        <v>11111</v>
      </c>
      <c r="L496" s="182" t="s">
        <v>561</v>
      </c>
      <c r="M496" s="182" t="s">
        <v>1860</v>
      </c>
      <c r="N496" s="182" t="s">
        <v>1860</v>
      </c>
      <c r="O496" s="182" t="s">
        <v>920</v>
      </c>
      <c r="P496" s="182">
        <v>1734</v>
      </c>
      <c r="Q496" s="182">
        <v>1740</v>
      </c>
      <c r="U496" s="182" t="s">
        <v>677</v>
      </c>
      <c r="V496" s="182" t="s">
        <v>678</v>
      </c>
      <c r="W496" s="182">
        <v>3.2</v>
      </c>
      <c r="Y496" s="182" t="s">
        <v>679</v>
      </c>
      <c r="Z496" s="182" t="s">
        <v>680</v>
      </c>
      <c r="AA496" s="182">
        <v>150</v>
      </c>
      <c r="AB496" s="182">
        <v>450</v>
      </c>
      <c r="AC496" s="182">
        <v>3</v>
      </c>
      <c r="AD496" s="182">
        <v>2</v>
      </c>
      <c r="AE496" s="182" t="s">
        <v>951</v>
      </c>
      <c r="AF496" s="182">
        <v>233.28</v>
      </c>
      <c r="AG4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496" s="182">
        <f>IFERROR(گزارش_تولید[[#This Row],[وزن بوبین]]*گزارش_تولید[[#This Row],[تعداد رول]],"")</f>
        <v>6</v>
      </c>
      <c r="AI496" s="182">
        <f t="shared" si="49"/>
        <v>350.5</v>
      </c>
      <c r="AJ496" s="182">
        <f t="shared" si="50"/>
        <v>5045</v>
      </c>
      <c r="AK496" s="182">
        <f t="shared" si="51"/>
        <v>7150</v>
      </c>
      <c r="AL496" s="182">
        <f t="shared" si="52"/>
        <v>57355</v>
      </c>
      <c r="AM496" s="182">
        <f t="shared" si="53"/>
        <v>23285</v>
      </c>
      <c r="AN496" s="182">
        <f>SUM(گزارش_تولید[[#This Row],[tavaqofat sefaresh]:[karkard sefaresh]])</f>
        <v>12195</v>
      </c>
      <c r="AO496" s="182" t="str">
        <f t="shared" si="54"/>
        <v>Recycle-1403-10</v>
      </c>
      <c r="AP496" s="182" t="str">
        <f>گزارش_تولید[[#This Row],[نام دستگاه]]&amp;"-"&amp;گزارش_تولید[[#This Row],[شماره سفارش تولید]]&amp;" - "&amp;H496</f>
        <v>Recycle-3 - R</v>
      </c>
      <c r="AQ496" s="182" t="str">
        <f>I496 &amp; "-" &amp; B496 &amp; "-" &amp; C496 &amp; "-"&amp; گزارش_تولید[[#This Row],[شماره سفارش تولید]]&amp;" - "&amp;H496</f>
        <v>Recycle-1403-10-3 - R</v>
      </c>
      <c r="AR496" s="182">
        <f>گزارش_تولید[[#This Row],[وزن خالص تولید (kg)]]+گزارش_تولید[[#This Row],[وزن خالص نامنطبق /مجوز ارفاقی (kg)]]</f>
        <v>1734</v>
      </c>
      <c r="AS496" s="182">
        <f>گزارش_تولید[[#This Row],[وزن ناخالص تولید (kg)]]+گزارش_تولید[[#This Row],[وزن ناخالص نامنطبق /مجوز ارفاقی (kg)]]</f>
        <v>1740</v>
      </c>
      <c r="AT496" s="182">
        <f>گزارش_تولید[[#This Row],[وزن خالص تولید (kg)]]+گزارش_تولید[[#This Row],[وزن خالص نامنطبق /مجوز ارفاقی (kg)]]+گزارش_تولید[[#This Row],[وزن کل ضایعات (kg)]]</f>
        <v>1737.2</v>
      </c>
      <c r="AU496" s="182" t="str">
        <f t="shared" si="55"/>
        <v>3 - R</v>
      </c>
      <c r="AW496" s="182" t="str">
        <f>IF(گزارش_تولید[[#This Row],[نوع دستگاه]]="D",SUMIF(AQ:AQ, گزارش_تولید[[#This Row],[Column1]], AA:AA),"فیلمه")</f>
        <v>فیلمه</v>
      </c>
      <c r="AX496" s="182" t="str">
        <f>IF(گزارش_تولید[[#This Row],[نوع دستگاه]]="D",SUMIF(AQ:AQ, گزارش_تولید[[#This Row],[Column1]], AB:AB),"فیلمه")</f>
        <v>فیلمه</v>
      </c>
      <c r="AY496" s="182">
        <f>IFERROR(_xlfn.IFS(C496=7,VLOOKUP(گزارش_تولید[[#This Row],[code_machine_month]],RawMaterialCost!$N$45:$O$59,2,FALSE),C496=8,VLOOKUP(گزارش_تولید[[#This Row],[code_machine_month]],RawMaterialCost!$P$45:$Q$59,2,FALSE),C496=9,VLOOKUP(گزارش_تولید[[#This Row],[code_machine_month]],RawMaterialCost!$R$45:$S$59,2,FALSE),C496=10,VLOOKUP(گزارش_تولید[[#This Row],[code_machine_month]],RawMaterialCost!$T$45:$U$59,2,FALSE),C496=11,VLOOKUP(I496,RawMaterialCost!$V$45:$W$59,2,FALSE),C496=12,VLOOKUP(گزارش_تولید[[#This Row],[code_machine_month]],RawMaterialCost!$X$45:$Y$59,2,FALSE)),"-")</f>
        <v>6193736842.2024164</v>
      </c>
      <c r="AZ496" s="182">
        <f>IF(COUNTIFS($BJ$2:BJ496, BJ496, $AY$2:AY496, AY496)=1, AY496, 0)</f>
        <v>0</v>
      </c>
      <c r="BA4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6" s="182" t="str">
        <f>IF(گزارش_تولید[[#This Row],[نوع دستگاه]]="D",SUMIF(AQ:AQ,گزارش_تولید[[#This Row],[Column1]],AR:AR),"فیلمه")</f>
        <v>فیلمه</v>
      </c>
      <c r="BC496" s="182">
        <f>IF(COUNTIFS($BJ$2:BJ496, BJ496, $BB$2:BB496, BB496)=1, BB496, 0)</f>
        <v>0</v>
      </c>
      <c r="BD496" s="182" t="str">
        <f>IFERROR(گزارش_تولید[[#This Row],[سربار جذب شده]]/گزارش_تولید[[#This Row],[Column5]],"-")</f>
        <v>-</v>
      </c>
      <c r="BE496" s="182" t="str">
        <f>IF(گزارش_تولید[[#This Row],[نوع دستگاه]]="D",SUMIF(dataofproduce!AQ:AQ,گزارش_تولید[[#This Row],[Column1]],dataofproduce!AT:AT),"فیلمه")</f>
        <v>فیلمه</v>
      </c>
      <c r="BF496" s="182">
        <f>IF(COUNTIFS($BJ$2:BJ496, BJ496, $BE$2:BE496, BE496)=1, BE496, 0)</f>
        <v>0</v>
      </c>
      <c r="BG496" s="182" t="str">
        <f>IFERROR((BE496)*(HLOOKUP(گزارش_تولید[[#This Row],[ماه]],RawMaterialCost!$O$44:$Y$65,22,FALSE)),"فیلمه")</f>
        <v>فیلمه</v>
      </c>
      <c r="BH496" s="182">
        <f>IF(COUNTIFS($BJ$2:BJ496, BJ496, $BG$2:BG496, BG496)=1, BG496, 0)</f>
        <v>0</v>
      </c>
      <c r="BI496" s="182">
        <f>IFERROR((SUMIF(AU:AU,گزارش_تولید[[#This Row],[کد سفارش با نوع دستگاه]], BH:BH))/(گزارش_تولید[[#This Row],[khales]]),"0")</f>
        <v>0</v>
      </c>
      <c r="BJ496" s="182" t="str">
        <f>I496 &amp; "-" &amp; B496 &amp; "-" &amp; C496 &amp; "-"&amp; گزارش_تولید[[#This Row],[شماره سفارش تولید]]</f>
        <v>Recycle-1403-10-3</v>
      </c>
    </row>
    <row r="497" spans="1:62" hidden="1">
      <c r="A497" s="182">
        <v>456</v>
      </c>
      <c r="B497" s="182">
        <v>1403</v>
      </c>
      <c r="C497" s="182">
        <v>10</v>
      </c>
      <c r="D497" s="182">
        <v>25</v>
      </c>
      <c r="E497" s="182">
        <v>3</v>
      </c>
      <c r="F497" s="182" t="s">
        <v>54</v>
      </c>
      <c r="G497" s="182" t="s">
        <v>494</v>
      </c>
      <c r="H497" s="182" t="s">
        <v>676</v>
      </c>
      <c r="I497" s="182" t="s">
        <v>374</v>
      </c>
      <c r="K497" s="182">
        <v>11111</v>
      </c>
      <c r="L497" s="182" t="s">
        <v>561</v>
      </c>
      <c r="M497" s="182" t="s">
        <v>1860</v>
      </c>
      <c r="N497" s="182" t="s">
        <v>1860</v>
      </c>
      <c r="O497" s="182" t="s">
        <v>920</v>
      </c>
      <c r="U497" s="182" t="s">
        <v>682</v>
      </c>
      <c r="V497" s="182" t="s">
        <v>683</v>
      </c>
      <c r="W497" s="182">
        <v>12.4</v>
      </c>
      <c r="Y497" s="182" t="s">
        <v>715</v>
      </c>
      <c r="Z497" s="182" t="s">
        <v>716</v>
      </c>
      <c r="AA497" s="182">
        <v>120</v>
      </c>
      <c r="AD497" s="182">
        <v>0</v>
      </c>
      <c r="AE497" s="182" t="s">
        <v>951</v>
      </c>
      <c r="AF497" s="182">
        <v>233.28</v>
      </c>
      <c r="AG4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7" s="182">
        <f>IFERROR(گزارش_تولید[[#This Row],[وزن بوبین]]*گزارش_تولید[[#This Row],[تعداد رول]],"")</f>
        <v>0</v>
      </c>
      <c r="AI497" s="182">
        <f t="shared" si="49"/>
        <v>350.5</v>
      </c>
      <c r="AJ497" s="182">
        <f t="shared" si="50"/>
        <v>5045</v>
      </c>
      <c r="AK497" s="182">
        <f t="shared" si="51"/>
        <v>7150</v>
      </c>
      <c r="AL497" s="182">
        <f t="shared" si="52"/>
        <v>57355</v>
      </c>
      <c r="AM497" s="182">
        <f t="shared" si="53"/>
        <v>23285</v>
      </c>
      <c r="AN497" s="182">
        <f>SUM(گزارش_تولید[[#This Row],[tavaqofat sefaresh]:[karkard sefaresh]])</f>
        <v>12195</v>
      </c>
      <c r="AO497" s="182" t="str">
        <f t="shared" si="54"/>
        <v>Recycle-1403-10</v>
      </c>
      <c r="AP497" s="182" t="str">
        <f>گزارش_تولید[[#This Row],[نام دستگاه]]&amp;"-"&amp;گزارش_تولید[[#This Row],[شماره سفارش تولید]]&amp;" - "&amp;H497</f>
        <v>Recycle-3 - R</v>
      </c>
      <c r="AQ497" s="182" t="str">
        <f>I497 &amp; "-" &amp; B497 &amp; "-" &amp; C497 &amp; "-"&amp; گزارش_تولید[[#This Row],[شماره سفارش تولید]]&amp;" - "&amp;H497</f>
        <v>Recycle-1403-10-3 - R</v>
      </c>
      <c r="AR497" s="182">
        <f>گزارش_تولید[[#This Row],[وزن خالص تولید (kg)]]+گزارش_تولید[[#This Row],[وزن خالص نامنطبق /مجوز ارفاقی (kg)]]</f>
        <v>0</v>
      </c>
      <c r="AS497" s="182">
        <f>گزارش_تولید[[#This Row],[وزن ناخالص تولید (kg)]]+گزارش_تولید[[#This Row],[وزن ناخالص نامنطبق /مجوز ارفاقی (kg)]]</f>
        <v>0</v>
      </c>
      <c r="AT497" s="182">
        <f>گزارش_تولید[[#This Row],[وزن خالص تولید (kg)]]+گزارش_تولید[[#This Row],[وزن خالص نامنطبق /مجوز ارفاقی (kg)]]+گزارش_تولید[[#This Row],[وزن کل ضایعات (kg)]]</f>
        <v>12.4</v>
      </c>
      <c r="AU497" s="182" t="str">
        <f t="shared" si="55"/>
        <v>3 - R</v>
      </c>
      <c r="AW497" s="182" t="str">
        <f>IF(گزارش_تولید[[#This Row],[نوع دستگاه]]="D",SUMIF(AQ:AQ, گزارش_تولید[[#This Row],[Column1]], AA:AA),"فیلمه")</f>
        <v>فیلمه</v>
      </c>
      <c r="AX497" s="182" t="str">
        <f>IF(گزارش_تولید[[#This Row],[نوع دستگاه]]="D",SUMIF(AQ:AQ, گزارش_تولید[[#This Row],[Column1]], AB:AB),"فیلمه")</f>
        <v>فیلمه</v>
      </c>
      <c r="AY497" s="182">
        <f>IFERROR(_xlfn.IFS(C497=7,VLOOKUP(گزارش_تولید[[#This Row],[code_machine_month]],RawMaterialCost!$N$45:$O$59,2,FALSE),C497=8,VLOOKUP(گزارش_تولید[[#This Row],[code_machine_month]],RawMaterialCost!$P$45:$Q$59,2,FALSE),C497=9,VLOOKUP(گزارش_تولید[[#This Row],[code_machine_month]],RawMaterialCost!$R$45:$S$59,2,FALSE),C497=10,VLOOKUP(گزارش_تولید[[#This Row],[code_machine_month]],RawMaterialCost!$T$45:$U$59,2,FALSE),C497=11,VLOOKUP(I497,RawMaterialCost!$V$45:$W$59,2,FALSE),C497=12,VLOOKUP(گزارش_تولید[[#This Row],[code_machine_month]],RawMaterialCost!$X$45:$Y$59,2,FALSE)),"-")</f>
        <v>6193736842.2024164</v>
      </c>
      <c r="AZ497" s="182">
        <f>IF(COUNTIFS($BJ$2:BJ497, BJ497, $AY$2:AY497, AY497)=1, AY497, 0)</f>
        <v>0</v>
      </c>
      <c r="BA4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7" s="182" t="str">
        <f>IF(گزارش_تولید[[#This Row],[نوع دستگاه]]="D",SUMIF(AQ:AQ,گزارش_تولید[[#This Row],[Column1]],AR:AR),"فیلمه")</f>
        <v>فیلمه</v>
      </c>
      <c r="BC497" s="182">
        <f>IF(COUNTIFS($BJ$2:BJ497, BJ497, $BB$2:BB497, BB497)=1, BB497, 0)</f>
        <v>0</v>
      </c>
      <c r="BD497" s="182" t="str">
        <f>IFERROR(گزارش_تولید[[#This Row],[سربار جذب شده]]/گزارش_تولید[[#This Row],[Column5]],"-")</f>
        <v>-</v>
      </c>
      <c r="BE497" s="182" t="str">
        <f>IF(گزارش_تولید[[#This Row],[نوع دستگاه]]="D",SUMIF(dataofproduce!AQ:AQ,گزارش_تولید[[#This Row],[Column1]],dataofproduce!AT:AT),"فیلمه")</f>
        <v>فیلمه</v>
      </c>
      <c r="BF497" s="182">
        <f>IF(COUNTIFS($BJ$2:BJ497, BJ497, $BE$2:BE497, BE497)=1, BE497, 0)</f>
        <v>0</v>
      </c>
      <c r="BG497" s="182" t="str">
        <f>IFERROR((BE497)*(HLOOKUP(گزارش_تولید[[#This Row],[ماه]],RawMaterialCost!$O$44:$Y$65,22,FALSE)),"فیلمه")</f>
        <v>فیلمه</v>
      </c>
      <c r="BH497" s="182">
        <f>IF(COUNTIFS($BJ$2:BJ497, BJ497, $BG$2:BG497, BG497)=1, BG497, 0)</f>
        <v>0</v>
      </c>
      <c r="BI497" s="182" t="str">
        <f>IFERROR((SUMIF(AU:AU,گزارش_تولید[[#This Row],[کد سفارش با نوع دستگاه]], BH:BH))/(گزارش_تولید[[#This Row],[khales]]),"0")</f>
        <v>0</v>
      </c>
      <c r="BJ497" s="182" t="str">
        <f>I497 &amp; "-" &amp; B497 &amp; "-" &amp; C497 &amp; "-"&amp; گزارش_تولید[[#This Row],[شماره سفارش تولید]]</f>
        <v>Recycle-1403-10-3</v>
      </c>
    </row>
    <row r="498" spans="1:62" hidden="1">
      <c r="A498" s="182">
        <v>457</v>
      </c>
      <c r="B498" s="182">
        <v>1403</v>
      </c>
      <c r="C498" s="182">
        <v>10</v>
      </c>
      <c r="D498" s="182">
        <v>25</v>
      </c>
      <c r="F498" s="182" t="s">
        <v>77</v>
      </c>
      <c r="G498" s="182" t="s">
        <v>558</v>
      </c>
      <c r="H498" s="182" t="s">
        <v>676</v>
      </c>
      <c r="I498" s="182" t="s">
        <v>374</v>
      </c>
      <c r="L498" s="182" t="s">
        <v>649</v>
      </c>
      <c r="N498" s="182" t="s">
        <v>650</v>
      </c>
      <c r="O498" s="182" t="s">
        <v>649</v>
      </c>
      <c r="V498" s="182" t="s">
        <v>1730</v>
      </c>
      <c r="Y498" s="182" t="s">
        <v>686</v>
      </c>
      <c r="Z498" s="182" t="s">
        <v>667</v>
      </c>
      <c r="AA498" s="182">
        <v>720</v>
      </c>
      <c r="AD498" s="182">
        <v>0</v>
      </c>
      <c r="AE498" s="182" t="s">
        <v>951</v>
      </c>
      <c r="AF498" s="182">
        <v>233.28</v>
      </c>
      <c r="AG4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8" s="182">
        <f>IFERROR(گزارش_تولید[[#This Row],[وزن بوبین]]*گزارش_تولید[[#This Row],[تعداد رول]],"")</f>
        <v>0</v>
      </c>
      <c r="AI498" s="182">
        <f t="shared" si="49"/>
        <v>350.5</v>
      </c>
      <c r="AJ498" s="182">
        <f t="shared" si="50"/>
        <v>0</v>
      </c>
      <c r="AK498" s="182">
        <f t="shared" si="51"/>
        <v>0</v>
      </c>
      <c r="AL498" s="182">
        <f t="shared" si="52"/>
        <v>57355</v>
      </c>
      <c r="AM498" s="182">
        <f t="shared" si="53"/>
        <v>23285</v>
      </c>
      <c r="AN498" s="182">
        <f>SUM(گزارش_تولید[[#This Row],[tavaqofat sefaresh]:[karkard sefaresh]])</f>
        <v>0</v>
      </c>
      <c r="AO498" s="182" t="str">
        <f t="shared" si="54"/>
        <v>Recycle-1403-10</v>
      </c>
      <c r="AP498" s="182" t="str">
        <f>گزارش_تولید[[#This Row],[نام دستگاه]]&amp;"-"&amp;گزارش_تولید[[#This Row],[شماره سفارش تولید]]&amp;" - "&amp;H498</f>
        <v>Recycle- - R</v>
      </c>
      <c r="AQ498" s="182" t="str">
        <f>I498 &amp; "-" &amp; B498 &amp; "-" &amp; C498 &amp; "-"&amp; گزارش_تولید[[#This Row],[شماره سفارش تولید]]&amp;" - "&amp;H498</f>
        <v>Recycle-1403-10- - R</v>
      </c>
      <c r="AR498" s="182">
        <f>گزارش_تولید[[#This Row],[وزن خالص تولید (kg)]]+گزارش_تولید[[#This Row],[وزن خالص نامنطبق /مجوز ارفاقی (kg)]]</f>
        <v>0</v>
      </c>
      <c r="AS498" s="182">
        <f>گزارش_تولید[[#This Row],[وزن ناخالص تولید (kg)]]+گزارش_تولید[[#This Row],[وزن ناخالص نامنطبق /مجوز ارفاقی (kg)]]</f>
        <v>0</v>
      </c>
      <c r="AT4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8" s="182" t="str">
        <f t="shared" si="55"/>
        <v xml:space="preserve"> - R</v>
      </c>
      <c r="AW498" s="182" t="str">
        <f>IF(گزارش_تولید[[#This Row],[نوع دستگاه]]="D",SUMIF(AQ:AQ, گزارش_تولید[[#This Row],[Column1]], AA:AA),"فیلمه")</f>
        <v>فیلمه</v>
      </c>
      <c r="AX498" s="182" t="str">
        <f>IF(گزارش_تولید[[#This Row],[نوع دستگاه]]="D",SUMIF(AQ:AQ, گزارش_تولید[[#This Row],[Column1]], AB:AB),"فیلمه")</f>
        <v>فیلمه</v>
      </c>
      <c r="AY498" s="182">
        <f>IFERROR(_xlfn.IFS(C498=7,VLOOKUP(گزارش_تولید[[#This Row],[code_machine_month]],RawMaterialCost!$N$45:$O$59,2,FALSE),C498=8,VLOOKUP(گزارش_تولید[[#This Row],[code_machine_month]],RawMaterialCost!$P$45:$Q$59,2,FALSE),C498=9,VLOOKUP(گزارش_تولید[[#This Row],[code_machine_month]],RawMaterialCost!$R$45:$S$59,2,FALSE),C498=10,VLOOKUP(گزارش_تولید[[#This Row],[code_machine_month]],RawMaterialCost!$T$45:$U$59,2,FALSE),C498=11,VLOOKUP(I498,RawMaterialCost!$V$45:$W$59,2,FALSE),C498=12,VLOOKUP(گزارش_تولید[[#This Row],[code_machine_month]],RawMaterialCost!$X$45:$Y$59,2,FALSE)),"-")</f>
        <v>6193736842.2024164</v>
      </c>
      <c r="AZ498" s="182">
        <f>IF(COUNTIFS($BJ$2:BJ498, BJ498, $AY$2:AY498, AY498)=1, AY498, 0)</f>
        <v>0</v>
      </c>
      <c r="BA4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8" s="182" t="str">
        <f>IF(گزارش_تولید[[#This Row],[نوع دستگاه]]="D",SUMIF(AQ:AQ,گزارش_تولید[[#This Row],[Column1]],AR:AR),"فیلمه")</f>
        <v>فیلمه</v>
      </c>
      <c r="BC498" s="182">
        <f>IF(COUNTIFS($BJ$2:BJ498, BJ498, $BB$2:BB498, BB498)=1, BB498, 0)</f>
        <v>0</v>
      </c>
      <c r="BD498" s="182" t="str">
        <f>IFERROR(گزارش_تولید[[#This Row],[سربار جذب شده]]/گزارش_تولید[[#This Row],[Column5]],"-")</f>
        <v>-</v>
      </c>
      <c r="BE498" s="182" t="str">
        <f>IF(گزارش_تولید[[#This Row],[نوع دستگاه]]="D",SUMIF(dataofproduce!AQ:AQ,گزارش_تولید[[#This Row],[Column1]],dataofproduce!AT:AT),"فیلمه")</f>
        <v>فیلمه</v>
      </c>
      <c r="BF498" s="182">
        <f>IF(COUNTIFS($BJ$2:BJ498, BJ498, $BE$2:BE498, BE498)=1, BE498, 0)</f>
        <v>0</v>
      </c>
      <c r="BG498" s="182" t="str">
        <f>IFERROR((BE498)*(HLOOKUP(گزارش_تولید[[#This Row],[ماه]],RawMaterialCost!$O$44:$Y$65,22,FALSE)),"فیلمه")</f>
        <v>فیلمه</v>
      </c>
      <c r="BH498" s="182">
        <f>IF(COUNTIFS($BJ$2:BJ498, BJ498, $BG$2:BG498, BG498)=1, BG498, 0)</f>
        <v>0</v>
      </c>
      <c r="BI498" s="182" t="str">
        <f>IFERROR((SUMIF(AU:AU,گزارش_تولید[[#This Row],[کد سفارش با نوع دستگاه]], BH:BH))/(گزارش_تولید[[#This Row],[khales]]),"0")</f>
        <v>0</v>
      </c>
      <c r="BJ498" s="182" t="str">
        <f>I498 &amp; "-" &amp; B498 &amp; "-" &amp; C498 &amp; "-"&amp; گزارش_تولید[[#This Row],[شماره سفارش تولید]]</f>
        <v>Recycle-1403-10-</v>
      </c>
    </row>
    <row r="499" spans="1:62" hidden="1">
      <c r="A499" s="182">
        <v>458</v>
      </c>
      <c r="B499" s="182">
        <v>1403</v>
      </c>
      <c r="C499" s="182">
        <v>10</v>
      </c>
      <c r="D499" s="182">
        <v>25</v>
      </c>
      <c r="E499" s="182">
        <v>3</v>
      </c>
      <c r="F499" s="182" t="s">
        <v>54</v>
      </c>
      <c r="G499" s="182" t="s">
        <v>494</v>
      </c>
      <c r="H499" s="182" t="s">
        <v>687</v>
      </c>
      <c r="I499" s="182" t="s">
        <v>377</v>
      </c>
      <c r="K499" s="182">
        <v>11111</v>
      </c>
      <c r="L499" s="182" t="s">
        <v>561</v>
      </c>
      <c r="N499" s="182" t="s">
        <v>650</v>
      </c>
      <c r="O499" s="182" t="s">
        <v>649</v>
      </c>
      <c r="P499" s="182">
        <v>1151.3</v>
      </c>
      <c r="Q499" s="182">
        <v>1187.3</v>
      </c>
      <c r="V499" s="182" t="s">
        <v>1730</v>
      </c>
      <c r="Y499" s="182" t="s">
        <v>688</v>
      </c>
      <c r="Z499" s="182" t="s">
        <v>689</v>
      </c>
      <c r="AA499" s="182">
        <v>240</v>
      </c>
      <c r="AB499" s="182">
        <v>330</v>
      </c>
      <c r="AC499" s="182">
        <v>18</v>
      </c>
      <c r="AD499" s="182">
        <v>2</v>
      </c>
      <c r="AE499" s="182" t="s">
        <v>952</v>
      </c>
      <c r="AF499" s="182">
        <v>209.32727272727271</v>
      </c>
      <c r="AG4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</v>
      </c>
      <c r="AH499" s="182">
        <f>IFERROR(گزارش_تولید[[#This Row],[وزن بوبین]]*گزارش_تولید[[#This Row],[تعداد رول]],"")</f>
        <v>36</v>
      </c>
      <c r="AI499" s="182">
        <f t="shared" si="49"/>
        <v>319.34545454545457</v>
      </c>
      <c r="AJ499" s="182">
        <f t="shared" si="50"/>
        <v>5045</v>
      </c>
      <c r="AK499" s="182">
        <f t="shared" si="51"/>
        <v>7150</v>
      </c>
      <c r="AL499" s="182">
        <f t="shared" si="52"/>
        <v>69645</v>
      </c>
      <c r="AM499" s="182">
        <f t="shared" si="53"/>
        <v>9555</v>
      </c>
      <c r="AN499" s="182">
        <f>SUM(گزارش_تولید[[#This Row],[tavaqofat sefaresh]:[karkard sefaresh]])</f>
        <v>12195</v>
      </c>
      <c r="AO499" s="182" t="str">
        <f t="shared" si="54"/>
        <v>Washing-1403-10</v>
      </c>
      <c r="AP499" s="182" t="str">
        <f>گزارش_تولید[[#This Row],[نام دستگاه]]&amp;"-"&amp;گزارش_تولید[[#This Row],[شماره سفارش تولید]]&amp;" - "&amp;H499</f>
        <v>Washing-3 - W</v>
      </c>
      <c r="AQ499" s="182" t="str">
        <f>I499 &amp; "-" &amp; B499 &amp; "-" &amp; C499 &amp; "-"&amp; گزارش_تولید[[#This Row],[شماره سفارش تولید]]&amp;" - "&amp;H499</f>
        <v>Washing-1403-10-3 - W</v>
      </c>
      <c r="AR499" s="182">
        <f>گزارش_تولید[[#This Row],[وزن خالص تولید (kg)]]+گزارش_تولید[[#This Row],[وزن خالص نامنطبق /مجوز ارفاقی (kg)]]</f>
        <v>1151.3</v>
      </c>
      <c r="AS499" s="182">
        <f>گزارش_تولید[[#This Row],[وزن ناخالص تولید (kg)]]+گزارش_تولید[[#This Row],[وزن ناخالص نامنطبق /مجوز ارفاقی (kg)]]</f>
        <v>1187.3</v>
      </c>
      <c r="AT499" s="182">
        <f>گزارش_تولید[[#This Row],[وزن خالص تولید (kg)]]+گزارش_تولید[[#This Row],[وزن خالص نامنطبق /مجوز ارفاقی (kg)]]+گزارش_تولید[[#This Row],[وزن کل ضایعات (kg)]]</f>
        <v>1151.3</v>
      </c>
      <c r="AU499" s="182" t="str">
        <f t="shared" si="55"/>
        <v>3 - W</v>
      </c>
      <c r="AW499" s="182" t="str">
        <f>IF(گزارش_تولید[[#This Row],[نوع دستگاه]]="D",SUMIF(AQ:AQ, گزارش_تولید[[#This Row],[Column1]], AA:AA),"فیلمه")</f>
        <v>فیلمه</v>
      </c>
      <c r="AX499" s="182" t="str">
        <f>IF(گزارش_تولید[[#This Row],[نوع دستگاه]]="D",SUMIF(AQ:AQ, گزارش_تولید[[#This Row],[Column1]], AB:AB),"فیلمه")</f>
        <v>فیلمه</v>
      </c>
      <c r="AY499" s="182">
        <f>IFERROR(_xlfn.IFS(C499=7,VLOOKUP(گزارش_تولید[[#This Row],[code_machine_month]],RawMaterialCost!$N$45:$O$59,2,FALSE),C499=8,VLOOKUP(گزارش_تولید[[#This Row],[code_machine_month]],RawMaterialCost!$P$45:$Q$59,2,FALSE),C499=9,VLOOKUP(گزارش_تولید[[#This Row],[code_machine_month]],RawMaterialCost!$R$45:$S$59,2,FALSE),C499=10,VLOOKUP(گزارش_تولید[[#This Row],[code_machine_month]],RawMaterialCost!$T$45:$U$59,2,FALSE),C499=11,VLOOKUP(I499,RawMaterialCost!$V$45:$W$59,2,FALSE),C499=12,VLOOKUP(گزارش_تولید[[#This Row],[code_machine_month]],RawMaterialCost!$X$45:$Y$59,2,FALSE)),"-")</f>
        <v>5063718998.5910625</v>
      </c>
      <c r="AZ499" s="182">
        <f>IF(COUNTIFS($BJ$2:BJ499, BJ499, $AY$2:AY499, AY499)=1, AY499, 0)</f>
        <v>0</v>
      </c>
      <c r="BA4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9" s="182" t="str">
        <f>IF(گزارش_تولید[[#This Row],[نوع دستگاه]]="D",SUMIF(AQ:AQ,گزارش_تولید[[#This Row],[Column1]],AR:AR),"فیلمه")</f>
        <v>فیلمه</v>
      </c>
      <c r="BC499" s="182">
        <f>IF(COUNTIFS($BJ$2:BJ499, BJ499, $BB$2:BB499, BB499)=1, BB499, 0)</f>
        <v>0</v>
      </c>
      <c r="BD499" s="182" t="str">
        <f>IFERROR(گزارش_تولید[[#This Row],[سربار جذب شده]]/گزارش_تولید[[#This Row],[Column5]],"-")</f>
        <v>-</v>
      </c>
      <c r="BE499" s="182" t="str">
        <f>IF(گزارش_تولید[[#This Row],[نوع دستگاه]]="D",SUMIF(dataofproduce!AQ:AQ,گزارش_تولید[[#This Row],[Column1]],dataofproduce!AT:AT),"فیلمه")</f>
        <v>فیلمه</v>
      </c>
      <c r="BF499" s="182">
        <f>IF(COUNTIFS($BJ$2:BJ499, BJ499, $BE$2:BE499, BE499)=1, BE499, 0)</f>
        <v>0</v>
      </c>
      <c r="BG499" s="182" t="str">
        <f>IFERROR((BE499)*(HLOOKUP(گزارش_تولید[[#This Row],[ماه]],RawMaterialCost!$O$44:$Y$65,22,FALSE)),"فیلمه")</f>
        <v>فیلمه</v>
      </c>
      <c r="BH499" s="182">
        <f>IF(COUNTIFS($BJ$2:BJ499, BJ499, $BG$2:BG499, BG499)=1, BG499, 0)</f>
        <v>0</v>
      </c>
      <c r="BI499" s="182">
        <f>IFERROR((SUMIF(AU:AU,گزارش_تولید[[#This Row],[کد سفارش با نوع دستگاه]], BH:BH))/(گزارش_تولید[[#This Row],[khales]]),"0")</f>
        <v>0</v>
      </c>
      <c r="BJ499" s="182" t="str">
        <f>I499 &amp; "-" &amp; B499 &amp; "-" &amp; C499 &amp; "-"&amp; گزارش_تولید[[#This Row],[شماره سفارش تولید]]</f>
        <v>Washing-1403-10-3</v>
      </c>
    </row>
    <row r="500" spans="1:62" hidden="1">
      <c r="A500" s="182">
        <v>459</v>
      </c>
      <c r="B500" s="182">
        <v>1403</v>
      </c>
      <c r="C500" s="182">
        <v>10</v>
      </c>
      <c r="D500" s="182">
        <v>25</v>
      </c>
      <c r="E500" s="182">
        <v>3</v>
      </c>
      <c r="F500" s="182" t="s">
        <v>54</v>
      </c>
      <c r="G500" s="182" t="s">
        <v>494</v>
      </c>
      <c r="H500" s="182" t="s">
        <v>687</v>
      </c>
      <c r="I500" s="182" t="s">
        <v>377</v>
      </c>
      <c r="K500" s="182">
        <v>11111</v>
      </c>
      <c r="L500" s="182" t="s">
        <v>561</v>
      </c>
      <c r="N500" s="182" t="s">
        <v>650</v>
      </c>
      <c r="O500" s="182" t="s">
        <v>649</v>
      </c>
      <c r="V500" s="182" t="s">
        <v>1730</v>
      </c>
      <c r="Y500" s="182" t="s">
        <v>923</v>
      </c>
      <c r="Z500" s="182" t="s">
        <v>680</v>
      </c>
      <c r="AA500" s="182">
        <v>150</v>
      </c>
      <c r="AD500" s="182">
        <v>0</v>
      </c>
      <c r="AE500" s="182" t="s">
        <v>952</v>
      </c>
      <c r="AF500" s="182">
        <v>209.32727272727271</v>
      </c>
      <c r="AG5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0" s="182">
        <f>IFERROR(گزارش_تولید[[#This Row],[وزن بوبین]]*گزارش_تولید[[#This Row],[تعداد رول]],"")</f>
        <v>0</v>
      </c>
      <c r="AI500" s="182">
        <f t="shared" si="49"/>
        <v>319.34545454545457</v>
      </c>
      <c r="AJ500" s="182">
        <f t="shared" si="50"/>
        <v>5045</v>
      </c>
      <c r="AK500" s="182">
        <f t="shared" si="51"/>
        <v>7150</v>
      </c>
      <c r="AL500" s="182">
        <f t="shared" si="52"/>
        <v>69645</v>
      </c>
      <c r="AM500" s="182">
        <f t="shared" si="53"/>
        <v>9555</v>
      </c>
      <c r="AN500" s="182">
        <f>SUM(گزارش_تولید[[#This Row],[tavaqofat sefaresh]:[karkard sefaresh]])</f>
        <v>12195</v>
      </c>
      <c r="AO500" s="182" t="str">
        <f t="shared" si="54"/>
        <v>Washing-1403-10</v>
      </c>
      <c r="AP500" s="182" t="str">
        <f>گزارش_تولید[[#This Row],[نام دستگاه]]&amp;"-"&amp;گزارش_تولید[[#This Row],[شماره سفارش تولید]]&amp;" - "&amp;H500</f>
        <v>Washing-3 - W</v>
      </c>
      <c r="AQ500" s="182" t="str">
        <f>I500 &amp; "-" &amp; B500 &amp; "-" &amp; C500 &amp; "-"&amp; گزارش_تولید[[#This Row],[شماره سفارش تولید]]&amp;" - "&amp;H500</f>
        <v>Washing-1403-10-3 - W</v>
      </c>
      <c r="AR500" s="182">
        <f>گزارش_تولید[[#This Row],[وزن خالص تولید (kg)]]+گزارش_تولید[[#This Row],[وزن خالص نامنطبق /مجوز ارفاقی (kg)]]</f>
        <v>0</v>
      </c>
      <c r="AS500" s="182">
        <f>گزارش_تولید[[#This Row],[وزن ناخالص تولید (kg)]]+گزارش_تولید[[#This Row],[وزن ناخالص نامنطبق /مجوز ارفاقی (kg)]]</f>
        <v>0</v>
      </c>
      <c r="AT5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00" s="182" t="str">
        <f t="shared" si="55"/>
        <v>3 - W</v>
      </c>
      <c r="AW500" s="182" t="str">
        <f>IF(گزارش_تولید[[#This Row],[نوع دستگاه]]="D",SUMIF(AQ:AQ, گزارش_تولید[[#This Row],[Column1]], AA:AA),"فیلمه")</f>
        <v>فیلمه</v>
      </c>
      <c r="AX500" s="182" t="str">
        <f>IF(گزارش_تولید[[#This Row],[نوع دستگاه]]="D",SUMIF(AQ:AQ, گزارش_تولید[[#This Row],[Column1]], AB:AB),"فیلمه")</f>
        <v>فیلمه</v>
      </c>
      <c r="AY500" s="182">
        <f>IFERROR(_xlfn.IFS(C500=7,VLOOKUP(گزارش_تولید[[#This Row],[code_machine_month]],RawMaterialCost!$N$45:$O$59,2,FALSE),C500=8,VLOOKUP(گزارش_تولید[[#This Row],[code_machine_month]],RawMaterialCost!$P$45:$Q$59,2,FALSE),C500=9,VLOOKUP(گزارش_تولید[[#This Row],[code_machine_month]],RawMaterialCost!$R$45:$S$59,2,FALSE),C500=10,VLOOKUP(گزارش_تولید[[#This Row],[code_machine_month]],RawMaterialCost!$T$45:$U$59,2,FALSE),C500=11,VLOOKUP(I500,RawMaterialCost!$V$45:$W$59,2,FALSE),C500=12,VLOOKUP(گزارش_تولید[[#This Row],[code_machine_month]],RawMaterialCost!$X$45:$Y$59,2,FALSE)),"-")</f>
        <v>5063718998.5910625</v>
      </c>
      <c r="AZ500" s="182">
        <f>IF(COUNTIFS($BJ$2:BJ500, BJ500, $AY$2:AY500, AY500)=1, AY500, 0)</f>
        <v>0</v>
      </c>
      <c r="BA5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0" s="182" t="str">
        <f>IF(گزارش_تولید[[#This Row],[نوع دستگاه]]="D",SUMIF(AQ:AQ,گزارش_تولید[[#This Row],[Column1]],AR:AR),"فیلمه")</f>
        <v>فیلمه</v>
      </c>
      <c r="BC500" s="182">
        <f>IF(COUNTIFS($BJ$2:BJ500, BJ500, $BB$2:BB500, BB500)=1, BB500, 0)</f>
        <v>0</v>
      </c>
      <c r="BD500" s="182" t="str">
        <f>IFERROR(گزارش_تولید[[#This Row],[سربار جذب شده]]/گزارش_تولید[[#This Row],[Column5]],"-")</f>
        <v>-</v>
      </c>
      <c r="BE500" s="182" t="str">
        <f>IF(گزارش_تولید[[#This Row],[نوع دستگاه]]="D",SUMIF(dataofproduce!AQ:AQ,گزارش_تولید[[#This Row],[Column1]],dataofproduce!AT:AT),"فیلمه")</f>
        <v>فیلمه</v>
      </c>
      <c r="BF500" s="182">
        <f>IF(COUNTIFS($BJ$2:BJ500, BJ500, $BE$2:BE500, BE500)=1, BE500, 0)</f>
        <v>0</v>
      </c>
      <c r="BG500" s="182" t="str">
        <f>IFERROR((BE500)*(HLOOKUP(گزارش_تولید[[#This Row],[ماه]],RawMaterialCost!$O$44:$Y$65,22,FALSE)),"فیلمه")</f>
        <v>فیلمه</v>
      </c>
      <c r="BH500" s="182">
        <f>IF(COUNTIFS($BJ$2:BJ500, BJ500, $BG$2:BG500, BG500)=1, BG500, 0)</f>
        <v>0</v>
      </c>
      <c r="BI500" s="182" t="str">
        <f>IFERROR((SUMIF(AU:AU,گزارش_تولید[[#This Row],[کد سفارش با نوع دستگاه]], BH:BH))/(گزارش_تولید[[#This Row],[khales]]),"0")</f>
        <v>0</v>
      </c>
      <c r="BJ500" s="182" t="str">
        <f>I500 &amp; "-" &amp; B500 &amp; "-" &amp; C500 &amp; "-"&amp; گزارش_تولید[[#This Row],[شماره سفارش تولید]]</f>
        <v>Washing-1403-10-3</v>
      </c>
    </row>
    <row r="501" spans="1:62" hidden="1">
      <c r="A501" s="182">
        <v>460</v>
      </c>
      <c r="B501" s="182">
        <v>1403</v>
      </c>
      <c r="C501" s="182">
        <v>10</v>
      </c>
      <c r="D501" s="182">
        <v>25</v>
      </c>
      <c r="F501" s="182" t="s">
        <v>77</v>
      </c>
      <c r="G501" s="182" t="s">
        <v>558</v>
      </c>
      <c r="H501" s="182" t="s">
        <v>687</v>
      </c>
      <c r="I501" s="182" t="s">
        <v>377</v>
      </c>
      <c r="L501" s="182" t="s">
        <v>649</v>
      </c>
      <c r="N501" s="182" t="s">
        <v>650</v>
      </c>
      <c r="O501" s="182" t="s">
        <v>649</v>
      </c>
      <c r="V501" s="182" t="s">
        <v>1730</v>
      </c>
      <c r="Y501" s="182" t="s">
        <v>691</v>
      </c>
      <c r="Z501" s="182" t="s">
        <v>667</v>
      </c>
      <c r="AA501" s="182">
        <v>720</v>
      </c>
      <c r="AD501" s="182">
        <v>0</v>
      </c>
      <c r="AE501" s="182" t="s">
        <v>952</v>
      </c>
      <c r="AF501" s="182">
        <v>209.32727272727271</v>
      </c>
      <c r="AG5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1" s="182">
        <f>IFERROR(گزارش_تولید[[#This Row],[وزن بوبین]]*گزارش_تولید[[#This Row],[تعداد رول]],"")</f>
        <v>0</v>
      </c>
      <c r="AI501" s="182">
        <f t="shared" si="49"/>
        <v>319.34545454545457</v>
      </c>
      <c r="AJ501" s="182">
        <f t="shared" si="50"/>
        <v>0</v>
      </c>
      <c r="AK501" s="182">
        <f t="shared" si="51"/>
        <v>0</v>
      </c>
      <c r="AL501" s="182">
        <f t="shared" si="52"/>
        <v>69645</v>
      </c>
      <c r="AM501" s="182">
        <f t="shared" si="53"/>
        <v>9555</v>
      </c>
      <c r="AN501" s="182">
        <f>SUM(گزارش_تولید[[#This Row],[tavaqofat sefaresh]:[karkard sefaresh]])</f>
        <v>0</v>
      </c>
      <c r="AO501" s="182" t="str">
        <f t="shared" si="54"/>
        <v>Washing-1403-10</v>
      </c>
      <c r="AP501" s="182" t="str">
        <f>گزارش_تولید[[#This Row],[نام دستگاه]]&amp;"-"&amp;گزارش_تولید[[#This Row],[شماره سفارش تولید]]&amp;" - "&amp;H501</f>
        <v>Washing- - W</v>
      </c>
      <c r="AQ501" s="182" t="str">
        <f>I501 &amp; "-" &amp; B501 &amp; "-" &amp; C501 &amp; "-"&amp; گزارش_تولید[[#This Row],[شماره سفارش تولید]]&amp;" - "&amp;H501</f>
        <v>Washing-1403-10- - W</v>
      </c>
      <c r="AR501" s="182">
        <f>گزارش_تولید[[#This Row],[وزن خالص تولید (kg)]]+گزارش_تولید[[#This Row],[وزن خالص نامنطبق /مجوز ارفاقی (kg)]]</f>
        <v>0</v>
      </c>
      <c r="AS501" s="182">
        <f>گزارش_تولید[[#This Row],[وزن ناخالص تولید (kg)]]+گزارش_تولید[[#This Row],[وزن ناخالص نامنطبق /مجوز ارفاقی (kg)]]</f>
        <v>0</v>
      </c>
      <c r="AT5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01" s="182" t="str">
        <f t="shared" si="55"/>
        <v xml:space="preserve"> - W</v>
      </c>
      <c r="AW501" s="182" t="str">
        <f>IF(گزارش_تولید[[#This Row],[نوع دستگاه]]="D",SUMIF(AQ:AQ, گزارش_تولید[[#This Row],[Column1]], AA:AA),"فیلمه")</f>
        <v>فیلمه</v>
      </c>
      <c r="AX501" s="182" t="str">
        <f>IF(گزارش_تولید[[#This Row],[نوع دستگاه]]="D",SUMIF(AQ:AQ, گزارش_تولید[[#This Row],[Column1]], AB:AB),"فیلمه")</f>
        <v>فیلمه</v>
      </c>
      <c r="AY501" s="182">
        <f>IFERROR(_xlfn.IFS(C501=7,VLOOKUP(گزارش_تولید[[#This Row],[code_machine_month]],RawMaterialCost!$N$45:$O$59,2,FALSE),C501=8,VLOOKUP(گزارش_تولید[[#This Row],[code_machine_month]],RawMaterialCost!$P$45:$Q$59,2,FALSE),C501=9,VLOOKUP(گزارش_تولید[[#This Row],[code_machine_month]],RawMaterialCost!$R$45:$S$59,2,FALSE),C501=10,VLOOKUP(گزارش_تولید[[#This Row],[code_machine_month]],RawMaterialCost!$T$45:$U$59,2,FALSE),C501=11,VLOOKUP(I501,RawMaterialCost!$V$45:$W$59,2,FALSE),C501=12,VLOOKUP(گزارش_تولید[[#This Row],[code_machine_month]],RawMaterialCost!$X$45:$Y$59,2,FALSE)),"-")</f>
        <v>5063718998.5910625</v>
      </c>
      <c r="AZ501" s="182">
        <f>IF(COUNTIFS($BJ$2:BJ501, BJ501, $AY$2:AY501, AY501)=1, AY501, 0)</f>
        <v>0</v>
      </c>
      <c r="BA5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1" s="182" t="str">
        <f>IF(گزارش_تولید[[#This Row],[نوع دستگاه]]="D",SUMIF(AQ:AQ,گزارش_تولید[[#This Row],[Column1]],AR:AR),"فیلمه")</f>
        <v>فیلمه</v>
      </c>
      <c r="BC501" s="182">
        <f>IF(COUNTIFS($BJ$2:BJ501, BJ501, $BB$2:BB501, BB501)=1, BB501, 0)</f>
        <v>0</v>
      </c>
      <c r="BD501" s="182" t="str">
        <f>IFERROR(گزارش_تولید[[#This Row],[سربار جذب شده]]/گزارش_تولید[[#This Row],[Column5]],"-")</f>
        <v>-</v>
      </c>
      <c r="BE501" s="182" t="str">
        <f>IF(گزارش_تولید[[#This Row],[نوع دستگاه]]="D",SUMIF(dataofproduce!AQ:AQ,گزارش_تولید[[#This Row],[Column1]],dataofproduce!AT:AT),"فیلمه")</f>
        <v>فیلمه</v>
      </c>
      <c r="BF501" s="182">
        <f>IF(COUNTIFS($BJ$2:BJ501, BJ501, $BE$2:BE501, BE501)=1, BE501, 0)</f>
        <v>0</v>
      </c>
      <c r="BG501" s="182" t="str">
        <f>IFERROR((BE501)*(HLOOKUP(گزارش_تولید[[#This Row],[ماه]],RawMaterialCost!$O$44:$Y$65,22,FALSE)),"فیلمه")</f>
        <v>فیلمه</v>
      </c>
      <c r="BH501" s="182">
        <f>IF(COUNTIFS($BJ$2:BJ501, BJ501, $BG$2:BG501, BG501)=1, BG501, 0)</f>
        <v>0</v>
      </c>
      <c r="BI501" s="182" t="str">
        <f>IFERROR((SUMIF(AU:AU,گزارش_تولید[[#This Row],[کد سفارش با نوع دستگاه]], BH:BH))/(گزارش_تولید[[#This Row],[khales]]),"0")</f>
        <v>0</v>
      </c>
      <c r="BJ501" s="182" t="str">
        <f>I501 &amp; "-" &amp; B501 &amp; "-" &amp; C501 &amp; "-"&amp; گزارش_تولید[[#This Row],[شماره سفارش تولید]]</f>
        <v>Washing-1403-10-</v>
      </c>
    </row>
    <row r="502" spans="1:62" hidden="1">
      <c r="A502" s="182">
        <v>461</v>
      </c>
      <c r="B502" s="182">
        <v>1403</v>
      </c>
      <c r="C502" s="182">
        <v>10</v>
      </c>
      <c r="D502" s="182">
        <v>26</v>
      </c>
      <c r="E502" s="182">
        <v>1743</v>
      </c>
      <c r="F502" s="182" t="s">
        <v>54</v>
      </c>
      <c r="G502" s="182" t="s">
        <v>558</v>
      </c>
      <c r="H502" s="182" t="s">
        <v>549</v>
      </c>
      <c r="I502" s="182" t="s">
        <v>56</v>
      </c>
      <c r="J502" s="182" t="s">
        <v>242</v>
      </c>
      <c r="K502" s="182">
        <v>10435</v>
      </c>
      <c r="L502" s="182" t="s">
        <v>829</v>
      </c>
      <c r="M502" s="182" t="s">
        <v>1857</v>
      </c>
      <c r="N502" s="182" t="s">
        <v>830</v>
      </c>
      <c r="O502" s="182" t="s">
        <v>831</v>
      </c>
      <c r="P502" s="182">
        <v>304.5</v>
      </c>
      <c r="Q502" s="182">
        <v>347</v>
      </c>
      <c r="U502" s="182" t="s">
        <v>556</v>
      </c>
      <c r="V502" s="182" t="s">
        <v>557</v>
      </c>
      <c r="W502" s="182">
        <v>17.5</v>
      </c>
      <c r="Z502" s="182" t="s">
        <v>1730</v>
      </c>
      <c r="AB502" s="182">
        <v>375</v>
      </c>
      <c r="AC502" s="182">
        <v>17</v>
      </c>
      <c r="AD502" s="182">
        <v>2.5</v>
      </c>
      <c r="AE502" s="182" t="s">
        <v>953</v>
      </c>
      <c r="AF502" s="182">
        <v>46.354166666666664</v>
      </c>
      <c r="AG5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.5</v>
      </c>
      <c r="AH502" s="182">
        <f>IFERROR(گزارش_تولید[[#This Row],[وزن بوبین]]*گزارش_تولید[[#This Row],[تعداد رول]],"")</f>
        <v>42.5</v>
      </c>
      <c r="AI502" s="182">
        <f t="shared" si="49"/>
        <v>54.606789250353614</v>
      </c>
      <c r="AJ502" s="182">
        <f t="shared" si="50"/>
        <v>39</v>
      </c>
      <c r="AK502" s="182">
        <f t="shared" si="51"/>
        <v>10747</v>
      </c>
      <c r="AL502" s="182">
        <f t="shared" si="52"/>
        <v>1122</v>
      </c>
      <c r="AM502" s="182">
        <f t="shared" si="53"/>
        <v>80958</v>
      </c>
      <c r="AN502" s="182">
        <f>SUM(گزارش_تولید[[#This Row],[tavaqofat sefaresh]:[karkard sefaresh]])</f>
        <v>10786</v>
      </c>
      <c r="AO502" s="182" t="str">
        <f t="shared" si="54"/>
        <v>A1100-1-1403-10</v>
      </c>
      <c r="AP502" s="182" t="str">
        <f>گزارش_تولید[[#This Row],[نام دستگاه]]&amp;"-"&amp;گزارش_تولید[[#This Row],[شماره سفارش تولید]]&amp;" - "&amp;H502</f>
        <v>A1100-1-1743 - F</v>
      </c>
      <c r="AQ502" s="182" t="str">
        <f>I502 &amp; "-" &amp; B502 &amp; "-" &amp; C502 &amp; "-"&amp; گزارش_تولید[[#This Row],[شماره سفارش تولید]]&amp;" - "&amp;H502</f>
        <v>A1100-1-1403-10-1743 - F</v>
      </c>
      <c r="AR502" s="182">
        <f>گزارش_تولید[[#This Row],[وزن خالص تولید (kg)]]+گزارش_تولید[[#This Row],[وزن خالص نامنطبق /مجوز ارفاقی (kg)]]</f>
        <v>304.5</v>
      </c>
      <c r="AS502" s="182">
        <f>گزارش_تولید[[#This Row],[وزن ناخالص تولید (kg)]]+گزارش_تولید[[#This Row],[وزن ناخالص نامنطبق /مجوز ارفاقی (kg)]]</f>
        <v>347</v>
      </c>
      <c r="AT502" s="182">
        <f>گزارش_تولید[[#This Row],[وزن خالص تولید (kg)]]+گزارش_تولید[[#This Row],[وزن خالص نامنطبق /مجوز ارفاقی (kg)]]+گزارش_تولید[[#This Row],[وزن کل ضایعات (kg)]]</f>
        <v>322</v>
      </c>
      <c r="AU502" s="182" t="str">
        <f t="shared" si="55"/>
        <v>1743 - F</v>
      </c>
      <c r="AW502" s="182" t="str">
        <f>IF(گزارش_تولید[[#This Row],[نوع دستگاه]]="D",SUMIF(AQ:AQ, گزارش_تولید[[#This Row],[Column1]], AA:AA),"فیلمه")</f>
        <v>فیلمه</v>
      </c>
      <c r="AX502" s="182" t="str">
        <f>IF(گزارش_تولید[[#This Row],[نوع دستگاه]]="D",SUMIF(AQ:AQ, گزارش_تولید[[#This Row],[Column1]], AB:AB),"فیلمه")</f>
        <v>فیلمه</v>
      </c>
      <c r="AY502" s="182">
        <f>IFERROR(_xlfn.IFS(C502=7,VLOOKUP(گزارش_تولید[[#This Row],[code_machine_month]],RawMaterialCost!$N$45:$O$59,2,FALSE),C502=8,VLOOKUP(گزارش_تولید[[#This Row],[code_machine_month]],RawMaterialCost!$P$45:$Q$59,2,FALSE),C502=9,VLOOKUP(گزارش_تولید[[#This Row],[code_machine_month]],RawMaterialCost!$R$45:$S$59,2,FALSE),C502=10,VLOOKUP(گزارش_تولید[[#This Row],[code_machine_month]],RawMaterialCost!$T$45:$U$59,2,FALSE),C502=11,VLOOKUP(I502,RawMaterialCost!$V$45:$W$59,2,FALSE),C502=12,VLOOKUP(گزارش_تولید[[#This Row],[code_machine_month]],RawMaterialCost!$X$45:$Y$59,2,FALSE)),"-")</f>
        <v>964964571.79542947</v>
      </c>
      <c r="AZ502" s="182">
        <f>IF(COUNTIFS($BJ$2:BJ502, BJ502, $AY$2:AY502, AY502)=1, AY502, 0)</f>
        <v>0</v>
      </c>
      <c r="BA5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2" s="182" t="str">
        <f>IF(گزارش_تولید[[#This Row],[نوع دستگاه]]="D",SUMIF(AQ:AQ,گزارش_تولید[[#This Row],[Column1]],AR:AR),"فیلمه")</f>
        <v>فیلمه</v>
      </c>
      <c r="BC502" s="182">
        <f>IF(COUNTIFS($BJ$2:BJ502, BJ502, $BB$2:BB502, BB502)=1, BB502, 0)</f>
        <v>0</v>
      </c>
      <c r="BD502" s="182" t="str">
        <f>IFERROR(گزارش_تولید[[#This Row],[سربار جذب شده]]/گزارش_تولید[[#This Row],[Column5]],"-")</f>
        <v>-</v>
      </c>
      <c r="BE502" s="182" t="str">
        <f>IF(گزارش_تولید[[#This Row],[نوع دستگاه]]="D",SUMIF(dataofproduce!AQ:AQ,گزارش_تولید[[#This Row],[Column1]],dataofproduce!AT:AT),"فیلمه")</f>
        <v>فیلمه</v>
      </c>
      <c r="BF502" s="182">
        <f>IF(COUNTIFS($BJ$2:BJ502, BJ502, $BE$2:BE502, BE502)=1, BE502, 0)</f>
        <v>0</v>
      </c>
      <c r="BG502" s="182" t="str">
        <f>IFERROR((BE502)*(HLOOKUP(گزارش_تولید[[#This Row],[ماه]],RawMaterialCost!$O$44:$Y$65,22,FALSE)),"فیلمه")</f>
        <v>فیلمه</v>
      </c>
      <c r="BH502" s="182">
        <f>IF(COUNTIFS($BJ$2:BJ502, BJ502, $BG$2:BG502, BG502)=1, BG502, 0)</f>
        <v>0</v>
      </c>
      <c r="BI502" s="182">
        <f>IFERROR((SUMIF(AU:AU,گزارش_تولید[[#This Row],[کد سفارش با نوع دستگاه]], BH:BH))/(گزارش_تولید[[#This Row],[khales]]),"0")</f>
        <v>0</v>
      </c>
      <c r="BJ502" s="182" t="str">
        <f>I502 &amp; "-" &amp; B502 &amp; "-" &amp; C502 &amp; "-"&amp; گزارش_تولید[[#This Row],[شماره سفارش تولید]]</f>
        <v>A1100-1-1403-10-1743</v>
      </c>
    </row>
    <row r="503" spans="1:62" hidden="1">
      <c r="A503" s="182">
        <v>462</v>
      </c>
      <c r="B503" s="182">
        <v>1403</v>
      </c>
      <c r="C503" s="182">
        <v>10</v>
      </c>
      <c r="D503" s="182">
        <v>26</v>
      </c>
      <c r="E503" s="182">
        <v>1753</v>
      </c>
      <c r="F503" s="182" t="s">
        <v>54</v>
      </c>
      <c r="G503" s="182" t="s">
        <v>558</v>
      </c>
      <c r="H503" s="182" t="s">
        <v>549</v>
      </c>
      <c r="I503" s="182" t="s">
        <v>56</v>
      </c>
      <c r="J503" s="182" t="s">
        <v>242</v>
      </c>
      <c r="K503" s="182">
        <v>11111</v>
      </c>
      <c r="L503" s="182" t="s">
        <v>561</v>
      </c>
      <c r="M503" s="182" t="s">
        <v>954</v>
      </c>
      <c r="N503" s="182" t="s">
        <v>954</v>
      </c>
      <c r="O503" s="182" t="s">
        <v>955</v>
      </c>
      <c r="P503" s="182">
        <v>136.69999999999999</v>
      </c>
      <c r="Q503" s="182">
        <v>159.19999999999999</v>
      </c>
      <c r="U503" s="182" t="s">
        <v>553</v>
      </c>
      <c r="V503" s="182" t="s">
        <v>554</v>
      </c>
      <c r="W503" s="182">
        <v>58.4</v>
      </c>
      <c r="Z503" s="182" t="s">
        <v>1730</v>
      </c>
      <c r="AB503" s="182">
        <v>345</v>
      </c>
      <c r="AC503" s="182">
        <v>15</v>
      </c>
      <c r="AD503" s="182">
        <v>1.5</v>
      </c>
      <c r="AE503" s="182" t="s">
        <v>953</v>
      </c>
      <c r="AF503" s="182">
        <v>46.354166666666664</v>
      </c>
      <c r="AG5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.5</v>
      </c>
      <c r="AH503" s="182">
        <f>IFERROR(گزارش_تولید[[#This Row],[وزن بوبین]]*گزارش_تولید[[#This Row],[تعداد رول]],"")</f>
        <v>22.5</v>
      </c>
      <c r="AI503" s="182">
        <f t="shared" si="49"/>
        <v>54.606789250353614</v>
      </c>
      <c r="AJ503" s="182">
        <f t="shared" si="50"/>
        <v>68</v>
      </c>
      <c r="AK503" s="182">
        <f t="shared" si="51"/>
        <v>8871</v>
      </c>
      <c r="AL503" s="182">
        <f t="shared" si="52"/>
        <v>1122</v>
      </c>
      <c r="AM503" s="182">
        <f t="shared" si="53"/>
        <v>80958</v>
      </c>
      <c r="AN503" s="182">
        <f>SUM(گزارش_تولید[[#This Row],[tavaqofat sefaresh]:[karkard sefaresh]])</f>
        <v>8939</v>
      </c>
      <c r="AO503" s="182" t="str">
        <f t="shared" si="54"/>
        <v>A1100-1-1403-10</v>
      </c>
      <c r="AP503" s="182" t="str">
        <f>گزارش_تولید[[#This Row],[نام دستگاه]]&amp;"-"&amp;گزارش_تولید[[#This Row],[شماره سفارش تولید]]&amp;" - "&amp;H503</f>
        <v>A1100-1-1753 - F</v>
      </c>
      <c r="AQ503" s="182" t="str">
        <f>I503 &amp; "-" &amp; B503 &amp; "-" &amp; C503 &amp; "-"&amp; گزارش_تولید[[#This Row],[شماره سفارش تولید]]&amp;" - "&amp;H503</f>
        <v>A1100-1-1403-10-1753 - F</v>
      </c>
      <c r="AR503" s="182">
        <f>گزارش_تولید[[#This Row],[وزن خالص تولید (kg)]]+گزارش_تولید[[#This Row],[وزن خالص نامنطبق /مجوز ارفاقی (kg)]]</f>
        <v>136.69999999999999</v>
      </c>
      <c r="AS503" s="182">
        <f>گزارش_تولید[[#This Row],[وزن ناخالص تولید (kg)]]+گزارش_تولید[[#This Row],[وزن ناخالص نامنطبق /مجوز ارفاقی (kg)]]</f>
        <v>159.19999999999999</v>
      </c>
      <c r="AT503" s="182">
        <f>گزارش_تولید[[#This Row],[وزن خالص تولید (kg)]]+گزارش_تولید[[#This Row],[وزن خالص نامنطبق /مجوز ارفاقی (kg)]]+گزارش_تولید[[#This Row],[وزن کل ضایعات (kg)]]</f>
        <v>195.1</v>
      </c>
      <c r="AU503" s="182" t="str">
        <f t="shared" si="55"/>
        <v>1753 - F</v>
      </c>
      <c r="AW503" s="182" t="str">
        <f>IF(گزارش_تولید[[#This Row],[نوع دستگاه]]="D",SUMIF(AQ:AQ, گزارش_تولید[[#This Row],[Column1]], AA:AA),"فیلمه")</f>
        <v>فیلمه</v>
      </c>
      <c r="AX503" s="182" t="str">
        <f>IF(گزارش_تولید[[#This Row],[نوع دستگاه]]="D",SUMIF(AQ:AQ, گزارش_تولید[[#This Row],[Column1]], AB:AB),"فیلمه")</f>
        <v>فیلمه</v>
      </c>
      <c r="AY503" s="182">
        <f>IFERROR(_xlfn.IFS(C503=7,VLOOKUP(گزارش_تولید[[#This Row],[code_machine_month]],RawMaterialCost!$N$45:$O$59,2,FALSE),C503=8,VLOOKUP(گزارش_تولید[[#This Row],[code_machine_month]],RawMaterialCost!$P$45:$Q$59,2,FALSE),C503=9,VLOOKUP(گزارش_تولید[[#This Row],[code_machine_month]],RawMaterialCost!$R$45:$S$59,2,FALSE),C503=10,VLOOKUP(گزارش_تولید[[#This Row],[code_machine_month]],RawMaterialCost!$T$45:$U$59,2,FALSE),C503=11,VLOOKUP(I503,RawMaterialCost!$V$45:$W$59,2,FALSE),C503=12,VLOOKUP(گزارش_تولید[[#This Row],[code_machine_month]],RawMaterialCost!$X$45:$Y$59,2,FALSE)),"-")</f>
        <v>964964571.79542947</v>
      </c>
      <c r="AZ503" s="182">
        <f>IF(COUNTIFS($BJ$2:BJ503, BJ503, $AY$2:AY503, AY503)=1, AY503, 0)</f>
        <v>964964571.79542947</v>
      </c>
      <c r="BA5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3" s="182" t="str">
        <f>IF(گزارش_تولید[[#This Row],[نوع دستگاه]]="D",SUMIF(AQ:AQ,گزارش_تولید[[#This Row],[Column1]],AR:AR),"فیلمه")</f>
        <v>فیلمه</v>
      </c>
      <c r="BC503" s="182" t="str">
        <f>IF(COUNTIFS($BJ$2:BJ503, BJ503, $BB$2:BB503, BB503)=1, BB503, 0)</f>
        <v>فیلمه</v>
      </c>
      <c r="BD503" s="182" t="str">
        <f>IFERROR(گزارش_تولید[[#This Row],[سربار جذب شده]]/گزارش_تولید[[#This Row],[Column5]],"-")</f>
        <v>-</v>
      </c>
      <c r="BE503" s="182" t="str">
        <f>IF(گزارش_تولید[[#This Row],[نوع دستگاه]]="D",SUMIF(dataofproduce!AQ:AQ,گزارش_تولید[[#This Row],[Column1]],dataofproduce!AT:AT),"فیلمه")</f>
        <v>فیلمه</v>
      </c>
      <c r="BF503" s="182" t="str">
        <f>IF(COUNTIFS($BJ$2:BJ503, BJ503, $BE$2:BE503, BE503)=1, BE503, 0)</f>
        <v>فیلمه</v>
      </c>
      <c r="BG503" s="182" t="str">
        <f>IFERROR((BE503)*(HLOOKUP(گزارش_تولید[[#This Row],[ماه]],RawMaterialCost!$O$44:$Y$65,22,FALSE)),"فیلمه")</f>
        <v>فیلمه</v>
      </c>
      <c r="BH503" s="182" t="str">
        <f>IF(COUNTIFS($BJ$2:BJ503, BJ503, $BG$2:BG503, BG503)=1, BG503, 0)</f>
        <v>فیلمه</v>
      </c>
      <c r="BI503" s="182">
        <f>IFERROR((SUMIF(AU:AU,گزارش_تولید[[#This Row],[کد سفارش با نوع دستگاه]], BH:BH))/(گزارش_تولید[[#This Row],[khales]]),"0")</f>
        <v>0</v>
      </c>
      <c r="BJ503" s="182" t="str">
        <f>I503 &amp; "-" &amp; B503 &amp; "-" &amp; C503 &amp; "-"&amp; گزارش_تولید[[#This Row],[شماره سفارش تولید]]</f>
        <v>A1100-1-1403-10-1753</v>
      </c>
    </row>
    <row r="504" spans="1:62" hidden="1">
      <c r="A504" s="182">
        <v>463</v>
      </c>
      <c r="B504" s="182">
        <v>1403</v>
      </c>
      <c r="C504" s="182">
        <v>10</v>
      </c>
      <c r="D504" s="182">
        <v>26</v>
      </c>
      <c r="E504" s="182">
        <v>1753</v>
      </c>
      <c r="F504" s="182" t="s">
        <v>54</v>
      </c>
      <c r="G504" s="182" t="s">
        <v>558</v>
      </c>
      <c r="H504" s="182" t="s">
        <v>549</v>
      </c>
      <c r="I504" s="182" t="s">
        <v>56</v>
      </c>
      <c r="J504" s="182" t="s">
        <v>242</v>
      </c>
      <c r="K504" s="182">
        <v>11111</v>
      </c>
      <c r="L504" s="182" t="s">
        <v>561</v>
      </c>
      <c r="M504" s="182" t="s">
        <v>954</v>
      </c>
      <c r="N504" s="182" t="s">
        <v>954</v>
      </c>
      <c r="O504" s="182" t="s">
        <v>955</v>
      </c>
      <c r="U504" s="182" t="s">
        <v>556</v>
      </c>
      <c r="V504" s="182" t="s">
        <v>557</v>
      </c>
      <c r="W504" s="182">
        <v>46.3</v>
      </c>
      <c r="Z504" s="182" t="s">
        <v>1730</v>
      </c>
      <c r="AD504" s="182">
        <v>0</v>
      </c>
      <c r="AE504" s="182" t="s">
        <v>953</v>
      </c>
      <c r="AF504" s="182">
        <v>46.354166666666664</v>
      </c>
      <c r="AG5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4" s="182">
        <f>IFERROR(گزارش_تولید[[#This Row],[وزن بوبین]]*گزارش_تولید[[#This Row],[تعداد رول]],"")</f>
        <v>0</v>
      </c>
      <c r="AI504" s="182">
        <f t="shared" si="49"/>
        <v>54.606789250353614</v>
      </c>
      <c r="AJ504" s="182">
        <f t="shared" si="50"/>
        <v>68</v>
      </c>
      <c r="AK504" s="182">
        <f t="shared" si="51"/>
        <v>8871</v>
      </c>
      <c r="AL504" s="182">
        <f t="shared" si="52"/>
        <v>1122</v>
      </c>
      <c r="AM504" s="182">
        <f t="shared" si="53"/>
        <v>80958</v>
      </c>
      <c r="AN504" s="182">
        <f>SUM(گزارش_تولید[[#This Row],[tavaqofat sefaresh]:[karkard sefaresh]])</f>
        <v>8939</v>
      </c>
      <c r="AO504" s="182" t="str">
        <f t="shared" si="54"/>
        <v>A1100-1-1403-10</v>
      </c>
      <c r="AP504" s="182" t="str">
        <f>گزارش_تولید[[#This Row],[نام دستگاه]]&amp;"-"&amp;گزارش_تولید[[#This Row],[شماره سفارش تولید]]&amp;" - "&amp;H504</f>
        <v>A1100-1-1753 - F</v>
      </c>
      <c r="AQ504" s="182" t="str">
        <f>I504 &amp; "-" &amp; B504 &amp; "-" &amp; C504 &amp; "-"&amp; گزارش_تولید[[#This Row],[شماره سفارش تولید]]&amp;" - "&amp;H504</f>
        <v>A1100-1-1403-10-1753 - F</v>
      </c>
      <c r="AR504" s="182">
        <f>گزارش_تولید[[#This Row],[وزن خالص تولید (kg)]]+گزارش_تولید[[#This Row],[وزن خالص نامنطبق /مجوز ارفاقی (kg)]]</f>
        <v>0</v>
      </c>
      <c r="AS504" s="182">
        <f>گزارش_تولید[[#This Row],[وزن ناخالص تولید (kg)]]+گزارش_تولید[[#This Row],[وزن ناخالص نامنطبق /مجوز ارفاقی (kg)]]</f>
        <v>0</v>
      </c>
      <c r="AT504" s="182">
        <f>گزارش_تولید[[#This Row],[وزن خالص تولید (kg)]]+گزارش_تولید[[#This Row],[وزن خالص نامنطبق /مجوز ارفاقی (kg)]]+گزارش_تولید[[#This Row],[وزن کل ضایعات (kg)]]</f>
        <v>46.3</v>
      </c>
      <c r="AU504" s="182" t="str">
        <f t="shared" si="55"/>
        <v>1753 - F</v>
      </c>
      <c r="AW504" s="182" t="str">
        <f>IF(گزارش_تولید[[#This Row],[نوع دستگاه]]="D",SUMIF(AQ:AQ, گزارش_تولید[[#This Row],[Column1]], AA:AA),"فیلمه")</f>
        <v>فیلمه</v>
      </c>
      <c r="AX504" s="182" t="str">
        <f>IF(گزارش_تولید[[#This Row],[نوع دستگاه]]="D",SUMIF(AQ:AQ, گزارش_تولید[[#This Row],[Column1]], AB:AB),"فیلمه")</f>
        <v>فیلمه</v>
      </c>
      <c r="AY504" s="182">
        <f>IFERROR(_xlfn.IFS(C504=7,VLOOKUP(گزارش_تولید[[#This Row],[code_machine_month]],RawMaterialCost!$N$45:$O$59,2,FALSE),C504=8,VLOOKUP(گزارش_تولید[[#This Row],[code_machine_month]],RawMaterialCost!$P$45:$Q$59,2,FALSE),C504=9,VLOOKUP(گزارش_تولید[[#This Row],[code_machine_month]],RawMaterialCost!$R$45:$S$59,2,FALSE),C504=10,VLOOKUP(گزارش_تولید[[#This Row],[code_machine_month]],RawMaterialCost!$T$45:$U$59,2,FALSE),C504=11,VLOOKUP(I504,RawMaterialCost!$V$45:$W$59,2,FALSE),C504=12,VLOOKUP(گزارش_تولید[[#This Row],[code_machine_month]],RawMaterialCost!$X$45:$Y$59,2,FALSE)),"-")</f>
        <v>964964571.79542947</v>
      </c>
      <c r="AZ504" s="182">
        <f>IF(COUNTIFS($BJ$2:BJ504, BJ504, $AY$2:AY504, AY504)=1, AY504, 0)</f>
        <v>0</v>
      </c>
      <c r="BA5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4" s="182" t="str">
        <f>IF(گزارش_تولید[[#This Row],[نوع دستگاه]]="D",SUMIF(AQ:AQ,گزارش_تولید[[#This Row],[Column1]],AR:AR),"فیلمه")</f>
        <v>فیلمه</v>
      </c>
      <c r="BC504" s="182">
        <f>IF(COUNTIFS($BJ$2:BJ504, BJ504, $BB$2:BB504, BB504)=1, BB504, 0)</f>
        <v>0</v>
      </c>
      <c r="BD504" s="182" t="str">
        <f>IFERROR(گزارش_تولید[[#This Row],[سربار جذب شده]]/گزارش_تولید[[#This Row],[Column5]],"-")</f>
        <v>-</v>
      </c>
      <c r="BE504" s="182" t="str">
        <f>IF(گزارش_تولید[[#This Row],[نوع دستگاه]]="D",SUMIF(dataofproduce!AQ:AQ,گزارش_تولید[[#This Row],[Column1]],dataofproduce!AT:AT),"فیلمه")</f>
        <v>فیلمه</v>
      </c>
      <c r="BF504" s="182">
        <f>IF(COUNTIFS($BJ$2:BJ504, BJ504, $BE$2:BE504, BE504)=1, BE504, 0)</f>
        <v>0</v>
      </c>
      <c r="BG504" s="182" t="str">
        <f>IFERROR((BE504)*(HLOOKUP(گزارش_تولید[[#This Row],[ماه]],RawMaterialCost!$O$44:$Y$65,22,FALSE)),"فیلمه")</f>
        <v>فیلمه</v>
      </c>
      <c r="BH504" s="182">
        <f>IF(COUNTIFS($BJ$2:BJ504, BJ504, $BG$2:BG504, BG504)=1, BG504, 0)</f>
        <v>0</v>
      </c>
      <c r="BI504" s="182" t="str">
        <f>IFERROR((SUMIF(AU:AU,گزارش_تولید[[#This Row],[کد سفارش با نوع دستگاه]], BH:BH))/(گزارش_تولید[[#This Row],[khales]]),"0")</f>
        <v>0</v>
      </c>
      <c r="BJ504" s="182" t="str">
        <f>I504 &amp; "-" &amp; B504 &amp; "-" &amp; C504 &amp; "-"&amp; گزارش_تولید[[#This Row],[شماره سفارش تولید]]</f>
        <v>A1100-1-1403-10-1753</v>
      </c>
    </row>
    <row r="505" spans="1:62" hidden="1">
      <c r="A505" s="182">
        <v>464</v>
      </c>
      <c r="B505" s="182">
        <v>1403</v>
      </c>
      <c r="C505" s="182">
        <v>10</v>
      </c>
      <c r="D505" s="182">
        <v>26</v>
      </c>
      <c r="E505" s="182">
        <v>1753</v>
      </c>
      <c r="F505" s="182" t="s">
        <v>54</v>
      </c>
      <c r="G505" s="182" t="s">
        <v>558</v>
      </c>
      <c r="H505" s="182" t="s">
        <v>549</v>
      </c>
      <c r="I505" s="182" t="s">
        <v>56</v>
      </c>
      <c r="J505" s="182" t="s">
        <v>242</v>
      </c>
      <c r="K505" s="182">
        <v>11111</v>
      </c>
      <c r="L505" s="182" t="s">
        <v>561</v>
      </c>
      <c r="M505" s="182" t="s">
        <v>954</v>
      </c>
      <c r="N505" s="182" t="s">
        <v>954</v>
      </c>
      <c r="O505" s="182" t="s">
        <v>955</v>
      </c>
      <c r="U505" s="182" t="s">
        <v>559</v>
      </c>
      <c r="V505" s="182" t="s">
        <v>560</v>
      </c>
      <c r="W505" s="182">
        <v>10.8</v>
      </c>
      <c r="Z505" s="182" t="s">
        <v>1730</v>
      </c>
      <c r="AD505" s="182">
        <v>0</v>
      </c>
      <c r="AE505" s="182" t="s">
        <v>953</v>
      </c>
      <c r="AF505" s="182">
        <v>46.354166666666664</v>
      </c>
      <c r="AG5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5" s="182">
        <f>IFERROR(گزارش_تولید[[#This Row],[وزن بوبین]]*گزارش_تولید[[#This Row],[تعداد رول]],"")</f>
        <v>0</v>
      </c>
      <c r="AI505" s="182">
        <f t="shared" si="49"/>
        <v>54.606789250353614</v>
      </c>
      <c r="AJ505" s="182">
        <f t="shared" si="50"/>
        <v>68</v>
      </c>
      <c r="AK505" s="182">
        <f t="shared" si="51"/>
        <v>8871</v>
      </c>
      <c r="AL505" s="182">
        <f t="shared" si="52"/>
        <v>1122</v>
      </c>
      <c r="AM505" s="182">
        <f t="shared" si="53"/>
        <v>80958</v>
      </c>
      <c r="AN505" s="182">
        <f>SUM(گزارش_تولید[[#This Row],[tavaqofat sefaresh]:[karkard sefaresh]])</f>
        <v>8939</v>
      </c>
      <c r="AO505" s="182" t="str">
        <f t="shared" si="54"/>
        <v>A1100-1-1403-10</v>
      </c>
      <c r="AP505" s="182" t="str">
        <f>گزارش_تولید[[#This Row],[نام دستگاه]]&amp;"-"&amp;گزارش_تولید[[#This Row],[شماره سفارش تولید]]&amp;" - "&amp;H505</f>
        <v>A1100-1-1753 - F</v>
      </c>
      <c r="AQ505" s="182" t="str">
        <f>I505 &amp; "-" &amp; B505 &amp; "-" &amp; C505 &amp; "-"&amp; گزارش_تولید[[#This Row],[شماره سفارش تولید]]&amp;" - "&amp;H505</f>
        <v>A1100-1-1403-10-1753 - F</v>
      </c>
      <c r="AR505" s="182">
        <f>گزارش_تولید[[#This Row],[وزن خالص تولید (kg)]]+گزارش_تولید[[#This Row],[وزن خالص نامنطبق /مجوز ارفاقی (kg)]]</f>
        <v>0</v>
      </c>
      <c r="AS505" s="182">
        <f>گزارش_تولید[[#This Row],[وزن ناخالص تولید (kg)]]+گزارش_تولید[[#This Row],[وزن ناخالص نامنطبق /مجوز ارفاقی (kg)]]</f>
        <v>0</v>
      </c>
      <c r="AT505" s="182">
        <f>گزارش_تولید[[#This Row],[وزن خالص تولید (kg)]]+گزارش_تولید[[#This Row],[وزن خالص نامنطبق /مجوز ارفاقی (kg)]]+گزارش_تولید[[#This Row],[وزن کل ضایعات (kg)]]</f>
        <v>10.8</v>
      </c>
      <c r="AU505" s="182" t="str">
        <f t="shared" si="55"/>
        <v>1753 - F</v>
      </c>
      <c r="AW505" s="182" t="str">
        <f>IF(گزارش_تولید[[#This Row],[نوع دستگاه]]="D",SUMIF(AQ:AQ, گزارش_تولید[[#This Row],[Column1]], AA:AA),"فیلمه")</f>
        <v>فیلمه</v>
      </c>
      <c r="AX505" s="182" t="str">
        <f>IF(گزارش_تولید[[#This Row],[نوع دستگاه]]="D",SUMIF(AQ:AQ, گزارش_تولید[[#This Row],[Column1]], AB:AB),"فیلمه")</f>
        <v>فیلمه</v>
      </c>
      <c r="AY505" s="182">
        <f>IFERROR(_xlfn.IFS(C505=7,VLOOKUP(گزارش_تولید[[#This Row],[code_machine_month]],RawMaterialCost!$N$45:$O$59,2,FALSE),C505=8,VLOOKUP(گزارش_تولید[[#This Row],[code_machine_month]],RawMaterialCost!$P$45:$Q$59,2,FALSE),C505=9,VLOOKUP(گزارش_تولید[[#This Row],[code_machine_month]],RawMaterialCost!$R$45:$S$59,2,FALSE),C505=10,VLOOKUP(گزارش_تولید[[#This Row],[code_machine_month]],RawMaterialCost!$T$45:$U$59,2,FALSE),C505=11,VLOOKUP(I505,RawMaterialCost!$V$45:$W$59,2,FALSE),C505=12,VLOOKUP(گزارش_تولید[[#This Row],[code_machine_month]],RawMaterialCost!$X$45:$Y$59,2,FALSE)),"-")</f>
        <v>964964571.79542947</v>
      </c>
      <c r="AZ505" s="182">
        <f>IF(COUNTIFS($BJ$2:BJ505, BJ505, $AY$2:AY505, AY505)=1, AY505, 0)</f>
        <v>0</v>
      </c>
      <c r="BA5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5" s="182" t="str">
        <f>IF(گزارش_تولید[[#This Row],[نوع دستگاه]]="D",SUMIF(AQ:AQ,گزارش_تولید[[#This Row],[Column1]],AR:AR),"فیلمه")</f>
        <v>فیلمه</v>
      </c>
      <c r="BC505" s="182">
        <f>IF(COUNTIFS($BJ$2:BJ505, BJ505, $BB$2:BB505, BB505)=1, BB505, 0)</f>
        <v>0</v>
      </c>
      <c r="BD505" s="182" t="str">
        <f>IFERROR(گزارش_تولید[[#This Row],[سربار جذب شده]]/گزارش_تولید[[#This Row],[Column5]],"-")</f>
        <v>-</v>
      </c>
      <c r="BE505" s="182" t="str">
        <f>IF(گزارش_تولید[[#This Row],[نوع دستگاه]]="D",SUMIF(dataofproduce!AQ:AQ,گزارش_تولید[[#This Row],[Column1]],dataofproduce!AT:AT),"فیلمه")</f>
        <v>فیلمه</v>
      </c>
      <c r="BF505" s="182">
        <f>IF(COUNTIFS($BJ$2:BJ505, BJ505, $BE$2:BE505, BE505)=1, BE505, 0)</f>
        <v>0</v>
      </c>
      <c r="BG505" s="182" t="str">
        <f>IFERROR((BE505)*(HLOOKUP(گزارش_تولید[[#This Row],[ماه]],RawMaterialCost!$O$44:$Y$65,22,FALSE)),"فیلمه")</f>
        <v>فیلمه</v>
      </c>
      <c r="BH505" s="182">
        <f>IF(COUNTIFS($BJ$2:BJ505, BJ505, $BG$2:BG505, BG505)=1, BG505, 0)</f>
        <v>0</v>
      </c>
      <c r="BI505" s="182" t="str">
        <f>IFERROR((SUMIF(AU:AU,گزارش_تولید[[#This Row],[کد سفارش با نوع دستگاه]], BH:BH))/(گزارش_تولید[[#This Row],[khales]]),"0")</f>
        <v>0</v>
      </c>
      <c r="BJ505" s="182" t="str">
        <f>I505 &amp; "-" &amp; B505 &amp; "-" &amp; C505 &amp; "-"&amp; گزارش_تولید[[#This Row],[شماره سفارش تولید]]</f>
        <v>A1100-1-1403-10-1753</v>
      </c>
    </row>
    <row r="506" spans="1:62" hidden="1">
      <c r="A506" s="182">
        <v>465</v>
      </c>
      <c r="B506" s="182">
        <v>1403</v>
      </c>
      <c r="C506" s="182">
        <v>10</v>
      </c>
      <c r="D506" s="182">
        <v>26</v>
      </c>
      <c r="E506" s="182">
        <v>1753</v>
      </c>
      <c r="F506" s="182" t="s">
        <v>77</v>
      </c>
      <c r="G506" s="182" t="s">
        <v>494</v>
      </c>
      <c r="H506" s="182" t="s">
        <v>549</v>
      </c>
      <c r="I506" s="182" t="s">
        <v>56</v>
      </c>
      <c r="J506" s="182" t="s">
        <v>242</v>
      </c>
      <c r="K506" s="182">
        <v>11111</v>
      </c>
      <c r="L506" s="182" t="s">
        <v>561</v>
      </c>
      <c r="M506" s="182" t="s">
        <v>954</v>
      </c>
      <c r="N506" s="182" t="s">
        <v>954</v>
      </c>
      <c r="O506" s="182" t="s">
        <v>955</v>
      </c>
      <c r="P506" s="182">
        <v>524.29999999999995</v>
      </c>
      <c r="Q506" s="182">
        <v>605.29999999999995</v>
      </c>
      <c r="U506" s="182" t="s">
        <v>556</v>
      </c>
      <c r="V506" s="182" t="s">
        <v>557</v>
      </c>
      <c r="W506" s="182">
        <v>14</v>
      </c>
      <c r="Z506" s="182" t="s">
        <v>1730</v>
      </c>
      <c r="AB506" s="182">
        <v>720</v>
      </c>
      <c r="AC506" s="182">
        <v>54</v>
      </c>
      <c r="AD506" s="182">
        <v>1.5</v>
      </c>
      <c r="AE506" s="182" t="s">
        <v>953</v>
      </c>
      <c r="AF506" s="182">
        <v>46.354166666666664</v>
      </c>
      <c r="AG5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</v>
      </c>
      <c r="AH506" s="182">
        <f>IFERROR(گزارش_تولید[[#This Row],[وزن بوبین]]*گزارش_تولید[[#This Row],[تعداد رول]],"")</f>
        <v>81</v>
      </c>
      <c r="AI506" s="182">
        <f t="shared" si="49"/>
        <v>54.606789250353614</v>
      </c>
      <c r="AJ506" s="182">
        <f t="shared" si="50"/>
        <v>68</v>
      </c>
      <c r="AK506" s="182">
        <f t="shared" si="51"/>
        <v>8871</v>
      </c>
      <c r="AL506" s="182">
        <f t="shared" si="52"/>
        <v>1122</v>
      </c>
      <c r="AM506" s="182">
        <f t="shared" si="53"/>
        <v>80958</v>
      </c>
      <c r="AN506" s="182">
        <f>SUM(گزارش_تولید[[#This Row],[tavaqofat sefaresh]:[karkard sefaresh]])</f>
        <v>8939</v>
      </c>
      <c r="AO506" s="182" t="str">
        <f t="shared" si="54"/>
        <v>A1100-1-1403-10</v>
      </c>
      <c r="AP506" s="182" t="str">
        <f>گزارش_تولید[[#This Row],[نام دستگاه]]&amp;"-"&amp;گزارش_تولید[[#This Row],[شماره سفارش تولید]]&amp;" - "&amp;H506</f>
        <v>A1100-1-1753 - F</v>
      </c>
      <c r="AQ506" s="182" t="str">
        <f>I506 &amp; "-" &amp; B506 &amp; "-" &amp; C506 &amp; "-"&amp; گزارش_تولید[[#This Row],[شماره سفارش تولید]]&amp;" - "&amp;H506</f>
        <v>A1100-1-1403-10-1753 - F</v>
      </c>
      <c r="AR506" s="182">
        <f>گزارش_تولید[[#This Row],[وزن خالص تولید (kg)]]+گزارش_تولید[[#This Row],[وزن خالص نامنطبق /مجوز ارفاقی (kg)]]</f>
        <v>524.29999999999995</v>
      </c>
      <c r="AS506" s="182">
        <f>گزارش_تولید[[#This Row],[وزن ناخالص تولید (kg)]]+گزارش_تولید[[#This Row],[وزن ناخالص نامنطبق /مجوز ارفاقی (kg)]]</f>
        <v>605.29999999999995</v>
      </c>
      <c r="AT506" s="182">
        <f>گزارش_تولید[[#This Row],[وزن خالص تولید (kg)]]+گزارش_تولید[[#This Row],[وزن خالص نامنطبق /مجوز ارفاقی (kg)]]+گزارش_تولید[[#This Row],[وزن کل ضایعات (kg)]]</f>
        <v>538.29999999999995</v>
      </c>
      <c r="AU506" s="182" t="str">
        <f t="shared" si="55"/>
        <v>1753 - F</v>
      </c>
      <c r="AW506" s="182" t="str">
        <f>IF(گزارش_تولید[[#This Row],[نوع دستگاه]]="D",SUMIF(AQ:AQ, گزارش_تولید[[#This Row],[Column1]], AA:AA),"فیلمه")</f>
        <v>فیلمه</v>
      </c>
      <c r="AX506" s="182" t="str">
        <f>IF(گزارش_تولید[[#This Row],[نوع دستگاه]]="D",SUMIF(AQ:AQ, گزارش_تولید[[#This Row],[Column1]], AB:AB),"فیلمه")</f>
        <v>فیلمه</v>
      </c>
      <c r="AY506" s="182">
        <f>IFERROR(_xlfn.IFS(C506=7,VLOOKUP(گزارش_تولید[[#This Row],[code_machine_month]],RawMaterialCost!$N$45:$O$59,2,FALSE),C506=8,VLOOKUP(گزارش_تولید[[#This Row],[code_machine_month]],RawMaterialCost!$P$45:$Q$59,2,FALSE),C506=9,VLOOKUP(گزارش_تولید[[#This Row],[code_machine_month]],RawMaterialCost!$R$45:$S$59,2,FALSE),C506=10,VLOOKUP(گزارش_تولید[[#This Row],[code_machine_month]],RawMaterialCost!$T$45:$U$59,2,FALSE),C506=11,VLOOKUP(I506,RawMaterialCost!$V$45:$W$59,2,FALSE),C506=12,VLOOKUP(گزارش_تولید[[#This Row],[code_machine_month]],RawMaterialCost!$X$45:$Y$59,2,FALSE)),"-")</f>
        <v>964964571.79542947</v>
      </c>
      <c r="AZ506" s="182">
        <f>IF(COUNTIFS($BJ$2:BJ506, BJ506, $AY$2:AY506, AY506)=1, AY506, 0)</f>
        <v>0</v>
      </c>
      <c r="BA5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6" s="182" t="str">
        <f>IF(گزارش_تولید[[#This Row],[نوع دستگاه]]="D",SUMIF(AQ:AQ,گزارش_تولید[[#This Row],[Column1]],AR:AR),"فیلمه")</f>
        <v>فیلمه</v>
      </c>
      <c r="BC506" s="182">
        <f>IF(COUNTIFS($BJ$2:BJ506, BJ506, $BB$2:BB506, BB506)=1, BB506, 0)</f>
        <v>0</v>
      </c>
      <c r="BD506" s="182" t="str">
        <f>IFERROR(گزارش_تولید[[#This Row],[سربار جذب شده]]/گزارش_تولید[[#This Row],[Column5]],"-")</f>
        <v>-</v>
      </c>
      <c r="BE506" s="182" t="str">
        <f>IF(گزارش_تولید[[#This Row],[نوع دستگاه]]="D",SUMIF(dataofproduce!AQ:AQ,گزارش_تولید[[#This Row],[Column1]],dataofproduce!AT:AT),"فیلمه")</f>
        <v>فیلمه</v>
      </c>
      <c r="BF506" s="182">
        <f>IF(COUNTIFS($BJ$2:BJ506, BJ506, $BE$2:BE506, BE506)=1, BE506, 0)</f>
        <v>0</v>
      </c>
      <c r="BG506" s="182" t="str">
        <f>IFERROR((BE506)*(HLOOKUP(گزارش_تولید[[#This Row],[ماه]],RawMaterialCost!$O$44:$Y$65,22,FALSE)),"فیلمه")</f>
        <v>فیلمه</v>
      </c>
      <c r="BH506" s="182">
        <f>IF(COUNTIFS($BJ$2:BJ506, BJ506, $BG$2:BG506, BG506)=1, BG506, 0)</f>
        <v>0</v>
      </c>
      <c r="BI506" s="182">
        <f>IFERROR((SUMIF(AU:AU,گزارش_تولید[[#This Row],[کد سفارش با نوع دستگاه]], BH:BH))/(گزارش_تولید[[#This Row],[khales]]),"0")</f>
        <v>0</v>
      </c>
      <c r="BJ506" s="182" t="str">
        <f>I506 &amp; "-" &amp; B506 &amp; "-" &amp; C506 &amp; "-"&amp; گزارش_تولید[[#This Row],[شماره سفارش تولید]]</f>
        <v>A1100-1-1403-10-1753</v>
      </c>
    </row>
    <row r="507" spans="1:62" hidden="1">
      <c r="A507" s="182">
        <v>466</v>
      </c>
      <c r="B507" s="182">
        <v>1403</v>
      </c>
      <c r="C507" s="182">
        <v>10</v>
      </c>
      <c r="D507" s="182">
        <v>26</v>
      </c>
      <c r="E507" s="182">
        <v>1743</v>
      </c>
      <c r="F507" s="182" t="s">
        <v>54</v>
      </c>
      <c r="G507" s="182" t="s">
        <v>558</v>
      </c>
      <c r="H507" s="182" t="s">
        <v>549</v>
      </c>
      <c r="I507" s="182" t="s">
        <v>63</v>
      </c>
      <c r="J507" s="182" t="s">
        <v>242</v>
      </c>
      <c r="K507" s="182">
        <v>10435</v>
      </c>
      <c r="L507" s="182" t="s">
        <v>829</v>
      </c>
      <c r="M507" s="182" t="s">
        <v>1857</v>
      </c>
      <c r="N507" s="182" t="s">
        <v>830</v>
      </c>
      <c r="O507" s="182" t="s">
        <v>831</v>
      </c>
      <c r="P507" s="182">
        <v>175.2</v>
      </c>
      <c r="Q507" s="182">
        <v>200.2</v>
      </c>
      <c r="V507" s="182" t="s">
        <v>1730</v>
      </c>
      <c r="Z507" s="182" t="s">
        <v>1730</v>
      </c>
      <c r="AB507" s="182">
        <v>190</v>
      </c>
      <c r="AC507" s="182">
        <v>10</v>
      </c>
      <c r="AD507" s="182">
        <v>2.5</v>
      </c>
      <c r="AE507" s="182" t="s">
        <v>956</v>
      </c>
      <c r="AF507" s="182">
        <v>35.287500000000001</v>
      </c>
      <c r="AG5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507" s="182">
        <f>IFERROR(گزارش_تولید[[#This Row],[وزن بوبین]]*گزارش_تولید[[#This Row],[تعداد رول]],"")</f>
        <v>25</v>
      </c>
      <c r="AI507" s="182">
        <f t="shared" si="49"/>
        <v>61.779166666666669</v>
      </c>
      <c r="AJ507" s="182">
        <f t="shared" si="50"/>
        <v>39</v>
      </c>
      <c r="AK507" s="182">
        <f t="shared" si="51"/>
        <v>10747</v>
      </c>
      <c r="AL507" s="182">
        <f t="shared" si="52"/>
        <v>2038</v>
      </c>
      <c r="AM507" s="182">
        <f t="shared" si="53"/>
        <v>80042</v>
      </c>
      <c r="AN507" s="182">
        <f>SUM(گزارش_تولید[[#This Row],[tavaqofat sefaresh]:[karkard sefaresh]])</f>
        <v>10786</v>
      </c>
      <c r="AO507" s="182" t="str">
        <f t="shared" si="54"/>
        <v>A1100-2-1403-10</v>
      </c>
      <c r="AP507" s="182" t="str">
        <f>گزارش_تولید[[#This Row],[نام دستگاه]]&amp;"-"&amp;گزارش_تولید[[#This Row],[شماره سفارش تولید]]&amp;" - "&amp;H507</f>
        <v>A1100-2-1743 - F</v>
      </c>
      <c r="AQ507" s="182" t="str">
        <f>I507 &amp; "-" &amp; B507 &amp; "-" &amp; C507 &amp; "-"&amp; گزارش_تولید[[#This Row],[شماره سفارش تولید]]&amp;" - "&amp;H507</f>
        <v>A1100-2-1403-10-1743 - F</v>
      </c>
      <c r="AR507" s="182">
        <f>گزارش_تولید[[#This Row],[وزن خالص تولید (kg)]]+گزارش_تولید[[#This Row],[وزن خالص نامنطبق /مجوز ارفاقی (kg)]]</f>
        <v>175.2</v>
      </c>
      <c r="AS507" s="182">
        <f>گزارش_تولید[[#This Row],[وزن ناخالص تولید (kg)]]+گزارش_تولید[[#This Row],[وزن ناخالص نامنطبق /مجوز ارفاقی (kg)]]</f>
        <v>200.2</v>
      </c>
      <c r="AT507" s="182">
        <f>گزارش_تولید[[#This Row],[وزن خالص تولید (kg)]]+گزارش_تولید[[#This Row],[وزن خالص نامنطبق /مجوز ارفاقی (kg)]]+گزارش_تولید[[#This Row],[وزن کل ضایعات (kg)]]</f>
        <v>175.2</v>
      </c>
      <c r="AU507" s="182" t="str">
        <f t="shared" si="55"/>
        <v>1743 - F</v>
      </c>
      <c r="AW507" s="182" t="str">
        <f>IF(گزارش_تولید[[#This Row],[نوع دستگاه]]="D",SUMIF(AQ:AQ, گزارش_تولید[[#This Row],[Column1]], AA:AA),"فیلمه")</f>
        <v>فیلمه</v>
      </c>
      <c r="AX507" s="182" t="str">
        <f>IF(گزارش_تولید[[#This Row],[نوع دستگاه]]="D",SUMIF(AQ:AQ, گزارش_تولید[[#This Row],[Column1]], AB:AB),"فیلمه")</f>
        <v>فیلمه</v>
      </c>
      <c r="AY507" s="182">
        <f>IFERROR(_xlfn.IFS(C507=7,VLOOKUP(گزارش_تولید[[#This Row],[code_machine_month]],RawMaterialCost!$N$45:$O$59,2,FALSE),C507=8,VLOOKUP(گزارش_تولید[[#This Row],[code_machine_month]],RawMaterialCost!$P$45:$Q$59,2,FALSE),C507=9,VLOOKUP(گزارش_تولید[[#This Row],[code_machine_month]],RawMaterialCost!$R$45:$S$59,2,FALSE),C507=10,VLOOKUP(گزارش_تولید[[#This Row],[code_machine_month]],RawMaterialCost!$T$45:$U$59,2,FALSE),C507=11,VLOOKUP(I507,RawMaterialCost!$V$45:$W$59,2,FALSE),C507=12,VLOOKUP(گزارش_تولید[[#This Row],[code_machine_month]],RawMaterialCost!$X$45:$Y$59,2,FALSE)),"-")</f>
        <v>1091708703.748636</v>
      </c>
      <c r="AZ507" s="182">
        <f>IF(COUNTIFS($BJ$2:BJ507, BJ507, $AY$2:AY507, AY507)=1, AY507, 0)</f>
        <v>0</v>
      </c>
      <c r="BA5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7" s="182" t="str">
        <f>IF(گزارش_تولید[[#This Row],[نوع دستگاه]]="D",SUMIF(AQ:AQ,گزارش_تولید[[#This Row],[Column1]],AR:AR),"فیلمه")</f>
        <v>فیلمه</v>
      </c>
      <c r="BC507" s="182">
        <f>IF(COUNTIFS($BJ$2:BJ507, BJ507, $BB$2:BB507, BB507)=1, BB507, 0)</f>
        <v>0</v>
      </c>
      <c r="BD507" s="182" t="str">
        <f>IFERROR(گزارش_تولید[[#This Row],[سربار جذب شده]]/گزارش_تولید[[#This Row],[Column5]],"-")</f>
        <v>-</v>
      </c>
      <c r="BE507" s="182" t="str">
        <f>IF(گزارش_تولید[[#This Row],[نوع دستگاه]]="D",SUMIF(dataofproduce!AQ:AQ,گزارش_تولید[[#This Row],[Column1]],dataofproduce!AT:AT),"فیلمه")</f>
        <v>فیلمه</v>
      </c>
      <c r="BF507" s="182">
        <f>IF(COUNTIFS($BJ$2:BJ507, BJ507, $BE$2:BE507, BE507)=1, BE507, 0)</f>
        <v>0</v>
      </c>
      <c r="BG507" s="182" t="str">
        <f>IFERROR((BE507)*(HLOOKUP(گزارش_تولید[[#This Row],[ماه]],RawMaterialCost!$O$44:$Y$65,22,FALSE)),"فیلمه")</f>
        <v>فیلمه</v>
      </c>
      <c r="BH507" s="182">
        <f>IF(COUNTIFS($BJ$2:BJ507, BJ507, $BG$2:BG507, BG507)=1, BG507, 0)</f>
        <v>0</v>
      </c>
      <c r="BI507" s="182">
        <f>IFERROR((SUMIF(AU:AU,گزارش_تولید[[#This Row],[کد سفارش با نوع دستگاه]], BH:BH))/(گزارش_تولید[[#This Row],[khales]]),"0")</f>
        <v>0</v>
      </c>
      <c r="BJ507" s="182" t="str">
        <f>I507 &amp; "-" &amp; B507 &amp; "-" &amp; C507 &amp; "-"&amp; گزارش_تولید[[#This Row],[شماره سفارش تولید]]</f>
        <v>A1100-2-1403-10-1743</v>
      </c>
    </row>
    <row r="508" spans="1:62" hidden="1">
      <c r="A508" s="182">
        <v>467</v>
      </c>
      <c r="B508" s="182">
        <v>1403</v>
      </c>
      <c r="C508" s="182">
        <v>10</v>
      </c>
      <c r="D508" s="182">
        <v>26</v>
      </c>
      <c r="E508" s="182">
        <v>1750</v>
      </c>
      <c r="F508" s="182" t="s">
        <v>54</v>
      </c>
      <c r="G508" s="182" t="s">
        <v>558</v>
      </c>
      <c r="H508" s="182" t="s">
        <v>549</v>
      </c>
      <c r="I508" s="182" t="s">
        <v>63</v>
      </c>
      <c r="J508" s="182" t="s">
        <v>242</v>
      </c>
      <c r="K508" s="182">
        <v>11111</v>
      </c>
      <c r="L508" s="182" t="s">
        <v>561</v>
      </c>
      <c r="M508" s="182" t="s">
        <v>1862</v>
      </c>
      <c r="N508" s="182" t="s">
        <v>957</v>
      </c>
      <c r="O508" s="182" t="s">
        <v>958</v>
      </c>
      <c r="P508" s="182">
        <v>102.5</v>
      </c>
      <c r="Q508" s="182">
        <v>116.5</v>
      </c>
      <c r="U508" s="182" t="s">
        <v>553</v>
      </c>
      <c r="V508" s="182" t="s">
        <v>554</v>
      </c>
      <c r="W508" s="182">
        <v>13.1</v>
      </c>
      <c r="Z508" s="182" t="s">
        <v>1730</v>
      </c>
      <c r="AB508" s="182">
        <v>200</v>
      </c>
      <c r="AC508" s="182">
        <v>10</v>
      </c>
      <c r="AD508" s="182">
        <v>1.4</v>
      </c>
      <c r="AE508" s="182" t="s">
        <v>956</v>
      </c>
      <c r="AF508" s="182">
        <v>35.287500000000001</v>
      </c>
      <c r="AG5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</v>
      </c>
      <c r="AH508" s="182">
        <f>IFERROR(گزارش_تولید[[#This Row],[وزن بوبین]]*گزارش_تولید[[#This Row],[تعداد رول]],"")</f>
        <v>14</v>
      </c>
      <c r="AI508" s="182">
        <f t="shared" si="49"/>
        <v>61.779166666666669</v>
      </c>
      <c r="AJ508" s="182">
        <f t="shared" si="50"/>
        <v>0</v>
      </c>
      <c r="AK508" s="182">
        <f t="shared" si="51"/>
        <v>200</v>
      </c>
      <c r="AL508" s="182">
        <f t="shared" si="52"/>
        <v>2038</v>
      </c>
      <c r="AM508" s="182">
        <f t="shared" si="53"/>
        <v>80042</v>
      </c>
      <c r="AN508" s="182">
        <f>SUM(گزارش_تولید[[#This Row],[tavaqofat sefaresh]:[karkard sefaresh]])</f>
        <v>200</v>
      </c>
      <c r="AO508" s="182" t="str">
        <f t="shared" si="54"/>
        <v>A1100-2-1403-10</v>
      </c>
      <c r="AP508" s="182" t="str">
        <f>گزارش_تولید[[#This Row],[نام دستگاه]]&amp;"-"&amp;گزارش_تولید[[#This Row],[شماره سفارش تولید]]&amp;" - "&amp;H508</f>
        <v>A1100-2-1750 - F</v>
      </c>
      <c r="AQ508" s="182" t="str">
        <f>I508 &amp; "-" &amp; B508 &amp; "-" &amp; C508 &amp; "-"&amp; گزارش_تولید[[#This Row],[شماره سفارش تولید]]&amp;" - "&amp;H508</f>
        <v>A1100-2-1403-10-1750 - F</v>
      </c>
      <c r="AR508" s="182">
        <f>گزارش_تولید[[#This Row],[وزن خالص تولید (kg)]]+گزارش_تولید[[#This Row],[وزن خالص نامنطبق /مجوز ارفاقی (kg)]]</f>
        <v>102.5</v>
      </c>
      <c r="AS508" s="182">
        <f>گزارش_تولید[[#This Row],[وزن ناخالص تولید (kg)]]+گزارش_تولید[[#This Row],[وزن ناخالص نامنطبق /مجوز ارفاقی (kg)]]</f>
        <v>116.5</v>
      </c>
      <c r="AT508" s="182">
        <f>گزارش_تولید[[#This Row],[وزن خالص تولید (kg)]]+گزارش_تولید[[#This Row],[وزن خالص نامنطبق /مجوز ارفاقی (kg)]]+گزارش_تولید[[#This Row],[وزن کل ضایعات (kg)]]</f>
        <v>115.6</v>
      </c>
      <c r="AU508" s="182" t="str">
        <f t="shared" si="55"/>
        <v>1750 - F</v>
      </c>
      <c r="AW508" s="182" t="str">
        <f>IF(گزارش_تولید[[#This Row],[نوع دستگاه]]="D",SUMIF(AQ:AQ, گزارش_تولید[[#This Row],[Column1]], AA:AA),"فیلمه")</f>
        <v>فیلمه</v>
      </c>
      <c r="AX508" s="182" t="str">
        <f>IF(گزارش_تولید[[#This Row],[نوع دستگاه]]="D",SUMIF(AQ:AQ, گزارش_تولید[[#This Row],[Column1]], AB:AB),"فیلمه")</f>
        <v>فیلمه</v>
      </c>
      <c r="AY508" s="182">
        <f>IFERROR(_xlfn.IFS(C508=7,VLOOKUP(گزارش_تولید[[#This Row],[code_machine_month]],RawMaterialCost!$N$45:$O$59,2,FALSE),C508=8,VLOOKUP(گزارش_تولید[[#This Row],[code_machine_month]],RawMaterialCost!$P$45:$Q$59,2,FALSE),C508=9,VLOOKUP(گزارش_تولید[[#This Row],[code_machine_month]],RawMaterialCost!$R$45:$S$59,2,FALSE),C508=10,VLOOKUP(گزارش_تولید[[#This Row],[code_machine_month]],RawMaterialCost!$T$45:$U$59,2,FALSE),C508=11,VLOOKUP(I508,RawMaterialCost!$V$45:$W$59,2,FALSE),C508=12,VLOOKUP(گزارش_تولید[[#This Row],[code_machine_month]],RawMaterialCost!$X$45:$Y$59,2,FALSE)),"-")</f>
        <v>1091708703.748636</v>
      </c>
      <c r="AZ508" s="182">
        <f>IF(COUNTIFS($BJ$2:BJ508, BJ508, $AY$2:AY508, AY508)=1, AY508, 0)</f>
        <v>1091708703.748636</v>
      </c>
      <c r="BA5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8" s="182" t="str">
        <f>IF(گزارش_تولید[[#This Row],[نوع دستگاه]]="D",SUMIF(AQ:AQ,گزارش_تولید[[#This Row],[Column1]],AR:AR),"فیلمه")</f>
        <v>فیلمه</v>
      </c>
      <c r="BC508" s="182" t="str">
        <f>IF(COUNTIFS($BJ$2:BJ508, BJ508, $BB$2:BB508, BB508)=1, BB508, 0)</f>
        <v>فیلمه</v>
      </c>
      <c r="BD508" s="182" t="str">
        <f>IFERROR(گزارش_تولید[[#This Row],[سربار جذب شده]]/گزارش_تولید[[#This Row],[Column5]],"-")</f>
        <v>-</v>
      </c>
      <c r="BE508" s="182" t="str">
        <f>IF(گزارش_تولید[[#This Row],[نوع دستگاه]]="D",SUMIF(dataofproduce!AQ:AQ,گزارش_تولید[[#This Row],[Column1]],dataofproduce!AT:AT),"فیلمه")</f>
        <v>فیلمه</v>
      </c>
      <c r="BF508" s="182" t="str">
        <f>IF(COUNTIFS($BJ$2:BJ508, BJ508, $BE$2:BE508, BE508)=1, BE508, 0)</f>
        <v>فیلمه</v>
      </c>
      <c r="BG508" s="182" t="str">
        <f>IFERROR((BE508)*(HLOOKUP(گزارش_تولید[[#This Row],[ماه]],RawMaterialCost!$O$44:$Y$65,22,FALSE)),"فیلمه")</f>
        <v>فیلمه</v>
      </c>
      <c r="BH508" s="182" t="str">
        <f>IF(COUNTIFS($BJ$2:BJ508, BJ508, $BG$2:BG508, BG508)=1, BG508, 0)</f>
        <v>فیلمه</v>
      </c>
      <c r="BI508" s="182">
        <f>IFERROR((SUMIF(AU:AU,گزارش_تولید[[#This Row],[کد سفارش با نوع دستگاه]], BH:BH))/(گزارش_تولید[[#This Row],[khales]]),"0")</f>
        <v>0</v>
      </c>
      <c r="BJ508" s="182" t="str">
        <f>I508 &amp; "-" &amp; B508 &amp; "-" &amp; C508 &amp; "-"&amp; گزارش_تولید[[#This Row],[شماره سفارش تولید]]</f>
        <v>A1100-2-1403-10-1750</v>
      </c>
    </row>
    <row r="509" spans="1:62" hidden="1">
      <c r="A509" s="182">
        <v>468</v>
      </c>
      <c r="B509" s="182">
        <v>1403</v>
      </c>
      <c r="C509" s="182">
        <v>10</v>
      </c>
      <c r="D509" s="182">
        <v>26</v>
      </c>
      <c r="E509" s="182">
        <v>1754</v>
      </c>
      <c r="F509" s="182" t="s">
        <v>54</v>
      </c>
      <c r="G509" s="182" t="s">
        <v>558</v>
      </c>
      <c r="H509" s="182" t="s">
        <v>549</v>
      </c>
      <c r="I509" s="182" t="s">
        <v>63</v>
      </c>
      <c r="J509" s="182" t="s">
        <v>242</v>
      </c>
      <c r="K509" s="182">
        <v>11111</v>
      </c>
      <c r="L509" s="182" t="s">
        <v>561</v>
      </c>
      <c r="M509" s="182" t="s">
        <v>959</v>
      </c>
      <c r="N509" s="182" t="s">
        <v>959</v>
      </c>
      <c r="O509" s="182" t="s">
        <v>960</v>
      </c>
      <c r="P509" s="182">
        <v>156.1</v>
      </c>
      <c r="Q509" s="182">
        <v>196.1</v>
      </c>
      <c r="V509" s="182" t="s">
        <v>1730</v>
      </c>
      <c r="Z509" s="182" t="s">
        <v>1730</v>
      </c>
      <c r="AB509" s="182">
        <v>330</v>
      </c>
      <c r="AC509" s="182">
        <v>16</v>
      </c>
      <c r="AD509" s="182">
        <v>2.5</v>
      </c>
      <c r="AE509" s="182" t="s">
        <v>956</v>
      </c>
      <c r="AF509" s="182">
        <v>35.287500000000001</v>
      </c>
      <c r="AG5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509" s="182">
        <f>IFERROR(گزارش_تولید[[#This Row],[وزن بوبین]]*گزارش_تولید[[#This Row],[تعداد رول]],"")</f>
        <v>40</v>
      </c>
      <c r="AI509" s="182">
        <f t="shared" si="49"/>
        <v>61.779166666666669</v>
      </c>
      <c r="AJ509" s="182">
        <f t="shared" si="50"/>
        <v>174</v>
      </c>
      <c r="AK509" s="182">
        <f t="shared" si="51"/>
        <v>10446</v>
      </c>
      <c r="AL509" s="182">
        <f t="shared" si="52"/>
        <v>2038</v>
      </c>
      <c r="AM509" s="182">
        <f t="shared" si="53"/>
        <v>80042</v>
      </c>
      <c r="AN509" s="182">
        <f>SUM(گزارش_تولید[[#This Row],[tavaqofat sefaresh]:[karkard sefaresh]])</f>
        <v>10620</v>
      </c>
      <c r="AO509" s="182" t="str">
        <f t="shared" si="54"/>
        <v>A1100-2-1403-10</v>
      </c>
      <c r="AP509" s="182" t="str">
        <f>گزارش_تولید[[#This Row],[نام دستگاه]]&amp;"-"&amp;گزارش_تولید[[#This Row],[شماره سفارش تولید]]&amp;" - "&amp;H509</f>
        <v>A1100-2-1754 - F</v>
      </c>
      <c r="AQ509" s="182" t="str">
        <f>I509 &amp; "-" &amp; B509 &amp; "-" &amp; C509 &amp; "-"&amp; گزارش_تولید[[#This Row],[شماره سفارش تولید]]&amp;" - "&amp;H509</f>
        <v>A1100-2-1403-10-1754 - F</v>
      </c>
      <c r="AR509" s="182">
        <f>گزارش_تولید[[#This Row],[وزن خالص تولید (kg)]]+گزارش_تولید[[#This Row],[وزن خالص نامنطبق /مجوز ارفاقی (kg)]]</f>
        <v>156.1</v>
      </c>
      <c r="AS509" s="182">
        <f>گزارش_تولید[[#This Row],[وزن ناخالص تولید (kg)]]+گزارش_تولید[[#This Row],[وزن ناخالص نامنطبق /مجوز ارفاقی (kg)]]</f>
        <v>196.1</v>
      </c>
      <c r="AT509" s="182">
        <f>گزارش_تولید[[#This Row],[وزن خالص تولید (kg)]]+گزارش_تولید[[#This Row],[وزن خالص نامنطبق /مجوز ارفاقی (kg)]]+گزارش_تولید[[#This Row],[وزن کل ضایعات (kg)]]</f>
        <v>156.1</v>
      </c>
      <c r="AU509" s="182" t="str">
        <f t="shared" si="55"/>
        <v>1754 - F</v>
      </c>
      <c r="AW509" s="182" t="str">
        <f>IF(گزارش_تولید[[#This Row],[نوع دستگاه]]="D",SUMIF(AQ:AQ, گزارش_تولید[[#This Row],[Column1]], AA:AA),"فیلمه")</f>
        <v>فیلمه</v>
      </c>
      <c r="AX509" s="182" t="str">
        <f>IF(گزارش_تولید[[#This Row],[نوع دستگاه]]="D",SUMIF(AQ:AQ, گزارش_تولید[[#This Row],[Column1]], AB:AB),"فیلمه")</f>
        <v>فیلمه</v>
      </c>
      <c r="AY509" s="182">
        <f>IFERROR(_xlfn.IFS(C509=7,VLOOKUP(گزارش_تولید[[#This Row],[code_machine_month]],RawMaterialCost!$N$45:$O$59,2,FALSE),C509=8,VLOOKUP(گزارش_تولید[[#This Row],[code_machine_month]],RawMaterialCost!$P$45:$Q$59,2,FALSE),C509=9,VLOOKUP(گزارش_تولید[[#This Row],[code_machine_month]],RawMaterialCost!$R$45:$S$59,2,FALSE),C509=10,VLOOKUP(گزارش_تولید[[#This Row],[code_machine_month]],RawMaterialCost!$T$45:$U$59,2,FALSE),C509=11,VLOOKUP(I509,RawMaterialCost!$V$45:$W$59,2,FALSE),C509=12,VLOOKUP(گزارش_تولید[[#This Row],[code_machine_month]],RawMaterialCost!$X$45:$Y$59,2,FALSE)),"-")</f>
        <v>1091708703.748636</v>
      </c>
      <c r="AZ509" s="182">
        <f>IF(COUNTIFS($BJ$2:BJ509, BJ509, $AY$2:AY509, AY509)=1, AY509, 0)</f>
        <v>1091708703.748636</v>
      </c>
      <c r="BA5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9" s="182" t="str">
        <f>IF(گزارش_تولید[[#This Row],[نوع دستگاه]]="D",SUMIF(AQ:AQ,گزارش_تولید[[#This Row],[Column1]],AR:AR),"فیلمه")</f>
        <v>فیلمه</v>
      </c>
      <c r="BC509" s="182" t="str">
        <f>IF(COUNTIFS($BJ$2:BJ509, BJ509, $BB$2:BB509, BB509)=1, BB509, 0)</f>
        <v>فیلمه</v>
      </c>
      <c r="BD509" s="182" t="str">
        <f>IFERROR(گزارش_تولید[[#This Row],[سربار جذب شده]]/گزارش_تولید[[#This Row],[Column5]],"-")</f>
        <v>-</v>
      </c>
      <c r="BE509" s="182" t="str">
        <f>IF(گزارش_تولید[[#This Row],[نوع دستگاه]]="D",SUMIF(dataofproduce!AQ:AQ,گزارش_تولید[[#This Row],[Column1]],dataofproduce!AT:AT),"فیلمه")</f>
        <v>فیلمه</v>
      </c>
      <c r="BF509" s="182" t="str">
        <f>IF(COUNTIFS($BJ$2:BJ509, BJ509, $BE$2:BE509, BE509)=1, BE509, 0)</f>
        <v>فیلمه</v>
      </c>
      <c r="BG509" s="182" t="str">
        <f>IFERROR((BE509)*(HLOOKUP(گزارش_تولید[[#This Row],[ماه]],RawMaterialCost!$O$44:$Y$65,22,FALSE)),"فیلمه")</f>
        <v>فیلمه</v>
      </c>
      <c r="BH509" s="182" t="str">
        <f>IF(COUNTIFS($BJ$2:BJ509, BJ509, $BG$2:BG509, BG509)=1, BG509, 0)</f>
        <v>فیلمه</v>
      </c>
      <c r="BI509" s="182">
        <f>IFERROR((SUMIF(AU:AU,گزارش_تولید[[#This Row],[کد سفارش با نوع دستگاه]], BH:BH))/(گزارش_تولید[[#This Row],[khales]]),"0")</f>
        <v>0</v>
      </c>
      <c r="BJ509" s="182" t="str">
        <f>I509 &amp; "-" &amp; B509 &amp; "-" &amp; C509 &amp; "-"&amp; گزارش_تولید[[#This Row],[شماره سفارش تولید]]</f>
        <v>A1100-2-1403-10-1754</v>
      </c>
    </row>
    <row r="510" spans="1:62" hidden="1">
      <c r="A510" s="182">
        <v>469</v>
      </c>
      <c r="B510" s="182">
        <v>1403</v>
      </c>
      <c r="C510" s="182">
        <v>10</v>
      </c>
      <c r="D510" s="182">
        <v>26</v>
      </c>
      <c r="E510" s="182">
        <v>1754</v>
      </c>
      <c r="F510" s="182" t="s">
        <v>77</v>
      </c>
      <c r="G510" s="182" t="s">
        <v>494</v>
      </c>
      <c r="H510" s="182" t="s">
        <v>549</v>
      </c>
      <c r="I510" s="182" t="s">
        <v>63</v>
      </c>
      <c r="J510" s="182" t="s">
        <v>242</v>
      </c>
      <c r="K510" s="182">
        <v>11111</v>
      </c>
      <c r="L510" s="182" t="s">
        <v>561</v>
      </c>
      <c r="M510" s="182" t="s">
        <v>959</v>
      </c>
      <c r="N510" s="182" t="s">
        <v>959</v>
      </c>
      <c r="O510" s="182" t="s">
        <v>960</v>
      </c>
      <c r="P510" s="182">
        <v>400</v>
      </c>
      <c r="Q510" s="182">
        <v>510</v>
      </c>
      <c r="V510" s="182" t="s">
        <v>1730</v>
      </c>
      <c r="Z510" s="182" t="s">
        <v>1730</v>
      </c>
      <c r="AB510" s="182">
        <v>720</v>
      </c>
      <c r="AC510" s="182">
        <v>44</v>
      </c>
      <c r="AD510" s="182">
        <v>2.5</v>
      </c>
      <c r="AE510" s="182" t="s">
        <v>956</v>
      </c>
      <c r="AF510" s="182">
        <v>35.287500000000001</v>
      </c>
      <c r="AG5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510" s="182">
        <f>IFERROR(گزارش_تولید[[#This Row],[وزن بوبین]]*گزارش_تولید[[#This Row],[تعداد رول]],"")</f>
        <v>110</v>
      </c>
      <c r="AI510" s="182">
        <f t="shared" si="49"/>
        <v>61.779166666666669</v>
      </c>
      <c r="AJ510" s="182">
        <f t="shared" si="50"/>
        <v>174</v>
      </c>
      <c r="AK510" s="182">
        <f t="shared" si="51"/>
        <v>10446</v>
      </c>
      <c r="AL510" s="182">
        <f t="shared" si="52"/>
        <v>2038</v>
      </c>
      <c r="AM510" s="182">
        <f t="shared" si="53"/>
        <v>80042</v>
      </c>
      <c r="AN510" s="182">
        <f>SUM(گزارش_تولید[[#This Row],[tavaqofat sefaresh]:[karkard sefaresh]])</f>
        <v>10620</v>
      </c>
      <c r="AO510" s="182" t="str">
        <f t="shared" si="54"/>
        <v>A1100-2-1403-10</v>
      </c>
      <c r="AP510" s="182" t="str">
        <f>گزارش_تولید[[#This Row],[نام دستگاه]]&amp;"-"&amp;گزارش_تولید[[#This Row],[شماره سفارش تولید]]&amp;" - "&amp;H510</f>
        <v>A1100-2-1754 - F</v>
      </c>
      <c r="AQ510" s="182" t="str">
        <f>I510 &amp; "-" &amp; B510 &amp; "-" &amp; C510 &amp; "-"&amp; گزارش_تولید[[#This Row],[شماره سفارش تولید]]&amp;" - "&amp;H510</f>
        <v>A1100-2-1403-10-1754 - F</v>
      </c>
      <c r="AR510" s="182">
        <f>گزارش_تولید[[#This Row],[وزن خالص تولید (kg)]]+گزارش_تولید[[#This Row],[وزن خالص نامنطبق /مجوز ارفاقی (kg)]]</f>
        <v>400</v>
      </c>
      <c r="AS510" s="182">
        <f>گزارش_تولید[[#This Row],[وزن ناخالص تولید (kg)]]+گزارش_تولید[[#This Row],[وزن ناخالص نامنطبق /مجوز ارفاقی (kg)]]</f>
        <v>510</v>
      </c>
      <c r="AT510" s="182">
        <f>گزارش_تولید[[#This Row],[وزن خالص تولید (kg)]]+گزارش_تولید[[#This Row],[وزن خالص نامنطبق /مجوز ارفاقی (kg)]]+گزارش_تولید[[#This Row],[وزن کل ضایعات (kg)]]</f>
        <v>400</v>
      </c>
      <c r="AU510" s="182" t="str">
        <f t="shared" si="55"/>
        <v>1754 - F</v>
      </c>
      <c r="AW510" s="182" t="str">
        <f>IF(گزارش_تولید[[#This Row],[نوع دستگاه]]="D",SUMIF(AQ:AQ, گزارش_تولید[[#This Row],[Column1]], AA:AA),"فیلمه")</f>
        <v>فیلمه</v>
      </c>
      <c r="AX510" s="182" t="str">
        <f>IF(گزارش_تولید[[#This Row],[نوع دستگاه]]="D",SUMIF(AQ:AQ, گزارش_تولید[[#This Row],[Column1]], AB:AB),"فیلمه")</f>
        <v>فیلمه</v>
      </c>
      <c r="AY510" s="182">
        <f>IFERROR(_xlfn.IFS(C510=7,VLOOKUP(گزارش_تولید[[#This Row],[code_machine_month]],RawMaterialCost!$N$45:$O$59,2,FALSE),C510=8,VLOOKUP(گزارش_تولید[[#This Row],[code_machine_month]],RawMaterialCost!$P$45:$Q$59,2,FALSE),C510=9,VLOOKUP(گزارش_تولید[[#This Row],[code_machine_month]],RawMaterialCost!$R$45:$S$59,2,FALSE),C510=10,VLOOKUP(گزارش_تولید[[#This Row],[code_machine_month]],RawMaterialCost!$T$45:$U$59,2,FALSE),C510=11,VLOOKUP(I510,RawMaterialCost!$V$45:$W$59,2,FALSE),C510=12,VLOOKUP(گزارش_تولید[[#This Row],[code_machine_month]],RawMaterialCost!$X$45:$Y$59,2,FALSE)),"-")</f>
        <v>1091708703.748636</v>
      </c>
      <c r="AZ510" s="182">
        <f>IF(COUNTIFS($BJ$2:BJ510, BJ510, $AY$2:AY510, AY510)=1, AY510, 0)</f>
        <v>0</v>
      </c>
      <c r="BA5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0" s="182" t="str">
        <f>IF(گزارش_تولید[[#This Row],[نوع دستگاه]]="D",SUMIF(AQ:AQ,گزارش_تولید[[#This Row],[Column1]],AR:AR),"فیلمه")</f>
        <v>فیلمه</v>
      </c>
      <c r="BC510" s="182">
        <f>IF(COUNTIFS($BJ$2:BJ510, BJ510, $BB$2:BB510, BB510)=1, BB510, 0)</f>
        <v>0</v>
      </c>
      <c r="BD510" s="182" t="str">
        <f>IFERROR(گزارش_تولید[[#This Row],[سربار جذب شده]]/گزارش_تولید[[#This Row],[Column5]],"-")</f>
        <v>-</v>
      </c>
      <c r="BE510" s="182" t="str">
        <f>IF(گزارش_تولید[[#This Row],[نوع دستگاه]]="D",SUMIF(dataofproduce!AQ:AQ,گزارش_تولید[[#This Row],[Column1]],dataofproduce!AT:AT),"فیلمه")</f>
        <v>فیلمه</v>
      </c>
      <c r="BF510" s="182">
        <f>IF(COUNTIFS($BJ$2:BJ510, BJ510, $BE$2:BE510, BE510)=1, BE510, 0)</f>
        <v>0</v>
      </c>
      <c r="BG510" s="182" t="str">
        <f>IFERROR((BE510)*(HLOOKUP(گزارش_تولید[[#This Row],[ماه]],RawMaterialCost!$O$44:$Y$65,22,FALSE)),"فیلمه")</f>
        <v>فیلمه</v>
      </c>
      <c r="BH510" s="182">
        <f>IF(COUNTIFS($BJ$2:BJ510, BJ510, $BG$2:BG510, BG510)=1, BG510, 0)</f>
        <v>0</v>
      </c>
      <c r="BI510" s="182">
        <f>IFERROR((SUMIF(AU:AU,گزارش_تولید[[#This Row],[کد سفارش با نوع دستگاه]], BH:BH))/(گزارش_تولید[[#This Row],[khales]]),"0")</f>
        <v>0</v>
      </c>
      <c r="BJ510" s="182" t="str">
        <f>I510 &amp; "-" &amp; B510 &amp; "-" &amp; C510 &amp; "-"&amp; گزارش_تولید[[#This Row],[شماره سفارش تولید]]</f>
        <v>A1100-2-1403-10-1754</v>
      </c>
    </row>
    <row r="511" spans="1:62" hidden="1">
      <c r="A511" s="182">
        <v>470</v>
      </c>
      <c r="B511" s="182">
        <v>1403</v>
      </c>
      <c r="C511" s="182">
        <v>10</v>
      </c>
      <c r="D511" s="182">
        <v>26</v>
      </c>
      <c r="E511" s="182">
        <v>1749</v>
      </c>
      <c r="F511" s="182" t="s">
        <v>54</v>
      </c>
      <c r="G511" s="182" t="s">
        <v>558</v>
      </c>
      <c r="H511" s="182" t="s">
        <v>549</v>
      </c>
      <c r="I511" s="182" t="s">
        <v>64</v>
      </c>
      <c r="J511" s="182" t="s">
        <v>242</v>
      </c>
      <c r="K511" s="182">
        <v>11111</v>
      </c>
      <c r="L511" s="182" t="s">
        <v>561</v>
      </c>
      <c r="M511" s="182" t="s">
        <v>1849</v>
      </c>
      <c r="N511" s="182" t="s">
        <v>719</v>
      </c>
      <c r="O511" s="182" t="s">
        <v>720</v>
      </c>
      <c r="P511" s="182">
        <v>251.4</v>
      </c>
      <c r="Q511" s="182">
        <v>280.2</v>
      </c>
      <c r="V511" s="182" t="s">
        <v>1730</v>
      </c>
      <c r="Y511" s="182" t="s">
        <v>651</v>
      </c>
      <c r="Z511" s="182" t="s">
        <v>652</v>
      </c>
      <c r="AA511" s="182">
        <v>155</v>
      </c>
      <c r="AB511" s="182">
        <v>444</v>
      </c>
      <c r="AC511" s="182">
        <v>24</v>
      </c>
      <c r="AD511" s="182">
        <v>1.1999999999999993</v>
      </c>
      <c r="AE511" s="182" t="s">
        <v>961</v>
      </c>
      <c r="AF511" s="182">
        <v>38.196981731532958</v>
      </c>
      <c r="AG5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799999999999983</v>
      </c>
      <c r="AH511" s="182">
        <f>IFERROR(گزارش_تولید[[#This Row],[وزن بوبین]]*گزارش_تولید[[#This Row],[تعداد رول]],"")</f>
        <v>28.799999999999983</v>
      </c>
      <c r="AI511" s="182">
        <f t="shared" si="49"/>
        <v>58.416666666666664</v>
      </c>
      <c r="AJ511" s="182">
        <f t="shared" si="50"/>
        <v>181</v>
      </c>
      <c r="AK511" s="182">
        <f t="shared" si="51"/>
        <v>884</v>
      </c>
      <c r="AL511" s="182">
        <f t="shared" si="52"/>
        <v>1606</v>
      </c>
      <c r="AM511" s="182">
        <f t="shared" si="53"/>
        <v>80474</v>
      </c>
      <c r="AN511" s="182">
        <f>SUM(گزارش_تولید[[#This Row],[tavaqofat sefaresh]:[karkard sefaresh]])</f>
        <v>1065</v>
      </c>
      <c r="AO511" s="182" t="str">
        <f t="shared" si="54"/>
        <v>A1100-3-1403-10</v>
      </c>
      <c r="AP511" s="182" t="str">
        <f>گزارش_تولید[[#This Row],[نام دستگاه]]&amp;"-"&amp;گزارش_تولید[[#This Row],[شماره سفارش تولید]]&amp;" - "&amp;H511</f>
        <v>A1100-3-1749 - F</v>
      </c>
      <c r="AQ511" s="182" t="str">
        <f>I511 &amp; "-" &amp; B511 &amp; "-" &amp; C511 &amp; "-"&amp; گزارش_تولید[[#This Row],[شماره سفارش تولید]]&amp;" - "&amp;H511</f>
        <v>A1100-3-1403-10-1749 - F</v>
      </c>
      <c r="AR511" s="182">
        <f>گزارش_تولید[[#This Row],[وزن خالص تولید (kg)]]+گزارش_تولید[[#This Row],[وزن خالص نامنطبق /مجوز ارفاقی (kg)]]</f>
        <v>251.4</v>
      </c>
      <c r="AS511" s="182">
        <f>گزارش_تولید[[#This Row],[وزن ناخالص تولید (kg)]]+گزارش_تولید[[#This Row],[وزن ناخالص نامنطبق /مجوز ارفاقی (kg)]]</f>
        <v>280.2</v>
      </c>
      <c r="AT511" s="182">
        <f>گزارش_تولید[[#This Row],[وزن خالص تولید (kg)]]+گزارش_تولید[[#This Row],[وزن خالص نامنطبق /مجوز ارفاقی (kg)]]+گزارش_تولید[[#This Row],[وزن کل ضایعات (kg)]]</f>
        <v>251.4</v>
      </c>
      <c r="AU511" s="182" t="str">
        <f t="shared" si="55"/>
        <v>1749 - F</v>
      </c>
      <c r="AW511" s="182" t="str">
        <f>IF(گزارش_تولید[[#This Row],[نوع دستگاه]]="D",SUMIF(AQ:AQ, گزارش_تولید[[#This Row],[Column1]], AA:AA),"فیلمه")</f>
        <v>فیلمه</v>
      </c>
      <c r="AX511" s="182" t="str">
        <f>IF(گزارش_تولید[[#This Row],[نوع دستگاه]]="D",SUMIF(AQ:AQ, گزارش_تولید[[#This Row],[Column1]], AB:AB),"فیلمه")</f>
        <v>فیلمه</v>
      </c>
      <c r="AY511" s="182">
        <f>IFERROR(_xlfn.IFS(C511=7,VLOOKUP(گزارش_تولید[[#This Row],[code_machine_month]],RawMaterialCost!$N$45:$O$59,2,FALSE),C511=8,VLOOKUP(گزارش_تولید[[#This Row],[code_machine_month]],RawMaterialCost!$P$45:$Q$59,2,FALSE),C511=9,VLOOKUP(گزارش_تولید[[#This Row],[code_machine_month]],RawMaterialCost!$R$45:$S$59,2,FALSE),C511=10,VLOOKUP(گزارش_تولید[[#This Row],[code_machine_month]],RawMaterialCost!$T$45:$U$59,2,FALSE),C511=11,VLOOKUP(I511,RawMaterialCost!$V$45:$W$59,2,FALSE),C511=12,VLOOKUP(گزارش_تولید[[#This Row],[code_machine_month]],RawMaterialCost!$X$45:$Y$59,2,FALSE)),"-")</f>
        <v>1032289473.700403</v>
      </c>
      <c r="AZ511" s="182">
        <f>IF(COUNTIFS($BJ$2:BJ511, BJ511, $AY$2:AY511, AY511)=1, AY511, 0)</f>
        <v>0</v>
      </c>
      <c r="BA5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1" s="182" t="str">
        <f>IF(گزارش_تولید[[#This Row],[نوع دستگاه]]="D",SUMIF(AQ:AQ,گزارش_تولید[[#This Row],[Column1]],AR:AR),"فیلمه")</f>
        <v>فیلمه</v>
      </c>
      <c r="BC511" s="182">
        <f>IF(COUNTIFS($BJ$2:BJ511, BJ511, $BB$2:BB511, BB511)=1, BB511, 0)</f>
        <v>0</v>
      </c>
      <c r="BD511" s="182" t="str">
        <f>IFERROR(گزارش_تولید[[#This Row],[سربار جذب شده]]/گزارش_تولید[[#This Row],[Column5]],"-")</f>
        <v>-</v>
      </c>
      <c r="BE511" s="182" t="str">
        <f>IF(گزارش_تولید[[#This Row],[نوع دستگاه]]="D",SUMIF(dataofproduce!AQ:AQ,گزارش_تولید[[#This Row],[Column1]],dataofproduce!AT:AT),"فیلمه")</f>
        <v>فیلمه</v>
      </c>
      <c r="BF511" s="182">
        <f>IF(COUNTIFS($BJ$2:BJ511, BJ511, $BE$2:BE511, BE511)=1, BE511, 0)</f>
        <v>0</v>
      </c>
      <c r="BG511" s="182" t="str">
        <f>IFERROR((BE511)*(HLOOKUP(گزارش_تولید[[#This Row],[ماه]],RawMaterialCost!$O$44:$Y$65,22,FALSE)),"فیلمه")</f>
        <v>فیلمه</v>
      </c>
      <c r="BH511" s="182">
        <f>IF(COUNTIFS($BJ$2:BJ511, BJ511, $BG$2:BG511, BG511)=1, BG511, 0)</f>
        <v>0</v>
      </c>
      <c r="BI511" s="182">
        <f>IFERROR((SUMIF(AU:AU,گزارش_تولید[[#This Row],[کد سفارش با نوع دستگاه]], BH:BH))/(گزارش_تولید[[#This Row],[khales]]),"0")</f>
        <v>0</v>
      </c>
      <c r="BJ511" s="182" t="str">
        <f>I511 &amp; "-" &amp; B511 &amp; "-" &amp; C511 &amp; "-"&amp; گزارش_تولید[[#This Row],[شماره سفارش تولید]]</f>
        <v>A1100-3-1403-10-1749</v>
      </c>
    </row>
    <row r="512" spans="1:62" hidden="1">
      <c r="A512" s="182">
        <v>471</v>
      </c>
      <c r="B512" s="182">
        <v>1403</v>
      </c>
      <c r="C512" s="182">
        <v>10</v>
      </c>
      <c r="D512" s="182">
        <v>26</v>
      </c>
      <c r="E512" s="182">
        <v>1749</v>
      </c>
      <c r="F512" s="182" t="s">
        <v>54</v>
      </c>
      <c r="G512" s="182" t="s">
        <v>558</v>
      </c>
      <c r="H512" s="182" t="s">
        <v>549</v>
      </c>
      <c r="I512" s="182" t="s">
        <v>64</v>
      </c>
      <c r="J512" s="182" t="s">
        <v>242</v>
      </c>
      <c r="K512" s="182">
        <v>11111</v>
      </c>
      <c r="L512" s="182" t="s">
        <v>561</v>
      </c>
      <c r="M512" s="182" t="s">
        <v>1849</v>
      </c>
      <c r="N512" s="182" t="s">
        <v>719</v>
      </c>
      <c r="O512" s="182" t="s">
        <v>720</v>
      </c>
      <c r="V512" s="182" t="s">
        <v>1730</v>
      </c>
      <c r="Y512" s="182" t="s">
        <v>584</v>
      </c>
      <c r="Z512" s="182" t="s">
        <v>585</v>
      </c>
      <c r="AA512" s="182">
        <v>26</v>
      </c>
      <c r="AD512" s="182">
        <v>0</v>
      </c>
      <c r="AE512" s="182" t="s">
        <v>961</v>
      </c>
      <c r="AF512" s="182">
        <v>38.196981731532958</v>
      </c>
      <c r="AG5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12" s="182">
        <f>IFERROR(گزارش_تولید[[#This Row],[وزن بوبین]]*گزارش_تولید[[#This Row],[تعداد رول]],"")</f>
        <v>0</v>
      </c>
      <c r="AI512" s="182">
        <f t="shared" si="49"/>
        <v>58.416666666666664</v>
      </c>
      <c r="AJ512" s="182">
        <f t="shared" si="50"/>
        <v>181</v>
      </c>
      <c r="AK512" s="182">
        <f t="shared" si="51"/>
        <v>884</v>
      </c>
      <c r="AL512" s="182">
        <f t="shared" si="52"/>
        <v>1606</v>
      </c>
      <c r="AM512" s="182">
        <f t="shared" si="53"/>
        <v>80474</v>
      </c>
      <c r="AN512" s="182">
        <f>SUM(گزارش_تولید[[#This Row],[tavaqofat sefaresh]:[karkard sefaresh]])</f>
        <v>1065</v>
      </c>
      <c r="AO512" s="182" t="str">
        <f t="shared" si="54"/>
        <v>A1100-3-1403-10</v>
      </c>
      <c r="AP512" s="182" t="str">
        <f>گزارش_تولید[[#This Row],[نام دستگاه]]&amp;"-"&amp;گزارش_تولید[[#This Row],[شماره سفارش تولید]]&amp;" - "&amp;H512</f>
        <v>A1100-3-1749 - F</v>
      </c>
      <c r="AQ512" s="182" t="str">
        <f>I512 &amp; "-" &amp; B512 &amp; "-" &amp; C512 &amp; "-"&amp; گزارش_تولید[[#This Row],[شماره سفارش تولید]]&amp;" - "&amp;H512</f>
        <v>A1100-3-1403-10-1749 - F</v>
      </c>
      <c r="AR512" s="182">
        <f>گزارش_تولید[[#This Row],[وزن خالص تولید (kg)]]+گزارش_تولید[[#This Row],[وزن خالص نامنطبق /مجوز ارفاقی (kg)]]</f>
        <v>0</v>
      </c>
      <c r="AS512" s="182">
        <f>گزارش_تولید[[#This Row],[وزن ناخالص تولید (kg)]]+گزارش_تولید[[#This Row],[وزن ناخالص نامنطبق /مجوز ارفاقی (kg)]]</f>
        <v>0</v>
      </c>
      <c r="AT5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12" s="182" t="str">
        <f t="shared" si="55"/>
        <v>1749 - F</v>
      </c>
      <c r="AW512" s="182" t="str">
        <f>IF(گزارش_تولید[[#This Row],[نوع دستگاه]]="D",SUMIF(AQ:AQ, گزارش_تولید[[#This Row],[Column1]], AA:AA),"فیلمه")</f>
        <v>فیلمه</v>
      </c>
      <c r="AX512" s="182" t="str">
        <f>IF(گزارش_تولید[[#This Row],[نوع دستگاه]]="D",SUMIF(AQ:AQ, گزارش_تولید[[#This Row],[Column1]], AB:AB),"فیلمه")</f>
        <v>فیلمه</v>
      </c>
      <c r="AY512" s="182">
        <f>IFERROR(_xlfn.IFS(C512=7,VLOOKUP(گزارش_تولید[[#This Row],[code_machine_month]],RawMaterialCost!$N$45:$O$59,2,FALSE),C512=8,VLOOKUP(گزارش_تولید[[#This Row],[code_machine_month]],RawMaterialCost!$P$45:$Q$59,2,FALSE),C512=9,VLOOKUP(گزارش_تولید[[#This Row],[code_machine_month]],RawMaterialCost!$R$45:$S$59,2,FALSE),C512=10,VLOOKUP(گزارش_تولید[[#This Row],[code_machine_month]],RawMaterialCost!$T$45:$U$59,2,FALSE),C512=11,VLOOKUP(I512,RawMaterialCost!$V$45:$W$59,2,FALSE),C512=12,VLOOKUP(گزارش_تولید[[#This Row],[code_machine_month]],RawMaterialCost!$X$45:$Y$59,2,FALSE)),"-")</f>
        <v>1032289473.700403</v>
      </c>
      <c r="AZ512" s="182">
        <f>IF(COUNTIFS($BJ$2:BJ512, BJ512, $AY$2:AY512, AY512)=1, AY512, 0)</f>
        <v>0</v>
      </c>
      <c r="BA5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2" s="182" t="str">
        <f>IF(گزارش_تولید[[#This Row],[نوع دستگاه]]="D",SUMIF(AQ:AQ,گزارش_تولید[[#This Row],[Column1]],AR:AR),"فیلمه")</f>
        <v>فیلمه</v>
      </c>
      <c r="BC512" s="182">
        <f>IF(COUNTIFS($BJ$2:BJ512, BJ512, $BB$2:BB512, BB512)=1, BB512, 0)</f>
        <v>0</v>
      </c>
      <c r="BD512" s="182" t="str">
        <f>IFERROR(گزارش_تولید[[#This Row],[سربار جذب شده]]/گزارش_تولید[[#This Row],[Column5]],"-")</f>
        <v>-</v>
      </c>
      <c r="BE512" s="182" t="str">
        <f>IF(گزارش_تولید[[#This Row],[نوع دستگاه]]="D",SUMIF(dataofproduce!AQ:AQ,گزارش_تولید[[#This Row],[Column1]],dataofproduce!AT:AT),"فیلمه")</f>
        <v>فیلمه</v>
      </c>
      <c r="BF512" s="182">
        <f>IF(COUNTIFS($BJ$2:BJ512, BJ512, $BE$2:BE512, BE512)=1, BE512, 0)</f>
        <v>0</v>
      </c>
      <c r="BG512" s="182" t="str">
        <f>IFERROR((BE512)*(HLOOKUP(گزارش_تولید[[#This Row],[ماه]],RawMaterialCost!$O$44:$Y$65,22,FALSE)),"فیلمه")</f>
        <v>فیلمه</v>
      </c>
      <c r="BH512" s="182">
        <f>IF(COUNTIFS($BJ$2:BJ512, BJ512, $BG$2:BG512, BG512)=1, BG512, 0)</f>
        <v>0</v>
      </c>
      <c r="BI512" s="182" t="str">
        <f>IFERROR((SUMIF(AU:AU,گزارش_تولید[[#This Row],[کد سفارش با نوع دستگاه]], BH:BH))/(گزارش_تولید[[#This Row],[khales]]),"0")</f>
        <v>0</v>
      </c>
      <c r="BJ512" s="182" t="str">
        <f>I512 &amp; "-" &amp; B512 &amp; "-" &amp; C512 &amp; "-"&amp; گزارش_تولید[[#This Row],[شماره سفارش تولید]]</f>
        <v>A1100-3-1403-10-1749</v>
      </c>
    </row>
    <row r="513" spans="1:62" hidden="1">
      <c r="A513" s="182">
        <v>472</v>
      </c>
      <c r="B513" s="182">
        <v>1403</v>
      </c>
      <c r="C513" s="182">
        <v>10</v>
      </c>
      <c r="D513" s="182">
        <v>26</v>
      </c>
      <c r="E513" s="182">
        <v>1755</v>
      </c>
      <c r="F513" s="182" t="s">
        <v>54</v>
      </c>
      <c r="G513" s="182" t="s">
        <v>558</v>
      </c>
      <c r="H513" s="182" t="s">
        <v>549</v>
      </c>
      <c r="I513" s="182" t="s">
        <v>64</v>
      </c>
      <c r="J513" s="182" t="s">
        <v>116</v>
      </c>
      <c r="K513" s="182">
        <v>10563</v>
      </c>
      <c r="L513" s="182" t="s">
        <v>962</v>
      </c>
      <c r="M513" s="182" t="s">
        <v>1863</v>
      </c>
      <c r="N513" s="182" t="s">
        <v>963</v>
      </c>
      <c r="O513" s="182" t="s">
        <v>964</v>
      </c>
      <c r="P513" s="182">
        <v>24.3</v>
      </c>
      <c r="Q513" s="182">
        <v>27.1</v>
      </c>
      <c r="U513" s="182" t="s">
        <v>553</v>
      </c>
      <c r="V513" s="182" t="s">
        <v>554</v>
      </c>
      <c r="W513" s="182">
        <v>30.7</v>
      </c>
      <c r="Z513" s="182" t="s">
        <v>1730</v>
      </c>
      <c r="AB513" s="182">
        <v>95</v>
      </c>
      <c r="AC513" s="182">
        <v>2</v>
      </c>
      <c r="AD513" s="182">
        <v>1.4000000000000004</v>
      </c>
      <c r="AE513" s="182" t="s">
        <v>961</v>
      </c>
      <c r="AF513" s="182">
        <v>38.196981731532958</v>
      </c>
      <c r="AG5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8000000000000007</v>
      </c>
      <c r="AH513" s="182">
        <f>IFERROR(گزارش_تولید[[#This Row],[وزن بوبین]]*گزارش_تولید[[#This Row],[تعداد رول]],"")</f>
        <v>2.8000000000000007</v>
      </c>
      <c r="AI513" s="182">
        <f t="shared" si="49"/>
        <v>58.416666666666664</v>
      </c>
      <c r="AJ513" s="182">
        <f t="shared" si="50"/>
        <v>1924</v>
      </c>
      <c r="AK513" s="182">
        <f t="shared" si="51"/>
        <v>2861</v>
      </c>
      <c r="AL513" s="182">
        <f t="shared" si="52"/>
        <v>1606</v>
      </c>
      <c r="AM513" s="182">
        <f t="shared" si="53"/>
        <v>80474</v>
      </c>
      <c r="AN513" s="182">
        <f>SUM(گزارش_تولید[[#This Row],[tavaqofat sefaresh]:[karkard sefaresh]])</f>
        <v>4785</v>
      </c>
      <c r="AO513" s="182" t="str">
        <f t="shared" si="54"/>
        <v>A1100-3-1403-10</v>
      </c>
      <c r="AP513" s="182" t="str">
        <f>گزارش_تولید[[#This Row],[نام دستگاه]]&amp;"-"&amp;گزارش_تولید[[#This Row],[شماره سفارش تولید]]&amp;" - "&amp;H513</f>
        <v>A1100-3-1755 - F</v>
      </c>
      <c r="AQ513" s="182" t="str">
        <f>I513 &amp; "-" &amp; B513 &amp; "-" &amp; C513 &amp; "-"&amp; گزارش_تولید[[#This Row],[شماره سفارش تولید]]&amp;" - "&amp;H513</f>
        <v>A1100-3-1403-10-1755 - F</v>
      </c>
      <c r="AR513" s="182">
        <f>گزارش_تولید[[#This Row],[وزن خالص تولید (kg)]]+گزارش_تولید[[#This Row],[وزن خالص نامنطبق /مجوز ارفاقی (kg)]]</f>
        <v>24.3</v>
      </c>
      <c r="AS513" s="182">
        <f>گزارش_تولید[[#This Row],[وزن ناخالص تولید (kg)]]+گزارش_تولید[[#This Row],[وزن ناخالص نامنطبق /مجوز ارفاقی (kg)]]</f>
        <v>27.1</v>
      </c>
      <c r="AT513" s="182">
        <f>گزارش_تولید[[#This Row],[وزن خالص تولید (kg)]]+گزارش_تولید[[#This Row],[وزن خالص نامنطبق /مجوز ارفاقی (kg)]]+گزارش_تولید[[#This Row],[وزن کل ضایعات (kg)]]</f>
        <v>55</v>
      </c>
      <c r="AU513" s="182" t="str">
        <f t="shared" si="55"/>
        <v>1755 - F</v>
      </c>
      <c r="AW513" s="182" t="str">
        <f>IF(گزارش_تولید[[#This Row],[نوع دستگاه]]="D",SUMIF(AQ:AQ, گزارش_تولید[[#This Row],[Column1]], AA:AA),"فیلمه")</f>
        <v>فیلمه</v>
      </c>
      <c r="AX513" s="182" t="str">
        <f>IF(گزارش_تولید[[#This Row],[نوع دستگاه]]="D",SUMIF(AQ:AQ, گزارش_تولید[[#This Row],[Column1]], AB:AB),"فیلمه")</f>
        <v>فیلمه</v>
      </c>
      <c r="AY513" s="182">
        <f>IFERROR(_xlfn.IFS(C513=7,VLOOKUP(گزارش_تولید[[#This Row],[code_machine_month]],RawMaterialCost!$N$45:$O$59,2,FALSE),C513=8,VLOOKUP(گزارش_تولید[[#This Row],[code_machine_month]],RawMaterialCost!$P$45:$Q$59,2,FALSE),C513=9,VLOOKUP(گزارش_تولید[[#This Row],[code_machine_month]],RawMaterialCost!$R$45:$S$59,2,FALSE),C513=10,VLOOKUP(گزارش_تولید[[#This Row],[code_machine_month]],RawMaterialCost!$T$45:$U$59,2,FALSE),C513=11,VLOOKUP(I513,RawMaterialCost!$V$45:$W$59,2,FALSE),C513=12,VLOOKUP(گزارش_تولید[[#This Row],[code_machine_month]],RawMaterialCost!$X$45:$Y$59,2,FALSE)),"-")</f>
        <v>1032289473.700403</v>
      </c>
      <c r="AZ513" s="182">
        <f>IF(COUNTIFS($BJ$2:BJ513, BJ513, $AY$2:AY513, AY513)=1, AY513, 0)</f>
        <v>1032289473.700403</v>
      </c>
      <c r="BA5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3" s="182" t="str">
        <f>IF(گزارش_تولید[[#This Row],[نوع دستگاه]]="D",SUMIF(AQ:AQ,گزارش_تولید[[#This Row],[Column1]],AR:AR),"فیلمه")</f>
        <v>فیلمه</v>
      </c>
      <c r="BC513" s="182" t="str">
        <f>IF(COUNTIFS($BJ$2:BJ513, BJ513, $BB$2:BB513, BB513)=1, BB513, 0)</f>
        <v>فیلمه</v>
      </c>
      <c r="BD513" s="182" t="str">
        <f>IFERROR(گزارش_تولید[[#This Row],[سربار جذب شده]]/گزارش_تولید[[#This Row],[Column5]],"-")</f>
        <v>-</v>
      </c>
      <c r="BE513" s="182" t="str">
        <f>IF(گزارش_تولید[[#This Row],[نوع دستگاه]]="D",SUMIF(dataofproduce!AQ:AQ,گزارش_تولید[[#This Row],[Column1]],dataofproduce!AT:AT),"فیلمه")</f>
        <v>فیلمه</v>
      </c>
      <c r="BF513" s="182" t="str">
        <f>IF(COUNTIFS($BJ$2:BJ513, BJ513, $BE$2:BE513, BE513)=1, BE513, 0)</f>
        <v>فیلمه</v>
      </c>
      <c r="BG513" s="182" t="str">
        <f>IFERROR((BE513)*(HLOOKUP(گزارش_تولید[[#This Row],[ماه]],RawMaterialCost!$O$44:$Y$65,22,FALSE)),"فیلمه")</f>
        <v>فیلمه</v>
      </c>
      <c r="BH513" s="182" t="str">
        <f>IF(COUNTIFS($BJ$2:BJ513, BJ513, $BG$2:BG513, BG513)=1, BG513, 0)</f>
        <v>فیلمه</v>
      </c>
      <c r="BI513" s="182">
        <f>IFERROR((SUMIF(AU:AU,گزارش_تولید[[#This Row],[کد سفارش با نوع دستگاه]], BH:BH))/(گزارش_تولید[[#This Row],[khales]]),"0")</f>
        <v>0</v>
      </c>
      <c r="BJ513" s="182" t="str">
        <f>I513 &amp; "-" &amp; B513 &amp; "-" &amp; C513 &amp; "-"&amp; گزارش_تولید[[#This Row],[شماره سفارش تولید]]</f>
        <v>A1100-3-1403-10-1755</v>
      </c>
    </row>
    <row r="514" spans="1:62" hidden="1">
      <c r="A514" s="182">
        <v>473</v>
      </c>
      <c r="B514" s="182">
        <v>1403</v>
      </c>
      <c r="C514" s="182">
        <v>10</v>
      </c>
      <c r="D514" s="182">
        <v>26</v>
      </c>
      <c r="E514" s="182">
        <v>1755</v>
      </c>
      <c r="F514" s="182" t="s">
        <v>54</v>
      </c>
      <c r="G514" s="182" t="s">
        <v>558</v>
      </c>
      <c r="H514" s="182" t="s">
        <v>549</v>
      </c>
      <c r="I514" s="182" t="s">
        <v>64</v>
      </c>
      <c r="J514" s="182" t="s">
        <v>116</v>
      </c>
      <c r="K514" s="182">
        <v>10563</v>
      </c>
      <c r="L514" s="182" t="s">
        <v>962</v>
      </c>
      <c r="M514" s="182" t="s">
        <v>1863</v>
      </c>
      <c r="N514" s="182" t="s">
        <v>963</v>
      </c>
      <c r="O514" s="182" t="s">
        <v>964</v>
      </c>
      <c r="U514" s="182" t="s">
        <v>591</v>
      </c>
      <c r="V514" s="182" t="s">
        <v>592</v>
      </c>
      <c r="W514" s="182">
        <v>0.2</v>
      </c>
      <c r="Z514" s="182" t="s">
        <v>1730</v>
      </c>
      <c r="AD514" s="182">
        <v>0</v>
      </c>
      <c r="AE514" s="182" t="s">
        <v>961</v>
      </c>
      <c r="AF514" s="182">
        <v>38.196981731532958</v>
      </c>
      <c r="AG5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14" s="182">
        <f>IFERROR(گزارش_تولید[[#This Row],[وزن بوبین]]*گزارش_تولید[[#This Row],[تعداد رول]],"")</f>
        <v>0</v>
      </c>
      <c r="AI514" s="182">
        <f t="shared" ref="AI514:AI577" si="56">_xlfn.MAXIFS(AF:AF, I:I, I514)</f>
        <v>58.416666666666664</v>
      </c>
      <c r="AJ514" s="182">
        <f t="shared" ref="AJ514:AJ577" si="57">SUMIF(E:E, E514, AA:AA)</f>
        <v>1924</v>
      </c>
      <c r="AK514" s="182">
        <f t="shared" ref="AK514:AK577" si="58">SUMIF(E:E, E514, AB:AB)</f>
        <v>2861</v>
      </c>
      <c r="AL514" s="182">
        <f t="shared" ref="AL514:AL577" si="59">SUMIF(I:I, I514, AA:AA)</f>
        <v>1606</v>
      </c>
      <c r="AM514" s="182">
        <f t="shared" ref="AM514:AM577" si="60">SUMIF(I:I, I514, AB:AB)</f>
        <v>80474</v>
      </c>
      <c r="AN514" s="182">
        <f>SUM(گزارش_تولید[[#This Row],[tavaqofat sefaresh]:[karkard sefaresh]])</f>
        <v>4785</v>
      </c>
      <c r="AO514" s="182" t="str">
        <f t="shared" ref="AO514:AO577" si="61">I514 &amp; "-" &amp; B514 &amp; "-" &amp; C514</f>
        <v>A1100-3-1403-10</v>
      </c>
      <c r="AP514" s="182" t="str">
        <f>گزارش_تولید[[#This Row],[نام دستگاه]]&amp;"-"&amp;گزارش_تولید[[#This Row],[شماره سفارش تولید]]&amp;" - "&amp;H514</f>
        <v>A1100-3-1755 - F</v>
      </c>
      <c r="AQ514" s="182" t="str">
        <f>I514 &amp; "-" &amp; B514 &amp; "-" &amp; C514 &amp; "-"&amp; گزارش_تولید[[#This Row],[شماره سفارش تولید]]&amp;" - "&amp;H514</f>
        <v>A1100-3-1403-10-1755 - F</v>
      </c>
      <c r="AR514" s="182">
        <f>گزارش_تولید[[#This Row],[وزن خالص تولید (kg)]]+گزارش_تولید[[#This Row],[وزن خالص نامنطبق /مجوز ارفاقی (kg)]]</f>
        <v>0</v>
      </c>
      <c r="AS514" s="182">
        <f>گزارش_تولید[[#This Row],[وزن ناخالص تولید (kg)]]+گزارش_تولید[[#This Row],[وزن ناخالص نامنطبق /مجوز ارفاقی (kg)]]</f>
        <v>0</v>
      </c>
      <c r="AT514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514" s="182" t="str">
        <f t="shared" ref="AU514:AU577" si="62">E514&amp;" - "&amp;H514</f>
        <v>1755 - F</v>
      </c>
      <c r="AW514" s="182" t="str">
        <f>IF(گزارش_تولید[[#This Row],[نوع دستگاه]]="D",SUMIF(AQ:AQ, گزارش_تولید[[#This Row],[Column1]], AA:AA),"فیلمه")</f>
        <v>فیلمه</v>
      </c>
      <c r="AX514" s="182" t="str">
        <f>IF(گزارش_تولید[[#This Row],[نوع دستگاه]]="D",SUMIF(AQ:AQ, گزارش_تولید[[#This Row],[Column1]], AB:AB),"فیلمه")</f>
        <v>فیلمه</v>
      </c>
      <c r="AY514" s="182">
        <f>IFERROR(_xlfn.IFS(C514=7,VLOOKUP(گزارش_تولید[[#This Row],[code_machine_month]],RawMaterialCost!$N$45:$O$59,2,FALSE),C514=8,VLOOKUP(گزارش_تولید[[#This Row],[code_machine_month]],RawMaterialCost!$P$45:$Q$59,2,FALSE),C514=9,VLOOKUP(گزارش_تولید[[#This Row],[code_machine_month]],RawMaterialCost!$R$45:$S$59,2,FALSE),C514=10,VLOOKUP(گزارش_تولید[[#This Row],[code_machine_month]],RawMaterialCost!$T$45:$U$59,2,FALSE),C514=11,VLOOKUP(I514,RawMaterialCost!$V$45:$W$59,2,FALSE),C514=12,VLOOKUP(گزارش_تولید[[#This Row],[code_machine_month]],RawMaterialCost!$X$45:$Y$59,2,FALSE)),"-")</f>
        <v>1032289473.700403</v>
      </c>
      <c r="AZ514" s="182">
        <f>IF(COUNTIFS($BJ$2:BJ514, BJ514, $AY$2:AY514, AY514)=1, AY514, 0)</f>
        <v>0</v>
      </c>
      <c r="BA5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4" s="182" t="str">
        <f>IF(گزارش_تولید[[#This Row],[نوع دستگاه]]="D",SUMIF(AQ:AQ,گزارش_تولید[[#This Row],[Column1]],AR:AR),"فیلمه")</f>
        <v>فیلمه</v>
      </c>
      <c r="BC514" s="182">
        <f>IF(COUNTIFS($BJ$2:BJ514, BJ514, $BB$2:BB514, BB514)=1, BB514, 0)</f>
        <v>0</v>
      </c>
      <c r="BD514" s="182" t="str">
        <f>IFERROR(گزارش_تولید[[#This Row],[سربار جذب شده]]/گزارش_تولید[[#This Row],[Column5]],"-")</f>
        <v>-</v>
      </c>
      <c r="BE514" s="182" t="str">
        <f>IF(گزارش_تولید[[#This Row],[نوع دستگاه]]="D",SUMIF(dataofproduce!AQ:AQ,گزارش_تولید[[#This Row],[Column1]],dataofproduce!AT:AT),"فیلمه")</f>
        <v>فیلمه</v>
      </c>
      <c r="BF514" s="182">
        <f>IF(COUNTIFS($BJ$2:BJ514, BJ514, $BE$2:BE514, BE514)=1, BE514, 0)</f>
        <v>0</v>
      </c>
      <c r="BG514" s="182" t="str">
        <f>IFERROR((BE514)*(HLOOKUP(گزارش_تولید[[#This Row],[ماه]],RawMaterialCost!$O$44:$Y$65,22,FALSE)),"فیلمه")</f>
        <v>فیلمه</v>
      </c>
      <c r="BH514" s="182">
        <f>IF(COUNTIFS($BJ$2:BJ514, BJ514, $BG$2:BG514, BG514)=1, BG514, 0)</f>
        <v>0</v>
      </c>
      <c r="BI514" s="182" t="str">
        <f>IFERROR((SUMIF(AU:AU,گزارش_تولید[[#This Row],[کد سفارش با نوع دستگاه]], BH:BH))/(گزارش_تولید[[#This Row],[khales]]),"0")</f>
        <v>0</v>
      </c>
      <c r="BJ514" s="182" t="str">
        <f>I514 &amp; "-" &amp; B514 &amp; "-" &amp; C514 &amp; "-"&amp; گزارش_تولید[[#This Row],[شماره سفارش تولید]]</f>
        <v>A1100-3-1403-10-1755</v>
      </c>
    </row>
    <row r="515" spans="1:62" hidden="1">
      <c r="A515" s="182">
        <v>474</v>
      </c>
      <c r="B515" s="182">
        <v>1403</v>
      </c>
      <c r="C515" s="182">
        <v>10</v>
      </c>
      <c r="D515" s="182">
        <v>26</v>
      </c>
      <c r="E515" s="182">
        <v>1755</v>
      </c>
      <c r="F515" s="182" t="s">
        <v>77</v>
      </c>
      <c r="G515" s="182" t="s">
        <v>494</v>
      </c>
      <c r="H515" s="182" t="s">
        <v>549</v>
      </c>
      <c r="I515" s="182" t="s">
        <v>64</v>
      </c>
      <c r="J515" s="182" t="s">
        <v>116</v>
      </c>
      <c r="K515" s="182">
        <v>10563</v>
      </c>
      <c r="L515" s="182" t="s">
        <v>962</v>
      </c>
      <c r="M515" s="182" t="s">
        <v>1863</v>
      </c>
      <c r="N515" s="182" t="s">
        <v>963</v>
      </c>
      <c r="O515" s="182" t="s">
        <v>964</v>
      </c>
      <c r="P515" s="182">
        <v>494.9</v>
      </c>
      <c r="Q515" s="182">
        <v>537.4</v>
      </c>
      <c r="V515" s="182" t="s">
        <v>1730</v>
      </c>
      <c r="Z515" s="182" t="s">
        <v>1730</v>
      </c>
      <c r="AB515" s="182">
        <v>720</v>
      </c>
      <c r="AC515" s="182">
        <v>25</v>
      </c>
      <c r="AD515" s="182">
        <v>1.7</v>
      </c>
      <c r="AE515" s="182" t="s">
        <v>961</v>
      </c>
      <c r="AF515" s="182">
        <v>38.196981731532958</v>
      </c>
      <c r="AG5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.5</v>
      </c>
      <c r="AH515" s="182">
        <f>IFERROR(گزارش_تولید[[#This Row],[وزن بوبین]]*گزارش_تولید[[#This Row],[تعداد رول]],"")</f>
        <v>42.5</v>
      </c>
      <c r="AI515" s="182">
        <f t="shared" si="56"/>
        <v>58.416666666666664</v>
      </c>
      <c r="AJ515" s="182">
        <f t="shared" si="57"/>
        <v>1924</v>
      </c>
      <c r="AK515" s="182">
        <f t="shared" si="58"/>
        <v>2861</v>
      </c>
      <c r="AL515" s="182">
        <f t="shared" si="59"/>
        <v>1606</v>
      </c>
      <c r="AM515" s="182">
        <f t="shared" si="60"/>
        <v>80474</v>
      </c>
      <c r="AN515" s="182">
        <f>SUM(گزارش_تولید[[#This Row],[tavaqofat sefaresh]:[karkard sefaresh]])</f>
        <v>4785</v>
      </c>
      <c r="AO515" s="182" t="str">
        <f t="shared" si="61"/>
        <v>A1100-3-1403-10</v>
      </c>
      <c r="AP515" s="182" t="str">
        <f>گزارش_تولید[[#This Row],[نام دستگاه]]&amp;"-"&amp;گزارش_تولید[[#This Row],[شماره سفارش تولید]]&amp;" - "&amp;H515</f>
        <v>A1100-3-1755 - F</v>
      </c>
      <c r="AQ515" s="182" t="str">
        <f>I515 &amp; "-" &amp; B515 &amp; "-" &amp; C515 &amp; "-"&amp; گزارش_تولید[[#This Row],[شماره سفارش تولید]]&amp;" - "&amp;H515</f>
        <v>A1100-3-1403-10-1755 - F</v>
      </c>
      <c r="AR515" s="182">
        <f>گزارش_تولید[[#This Row],[وزن خالص تولید (kg)]]+گزارش_تولید[[#This Row],[وزن خالص نامنطبق /مجوز ارفاقی (kg)]]</f>
        <v>494.9</v>
      </c>
      <c r="AS515" s="182">
        <f>گزارش_تولید[[#This Row],[وزن ناخالص تولید (kg)]]+گزارش_تولید[[#This Row],[وزن ناخالص نامنطبق /مجوز ارفاقی (kg)]]</f>
        <v>537.4</v>
      </c>
      <c r="AT515" s="182">
        <f>گزارش_تولید[[#This Row],[وزن خالص تولید (kg)]]+گزارش_تولید[[#This Row],[وزن خالص نامنطبق /مجوز ارفاقی (kg)]]+گزارش_تولید[[#This Row],[وزن کل ضایعات (kg)]]</f>
        <v>494.9</v>
      </c>
      <c r="AU515" s="182" t="str">
        <f t="shared" si="62"/>
        <v>1755 - F</v>
      </c>
      <c r="AW515" s="182" t="str">
        <f>IF(گزارش_تولید[[#This Row],[نوع دستگاه]]="D",SUMIF(AQ:AQ, گزارش_تولید[[#This Row],[Column1]], AA:AA),"فیلمه")</f>
        <v>فیلمه</v>
      </c>
      <c r="AX515" s="182" t="str">
        <f>IF(گزارش_تولید[[#This Row],[نوع دستگاه]]="D",SUMIF(AQ:AQ, گزارش_تولید[[#This Row],[Column1]], AB:AB),"فیلمه")</f>
        <v>فیلمه</v>
      </c>
      <c r="AY515" s="182">
        <f>IFERROR(_xlfn.IFS(C515=7,VLOOKUP(گزارش_تولید[[#This Row],[code_machine_month]],RawMaterialCost!$N$45:$O$59,2,FALSE),C515=8,VLOOKUP(گزارش_تولید[[#This Row],[code_machine_month]],RawMaterialCost!$P$45:$Q$59,2,FALSE),C515=9,VLOOKUP(گزارش_تولید[[#This Row],[code_machine_month]],RawMaterialCost!$R$45:$S$59,2,FALSE),C515=10,VLOOKUP(گزارش_تولید[[#This Row],[code_machine_month]],RawMaterialCost!$T$45:$U$59,2,FALSE),C515=11,VLOOKUP(I515,RawMaterialCost!$V$45:$W$59,2,FALSE),C515=12,VLOOKUP(گزارش_تولید[[#This Row],[code_machine_month]],RawMaterialCost!$X$45:$Y$59,2,FALSE)),"-")</f>
        <v>1032289473.700403</v>
      </c>
      <c r="AZ515" s="182">
        <f>IF(COUNTIFS($BJ$2:BJ515, BJ515, $AY$2:AY515, AY515)=1, AY515, 0)</f>
        <v>0</v>
      </c>
      <c r="BA5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5" s="182" t="str">
        <f>IF(گزارش_تولید[[#This Row],[نوع دستگاه]]="D",SUMIF(AQ:AQ,گزارش_تولید[[#This Row],[Column1]],AR:AR),"فیلمه")</f>
        <v>فیلمه</v>
      </c>
      <c r="BC515" s="182">
        <f>IF(COUNTIFS($BJ$2:BJ515, BJ515, $BB$2:BB515, BB515)=1, BB515, 0)</f>
        <v>0</v>
      </c>
      <c r="BD515" s="182" t="str">
        <f>IFERROR(گزارش_تولید[[#This Row],[سربار جذب شده]]/گزارش_تولید[[#This Row],[Column5]],"-")</f>
        <v>-</v>
      </c>
      <c r="BE515" s="182" t="str">
        <f>IF(گزارش_تولید[[#This Row],[نوع دستگاه]]="D",SUMIF(dataofproduce!AQ:AQ,گزارش_تولید[[#This Row],[Column1]],dataofproduce!AT:AT),"فیلمه")</f>
        <v>فیلمه</v>
      </c>
      <c r="BF515" s="182">
        <f>IF(COUNTIFS($BJ$2:BJ515, BJ515, $BE$2:BE515, BE515)=1, BE515, 0)</f>
        <v>0</v>
      </c>
      <c r="BG515" s="182" t="str">
        <f>IFERROR((BE515)*(HLOOKUP(گزارش_تولید[[#This Row],[ماه]],RawMaterialCost!$O$44:$Y$65,22,FALSE)),"فیلمه")</f>
        <v>فیلمه</v>
      </c>
      <c r="BH515" s="182">
        <f>IF(COUNTIFS($BJ$2:BJ515, BJ515, $BG$2:BG515, BG515)=1, BG515, 0)</f>
        <v>0</v>
      </c>
      <c r="BI515" s="182">
        <f>IFERROR((SUMIF(AU:AU,گزارش_تولید[[#This Row],[کد سفارش با نوع دستگاه]], BH:BH))/(گزارش_تولید[[#This Row],[khales]]),"0")</f>
        <v>0</v>
      </c>
      <c r="BJ515" s="182" t="str">
        <f>I515 &amp; "-" &amp; B515 &amp; "-" &amp; C515 &amp; "-"&amp; گزارش_تولید[[#This Row],[شماره سفارش تولید]]</f>
        <v>A1100-3-1403-10-1755</v>
      </c>
    </row>
    <row r="516" spans="1:62" hidden="1">
      <c r="A516" s="182">
        <v>475</v>
      </c>
      <c r="B516" s="182">
        <v>1403</v>
      </c>
      <c r="C516" s="182">
        <v>10</v>
      </c>
      <c r="D516" s="182">
        <v>26</v>
      </c>
      <c r="E516" s="182">
        <v>1744</v>
      </c>
      <c r="F516" s="182" t="s">
        <v>54</v>
      </c>
      <c r="G516" s="182" t="s">
        <v>558</v>
      </c>
      <c r="H516" s="182" t="s">
        <v>549</v>
      </c>
      <c r="I516" s="182" t="s">
        <v>65</v>
      </c>
      <c r="J516" s="182" t="s">
        <v>242</v>
      </c>
      <c r="K516" s="182">
        <v>11111</v>
      </c>
      <c r="L516" s="182" t="s">
        <v>561</v>
      </c>
      <c r="M516" s="182" t="s">
        <v>1858</v>
      </c>
      <c r="N516" s="182" t="s">
        <v>835</v>
      </c>
      <c r="O516" s="182" t="s">
        <v>836</v>
      </c>
      <c r="P516" s="182">
        <v>1856.9</v>
      </c>
      <c r="Q516" s="182">
        <v>2116.9</v>
      </c>
      <c r="U516" s="182" t="s">
        <v>556</v>
      </c>
      <c r="V516" s="182" t="s">
        <v>557</v>
      </c>
      <c r="W516" s="182">
        <v>68.3</v>
      </c>
      <c r="Z516" s="182" t="s">
        <v>1730</v>
      </c>
      <c r="AB516" s="182">
        <v>720</v>
      </c>
      <c r="AC516" s="182">
        <v>52</v>
      </c>
      <c r="AD516" s="182">
        <v>5</v>
      </c>
      <c r="AE516" s="182" t="s">
        <v>965</v>
      </c>
      <c r="AF516" s="182">
        <v>160.54583333333332</v>
      </c>
      <c r="AG5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</v>
      </c>
      <c r="AH516" s="182">
        <f>IFERROR(گزارش_تولید[[#This Row],[وزن بوبین]]*گزارش_تولید[[#This Row],[تعداد رول]],"")</f>
        <v>260</v>
      </c>
      <c r="AI516" s="182">
        <f t="shared" si="56"/>
        <v>214.7416666666667</v>
      </c>
      <c r="AJ516" s="182">
        <f t="shared" si="57"/>
        <v>50</v>
      </c>
      <c r="AK516" s="182">
        <f t="shared" si="58"/>
        <v>6680</v>
      </c>
      <c r="AL516" s="182">
        <f t="shared" si="59"/>
        <v>1693</v>
      </c>
      <c r="AM516" s="182">
        <f t="shared" si="60"/>
        <v>80387</v>
      </c>
      <c r="AN516" s="182">
        <f>SUM(گزارش_تولید[[#This Row],[tavaqofat sefaresh]:[karkard sefaresh]])</f>
        <v>6730</v>
      </c>
      <c r="AO516" s="182" t="str">
        <f t="shared" si="61"/>
        <v>ABA2200-1-1403-10</v>
      </c>
      <c r="AP516" s="182" t="str">
        <f>گزارش_تولید[[#This Row],[نام دستگاه]]&amp;"-"&amp;گزارش_تولید[[#This Row],[شماره سفارش تولید]]&amp;" - "&amp;H516</f>
        <v>ABA2200-1-1744 - F</v>
      </c>
      <c r="AQ516" s="182" t="str">
        <f>I516 &amp; "-" &amp; B516 &amp; "-" &amp; C516 &amp; "-"&amp; گزارش_تولید[[#This Row],[شماره سفارش تولید]]&amp;" - "&amp;H516</f>
        <v>ABA2200-1-1403-10-1744 - F</v>
      </c>
      <c r="AR516" s="182">
        <f>گزارش_تولید[[#This Row],[وزن خالص تولید (kg)]]+گزارش_تولید[[#This Row],[وزن خالص نامنطبق /مجوز ارفاقی (kg)]]</f>
        <v>1856.9</v>
      </c>
      <c r="AS516" s="182">
        <f>گزارش_تولید[[#This Row],[وزن ناخالص تولید (kg)]]+گزارش_تولید[[#This Row],[وزن ناخالص نامنطبق /مجوز ارفاقی (kg)]]</f>
        <v>2116.9</v>
      </c>
      <c r="AT516" s="182">
        <f>گزارش_تولید[[#This Row],[وزن خالص تولید (kg)]]+گزارش_تولید[[#This Row],[وزن خالص نامنطبق /مجوز ارفاقی (kg)]]+گزارش_تولید[[#This Row],[وزن کل ضایعات (kg)]]</f>
        <v>1925.2</v>
      </c>
      <c r="AU516" s="182" t="str">
        <f t="shared" si="62"/>
        <v>1744 - F</v>
      </c>
      <c r="AW516" s="182" t="str">
        <f>IF(گزارش_تولید[[#This Row],[نوع دستگاه]]="D",SUMIF(AQ:AQ, گزارش_تولید[[#This Row],[Column1]], AA:AA),"فیلمه")</f>
        <v>فیلمه</v>
      </c>
      <c r="AX516" s="182" t="str">
        <f>IF(گزارش_تولید[[#This Row],[نوع دستگاه]]="D",SUMIF(AQ:AQ, گزارش_تولید[[#This Row],[Column1]], AB:AB),"فیلمه")</f>
        <v>فیلمه</v>
      </c>
      <c r="AY516" s="182">
        <f>IFERROR(_xlfn.IFS(C516=7,VLOOKUP(گزارش_تولید[[#This Row],[code_machine_month]],RawMaterialCost!$N$45:$O$59,2,FALSE),C516=8,VLOOKUP(گزارش_تولید[[#This Row],[code_machine_month]],RawMaterialCost!$P$45:$Q$59,2,FALSE),C516=9,VLOOKUP(گزارش_تولید[[#This Row],[code_machine_month]],RawMaterialCost!$R$45:$S$59,2,FALSE),C516=10,VLOOKUP(گزارش_تولید[[#This Row],[code_machine_month]],RawMaterialCost!$T$45:$U$59,2,FALSE),C516=11,VLOOKUP(I516,RawMaterialCost!$V$45:$W$59,2,FALSE),C516=12,VLOOKUP(گزارش_تولید[[#This Row],[code_machine_month]],RawMaterialCost!$X$45:$Y$59,2,FALSE)),"-")</f>
        <v>3686863824.2938852</v>
      </c>
      <c r="AZ516" s="182">
        <f>IF(COUNTIFS($BJ$2:BJ516, BJ516, $AY$2:AY516, AY516)=1, AY516, 0)</f>
        <v>0</v>
      </c>
      <c r="BA5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6" s="182" t="str">
        <f>IF(گزارش_تولید[[#This Row],[نوع دستگاه]]="D",SUMIF(AQ:AQ,گزارش_تولید[[#This Row],[Column1]],AR:AR),"فیلمه")</f>
        <v>فیلمه</v>
      </c>
      <c r="BC516" s="182">
        <f>IF(COUNTIFS($BJ$2:BJ516, BJ516, $BB$2:BB516, BB516)=1, BB516, 0)</f>
        <v>0</v>
      </c>
      <c r="BD516" s="182" t="str">
        <f>IFERROR(گزارش_تولید[[#This Row],[سربار جذب شده]]/گزارش_تولید[[#This Row],[Column5]],"-")</f>
        <v>-</v>
      </c>
      <c r="BE516" s="182" t="str">
        <f>IF(گزارش_تولید[[#This Row],[نوع دستگاه]]="D",SUMIF(dataofproduce!AQ:AQ,گزارش_تولید[[#This Row],[Column1]],dataofproduce!AT:AT),"فیلمه")</f>
        <v>فیلمه</v>
      </c>
      <c r="BF516" s="182">
        <f>IF(COUNTIFS($BJ$2:BJ516, BJ516, $BE$2:BE516, BE516)=1, BE516, 0)</f>
        <v>0</v>
      </c>
      <c r="BG516" s="182" t="str">
        <f>IFERROR((BE516)*(HLOOKUP(گزارش_تولید[[#This Row],[ماه]],RawMaterialCost!$O$44:$Y$65,22,FALSE)),"فیلمه")</f>
        <v>فیلمه</v>
      </c>
      <c r="BH516" s="182">
        <f>IF(COUNTIFS($BJ$2:BJ516, BJ516, $BG$2:BG516, BG516)=1, BG516, 0)</f>
        <v>0</v>
      </c>
      <c r="BI516" s="182">
        <f>IFERROR((SUMIF(AU:AU,گزارش_تولید[[#This Row],[کد سفارش با نوع دستگاه]], BH:BH))/(گزارش_تولید[[#This Row],[khales]]),"0")</f>
        <v>0</v>
      </c>
      <c r="BJ516" s="182" t="str">
        <f>I516 &amp; "-" &amp; B516 &amp; "-" &amp; C516 &amp; "-"&amp; گزارش_تولید[[#This Row],[شماره سفارش تولید]]</f>
        <v>ABA2200-1-1403-10-1744</v>
      </c>
    </row>
    <row r="517" spans="1:62" hidden="1">
      <c r="A517" s="182">
        <v>476</v>
      </c>
      <c r="B517" s="182">
        <v>1403</v>
      </c>
      <c r="C517" s="182">
        <v>10</v>
      </c>
      <c r="D517" s="182">
        <v>26</v>
      </c>
      <c r="E517" s="182">
        <v>1744</v>
      </c>
      <c r="F517" s="182" t="s">
        <v>77</v>
      </c>
      <c r="G517" s="182" t="s">
        <v>494</v>
      </c>
      <c r="H517" s="182" t="s">
        <v>549</v>
      </c>
      <c r="I517" s="182" t="s">
        <v>65</v>
      </c>
      <c r="J517" s="182" t="s">
        <v>242</v>
      </c>
      <c r="K517" s="182">
        <v>11111</v>
      </c>
      <c r="L517" s="182" t="s">
        <v>561</v>
      </c>
      <c r="M517" s="182" t="s">
        <v>1858</v>
      </c>
      <c r="N517" s="182" t="s">
        <v>835</v>
      </c>
      <c r="O517" s="182" t="s">
        <v>836</v>
      </c>
      <c r="P517" s="182">
        <v>1777.8</v>
      </c>
      <c r="Q517" s="182">
        <v>2027.8</v>
      </c>
      <c r="U517" s="182" t="s">
        <v>556</v>
      </c>
      <c r="V517" s="182" t="s">
        <v>557</v>
      </c>
      <c r="W517" s="182">
        <v>9.4</v>
      </c>
      <c r="Z517" s="182" t="s">
        <v>1730</v>
      </c>
      <c r="AB517" s="182">
        <v>675</v>
      </c>
      <c r="AC517" s="182">
        <v>50</v>
      </c>
      <c r="AD517" s="182">
        <v>5</v>
      </c>
      <c r="AE517" s="182" t="s">
        <v>965</v>
      </c>
      <c r="AF517" s="182">
        <v>160.54583333333332</v>
      </c>
      <c r="AG5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517" s="182">
        <f>IFERROR(گزارش_تولید[[#This Row],[وزن بوبین]]*گزارش_تولید[[#This Row],[تعداد رول]],"")</f>
        <v>250</v>
      </c>
      <c r="AI517" s="182">
        <f t="shared" si="56"/>
        <v>214.7416666666667</v>
      </c>
      <c r="AJ517" s="182">
        <f t="shared" si="57"/>
        <v>50</v>
      </c>
      <c r="AK517" s="182">
        <f t="shared" si="58"/>
        <v>6680</v>
      </c>
      <c r="AL517" s="182">
        <f t="shared" si="59"/>
        <v>1693</v>
      </c>
      <c r="AM517" s="182">
        <f t="shared" si="60"/>
        <v>80387</v>
      </c>
      <c r="AN517" s="182">
        <f>SUM(گزارش_تولید[[#This Row],[tavaqofat sefaresh]:[karkard sefaresh]])</f>
        <v>6730</v>
      </c>
      <c r="AO517" s="182" t="str">
        <f t="shared" si="61"/>
        <v>ABA2200-1-1403-10</v>
      </c>
      <c r="AP517" s="182" t="str">
        <f>گزارش_تولید[[#This Row],[نام دستگاه]]&amp;"-"&amp;گزارش_تولید[[#This Row],[شماره سفارش تولید]]&amp;" - "&amp;H517</f>
        <v>ABA2200-1-1744 - F</v>
      </c>
      <c r="AQ517" s="182" t="str">
        <f>I517 &amp; "-" &amp; B517 &amp; "-" &amp; C517 &amp; "-"&amp; گزارش_تولید[[#This Row],[شماره سفارش تولید]]&amp;" - "&amp;H517</f>
        <v>ABA2200-1-1403-10-1744 - F</v>
      </c>
      <c r="AR517" s="182">
        <f>گزارش_تولید[[#This Row],[وزن خالص تولید (kg)]]+گزارش_تولید[[#This Row],[وزن خالص نامنطبق /مجوز ارفاقی (kg)]]</f>
        <v>1777.8</v>
      </c>
      <c r="AS517" s="182">
        <f>گزارش_تولید[[#This Row],[وزن ناخالص تولید (kg)]]+گزارش_تولید[[#This Row],[وزن ناخالص نامنطبق /مجوز ارفاقی (kg)]]</f>
        <v>2027.8</v>
      </c>
      <c r="AT517" s="182">
        <f>گزارش_تولید[[#This Row],[وزن خالص تولید (kg)]]+گزارش_تولید[[#This Row],[وزن خالص نامنطبق /مجوز ارفاقی (kg)]]+گزارش_تولید[[#This Row],[وزن کل ضایعات (kg)]]</f>
        <v>1787.2</v>
      </c>
      <c r="AU517" s="182" t="str">
        <f t="shared" si="62"/>
        <v>1744 - F</v>
      </c>
      <c r="AW517" s="182" t="str">
        <f>IF(گزارش_تولید[[#This Row],[نوع دستگاه]]="D",SUMIF(AQ:AQ, گزارش_تولید[[#This Row],[Column1]], AA:AA),"فیلمه")</f>
        <v>فیلمه</v>
      </c>
      <c r="AX517" s="182" t="str">
        <f>IF(گزارش_تولید[[#This Row],[نوع دستگاه]]="D",SUMIF(AQ:AQ, گزارش_تولید[[#This Row],[Column1]], AB:AB),"فیلمه")</f>
        <v>فیلمه</v>
      </c>
      <c r="AY517" s="182">
        <f>IFERROR(_xlfn.IFS(C517=7,VLOOKUP(گزارش_تولید[[#This Row],[code_machine_month]],RawMaterialCost!$N$45:$O$59,2,FALSE),C517=8,VLOOKUP(گزارش_تولید[[#This Row],[code_machine_month]],RawMaterialCost!$P$45:$Q$59,2,FALSE),C517=9,VLOOKUP(گزارش_تولید[[#This Row],[code_machine_month]],RawMaterialCost!$R$45:$S$59,2,FALSE),C517=10,VLOOKUP(گزارش_تولید[[#This Row],[code_machine_month]],RawMaterialCost!$T$45:$U$59,2,FALSE),C517=11,VLOOKUP(I517,RawMaterialCost!$V$45:$W$59,2,FALSE),C517=12,VLOOKUP(گزارش_تولید[[#This Row],[code_machine_month]],RawMaterialCost!$X$45:$Y$59,2,FALSE)),"-")</f>
        <v>3686863824.2938852</v>
      </c>
      <c r="AZ517" s="182">
        <f>IF(COUNTIFS($BJ$2:BJ517, BJ517, $AY$2:AY517, AY517)=1, AY517, 0)</f>
        <v>0</v>
      </c>
      <c r="BA5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7" s="182" t="str">
        <f>IF(گزارش_تولید[[#This Row],[نوع دستگاه]]="D",SUMIF(AQ:AQ,گزارش_تولید[[#This Row],[Column1]],AR:AR),"فیلمه")</f>
        <v>فیلمه</v>
      </c>
      <c r="BC517" s="182">
        <f>IF(COUNTIFS($BJ$2:BJ517, BJ517, $BB$2:BB517, BB517)=1, BB517, 0)</f>
        <v>0</v>
      </c>
      <c r="BD517" s="182" t="str">
        <f>IFERROR(گزارش_تولید[[#This Row],[سربار جذب شده]]/گزارش_تولید[[#This Row],[Column5]],"-")</f>
        <v>-</v>
      </c>
      <c r="BE517" s="182" t="str">
        <f>IF(گزارش_تولید[[#This Row],[نوع دستگاه]]="D",SUMIF(dataofproduce!AQ:AQ,گزارش_تولید[[#This Row],[Column1]],dataofproduce!AT:AT),"فیلمه")</f>
        <v>فیلمه</v>
      </c>
      <c r="BF517" s="182">
        <f>IF(COUNTIFS($BJ$2:BJ517, BJ517, $BE$2:BE517, BE517)=1, BE517, 0)</f>
        <v>0</v>
      </c>
      <c r="BG517" s="182" t="str">
        <f>IFERROR((BE517)*(HLOOKUP(گزارش_تولید[[#This Row],[ماه]],RawMaterialCost!$O$44:$Y$65,22,FALSE)),"فیلمه")</f>
        <v>فیلمه</v>
      </c>
      <c r="BH517" s="182">
        <f>IF(COUNTIFS($BJ$2:BJ517, BJ517, $BG$2:BG517, BG517)=1, BG517, 0)</f>
        <v>0</v>
      </c>
      <c r="BI517" s="182">
        <f>IFERROR((SUMIF(AU:AU,گزارش_تولید[[#This Row],[کد سفارش با نوع دستگاه]], BH:BH))/(گزارش_تولید[[#This Row],[khales]]),"0")</f>
        <v>0</v>
      </c>
      <c r="BJ517" s="182" t="str">
        <f>I517 &amp; "-" &amp; B517 &amp; "-" &amp; C517 &amp; "-"&amp; گزارش_تولید[[#This Row],[شماره سفارش تولید]]</f>
        <v>ABA2200-1-1403-10-1744</v>
      </c>
    </row>
    <row r="518" spans="1:62" hidden="1">
      <c r="A518" s="182">
        <v>477</v>
      </c>
      <c r="B518" s="182">
        <v>1403</v>
      </c>
      <c r="C518" s="182">
        <v>10</v>
      </c>
      <c r="D518" s="182">
        <v>26</v>
      </c>
      <c r="E518" s="182">
        <v>1756</v>
      </c>
      <c r="F518" s="182" t="s">
        <v>77</v>
      </c>
      <c r="G518" s="182" t="s">
        <v>494</v>
      </c>
      <c r="H518" s="182" t="s">
        <v>549</v>
      </c>
      <c r="I518" s="182" t="s">
        <v>65</v>
      </c>
      <c r="J518" s="182" t="s">
        <v>242</v>
      </c>
      <c r="K518" s="182">
        <v>11111</v>
      </c>
      <c r="L518" s="182" t="s">
        <v>561</v>
      </c>
      <c r="M518" s="182" t="s">
        <v>1858</v>
      </c>
      <c r="N518" s="182" t="s">
        <v>835</v>
      </c>
      <c r="O518" s="182" t="s">
        <v>836</v>
      </c>
      <c r="P518" s="182">
        <v>140.69999999999999</v>
      </c>
      <c r="Q518" s="182">
        <v>160.69999999999999</v>
      </c>
      <c r="V518" s="182" t="s">
        <v>1730</v>
      </c>
      <c r="Z518" s="182" t="s">
        <v>1730</v>
      </c>
      <c r="AB518" s="182">
        <v>45</v>
      </c>
      <c r="AC518" s="182">
        <v>4</v>
      </c>
      <c r="AD518" s="182">
        <v>5</v>
      </c>
      <c r="AE518" s="182" t="s">
        <v>965</v>
      </c>
      <c r="AF518" s="182">
        <v>160.54583333333332</v>
      </c>
      <c r="AG5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518" s="182">
        <f>IFERROR(گزارش_تولید[[#This Row],[وزن بوبین]]*گزارش_تولید[[#This Row],[تعداد رول]],"")</f>
        <v>20</v>
      </c>
      <c r="AI518" s="182">
        <f t="shared" si="56"/>
        <v>214.7416666666667</v>
      </c>
      <c r="AJ518" s="182">
        <f t="shared" si="57"/>
        <v>54</v>
      </c>
      <c r="AK518" s="182">
        <f t="shared" si="58"/>
        <v>3286</v>
      </c>
      <c r="AL518" s="182">
        <f t="shared" si="59"/>
        <v>1693</v>
      </c>
      <c r="AM518" s="182">
        <f t="shared" si="60"/>
        <v>80387</v>
      </c>
      <c r="AN518" s="182">
        <f>SUM(گزارش_تولید[[#This Row],[tavaqofat sefaresh]:[karkard sefaresh]])</f>
        <v>3340</v>
      </c>
      <c r="AO518" s="182" t="str">
        <f t="shared" si="61"/>
        <v>ABA2200-1-1403-10</v>
      </c>
      <c r="AP518" s="182" t="str">
        <f>گزارش_تولید[[#This Row],[نام دستگاه]]&amp;"-"&amp;گزارش_تولید[[#This Row],[شماره سفارش تولید]]&amp;" - "&amp;H518</f>
        <v>ABA2200-1-1756 - F</v>
      </c>
      <c r="AQ518" s="182" t="str">
        <f>I518 &amp; "-" &amp; B518 &amp; "-" &amp; C518 &amp; "-"&amp; گزارش_تولید[[#This Row],[شماره سفارش تولید]]&amp;" - "&amp;H518</f>
        <v>ABA2200-1-1403-10-1756 - F</v>
      </c>
      <c r="AR518" s="182">
        <f>گزارش_تولید[[#This Row],[وزن خالص تولید (kg)]]+گزارش_تولید[[#This Row],[وزن خالص نامنطبق /مجوز ارفاقی (kg)]]</f>
        <v>140.69999999999999</v>
      </c>
      <c r="AS518" s="182">
        <f>گزارش_تولید[[#This Row],[وزن ناخالص تولید (kg)]]+گزارش_تولید[[#This Row],[وزن ناخالص نامنطبق /مجوز ارفاقی (kg)]]</f>
        <v>160.69999999999999</v>
      </c>
      <c r="AT518" s="182">
        <f>گزارش_تولید[[#This Row],[وزن خالص تولید (kg)]]+گزارش_تولید[[#This Row],[وزن خالص نامنطبق /مجوز ارفاقی (kg)]]+گزارش_تولید[[#This Row],[وزن کل ضایعات (kg)]]</f>
        <v>140.69999999999999</v>
      </c>
      <c r="AU518" s="182" t="str">
        <f t="shared" si="62"/>
        <v>1756 - F</v>
      </c>
      <c r="AW518" s="182" t="str">
        <f>IF(گزارش_تولید[[#This Row],[نوع دستگاه]]="D",SUMIF(AQ:AQ, گزارش_تولید[[#This Row],[Column1]], AA:AA),"فیلمه")</f>
        <v>فیلمه</v>
      </c>
      <c r="AX518" s="182" t="str">
        <f>IF(گزارش_تولید[[#This Row],[نوع دستگاه]]="D",SUMIF(AQ:AQ, گزارش_تولید[[#This Row],[Column1]], AB:AB),"فیلمه")</f>
        <v>فیلمه</v>
      </c>
      <c r="AY518" s="182">
        <f>IFERROR(_xlfn.IFS(C518=7,VLOOKUP(گزارش_تولید[[#This Row],[code_machine_month]],RawMaterialCost!$N$45:$O$59,2,FALSE),C518=8,VLOOKUP(گزارش_تولید[[#This Row],[code_machine_month]],RawMaterialCost!$P$45:$Q$59,2,FALSE),C518=9,VLOOKUP(گزارش_تولید[[#This Row],[code_machine_month]],RawMaterialCost!$R$45:$S$59,2,FALSE),C518=10,VLOOKUP(گزارش_تولید[[#This Row],[code_machine_month]],RawMaterialCost!$T$45:$U$59,2,FALSE),C518=11,VLOOKUP(I518,RawMaterialCost!$V$45:$W$59,2,FALSE),C518=12,VLOOKUP(گزارش_تولید[[#This Row],[code_machine_month]],RawMaterialCost!$X$45:$Y$59,2,FALSE)),"-")</f>
        <v>3686863824.2938852</v>
      </c>
      <c r="AZ518" s="182">
        <f>IF(COUNTIFS($BJ$2:BJ518, BJ518, $AY$2:AY518, AY518)=1, AY518, 0)</f>
        <v>3686863824.2938852</v>
      </c>
      <c r="BA5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8" s="182" t="str">
        <f>IF(گزارش_تولید[[#This Row],[نوع دستگاه]]="D",SUMIF(AQ:AQ,گزارش_تولید[[#This Row],[Column1]],AR:AR),"فیلمه")</f>
        <v>فیلمه</v>
      </c>
      <c r="BC518" s="182" t="str">
        <f>IF(COUNTIFS($BJ$2:BJ518, BJ518, $BB$2:BB518, BB518)=1, BB518, 0)</f>
        <v>فیلمه</v>
      </c>
      <c r="BD518" s="182" t="str">
        <f>IFERROR(گزارش_تولید[[#This Row],[سربار جذب شده]]/گزارش_تولید[[#This Row],[Column5]],"-")</f>
        <v>-</v>
      </c>
      <c r="BE518" s="182" t="str">
        <f>IF(گزارش_تولید[[#This Row],[نوع دستگاه]]="D",SUMIF(dataofproduce!AQ:AQ,گزارش_تولید[[#This Row],[Column1]],dataofproduce!AT:AT),"فیلمه")</f>
        <v>فیلمه</v>
      </c>
      <c r="BF518" s="182" t="str">
        <f>IF(COUNTIFS($BJ$2:BJ518, BJ518, $BE$2:BE518, BE518)=1, BE518, 0)</f>
        <v>فیلمه</v>
      </c>
      <c r="BG518" s="182" t="str">
        <f>IFERROR((BE518)*(HLOOKUP(گزارش_تولید[[#This Row],[ماه]],RawMaterialCost!$O$44:$Y$65,22,FALSE)),"فیلمه")</f>
        <v>فیلمه</v>
      </c>
      <c r="BH518" s="182" t="str">
        <f>IF(COUNTIFS($BJ$2:BJ518, BJ518, $BG$2:BG518, BG518)=1, BG518, 0)</f>
        <v>فیلمه</v>
      </c>
      <c r="BI518" s="182">
        <f>IFERROR((SUMIF(AU:AU,گزارش_تولید[[#This Row],[کد سفارش با نوع دستگاه]], BH:BH))/(گزارش_تولید[[#This Row],[khales]]),"0")</f>
        <v>0</v>
      </c>
      <c r="BJ518" s="182" t="str">
        <f>I518 &amp; "-" &amp; B518 &amp; "-" &amp; C518 &amp; "-"&amp; گزارش_تولید[[#This Row],[شماره سفارش تولید]]</f>
        <v>ABA2200-1-1403-10-1756</v>
      </c>
    </row>
    <row r="519" spans="1:62" hidden="1">
      <c r="A519" s="182">
        <v>478</v>
      </c>
      <c r="B519" s="182">
        <v>1403</v>
      </c>
      <c r="C519" s="182">
        <v>10</v>
      </c>
      <c r="D519" s="182">
        <v>26</v>
      </c>
      <c r="E519" s="182">
        <v>1715</v>
      </c>
      <c r="F519" s="182" t="s">
        <v>54</v>
      </c>
      <c r="G519" s="182" t="s">
        <v>558</v>
      </c>
      <c r="H519" s="182" t="s">
        <v>549</v>
      </c>
      <c r="I519" s="182" t="s">
        <v>68</v>
      </c>
      <c r="J519" s="182" t="s">
        <v>242</v>
      </c>
      <c r="K519" s="182">
        <v>10521</v>
      </c>
      <c r="L519" s="182" t="s">
        <v>550</v>
      </c>
      <c r="M519" s="182" t="s">
        <v>1836</v>
      </c>
      <c r="N519" s="182" t="s">
        <v>598</v>
      </c>
      <c r="O519" s="182" t="s">
        <v>599</v>
      </c>
      <c r="P519" s="182">
        <v>442.3</v>
      </c>
      <c r="Q519" s="182">
        <v>514.29999999999995</v>
      </c>
      <c r="U519" s="182" t="s">
        <v>553</v>
      </c>
      <c r="V519" s="182" t="s">
        <v>554</v>
      </c>
      <c r="W519" s="182">
        <v>75.7</v>
      </c>
      <c r="Y519" s="182" t="s">
        <v>966</v>
      </c>
      <c r="Z519" s="182" t="s">
        <v>967</v>
      </c>
      <c r="AA519" s="182">
        <v>193</v>
      </c>
      <c r="AB519" s="182">
        <v>282</v>
      </c>
      <c r="AC519" s="182">
        <v>12</v>
      </c>
      <c r="AD519" s="182">
        <v>5.9999999999999956</v>
      </c>
      <c r="AE519" s="182" t="s">
        <v>968</v>
      </c>
      <c r="AF519" s="182">
        <v>146.80037488284913</v>
      </c>
      <c r="AG5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1.999999999999943</v>
      </c>
      <c r="AH519" s="182">
        <f>IFERROR(گزارش_تولید[[#This Row],[وزن بوبین]]*گزارش_تولید[[#This Row],[تعداد رول]],"")</f>
        <v>71.999999999999943</v>
      </c>
      <c r="AI519" s="182">
        <f t="shared" si="56"/>
        <v>234.97916666666666</v>
      </c>
      <c r="AJ519" s="182">
        <f t="shared" si="57"/>
        <v>393</v>
      </c>
      <c r="AK519" s="182">
        <f t="shared" si="58"/>
        <v>1107</v>
      </c>
      <c r="AL519" s="182">
        <f t="shared" si="59"/>
        <v>16681</v>
      </c>
      <c r="AM519" s="182">
        <f t="shared" si="60"/>
        <v>65399</v>
      </c>
      <c r="AN519" s="182">
        <f>SUM(گزارش_تولید[[#This Row],[tavaqofat sefaresh]:[karkard sefaresh]])</f>
        <v>1500</v>
      </c>
      <c r="AO519" s="182" t="str">
        <f t="shared" si="61"/>
        <v>ABA2200-2-1403-10</v>
      </c>
      <c r="AP519" s="182" t="str">
        <f>گزارش_تولید[[#This Row],[نام دستگاه]]&amp;"-"&amp;گزارش_تولید[[#This Row],[شماره سفارش تولید]]&amp;" - "&amp;H519</f>
        <v>ABA2200-2-1715 - F</v>
      </c>
      <c r="AQ519" s="182" t="str">
        <f>I519 &amp; "-" &amp; B519 &amp; "-" &amp; C519 &amp; "-"&amp; گزارش_تولید[[#This Row],[شماره سفارش تولید]]&amp;" - "&amp;H519</f>
        <v>ABA2200-2-1403-10-1715 - F</v>
      </c>
      <c r="AR519" s="182">
        <f>گزارش_تولید[[#This Row],[وزن خالص تولید (kg)]]+گزارش_تولید[[#This Row],[وزن خالص نامنطبق /مجوز ارفاقی (kg)]]</f>
        <v>442.3</v>
      </c>
      <c r="AS519" s="182">
        <f>گزارش_تولید[[#This Row],[وزن ناخالص تولید (kg)]]+گزارش_تولید[[#This Row],[وزن ناخالص نامنطبق /مجوز ارفاقی (kg)]]</f>
        <v>514.29999999999995</v>
      </c>
      <c r="AT519" s="182">
        <f>گزارش_تولید[[#This Row],[وزن خالص تولید (kg)]]+گزارش_تولید[[#This Row],[وزن خالص نامنطبق /مجوز ارفاقی (kg)]]+گزارش_تولید[[#This Row],[وزن کل ضایعات (kg)]]</f>
        <v>518</v>
      </c>
      <c r="AU519" s="182" t="str">
        <f t="shared" si="62"/>
        <v>1715 - F</v>
      </c>
      <c r="AW519" s="182" t="str">
        <f>IF(گزارش_تولید[[#This Row],[نوع دستگاه]]="D",SUMIF(AQ:AQ, گزارش_تولید[[#This Row],[Column1]], AA:AA),"فیلمه")</f>
        <v>فیلمه</v>
      </c>
      <c r="AX519" s="182" t="str">
        <f>IF(گزارش_تولید[[#This Row],[نوع دستگاه]]="D",SUMIF(AQ:AQ, گزارش_تولید[[#This Row],[Column1]], AB:AB),"فیلمه")</f>
        <v>فیلمه</v>
      </c>
      <c r="AY519" s="182">
        <f>IFERROR(_xlfn.IFS(C519=7,VLOOKUP(گزارش_تولید[[#This Row],[code_machine_month]],RawMaterialCost!$N$45:$O$59,2,FALSE),C519=8,VLOOKUP(گزارش_تولید[[#This Row],[code_machine_month]],RawMaterialCost!$P$45:$Q$59,2,FALSE),C519=9,VLOOKUP(گزارش_تولید[[#This Row],[code_machine_month]],RawMaterialCost!$R$45:$S$59,2,FALSE),C519=10,VLOOKUP(گزارش_تولید[[#This Row],[code_machine_month]],RawMaterialCost!$T$45:$U$59,2,FALSE),C519=11,VLOOKUP(I519,RawMaterialCost!$V$45:$W$59,2,FALSE),C519=12,VLOOKUP(گزارش_تولید[[#This Row],[code_machine_month]],RawMaterialCost!$X$45:$Y$59,2,FALSE)),"-")</f>
        <v>4152351274.560214</v>
      </c>
      <c r="AZ519" s="182">
        <f>IF(COUNTIFS($BJ$2:BJ519, BJ519, $AY$2:AY519, AY519)=1, AY519, 0)</f>
        <v>0</v>
      </c>
      <c r="BA5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9" s="182" t="str">
        <f>IF(گزارش_تولید[[#This Row],[نوع دستگاه]]="D",SUMIF(AQ:AQ,گزارش_تولید[[#This Row],[Column1]],AR:AR),"فیلمه")</f>
        <v>فیلمه</v>
      </c>
      <c r="BC519" s="182">
        <f>IF(COUNTIFS($BJ$2:BJ519, BJ519, $BB$2:BB519, BB519)=1, BB519, 0)</f>
        <v>0</v>
      </c>
      <c r="BD519" s="182" t="str">
        <f>IFERROR(گزارش_تولید[[#This Row],[سربار جذب شده]]/گزارش_تولید[[#This Row],[Column5]],"-")</f>
        <v>-</v>
      </c>
      <c r="BE519" s="182" t="str">
        <f>IF(گزارش_تولید[[#This Row],[نوع دستگاه]]="D",SUMIF(dataofproduce!AQ:AQ,گزارش_تولید[[#This Row],[Column1]],dataofproduce!AT:AT),"فیلمه")</f>
        <v>فیلمه</v>
      </c>
      <c r="BF519" s="182">
        <f>IF(COUNTIFS($BJ$2:BJ519, BJ519, $BE$2:BE519, BE519)=1, BE519, 0)</f>
        <v>0</v>
      </c>
      <c r="BG519" s="182" t="str">
        <f>IFERROR((BE519)*(HLOOKUP(گزارش_تولید[[#This Row],[ماه]],RawMaterialCost!$O$44:$Y$65,22,FALSE)),"فیلمه")</f>
        <v>فیلمه</v>
      </c>
      <c r="BH519" s="182">
        <f>IF(COUNTIFS($BJ$2:BJ519, BJ519, $BG$2:BG519, BG519)=1, BG519, 0)</f>
        <v>0</v>
      </c>
      <c r="BI519" s="182">
        <f>IFERROR((SUMIF(AU:AU,گزارش_تولید[[#This Row],[کد سفارش با نوع دستگاه]], BH:BH))/(گزارش_تولید[[#This Row],[khales]]),"0")</f>
        <v>0</v>
      </c>
      <c r="BJ519" s="182" t="str">
        <f>I519 &amp; "-" &amp; B519 &amp; "-" &amp; C519 &amp; "-"&amp; گزارش_تولید[[#This Row],[شماره سفارش تولید]]</f>
        <v>ABA2200-2-1403-10-1715</v>
      </c>
    </row>
    <row r="520" spans="1:62" hidden="1">
      <c r="A520" s="182">
        <v>479</v>
      </c>
      <c r="B520" s="182">
        <v>1403</v>
      </c>
      <c r="C520" s="182">
        <v>10</v>
      </c>
      <c r="D520" s="182">
        <v>26</v>
      </c>
      <c r="E520" s="182">
        <v>1715</v>
      </c>
      <c r="F520" s="182" t="s">
        <v>54</v>
      </c>
      <c r="G520" s="182" t="s">
        <v>558</v>
      </c>
      <c r="H520" s="182" t="s">
        <v>549</v>
      </c>
      <c r="I520" s="182" t="s">
        <v>68</v>
      </c>
      <c r="J520" s="182" t="s">
        <v>242</v>
      </c>
      <c r="K520" s="182">
        <v>10521</v>
      </c>
      <c r="L520" s="182" t="s">
        <v>550</v>
      </c>
      <c r="M520" s="182" t="s">
        <v>1836</v>
      </c>
      <c r="N520" s="182" t="s">
        <v>598</v>
      </c>
      <c r="O520" s="182" t="s">
        <v>599</v>
      </c>
      <c r="U520" s="182" t="s">
        <v>586</v>
      </c>
      <c r="V520" s="182" t="s">
        <v>587</v>
      </c>
      <c r="W520" s="182">
        <v>187.59999999999997</v>
      </c>
      <c r="Y520" s="182" t="s">
        <v>929</v>
      </c>
      <c r="Z520" s="182" t="s">
        <v>930</v>
      </c>
      <c r="AA520" s="182">
        <v>180</v>
      </c>
      <c r="AD520" s="182">
        <v>0</v>
      </c>
      <c r="AE520" s="182" t="s">
        <v>968</v>
      </c>
      <c r="AF520" s="182">
        <v>146.80037488284913</v>
      </c>
      <c r="AG5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0" s="182">
        <f>IFERROR(گزارش_تولید[[#This Row],[وزن بوبین]]*گزارش_تولید[[#This Row],[تعداد رول]],"")</f>
        <v>0</v>
      </c>
      <c r="AI520" s="182">
        <f t="shared" si="56"/>
        <v>234.97916666666666</v>
      </c>
      <c r="AJ520" s="182">
        <f t="shared" si="57"/>
        <v>393</v>
      </c>
      <c r="AK520" s="182">
        <f t="shared" si="58"/>
        <v>1107</v>
      </c>
      <c r="AL520" s="182">
        <f t="shared" si="59"/>
        <v>16681</v>
      </c>
      <c r="AM520" s="182">
        <f t="shared" si="60"/>
        <v>65399</v>
      </c>
      <c r="AN520" s="182">
        <f>SUM(گزارش_تولید[[#This Row],[tavaqofat sefaresh]:[karkard sefaresh]])</f>
        <v>1500</v>
      </c>
      <c r="AO520" s="182" t="str">
        <f t="shared" si="61"/>
        <v>ABA2200-2-1403-10</v>
      </c>
      <c r="AP520" s="182" t="str">
        <f>گزارش_تولید[[#This Row],[نام دستگاه]]&amp;"-"&amp;گزارش_تولید[[#This Row],[شماره سفارش تولید]]&amp;" - "&amp;H520</f>
        <v>ABA2200-2-1715 - F</v>
      </c>
      <c r="AQ520" s="182" t="str">
        <f>I520 &amp; "-" &amp; B520 &amp; "-" &amp; C520 &amp; "-"&amp; گزارش_تولید[[#This Row],[شماره سفارش تولید]]&amp;" - "&amp;H520</f>
        <v>ABA2200-2-1403-10-1715 - F</v>
      </c>
      <c r="AR520" s="182">
        <f>گزارش_تولید[[#This Row],[وزن خالص تولید (kg)]]+گزارش_تولید[[#This Row],[وزن خالص نامنطبق /مجوز ارفاقی (kg)]]</f>
        <v>0</v>
      </c>
      <c r="AS520" s="182">
        <f>گزارش_تولید[[#This Row],[وزن ناخالص تولید (kg)]]+گزارش_تولید[[#This Row],[وزن ناخالص نامنطبق /مجوز ارفاقی (kg)]]</f>
        <v>0</v>
      </c>
      <c r="AT520" s="182">
        <f>گزارش_تولید[[#This Row],[وزن خالص تولید (kg)]]+گزارش_تولید[[#This Row],[وزن خالص نامنطبق /مجوز ارفاقی (kg)]]+گزارش_تولید[[#This Row],[وزن کل ضایعات (kg)]]</f>
        <v>187.59999999999997</v>
      </c>
      <c r="AU520" s="182" t="str">
        <f t="shared" si="62"/>
        <v>1715 - F</v>
      </c>
      <c r="AW520" s="182" t="str">
        <f>IF(گزارش_تولید[[#This Row],[نوع دستگاه]]="D",SUMIF(AQ:AQ, گزارش_تولید[[#This Row],[Column1]], AA:AA),"فیلمه")</f>
        <v>فیلمه</v>
      </c>
      <c r="AX520" s="182" t="str">
        <f>IF(گزارش_تولید[[#This Row],[نوع دستگاه]]="D",SUMIF(AQ:AQ, گزارش_تولید[[#This Row],[Column1]], AB:AB),"فیلمه")</f>
        <v>فیلمه</v>
      </c>
      <c r="AY520" s="182">
        <f>IFERROR(_xlfn.IFS(C520=7,VLOOKUP(گزارش_تولید[[#This Row],[code_machine_month]],RawMaterialCost!$N$45:$O$59,2,FALSE),C520=8,VLOOKUP(گزارش_تولید[[#This Row],[code_machine_month]],RawMaterialCost!$P$45:$Q$59,2,FALSE),C520=9,VLOOKUP(گزارش_تولید[[#This Row],[code_machine_month]],RawMaterialCost!$R$45:$S$59,2,FALSE),C520=10,VLOOKUP(گزارش_تولید[[#This Row],[code_machine_month]],RawMaterialCost!$T$45:$U$59,2,FALSE),C520=11,VLOOKUP(I520,RawMaterialCost!$V$45:$W$59,2,FALSE),C520=12,VLOOKUP(گزارش_تولید[[#This Row],[code_machine_month]],RawMaterialCost!$X$45:$Y$59,2,FALSE)),"-")</f>
        <v>4152351274.560214</v>
      </c>
      <c r="AZ520" s="182">
        <f>IF(COUNTIFS($BJ$2:BJ520, BJ520, $AY$2:AY520, AY520)=1, AY520, 0)</f>
        <v>0</v>
      </c>
      <c r="BA5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0" s="182" t="str">
        <f>IF(گزارش_تولید[[#This Row],[نوع دستگاه]]="D",SUMIF(AQ:AQ,گزارش_تولید[[#This Row],[Column1]],AR:AR),"فیلمه")</f>
        <v>فیلمه</v>
      </c>
      <c r="BC520" s="182">
        <f>IF(COUNTIFS($BJ$2:BJ520, BJ520, $BB$2:BB520, BB520)=1, BB520, 0)</f>
        <v>0</v>
      </c>
      <c r="BD520" s="182" t="str">
        <f>IFERROR(گزارش_تولید[[#This Row],[سربار جذب شده]]/گزارش_تولید[[#This Row],[Column5]],"-")</f>
        <v>-</v>
      </c>
      <c r="BE520" s="182" t="str">
        <f>IF(گزارش_تولید[[#This Row],[نوع دستگاه]]="D",SUMIF(dataofproduce!AQ:AQ,گزارش_تولید[[#This Row],[Column1]],dataofproduce!AT:AT),"فیلمه")</f>
        <v>فیلمه</v>
      </c>
      <c r="BF520" s="182">
        <f>IF(COUNTIFS($BJ$2:BJ520, BJ520, $BE$2:BE520, BE520)=1, BE520, 0)</f>
        <v>0</v>
      </c>
      <c r="BG520" s="182" t="str">
        <f>IFERROR((BE520)*(HLOOKUP(گزارش_تولید[[#This Row],[ماه]],RawMaterialCost!$O$44:$Y$65,22,FALSE)),"فیلمه")</f>
        <v>فیلمه</v>
      </c>
      <c r="BH520" s="182">
        <f>IF(COUNTIFS($BJ$2:BJ520, BJ520, $BG$2:BG520, BG520)=1, BG520, 0)</f>
        <v>0</v>
      </c>
      <c r="BI520" s="182" t="str">
        <f>IFERROR((SUMIF(AU:AU,گزارش_تولید[[#This Row],[کد سفارش با نوع دستگاه]], BH:BH))/(گزارش_تولید[[#This Row],[khales]]),"0")</f>
        <v>0</v>
      </c>
      <c r="BJ520" s="182" t="str">
        <f>I520 &amp; "-" &amp; B520 &amp; "-" &amp; C520 &amp; "-"&amp; گزارش_تولید[[#This Row],[شماره سفارش تولید]]</f>
        <v>ABA2200-2-1403-10-1715</v>
      </c>
    </row>
    <row r="521" spans="1:62" hidden="1">
      <c r="A521" s="182">
        <v>480</v>
      </c>
      <c r="B521" s="182">
        <v>1403</v>
      </c>
      <c r="C521" s="182">
        <v>10</v>
      </c>
      <c r="D521" s="182">
        <v>26</v>
      </c>
      <c r="E521" s="182">
        <v>1715</v>
      </c>
      <c r="F521" s="182" t="s">
        <v>54</v>
      </c>
      <c r="G521" s="182" t="s">
        <v>558</v>
      </c>
      <c r="H521" s="182" t="s">
        <v>549</v>
      </c>
      <c r="I521" s="182" t="s">
        <v>68</v>
      </c>
      <c r="J521" s="182" t="s">
        <v>242</v>
      </c>
      <c r="K521" s="182">
        <v>10521</v>
      </c>
      <c r="L521" s="182" t="s">
        <v>550</v>
      </c>
      <c r="M521" s="182" t="s">
        <v>1836</v>
      </c>
      <c r="N521" s="182" t="s">
        <v>598</v>
      </c>
      <c r="O521" s="182" t="s">
        <v>599</v>
      </c>
      <c r="U521" s="182" t="s">
        <v>573</v>
      </c>
      <c r="V521" s="182" t="s">
        <v>574</v>
      </c>
      <c r="W521" s="182">
        <v>12.100000000000001</v>
      </c>
      <c r="Z521" s="182" t="s">
        <v>1730</v>
      </c>
      <c r="AD521" s="182">
        <v>0</v>
      </c>
      <c r="AE521" s="182" t="s">
        <v>968</v>
      </c>
      <c r="AF521" s="182">
        <v>146.80037488284913</v>
      </c>
      <c r="AG5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1" s="182">
        <f>IFERROR(گزارش_تولید[[#This Row],[وزن بوبین]]*گزارش_تولید[[#This Row],[تعداد رول]],"")</f>
        <v>0</v>
      </c>
      <c r="AI521" s="182">
        <f t="shared" si="56"/>
        <v>234.97916666666666</v>
      </c>
      <c r="AJ521" s="182">
        <f t="shared" si="57"/>
        <v>393</v>
      </c>
      <c r="AK521" s="182">
        <f t="shared" si="58"/>
        <v>1107</v>
      </c>
      <c r="AL521" s="182">
        <f t="shared" si="59"/>
        <v>16681</v>
      </c>
      <c r="AM521" s="182">
        <f t="shared" si="60"/>
        <v>65399</v>
      </c>
      <c r="AN521" s="182">
        <f>SUM(گزارش_تولید[[#This Row],[tavaqofat sefaresh]:[karkard sefaresh]])</f>
        <v>1500</v>
      </c>
      <c r="AO521" s="182" t="str">
        <f t="shared" si="61"/>
        <v>ABA2200-2-1403-10</v>
      </c>
      <c r="AP521" s="182" t="str">
        <f>گزارش_تولید[[#This Row],[نام دستگاه]]&amp;"-"&amp;گزارش_تولید[[#This Row],[شماره سفارش تولید]]&amp;" - "&amp;H521</f>
        <v>ABA2200-2-1715 - F</v>
      </c>
      <c r="AQ521" s="182" t="str">
        <f>I521 &amp; "-" &amp; B521 &amp; "-" &amp; C521 &amp; "-"&amp; گزارش_تولید[[#This Row],[شماره سفارش تولید]]&amp;" - "&amp;H521</f>
        <v>ABA2200-2-1403-10-1715 - F</v>
      </c>
      <c r="AR521" s="182">
        <f>گزارش_تولید[[#This Row],[وزن خالص تولید (kg)]]+گزارش_تولید[[#This Row],[وزن خالص نامنطبق /مجوز ارفاقی (kg)]]</f>
        <v>0</v>
      </c>
      <c r="AS521" s="182">
        <f>گزارش_تولید[[#This Row],[وزن ناخالص تولید (kg)]]+گزارش_تولید[[#This Row],[وزن ناخالص نامنطبق /مجوز ارفاقی (kg)]]</f>
        <v>0</v>
      </c>
      <c r="AT521" s="182">
        <f>گزارش_تولید[[#This Row],[وزن خالص تولید (kg)]]+گزارش_تولید[[#This Row],[وزن خالص نامنطبق /مجوز ارفاقی (kg)]]+گزارش_تولید[[#This Row],[وزن کل ضایعات (kg)]]</f>
        <v>12.100000000000001</v>
      </c>
      <c r="AU521" s="182" t="str">
        <f t="shared" si="62"/>
        <v>1715 - F</v>
      </c>
      <c r="AW521" s="182" t="str">
        <f>IF(گزارش_تولید[[#This Row],[نوع دستگاه]]="D",SUMIF(AQ:AQ, گزارش_تولید[[#This Row],[Column1]], AA:AA),"فیلمه")</f>
        <v>فیلمه</v>
      </c>
      <c r="AX521" s="182" t="str">
        <f>IF(گزارش_تولید[[#This Row],[نوع دستگاه]]="D",SUMIF(AQ:AQ, گزارش_تولید[[#This Row],[Column1]], AB:AB),"فیلمه")</f>
        <v>فیلمه</v>
      </c>
      <c r="AY521" s="182">
        <f>IFERROR(_xlfn.IFS(C521=7,VLOOKUP(گزارش_تولید[[#This Row],[code_machine_month]],RawMaterialCost!$N$45:$O$59,2,FALSE),C521=8,VLOOKUP(گزارش_تولید[[#This Row],[code_machine_month]],RawMaterialCost!$P$45:$Q$59,2,FALSE),C521=9,VLOOKUP(گزارش_تولید[[#This Row],[code_machine_month]],RawMaterialCost!$R$45:$S$59,2,FALSE),C521=10,VLOOKUP(گزارش_تولید[[#This Row],[code_machine_month]],RawMaterialCost!$T$45:$U$59,2,FALSE),C521=11,VLOOKUP(I521,RawMaterialCost!$V$45:$W$59,2,FALSE),C521=12,VLOOKUP(گزارش_تولید[[#This Row],[code_machine_month]],RawMaterialCost!$X$45:$Y$59,2,FALSE)),"-")</f>
        <v>4152351274.560214</v>
      </c>
      <c r="AZ521" s="182">
        <f>IF(COUNTIFS($BJ$2:BJ521, BJ521, $AY$2:AY521, AY521)=1, AY521, 0)</f>
        <v>0</v>
      </c>
      <c r="BA5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1" s="182" t="str">
        <f>IF(گزارش_تولید[[#This Row],[نوع دستگاه]]="D",SUMIF(AQ:AQ,گزارش_تولید[[#This Row],[Column1]],AR:AR),"فیلمه")</f>
        <v>فیلمه</v>
      </c>
      <c r="BC521" s="182">
        <f>IF(COUNTIFS($BJ$2:BJ521, BJ521, $BB$2:BB521, BB521)=1, BB521, 0)</f>
        <v>0</v>
      </c>
      <c r="BD521" s="182" t="str">
        <f>IFERROR(گزارش_تولید[[#This Row],[سربار جذب شده]]/گزارش_تولید[[#This Row],[Column5]],"-")</f>
        <v>-</v>
      </c>
      <c r="BE521" s="182" t="str">
        <f>IF(گزارش_تولید[[#This Row],[نوع دستگاه]]="D",SUMIF(dataofproduce!AQ:AQ,گزارش_تولید[[#This Row],[Column1]],dataofproduce!AT:AT),"فیلمه")</f>
        <v>فیلمه</v>
      </c>
      <c r="BF521" s="182">
        <f>IF(COUNTIFS($BJ$2:BJ521, BJ521, $BE$2:BE521, BE521)=1, BE521, 0)</f>
        <v>0</v>
      </c>
      <c r="BG521" s="182" t="str">
        <f>IFERROR((BE521)*(HLOOKUP(گزارش_تولید[[#This Row],[ماه]],RawMaterialCost!$O$44:$Y$65,22,FALSE)),"فیلمه")</f>
        <v>فیلمه</v>
      </c>
      <c r="BH521" s="182">
        <f>IF(COUNTIFS($BJ$2:BJ521, BJ521, $BG$2:BG521, BG521)=1, BG521, 0)</f>
        <v>0</v>
      </c>
      <c r="BI521" s="182" t="str">
        <f>IFERROR((SUMIF(AU:AU,گزارش_تولید[[#This Row],[کد سفارش با نوع دستگاه]], BH:BH))/(گزارش_تولید[[#This Row],[khales]]),"0")</f>
        <v>0</v>
      </c>
      <c r="BJ521" s="182" t="str">
        <f>I521 &amp; "-" &amp; B521 &amp; "-" &amp; C521 &amp; "-"&amp; گزارش_تولید[[#This Row],[شماره سفارش تولید]]</f>
        <v>ABA2200-2-1403-10-1715</v>
      </c>
    </row>
    <row r="522" spans="1:62" hidden="1">
      <c r="A522" s="182">
        <v>481</v>
      </c>
      <c r="B522" s="182">
        <v>1403</v>
      </c>
      <c r="C522" s="182">
        <v>10</v>
      </c>
      <c r="D522" s="182">
        <v>26</v>
      </c>
      <c r="E522" s="182">
        <v>1735</v>
      </c>
      <c r="F522" s="182" t="s">
        <v>54</v>
      </c>
      <c r="G522" s="182" t="s">
        <v>558</v>
      </c>
      <c r="H522" s="182" t="s">
        <v>549</v>
      </c>
      <c r="I522" s="182" t="s">
        <v>68</v>
      </c>
      <c r="J522" s="182" t="s">
        <v>242</v>
      </c>
      <c r="K522" s="182">
        <v>10622</v>
      </c>
      <c r="L522" s="182" t="s">
        <v>635</v>
      </c>
      <c r="M522" s="182" t="s">
        <v>969</v>
      </c>
      <c r="N522" s="182" t="s">
        <v>969</v>
      </c>
      <c r="O522" s="182" t="s">
        <v>970</v>
      </c>
      <c r="P522" s="182">
        <v>0</v>
      </c>
      <c r="Q522" s="182">
        <v>0</v>
      </c>
      <c r="U522" s="182" t="s">
        <v>553</v>
      </c>
      <c r="V522" s="182" t="s">
        <v>554</v>
      </c>
      <c r="W522" s="182">
        <v>172</v>
      </c>
      <c r="Z522" s="182" t="s">
        <v>1730</v>
      </c>
      <c r="AB522" s="182">
        <v>65</v>
      </c>
      <c r="AD522" s="182">
        <v>0</v>
      </c>
      <c r="AE522" s="182" t="s">
        <v>968</v>
      </c>
      <c r="AF522" s="182">
        <v>146.80037488284913</v>
      </c>
      <c r="AG5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2" s="182">
        <f>IFERROR(گزارش_تولید[[#This Row],[وزن بوبین]]*گزارش_تولید[[#This Row],[تعداد رول]],"")</f>
        <v>0</v>
      </c>
      <c r="AI522" s="182">
        <f t="shared" si="56"/>
        <v>234.97916666666666</v>
      </c>
      <c r="AJ522" s="182">
        <f t="shared" si="57"/>
        <v>0</v>
      </c>
      <c r="AK522" s="182">
        <f t="shared" si="58"/>
        <v>65</v>
      </c>
      <c r="AL522" s="182">
        <f t="shared" si="59"/>
        <v>16681</v>
      </c>
      <c r="AM522" s="182">
        <f t="shared" si="60"/>
        <v>65399</v>
      </c>
      <c r="AN522" s="182">
        <f>SUM(گزارش_تولید[[#This Row],[tavaqofat sefaresh]:[karkard sefaresh]])</f>
        <v>65</v>
      </c>
      <c r="AO522" s="182" t="str">
        <f t="shared" si="61"/>
        <v>ABA2200-2-1403-10</v>
      </c>
      <c r="AP522" s="182" t="str">
        <f>گزارش_تولید[[#This Row],[نام دستگاه]]&amp;"-"&amp;گزارش_تولید[[#This Row],[شماره سفارش تولید]]&amp;" - "&amp;H522</f>
        <v>ABA2200-2-1735 - F</v>
      </c>
      <c r="AQ522" s="182" t="str">
        <f>I522 &amp; "-" &amp; B522 &amp; "-" &amp; C522 &amp; "-"&amp; گزارش_تولید[[#This Row],[شماره سفارش تولید]]&amp;" - "&amp;H522</f>
        <v>ABA2200-2-1403-10-1735 - F</v>
      </c>
      <c r="AR522" s="182">
        <f>گزارش_تولید[[#This Row],[وزن خالص تولید (kg)]]+گزارش_تولید[[#This Row],[وزن خالص نامنطبق /مجوز ارفاقی (kg)]]</f>
        <v>0</v>
      </c>
      <c r="AS522" s="182">
        <f>گزارش_تولید[[#This Row],[وزن ناخالص تولید (kg)]]+گزارش_تولید[[#This Row],[وزن ناخالص نامنطبق /مجوز ارفاقی (kg)]]</f>
        <v>0</v>
      </c>
      <c r="AT522" s="182">
        <f>گزارش_تولید[[#This Row],[وزن خالص تولید (kg)]]+گزارش_تولید[[#This Row],[وزن خالص نامنطبق /مجوز ارفاقی (kg)]]+گزارش_تولید[[#This Row],[وزن کل ضایعات (kg)]]</f>
        <v>172</v>
      </c>
      <c r="AU522" s="182" t="str">
        <f t="shared" si="62"/>
        <v>1735 - F</v>
      </c>
      <c r="AW522" s="182" t="str">
        <f>IF(گزارش_تولید[[#This Row],[نوع دستگاه]]="D",SUMIF(AQ:AQ, گزارش_تولید[[#This Row],[Column1]], AA:AA),"فیلمه")</f>
        <v>فیلمه</v>
      </c>
      <c r="AX522" s="182" t="str">
        <f>IF(گزارش_تولید[[#This Row],[نوع دستگاه]]="D",SUMIF(AQ:AQ, گزارش_تولید[[#This Row],[Column1]], AB:AB),"فیلمه")</f>
        <v>فیلمه</v>
      </c>
      <c r="AY522" s="182">
        <f>IFERROR(_xlfn.IFS(C522=7,VLOOKUP(گزارش_تولید[[#This Row],[code_machine_month]],RawMaterialCost!$N$45:$O$59,2,FALSE),C522=8,VLOOKUP(گزارش_تولید[[#This Row],[code_machine_month]],RawMaterialCost!$P$45:$Q$59,2,FALSE),C522=9,VLOOKUP(گزارش_تولید[[#This Row],[code_machine_month]],RawMaterialCost!$R$45:$S$59,2,FALSE),C522=10,VLOOKUP(گزارش_تولید[[#This Row],[code_machine_month]],RawMaterialCost!$T$45:$U$59,2,FALSE),C522=11,VLOOKUP(I522,RawMaterialCost!$V$45:$W$59,2,FALSE),C522=12,VLOOKUP(گزارش_تولید[[#This Row],[code_machine_month]],RawMaterialCost!$X$45:$Y$59,2,FALSE)),"-")</f>
        <v>4152351274.560214</v>
      </c>
      <c r="AZ522" s="182">
        <f>IF(COUNTIFS($BJ$2:BJ522, BJ522, $AY$2:AY522, AY522)=1, AY522, 0)</f>
        <v>4152351274.560214</v>
      </c>
      <c r="BA5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2" s="182" t="str">
        <f>IF(گزارش_تولید[[#This Row],[نوع دستگاه]]="D",SUMIF(AQ:AQ,گزارش_تولید[[#This Row],[Column1]],AR:AR),"فیلمه")</f>
        <v>فیلمه</v>
      </c>
      <c r="BC522" s="182" t="str">
        <f>IF(COUNTIFS($BJ$2:BJ522, BJ522, $BB$2:BB522, BB522)=1, BB522, 0)</f>
        <v>فیلمه</v>
      </c>
      <c r="BD522" s="182" t="str">
        <f>IFERROR(گزارش_تولید[[#This Row],[سربار جذب شده]]/گزارش_تولید[[#This Row],[Column5]],"-")</f>
        <v>-</v>
      </c>
      <c r="BE522" s="182" t="str">
        <f>IF(گزارش_تولید[[#This Row],[نوع دستگاه]]="D",SUMIF(dataofproduce!AQ:AQ,گزارش_تولید[[#This Row],[Column1]],dataofproduce!AT:AT),"فیلمه")</f>
        <v>فیلمه</v>
      </c>
      <c r="BF522" s="182" t="str">
        <f>IF(COUNTIFS($BJ$2:BJ522, BJ522, $BE$2:BE522, BE522)=1, BE522, 0)</f>
        <v>فیلمه</v>
      </c>
      <c r="BG522" s="182" t="str">
        <f>IFERROR((BE522)*(HLOOKUP(گزارش_تولید[[#This Row],[ماه]],RawMaterialCost!$O$44:$Y$65,22,FALSE)),"فیلمه")</f>
        <v>فیلمه</v>
      </c>
      <c r="BH522" s="182" t="str">
        <f>IF(COUNTIFS($BJ$2:BJ522, BJ522, $BG$2:BG522, BG522)=1, BG522, 0)</f>
        <v>فیلمه</v>
      </c>
      <c r="BI522" s="182" t="str">
        <f>IFERROR((SUMIF(AU:AU,گزارش_تولید[[#This Row],[کد سفارش با نوع دستگاه]], BH:BH))/(گزارش_تولید[[#This Row],[khales]]),"0")</f>
        <v>0</v>
      </c>
      <c r="BJ522" s="182" t="str">
        <f>I522 &amp; "-" &amp; B522 &amp; "-" &amp; C522 &amp; "-"&amp; گزارش_تولید[[#This Row],[شماره سفارش تولید]]</f>
        <v>ABA2200-2-1403-10-1735</v>
      </c>
    </row>
    <row r="523" spans="1:62" hidden="1">
      <c r="A523" s="182">
        <v>482</v>
      </c>
      <c r="B523" s="182">
        <v>1403</v>
      </c>
      <c r="C523" s="182">
        <v>10</v>
      </c>
      <c r="D523" s="182">
        <v>26</v>
      </c>
      <c r="E523" s="182">
        <v>1715</v>
      </c>
      <c r="F523" s="182" t="s">
        <v>77</v>
      </c>
      <c r="G523" s="182" t="s">
        <v>494</v>
      </c>
      <c r="H523" s="182" t="s">
        <v>549</v>
      </c>
      <c r="I523" s="182" t="s">
        <v>68</v>
      </c>
      <c r="J523" s="182" t="s">
        <v>242</v>
      </c>
      <c r="K523" s="182">
        <v>10521</v>
      </c>
      <c r="L523" s="182" t="s">
        <v>550</v>
      </c>
      <c r="M523" s="182" t="s">
        <v>1836</v>
      </c>
      <c r="N523" s="182" t="s">
        <v>598</v>
      </c>
      <c r="O523" s="182" t="s">
        <v>599</v>
      </c>
      <c r="P523" s="182">
        <v>1057.0999999999999</v>
      </c>
      <c r="Q523" s="182">
        <v>1243.0999999999999</v>
      </c>
      <c r="V523" s="182" t="s">
        <v>1730</v>
      </c>
      <c r="Z523" s="182" t="s">
        <v>1730</v>
      </c>
      <c r="AB523" s="182">
        <v>385</v>
      </c>
      <c r="AC523" s="182">
        <v>31</v>
      </c>
      <c r="AD523" s="182">
        <v>6</v>
      </c>
      <c r="AE523" s="182" t="s">
        <v>968</v>
      </c>
      <c r="AF523" s="182">
        <v>146.80037488284913</v>
      </c>
      <c r="AG5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6</v>
      </c>
      <c r="AH523" s="182">
        <f>IFERROR(گزارش_تولید[[#This Row],[وزن بوبین]]*گزارش_تولید[[#This Row],[تعداد رول]],"")</f>
        <v>186</v>
      </c>
      <c r="AI523" s="182">
        <f t="shared" si="56"/>
        <v>234.97916666666666</v>
      </c>
      <c r="AJ523" s="182">
        <f t="shared" si="57"/>
        <v>393</v>
      </c>
      <c r="AK523" s="182">
        <f t="shared" si="58"/>
        <v>1107</v>
      </c>
      <c r="AL523" s="182">
        <f t="shared" si="59"/>
        <v>16681</v>
      </c>
      <c r="AM523" s="182">
        <f t="shared" si="60"/>
        <v>65399</v>
      </c>
      <c r="AN523" s="182">
        <f>SUM(گزارش_تولید[[#This Row],[tavaqofat sefaresh]:[karkard sefaresh]])</f>
        <v>1500</v>
      </c>
      <c r="AO523" s="182" t="str">
        <f t="shared" si="61"/>
        <v>ABA2200-2-1403-10</v>
      </c>
      <c r="AP523" s="182" t="str">
        <f>گزارش_تولید[[#This Row],[نام دستگاه]]&amp;"-"&amp;گزارش_تولید[[#This Row],[شماره سفارش تولید]]&amp;" - "&amp;H523</f>
        <v>ABA2200-2-1715 - F</v>
      </c>
      <c r="AQ523" s="182" t="str">
        <f>I523 &amp; "-" &amp; B523 &amp; "-" &amp; C523 &amp; "-"&amp; گزارش_تولید[[#This Row],[شماره سفارش تولید]]&amp;" - "&amp;H523</f>
        <v>ABA2200-2-1403-10-1715 - F</v>
      </c>
      <c r="AR523" s="182">
        <f>گزارش_تولید[[#This Row],[وزن خالص تولید (kg)]]+گزارش_تولید[[#This Row],[وزن خالص نامنطبق /مجوز ارفاقی (kg)]]</f>
        <v>1057.0999999999999</v>
      </c>
      <c r="AS523" s="182">
        <f>گزارش_تولید[[#This Row],[وزن ناخالص تولید (kg)]]+گزارش_تولید[[#This Row],[وزن ناخالص نامنطبق /مجوز ارفاقی (kg)]]</f>
        <v>1243.0999999999999</v>
      </c>
      <c r="AT523" s="182">
        <f>گزارش_تولید[[#This Row],[وزن خالص تولید (kg)]]+گزارش_تولید[[#This Row],[وزن خالص نامنطبق /مجوز ارفاقی (kg)]]+گزارش_تولید[[#This Row],[وزن کل ضایعات (kg)]]</f>
        <v>1057.0999999999999</v>
      </c>
      <c r="AU523" s="182" t="str">
        <f t="shared" si="62"/>
        <v>1715 - F</v>
      </c>
      <c r="AW523" s="182" t="str">
        <f>IF(گزارش_تولید[[#This Row],[نوع دستگاه]]="D",SUMIF(AQ:AQ, گزارش_تولید[[#This Row],[Column1]], AA:AA),"فیلمه")</f>
        <v>فیلمه</v>
      </c>
      <c r="AX523" s="182" t="str">
        <f>IF(گزارش_تولید[[#This Row],[نوع دستگاه]]="D",SUMIF(AQ:AQ, گزارش_تولید[[#This Row],[Column1]], AB:AB),"فیلمه")</f>
        <v>فیلمه</v>
      </c>
      <c r="AY523" s="182">
        <f>IFERROR(_xlfn.IFS(C523=7,VLOOKUP(گزارش_تولید[[#This Row],[code_machine_month]],RawMaterialCost!$N$45:$O$59,2,FALSE),C523=8,VLOOKUP(گزارش_تولید[[#This Row],[code_machine_month]],RawMaterialCost!$P$45:$Q$59,2,FALSE),C523=9,VLOOKUP(گزارش_تولید[[#This Row],[code_machine_month]],RawMaterialCost!$R$45:$S$59,2,FALSE),C523=10,VLOOKUP(گزارش_تولید[[#This Row],[code_machine_month]],RawMaterialCost!$T$45:$U$59,2,FALSE),C523=11,VLOOKUP(I523,RawMaterialCost!$V$45:$W$59,2,FALSE),C523=12,VLOOKUP(گزارش_تولید[[#This Row],[code_machine_month]],RawMaterialCost!$X$45:$Y$59,2,FALSE)),"-")</f>
        <v>4152351274.560214</v>
      </c>
      <c r="AZ523" s="182">
        <f>IF(COUNTIFS($BJ$2:BJ523, BJ523, $AY$2:AY523, AY523)=1, AY523, 0)</f>
        <v>0</v>
      </c>
      <c r="BA5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3" s="182" t="str">
        <f>IF(گزارش_تولید[[#This Row],[نوع دستگاه]]="D",SUMIF(AQ:AQ,گزارش_تولید[[#This Row],[Column1]],AR:AR),"فیلمه")</f>
        <v>فیلمه</v>
      </c>
      <c r="BC523" s="182">
        <f>IF(COUNTIFS($BJ$2:BJ523, BJ523, $BB$2:BB523, BB523)=1, BB523, 0)</f>
        <v>0</v>
      </c>
      <c r="BD523" s="182" t="str">
        <f>IFERROR(گزارش_تولید[[#This Row],[سربار جذب شده]]/گزارش_تولید[[#This Row],[Column5]],"-")</f>
        <v>-</v>
      </c>
      <c r="BE523" s="182" t="str">
        <f>IF(گزارش_تولید[[#This Row],[نوع دستگاه]]="D",SUMIF(dataofproduce!AQ:AQ,گزارش_تولید[[#This Row],[Column1]],dataofproduce!AT:AT),"فیلمه")</f>
        <v>فیلمه</v>
      </c>
      <c r="BF523" s="182">
        <f>IF(COUNTIFS($BJ$2:BJ523, BJ523, $BE$2:BE523, BE523)=1, BE523, 0)</f>
        <v>0</v>
      </c>
      <c r="BG523" s="182" t="str">
        <f>IFERROR((BE523)*(HLOOKUP(گزارش_تولید[[#This Row],[ماه]],RawMaterialCost!$O$44:$Y$65,22,FALSE)),"فیلمه")</f>
        <v>فیلمه</v>
      </c>
      <c r="BH523" s="182">
        <f>IF(COUNTIFS($BJ$2:BJ523, BJ523, $BG$2:BG523, BG523)=1, BG523, 0)</f>
        <v>0</v>
      </c>
      <c r="BI523" s="182">
        <f>IFERROR((SUMIF(AU:AU,گزارش_تولید[[#This Row],[کد سفارش با نوع دستگاه]], BH:BH))/(گزارش_تولید[[#This Row],[khales]]),"0")</f>
        <v>0</v>
      </c>
      <c r="BJ523" s="182" t="str">
        <f>I523 &amp; "-" &amp; B523 &amp; "-" &amp; C523 &amp; "-"&amp; گزارش_تولید[[#This Row],[شماره سفارش تولید]]</f>
        <v>ABA2200-2-1403-10-1715</v>
      </c>
    </row>
    <row r="524" spans="1:62" hidden="1">
      <c r="A524" s="182">
        <v>483</v>
      </c>
      <c r="B524" s="182">
        <v>1403</v>
      </c>
      <c r="C524" s="182">
        <v>10</v>
      </c>
      <c r="D524" s="182">
        <v>26</v>
      </c>
      <c r="E524" s="182">
        <v>1716</v>
      </c>
      <c r="F524" s="182" t="s">
        <v>77</v>
      </c>
      <c r="G524" s="182" t="s">
        <v>494</v>
      </c>
      <c r="H524" s="182" t="s">
        <v>549</v>
      </c>
      <c r="I524" s="182" t="s">
        <v>68</v>
      </c>
      <c r="J524" s="182" t="s">
        <v>246</v>
      </c>
      <c r="K524" s="182">
        <v>10521</v>
      </c>
      <c r="L524" s="182" t="s">
        <v>550</v>
      </c>
      <c r="M524" s="182" t="s">
        <v>1832</v>
      </c>
      <c r="N524" s="182" t="s">
        <v>551</v>
      </c>
      <c r="O524" s="182" t="s">
        <v>552</v>
      </c>
      <c r="P524" s="182">
        <v>629.6</v>
      </c>
      <c r="Q524" s="182">
        <v>737.6</v>
      </c>
      <c r="U524" s="182" t="s">
        <v>556</v>
      </c>
      <c r="V524" s="182" t="s">
        <v>557</v>
      </c>
      <c r="W524" s="182">
        <v>34.200000000000003</v>
      </c>
      <c r="Z524" s="182" t="s">
        <v>1730</v>
      </c>
      <c r="AB524" s="182">
        <v>335</v>
      </c>
      <c r="AC524" s="182">
        <v>18</v>
      </c>
      <c r="AD524" s="182">
        <v>6</v>
      </c>
      <c r="AE524" s="182" t="s">
        <v>968</v>
      </c>
      <c r="AF524" s="182">
        <v>146.80037488284913</v>
      </c>
      <c r="AG5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</v>
      </c>
      <c r="AH524" s="182">
        <f>IFERROR(گزارش_تولید[[#This Row],[وزن بوبین]]*گزارش_تولید[[#This Row],[تعداد رول]],"")</f>
        <v>108</v>
      </c>
      <c r="AI524" s="182">
        <f t="shared" si="56"/>
        <v>234.97916666666666</v>
      </c>
      <c r="AJ524" s="182">
        <f t="shared" si="57"/>
        <v>0</v>
      </c>
      <c r="AK524" s="182">
        <f t="shared" si="58"/>
        <v>868</v>
      </c>
      <c r="AL524" s="182">
        <f t="shared" si="59"/>
        <v>16681</v>
      </c>
      <c r="AM524" s="182">
        <f t="shared" si="60"/>
        <v>65399</v>
      </c>
      <c r="AN524" s="182">
        <f>SUM(گزارش_تولید[[#This Row],[tavaqofat sefaresh]:[karkard sefaresh]])</f>
        <v>868</v>
      </c>
      <c r="AO524" s="182" t="str">
        <f t="shared" si="61"/>
        <v>ABA2200-2-1403-10</v>
      </c>
      <c r="AP524" s="182" t="str">
        <f>گزارش_تولید[[#This Row],[نام دستگاه]]&amp;"-"&amp;گزارش_تولید[[#This Row],[شماره سفارش تولید]]&amp;" - "&amp;H524</f>
        <v>ABA2200-2-1716 - F</v>
      </c>
      <c r="AQ524" s="182" t="str">
        <f>I524 &amp; "-" &amp; B524 &amp; "-" &amp; C524 &amp; "-"&amp; گزارش_تولید[[#This Row],[شماره سفارش تولید]]&amp;" - "&amp;H524</f>
        <v>ABA2200-2-1403-10-1716 - F</v>
      </c>
      <c r="AR524" s="182">
        <f>گزارش_تولید[[#This Row],[وزن خالص تولید (kg)]]+گزارش_تولید[[#This Row],[وزن خالص نامنطبق /مجوز ارفاقی (kg)]]</f>
        <v>629.6</v>
      </c>
      <c r="AS524" s="182">
        <f>گزارش_تولید[[#This Row],[وزن ناخالص تولید (kg)]]+گزارش_تولید[[#This Row],[وزن ناخالص نامنطبق /مجوز ارفاقی (kg)]]</f>
        <v>737.6</v>
      </c>
      <c r="AT524" s="182">
        <f>گزارش_تولید[[#This Row],[وزن خالص تولید (kg)]]+گزارش_تولید[[#This Row],[وزن خالص نامنطبق /مجوز ارفاقی (kg)]]+گزارش_تولید[[#This Row],[وزن کل ضایعات (kg)]]</f>
        <v>663.80000000000007</v>
      </c>
      <c r="AU524" s="182" t="str">
        <f t="shared" si="62"/>
        <v>1716 - F</v>
      </c>
      <c r="AW524" s="182" t="str">
        <f>IF(گزارش_تولید[[#This Row],[نوع دستگاه]]="D",SUMIF(AQ:AQ, گزارش_تولید[[#This Row],[Column1]], AA:AA),"فیلمه")</f>
        <v>فیلمه</v>
      </c>
      <c r="AX524" s="182" t="str">
        <f>IF(گزارش_تولید[[#This Row],[نوع دستگاه]]="D",SUMIF(AQ:AQ, گزارش_تولید[[#This Row],[Column1]], AB:AB),"فیلمه")</f>
        <v>فیلمه</v>
      </c>
      <c r="AY524" s="182">
        <f>IFERROR(_xlfn.IFS(C524=7,VLOOKUP(گزارش_تولید[[#This Row],[code_machine_month]],RawMaterialCost!$N$45:$O$59,2,FALSE),C524=8,VLOOKUP(گزارش_تولید[[#This Row],[code_machine_month]],RawMaterialCost!$P$45:$Q$59,2,FALSE),C524=9,VLOOKUP(گزارش_تولید[[#This Row],[code_machine_month]],RawMaterialCost!$R$45:$S$59,2,FALSE),C524=10,VLOOKUP(گزارش_تولید[[#This Row],[code_machine_month]],RawMaterialCost!$T$45:$U$59,2,FALSE),C524=11,VLOOKUP(I524,RawMaterialCost!$V$45:$W$59,2,FALSE),C524=12,VLOOKUP(گزارش_تولید[[#This Row],[code_machine_month]],RawMaterialCost!$X$45:$Y$59,2,FALSE)),"-")</f>
        <v>4152351274.560214</v>
      </c>
      <c r="AZ524" s="182">
        <f>IF(COUNTIFS($BJ$2:BJ524, BJ524, $AY$2:AY524, AY524)=1, AY524, 0)</f>
        <v>4152351274.560214</v>
      </c>
      <c r="BA5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4" s="182" t="str">
        <f>IF(گزارش_تولید[[#This Row],[نوع دستگاه]]="D",SUMIF(AQ:AQ,گزارش_تولید[[#This Row],[Column1]],AR:AR),"فیلمه")</f>
        <v>فیلمه</v>
      </c>
      <c r="BC524" s="182" t="str">
        <f>IF(COUNTIFS($BJ$2:BJ524, BJ524, $BB$2:BB524, BB524)=1, BB524, 0)</f>
        <v>فیلمه</v>
      </c>
      <c r="BD524" s="182" t="str">
        <f>IFERROR(گزارش_تولید[[#This Row],[سربار جذب شده]]/گزارش_تولید[[#This Row],[Column5]],"-")</f>
        <v>-</v>
      </c>
      <c r="BE524" s="182" t="str">
        <f>IF(گزارش_تولید[[#This Row],[نوع دستگاه]]="D",SUMIF(dataofproduce!AQ:AQ,گزارش_تولید[[#This Row],[Column1]],dataofproduce!AT:AT),"فیلمه")</f>
        <v>فیلمه</v>
      </c>
      <c r="BF524" s="182" t="str">
        <f>IF(COUNTIFS($BJ$2:BJ524, BJ524, $BE$2:BE524, BE524)=1, BE524, 0)</f>
        <v>فیلمه</v>
      </c>
      <c r="BG524" s="182" t="str">
        <f>IFERROR((BE524)*(HLOOKUP(گزارش_تولید[[#This Row],[ماه]],RawMaterialCost!$O$44:$Y$65,22,FALSE)),"فیلمه")</f>
        <v>فیلمه</v>
      </c>
      <c r="BH524" s="182" t="str">
        <f>IF(COUNTIFS($BJ$2:BJ524, BJ524, $BG$2:BG524, BG524)=1, BG524, 0)</f>
        <v>فیلمه</v>
      </c>
      <c r="BI524" s="182">
        <f>IFERROR((SUMIF(AU:AU,گزارش_تولید[[#This Row],[کد سفارش با نوع دستگاه]], BH:BH))/(گزارش_تولید[[#This Row],[khales]]),"0")</f>
        <v>0</v>
      </c>
      <c r="BJ524" s="182" t="str">
        <f>I524 &amp; "-" &amp; B524 &amp; "-" &amp; C524 &amp; "-"&amp; گزارش_تولید[[#This Row],[شماره سفارش تولید]]</f>
        <v>ABA2200-2-1403-10-1716</v>
      </c>
    </row>
    <row r="525" spans="1:62" hidden="1">
      <c r="A525" s="182">
        <v>484</v>
      </c>
      <c r="B525" s="182">
        <v>1403</v>
      </c>
      <c r="C525" s="182">
        <v>10</v>
      </c>
      <c r="D525" s="182">
        <v>26</v>
      </c>
      <c r="E525" s="182">
        <v>1719</v>
      </c>
      <c r="F525" s="182" t="s">
        <v>54</v>
      </c>
      <c r="G525" s="182" t="s">
        <v>558</v>
      </c>
      <c r="H525" s="182" t="s">
        <v>549</v>
      </c>
      <c r="I525" s="182" t="s">
        <v>73</v>
      </c>
      <c r="J525" s="182" t="s">
        <v>243</v>
      </c>
      <c r="K525" s="182">
        <v>10521</v>
      </c>
      <c r="L525" s="182" t="s">
        <v>550</v>
      </c>
      <c r="M525" s="182" t="s">
        <v>938</v>
      </c>
      <c r="N525" s="182" t="s">
        <v>938</v>
      </c>
      <c r="O525" s="182" t="s">
        <v>939</v>
      </c>
      <c r="P525" s="182">
        <v>1118.9000000000001</v>
      </c>
      <c r="Q525" s="182">
        <v>1316.9</v>
      </c>
      <c r="V525" s="182" t="s">
        <v>1730</v>
      </c>
      <c r="Z525" s="182" t="s">
        <v>1730</v>
      </c>
      <c r="AB525" s="182">
        <v>310</v>
      </c>
      <c r="AC525" s="182">
        <v>33</v>
      </c>
      <c r="AD525" s="182">
        <v>6</v>
      </c>
      <c r="AE525" s="182" t="s">
        <v>971</v>
      </c>
      <c r="AF525" s="182">
        <v>242.52991452991455</v>
      </c>
      <c r="AG5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8</v>
      </c>
      <c r="AH525" s="182">
        <f>IFERROR(گزارش_تولید[[#This Row],[وزن بوبین]]*گزارش_تولید[[#This Row],[تعداد رول]],"")</f>
        <v>198</v>
      </c>
      <c r="AI525" s="182">
        <f t="shared" si="56"/>
        <v>418.20346820809249</v>
      </c>
      <c r="AJ525" s="182">
        <f t="shared" si="57"/>
        <v>0</v>
      </c>
      <c r="AK525" s="182">
        <f t="shared" si="58"/>
        <v>565</v>
      </c>
      <c r="AL525" s="182">
        <f t="shared" si="59"/>
        <v>9802</v>
      </c>
      <c r="AM525" s="182">
        <f t="shared" si="60"/>
        <v>70838</v>
      </c>
      <c r="AN525" s="182">
        <f>SUM(گزارش_تولید[[#This Row],[tavaqofat sefaresh]:[karkard sefaresh]])</f>
        <v>565</v>
      </c>
      <c r="AO525" s="182" t="str">
        <f t="shared" si="61"/>
        <v>ABA2800-1403-10</v>
      </c>
      <c r="AP525" s="182" t="str">
        <f>گزارش_تولید[[#This Row],[نام دستگاه]]&amp;"-"&amp;گزارش_تولید[[#This Row],[شماره سفارش تولید]]&amp;" - "&amp;H525</f>
        <v>ABA2800-1719 - F</v>
      </c>
      <c r="AQ525" s="182" t="str">
        <f>I525 &amp; "-" &amp; B525 &amp; "-" &amp; C525 &amp; "-"&amp; گزارش_تولید[[#This Row],[شماره سفارش تولید]]&amp;" - "&amp;H525</f>
        <v>ABA2800-1403-10-1719 - F</v>
      </c>
      <c r="AR525" s="182">
        <f>گزارش_تولید[[#This Row],[وزن خالص تولید (kg)]]+گزارش_تولید[[#This Row],[وزن خالص نامنطبق /مجوز ارفاقی (kg)]]</f>
        <v>1118.9000000000001</v>
      </c>
      <c r="AS525" s="182">
        <f>گزارش_تولید[[#This Row],[وزن ناخالص تولید (kg)]]+گزارش_تولید[[#This Row],[وزن ناخالص نامنطبق /مجوز ارفاقی (kg)]]</f>
        <v>1316.9</v>
      </c>
      <c r="AT525" s="182">
        <f>گزارش_تولید[[#This Row],[وزن خالص تولید (kg)]]+گزارش_تولید[[#This Row],[وزن خالص نامنطبق /مجوز ارفاقی (kg)]]+گزارش_تولید[[#This Row],[وزن کل ضایعات (kg)]]</f>
        <v>1118.9000000000001</v>
      </c>
      <c r="AU525" s="182" t="str">
        <f t="shared" si="62"/>
        <v>1719 - F</v>
      </c>
      <c r="AW525" s="182" t="str">
        <f>IF(گزارش_تولید[[#This Row],[نوع دستگاه]]="D",SUMIF(AQ:AQ, گزارش_تولید[[#This Row],[Column1]], AA:AA),"فیلمه")</f>
        <v>فیلمه</v>
      </c>
      <c r="AX525" s="182" t="str">
        <f>IF(گزارش_تولید[[#This Row],[نوع دستگاه]]="D",SUMIF(AQ:AQ, گزارش_تولید[[#This Row],[Column1]], AB:AB),"فیلمه")</f>
        <v>فیلمه</v>
      </c>
      <c r="AY525" s="182">
        <f>IFERROR(_xlfn.IFS(C525=7,VLOOKUP(گزارش_تولید[[#This Row],[code_machine_month]],RawMaterialCost!$N$45:$O$59,2,FALSE),C525=8,VLOOKUP(گزارش_تولید[[#This Row],[code_machine_month]],RawMaterialCost!$P$45:$Q$59,2,FALSE),C525=9,VLOOKUP(گزارش_تولید[[#This Row],[code_machine_month]],RawMaterialCost!$R$45:$S$59,2,FALSE),C525=10,VLOOKUP(گزارش_تولید[[#This Row],[code_machine_month]],RawMaterialCost!$T$45:$U$59,2,FALSE),C525=11,VLOOKUP(I525,RawMaterialCost!$V$45:$W$59,2,FALSE),C525=12,VLOOKUP(گزارش_تولید[[#This Row],[code_machine_month]],RawMaterialCost!$X$45:$Y$59,2,FALSE)),"-")</f>
        <v>5399639697.1340246</v>
      </c>
      <c r="AZ525" s="182">
        <f>IF(COUNTIFS($BJ$2:BJ525, BJ525, $AY$2:AY525, AY525)=1, AY525, 0)</f>
        <v>0</v>
      </c>
      <c r="BA5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5" s="182" t="str">
        <f>IF(گزارش_تولید[[#This Row],[نوع دستگاه]]="D",SUMIF(AQ:AQ,گزارش_تولید[[#This Row],[Column1]],AR:AR),"فیلمه")</f>
        <v>فیلمه</v>
      </c>
      <c r="BC525" s="182">
        <f>IF(COUNTIFS($BJ$2:BJ525, BJ525, $BB$2:BB525, BB525)=1, BB525, 0)</f>
        <v>0</v>
      </c>
      <c r="BD525" s="182" t="str">
        <f>IFERROR(گزارش_تولید[[#This Row],[سربار جذب شده]]/گزارش_تولید[[#This Row],[Column5]],"-")</f>
        <v>-</v>
      </c>
      <c r="BE525" s="182" t="str">
        <f>IF(گزارش_تولید[[#This Row],[نوع دستگاه]]="D",SUMIF(dataofproduce!AQ:AQ,گزارش_تولید[[#This Row],[Column1]],dataofproduce!AT:AT),"فیلمه")</f>
        <v>فیلمه</v>
      </c>
      <c r="BF525" s="182">
        <f>IF(COUNTIFS($BJ$2:BJ525, BJ525, $BE$2:BE525, BE525)=1, BE525, 0)</f>
        <v>0</v>
      </c>
      <c r="BG525" s="182" t="str">
        <f>IFERROR((BE525)*(HLOOKUP(گزارش_تولید[[#This Row],[ماه]],RawMaterialCost!$O$44:$Y$65,22,FALSE)),"فیلمه")</f>
        <v>فیلمه</v>
      </c>
      <c r="BH525" s="182">
        <f>IF(COUNTIFS($BJ$2:BJ525, BJ525, $BG$2:BG525, BG525)=1, BG525, 0)</f>
        <v>0</v>
      </c>
      <c r="BI525" s="182">
        <f>IFERROR((SUMIF(AU:AU,گزارش_تولید[[#This Row],[کد سفارش با نوع دستگاه]], BH:BH))/(گزارش_تولید[[#This Row],[khales]]),"0")</f>
        <v>0</v>
      </c>
      <c r="BJ525" s="182" t="str">
        <f>I525 &amp; "-" &amp; B525 &amp; "-" &amp; C525 &amp; "-"&amp; گزارش_تولید[[#This Row],[شماره سفارش تولید]]</f>
        <v>ABA2800-1403-10-1719</v>
      </c>
    </row>
    <row r="526" spans="1:62" hidden="1">
      <c r="A526" s="182">
        <v>485</v>
      </c>
      <c r="B526" s="182">
        <v>1403</v>
      </c>
      <c r="C526" s="182">
        <v>10</v>
      </c>
      <c r="D526" s="182">
        <v>26</v>
      </c>
      <c r="E526" s="182">
        <v>1751</v>
      </c>
      <c r="F526" s="182" t="s">
        <v>54</v>
      </c>
      <c r="G526" s="182" t="s">
        <v>558</v>
      </c>
      <c r="H526" s="182" t="s">
        <v>549</v>
      </c>
      <c r="I526" s="182" t="s">
        <v>73</v>
      </c>
      <c r="J526" s="182" t="s">
        <v>243</v>
      </c>
      <c r="K526" s="182">
        <v>11111</v>
      </c>
      <c r="L526" s="182" t="s">
        <v>561</v>
      </c>
      <c r="M526" s="182" t="s">
        <v>1854</v>
      </c>
      <c r="N526" s="182" t="s">
        <v>765</v>
      </c>
      <c r="O526" s="182" t="s">
        <v>766</v>
      </c>
      <c r="P526" s="182">
        <v>1159.0999999999999</v>
      </c>
      <c r="Q526" s="182">
        <v>1324.1</v>
      </c>
      <c r="U526" s="182" t="s">
        <v>553</v>
      </c>
      <c r="V526" s="182" t="s">
        <v>554</v>
      </c>
      <c r="W526" s="182">
        <v>85.5</v>
      </c>
      <c r="Y526" s="182" t="s">
        <v>878</v>
      </c>
      <c r="Z526" s="182" t="s">
        <v>879</v>
      </c>
      <c r="AA526" s="182">
        <v>36</v>
      </c>
      <c r="AB526" s="182">
        <v>359</v>
      </c>
      <c r="AC526" s="182">
        <v>33</v>
      </c>
      <c r="AD526" s="182">
        <v>5</v>
      </c>
      <c r="AE526" s="182" t="s">
        <v>971</v>
      </c>
      <c r="AF526" s="182">
        <v>242.52991452991455</v>
      </c>
      <c r="AG5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526" s="182">
        <f>IFERROR(گزارش_تولید[[#This Row],[وزن بوبین]]*گزارش_تولید[[#This Row],[تعداد رول]],"")</f>
        <v>165</v>
      </c>
      <c r="AI526" s="182">
        <f t="shared" si="56"/>
        <v>418.20346820809249</v>
      </c>
      <c r="AJ526" s="182">
        <f t="shared" si="57"/>
        <v>36</v>
      </c>
      <c r="AK526" s="182">
        <f t="shared" si="58"/>
        <v>2204</v>
      </c>
      <c r="AL526" s="182">
        <f t="shared" si="59"/>
        <v>9802</v>
      </c>
      <c r="AM526" s="182">
        <f t="shared" si="60"/>
        <v>70838</v>
      </c>
      <c r="AN526" s="182">
        <f>SUM(گزارش_تولید[[#This Row],[tavaqofat sefaresh]:[karkard sefaresh]])</f>
        <v>2240</v>
      </c>
      <c r="AO526" s="182" t="str">
        <f t="shared" si="61"/>
        <v>ABA2800-1403-10</v>
      </c>
      <c r="AP526" s="182" t="str">
        <f>گزارش_تولید[[#This Row],[نام دستگاه]]&amp;"-"&amp;گزارش_تولید[[#This Row],[شماره سفارش تولید]]&amp;" - "&amp;H526</f>
        <v>ABA2800-1751 - F</v>
      </c>
      <c r="AQ526" s="182" t="str">
        <f>I526 &amp; "-" &amp; B526 &amp; "-" &amp; C526 &amp; "-"&amp; گزارش_تولید[[#This Row],[شماره سفارش تولید]]&amp;" - "&amp;H526</f>
        <v>ABA2800-1403-10-1751 - F</v>
      </c>
      <c r="AR526" s="182">
        <f>گزارش_تولید[[#This Row],[وزن خالص تولید (kg)]]+گزارش_تولید[[#This Row],[وزن خالص نامنطبق /مجوز ارفاقی (kg)]]</f>
        <v>1159.0999999999999</v>
      </c>
      <c r="AS526" s="182">
        <f>گزارش_تولید[[#This Row],[وزن ناخالص تولید (kg)]]+گزارش_تولید[[#This Row],[وزن ناخالص نامنطبق /مجوز ارفاقی (kg)]]</f>
        <v>1324.1</v>
      </c>
      <c r="AT526" s="182">
        <f>گزارش_تولید[[#This Row],[وزن خالص تولید (kg)]]+گزارش_تولید[[#This Row],[وزن خالص نامنطبق /مجوز ارفاقی (kg)]]+گزارش_تولید[[#This Row],[وزن کل ضایعات (kg)]]</f>
        <v>1244.5999999999999</v>
      </c>
      <c r="AU526" s="182" t="str">
        <f t="shared" si="62"/>
        <v>1751 - F</v>
      </c>
      <c r="AW526" s="182" t="str">
        <f>IF(گزارش_تولید[[#This Row],[نوع دستگاه]]="D",SUMIF(AQ:AQ, گزارش_تولید[[#This Row],[Column1]], AA:AA),"فیلمه")</f>
        <v>فیلمه</v>
      </c>
      <c r="AX526" s="182" t="str">
        <f>IF(گزارش_تولید[[#This Row],[نوع دستگاه]]="D",SUMIF(AQ:AQ, گزارش_تولید[[#This Row],[Column1]], AB:AB),"فیلمه")</f>
        <v>فیلمه</v>
      </c>
      <c r="AY526" s="182">
        <f>IFERROR(_xlfn.IFS(C526=7,VLOOKUP(گزارش_تولید[[#This Row],[code_machine_month]],RawMaterialCost!$N$45:$O$59,2,FALSE),C526=8,VLOOKUP(گزارش_تولید[[#This Row],[code_machine_month]],RawMaterialCost!$P$45:$Q$59,2,FALSE),C526=9,VLOOKUP(گزارش_تولید[[#This Row],[code_machine_month]],RawMaterialCost!$R$45:$S$59,2,FALSE),C526=10,VLOOKUP(گزارش_تولید[[#This Row],[code_machine_month]],RawMaterialCost!$T$45:$U$59,2,FALSE),C526=11,VLOOKUP(I526,RawMaterialCost!$V$45:$W$59,2,FALSE),C526=12,VLOOKUP(گزارش_تولید[[#This Row],[code_machine_month]],RawMaterialCost!$X$45:$Y$59,2,FALSE)),"-")</f>
        <v>5399639697.1340246</v>
      </c>
      <c r="AZ526" s="182">
        <f>IF(COUNTIFS($BJ$2:BJ526, BJ526, $AY$2:AY526, AY526)=1, AY526, 0)</f>
        <v>5399639697.1340246</v>
      </c>
      <c r="BA5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6" s="182" t="str">
        <f>IF(گزارش_تولید[[#This Row],[نوع دستگاه]]="D",SUMIF(AQ:AQ,گزارش_تولید[[#This Row],[Column1]],AR:AR),"فیلمه")</f>
        <v>فیلمه</v>
      </c>
      <c r="BC526" s="182" t="str">
        <f>IF(COUNTIFS($BJ$2:BJ526, BJ526, $BB$2:BB526, BB526)=1, BB526, 0)</f>
        <v>فیلمه</v>
      </c>
      <c r="BD526" s="182" t="str">
        <f>IFERROR(گزارش_تولید[[#This Row],[سربار جذب شده]]/گزارش_تولید[[#This Row],[Column5]],"-")</f>
        <v>-</v>
      </c>
      <c r="BE526" s="182" t="str">
        <f>IF(گزارش_تولید[[#This Row],[نوع دستگاه]]="D",SUMIF(dataofproduce!AQ:AQ,گزارش_تولید[[#This Row],[Column1]],dataofproduce!AT:AT),"فیلمه")</f>
        <v>فیلمه</v>
      </c>
      <c r="BF526" s="182" t="str">
        <f>IF(COUNTIFS($BJ$2:BJ526, BJ526, $BE$2:BE526, BE526)=1, BE526, 0)</f>
        <v>فیلمه</v>
      </c>
      <c r="BG526" s="182" t="str">
        <f>IFERROR((BE526)*(HLOOKUP(گزارش_تولید[[#This Row],[ماه]],RawMaterialCost!$O$44:$Y$65,22,FALSE)),"فیلمه")</f>
        <v>فیلمه</v>
      </c>
      <c r="BH526" s="182" t="str">
        <f>IF(COUNTIFS($BJ$2:BJ526, BJ526, $BG$2:BG526, BG526)=1, BG526, 0)</f>
        <v>فیلمه</v>
      </c>
      <c r="BI526" s="182">
        <f>IFERROR((SUMIF(AU:AU,گزارش_تولید[[#This Row],[کد سفارش با نوع دستگاه]], BH:BH))/(گزارش_تولید[[#This Row],[khales]]),"0")</f>
        <v>0</v>
      </c>
      <c r="BJ526" s="182" t="str">
        <f>I526 &amp; "-" &amp; B526 &amp; "-" &amp; C526 &amp; "-"&amp; گزارش_تولید[[#This Row],[شماره سفارش تولید]]</f>
        <v>ABA2800-1403-10-1751</v>
      </c>
    </row>
    <row r="527" spans="1:62" hidden="1">
      <c r="A527" s="182">
        <v>486</v>
      </c>
      <c r="B527" s="182">
        <v>1403</v>
      </c>
      <c r="C527" s="182">
        <v>10</v>
      </c>
      <c r="D527" s="182">
        <v>26</v>
      </c>
      <c r="E527" s="182">
        <v>1751</v>
      </c>
      <c r="F527" s="182" t="s">
        <v>54</v>
      </c>
      <c r="G527" s="182" t="s">
        <v>558</v>
      </c>
      <c r="H527" s="182" t="s">
        <v>549</v>
      </c>
      <c r="I527" s="182" t="s">
        <v>73</v>
      </c>
      <c r="J527" s="182" t="s">
        <v>243</v>
      </c>
      <c r="K527" s="182">
        <v>11111</v>
      </c>
      <c r="L527" s="182" t="s">
        <v>561</v>
      </c>
      <c r="M527" s="182" t="s">
        <v>1854</v>
      </c>
      <c r="N527" s="182" t="s">
        <v>765</v>
      </c>
      <c r="O527" s="182" t="s">
        <v>766</v>
      </c>
      <c r="U527" s="182" t="s">
        <v>559</v>
      </c>
      <c r="V527" s="182" t="s">
        <v>560</v>
      </c>
      <c r="W527" s="182">
        <v>137.6</v>
      </c>
      <c r="Z527" s="182" t="s">
        <v>1730</v>
      </c>
      <c r="AD527" s="182">
        <v>0</v>
      </c>
      <c r="AE527" s="182" t="s">
        <v>971</v>
      </c>
      <c r="AF527" s="182">
        <v>242.52991452991455</v>
      </c>
      <c r="AG5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7" s="182">
        <f>IFERROR(گزارش_تولید[[#This Row],[وزن بوبین]]*گزارش_تولید[[#This Row],[تعداد رول]],"")</f>
        <v>0</v>
      </c>
      <c r="AI527" s="182">
        <f t="shared" si="56"/>
        <v>418.20346820809249</v>
      </c>
      <c r="AJ527" s="182">
        <f t="shared" si="57"/>
        <v>36</v>
      </c>
      <c r="AK527" s="182">
        <f t="shared" si="58"/>
        <v>2204</v>
      </c>
      <c r="AL527" s="182">
        <f t="shared" si="59"/>
        <v>9802</v>
      </c>
      <c r="AM527" s="182">
        <f t="shared" si="60"/>
        <v>70838</v>
      </c>
      <c r="AN527" s="182">
        <f>SUM(گزارش_تولید[[#This Row],[tavaqofat sefaresh]:[karkard sefaresh]])</f>
        <v>2240</v>
      </c>
      <c r="AO527" s="182" t="str">
        <f t="shared" si="61"/>
        <v>ABA2800-1403-10</v>
      </c>
      <c r="AP527" s="182" t="str">
        <f>گزارش_تولید[[#This Row],[نام دستگاه]]&amp;"-"&amp;گزارش_تولید[[#This Row],[شماره سفارش تولید]]&amp;" - "&amp;H527</f>
        <v>ABA2800-1751 - F</v>
      </c>
      <c r="AQ527" s="182" t="str">
        <f>I527 &amp; "-" &amp; B527 &amp; "-" &amp; C527 &amp; "-"&amp; گزارش_تولید[[#This Row],[شماره سفارش تولید]]&amp;" - "&amp;H527</f>
        <v>ABA2800-1403-10-1751 - F</v>
      </c>
      <c r="AR527" s="182">
        <f>گزارش_تولید[[#This Row],[وزن خالص تولید (kg)]]+گزارش_تولید[[#This Row],[وزن خالص نامنطبق /مجوز ارفاقی (kg)]]</f>
        <v>0</v>
      </c>
      <c r="AS527" s="182">
        <f>گزارش_تولید[[#This Row],[وزن ناخالص تولید (kg)]]+گزارش_تولید[[#This Row],[وزن ناخالص نامنطبق /مجوز ارفاقی (kg)]]</f>
        <v>0</v>
      </c>
      <c r="AT527" s="182">
        <f>گزارش_تولید[[#This Row],[وزن خالص تولید (kg)]]+گزارش_تولید[[#This Row],[وزن خالص نامنطبق /مجوز ارفاقی (kg)]]+گزارش_تولید[[#This Row],[وزن کل ضایعات (kg)]]</f>
        <v>137.6</v>
      </c>
      <c r="AU527" s="182" t="str">
        <f t="shared" si="62"/>
        <v>1751 - F</v>
      </c>
      <c r="AW527" s="182" t="str">
        <f>IF(گزارش_تولید[[#This Row],[نوع دستگاه]]="D",SUMIF(AQ:AQ, گزارش_تولید[[#This Row],[Column1]], AA:AA),"فیلمه")</f>
        <v>فیلمه</v>
      </c>
      <c r="AX527" s="182" t="str">
        <f>IF(گزارش_تولید[[#This Row],[نوع دستگاه]]="D",SUMIF(AQ:AQ, گزارش_تولید[[#This Row],[Column1]], AB:AB),"فیلمه")</f>
        <v>فیلمه</v>
      </c>
      <c r="AY527" s="182">
        <f>IFERROR(_xlfn.IFS(C527=7,VLOOKUP(گزارش_تولید[[#This Row],[code_machine_month]],RawMaterialCost!$N$45:$O$59,2,FALSE),C527=8,VLOOKUP(گزارش_تولید[[#This Row],[code_machine_month]],RawMaterialCost!$P$45:$Q$59,2,FALSE),C527=9,VLOOKUP(گزارش_تولید[[#This Row],[code_machine_month]],RawMaterialCost!$R$45:$S$59,2,FALSE),C527=10,VLOOKUP(گزارش_تولید[[#This Row],[code_machine_month]],RawMaterialCost!$T$45:$U$59,2,FALSE),C527=11,VLOOKUP(I527,RawMaterialCost!$V$45:$W$59,2,FALSE),C527=12,VLOOKUP(گزارش_تولید[[#This Row],[code_machine_month]],RawMaterialCost!$X$45:$Y$59,2,FALSE)),"-")</f>
        <v>5399639697.1340246</v>
      </c>
      <c r="AZ527" s="182">
        <f>IF(COUNTIFS($BJ$2:BJ527, BJ527, $AY$2:AY527, AY527)=1, AY527, 0)</f>
        <v>0</v>
      </c>
      <c r="BA5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7" s="182" t="str">
        <f>IF(گزارش_تولید[[#This Row],[نوع دستگاه]]="D",SUMIF(AQ:AQ,گزارش_تولید[[#This Row],[Column1]],AR:AR),"فیلمه")</f>
        <v>فیلمه</v>
      </c>
      <c r="BC527" s="182">
        <f>IF(COUNTIFS($BJ$2:BJ527, BJ527, $BB$2:BB527, BB527)=1, BB527, 0)</f>
        <v>0</v>
      </c>
      <c r="BD527" s="182" t="str">
        <f>IFERROR(گزارش_تولید[[#This Row],[سربار جذب شده]]/گزارش_تولید[[#This Row],[Column5]],"-")</f>
        <v>-</v>
      </c>
      <c r="BE527" s="182" t="str">
        <f>IF(گزارش_تولید[[#This Row],[نوع دستگاه]]="D",SUMIF(dataofproduce!AQ:AQ,گزارش_تولید[[#This Row],[Column1]],dataofproduce!AT:AT),"فیلمه")</f>
        <v>فیلمه</v>
      </c>
      <c r="BF527" s="182">
        <f>IF(COUNTIFS($BJ$2:BJ527, BJ527, $BE$2:BE527, BE527)=1, BE527, 0)</f>
        <v>0</v>
      </c>
      <c r="BG527" s="182" t="str">
        <f>IFERROR((BE527)*(HLOOKUP(گزارش_تولید[[#This Row],[ماه]],RawMaterialCost!$O$44:$Y$65,22,FALSE)),"فیلمه")</f>
        <v>فیلمه</v>
      </c>
      <c r="BH527" s="182">
        <f>IF(COUNTIFS($BJ$2:BJ527, BJ527, $BG$2:BG527, BG527)=1, BG527, 0)</f>
        <v>0</v>
      </c>
      <c r="BI527" s="182" t="str">
        <f>IFERROR((SUMIF(AU:AU,گزارش_تولید[[#This Row],[کد سفارش با نوع دستگاه]], BH:BH))/(گزارش_تولید[[#This Row],[khales]]),"0")</f>
        <v>0</v>
      </c>
      <c r="BJ527" s="182" t="str">
        <f>I527 &amp; "-" &amp; B527 &amp; "-" &amp; C527 &amp; "-"&amp; گزارش_تولید[[#This Row],[شماره سفارش تولید]]</f>
        <v>ABA2800-1403-10-1751</v>
      </c>
    </row>
    <row r="528" spans="1:62" hidden="1">
      <c r="A528" s="182">
        <v>487</v>
      </c>
      <c r="B528" s="182">
        <v>1403</v>
      </c>
      <c r="C528" s="182">
        <v>10</v>
      </c>
      <c r="D528" s="182">
        <v>26</v>
      </c>
      <c r="E528" s="182">
        <v>1751</v>
      </c>
      <c r="F528" s="182" t="s">
        <v>54</v>
      </c>
      <c r="G528" s="182" t="s">
        <v>558</v>
      </c>
      <c r="H528" s="182" t="s">
        <v>549</v>
      </c>
      <c r="I528" s="182" t="s">
        <v>73</v>
      </c>
      <c r="J528" s="182" t="s">
        <v>243</v>
      </c>
      <c r="K528" s="182">
        <v>11111</v>
      </c>
      <c r="L528" s="182" t="s">
        <v>561</v>
      </c>
      <c r="M528" s="182" t="s">
        <v>1854</v>
      </c>
      <c r="N528" s="182" t="s">
        <v>765</v>
      </c>
      <c r="O528" s="182" t="s">
        <v>766</v>
      </c>
      <c r="U528" s="182" t="s">
        <v>880</v>
      </c>
      <c r="V528" s="182" t="s">
        <v>881</v>
      </c>
      <c r="W528" s="182">
        <v>96.3</v>
      </c>
      <c r="Z528" s="182" t="s">
        <v>1730</v>
      </c>
      <c r="AD528" s="182">
        <v>0</v>
      </c>
      <c r="AE528" s="182" t="s">
        <v>971</v>
      </c>
      <c r="AF528" s="182">
        <v>242.52991452991455</v>
      </c>
      <c r="AG5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8" s="182">
        <f>IFERROR(گزارش_تولید[[#This Row],[وزن بوبین]]*گزارش_تولید[[#This Row],[تعداد رول]],"")</f>
        <v>0</v>
      </c>
      <c r="AI528" s="182">
        <f t="shared" si="56"/>
        <v>418.20346820809249</v>
      </c>
      <c r="AJ528" s="182">
        <f t="shared" si="57"/>
        <v>36</v>
      </c>
      <c r="AK528" s="182">
        <f t="shared" si="58"/>
        <v>2204</v>
      </c>
      <c r="AL528" s="182">
        <f t="shared" si="59"/>
        <v>9802</v>
      </c>
      <c r="AM528" s="182">
        <f t="shared" si="60"/>
        <v>70838</v>
      </c>
      <c r="AN528" s="182">
        <f>SUM(گزارش_تولید[[#This Row],[tavaqofat sefaresh]:[karkard sefaresh]])</f>
        <v>2240</v>
      </c>
      <c r="AO528" s="182" t="str">
        <f t="shared" si="61"/>
        <v>ABA2800-1403-10</v>
      </c>
      <c r="AP528" s="182" t="str">
        <f>گزارش_تولید[[#This Row],[نام دستگاه]]&amp;"-"&amp;گزارش_تولید[[#This Row],[شماره سفارش تولید]]&amp;" - "&amp;H528</f>
        <v>ABA2800-1751 - F</v>
      </c>
      <c r="AQ528" s="182" t="str">
        <f>I528 &amp; "-" &amp; B528 &amp; "-" &amp; C528 &amp; "-"&amp; گزارش_تولید[[#This Row],[شماره سفارش تولید]]&amp;" - "&amp;H528</f>
        <v>ABA2800-1403-10-1751 - F</v>
      </c>
      <c r="AR528" s="182">
        <f>گزارش_تولید[[#This Row],[وزن خالص تولید (kg)]]+گزارش_تولید[[#This Row],[وزن خالص نامنطبق /مجوز ارفاقی (kg)]]</f>
        <v>0</v>
      </c>
      <c r="AS528" s="182">
        <f>گزارش_تولید[[#This Row],[وزن ناخالص تولید (kg)]]+گزارش_تولید[[#This Row],[وزن ناخالص نامنطبق /مجوز ارفاقی (kg)]]</f>
        <v>0</v>
      </c>
      <c r="AT528" s="182">
        <f>گزارش_تولید[[#This Row],[وزن خالص تولید (kg)]]+گزارش_تولید[[#This Row],[وزن خالص نامنطبق /مجوز ارفاقی (kg)]]+گزارش_تولید[[#This Row],[وزن کل ضایعات (kg)]]</f>
        <v>96.3</v>
      </c>
      <c r="AU528" s="182" t="str">
        <f t="shared" si="62"/>
        <v>1751 - F</v>
      </c>
      <c r="AW528" s="182" t="str">
        <f>IF(گزارش_تولید[[#This Row],[نوع دستگاه]]="D",SUMIF(AQ:AQ, گزارش_تولید[[#This Row],[Column1]], AA:AA),"فیلمه")</f>
        <v>فیلمه</v>
      </c>
      <c r="AX528" s="182" t="str">
        <f>IF(گزارش_تولید[[#This Row],[نوع دستگاه]]="D",SUMIF(AQ:AQ, گزارش_تولید[[#This Row],[Column1]], AB:AB),"فیلمه")</f>
        <v>فیلمه</v>
      </c>
      <c r="AY528" s="182">
        <f>IFERROR(_xlfn.IFS(C528=7,VLOOKUP(گزارش_تولید[[#This Row],[code_machine_month]],RawMaterialCost!$N$45:$O$59,2,FALSE),C528=8,VLOOKUP(گزارش_تولید[[#This Row],[code_machine_month]],RawMaterialCost!$P$45:$Q$59,2,FALSE),C528=9,VLOOKUP(گزارش_تولید[[#This Row],[code_machine_month]],RawMaterialCost!$R$45:$S$59,2,FALSE),C528=10,VLOOKUP(گزارش_تولید[[#This Row],[code_machine_month]],RawMaterialCost!$T$45:$U$59,2,FALSE),C528=11,VLOOKUP(I528,RawMaterialCost!$V$45:$W$59,2,FALSE),C528=12,VLOOKUP(گزارش_تولید[[#This Row],[code_machine_month]],RawMaterialCost!$X$45:$Y$59,2,FALSE)),"-")</f>
        <v>5399639697.1340246</v>
      </c>
      <c r="AZ528" s="182">
        <f>IF(COUNTIFS($BJ$2:BJ528, BJ528, $AY$2:AY528, AY528)=1, AY528, 0)</f>
        <v>0</v>
      </c>
      <c r="BA5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8" s="182" t="str">
        <f>IF(گزارش_تولید[[#This Row],[نوع دستگاه]]="D",SUMIF(AQ:AQ,گزارش_تولید[[#This Row],[Column1]],AR:AR),"فیلمه")</f>
        <v>فیلمه</v>
      </c>
      <c r="BC528" s="182">
        <f>IF(COUNTIFS($BJ$2:BJ528, BJ528, $BB$2:BB528, BB528)=1, BB528, 0)</f>
        <v>0</v>
      </c>
      <c r="BD528" s="182" t="str">
        <f>IFERROR(گزارش_تولید[[#This Row],[سربار جذب شده]]/گزارش_تولید[[#This Row],[Column5]],"-")</f>
        <v>-</v>
      </c>
      <c r="BE528" s="182" t="str">
        <f>IF(گزارش_تولید[[#This Row],[نوع دستگاه]]="D",SUMIF(dataofproduce!AQ:AQ,گزارش_تولید[[#This Row],[Column1]],dataofproduce!AT:AT),"فیلمه")</f>
        <v>فیلمه</v>
      </c>
      <c r="BF528" s="182">
        <f>IF(COUNTIFS($BJ$2:BJ528, BJ528, $BE$2:BE528, BE528)=1, BE528, 0)</f>
        <v>0</v>
      </c>
      <c r="BG528" s="182" t="str">
        <f>IFERROR((BE528)*(HLOOKUP(گزارش_تولید[[#This Row],[ماه]],RawMaterialCost!$O$44:$Y$65,22,FALSE)),"فیلمه")</f>
        <v>فیلمه</v>
      </c>
      <c r="BH528" s="182">
        <f>IF(COUNTIFS($BJ$2:BJ528, BJ528, $BG$2:BG528, BG528)=1, BG528, 0)</f>
        <v>0</v>
      </c>
      <c r="BI528" s="182" t="str">
        <f>IFERROR((SUMIF(AU:AU,گزارش_تولید[[#This Row],[کد سفارش با نوع دستگاه]], BH:BH))/(گزارش_تولید[[#This Row],[khales]]),"0")</f>
        <v>0</v>
      </c>
      <c r="BJ528" s="182" t="str">
        <f>I528 &amp; "-" &amp; B528 &amp; "-" &amp; C528 &amp; "-"&amp; گزارش_تولید[[#This Row],[شماره سفارش تولید]]</f>
        <v>ABA2800-1403-10-1751</v>
      </c>
    </row>
    <row r="529" spans="1:62" hidden="1">
      <c r="A529" s="182">
        <v>488</v>
      </c>
      <c r="B529" s="182">
        <v>1403</v>
      </c>
      <c r="C529" s="182">
        <v>10</v>
      </c>
      <c r="D529" s="182">
        <v>26</v>
      </c>
      <c r="E529" s="182">
        <v>1751</v>
      </c>
      <c r="F529" s="182" t="s">
        <v>54</v>
      </c>
      <c r="G529" s="182" t="s">
        <v>558</v>
      </c>
      <c r="H529" s="182" t="s">
        <v>549</v>
      </c>
      <c r="I529" s="182" t="s">
        <v>73</v>
      </c>
      <c r="J529" s="182" t="s">
        <v>243</v>
      </c>
      <c r="K529" s="182">
        <v>11111</v>
      </c>
      <c r="L529" s="182" t="s">
        <v>561</v>
      </c>
      <c r="M529" s="182" t="s">
        <v>1854</v>
      </c>
      <c r="N529" s="182" t="s">
        <v>765</v>
      </c>
      <c r="O529" s="182" t="s">
        <v>766</v>
      </c>
      <c r="U529" s="182" t="s">
        <v>882</v>
      </c>
      <c r="V529" s="182" t="s">
        <v>883</v>
      </c>
      <c r="W529" s="182">
        <v>5.3</v>
      </c>
      <c r="Z529" s="182" t="s">
        <v>1730</v>
      </c>
      <c r="AD529" s="182">
        <v>0</v>
      </c>
      <c r="AE529" s="182" t="s">
        <v>971</v>
      </c>
      <c r="AF529" s="182">
        <v>242.52991452991455</v>
      </c>
      <c r="AG5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9" s="182">
        <f>IFERROR(گزارش_تولید[[#This Row],[وزن بوبین]]*گزارش_تولید[[#This Row],[تعداد رول]],"")</f>
        <v>0</v>
      </c>
      <c r="AI529" s="182">
        <f t="shared" si="56"/>
        <v>418.20346820809249</v>
      </c>
      <c r="AJ529" s="182">
        <f t="shared" si="57"/>
        <v>36</v>
      </c>
      <c r="AK529" s="182">
        <f t="shared" si="58"/>
        <v>2204</v>
      </c>
      <c r="AL529" s="182">
        <f t="shared" si="59"/>
        <v>9802</v>
      </c>
      <c r="AM529" s="182">
        <f t="shared" si="60"/>
        <v>70838</v>
      </c>
      <c r="AN529" s="182">
        <f>SUM(گزارش_تولید[[#This Row],[tavaqofat sefaresh]:[karkard sefaresh]])</f>
        <v>2240</v>
      </c>
      <c r="AO529" s="182" t="str">
        <f t="shared" si="61"/>
        <v>ABA2800-1403-10</v>
      </c>
      <c r="AP529" s="182" t="str">
        <f>گزارش_تولید[[#This Row],[نام دستگاه]]&amp;"-"&amp;گزارش_تولید[[#This Row],[شماره سفارش تولید]]&amp;" - "&amp;H529</f>
        <v>ABA2800-1751 - F</v>
      </c>
      <c r="AQ529" s="182" t="str">
        <f>I529 &amp; "-" &amp; B529 &amp; "-" &amp; C529 &amp; "-"&amp; گزارش_تولید[[#This Row],[شماره سفارش تولید]]&amp;" - "&amp;H529</f>
        <v>ABA2800-1403-10-1751 - F</v>
      </c>
      <c r="AR529" s="182">
        <f>گزارش_تولید[[#This Row],[وزن خالص تولید (kg)]]+گزارش_تولید[[#This Row],[وزن خالص نامنطبق /مجوز ارفاقی (kg)]]</f>
        <v>0</v>
      </c>
      <c r="AS529" s="182">
        <f>گزارش_تولید[[#This Row],[وزن ناخالص تولید (kg)]]+گزارش_تولید[[#This Row],[وزن ناخالص نامنطبق /مجوز ارفاقی (kg)]]</f>
        <v>0</v>
      </c>
      <c r="AT529" s="182">
        <f>گزارش_تولید[[#This Row],[وزن خالص تولید (kg)]]+گزارش_تولید[[#This Row],[وزن خالص نامنطبق /مجوز ارفاقی (kg)]]+گزارش_تولید[[#This Row],[وزن کل ضایعات (kg)]]</f>
        <v>5.3</v>
      </c>
      <c r="AU529" s="182" t="str">
        <f t="shared" si="62"/>
        <v>1751 - F</v>
      </c>
      <c r="AW529" s="182" t="str">
        <f>IF(گزارش_تولید[[#This Row],[نوع دستگاه]]="D",SUMIF(AQ:AQ, گزارش_تولید[[#This Row],[Column1]], AA:AA),"فیلمه")</f>
        <v>فیلمه</v>
      </c>
      <c r="AX529" s="182" t="str">
        <f>IF(گزارش_تولید[[#This Row],[نوع دستگاه]]="D",SUMIF(AQ:AQ, گزارش_تولید[[#This Row],[Column1]], AB:AB),"فیلمه")</f>
        <v>فیلمه</v>
      </c>
      <c r="AY529" s="182">
        <f>IFERROR(_xlfn.IFS(C529=7,VLOOKUP(گزارش_تولید[[#This Row],[code_machine_month]],RawMaterialCost!$N$45:$O$59,2,FALSE),C529=8,VLOOKUP(گزارش_تولید[[#This Row],[code_machine_month]],RawMaterialCost!$P$45:$Q$59,2,FALSE),C529=9,VLOOKUP(گزارش_تولید[[#This Row],[code_machine_month]],RawMaterialCost!$R$45:$S$59,2,FALSE),C529=10,VLOOKUP(گزارش_تولید[[#This Row],[code_machine_month]],RawMaterialCost!$T$45:$U$59,2,FALSE),C529=11,VLOOKUP(I529,RawMaterialCost!$V$45:$W$59,2,FALSE),C529=12,VLOOKUP(گزارش_تولید[[#This Row],[code_machine_month]],RawMaterialCost!$X$45:$Y$59,2,FALSE)),"-")</f>
        <v>5399639697.1340246</v>
      </c>
      <c r="AZ529" s="182">
        <f>IF(COUNTIFS($BJ$2:BJ529, BJ529, $AY$2:AY529, AY529)=1, AY529, 0)</f>
        <v>0</v>
      </c>
      <c r="BA5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9" s="182" t="str">
        <f>IF(گزارش_تولید[[#This Row],[نوع دستگاه]]="D",SUMIF(AQ:AQ,گزارش_تولید[[#This Row],[Column1]],AR:AR),"فیلمه")</f>
        <v>فیلمه</v>
      </c>
      <c r="BC529" s="182">
        <f>IF(COUNTIFS($BJ$2:BJ529, BJ529, $BB$2:BB529, BB529)=1, BB529, 0)</f>
        <v>0</v>
      </c>
      <c r="BD529" s="182" t="str">
        <f>IFERROR(گزارش_تولید[[#This Row],[سربار جذب شده]]/گزارش_تولید[[#This Row],[Column5]],"-")</f>
        <v>-</v>
      </c>
      <c r="BE529" s="182" t="str">
        <f>IF(گزارش_تولید[[#This Row],[نوع دستگاه]]="D",SUMIF(dataofproduce!AQ:AQ,گزارش_تولید[[#This Row],[Column1]],dataofproduce!AT:AT),"فیلمه")</f>
        <v>فیلمه</v>
      </c>
      <c r="BF529" s="182">
        <f>IF(COUNTIFS($BJ$2:BJ529, BJ529, $BE$2:BE529, BE529)=1, BE529, 0)</f>
        <v>0</v>
      </c>
      <c r="BG529" s="182" t="str">
        <f>IFERROR((BE529)*(HLOOKUP(گزارش_تولید[[#This Row],[ماه]],RawMaterialCost!$O$44:$Y$65,22,FALSE)),"فیلمه")</f>
        <v>فیلمه</v>
      </c>
      <c r="BH529" s="182">
        <f>IF(COUNTIFS($BJ$2:BJ529, BJ529, $BG$2:BG529, BG529)=1, BG529, 0)</f>
        <v>0</v>
      </c>
      <c r="BI529" s="182" t="str">
        <f>IFERROR((SUMIF(AU:AU,گزارش_تولید[[#This Row],[کد سفارش با نوع دستگاه]], BH:BH))/(گزارش_تولید[[#This Row],[khales]]),"0")</f>
        <v>0</v>
      </c>
      <c r="BJ529" s="182" t="str">
        <f>I529 &amp; "-" &amp; B529 &amp; "-" &amp; C529 &amp; "-"&amp; گزارش_تولید[[#This Row],[شماره سفارش تولید]]</f>
        <v>ABA2800-1403-10-1751</v>
      </c>
    </row>
    <row r="530" spans="1:62" hidden="1">
      <c r="A530" s="182">
        <v>489</v>
      </c>
      <c r="B530" s="182">
        <v>1403</v>
      </c>
      <c r="C530" s="182">
        <v>10</v>
      </c>
      <c r="D530" s="182">
        <v>26</v>
      </c>
      <c r="F530" s="182" t="s">
        <v>54</v>
      </c>
      <c r="G530" s="182" t="s">
        <v>558</v>
      </c>
      <c r="H530" s="182" t="s">
        <v>549</v>
      </c>
      <c r="I530" s="182" t="s">
        <v>73</v>
      </c>
      <c r="J530" s="182" t="s">
        <v>243</v>
      </c>
      <c r="K530" s="182">
        <v>11111</v>
      </c>
      <c r="L530" s="182" t="s">
        <v>561</v>
      </c>
      <c r="N530" s="182" t="s">
        <v>650</v>
      </c>
      <c r="O530" s="182" t="s">
        <v>649</v>
      </c>
      <c r="P530" s="182">
        <v>64.3</v>
      </c>
      <c r="Q530" s="182">
        <v>74.3</v>
      </c>
      <c r="V530" s="182" t="s">
        <v>1730</v>
      </c>
      <c r="Z530" s="182" t="s">
        <v>1730</v>
      </c>
      <c r="AB530" s="182">
        <v>15</v>
      </c>
      <c r="AC530" s="182">
        <v>2</v>
      </c>
      <c r="AD530" s="182">
        <v>5</v>
      </c>
      <c r="AE530" s="182" t="s">
        <v>971</v>
      </c>
      <c r="AF530" s="182">
        <v>242.52991452991455</v>
      </c>
      <c r="AG5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530" s="182">
        <f>IFERROR(گزارش_تولید[[#This Row],[وزن بوبین]]*گزارش_تولید[[#This Row],[تعداد رول]],"")</f>
        <v>10</v>
      </c>
      <c r="AI530" s="182">
        <f t="shared" si="56"/>
        <v>418.20346820809249</v>
      </c>
      <c r="AJ530" s="182">
        <f t="shared" si="57"/>
        <v>0</v>
      </c>
      <c r="AK530" s="182">
        <f t="shared" si="58"/>
        <v>0</v>
      </c>
      <c r="AL530" s="182">
        <f t="shared" si="59"/>
        <v>9802</v>
      </c>
      <c r="AM530" s="182">
        <f t="shared" si="60"/>
        <v>70838</v>
      </c>
      <c r="AN530" s="182">
        <f>SUM(گزارش_تولید[[#This Row],[tavaqofat sefaresh]:[karkard sefaresh]])</f>
        <v>0</v>
      </c>
      <c r="AO530" s="182" t="str">
        <f t="shared" si="61"/>
        <v>ABA2800-1403-10</v>
      </c>
      <c r="AP530" s="182" t="str">
        <f>گزارش_تولید[[#This Row],[نام دستگاه]]&amp;"-"&amp;گزارش_تولید[[#This Row],[شماره سفارش تولید]]&amp;" - "&amp;H530</f>
        <v>ABA2800- - F</v>
      </c>
      <c r="AQ530" s="182" t="str">
        <f>I530 &amp; "-" &amp; B530 &amp; "-" &amp; C530 &amp; "-"&amp; گزارش_تولید[[#This Row],[شماره سفارش تولید]]&amp;" - "&amp;H530</f>
        <v>ABA2800-1403-10- - F</v>
      </c>
      <c r="AR530" s="182">
        <f>گزارش_تولید[[#This Row],[وزن خالص تولید (kg)]]+گزارش_تولید[[#This Row],[وزن خالص نامنطبق /مجوز ارفاقی (kg)]]</f>
        <v>64.3</v>
      </c>
      <c r="AS530" s="182">
        <f>گزارش_تولید[[#This Row],[وزن ناخالص تولید (kg)]]+گزارش_تولید[[#This Row],[وزن ناخالص نامنطبق /مجوز ارفاقی (kg)]]</f>
        <v>74.3</v>
      </c>
      <c r="AT530" s="182">
        <f>گزارش_تولید[[#This Row],[وزن خالص تولید (kg)]]+گزارش_تولید[[#This Row],[وزن خالص نامنطبق /مجوز ارفاقی (kg)]]+گزارش_تولید[[#This Row],[وزن کل ضایعات (kg)]]</f>
        <v>64.3</v>
      </c>
      <c r="AU530" s="182" t="str">
        <f t="shared" si="62"/>
        <v xml:space="preserve"> - F</v>
      </c>
      <c r="AW530" s="182" t="str">
        <f>IF(گزارش_تولید[[#This Row],[نوع دستگاه]]="D",SUMIF(AQ:AQ, گزارش_تولید[[#This Row],[Column1]], AA:AA),"فیلمه")</f>
        <v>فیلمه</v>
      </c>
      <c r="AX530" s="182" t="str">
        <f>IF(گزارش_تولید[[#This Row],[نوع دستگاه]]="D",SUMIF(AQ:AQ, گزارش_تولید[[#This Row],[Column1]], AB:AB),"فیلمه")</f>
        <v>فیلمه</v>
      </c>
      <c r="AY530" s="182">
        <f>IFERROR(_xlfn.IFS(C530=7,VLOOKUP(گزارش_تولید[[#This Row],[code_machine_month]],RawMaterialCost!$N$45:$O$59,2,FALSE),C530=8,VLOOKUP(گزارش_تولید[[#This Row],[code_machine_month]],RawMaterialCost!$P$45:$Q$59,2,FALSE),C530=9,VLOOKUP(گزارش_تولید[[#This Row],[code_machine_month]],RawMaterialCost!$R$45:$S$59,2,FALSE),C530=10,VLOOKUP(گزارش_تولید[[#This Row],[code_machine_month]],RawMaterialCost!$T$45:$U$59,2,FALSE),C530=11,VLOOKUP(I530,RawMaterialCost!$V$45:$W$59,2,FALSE),C530=12,VLOOKUP(گزارش_تولید[[#This Row],[code_machine_month]],RawMaterialCost!$X$45:$Y$59,2,FALSE)),"-")</f>
        <v>5399639697.1340246</v>
      </c>
      <c r="AZ530" s="182">
        <f>IF(COUNTIFS($BJ$2:BJ530, BJ530, $AY$2:AY530, AY530)=1, AY530, 0)</f>
        <v>0</v>
      </c>
      <c r="BA5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0" s="182" t="str">
        <f>IF(گزارش_تولید[[#This Row],[نوع دستگاه]]="D",SUMIF(AQ:AQ,گزارش_تولید[[#This Row],[Column1]],AR:AR),"فیلمه")</f>
        <v>فیلمه</v>
      </c>
      <c r="BC530" s="182">
        <f>IF(COUNTIFS($BJ$2:BJ530, BJ530, $BB$2:BB530, BB530)=1, BB530, 0)</f>
        <v>0</v>
      </c>
      <c r="BD530" s="182" t="str">
        <f>IFERROR(گزارش_تولید[[#This Row],[سربار جذب شده]]/گزارش_تولید[[#This Row],[Column5]],"-")</f>
        <v>-</v>
      </c>
      <c r="BE530" s="182" t="str">
        <f>IF(گزارش_تولید[[#This Row],[نوع دستگاه]]="D",SUMIF(dataofproduce!AQ:AQ,گزارش_تولید[[#This Row],[Column1]],dataofproduce!AT:AT),"فیلمه")</f>
        <v>فیلمه</v>
      </c>
      <c r="BF530" s="182">
        <f>IF(COUNTIFS($BJ$2:BJ530, BJ530, $BE$2:BE530, BE530)=1, BE530, 0)</f>
        <v>0</v>
      </c>
      <c r="BG530" s="182" t="str">
        <f>IFERROR((BE530)*(HLOOKUP(گزارش_تولید[[#This Row],[ماه]],RawMaterialCost!$O$44:$Y$65,22,FALSE)),"فیلمه")</f>
        <v>فیلمه</v>
      </c>
      <c r="BH530" s="182">
        <f>IF(COUNTIFS($BJ$2:BJ530, BJ530, $BG$2:BG530, BG530)=1, BG530, 0)</f>
        <v>0</v>
      </c>
      <c r="BI530" s="182">
        <f>IFERROR((SUMIF(AU:AU,گزارش_تولید[[#This Row],[کد سفارش با نوع دستگاه]], BH:BH))/(گزارش_تولید[[#This Row],[khales]]),"0")</f>
        <v>0</v>
      </c>
      <c r="BJ530" s="182" t="str">
        <f>I530 &amp; "-" &amp; B530 &amp; "-" &amp; C530 &amp; "-"&amp; گزارش_تولید[[#This Row],[شماره سفارش تولید]]</f>
        <v>ABA2800-1403-10-</v>
      </c>
    </row>
    <row r="531" spans="1:62" hidden="1">
      <c r="A531" s="182">
        <v>490</v>
      </c>
      <c r="B531" s="182">
        <v>1403</v>
      </c>
      <c r="C531" s="182">
        <v>10</v>
      </c>
      <c r="D531" s="182">
        <v>26</v>
      </c>
      <c r="E531" s="182">
        <v>1751</v>
      </c>
      <c r="F531" s="182" t="s">
        <v>77</v>
      </c>
      <c r="G531" s="182" t="s">
        <v>494</v>
      </c>
      <c r="H531" s="182" t="s">
        <v>549</v>
      </c>
      <c r="I531" s="182" t="s">
        <v>73</v>
      </c>
      <c r="J531" s="182" t="s">
        <v>243</v>
      </c>
      <c r="K531" s="182">
        <v>11111</v>
      </c>
      <c r="L531" s="182" t="s">
        <v>561</v>
      </c>
      <c r="M531" s="182" t="s">
        <v>1854</v>
      </c>
      <c r="N531" s="182" t="s">
        <v>765</v>
      </c>
      <c r="O531" s="182" t="s">
        <v>766</v>
      </c>
      <c r="P531" s="182">
        <v>3008.2</v>
      </c>
      <c r="Q531" s="182">
        <v>3433.2</v>
      </c>
      <c r="V531" s="182" t="s">
        <v>1730</v>
      </c>
      <c r="Z531" s="182" t="s">
        <v>1730</v>
      </c>
      <c r="AB531" s="182">
        <v>720</v>
      </c>
      <c r="AC531" s="182">
        <v>85</v>
      </c>
      <c r="AD531" s="182">
        <v>5</v>
      </c>
      <c r="AE531" s="182" t="s">
        <v>971</v>
      </c>
      <c r="AF531" s="182">
        <v>242.52991452991455</v>
      </c>
      <c r="AG5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5</v>
      </c>
      <c r="AH531" s="182">
        <f>IFERROR(گزارش_تولید[[#This Row],[وزن بوبین]]*گزارش_تولید[[#This Row],[تعداد رول]],"")</f>
        <v>425</v>
      </c>
      <c r="AI531" s="182">
        <f t="shared" si="56"/>
        <v>418.20346820809249</v>
      </c>
      <c r="AJ531" s="182">
        <f t="shared" si="57"/>
        <v>36</v>
      </c>
      <c r="AK531" s="182">
        <f t="shared" si="58"/>
        <v>2204</v>
      </c>
      <c r="AL531" s="182">
        <f t="shared" si="59"/>
        <v>9802</v>
      </c>
      <c r="AM531" s="182">
        <f t="shared" si="60"/>
        <v>70838</v>
      </c>
      <c r="AN531" s="182">
        <f>SUM(گزارش_تولید[[#This Row],[tavaqofat sefaresh]:[karkard sefaresh]])</f>
        <v>2240</v>
      </c>
      <c r="AO531" s="182" t="str">
        <f t="shared" si="61"/>
        <v>ABA2800-1403-10</v>
      </c>
      <c r="AP531" s="182" t="str">
        <f>گزارش_تولید[[#This Row],[نام دستگاه]]&amp;"-"&amp;گزارش_تولید[[#This Row],[شماره سفارش تولید]]&amp;" - "&amp;H531</f>
        <v>ABA2800-1751 - F</v>
      </c>
      <c r="AQ531" s="182" t="str">
        <f>I531 &amp; "-" &amp; B531 &amp; "-" &amp; C531 &amp; "-"&amp; گزارش_تولید[[#This Row],[شماره سفارش تولید]]&amp;" - "&amp;H531</f>
        <v>ABA2800-1403-10-1751 - F</v>
      </c>
      <c r="AR531" s="182">
        <f>گزارش_تولید[[#This Row],[وزن خالص تولید (kg)]]+گزارش_تولید[[#This Row],[وزن خالص نامنطبق /مجوز ارفاقی (kg)]]</f>
        <v>3008.2</v>
      </c>
      <c r="AS531" s="182">
        <f>گزارش_تولید[[#This Row],[وزن ناخالص تولید (kg)]]+گزارش_تولید[[#This Row],[وزن ناخالص نامنطبق /مجوز ارفاقی (kg)]]</f>
        <v>3433.2</v>
      </c>
      <c r="AT531" s="182">
        <f>گزارش_تولید[[#This Row],[وزن خالص تولید (kg)]]+گزارش_تولید[[#This Row],[وزن خالص نامنطبق /مجوز ارفاقی (kg)]]+گزارش_تولید[[#This Row],[وزن کل ضایعات (kg)]]</f>
        <v>3008.2</v>
      </c>
      <c r="AU531" s="182" t="str">
        <f t="shared" si="62"/>
        <v>1751 - F</v>
      </c>
      <c r="AW531" s="182" t="str">
        <f>IF(گزارش_تولید[[#This Row],[نوع دستگاه]]="D",SUMIF(AQ:AQ, گزارش_تولید[[#This Row],[Column1]], AA:AA),"فیلمه")</f>
        <v>فیلمه</v>
      </c>
      <c r="AX531" s="182" t="str">
        <f>IF(گزارش_تولید[[#This Row],[نوع دستگاه]]="D",SUMIF(AQ:AQ, گزارش_تولید[[#This Row],[Column1]], AB:AB),"فیلمه")</f>
        <v>فیلمه</v>
      </c>
      <c r="AY531" s="182">
        <f>IFERROR(_xlfn.IFS(C531=7,VLOOKUP(گزارش_تولید[[#This Row],[code_machine_month]],RawMaterialCost!$N$45:$O$59,2,FALSE),C531=8,VLOOKUP(گزارش_تولید[[#This Row],[code_machine_month]],RawMaterialCost!$P$45:$Q$59,2,FALSE),C531=9,VLOOKUP(گزارش_تولید[[#This Row],[code_machine_month]],RawMaterialCost!$R$45:$S$59,2,FALSE),C531=10,VLOOKUP(گزارش_تولید[[#This Row],[code_machine_month]],RawMaterialCost!$T$45:$U$59,2,FALSE),C531=11,VLOOKUP(I531,RawMaterialCost!$V$45:$W$59,2,FALSE),C531=12,VLOOKUP(گزارش_تولید[[#This Row],[code_machine_month]],RawMaterialCost!$X$45:$Y$59,2,FALSE)),"-")</f>
        <v>5399639697.1340246</v>
      </c>
      <c r="AZ531" s="182">
        <f>IF(COUNTIFS($BJ$2:BJ531, BJ531, $AY$2:AY531, AY531)=1, AY531, 0)</f>
        <v>0</v>
      </c>
      <c r="BA5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1" s="182" t="str">
        <f>IF(گزارش_تولید[[#This Row],[نوع دستگاه]]="D",SUMIF(AQ:AQ,گزارش_تولید[[#This Row],[Column1]],AR:AR),"فیلمه")</f>
        <v>فیلمه</v>
      </c>
      <c r="BC531" s="182">
        <f>IF(COUNTIFS($BJ$2:BJ531, BJ531, $BB$2:BB531, BB531)=1, BB531, 0)</f>
        <v>0</v>
      </c>
      <c r="BD531" s="182" t="str">
        <f>IFERROR(گزارش_تولید[[#This Row],[سربار جذب شده]]/گزارش_تولید[[#This Row],[Column5]],"-")</f>
        <v>-</v>
      </c>
      <c r="BE531" s="182" t="str">
        <f>IF(گزارش_تولید[[#This Row],[نوع دستگاه]]="D",SUMIF(dataofproduce!AQ:AQ,گزارش_تولید[[#This Row],[Column1]],dataofproduce!AT:AT),"فیلمه")</f>
        <v>فیلمه</v>
      </c>
      <c r="BF531" s="182">
        <f>IF(COUNTIFS($BJ$2:BJ531, BJ531, $BE$2:BE531, BE531)=1, BE531, 0)</f>
        <v>0</v>
      </c>
      <c r="BG531" s="182" t="str">
        <f>IFERROR((BE531)*(HLOOKUP(گزارش_تولید[[#This Row],[ماه]],RawMaterialCost!$O$44:$Y$65,22,FALSE)),"فیلمه")</f>
        <v>فیلمه</v>
      </c>
      <c r="BH531" s="182">
        <f>IF(COUNTIFS($BJ$2:BJ531, BJ531, $BG$2:BG531, BG531)=1, BG531, 0)</f>
        <v>0</v>
      </c>
      <c r="BI531" s="182">
        <f>IFERROR((SUMIF(AU:AU,گزارش_تولید[[#This Row],[کد سفارش با نوع دستگاه]], BH:BH))/(گزارش_تولید[[#This Row],[khales]]),"0")</f>
        <v>0</v>
      </c>
      <c r="BJ531" s="182" t="str">
        <f>I531 &amp; "-" &amp; B531 &amp; "-" &amp; C531 &amp; "-"&amp; گزارش_تولید[[#This Row],[شماره سفارش تولید]]</f>
        <v>ABA2800-1403-10-1751</v>
      </c>
    </row>
    <row r="532" spans="1:62" hidden="1">
      <c r="A532" s="182">
        <v>491</v>
      </c>
      <c r="B532" s="182">
        <v>1403</v>
      </c>
      <c r="C532" s="182">
        <v>10</v>
      </c>
      <c r="D532" s="182">
        <v>26</v>
      </c>
      <c r="E532" s="182">
        <v>1752</v>
      </c>
      <c r="F532" s="182" t="s">
        <v>54</v>
      </c>
      <c r="G532" s="182" t="s">
        <v>558</v>
      </c>
      <c r="H532" s="182" t="s">
        <v>549</v>
      </c>
      <c r="I532" s="182" t="s">
        <v>75</v>
      </c>
      <c r="J532" s="182" t="s">
        <v>244</v>
      </c>
      <c r="K532" s="182">
        <v>11111</v>
      </c>
      <c r="L532" s="182" t="s">
        <v>561</v>
      </c>
      <c r="M532" s="182" t="s">
        <v>1859</v>
      </c>
      <c r="N532" s="182" t="s">
        <v>909</v>
      </c>
      <c r="O532" s="182" t="s">
        <v>910</v>
      </c>
      <c r="P532" s="182">
        <v>928.4</v>
      </c>
      <c r="Q532" s="182">
        <v>1058.4000000000001</v>
      </c>
      <c r="V532" s="182" t="s">
        <v>1730</v>
      </c>
      <c r="Z532" s="182" t="s">
        <v>1730</v>
      </c>
      <c r="AB532" s="182">
        <v>542</v>
      </c>
      <c r="AC532" s="182">
        <v>26</v>
      </c>
      <c r="AD532" s="182">
        <v>5.0000000000000044</v>
      </c>
      <c r="AE532" s="182" t="s">
        <v>972</v>
      </c>
      <c r="AF532" s="182">
        <v>81.86666666666666</v>
      </c>
      <c r="AG5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.00000000000011</v>
      </c>
      <c r="AH532" s="182">
        <f>IFERROR(گزارش_تولید[[#This Row],[وزن بوبین]]*گزارش_تولید[[#This Row],[تعداد رول]],"")</f>
        <v>130.00000000000011</v>
      </c>
      <c r="AI532" s="182">
        <f t="shared" si="56"/>
        <v>150.15384615384616</v>
      </c>
      <c r="AJ532" s="182">
        <f t="shared" si="57"/>
        <v>147</v>
      </c>
      <c r="AK532" s="182">
        <f t="shared" si="58"/>
        <v>5892</v>
      </c>
      <c r="AL532" s="182">
        <f t="shared" si="59"/>
        <v>17686</v>
      </c>
      <c r="AM532" s="182">
        <f t="shared" si="60"/>
        <v>62954</v>
      </c>
      <c r="AN532" s="182">
        <f>SUM(گزارش_تولید[[#This Row],[tavaqofat sefaresh]:[karkard sefaresh]])</f>
        <v>6039</v>
      </c>
      <c r="AO532" s="182" t="str">
        <f t="shared" si="61"/>
        <v>ABC1600-1403-10</v>
      </c>
      <c r="AP532" s="182" t="str">
        <f>گزارش_تولید[[#This Row],[نام دستگاه]]&amp;"-"&amp;گزارش_تولید[[#This Row],[شماره سفارش تولید]]&amp;" - "&amp;H532</f>
        <v>ABC1600-1752 - F</v>
      </c>
      <c r="AQ532" s="182" t="str">
        <f>I532 &amp; "-" &amp; B532 &amp; "-" &amp; C532 &amp; "-"&amp; گزارش_تولید[[#This Row],[شماره سفارش تولید]]&amp;" - "&amp;H532</f>
        <v>ABC1600-1403-10-1752 - F</v>
      </c>
      <c r="AR532" s="182">
        <f>گزارش_تولید[[#This Row],[وزن خالص تولید (kg)]]+گزارش_تولید[[#This Row],[وزن خالص نامنطبق /مجوز ارفاقی (kg)]]</f>
        <v>928.4</v>
      </c>
      <c r="AS532" s="182">
        <f>گزارش_تولید[[#This Row],[وزن ناخالص تولید (kg)]]+گزارش_تولید[[#This Row],[وزن ناخالص نامنطبق /مجوز ارفاقی (kg)]]</f>
        <v>1058.4000000000001</v>
      </c>
      <c r="AT532" s="182">
        <f>گزارش_تولید[[#This Row],[وزن خالص تولید (kg)]]+گزارش_تولید[[#This Row],[وزن خالص نامنطبق /مجوز ارفاقی (kg)]]+گزارش_تولید[[#This Row],[وزن کل ضایعات (kg)]]</f>
        <v>928.4</v>
      </c>
      <c r="AU532" s="182" t="str">
        <f t="shared" si="62"/>
        <v>1752 - F</v>
      </c>
      <c r="AW532" s="182" t="str">
        <f>IF(گزارش_تولید[[#This Row],[نوع دستگاه]]="D",SUMIF(AQ:AQ, گزارش_تولید[[#This Row],[Column1]], AA:AA),"فیلمه")</f>
        <v>فیلمه</v>
      </c>
      <c r="AX532" s="182" t="str">
        <f>IF(گزارش_تولید[[#This Row],[نوع دستگاه]]="D",SUMIF(AQ:AQ, گزارش_تولید[[#This Row],[Column1]], AB:AB),"فیلمه")</f>
        <v>فیلمه</v>
      </c>
      <c r="AY532" s="182">
        <f>IFERROR(_xlfn.IFS(C532=7,VLOOKUP(گزارش_تولید[[#This Row],[code_machine_month]],RawMaterialCost!$N$45:$O$59,2,FALSE),C532=8,VLOOKUP(گزارش_تولید[[#This Row],[code_machine_month]],RawMaterialCost!$P$45:$Q$59,2,FALSE),C532=9,VLOOKUP(گزارش_تولید[[#This Row],[code_machine_month]],RawMaterialCost!$R$45:$S$59,2,FALSE),C532=10,VLOOKUP(گزارش_تولید[[#This Row],[code_machine_month]],RawMaterialCost!$T$45:$U$59,2,FALSE),C532=11,VLOOKUP(I532,RawMaterialCost!$V$45:$W$59,2,FALSE),C532=12,VLOOKUP(گزارش_تولید[[#This Row],[code_machine_month]],RawMaterialCost!$X$45:$Y$59,2,FALSE)),"-")</f>
        <v>2619894725.6210928</v>
      </c>
      <c r="AZ532" s="182">
        <f>IF(COUNTIFS($BJ$2:BJ532, BJ532, $AY$2:AY532, AY532)=1, AY532, 0)</f>
        <v>0</v>
      </c>
      <c r="BA5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2" s="182" t="str">
        <f>IF(گزارش_تولید[[#This Row],[نوع دستگاه]]="D",SUMIF(AQ:AQ,گزارش_تولید[[#This Row],[Column1]],AR:AR),"فیلمه")</f>
        <v>فیلمه</v>
      </c>
      <c r="BC532" s="182">
        <f>IF(COUNTIFS($BJ$2:BJ532, BJ532, $BB$2:BB532, BB532)=1, BB532, 0)</f>
        <v>0</v>
      </c>
      <c r="BD532" s="182" t="str">
        <f>IFERROR(گزارش_تولید[[#This Row],[سربار جذب شده]]/گزارش_تولید[[#This Row],[Column5]],"-")</f>
        <v>-</v>
      </c>
      <c r="BE532" s="182" t="str">
        <f>IF(گزارش_تولید[[#This Row],[نوع دستگاه]]="D",SUMIF(dataofproduce!AQ:AQ,گزارش_تولید[[#This Row],[Column1]],dataofproduce!AT:AT),"فیلمه")</f>
        <v>فیلمه</v>
      </c>
      <c r="BF532" s="182">
        <f>IF(COUNTIFS($BJ$2:BJ532, BJ532, $BE$2:BE532, BE532)=1, BE532, 0)</f>
        <v>0</v>
      </c>
      <c r="BG532" s="182" t="str">
        <f>IFERROR((BE532)*(HLOOKUP(گزارش_تولید[[#This Row],[ماه]],RawMaterialCost!$O$44:$Y$65,22,FALSE)),"فیلمه")</f>
        <v>فیلمه</v>
      </c>
      <c r="BH532" s="182">
        <f>IF(COUNTIFS($BJ$2:BJ532, BJ532, $BG$2:BG532, BG532)=1, BG532, 0)</f>
        <v>0</v>
      </c>
      <c r="BI532" s="182">
        <f>IFERROR((SUMIF(AU:AU,گزارش_تولید[[#This Row],[کد سفارش با نوع دستگاه]], BH:BH))/(گزارش_تولید[[#This Row],[khales]]),"0")</f>
        <v>0</v>
      </c>
      <c r="BJ532" s="182" t="str">
        <f>I532 &amp; "-" &amp; B532 &amp; "-" &amp; C532 &amp; "-"&amp; گزارش_تولید[[#This Row],[شماره سفارش تولید]]</f>
        <v>ABC1600-1403-10-1752</v>
      </c>
    </row>
    <row r="533" spans="1:62" hidden="1">
      <c r="A533" s="182">
        <v>492</v>
      </c>
      <c r="B533" s="182">
        <v>1403</v>
      </c>
      <c r="C533" s="182">
        <v>10</v>
      </c>
      <c r="D533" s="182">
        <v>26</v>
      </c>
      <c r="E533" s="182">
        <v>1748</v>
      </c>
      <c r="F533" s="182" t="s">
        <v>54</v>
      </c>
      <c r="G533" s="182" t="s">
        <v>558</v>
      </c>
      <c r="H533" s="182" t="s">
        <v>549</v>
      </c>
      <c r="I533" s="182" t="s">
        <v>75</v>
      </c>
      <c r="J533" s="182" t="s">
        <v>245</v>
      </c>
      <c r="K533" s="182">
        <v>10442</v>
      </c>
      <c r="L533" s="182" t="s">
        <v>973</v>
      </c>
      <c r="M533" s="182" t="s">
        <v>974</v>
      </c>
      <c r="N533" s="182" t="s">
        <v>974</v>
      </c>
      <c r="O533" s="182" t="s">
        <v>975</v>
      </c>
      <c r="P533" s="182">
        <v>135.6</v>
      </c>
      <c r="Q533" s="182">
        <v>150.6</v>
      </c>
      <c r="U533" s="182" t="s">
        <v>553</v>
      </c>
      <c r="V533" s="182" t="s">
        <v>554</v>
      </c>
      <c r="W533" s="182">
        <v>40.799999999999997</v>
      </c>
      <c r="Z533" s="182" t="s">
        <v>1730</v>
      </c>
      <c r="AB533" s="182">
        <v>178</v>
      </c>
      <c r="AC533" s="182">
        <v>5</v>
      </c>
      <c r="AD533" s="182">
        <v>3</v>
      </c>
      <c r="AE533" s="182" t="s">
        <v>972</v>
      </c>
      <c r="AF533" s="182">
        <v>81.86666666666666</v>
      </c>
      <c r="AG5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533" s="182">
        <f>IFERROR(گزارش_تولید[[#This Row],[وزن بوبین]]*گزارش_تولید[[#This Row],[تعداد رول]],"")</f>
        <v>15</v>
      </c>
      <c r="AI533" s="182">
        <f t="shared" si="56"/>
        <v>150.15384615384616</v>
      </c>
      <c r="AJ533" s="182">
        <f t="shared" si="57"/>
        <v>0</v>
      </c>
      <c r="AK533" s="182">
        <f t="shared" si="58"/>
        <v>1225</v>
      </c>
      <c r="AL533" s="182">
        <f t="shared" si="59"/>
        <v>17686</v>
      </c>
      <c r="AM533" s="182">
        <f t="shared" si="60"/>
        <v>62954</v>
      </c>
      <c r="AN533" s="182">
        <f>SUM(گزارش_تولید[[#This Row],[tavaqofat sefaresh]:[karkard sefaresh]])</f>
        <v>1225</v>
      </c>
      <c r="AO533" s="182" t="str">
        <f t="shared" si="61"/>
        <v>ABC1600-1403-10</v>
      </c>
      <c r="AP533" s="182" t="str">
        <f>گزارش_تولید[[#This Row],[نام دستگاه]]&amp;"-"&amp;گزارش_تولید[[#This Row],[شماره سفارش تولید]]&amp;" - "&amp;H533</f>
        <v>ABC1600-1748 - F</v>
      </c>
      <c r="AQ533" s="182" t="str">
        <f>I533 &amp; "-" &amp; B533 &amp; "-" &amp; C533 &amp; "-"&amp; گزارش_تولید[[#This Row],[شماره سفارش تولید]]&amp;" - "&amp;H533</f>
        <v>ABC1600-1403-10-1748 - F</v>
      </c>
      <c r="AR533" s="182">
        <f>گزارش_تولید[[#This Row],[وزن خالص تولید (kg)]]+گزارش_تولید[[#This Row],[وزن خالص نامنطبق /مجوز ارفاقی (kg)]]</f>
        <v>135.6</v>
      </c>
      <c r="AS533" s="182">
        <f>گزارش_تولید[[#This Row],[وزن ناخالص تولید (kg)]]+گزارش_تولید[[#This Row],[وزن ناخالص نامنطبق /مجوز ارفاقی (kg)]]</f>
        <v>150.6</v>
      </c>
      <c r="AT533" s="182">
        <f>گزارش_تولید[[#This Row],[وزن خالص تولید (kg)]]+گزارش_تولید[[#This Row],[وزن خالص نامنطبق /مجوز ارفاقی (kg)]]+گزارش_تولید[[#This Row],[وزن کل ضایعات (kg)]]</f>
        <v>176.39999999999998</v>
      </c>
      <c r="AU533" s="182" t="str">
        <f t="shared" si="62"/>
        <v>1748 - F</v>
      </c>
      <c r="AW533" s="182" t="str">
        <f>IF(گزارش_تولید[[#This Row],[نوع دستگاه]]="D",SUMIF(AQ:AQ, گزارش_تولید[[#This Row],[Column1]], AA:AA),"فیلمه")</f>
        <v>فیلمه</v>
      </c>
      <c r="AX533" s="182" t="str">
        <f>IF(گزارش_تولید[[#This Row],[نوع دستگاه]]="D",SUMIF(AQ:AQ, گزارش_تولید[[#This Row],[Column1]], AB:AB),"فیلمه")</f>
        <v>فیلمه</v>
      </c>
      <c r="AY533" s="182">
        <f>IFERROR(_xlfn.IFS(C533=7,VLOOKUP(گزارش_تولید[[#This Row],[code_machine_month]],RawMaterialCost!$N$45:$O$59,2,FALSE),C533=8,VLOOKUP(گزارش_تولید[[#This Row],[code_machine_month]],RawMaterialCost!$P$45:$Q$59,2,FALSE),C533=9,VLOOKUP(گزارش_تولید[[#This Row],[code_machine_month]],RawMaterialCost!$R$45:$S$59,2,FALSE),C533=10,VLOOKUP(گزارش_تولید[[#This Row],[code_machine_month]],RawMaterialCost!$T$45:$U$59,2,FALSE),C533=11,VLOOKUP(I533,RawMaterialCost!$V$45:$W$59,2,FALSE),C533=12,VLOOKUP(گزارش_تولید[[#This Row],[code_machine_month]],RawMaterialCost!$X$45:$Y$59,2,FALSE)),"-")</f>
        <v>2619894725.6210928</v>
      </c>
      <c r="AZ533" s="182">
        <f>IF(COUNTIFS($BJ$2:BJ533, BJ533, $AY$2:AY533, AY533)=1, AY533, 0)</f>
        <v>2619894725.6210928</v>
      </c>
      <c r="BA5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3" s="182" t="str">
        <f>IF(گزارش_تولید[[#This Row],[نوع دستگاه]]="D",SUMIF(AQ:AQ,گزارش_تولید[[#This Row],[Column1]],AR:AR),"فیلمه")</f>
        <v>فیلمه</v>
      </c>
      <c r="BC533" s="182" t="str">
        <f>IF(COUNTIFS($BJ$2:BJ533, BJ533, $BB$2:BB533, BB533)=1, BB533, 0)</f>
        <v>فیلمه</v>
      </c>
      <c r="BD533" s="182" t="str">
        <f>IFERROR(گزارش_تولید[[#This Row],[سربار جذب شده]]/گزارش_تولید[[#This Row],[Column5]],"-")</f>
        <v>-</v>
      </c>
      <c r="BE533" s="182" t="str">
        <f>IF(گزارش_تولید[[#This Row],[نوع دستگاه]]="D",SUMIF(dataofproduce!AQ:AQ,گزارش_تولید[[#This Row],[Column1]],dataofproduce!AT:AT),"فیلمه")</f>
        <v>فیلمه</v>
      </c>
      <c r="BF533" s="182" t="str">
        <f>IF(COUNTIFS($BJ$2:BJ533, BJ533, $BE$2:BE533, BE533)=1, BE533, 0)</f>
        <v>فیلمه</v>
      </c>
      <c r="BG533" s="182" t="str">
        <f>IFERROR((BE533)*(HLOOKUP(گزارش_تولید[[#This Row],[ماه]],RawMaterialCost!$O$44:$Y$65,22,FALSE)),"فیلمه")</f>
        <v>فیلمه</v>
      </c>
      <c r="BH533" s="182" t="str">
        <f>IF(COUNTIFS($BJ$2:BJ533, BJ533, $BG$2:BG533, BG533)=1, BG533, 0)</f>
        <v>فیلمه</v>
      </c>
      <c r="BI533" s="182">
        <f>IFERROR((SUMIF(AU:AU,گزارش_تولید[[#This Row],[کد سفارش با نوع دستگاه]], BH:BH))/(گزارش_تولید[[#This Row],[khales]]),"0")</f>
        <v>0</v>
      </c>
      <c r="BJ533" s="182" t="str">
        <f>I533 &amp; "-" &amp; B533 &amp; "-" &amp; C533 &amp; "-"&amp; گزارش_تولید[[#This Row],[شماره سفارش تولید]]</f>
        <v>ABC1600-1403-10-1748</v>
      </c>
    </row>
    <row r="534" spans="1:62" hidden="1">
      <c r="A534" s="182">
        <v>493</v>
      </c>
      <c r="B534" s="182">
        <v>1403</v>
      </c>
      <c r="C534" s="182">
        <v>10</v>
      </c>
      <c r="D534" s="182">
        <v>26</v>
      </c>
      <c r="E534" s="182">
        <v>1748</v>
      </c>
      <c r="F534" s="182" t="s">
        <v>54</v>
      </c>
      <c r="G534" s="182" t="s">
        <v>558</v>
      </c>
      <c r="H534" s="182" t="s">
        <v>549</v>
      </c>
      <c r="I534" s="182" t="s">
        <v>75</v>
      </c>
      <c r="J534" s="182" t="s">
        <v>245</v>
      </c>
      <c r="K534" s="182">
        <v>10442</v>
      </c>
      <c r="L534" s="182" t="s">
        <v>973</v>
      </c>
      <c r="M534" s="182" t="s">
        <v>974</v>
      </c>
      <c r="N534" s="182" t="s">
        <v>974</v>
      </c>
      <c r="O534" s="182" t="s">
        <v>975</v>
      </c>
      <c r="U534" s="182" t="s">
        <v>559</v>
      </c>
      <c r="V534" s="182" t="s">
        <v>560</v>
      </c>
      <c r="W534" s="182">
        <v>36.200000000000003</v>
      </c>
      <c r="Z534" s="182" t="s">
        <v>1730</v>
      </c>
      <c r="AD534" s="182">
        <v>0</v>
      </c>
      <c r="AE534" s="182" t="s">
        <v>972</v>
      </c>
      <c r="AF534" s="182">
        <v>81.86666666666666</v>
      </c>
      <c r="AG5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4" s="182">
        <f>IFERROR(گزارش_تولید[[#This Row],[وزن بوبین]]*گزارش_تولید[[#This Row],[تعداد رول]],"")</f>
        <v>0</v>
      </c>
      <c r="AI534" s="182">
        <f t="shared" si="56"/>
        <v>150.15384615384616</v>
      </c>
      <c r="AJ534" s="182">
        <f t="shared" si="57"/>
        <v>0</v>
      </c>
      <c r="AK534" s="182">
        <f t="shared" si="58"/>
        <v>1225</v>
      </c>
      <c r="AL534" s="182">
        <f t="shared" si="59"/>
        <v>17686</v>
      </c>
      <c r="AM534" s="182">
        <f t="shared" si="60"/>
        <v>62954</v>
      </c>
      <c r="AN534" s="182">
        <f>SUM(گزارش_تولید[[#This Row],[tavaqofat sefaresh]:[karkard sefaresh]])</f>
        <v>1225</v>
      </c>
      <c r="AO534" s="182" t="str">
        <f t="shared" si="61"/>
        <v>ABC1600-1403-10</v>
      </c>
      <c r="AP534" s="182" t="str">
        <f>گزارش_تولید[[#This Row],[نام دستگاه]]&amp;"-"&amp;گزارش_تولید[[#This Row],[شماره سفارش تولید]]&amp;" - "&amp;H534</f>
        <v>ABC1600-1748 - F</v>
      </c>
      <c r="AQ534" s="182" t="str">
        <f>I534 &amp; "-" &amp; B534 &amp; "-" &amp; C534 &amp; "-"&amp; گزارش_تولید[[#This Row],[شماره سفارش تولید]]&amp;" - "&amp;H534</f>
        <v>ABC1600-1403-10-1748 - F</v>
      </c>
      <c r="AR534" s="182">
        <f>گزارش_تولید[[#This Row],[وزن خالص تولید (kg)]]+گزارش_تولید[[#This Row],[وزن خالص نامنطبق /مجوز ارفاقی (kg)]]</f>
        <v>0</v>
      </c>
      <c r="AS534" s="182">
        <f>گزارش_تولید[[#This Row],[وزن ناخالص تولید (kg)]]+گزارش_تولید[[#This Row],[وزن ناخالص نامنطبق /مجوز ارفاقی (kg)]]</f>
        <v>0</v>
      </c>
      <c r="AT534" s="182">
        <f>گزارش_تولید[[#This Row],[وزن خالص تولید (kg)]]+گزارش_تولید[[#This Row],[وزن خالص نامنطبق /مجوز ارفاقی (kg)]]+گزارش_تولید[[#This Row],[وزن کل ضایعات (kg)]]</f>
        <v>36.200000000000003</v>
      </c>
      <c r="AU534" s="182" t="str">
        <f t="shared" si="62"/>
        <v>1748 - F</v>
      </c>
      <c r="AW534" s="182" t="str">
        <f>IF(گزارش_تولید[[#This Row],[نوع دستگاه]]="D",SUMIF(AQ:AQ, گزارش_تولید[[#This Row],[Column1]], AA:AA),"فیلمه")</f>
        <v>فیلمه</v>
      </c>
      <c r="AX534" s="182" t="str">
        <f>IF(گزارش_تولید[[#This Row],[نوع دستگاه]]="D",SUMIF(AQ:AQ, گزارش_تولید[[#This Row],[Column1]], AB:AB),"فیلمه")</f>
        <v>فیلمه</v>
      </c>
      <c r="AY534" s="182">
        <f>IFERROR(_xlfn.IFS(C534=7,VLOOKUP(گزارش_تولید[[#This Row],[code_machine_month]],RawMaterialCost!$N$45:$O$59,2,FALSE),C534=8,VLOOKUP(گزارش_تولید[[#This Row],[code_machine_month]],RawMaterialCost!$P$45:$Q$59,2,FALSE),C534=9,VLOOKUP(گزارش_تولید[[#This Row],[code_machine_month]],RawMaterialCost!$R$45:$S$59,2,FALSE),C534=10,VLOOKUP(گزارش_تولید[[#This Row],[code_machine_month]],RawMaterialCost!$T$45:$U$59,2,FALSE),C534=11,VLOOKUP(I534,RawMaterialCost!$V$45:$W$59,2,FALSE),C534=12,VLOOKUP(گزارش_تولید[[#This Row],[code_machine_month]],RawMaterialCost!$X$45:$Y$59,2,FALSE)),"-")</f>
        <v>2619894725.6210928</v>
      </c>
      <c r="AZ534" s="182">
        <f>IF(COUNTIFS($BJ$2:BJ534, BJ534, $AY$2:AY534, AY534)=1, AY534, 0)</f>
        <v>0</v>
      </c>
      <c r="BA5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4" s="182" t="str">
        <f>IF(گزارش_تولید[[#This Row],[نوع دستگاه]]="D",SUMIF(AQ:AQ,گزارش_تولید[[#This Row],[Column1]],AR:AR),"فیلمه")</f>
        <v>فیلمه</v>
      </c>
      <c r="BC534" s="182">
        <f>IF(COUNTIFS($BJ$2:BJ534, BJ534, $BB$2:BB534, BB534)=1, BB534, 0)</f>
        <v>0</v>
      </c>
      <c r="BD534" s="182" t="str">
        <f>IFERROR(گزارش_تولید[[#This Row],[سربار جذب شده]]/گزارش_تولید[[#This Row],[Column5]],"-")</f>
        <v>-</v>
      </c>
      <c r="BE534" s="182" t="str">
        <f>IF(گزارش_تولید[[#This Row],[نوع دستگاه]]="D",SUMIF(dataofproduce!AQ:AQ,گزارش_تولید[[#This Row],[Column1]],dataofproduce!AT:AT),"فیلمه")</f>
        <v>فیلمه</v>
      </c>
      <c r="BF534" s="182">
        <f>IF(COUNTIFS($BJ$2:BJ534, BJ534, $BE$2:BE534, BE534)=1, BE534, 0)</f>
        <v>0</v>
      </c>
      <c r="BG534" s="182" t="str">
        <f>IFERROR((BE534)*(HLOOKUP(گزارش_تولید[[#This Row],[ماه]],RawMaterialCost!$O$44:$Y$65,22,FALSE)),"فیلمه")</f>
        <v>فیلمه</v>
      </c>
      <c r="BH534" s="182">
        <f>IF(COUNTIFS($BJ$2:BJ534, BJ534, $BG$2:BG534, BG534)=1, BG534, 0)</f>
        <v>0</v>
      </c>
      <c r="BI534" s="182" t="str">
        <f>IFERROR((SUMIF(AU:AU,گزارش_تولید[[#This Row],[کد سفارش با نوع دستگاه]], BH:BH))/(گزارش_تولید[[#This Row],[khales]]),"0")</f>
        <v>0</v>
      </c>
      <c r="BJ534" s="182" t="str">
        <f>I534 &amp; "-" &amp; B534 &amp; "-" &amp; C534 &amp; "-"&amp; گزارش_تولید[[#This Row],[شماره سفارش تولید]]</f>
        <v>ABC1600-1403-10-1748</v>
      </c>
    </row>
    <row r="535" spans="1:62" hidden="1">
      <c r="A535" s="182">
        <v>494</v>
      </c>
      <c r="B535" s="182">
        <v>1403</v>
      </c>
      <c r="C535" s="182">
        <v>10</v>
      </c>
      <c r="D535" s="182">
        <v>26</v>
      </c>
      <c r="E535" s="182">
        <v>1748</v>
      </c>
      <c r="F535" s="182" t="s">
        <v>77</v>
      </c>
      <c r="G535" s="182" t="s">
        <v>494</v>
      </c>
      <c r="H535" s="182" t="s">
        <v>549</v>
      </c>
      <c r="I535" s="182" t="s">
        <v>75</v>
      </c>
      <c r="J535" s="182" t="s">
        <v>245</v>
      </c>
      <c r="K535" s="182">
        <v>10442</v>
      </c>
      <c r="L535" s="182" t="s">
        <v>973</v>
      </c>
      <c r="M535" s="182" t="s">
        <v>974</v>
      </c>
      <c r="N535" s="182" t="s">
        <v>974</v>
      </c>
      <c r="O535" s="182" t="s">
        <v>975</v>
      </c>
      <c r="P535" s="182">
        <v>823.8</v>
      </c>
      <c r="Q535" s="182">
        <v>913.8</v>
      </c>
      <c r="V535" s="182" t="s">
        <v>1730</v>
      </c>
      <c r="Z535" s="182" t="s">
        <v>1730</v>
      </c>
      <c r="AB535" s="182">
        <v>720</v>
      </c>
      <c r="AC535" s="182">
        <v>30</v>
      </c>
      <c r="AD535" s="182">
        <v>3</v>
      </c>
      <c r="AE535" s="182" t="s">
        <v>972</v>
      </c>
      <c r="AF535" s="182">
        <v>81.86666666666666</v>
      </c>
      <c r="AG5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535" s="182">
        <f>IFERROR(گزارش_تولید[[#This Row],[وزن بوبین]]*گزارش_تولید[[#This Row],[تعداد رول]],"")</f>
        <v>90</v>
      </c>
      <c r="AI535" s="182">
        <f t="shared" si="56"/>
        <v>150.15384615384616</v>
      </c>
      <c r="AJ535" s="182">
        <f t="shared" si="57"/>
        <v>0</v>
      </c>
      <c r="AK535" s="182">
        <f t="shared" si="58"/>
        <v>1225</v>
      </c>
      <c r="AL535" s="182">
        <f t="shared" si="59"/>
        <v>17686</v>
      </c>
      <c r="AM535" s="182">
        <f t="shared" si="60"/>
        <v>62954</v>
      </c>
      <c r="AN535" s="182">
        <f>SUM(گزارش_تولید[[#This Row],[tavaqofat sefaresh]:[karkard sefaresh]])</f>
        <v>1225</v>
      </c>
      <c r="AO535" s="182" t="str">
        <f t="shared" si="61"/>
        <v>ABC1600-1403-10</v>
      </c>
      <c r="AP535" s="182" t="str">
        <f>گزارش_تولید[[#This Row],[نام دستگاه]]&amp;"-"&amp;گزارش_تولید[[#This Row],[شماره سفارش تولید]]&amp;" - "&amp;H535</f>
        <v>ABC1600-1748 - F</v>
      </c>
      <c r="AQ535" s="182" t="str">
        <f>I535 &amp; "-" &amp; B535 &amp; "-" &amp; C535 &amp; "-"&amp; گزارش_تولید[[#This Row],[شماره سفارش تولید]]&amp;" - "&amp;H535</f>
        <v>ABC1600-1403-10-1748 - F</v>
      </c>
      <c r="AR535" s="182">
        <f>گزارش_تولید[[#This Row],[وزن خالص تولید (kg)]]+گزارش_تولید[[#This Row],[وزن خالص نامنطبق /مجوز ارفاقی (kg)]]</f>
        <v>823.8</v>
      </c>
      <c r="AS535" s="182">
        <f>گزارش_تولید[[#This Row],[وزن ناخالص تولید (kg)]]+گزارش_تولید[[#This Row],[وزن ناخالص نامنطبق /مجوز ارفاقی (kg)]]</f>
        <v>913.8</v>
      </c>
      <c r="AT535" s="182">
        <f>گزارش_تولید[[#This Row],[وزن خالص تولید (kg)]]+گزارش_تولید[[#This Row],[وزن خالص نامنطبق /مجوز ارفاقی (kg)]]+گزارش_تولید[[#This Row],[وزن کل ضایعات (kg)]]</f>
        <v>823.8</v>
      </c>
      <c r="AU535" s="182" t="str">
        <f t="shared" si="62"/>
        <v>1748 - F</v>
      </c>
      <c r="AW535" s="182" t="str">
        <f>IF(گزارش_تولید[[#This Row],[نوع دستگاه]]="D",SUMIF(AQ:AQ, گزارش_تولید[[#This Row],[Column1]], AA:AA),"فیلمه")</f>
        <v>فیلمه</v>
      </c>
      <c r="AX535" s="182" t="str">
        <f>IF(گزارش_تولید[[#This Row],[نوع دستگاه]]="D",SUMIF(AQ:AQ, گزارش_تولید[[#This Row],[Column1]], AB:AB),"فیلمه")</f>
        <v>فیلمه</v>
      </c>
      <c r="AY535" s="182">
        <f>IFERROR(_xlfn.IFS(C535=7,VLOOKUP(گزارش_تولید[[#This Row],[code_machine_month]],RawMaterialCost!$N$45:$O$59,2,FALSE),C535=8,VLOOKUP(گزارش_تولید[[#This Row],[code_machine_month]],RawMaterialCost!$P$45:$Q$59,2,FALSE),C535=9,VLOOKUP(گزارش_تولید[[#This Row],[code_machine_month]],RawMaterialCost!$R$45:$S$59,2,FALSE),C535=10,VLOOKUP(گزارش_تولید[[#This Row],[code_machine_month]],RawMaterialCost!$T$45:$U$59,2,FALSE),C535=11,VLOOKUP(I535,RawMaterialCost!$V$45:$W$59,2,FALSE),C535=12,VLOOKUP(گزارش_تولید[[#This Row],[code_machine_month]],RawMaterialCost!$X$45:$Y$59,2,FALSE)),"-")</f>
        <v>2619894725.6210928</v>
      </c>
      <c r="AZ535" s="182">
        <f>IF(COUNTIFS($BJ$2:BJ535, BJ535, $AY$2:AY535, AY535)=1, AY535, 0)</f>
        <v>0</v>
      </c>
      <c r="BA5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5" s="182" t="str">
        <f>IF(گزارش_تولید[[#This Row],[نوع دستگاه]]="D",SUMIF(AQ:AQ,گزارش_تولید[[#This Row],[Column1]],AR:AR),"فیلمه")</f>
        <v>فیلمه</v>
      </c>
      <c r="BC535" s="182">
        <f>IF(COUNTIFS($BJ$2:BJ535, BJ535, $BB$2:BB535, BB535)=1, BB535, 0)</f>
        <v>0</v>
      </c>
      <c r="BD535" s="182" t="str">
        <f>IFERROR(گزارش_تولید[[#This Row],[سربار جذب شده]]/گزارش_تولید[[#This Row],[Column5]],"-")</f>
        <v>-</v>
      </c>
      <c r="BE535" s="182" t="str">
        <f>IF(گزارش_تولید[[#This Row],[نوع دستگاه]]="D",SUMIF(dataofproduce!AQ:AQ,گزارش_تولید[[#This Row],[Column1]],dataofproduce!AT:AT),"فیلمه")</f>
        <v>فیلمه</v>
      </c>
      <c r="BF535" s="182">
        <f>IF(COUNTIFS($BJ$2:BJ535, BJ535, $BE$2:BE535, BE535)=1, BE535, 0)</f>
        <v>0</v>
      </c>
      <c r="BG535" s="182" t="str">
        <f>IFERROR((BE535)*(HLOOKUP(گزارش_تولید[[#This Row],[ماه]],RawMaterialCost!$O$44:$Y$65,22,FALSE)),"فیلمه")</f>
        <v>فیلمه</v>
      </c>
      <c r="BH535" s="182">
        <f>IF(COUNTIFS($BJ$2:BJ535, BJ535, $BG$2:BG535, BG535)=1, BG535, 0)</f>
        <v>0</v>
      </c>
      <c r="BI535" s="182">
        <f>IFERROR((SUMIF(AU:AU,گزارش_تولید[[#This Row],[کد سفارش با نوع دستگاه]], BH:BH))/(گزارش_تولید[[#This Row],[khales]]),"0")</f>
        <v>0</v>
      </c>
      <c r="BJ535" s="182" t="str">
        <f>I535 &amp; "-" &amp; B535 &amp; "-" &amp; C535 &amp; "-"&amp; گزارش_تولید[[#This Row],[شماره سفارش تولید]]</f>
        <v>ABC1600-1403-10-1748</v>
      </c>
    </row>
    <row r="536" spans="1:62" hidden="1">
      <c r="A536" s="182">
        <v>495</v>
      </c>
      <c r="B536" s="182">
        <v>1403</v>
      </c>
      <c r="C536" s="182">
        <v>10</v>
      </c>
      <c r="D536" s="182">
        <v>26</v>
      </c>
      <c r="F536" s="182" t="s">
        <v>54</v>
      </c>
      <c r="G536" s="182" t="s">
        <v>558</v>
      </c>
      <c r="H536" s="182" t="s">
        <v>549</v>
      </c>
      <c r="I536" s="182" t="s">
        <v>121</v>
      </c>
      <c r="L536" s="182" t="s">
        <v>649</v>
      </c>
      <c r="N536" s="182" t="s">
        <v>650</v>
      </c>
      <c r="O536" s="182" t="s">
        <v>649</v>
      </c>
      <c r="V536" s="182" t="s">
        <v>1730</v>
      </c>
      <c r="Y536" s="182" t="s">
        <v>651</v>
      </c>
      <c r="Z536" s="182" t="s">
        <v>652</v>
      </c>
      <c r="AA536" s="182">
        <v>720</v>
      </c>
      <c r="AD536" s="182">
        <v>0</v>
      </c>
      <c r="AE536" s="182" t="s">
        <v>976</v>
      </c>
      <c r="AG5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6" s="182">
        <f>IFERROR(گزارش_تولید[[#This Row],[وزن بوبین]]*گزارش_تولید[[#This Row],[تعداد رول]],"")</f>
        <v>0</v>
      </c>
      <c r="AI536" s="182">
        <f t="shared" si="56"/>
        <v>27.860019175455417</v>
      </c>
      <c r="AJ536" s="182">
        <f t="shared" si="57"/>
        <v>0</v>
      </c>
      <c r="AK536" s="182">
        <f t="shared" si="58"/>
        <v>0</v>
      </c>
      <c r="AL536" s="182">
        <f t="shared" si="59"/>
        <v>63839</v>
      </c>
      <c r="AM536" s="182">
        <f t="shared" si="60"/>
        <v>16801</v>
      </c>
      <c r="AN536" s="182">
        <f>SUM(گزارش_تولید[[#This Row],[tavaqofat sefaresh]:[karkard sefaresh]])</f>
        <v>0</v>
      </c>
      <c r="AO536" s="182" t="str">
        <f t="shared" si="61"/>
        <v>Zhuxin900-1403-10</v>
      </c>
      <c r="AP536" s="182" t="str">
        <f>گزارش_تولید[[#This Row],[نام دستگاه]]&amp;"-"&amp;گزارش_تولید[[#This Row],[شماره سفارش تولید]]&amp;" - "&amp;H536</f>
        <v>Zhuxin900- - F</v>
      </c>
      <c r="AQ536" s="182" t="str">
        <f>I536 &amp; "-" &amp; B536 &amp; "-" &amp; C536 &amp; "-"&amp; گزارش_تولید[[#This Row],[شماره سفارش تولید]]&amp;" - "&amp;H536</f>
        <v>Zhuxin900-1403-10- - F</v>
      </c>
      <c r="AR536" s="182">
        <f>گزارش_تولید[[#This Row],[وزن خالص تولید (kg)]]+گزارش_تولید[[#This Row],[وزن خالص نامنطبق /مجوز ارفاقی (kg)]]</f>
        <v>0</v>
      </c>
      <c r="AS536" s="182">
        <f>گزارش_تولید[[#This Row],[وزن ناخالص تولید (kg)]]+گزارش_تولید[[#This Row],[وزن ناخالص نامنطبق /مجوز ارفاقی (kg)]]</f>
        <v>0</v>
      </c>
      <c r="AT5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36" s="182" t="str">
        <f t="shared" si="62"/>
        <v xml:space="preserve"> - F</v>
      </c>
      <c r="AW536" s="182" t="str">
        <f>IF(گزارش_تولید[[#This Row],[نوع دستگاه]]="D",SUMIF(AQ:AQ, گزارش_تولید[[#This Row],[Column1]], AA:AA),"فیلمه")</f>
        <v>فیلمه</v>
      </c>
      <c r="AX536" s="182" t="str">
        <f>IF(گزارش_تولید[[#This Row],[نوع دستگاه]]="D",SUMIF(AQ:AQ, گزارش_تولید[[#This Row],[Column1]], AB:AB),"فیلمه")</f>
        <v>فیلمه</v>
      </c>
      <c r="AY536" s="182">
        <f>IFERROR(_xlfn.IFS(C536=7,VLOOKUP(گزارش_تولید[[#This Row],[code_machine_month]],RawMaterialCost!$N$45:$O$59,2,FALSE),C536=8,VLOOKUP(گزارش_تولید[[#This Row],[code_machine_month]],RawMaterialCost!$P$45:$Q$59,2,FALSE),C536=9,VLOOKUP(گزارش_تولید[[#This Row],[code_machine_month]],RawMaterialCost!$R$45:$S$59,2,FALSE),C536=10,VLOOKUP(گزارش_تولید[[#This Row],[code_machine_month]],RawMaterialCost!$T$45:$U$59,2,FALSE),C536=11,VLOOKUP(I536,RawMaterialCost!$V$45:$W$59,2,FALSE),C536=12,VLOOKUP(گزارش_تولید[[#This Row],[code_machine_month]],RawMaterialCost!$X$45:$Y$59,2,FALSE)),"-")</f>
        <v>492318479.86158061</v>
      </c>
      <c r="AZ536" s="182">
        <f>IF(COUNTIFS($BJ$2:BJ536, BJ536, $AY$2:AY536, AY536)=1, AY536, 0)</f>
        <v>0</v>
      </c>
      <c r="BA5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6" s="182" t="str">
        <f>IF(گزارش_تولید[[#This Row],[نوع دستگاه]]="D",SUMIF(AQ:AQ,گزارش_تولید[[#This Row],[Column1]],AR:AR),"فیلمه")</f>
        <v>فیلمه</v>
      </c>
      <c r="BC536" s="182">
        <f>IF(COUNTIFS($BJ$2:BJ536, BJ536, $BB$2:BB536, BB536)=1, BB536, 0)</f>
        <v>0</v>
      </c>
      <c r="BD536" s="182" t="str">
        <f>IFERROR(گزارش_تولید[[#This Row],[سربار جذب شده]]/گزارش_تولید[[#This Row],[Column5]],"-")</f>
        <v>-</v>
      </c>
      <c r="BE536" s="182" t="str">
        <f>IF(گزارش_تولید[[#This Row],[نوع دستگاه]]="D",SUMIF(dataofproduce!AQ:AQ,گزارش_تولید[[#This Row],[Column1]],dataofproduce!AT:AT),"فیلمه")</f>
        <v>فیلمه</v>
      </c>
      <c r="BF536" s="182">
        <f>IF(COUNTIFS($BJ$2:BJ536, BJ536, $BE$2:BE536, BE536)=1, BE536, 0)</f>
        <v>0</v>
      </c>
      <c r="BG536" s="182" t="str">
        <f>IFERROR((BE536)*(HLOOKUP(گزارش_تولید[[#This Row],[ماه]],RawMaterialCost!$O$44:$Y$65,22,FALSE)),"فیلمه")</f>
        <v>فیلمه</v>
      </c>
      <c r="BH536" s="182">
        <f>IF(COUNTIFS($BJ$2:BJ536, BJ536, $BG$2:BG536, BG536)=1, BG536, 0)</f>
        <v>0</v>
      </c>
      <c r="BI536" s="182" t="str">
        <f>IFERROR((SUMIF(AU:AU,گزارش_تولید[[#This Row],[کد سفارش با نوع دستگاه]], BH:BH))/(گزارش_تولید[[#This Row],[khales]]),"0")</f>
        <v>0</v>
      </c>
      <c r="BJ536" s="182" t="str">
        <f>I536 &amp; "-" &amp; B536 &amp; "-" &amp; C536 &amp; "-"&amp; گزارش_تولید[[#This Row],[شماره سفارش تولید]]</f>
        <v>Zhuxin900-1403-10-</v>
      </c>
    </row>
    <row r="537" spans="1:62" hidden="1">
      <c r="A537" s="182">
        <v>496</v>
      </c>
      <c r="B537" s="182">
        <v>1403</v>
      </c>
      <c r="C537" s="182">
        <v>10</v>
      </c>
      <c r="D537" s="182">
        <v>26</v>
      </c>
      <c r="F537" s="182" t="s">
        <v>77</v>
      </c>
      <c r="G537" s="182" t="s">
        <v>494</v>
      </c>
      <c r="H537" s="182" t="s">
        <v>549</v>
      </c>
      <c r="I537" s="182" t="s">
        <v>121</v>
      </c>
      <c r="L537" s="182" t="s">
        <v>649</v>
      </c>
      <c r="N537" s="182" t="s">
        <v>650</v>
      </c>
      <c r="O537" s="182" t="s">
        <v>649</v>
      </c>
      <c r="V537" s="182" t="s">
        <v>1730</v>
      </c>
      <c r="Y537" s="182" t="s">
        <v>651</v>
      </c>
      <c r="Z537" s="182" t="s">
        <v>652</v>
      </c>
      <c r="AA537" s="182">
        <v>720</v>
      </c>
      <c r="AD537" s="182">
        <v>0</v>
      </c>
      <c r="AE537" s="182" t="s">
        <v>976</v>
      </c>
      <c r="AG5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7" s="182">
        <f>IFERROR(گزارش_تولید[[#This Row],[وزن بوبین]]*گزارش_تولید[[#This Row],[تعداد رول]],"")</f>
        <v>0</v>
      </c>
      <c r="AI537" s="182">
        <f t="shared" si="56"/>
        <v>27.860019175455417</v>
      </c>
      <c r="AJ537" s="182">
        <f t="shared" si="57"/>
        <v>0</v>
      </c>
      <c r="AK537" s="182">
        <f t="shared" si="58"/>
        <v>0</v>
      </c>
      <c r="AL537" s="182">
        <f t="shared" si="59"/>
        <v>63839</v>
      </c>
      <c r="AM537" s="182">
        <f t="shared" si="60"/>
        <v>16801</v>
      </c>
      <c r="AN537" s="182">
        <f>SUM(گزارش_تولید[[#This Row],[tavaqofat sefaresh]:[karkard sefaresh]])</f>
        <v>0</v>
      </c>
      <c r="AO537" s="182" t="str">
        <f t="shared" si="61"/>
        <v>Zhuxin900-1403-10</v>
      </c>
      <c r="AP537" s="182" t="str">
        <f>گزارش_تولید[[#This Row],[نام دستگاه]]&amp;"-"&amp;گزارش_تولید[[#This Row],[شماره سفارش تولید]]&amp;" - "&amp;H537</f>
        <v>Zhuxin900- - F</v>
      </c>
      <c r="AQ537" s="182" t="str">
        <f>I537 &amp; "-" &amp; B537 &amp; "-" &amp; C537 &amp; "-"&amp; گزارش_تولید[[#This Row],[شماره سفارش تولید]]&amp;" - "&amp;H537</f>
        <v>Zhuxin900-1403-10- - F</v>
      </c>
      <c r="AR537" s="182">
        <f>گزارش_تولید[[#This Row],[وزن خالص تولید (kg)]]+گزارش_تولید[[#This Row],[وزن خالص نامنطبق /مجوز ارفاقی (kg)]]</f>
        <v>0</v>
      </c>
      <c r="AS537" s="182">
        <f>گزارش_تولید[[#This Row],[وزن ناخالص تولید (kg)]]+گزارش_تولید[[#This Row],[وزن ناخالص نامنطبق /مجوز ارفاقی (kg)]]</f>
        <v>0</v>
      </c>
      <c r="AT5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37" s="182" t="str">
        <f t="shared" si="62"/>
        <v xml:space="preserve"> - F</v>
      </c>
      <c r="AW537" s="182" t="str">
        <f>IF(گزارش_تولید[[#This Row],[نوع دستگاه]]="D",SUMIF(AQ:AQ, گزارش_تولید[[#This Row],[Column1]], AA:AA),"فیلمه")</f>
        <v>فیلمه</v>
      </c>
      <c r="AX537" s="182" t="str">
        <f>IF(گزارش_تولید[[#This Row],[نوع دستگاه]]="D",SUMIF(AQ:AQ, گزارش_تولید[[#This Row],[Column1]], AB:AB),"فیلمه")</f>
        <v>فیلمه</v>
      </c>
      <c r="AY537" s="182">
        <f>IFERROR(_xlfn.IFS(C537=7,VLOOKUP(گزارش_تولید[[#This Row],[code_machine_month]],RawMaterialCost!$N$45:$O$59,2,FALSE),C537=8,VLOOKUP(گزارش_تولید[[#This Row],[code_machine_month]],RawMaterialCost!$P$45:$Q$59,2,FALSE),C537=9,VLOOKUP(گزارش_تولید[[#This Row],[code_machine_month]],RawMaterialCost!$R$45:$S$59,2,FALSE),C537=10,VLOOKUP(گزارش_تولید[[#This Row],[code_machine_month]],RawMaterialCost!$T$45:$U$59,2,FALSE),C537=11,VLOOKUP(I537,RawMaterialCost!$V$45:$W$59,2,FALSE),C537=12,VLOOKUP(گزارش_تولید[[#This Row],[code_machine_month]],RawMaterialCost!$X$45:$Y$59,2,FALSE)),"-")</f>
        <v>492318479.86158061</v>
      </c>
      <c r="AZ537" s="182">
        <f>IF(COUNTIFS($BJ$2:BJ537, BJ537, $AY$2:AY537, AY537)=1, AY537, 0)</f>
        <v>0</v>
      </c>
      <c r="BA5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7" s="182" t="str">
        <f>IF(گزارش_تولید[[#This Row],[نوع دستگاه]]="D",SUMIF(AQ:AQ,گزارش_تولید[[#This Row],[Column1]],AR:AR),"فیلمه")</f>
        <v>فیلمه</v>
      </c>
      <c r="BC537" s="182">
        <f>IF(COUNTIFS($BJ$2:BJ537, BJ537, $BB$2:BB537, BB537)=1, BB537, 0)</f>
        <v>0</v>
      </c>
      <c r="BD537" s="182" t="str">
        <f>IFERROR(گزارش_تولید[[#This Row],[سربار جذب شده]]/گزارش_تولید[[#This Row],[Column5]],"-")</f>
        <v>-</v>
      </c>
      <c r="BE537" s="182" t="str">
        <f>IF(گزارش_تولید[[#This Row],[نوع دستگاه]]="D",SUMIF(dataofproduce!AQ:AQ,گزارش_تولید[[#This Row],[Column1]],dataofproduce!AT:AT),"فیلمه")</f>
        <v>فیلمه</v>
      </c>
      <c r="BF537" s="182">
        <f>IF(COUNTIFS($BJ$2:BJ537, BJ537, $BE$2:BE537, BE537)=1, BE537, 0)</f>
        <v>0</v>
      </c>
      <c r="BG537" s="182" t="str">
        <f>IFERROR((BE537)*(HLOOKUP(گزارش_تولید[[#This Row],[ماه]],RawMaterialCost!$O$44:$Y$65,22,FALSE)),"فیلمه")</f>
        <v>فیلمه</v>
      </c>
      <c r="BH537" s="182">
        <f>IF(COUNTIFS($BJ$2:BJ537, BJ537, $BG$2:BG537, BG537)=1, BG537, 0)</f>
        <v>0</v>
      </c>
      <c r="BI537" s="182" t="str">
        <f>IFERROR((SUMIF(AU:AU,گزارش_تولید[[#This Row],[کد سفارش با نوع دستگاه]], BH:BH))/(گزارش_تولید[[#This Row],[khales]]),"0")</f>
        <v>0</v>
      </c>
      <c r="BJ537" s="182" t="str">
        <f>I537 &amp; "-" &amp; B537 &amp; "-" &amp; C537 &amp; "-"&amp; گزارش_تولید[[#This Row],[شماره سفارش تولید]]</f>
        <v>Zhuxin900-1403-10-</v>
      </c>
    </row>
    <row r="538" spans="1:62" hidden="1">
      <c r="A538" s="182">
        <v>497</v>
      </c>
      <c r="B538" s="182">
        <v>1403</v>
      </c>
      <c r="C538" s="182">
        <v>10</v>
      </c>
      <c r="D538" s="182">
        <v>26</v>
      </c>
      <c r="F538" s="182" t="s">
        <v>54</v>
      </c>
      <c r="G538" s="182" t="s">
        <v>558</v>
      </c>
      <c r="H538" s="182" t="s">
        <v>654</v>
      </c>
      <c r="I538" s="182" t="s">
        <v>363</v>
      </c>
      <c r="L538" s="182" t="s">
        <v>649</v>
      </c>
      <c r="N538" s="182" t="s">
        <v>650</v>
      </c>
      <c r="O538" s="182" t="s">
        <v>649</v>
      </c>
      <c r="V538" s="182" t="s">
        <v>1730</v>
      </c>
      <c r="Y538" s="182" t="s">
        <v>666</v>
      </c>
      <c r="Z538" s="182" t="s">
        <v>667</v>
      </c>
      <c r="AA538" s="182">
        <v>720</v>
      </c>
      <c r="AD538" s="182">
        <v>0</v>
      </c>
      <c r="AE538" s="182" t="s">
        <v>977</v>
      </c>
      <c r="AG5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8" s="182">
        <f>IFERROR(گزارش_تولید[[#This Row],[وزن بوبین]]*گزارش_تولید[[#This Row],[تعداد رول]],"")</f>
        <v>0</v>
      </c>
      <c r="AI538" s="182">
        <f t="shared" si="56"/>
        <v>108.176</v>
      </c>
      <c r="AJ538" s="182">
        <f t="shared" si="57"/>
        <v>0</v>
      </c>
      <c r="AK538" s="182">
        <f t="shared" si="58"/>
        <v>0</v>
      </c>
      <c r="AL538" s="182">
        <f t="shared" si="59"/>
        <v>66039</v>
      </c>
      <c r="AM538" s="182">
        <f t="shared" si="60"/>
        <v>14601</v>
      </c>
      <c r="AN538" s="182">
        <f>SUM(گزارش_تولید[[#This Row],[tavaqofat sefaresh]:[karkard sefaresh]])</f>
        <v>0</v>
      </c>
      <c r="AO538" s="182" t="str">
        <f t="shared" si="61"/>
        <v>S1
Bottom Seal Bag-1403-10</v>
      </c>
      <c r="AP538" s="182" t="str">
        <f>گزارش_تولید[[#This Row],[نام دستگاه]]&amp;"-"&amp;گزارش_تولید[[#This Row],[شماره سفارش تولید]]&amp;" - "&amp;H538</f>
        <v>S1
Bottom Seal Bag- - D</v>
      </c>
      <c r="AQ538" s="182" t="str">
        <f>I538 &amp; "-" &amp; B538 &amp; "-" &amp; C538 &amp; "-"&amp; گزارش_تولید[[#This Row],[شماره سفارش تولید]]&amp;" - "&amp;H538</f>
        <v>S1
Bottom Seal Bag-1403-10- - D</v>
      </c>
      <c r="AR538" s="182">
        <f>گزارش_تولید[[#This Row],[وزن خالص تولید (kg)]]+گزارش_تولید[[#This Row],[وزن خالص نامنطبق /مجوز ارفاقی (kg)]]</f>
        <v>0</v>
      </c>
      <c r="AS538" s="182">
        <f>گزارش_تولید[[#This Row],[وزن ناخالص تولید (kg)]]+گزارش_تولید[[#This Row],[وزن ناخالص نامنطبق /مجوز ارفاقی (kg)]]</f>
        <v>0</v>
      </c>
      <c r="AT5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38" s="182" t="str">
        <f t="shared" si="62"/>
        <v xml:space="preserve"> - D</v>
      </c>
      <c r="AW538" s="182">
        <f>IF(گزارش_تولید[[#This Row],[نوع دستگاه]]="D",SUMIF(AQ:AQ, گزارش_تولید[[#This Row],[Column1]], AA:AA),"فیلمه")</f>
        <v>10080</v>
      </c>
      <c r="AX538" s="182">
        <f>IF(گزارش_تولید[[#This Row],[نوع دستگاه]]="D",SUMIF(AQ:AQ, گزارش_تولید[[#This Row],[Column1]], AB:AB),"فیلمه")</f>
        <v>0</v>
      </c>
      <c r="AY538" s="182">
        <f>IFERROR(_xlfn.IFS(C538=7,VLOOKUP(گزارش_تولید[[#This Row],[code_machine_month]],RawMaterialCost!$N$45:$O$59,2,FALSE),C538=8,VLOOKUP(گزارش_تولید[[#This Row],[code_machine_month]],RawMaterialCost!$P$45:$Q$59,2,FALSE),C538=9,VLOOKUP(گزارش_تولید[[#This Row],[code_machine_month]],RawMaterialCost!$R$45:$S$59,2,FALSE),C538=10,VLOOKUP(گزارش_تولید[[#This Row],[code_machine_month]],RawMaterialCost!$T$45:$U$59,2,FALSE),C538=11,VLOOKUP(I538,RawMaterialCost!$V$45:$W$59,2,FALSE),C538=12,VLOOKUP(گزارش_تولید[[#This Row],[code_machine_month]],RawMaterialCost!$X$45:$Y$59,2,FALSE)),"-")</f>
        <v>1911593941.9175141</v>
      </c>
      <c r="AZ538" s="182">
        <f>IF(COUNTIFS($BJ$2:BJ538, BJ538, $AY$2:AY538, AY538)=1, AY538, 0)</f>
        <v>0</v>
      </c>
      <c r="BA5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38" s="182">
        <f>IF(گزارش_تولید[[#This Row],[نوع دستگاه]]="D",SUMIF(AQ:AQ,گزارش_تولید[[#This Row],[Column1]],AR:AR),"فیلمه")</f>
        <v>0</v>
      </c>
      <c r="BC538" s="182">
        <f>IF(COUNTIFS($BJ$2:BJ538, BJ538, $BB$2:BB538, BB538)=1, BB538, 0)</f>
        <v>0</v>
      </c>
      <c r="BD538" s="182" t="str">
        <f>IFERROR(گزارش_تولید[[#This Row],[سربار جذب شده]]/گزارش_تولید[[#This Row],[Column5]],"-")</f>
        <v>-</v>
      </c>
      <c r="BE538" s="182">
        <f>IF(گزارش_تولید[[#This Row],[نوع دستگاه]]="D",SUMIF(dataofproduce!AQ:AQ,گزارش_تولید[[#This Row],[Column1]],dataofproduce!AT:AT),"فیلمه")</f>
        <v>0</v>
      </c>
      <c r="BF538" s="182">
        <f>IF(COUNTIFS($BJ$2:BJ538, BJ538, $BE$2:BE538, BE538)=1, BE538, 0)</f>
        <v>0</v>
      </c>
      <c r="BG538" s="182">
        <f>IFERROR((BE538)*(HLOOKUP(گزارش_تولید[[#This Row],[ماه]],RawMaterialCost!$O$44:$Y$65,22,FALSE)),"فیلمه")</f>
        <v>0</v>
      </c>
      <c r="BH538" s="182">
        <f>IF(COUNTIFS($BJ$2:BJ538, BJ538, $BG$2:BG538, BG538)=1, BG538, 0)</f>
        <v>0</v>
      </c>
      <c r="BI538" s="182" t="str">
        <f>IFERROR((SUMIF(AU:AU,گزارش_تولید[[#This Row],[کد سفارش با نوع دستگاه]], BH:BH))/(گزارش_تولید[[#This Row],[khales]]),"0")</f>
        <v>0</v>
      </c>
      <c r="BJ538" s="182" t="str">
        <f>I538 &amp; "-" &amp; B538 &amp; "-" &amp; C538 &amp; "-"&amp; گزارش_تولید[[#This Row],[شماره سفارش تولید]]</f>
        <v>S1
Bottom Seal Bag-1403-10-</v>
      </c>
    </row>
    <row r="539" spans="1:62" hidden="1">
      <c r="A539" s="182">
        <v>498</v>
      </c>
      <c r="B539" s="182">
        <v>1403</v>
      </c>
      <c r="C539" s="182">
        <v>10</v>
      </c>
      <c r="D539" s="182">
        <v>26</v>
      </c>
      <c r="F539" s="182" t="s">
        <v>77</v>
      </c>
      <c r="G539" s="182" t="s">
        <v>494</v>
      </c>
      <c r="H539" s="182" t="s">
        <v>654</v>
      </c>
      <c r="I539" s="182" t="s">
        <v>363</v>
      </c>
      <c r="L539" s="182" t="s">
        <v>649</v>
      </c>
      <c r="N539" s="182" t="s">
        <v>650</v>
      </c>
      <c r="O539" s="182" t="s">
        <v>649</v>
      </c>
      <c r="V539" s="182" t="s">
        <v>1730</v>
      </c>
      <c r="Y539" s="182" t="s">
        <v>666</v>
      </c>
      <c r="Z539" s="182" t="s">
        <v>667</v>
      </c>
      <c r="AA539" s="182">
        <v>720</v>
      </c>
      <c r="AD539" s="182">
        <v>0</v>
      </c>
      <c r="AE539" s="182" t="s">
        <v>977</v>
      </c>
      <c r="AG5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9" s="182">
        <f>IFERROR(گزارش_تولید[[#This Row],[وزن بوبین]]*گزارش_تولید[[#This Row],[تعداد رول]],"")</f>
        <v>0</v>
      </c>
      <c r="AI539" s="182">
        <f t="shared" si="56"/>
        <v>108.176</v>
      </c>
      <c r="AJ539" s="182">
        <f t="shared" si="57"/>
        <v>0</v>
      </c>
      <c r="AK539" s="182">
        <f t="shared" si="58"/>
        <v>0</v>
      </c>
      <c r="AL539" s="182">
        <f t="shared" si="59"/>
        <v>66039</v>
      </c>
      <c r="AM539" s="182">
        <f t="shared" si="60"/>
        <v>14601</v>
      </c>
      <c r="AN539" s="182">
        <f>SUM(گزارش_تولید[[#This Row],[tavaqofat sefaresh]:[karkard sefaresh]])</f>
        <v>0</v>
      </c>
      <c r="AO539" s="182" t="str">
        <f t="shared" si="61"/>
        <v>S1
Bottom Seal Bag-1403-10</v>
      </c>
      <c r="AP539" s="182" t="str">
        <f>گزارش_تولید[[#This Row],[نام دستگاه]]&amp;"-"&amp;گزارش_تولید[[#This Row],[شماره سفارش تولید]]&amp;" - "&amp;H539</f>
        <v>S1
Bottom Seal Bag- - D</v>
      </c>
      <c r="AQ539" s="182" t="str">
        <f>I539 &amp; "-" &amp; B539 &amp; "-" &amp; C539 &amp; "-"&amp; گزارش_تولید[[#This Row],[شماره سفارش تولید]]&amp;" - "&amp;H539</f>
        <v>S1
Bottom Seal Bag-1403-10- - D</v>
      </c>
      <c r="AR539" s="182">
        <f>گزارش_تولید[[#This Row],[وزن خالص تولید (kg)]]+گزارش_تولید[[#This Row],[وزن خالص نامنطبق /مجوز ارفاقی (kg)]]</f>
        <v>0</v>
      </c>
      <c r="AS539" s="182">
        <f>گزارش_تولید[[#This Row],[وزن ناخالص تولید (kg)]]+گزارش_تولید[[#This Row],[وزن ناخالص نامنطبق /مجوز ارفاقی (kg)]]</f>
        <v>0</v>
      </c>
      <c r="AT5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39" s="182" t="str">
        <f t="shared" si="62"/>
        <v xml:space="preserve"> - D</v>
      </c>
      <c r="AW539" s="182">
        <f>IF(گزارش_تولید[[#This Row],[نوع دستگاه]]="D",SUMIF(AQ:AQ, گزارش_تولید[[#This Row],[Column1]], AA:AA),"فیلمه")</f>
        <v>10080</v>
      </c>
      <c r="AX539" s="182">
        <f>IF(گزارش_تولید[[#This Row],[نوع دستگاه]]="D",SUMIF(AQ:AQ, گزارش_تولید[[#This Row],[Column1]], AB:AB),"فیلمه")</f>
        <v>0</v>
      </c>
      <c r="AY539" s="182">
        <f>IFERROR(_xlfn.IFS(C539=7,VLOOKUP(گزارش_تولید[[#This Row],[code_machine_month]],RawMaterialCost!$N$45:$O$59,2,FALSE),C539=8,VLOOKUP(گزارش_تولید[[#This Row],[code_machine_month]],RawMaterialCost!$P$45:$Q$59,2,FALSE),C539=9,VLOOKUP(گزارش_تولید[[#This Row],[code_machine_month]],RawMaterialCost!$R$45:$S$59,2,FALSE),C539=10,VLOOKUP(گزارش_تولید[[#This Row],[code_machine_month]],RawMaterialCost!$T$45:$U$59,2,FALSE),C539=11,VLOOKUP(I539,RawMaterialCost!$V$45:$W$59,2,FALSE),C539=12,VLOOKUP(گزارش_تولید[[#This Row],[code_machine_month]],RawMaterialCost!$X$45:$Y$59,2,FALSE)),"-")</f>
        <v>1911593941.9175141</v>
      </c>
      <c r="AZ539" s="182">
        <f>IF(COUNTIFS($BJ$2:BJ539, BJ539, $AY$2:AY539, AY539)=1, AY539, 0)</f>
        <v>0</v>
      </c>
      <c r="BA5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39" s="182">
        <f>IF(گزارش_تولید[[#This Row],[نوع دستگاه]]="D",SUMIF(AQ:AQ,گزارش_تولید[[#This Row],[Column1]],AR:AR),"فیلمه")</f>
        <v>0</v>
      </c>
      <c r="BC539" s="182">
        <f>IF(COUNTIFS($BJ$2:BJ539, BJ539, $BB$2:BB539, BB539)=1, BB539, 0)</f>
        <v>0</v>
      </c>
      <c r="BD539" s="182" t="str">
        <f>IFERROR(گزارش_تولید[[#This Row],[سربار جذب شده]]/گزارش_تولید[[#This Row],[Column5]],"-")</f>
        <v>-</v>
      </c>
      <c r="BE539" s="182">
        <f>IF(گزارش_تولید[[#This Row],[نوع دستگاه]]="D",SUMIF(dataofproduce!AQ:AQ,گزارش_تولید[[#This Row],[Column1]],dataofproduce!AT:AT),"فیلمه")</f>
        <v>0</v>
      </c>
      <c r="BF539" s="182">
        <f>IF(COUNTIFS($BJ$2:BJ539, BJ539, $BE$2:BE539, BE539)=1, BE539, 0)</f>
        <v>0</v>
      </c>
      <c r="BG539" s="182">
        <f>IFERROR((BE539)*(HLOOKUP(گزارش_تولید[[#This Row],[ماه]],RawMaterialCost!$O$44:$Y$65,22,FALSE)),"فیلمه")</f>
        <v>0</v>
      </c>
      <c r="BH539" s="182">
        <f>IF(COUNTIFS($BJ$2:BJ539, BJ539, $BG$2:BG539, BG539)=1, BG539, 0)</f>
        <v>0</v>
      </c>
      <c r="BI539" s="182" t="str">
        <f>IFERROR((SUMIF(AU:AU,گزارش_تولید[[#This Row],[کد سفارش با نوع دستگاه]], BH:BH))/(گزارش_تولید[[#This Row],[khales]]),"0")</f>
        <v>0</v>
      </c>
      <c r="BJ539" s="182" t="str">
        <f>I539 &amp; "-" &amp; B539 &amp; "-" &amp; C539 &amp; "-"&amp; گزارش_تولید[[#This Row],[شماره سفارش تولید]]</f>
        <v>S1
Bottom Seal Bag-1403-10-</v>
      </c>
    </row>
    <row r="540" spans="1:62" hidden="1">
      <c r="A540" s="182">
        <v>499</v>
      </c>
      <c r="B540" s="182">
        <v>1403</v>
      </c>
      <c r="C540" s="182">
        <v>10</v>
      </c>
      <c r="D540" s="182">
        <v>26</v>
      </c>
      <c r="F540" s="182" t="s">
        <v>54</v>
      </c>
      <c r="G540" s="182" t="s">
        <v>558</v>
      </c>
      <c r="H540" s="182" t="s">
        <v>654</v>
      </c>
      <c r="I540" s="182" t="s">
        <v>364</v>
      </c>
      <c r="L540" s="182" t="s">
        <v>649</v>
      </c>
      <c r="N540" s="182" t="s">
        <v>650</v>
      </c>
      <c r="O540" s="182" t="s">
        <v>649</v>
      </c>
      <c r="V540" s="182" t="s">
        <v>1730</v>
      </c>
      <c r="Y540" s="182" t="s">
        <v>666</v>
      </c>
      <c r="Z540" s="182" t="s">
        <v>667</v>
      </c>
      <c r="AA540" s="182">
        <v>720</v>
      </c>
      <c r="AD540" s="182">
        <v>0</v>
      </c>
      <c r="AE540" s="182" t="s">
        <v>978</v>
      </c>
      <c r="AG5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0" s="182">
        <f>IFERROR(گزارش_تولید[[#This Row],[وزن بوبین]]*گزارش_تولید[[#This Row],[تعداد رول]],"")</f>
        <v>0</v>
      </c>
      <c r="AI540" s="182">
        <f t="shared" si="56"/>
        <v>42.076923076923059</v>
      </c>
      <c r="AJ540" s="182">
        <f t="shared" si="57"/>
        <v>0</v>
      </c>
      <c r="AK540" s="182">
        <f t="shared" si="58"/>
        <v>0</v>
      </c>
      <c r="AL540" s="182">
        <f t="shared" si="59"/>
        <v>79174</v>
      </c>
      <c r="AM540" s="182">
        <f t="shared" si="60"/>
        <v>1466</v>
      </c>
      <c r="AN540" s="182">
        <f>SUM(گزارش_تولید[[#This Row],[tavaqofat sefaresh]:[karkard sefaresh]])</f>
        <v>0</v>
      </c>
      <c r="AO540" s="182" t="str">
        <f t="shared" si="61"/>
        <v>S2
Bottom Seal BAg-1403-10</v>
      </c>
      <c r="AP540" s="182" t="str">
        <f>گزارش_تولید[[#This Row],[نام دستگاه]]&amp;"-"&amp;گزارش_تولید[[#This Row],[شماره سفارش تولید]]&amp;" - "&amp;H540</f>
        <v>S2
Bottom Seal BAg- - D</v>
      </c>
      <c r="AQ540" s="182" t="str">
        <f>I540 &amp; "-" &amp; B540 &amp; "-" &amp; C540 &amp; "-"&amp; گزارش_تولید[[#This Row],[شماره سفارش تولید]]&amp;" - "&amp;H540</f>
        <v>S2
Bottom Seal BAg-1403-10- - D</v>
      </c>
      <c r="AR540" s="182">
        <f>گزارش_تولید[[#This Row],[وزن خالص تولید (kg)]]+گزارش_تولید[[#This Row],[وزن خالص نامنطبق /مجوز ارفاقی (kg)]]</f>
        <v>0</v>
      </c>
      <c r="AS540" s="182">
        <f>گزارش_تولید[[#This Row],[وزن ناخالص تولید (kg)]]+گزارش_تولید[[#This Row],[وزن ناخالص نامنطبق /مجوز ارفاقی (kg)]]</f>
        <v>0</v>
      </c>
      <c r="AT5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40" s="182" t="str">
        <f t="shared" si="62"/>
        <v xml:space="preserve"> - D</v>
      </c>
      <c r="AW540" s="182">
        <f>IF(گزارش_تولید[[#This Row],[نوع دستگاه]]="D",SUMIF(AQ:AQ, گزارش_تولید[[#This Row],[Column1]], AA:AA),"فیلمه")</f>
        <v>18000</v>
      </c>
      <c r="AX540" s="182">
        <f>IF(گزارش_تولید[[#This Row],[نوع دستگاه]]="D",SUMIF(AQ:AQ, گزارش_تولید[[#This Row],[Column1]], AB:AB),"فیلمه")</f>
        <v>0</v>
      </c>
      <c r="AY540" s="182">
        <f>IFERROR(_xlfn.IFS(C540=7,VLOOKUP(گزارش_تولید[[#This Row],[code_machine_month]],RawMaterialCost!$N$45:$O$59,2,FALSE),C540=8,VLOOKUP(گزارش_تولید[[#This Row],[code_machine_month]],RawMaterialCost!$P$45:$Q$59,2,FALSE),C540=9,VLOOKUP(گزارش_تولید[[#This Row],[code_machine_month]],RawMaterialCost!$R$45:$S$59,2,FALSE),C540=10,VLOOKUP(گزارش_تولید[[#This Row],[code_machine_month]],RawMaterialCost!$T$45:$U$59,2,FALSE),C540=11,VLOOKUP(I540,RawMaterialCost!$V$45:$W$59,2,FALSE),C540=12,VLOOKUP(گزارش_تولید[[#This Row],[code_machine_month]],RawMaterialCost!$X$45:$Y$59,2,FALSE)),"-")</f>
        <v>743547471.23553598</v>
      </c>
      <c r="AZ540" s="182">
        <f>IF(COUNTIFS($BJ$2:BJ540, BJ540, $AY$2:AY540, AY540)=1, AY540, 0)</f>
        <v>0</v>
      </c>
      <c r="BA5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0" s="182">
        <f>IF(گزارش_تولید[[#This Row],[نوع دستگاه]]="D",SUMIF(AQ:AQ,گزارش_تولید[[#This Row],[Column1]],AR:AR),"فیلمه")</f>
        <v>0</v>
      </c>
      <c r="BC540" s="182">
        <f>IF(COUNTIFS($BJ$2:BJ540, BJ540, $BB$2:BB540, BB540)=1, BB540, 0)</f>
        <v>0</v>
      </c>
      <c r="BD540" s="182" t="str">
        <f>IFERROR(گزارش_تولید[[#This Row],[سربار جذب شده]]/گزارش_تولید[[#This Row],[Column5]],"-")</f>
        <v>-</v>
      </c>
      <c r="BE540" s="182">
        <f>IF(گزارش_تولید[[#This Row],[نوع دستگاه]]="D",SUMIF(dataofproduce!AQ:AQ,گزارش_تولید[[#This Row],[Column1]],dataofproduce!AT:AT),"فیلمه")</f>
        <v>0</v>
      </c>
      <c r="BF540" s="182">
        <f>IF(COUNTIFS($BJ$2:BJ540, BJ540, $BE$2:BE540, BE540)=1, BE540, 0)</f>
        <v>0</v>
      </c>
      <c r="BG540" s="182">
        <f>IFERROR((BE540)*(HLOOKUP(گزارش_تولید[[#This Row],[ماه]],RawMaterialCost!$O$44:$Y$65,22,FALSE)),"فیلمه")</f>
        <v>0</v>
      </c>
      <c r="BH540" s="182">
        <f>IF(COUNTIFS($BJ$2:BJ540, BJ540, $BG$2:BG540, BG540)=1, BG540, 0)</f>
        <v>0</v>
      </c>
      <c r="BI540" s="182" t="str">
        <f>IFERROR((SUMIF(AU:AU,گزارش_تولید[[#This Row],[کد سفارش با نوع دستگاه]], BH:BH))/(گزارش_تولید[[#This Row],[khales]]),"0")</f>
        <v>0</v>
      </c>
      <c r="BJ540" s="182" t="str">
        <f>I540 &amp; "-" &amp; B540 &amp; "-" &amp; C540 &amp; "-"&amp; گزارش_تولید[[#This Row],[شماره سفارش تولید]]</f>
        <v>S2
Bottom Seal BAg-1403-10-</v>
      </c>
    </row>
    <row r="541" spans="1:62" hidden="1">
      <c r="A541" s="182">
        <v>500</v>
      </c>
      <c r="B541" s="182">
        <v>1403</v>
      </c>
      <c r="C541" s="182">
        <v>10</v>
      </c>
      <c r="D541" s="182">
        <v>26</v>
      </c>
      <c r="F541" s="182" t="s">
        <v>77</v>
      </c>
      <c r="G541" s="182" t="s">
        <v>494</v>
      </c>
      <c r="H541" s="182" t="s">
        <v>654</v>
      </c>
      <c r="I541" s="182" t="s">
        <v>364</v>
      </c>
      <c r="L541" s="182" t="s">
        <v>649</v>
      </c>
      <c r="N541" s="182" t="s">
        <v>650</v>
      </c>
      <c r="O541" s="182" t="s">
        <v>649</v>
      </c>
      <c r="V541" s="182" t="s">
        <v>1730</v>
      </c>
      <c r="Y541" s="182" t="s">
        <v>666</v>
      </c>
      <c r="Z541" s="182" t="s">
        <v>667</v>
      </c>
      <c r="AA541" s="182">
        <v>720</v>
      </c>
      <c r="AD541" s="182">
        <v>0</v>
      </c>
      <c r="AE541" s="182" t="s">
        <v>978</v>
      </c>
      <c r="AG5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1" s="182">
        <f>IFERROR(گزارش_تولید[[#This Row],[وزن بوبین]]*گزارش_تولید[[#This Row],[تعداد رول]],"")</f>
        <v>0</v>
      </c>
      <c r="AI541" s="182">
        <f t="shared" si="56"/>
        <v>42.076923076923059</v>
      </c>
      <c r="AJ541" s="182">
        <f t="shared" si="57"/>
        <v>0</v>
      </c>
      <c r="AK541" s="182">
        <f t="shared" si="58"/>
        <v>0</v>
      </c>
      <c r="AL541" s="182">
        <f t="shared" si="59"/>
        <v>79174</v>
      </c>
      <c r="AM541" s="182">
        <f t="shared" si="60"/>
        <v>1466</v>
      </c>
      <c r="AN541" s="182">
        <f>SUM(گزارش_تولید[[#This Row],[tavaqofat sefaresh]:[karkard sefaresh]])</f>
        <v>0</v>
      </c>
      <c r="AO541" s="182" t="str">
        <f t="shared" si="61"/>
        <v>S2
Bottom Seal BAg-1403-10</v>
      </c>
      <c r="AP541" s="182" t="str">
        <f>گزارش_تولید[[#This Row],[نام دستگاه]]&amp;"-"&amp;گزارش_تولید[[#This Row],[شماره سفارش تولید]]&amp;" - "&amp;H541</f>
        <v>S2
Bottom Seal BAg- - D</v>
      </c>
      <c r="AQ541" s="182" t="str">
        <f>I541 &amp; "-" &amp; B541 &amp; "-" &amp; C541 &amp; "-"&amp; گزارش_تولید[[#This Row],[شماره سفارش تولید]]&amp;" - "&amp;H541</f>
        <v>S2
Bottom Seal BAg-1403-10- - D</v>
      </c>
      <c r="AR541" s="182">
        <f>گزارش_تولید[[#This Row],[وزن خالص تولید (kg)]]+گزارش_تولید[[#This Row],[وزن خالص نامنطبق /مجوز ارفاقی (kg)]]</f>
        <v>0</v>
      </c>
      <c r="AS541" s="182">
        <f>گزارش_تولید[[#This Row],[وزن ناخالص تولید (kg)]]+گزارش_تولید[[#This Row],[وزن ناخالص نامنطبق /مجوز ارفاقی (kg)]]</f>
        <v>0</v>
      </c>
      <c r="AT5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41" s="182" t="str">
        <f t="shared" si="62"/>
        <v xml:space="preserve"> - D</v>
      </c>
      <c r="AW541" s="182">
        <f>IF(گزارش_تولید[[#This Row],[نوع دستگاه]]="D",SUMIF(AQ:AQ, گزارش_تولید[[#This Row],[Column1]], AA:AA),"فیلمه")</f>
        <v>18000</v>
      </c>
      <c r="AX541" s="182">
        <f>IF(گزارش_تولید[[#This Row],[نوع دستگاه]]="D",SUMIF(AQ:AQ, گزارش_تولید[[#This Row],[Column1]], AB:AB),"فیلمه")</f>
        <v>0</v>
      </c>
      <c r="AY541" s="182">
        <f>IFERROR(_xlfn.IFS(C541=7,VLOOKUP(گزارش_تولید[[#This Row],[code_machine_month]],RawMaterialCost!$N$45:$O$59,2,FALSE),C541=8,VLOOKUP(گزارش_تولید[[#This Row],[code_machine_month]],RawMaterialCost!$P$45:$Q$59,2,FALSE),C541=9,VLOOKUP(گزارش_تولید[[#This Row],[code_machine_month]],RawMaterialCost!$R$45:$S$59,2,FALSE),C541=10,VLOOKUP(گزارش_تولید[[#This Row],[code_machine_month]],RawMaterialCost!$T$45:$U$59,2,FALSE),C541=11,VLOOKUP(I541,RawMaterialCost!$V$45:$W$59,2,FALSE),C541=12,VLOOKUP(گزارش_تولید[[#This Row],[code_machine_month]],RawMaterialCost!$X$45:$Y$59,2,FALSE)),"-")</f>
        <v>743547471.23553598</v>
      </c>
      <c r="AZ541" s="182">
        <f>IF(COUNTIFS($BJ$2:BJ541, BJ541, $AY$2:AY541, AY541)=1, AY541, 0)</f>
        <v>0</v>
      </c>
      <c r="BA5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1" s="182">
        <f>IF(گزارش_تولید[[#This Row],[نوع دستگاه]]="D",SUMIF(AQ:AQ,گزارش_تولید[[#This Row],[Column1]],AR:AR),"فیلمه")</f>
        <v>0</v>
      </c>
      <c r="BC541" s="182">
        <f>IF(COUNTIFS($BJ$2:BJ541, BJ541, $BB$2:BB541, BB541)=1, BB541, 0)</f>
        <v>0</v>
      </c>
      <c r="BD541" s="182" t="str">
        <f>IFERROR(گزارش_تولید[[#This Row],[سربار جذب شده]]/گزارش_تولید[[#This Row],[Column5]],"-")</f>
        <v>-</v>
      </c>
      <c r="BE541" s="182">
        <f>IF(گزارش_تولید[[#This Row],[نوع دستگاه]]="D",SUMIF(dataofproduce!AQ:AQ,گزارش_تولید[[#This Row],[Column1]],dataofproduce!AT:AT),"فیلمه")</f>
        <v>0</v>
      </c>
      <c r="BF541" s="182">
        <f>IF(COUNTIFS($BJ$2:BJ541, BJ541, $BE$2:BE541, BE541)=1, BE541, 0)</f>
        <v>0</v>
      </c>
      <c r="BG541" s="182">
        <f>IFERROR((BE541)*(HLOOKUP(گزارش_تولید[[#This Row],[ماه]],RawMaterialCost!$O$44:$Y$65,22,FALSE)),"فیلمه")</f>
        <v>0</v>
      </c>
      <c r="BH541" s="182">
        <f>IF(COUNTIFS($BJ$2:BJ541, BJ541, $BG$2:BG541, BG541)=1, BG541, 0)</f>
        <v>0</v>
      </c>
      <c r="BI541" s="182" t="str">
        <f>IFERROR((SUMIF(AU:AU,گزارش_تولید[[#This Row],[کد سفارش با نوع دستگاه]], BH:BH))/(گزارش_تولید[[#This Row],[khales]]),"0")</f>
        <v>0</v>
      </c>
      <c r="BJ541" s="182" t="str">
        <f>I541 &amp; "-" &amp; B541 &amp; "-" &amp; C541 &amp; "-"&amp; گزارش_تولید[[#This Row],[شماره سفارش تولید]]</f>
        <v>S2
Bottom Seal BAg-1403-10-</v>
      </c>
    </row>
    <row r="542" spans="1:62" hidden="1">
      <c r="A542" s="182">
        <v>501</v>
      </c>
      <c r="B542" s="182">
        <v>1403</v>
      </c>
      <c r="C542" s="182">
        <v>10</v>
      </c>
      <c r="D542" s="182">
        <v>26</v>
      </c>
      <c r="E542" s="182">
        <v>1457</v>
      </c>
      <c r="F542" s="182" t="s">
        <v>54</v>
      </c>
      <c r="G542" s="182" t="s">
        <v>558</v>
      </c>
      <c r="H542" s="182" t="s">
        <v>654</v>
      </c>
      <c r="I542" s="182" t="s">
        <v>367</v>
      </c>
      <c r="K542" s="182">
        <v>11111</v>
      </c>
      <c r="L542" s="182" t="s">
        <v>561</v>
      </c>
      <c r="M542" s="182" t="s">
        <v>1864</v>
      </c>
      <c r="N542" s="182" t="s">
        <v>979</v>
      </c>
      <c r="O542" s="182" t="s">
        <v>980</v>
      </c>
      <c r="P542" s="182">
        <v>0</v>
      </c>
      <c r="Q542" s="182">
        <v>0</v>
      </c>
      <c r="U542" s="182" t="s">
        <v>981</v>
      </c>
      <c r="V542" s="182" t="s">
        <v>982</v>
      </c>
      <c r="W542" s="182">
        <v>5.6</v>
      </c>
      <c r="Y542" s="182" t="s">
        <v>859</v>
      </c>
      <c r="Z542" s="182" t="s">
        <v>860</v>
      </c>
      <c r="AA542" s="182">
        <v>35</v>
      </c>
      <c r="AB542" s="182">
        <v>45</v>
      </c>
      <c r="AD542" s="182">
        <v>0</v>
      </c>
      <c r="AE542" s="182" t="s">
        <v>983</v>
      </c>
      <c r="AF542" s="182">
        <v>13.163636363636364</v>
      </c>
      <c r="AG5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2" s="182">
        <f>IFERROR(گزارش_تولید[[#This Row],[وزن بوبین]]*گزارش_تولید[[#This Row],[تعداد رول]],"")</f>
        <v>0</v>
      </c>
      <c r="AI542" s="182">
        <f t="shared" si="56"/>
        <v>30.821052631578969</v>
      </c>
      <c r="AJ542" s="182">
        <f t="shared" si="57"/>
        <v>5026</v>
      </c>
      <c r="AK542" s="182">
        <f t="shared" si="58"/>
        <v>8204</v>
      </c>
      <c r="AL542" s="182">
        <f t="shared" si="59"/>
        <v>72262</v>
      </c>
      <c r="AM542" s="182">
        <f t="shared" si="60"/>
        <v>8378</v>
      </c>
      <c r="AN542" s="182">
        <f>SUM(گزارش_تولید[[#This Row],[tavaqofat sefaresh]:[karkard sefaresh]])</f>
        <v>13230</v>
      </c>
      <c r="AO542" s="182" t="str">
        <f t="shared" si="61"/>
        <v>S3
T-shirt Bag-1403-10</v>
      </c>
      <c r="AP542" s="182" t="str">
        <f>گزارش_تولید[[#This Row],[نام دستگاه]]&amp;"-"&amp;گزارش_تولید[[#This Row],[شماره سفارش تولید]]&amp;" - "&amp;H542</f>
        <v>S3
T-shirt Bag-1457 - D</v>
      </c>
      <c r="AQ542" s="182" t="str">
        <f>I542 &amp; "-" &amp; B542 &amp; "-" &amp; C542 &amp; "-"&amp; گزارش_تولید[[#This Row],[شماره سفارش تولید]]&amp;" - "&amp;H542</f>
        <v>S3
T-shirt Bag-1403-10-1457 - D</v>
      </c>
      <c r="AR542" s="182">
        <f>گزارش_تولید[[#This Row],[وزن خالص تولید (kg)]]+گزارش_تولید[[#This Row],[وزن خالص نامنطبق /مجوز ارفاقی (kg)]]</f>
        <v>0</v>
      </c>
      <c r="AS542" s="182">
        <f>گزارش_تولید[[#This Row],[وزن ناخالص تولید (kg)]]+گزارش_تولید[[#This Row],[وزن ناخالص نامنطبق /مجوز ارفاقی (kg)]]</f>
        <v>0</v>
      </c>
      <c r="AT542" s="182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542" s="182" t="str">
        <f t="shared" si="62"/>
        <v>1457 - D</v>
      </c>
      <c r="AW542" s="182">
        <f>IF(گزارش_تولید[[#This Row],[نوع دستگاه]]="D",SUMIF(AQ:AQ, گزارش_تولید[[#This Row],[Column1]], AA:AA),"فیلمه")</f>
        <v>1630</v>
      </c>
      <c r="AX542" s="182">
        <f>IF(گزارش_تولید[[#This Row],[نوع دستگاه]]="D",SUMIF(AQ:AQ, گزارش_تولید[[#This Row],[Column1]], AB:AB),"فیلمه")</f>
        <v>530</v>
      </c>
      <c r="AY542" s="182">
        <f>IFERROR(_xlfn.IFS(C542=7,VLOOKUP(گزارش_تولید[[#This Row],[code_machine_month]],RawMaterialCost!$N$45:$O$59,2,FALSE),C542=8,VLOOKUP(گزارش_تولید[[#This Row],[code_machine_month]],RawMaterialCost!$P$45:$Q$59,2,FALSE),C542=9,VLOOKUP(گزارش_تولید[[#This Row],[code_machine_month]],RawMaterialCost!$R$45:$S$59,2,FALSE),C542=10,VLOOKUP(گزارش_تولید[[#This Row],[code_machine_month]],RawMaterialCost!$T$45:$U$59,2,FALSE),C542=11,VLOOKUP(I542,RawMaterialCost!$V$45:$W$59,2,FALSE),C542=12,VLOOKUP(گزارش_تولید[[#This Row],[code_machine_month]],RawMaterialCost!$X$45:$Y$59,2,FALSE)),"-")</f>
        <v>544643335.80505097</v>
      </c>
      <c r="AZ542" s="182">
        <f>IF(COUNTIFS($BJ$2:BJ542, BJ542, $AY$2:AY542, AY542)=1, AY542, 0)</f>
        <v>544643335.80505097</v>
      </c>
      <c r="BA542" s="182">
        <f>IFERROR(گزارش_تولید[[#This Row],[Column3]]*(گزارش_تولید[[#This Row],[توقفات دستکاه دوخت]]+گزارش_تولید[[#This Row],[کارکرد دستکاه دوخت]])/(30*24*60),"0")</f>
        <v>27232166.790252551</v>
      </c>
      <c r="BB542" s="182">
        <f>IF(گزارش_تولید[[#This Row],[نوع دستگاه]]="D",SUMIF(AQ:AQ,گزارش_تولید[[#This Row],[Column1]],AR:AR),"فیلمه")</f>
        <v>100</v>
      </c>
      <c r="BC542" s="182">
        <f>IF(COUNTIFS($BJ$2:BJ542, BJ542, $BB$2:BB542, BB542)=1, BB542, 0)</f>
        <v>100</v>
      </c>
      <c r="BD542" s="182">
        <f>IFERROR(گزارش_تولید[[#This Row],[سربار جذب شده]]/گزارش_تولید[[#This Row],[Column5]],"-")</f>
        <v>272321.66790252551</v>
      </c>
      <c r="BE542" s="182">
        <f>IF(گزارش_تولید[[#This Row],[نوع دستگاه]]="D",SUMIF(dataofproduce!AQ:AQ,گزارش_تولید[[#This Row],[Column1]],dataofproduce!AT:AT),"فیلمه")</f>
        <v>131.4</v>
      </c>
      <c r="BF542" s="182">
        <f>IF(COUNTIFS($BJ$2:BJ542, BJ542, $BE$2:BE542, BE542)=1, BE542, 0)</f>
        <v>131.4</v>
      </c>
      <c r="BG542" s="182">
        <f>IFERROR((BE542)*(HLOOKUP(گزارش_تولید[[#This Row],[ماه]],RawMaterialCost!$O$44:$Y$65,22,FALSE)),"فیلمه")</f>
        <v>3945960.8898685817</v>
      </c>
      <c r="BH542" s="182">
        <f>IF(COUNTIFS($BJ$2:BJ542, BJ542, $BG$2:BG542, BG542)=1, BG542, 0)</f>
        <v>3945960.8898685817</v>
      </c>
      <c r="BI542" s="182" t="str">
        <f>IFERROR((SUMIF(AU:AU,گزارش_تولید[[#This Row],[کد سفارش با نوع دستگاه]], BH:BH))/(گزارش_تولید[[#This Row],[khales]]),"0")</f>
        <v>0</v>
      </c>
      <c r="BJ542" s="182" t="str">
        <f>I542 &amp; "-" &amp; B542 &amp; "-" &amp; C542 &amp; "-"&amp; گزارش_تولید[[#This Row],[شماره سفارش تولید]]</f>
        <v>S3
T-shirt Bag-1403-10-1457</v>
      </c>
    </row>
    <row r="543" spans="1:62" hidden="1">
      <c r="A543" s="182">
        <v>502</v>
      </c>
      <c r="B543" s="182">
        <v>1403</v>
      </c>
      <c r="C543" s="182">
        <v>10</v>
      </c>
      <c r="D543" s="182">
        <v>26</v>
      </c>
      <c r="E543" s="182">
        <v>1457</v>
      </c>
      <c r="F543" s="182" t="s">
        <v>54</v>
      </c>
      <c r="G543" s="182" t="s">
        <v>558</v>
      </c>
      <c r="H543" s="182" t="s">
        <v>654</v>
      </c>
      <c r="I543" s="182" t="s">
        <v>367</v>
      </c>
      <c r="K543" s="182">
        <v>11111</v>
      </c>
      <c r="L543" s="182" t="s">
        <v>561</v>
      </c>
      <c r="M543" s="182" t="s">
        <v>1864</v>
      </c>
      <c r="N543" s="182" t="s">
        <v>979</v>
      </c>
      <c r="O543" s="182" t="s">
        <v>980</v>
      </c>
      <c r="U543" s="182" t="s">
        <v>783</v>
      </c>
      <c r="V543" s="182" t="s">
        <v>784</v>
      </c>
      <c r="W543" s="182">
        <v>1.8</v>
      </c>
      <c r="Y543" s="182" t="s">
        <v>673</v>
      </c>
      <c r="Z543" s="182" t="s">
        <v>674</v>
      </c>
      <c r="AA543" s="182">
        <v>640</v>
      </c>
      <c r="AD543" s="182">
        <v>0</v>
      </c>
      <c r="AE543" s="182" t="s">
        <v>983</v>
      </c>
      <c r="AF543" s="182">
        <v>13.163636363636364</v>
      </c>
      <c r="AG5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3" s="182">
        <f>IFERROR(گزارش_تولید[[#This Row],[وزن بوبین]]*گزارش_تولید[[#This Row],[تعداد رول]],"")</f>
        <v>0</v>
      </c>
      <c r="AI543" s="182">
        <f t="shared" si="56"/>
        <v>30.821052631578969</v>
      </c>
      <c r="AJ543" s="182">
        <f t="shared" si="57"/>
        <v>5026</v>
      </c>
      <c r="AK543" s="182">
        <f t="shared" si="58"/>
        <v>8204</v>
      </c>
      <c r="AL543" s="182">
        <f t="shared" si="59"/>
        <v>72262</v>
      </c>
      <c r="AM543" s="182">
        <f t="shared" si="60"/>
        <v>8378</v>
      </c>
      <c r="AN543" s="182">
        <f>SUM(گزارش_تولید[[#This Row],[tavaqofat sefaresh]:[karkard sefaresh]])</f>
        <v>13230</v>
      </c>
      <c r="AO543" s="182" t="str">
        <f t="shared" si="61"/>
        <v>S3
T-shirt Bag-1403-10</v>
      </c>
      <c r="AP543" s="182" t="str">
        <f>گزارش_تولید[[#This Row],[نام دستگاه]]&amp;"-"&amp;گزارش_تولید[[#This Row],[شماره سفارش تولید]]&amp;" - "&amp;H543</f>
        <v>S3
T-shirt Bag-1457 - D</v>
      </c>
      <c r="AQ543" s="182" t="str">
        <f>I543 &amp; "-" &amp; B543 &amp; "-" &amp; C543 &amp; "-"&amp; گزارش_تولید[[#This Row],[شماره سفارش تولید]]&amp;" - "&amp;H543</f>
        <v>S3
T-shirt Bag-1403-10-1457 - D</v>
      </c>
      <c r="AR543" s="182">
        <f>گزارش_تولید[[#This Row],[وزن خالص تولید (kg)]]+گزارش_تولید[[#This Row],[وزن خالص نامنطبق /مجوز ارفاقی (kg)]]</f>
        <v>0</v>
      </c>
      <c r="AS543" s="182">
        <f>گزارش_تولید[[#This Row],[وزن ناخالص تولید (kg)]]+گزارش_تولید[[#This Row],[وزن ناخالص نامنطبق /مجوز ارفاقی (kg)]]</f>
        <v>0</v>
      </c>
      <c r="AT543" s="182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543" s="182" t="str">
        <f t="shared" si="62"/>
        <v>1457 - D</v>
      </c>
      <c r="AW543" s="182">
        <f>IF(گزارش_تولید[[#This Row],[نوع دستگاه]]="D",SUMIF(AQ:AQ, گزارش_تولید[[#This Row],[Column1]], AA:AA),"فیلمه")</f>
        <v>1630</v>
      </c>
      <c r="AX543" s="182">
        <f>IF(گزارش_تولید[[#This Row],[نوع دستگاه]]="D",SUMIF(AQ:AQ, گزارش_تولید[[#This Row],[Column1]], AB:AB),"فیلمه")</f>
        <v>530</v>
      </c>
      <c r="AY543" s="182">
        <f>IFERROR(_xlfn.IFS(C543=7,VLOOKUP(گزارش_تولید[[#This Row],[code_machine_month]],RawMaterialCost!$N$45:$O$59,2,FALSE),C543=8,VLOOKUP(گزارش_تولید[[#This Row],[code_machine_month]],RawMaterialCost!$P$45:$Q$59,2,FALSE),C543=9,VLOOKUP(گزارش_تولید[[#This Row],[code_machine_month]],RawMaterialCost!$R$45:$S$59,2,FALSE),C543=10,VLOOKUP(گزارش_تولید[[#This Row],[code_machine_month]],RawMaterialCost!$T$45:$U$59,2,FALSE),C543=11,VLOOKUP(I543,RawMaterialCost!$V$45:$W$59,2,FALSE),C543=12,VLOOKUP(گزارش_تولید[[#This Row],[code_machine_month]],RawMaterialCost!$X$45:$Y$59,2,FALSE)),"-")</f>
        <v>544643335.80505097</v>
      </c>
      <c r="AZ543" s="182">
        <f>IF(COUNTIFS($BJ$2:BJ543, BJ543, $AY$2:AY543, AY543)=1, AY543, 0)</f>
        <v>0</v>
      </c>
      <c r="BA5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3" s="182">
        <f>IF(گزارش_تولید[[#This Row],[نوع دستگاه]]="D",SUMIF(AQ:AQ,گزارش_تولید[[#This Row],[Column1]],AR:AR),"فیلمه")</f>
        <v>100</v>
      </c>
      <c r="BC543" s="182">
        <f>IF(COUNTIFS($BJ$2:BJ543, BJ543, $BB$2:BB543, BB543)=1, BB543, 0)</f>
        <v>0</v>
      </c>
      <c r="BD543" s="182" t="str">
        <f>IFERROR(گزارش_تولید[[#This Row],[سربار جذب شده]]/گزارش_تولید[[#This Row],[Column5]],"-")</f>
        <v>-</v>
      </c>
      <c r="BE543" s="182">
        <f>IF(گزارش_تولید[[#This Row],[نوع دستگاه]]="D",SUMIF(dataofproduce!AQ:AQ,گزارش_تولید[[#This Row],[Column1]],dataofproduce!AT:AT),"فیلمه")</f>
        <v>131.4</v>
      </c>
      <c r="BF543" s="182">
        <f>IF(COUNTIFS($BJ$2:BJ543, BJ543, $BE$2:BE543, BE543)=1, BE543, 0)</f>
        <v>0</v>
      </c>
      <c r="BG543" s="182">
        <f>IFERROR((BE543)*(HLOOKUP(گزارش_تولید[[#This Row],[ماه]],RawMaterialCost!$O$44:$Y$65,22,FALSE)),"فیلمه")</f>
        <v>3945960.8898685817</v>
      </c>
      <c r="BH543" s="182">
        <f>IF(COUNTIFS($BJ$2:BJ543, BJ543, $BG$2:BG543, BG543)=1, BG543, 0)</f>
        <v>0</v>
      </c>
      <c r="BI543" s="182" t="str">
        <f>IFERROR((SUMIF(AU:AU,گزارش_تولید[[#This Row],[کد سفارش با نوع دستگاه]], BH:BH))/(گزارش_تولید[[#This Row],[khales]]),"0")</f>
        <v>0</v>
      </c>
      <c r="BJ543" s="182" t="str">
        <f>I543 &amp; "-" &amp; B543 &amp; "-" &amp; C543 &amp; "-"&amp; گزارش_تولید[[#This Row],[شماره سفارش تولید]]</f>
        <v>S3
T-shirt Bag-1403-10-1457</v>
      </c>
    </row>
    <row r="544" spans="1:62" hidden="1">
      <c r="A544" s="182">
        <v>503</v>
      </c>
      <c r="B544" s="182">
        <v>1403</v>
      </c>
      <c r="C544" s="182">
        <v>10</v>
      </c>
      <c r="D544" s="182">
        <v>26</v>
      </c>
      <c r="E544" s="182">
        <v>1457</v>
      </c>
      <c r="F544" s="182" t="s">
        <v>77</v>
      </c>
      <c r="G544" s="182" t="s">
        <v>494</v>
      </c>
      <c r="H544" s="182" t="s">
        <v>654</v>
      </c>
      <c r="I544" s="182" t="s">
        <v>367</v>
      </c>
      <c r="K544" s="182">
        <v>11111</v>
      </c>
      <c r="L544" s="182" t="s">
        <v>561</v>
      </c>
      <c r="M544" s="182" t="s">
        <v>1864</v>
      </c>
      <c r="N544" s="182" t="s">
        <v>979</v>
      </c>
      <c r="O544" s="182" t="s">
        <v>980</v>
      </c>
      <c r="P544" s="182">
        <v>20</v>
      </c>
      <c r="Q544" s="182">
        <v>20</v>
      </c>
      <c r="U544" s="182" t="s">
        <v>981</v>
      </c>
      <c r="V544" s="182" t="s">
        <v>982</v>
      </c>
      <c r="W544" s="182">
        <v>1.6</v>
      </c>
      <c r="Y544" s="182" t="s">
        <v>984</v>
      </c>
      <c r="Z544" s="182" t="s">
        <v>985</v>
      </c>
      <c r="AA544" s="182">
        <v>600</v>
      </c>
      <c r="AB544" s="182">
        <v>120</v>
      </c>
      <c r="AD544" s="182">
        <v>0</v>
      </c>
      <c r="AE544" s="182" t="s">
        <v>983</v>
      </c>
      <c r="AF544" s="182">
        <v>13.163636363636364</v>
      </c>
      <c r="AG5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4" s="182">
        <f>IFERROR(گزارش_تولید[[#This Row],[وزن بوبین]]*گزارش_تولید[[#This Row],[تعداد رول]],"")</f>
        <v>0</v>
      </c>
      <c r="AI544" s="182">
        <f t="shared" si="56"/>
        <v>30.821052631578969</v>
      </c>
      <c r="AJ544" s="182">
        <f t="shared" si="57"/>
        <v>5026</v>
      </c>
      <c r="AK544" s="182">
        <f t="shared" si="58"/>
        <v>8204</v>
      </c>
      <c r="AL544" s="182">
        <f t="shared" si="59"/>
        <v>72262</v>
      </c>
      <c r="AM544" s="182">
        <f t="shared" si="60"/>
        <v>8378</v>
      </c>
      <c r="AN544" s="182">
        <f>SUM(گزارش_تولید[[#This Row],[tavaqofat sefaresh]:[karkard sefaresh]])</f>
        <v>13230</v>
      </c>
      <c r="AO544" s="182" t="str">
        <f t="shared" si="61"/>
        <v>S3
T-shirt Bag-1403-10</v>
      </c>
      <c r="AP544" s="182" t="str">
        <f>گزارش_تولید[[#This Row],[نام دستگاه]]&amp;"-"&amp;گزارش_تولید[[#This Row],[شماره سفارش تولید]]&amp;" - "&amp;H544</f>
        <v>S3
T-shirt Bag-1457 - D</v>
      </c>
      <c r="AQ544" s="182" t="str">
        <f>I544 &amp; "-" &amp; B544 &amp; "-" &amp; C544 &amp; "-"&amp; گزارش_تولید[[#This Row],[شماره سفارش تولید]]&amp;" - "&amp;H544</f>
        <v>S3
T-shirt Bag-1403-10-1457 - D</v>
      </c>
      <c r="AR544" s="182">
        <f>گزارش_تولید[[#This Row],[وزن خالص تولید (kg)]]+گزارش_تولید[[#This Row],[وزن خالص نامنطبق /مجوز ارفاقی (kg)]]</f>
        <v>20</v>
      </c>
      <c r="AS544" s="182">
        <f>گزارش_تولید[[#This Row],[وزن ناخالص تولید (kg)]]+گزارش_تولید[[#This Row],[وزن ناخالص نامنطبق /مجوز ارفاقی (kg)]]</f>
        <v>20</v>
      </c>
      <c r="AT544" s="182">
        <f>گزارش_تولید[[#This Row],[وزن خالص تولید (kg)]]+گزارش_تولید[[#This Row],[وزن خالص نامنطبق /مجوز ارفاقی (kg)]]+گزارش_تولید[[#This Row],[وزن کل ضایعات (kg)]]</f>
        <v>21.6</v>
      </c>
      <c r="AU544" s="182" t="str">
        <f t="shared" si="62"/>
        <v>1457 - D</v>
      </c>
      <c r="AW544" s="182">
        <f>IF(گزارش_تولید[[#This Row],[نوع دستگاه]]="D",SUMIF(AQ:AQ, گزارش_تولید[[#This Row],[Column1]], AA:AA),"فیلمه")</f>
        <v>1630</v>
      </c>
      <c r="AX544" s="182">
        <f>IF(گزارش_تولید[[#This Row],[نوع دستگاه]]="D",SUMIF(AQ:AQ, گزارش_تولید[[#This Row],[Column1]], AB:AB),"فیلمه")</f>
        <v>530</v>
      </c>
      <c r="AY544" s="182">
        <f>IFERROR(_xlfn.IFS(C544=7,VLOOKUP(گزارش_تولید[[#This Row],[code_machine_month]],RawMaterialCost!$N$45:$O$59,2,FALSE),C544=8,VLOOKUP(گزارش_تولید[[#This Row],[code_machine_month]],RawMaterialCost!$P$45:$Q$59,2,FALSE),C544=9,VLOOKUP(گزارش_تولید[[#This Row],[code_machine_month]],RawMaterialCost!$R$45:$S$59,2,FALSE),C544=10,VLOOKUP(گزارش_تولید[[#This Row],[code_machine_month]],RawMaterialCost!$T$45:$U$59,2,FALSE),C544=11,VLOOKUP(I544,RawMaterialCost!$V$45:$W$59,2,FALSE),C544=12,VLOOKUP(گزارش_تولید[[#This Row],[code_machine_month]],RawMaterialCost!$X$45:$Y$59,2,FALSE)),"-")</f>
        <v>544643335.80505097</v>
      </c>
      <c r="AZ544" s="182">
        <f>IF(COUNTIFS($BJ$2:BJ544, BJ544, $AY$2:AY544, AY544)=1, AY544, 0)</f>
        <v>0</v>
      </c>
      <c r="BA5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4" s="182">
        <f>IF(گزارش_تولید[[#This Row],[نوع دستگاه]]="D",SUMIF(AQ:AQ,گزارش_تولید[[#This Row],[Column1]],AR:AR),"فیلمه")</f>
        <v>100</v>
      </c>
      <c r="BC544" s="182">
        <f>IF(COUNTIFS($BJ$2:BJ544, BJ544, $BB$2:BB544, BB544)=1, BB544, 0)</f>
        <v>0</v>
      </c>
      <c r="BD544" s="182" t="str">
        <f>IFERROR(گزارش_تولید[[#This Row],[سربار جذب شده]]/گزارش_تولید[[#This Row],[Column5]],"-")</f>
        <v>-</v>
      </c>
      <c r="BE544" s="182">
        <f>IF(گزارش_تولید[[#This Row],[نوع دستگاه]]="D",SUMIF(dataofproduce!AQ:AQ,گزارش_تولید[[#This Row],[Column1]],dataofproduce!AT:AT),"فیلمه")</f>
        <v>131.4</v>
      </c>
      <c r="BF544" s="182">
        <f>IF(COUNTIFS($BJ$2:BJ544, BJ544, $BE$2:BE544, BE544)=1, BE544, 0)</f>
        <v>0</v>
      </c>
      <c r="BG544" s="182">
        <f>IFERROR((BE544)*(HLOOKUP(گزارش_تولید[[#This Row],[ماه]],RawMaterialCost!$O$44:$Y$65,22,FALSE)),"فیلمه")</f>
        <v>3945960.8898685817</v>
      </c>
      <c r="BH544" s="182">
        <f>IF(COUNTIFS($BJ$2:BJ544, BJ544, $BG$2:BG544, BG544)=1, BG544, 0)</f>
        <v>0</v>
      </c>
      <c r="BI544" s="182">
        <f>IFERROR((SUMIF(AU:AU,گزارش_تولید[[#This Row],[کد سفارش با نوع دستگاه]], BH:BH))/(گزارش_تولید[[#This Row],[khales]]),"0")</f>
        <v>197298.04449342907</v>
      </c>
      <c r="BJ544" s="182" t="str">
        <f>I544 &amp; "-" &amp; B544 &amp; "-" &amp; C544 &amp; "-"&amp; گزارش_تولید[[#This Row],[شماره سفارش تولید]]</f>
        <v>S3
T-shirt Bag-1403-10-1457</v>
      </c>
    </row>
    <row r="545" spans="1:62" hidden="1">
      <c r="A545" s="182">
        <v>504</v>
      </c>
      <c r="B545" s="182">
        <v>1403</v>
      </c>
      <c r="C545" s="182">
        <v>10</v>
      </c>
      <c r="D545" s="182">
        <v>26</v>
      </c>
      <c r="E545" s="182">
        <v>1457</v>
      </c>
      <c r="F545" s="182" t="s">
        <v>77</v>
      </c>
      <c r="G545" s="182" t="s">
        <v>494</v>
      </c>
      <c r="H545" s="182" t="s">
        <v>654</v>
      </c>
      <c r="I545" s="182" t="s">
        <v>367</v>
      </c>
      <c r="K545" s="182">
        <v>11111</v>
      </c>
      <c r="L545" s="182" t="s">
        <v>561</v>
      </c>
      <c r="M545" s="182" t="s">
        <v>1864</v>
      </c>
      <c r="N545" s="182" t="s">
        <v>979</v>
      </c>
      <c r="O545" s="182" t="s">
        <v>980</v>
      </c>
      <c r="U545" s="182" t="s">
        <v>659</v>
      </c>
      <c r="V545" s="182" t="s">
        <v>660</v>
      </c>
      <c r="W545" s="182">
        <v>2.6</v>
      </c>
      <c r="Z545" s="182" t="s">
        <v>1730</v>
      </c>
      <c r="AD545" s="182">
        <v>0</v>
      </c>
      <c r="AE545" s="182" t="s">
        <v>983</v>
      </c>
      <c r="AF545" s="182">
        <v>13.163636363636364</v>
      </c>
      <c r="AG5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5" s="182">
        <f>IFERROR(گزارش_تولید[[#This Row],[وزن بوبین]]*گزارش_تولید[[#This Row],[تعداد رول]],"")</f>
        <v>0</v>
      </c>
      <c r="AI545" s="182">
        <f t="shared" si="56"/>
        <v>30.821052631578969</v>
      </c>
      <c r="AJ545" s="182">
        <f t="shared" si="57"/>
        <v>5026</v>
      </c>
      <c r="AK545" s="182">
        <f t="shared" si="58"/>
        <v>8204</v>
      </c>
      <c r="AL545" s="182">
        <f t="shared" si="59"/>
        <v>72262</v>
      </c>
      <c r="AM545" s="182">
        <f t="shared" si="60"/>
        <v>8378</v>
      </c>
      <c r="AN545" s="182">
        <f>SUM(گزارش_تولید[[#This Row],[tavaqofat sefaresh]:[karkard sefaresh]])</f>
        <v>13230</v>
      </c>
      <c r="AO545" s="182" t="str">
        <f t="shared" si="61"/>
        <v>S3
T-shirt Bag-1403-10</v>
      </c>
      <c r="AP545" s="182" t="str">
        <f>گزارش_تولید[[#This Row],[نام دستگاه]]&amp;"-"&amp;گزارش_تولید[[#This Row],[شماره سفارش تولید]]&amp;" - "&amp;H545</f>
        <v>S3
T-shirt Bag-1457 - D</v>
      </c>
      <c r="AQ545" s="182" t="str">
        <f>I545 &amp; "-" &amp; B545 &amp; "-" &amp; C545 &amp; "-"&amp; گزارش_تولید[[#This Row],[شماره سفارش تولید]]&amp;" - "&amp;H545</f>
        <v>S3
T-shirt Bag-1403-10-1457 - D</v>
      </c>
      <c r="AR545" s="182">
        <f>گزارش_تولید[[#This Row],[وزن خالص تولید (kg)]]+گزارش_تولید[[#This Row],[وزن خالص نامنطبق /مجوز ارفاقی (kg)]]</f>
        <v>0</v>
      </c>
      <c r="AS545" s="182">
        <f>گزارش_تولید[[#This Row],[وزن ناخالص تولید (kg)]]+گزارش_تولید[[#This Row],[وزن ناخالص نامنطبق /مجوز ارفاقی (kg)]]</f>
        <v>0</v>
      </c>
      <c r="AT545" s="182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545" s="182" t="str">
        <f t="shared" si="62"/>
        <v>1457 - D</v>
      </c>
      <c r="AW545" s="182">
        <f>IF(گزارش_تولید[[#This Row],[نوع دستگاه]]="D",SUMIF(AQ:AQ, گزارش_تولید[[#This Row],[Column1]], AA:AA),"فیلمه")</f>
        <v>1630</v>
      </c>
      <c r="AX545" s="182">
        <f>IF(گزارش_تولید[[#This Row],[نوع دستگاه]]="D",SUMIF(AQ:AQ, گزارش_تولید[[#This Row],[Column1]], AB:AB),"فیلمه")</f>
        <v>530</v>
      </c>
      <c r="AY545" s="182">
        <f>IFERROR(_xlfn.IFS(C545=7,VLOOKUP(گزارش_تولید[[#This Row],[code_machine_month]],RawMaterialCost!$N$45:$O$59,2,FALSE),C545=8,VLOOKUP(گزارش_تولید[[#This Row],[code_machine_month]],RawMaterialCost!$P$45:$Q$59,2,FALSE),C545=9,VLOOKUP(گزارش_تولید[[#This Row],[code_machine_month]],RawMaterialCost!$R$45:$S$59,2,FALSE),C545=10,VLOOKUP(گزارش_تولید[[#This Row],[code_machine_month]],RawMaterialCost!$T$45:$U$59,2,FALSE),C545=11,VLOOKUP(I545,RawMaterialCost!$V$45:$W$59,2,FALSE),C545=12,VLOOKUP(گزارش_تولید[[#This Row],[code_machine_month]],RawMaterialCost!$X$45:$Y$59,2,FALSE)),"-")</f>
        <v>544643335.80505097</v>
      </c>
      <c r="AZ545" s="182">
        <f>IF(COUNTIFS($BJ$2:BJ545, BJ545, $AY$2:AY545, AY545)=1, AY545, 0)</f>
        <v>0</v>
      </c>
      <c r="BA5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5" s="182">
        <f>IF(گزارش_تولید[[#This Row],[نوع دستگاه]]="D",SUMIF(AQ:AQ,گزارش_تولید[[#This Row],[Column1]],AR:AR),"فیلمه")</f>
        <v>100</v>
      </c>
      <c r="BC545" s="182">
        <f>IF(COUNTIFS($BJ$2:BJ545, BJ545, $BB$2:BB545, BB545)=1, BB545, 0)</f>
        <v>0</v>
      </c>
      <c r="BD545" s="182" t="str">
        <f>IFERROR(گزارش_تولید[[#This Row],[سربار جذب شده]]/گزارش_تولید[[#This Row],[Column5]],"-")</f>
        <v>-</v>
      </c>
      <c r="BE545" s="182">
        <f>IF(گزارش_تولید[[#This Row],[نوع دستگاه]]="D",SUMIF(dataofproduce!AQ:AQ,گزارش_تولید[[#This Row],[Column1]],dataofproduce!AT:AT),"فیلمه")</f>
        <v>131.4</v>
      </c>
      <c r="BF545" s="182">
        <f>IF(COUNTIFS($BJ$2:BJ545, BJ545, $BE$2:BE545, BE545)=1, BE545, 0)</f>
        <v>0</v>
      </c>
      <c r="BG545" s="182">
        <f>IFERROR((BE545)*(HLOOKUP(گزارش_تولید[[#This Row],[ماه]],RawMaterialCost!$O$44:$Y$65,22,FALSE)),"فیلمه")</f>
        <v>3945960.8898685817</v>
      </c>
      <c r="BH545" s="182">
        <f>IF(COUNTIFS($BJ$2:BJ545, BJ545, $BG$2:BG545, BG545)=1, BG545, 0)</f>
        <v>0</v>
      </c>
      <c r="BI545" s="182" t="str">
        <f>IFERROR((SUMIF(AU:AU,گزارش_تولید[[#This Row],[کد سفارش با نوع دستگاه]], BH:BH))/(گزارش_تولید[[#This Row],[khales]]),"0")</f>
        <v>0</v>
      </c>
      <c r="BJ545" s="182" t="str">
        <f>I545 &amp; "-" &amp; B545 &amp; "-" &amp; C545 &amp; "-"&amp; گزارش_تولید[[#This Row],[شماره سفارش تولید]]</f>
        <v>S3
T-shirt Bag-1403-10-1457</v>
      </c>
    </row>
    <row r="546" spans="1:62" hidden="1">
      <c r="A546" s="182">
        <v>505</v>
      </c>
      <c r="B546" s="182">
        <v>1403</v>
      </c>
      <c r="C546" s="182">
        <v>10</v>
      </c>
      <c r="D546" s="182">
        <v>26</v>
      </c>
      <c r="E546" s="182">
        <v>1457</v>
      </c>
      <c r="F546" s="182" t="s">
        <v>77</v>
      </c>
      <c r="G546" s="182" t="s">
        <v>494</v>
      </c>
      <c r="H546" s="182" t="s">
        <v>654</v>
      </c>
      <c r="I546" s="182" t="s">
        <v>367</v>
      </c>
      <c r="K546" s="182">
        <v>11111</v>
      </c>
      <c r="L546" s="182" t="s">
        <v>561</v>
      </c>
      <c r="M546" s="182" t="s">
        <v>1864</v>
      </c>
      <c r="N546" s="182" t="s">
        <v>979</v>
      </c>
      <c r="O546" s="182" t="s">
        <v>980</v>
      </c>
      <c r="U546" s="182" t="s">
        <v>668</v>
      </c>
      <c r="V546" s="182" t="s">
        <v>669</v>
      </c>
      <c r="W546" s="182">
        <v>2.4</v>
      </c>
      <c r="Z546" s="182" t="s">
        <v>1730</v>
      </c>
      <c r="AD546" s="182">
        <v>0</v>
      </c>
      <c r="AE546" s="182" t="s">
        <v>983</v>
      </c>
      <c r="AF546" s="182">
        <v>13.163636363636364</v>
      </c>
      <c r="AG5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6" s="182">
        <f>IFERROR(گزارش_تولید[[#This Row],[وزن بوبین]]*گزارش_تولید[[#This Row],[تعداد رول]],"")</f>
        <v>0</v>
      </c>
      <c r="AI546" s="182">
        <f t="shared" si="56"/>
        <v>30.821052631578969</v>
      </c>
      <c r="AJ546" s="182">
        <f t="shared" si="57"/>
        <v>5026</v>
      </c>
      <c r="AK546" s="182">
        <f t="shared" si="58"/>
        <v>8204</v>
      </c>
      <c r="AL546" s="182">
        <f t="shared" si="59"/>
        <v>72262</v>
      </c>
      <c r="AM546" s="182">
        <f t="shared" si="60"/>
        <v>8378</v>
      </c>
      <c r="AN546" s="182">
        <f>SUM(گزارش_تولید[[#This Row],[tavaqofat sefaresh]:[karkard sefaresh]])</f>
        <v>13230</v>
      </c>
      <c r="AO546" s="182" t="str">
        <f t="shared" si="61"/>
        <v>S3
T-shirt Bag-1403-10</v>
      </c>
      <c r="AP546" s="182" t="str">
        <f>گزارش_تولید[[#This Row],[نام دستگاه]]&amp;"-"&amp;گزارش_تولید[[#This Row],[شماره سفارش تولید]]&amp;" - "&amp;H546</f>
        <v>S3
T-shirt Bag-1457 - D</v>
      </c>
      <c r="AQ546" s="182" t="str">
        <f>I546 &amp; "-" &amp; B546 &amp; "-" &amp; C546 &amp; "-"&amp; گزارش_تولید[[#This Row],[شماره سفارش تولید]]&amp;" - "&amp;H546</f>
        <v>S3
T-shirt Bag-1403-10-1457 - D</v>
      </c>
      <c r="AR546" s="182">
        <f>گزارش_تولید[[#This Row],[وزن خالص تولید (kg)]]+گزارش_تولید[[#This Row],[وزن خالص نامنطبق /مجوز ارفاقی (kg)]]</f>
        <v>0</v>
      </c>
      <c r="AS546" s="182">
        <f>گزارش_تولید[[#This Row],[وزن ناخالص تولید (kg)]]+گزارش_تولید[[#This Row],[وزن ناخالص نامنطبق /مجوز ارفاقی (kg)]]</f>
        <v>0</v>
      </c>
      <c r="AT546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546" s="182" t="str">
        <f t="shared" si="62"/>
        <v>1457 - D</v>
      </c>
      <c r="AW546" s="182">
        <f>IF(گزارش_تولید[[#This Row],[نوع دستگاه]]="D",SUMIF(AQ:AQ, گزارش_تولید[[#This Row],[Column1]], AA:AA),"فیلمه")</f>
        <v>1630</v>
      </c>
      <c r="AX546" s="182">
        <f>IF(گزارش_تولید[[#This Row],[نوع دستگاه]]="D",SUMIF(AQ:AQ, گزارش_تولید[[#This Row],[Column1]], AB:AB),"فیلمه")</f>
        <v>530</v>
      </c>
      <c r="AY546" s="182">
        <f>IFERROR(_xlfn.IFS(C546=7,VLOOKUP(گزارش_تولید[[#This Row],[code_machine_month]],RawMaterialCost!$N$45:$O$59,2,FALSE),C546=8,VLOOKUP(گزارش_تولید[[#This Row],[code_machine_month]],RawMaterialCost!$P$45:$Q$59,2,FALSE),C546=9,VLOOKUP(گزارش_تولید[[#This Row],[code_machine_month]],RawMaterialCost!$R$45:$S$59,2,FALSE),C546=10,VLOOKUP(گزارش_تولید[[#This Row],[code_machine_month]],RawMaterialCost!$T$45:$U$59,2,FALSE),C546=11,VLOOKUP(I546,RawMaterialCost!$V$45:$W$59,2,FALSE),C546=12,VLOOKUP(گزارش_تولید[[#This Row],[code_machine_month]],RawMaterialCost!$X$45:$Y$59,2,FALSE)),"-")</f>
        <v>544643335.80505097</v>
      </c>
      <c r="AZ546" s="182">
        <f>IF(COUNTIFS($BJ$2:BJ546, BJ546, $AY$2:AY546, AY546)=1, AY546, 0)</f>
        <v>0</v>
      </c>
      <c r="BA5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6" s="182">
        <f>IF(گزارش_تولید[[#This Row],[نوع دستگاه]]="D",SUMIF(AQ:AQ,گزارش_تولید[[#This Row],[Column1]],AR:AR),"فیلمه")</f>
        <v>100</v>
      </c>
      <c r="BC546" s="182">
        <f>IF(COUNTIFS($BJ$2:BJ546, BJ546, $BB$2:BB546, BB546)=1, BB546, 0)</f>
        <v>0</v>
      </c>
      <c r="BD546" s="182" t="str">
        <f>IFERROR(گزارش_تولید[[#This Row],[سربار جذب شده]]/گزارش_تولید[[#This Row],[Column5]],"-")</f>
        <v>-</v>
      </c>
      <c r="BE546" s="182">
        <f>IF(گزارش_تولید[[#This Row],[نوع دستگاه]]="D",SUMIF(dataofproduce!AQ:AQ,گزارش_تولید[[#This Row],[Column1]],dataofproduce!AT:AT),"فیلمه")</f>
        <v>131.4</v>
      </c>
      <c r="BF546" s="182">
        <f>IF(COUNTIFS($BJ$2:BJ546, BJ546, $BE$2:BE546, BE546)=1, BE546, 0)</f>
        <v>0</v>
      </c>
      <c r="BG546" s="182">
        <f>IFERROR((BE546)*(HLOOKUP(گزارش_تولید[[#This Row],[ماه]],RawMaterialCost!$O$44:$Y$65,22,FALSE)),"فیلمه")</f>
        <v>3945960.8898685817</v>
      </c>
      <c r="BH546" s="182">
        <f>IF(COUNTIFS($BJ$2:BJ546, BJ546, $BG$2:BG546, BG546)=1, BG546, 0)</f>
        <v>0</v>
      </c>
      <c r="BI546" s="182" t="str">
        <f>IFERROR((SUMIF(AU:AU,گزارش_تولید[[#This Row],[کد سفارش با نوع دستگاه]], BH:BH))/(گزارش_تولید[[#This Row],[khales]]),"0")</f>
        <v>0</v>
      </c>
      <c r="BJ546" s="182" t="str">
        <f>I546 &amp; "-" &amp; B546 &amp; "-" &amp; C546 &amp; "-"&amp; گزارش_تولید[[#This Row],[شماره سفارش تولید]]</f>
        <v>S3
T-shirt Bag-1403-10-1457</v>
      </c>
    </row>
    <row r="547" spans="1:62" hidden="1">
      <c r="A547" s="182">
        <v>506</v>
      </c>
      <c r="B547" s="182">
        <v>1403</v>
      </c>
      <c r="C547" s="182">
        <v>10</v>
      </c>
      <c r="D547" s="182">
        <v>26</v>
      </c>
      <c r="E547" s="182">
        <v>1457</v>
      </c>
      <c r="F547" s="182" t="s">
        <v>77</v>
      </c>
      <c r="G547" s="182" t="s">
        <v>494</v>
      </c>
      <c r="H547" s="182" t="s">
        <v>654</v>
      </c>
      <c r="I547" s="182" t="s">
        <v>367</v>
      </c>
      <c r="K547" s="182">
        <v>11111</v>
      </c>
      <c r="L547" s="182" t="s">
        <v>561</v>
      </c>
      <c r="M547" s="182" t="s">
        <v>1864</v>
      </c>
      <c r="N547" s="182" t="s">
        <v>979</v>
      </c>
      <c r="O547" s="182" t="s">
        <v>980</v>
      </c>
      <c r="U547" s="182" t="s">
        <v>783</v>
      </c>
      <c r="V547" s="182" t="s">
        <v>784</v>
      </c>
      <c r="W547" s="182">
        <v>2.2000000000000002</v>
      </c>
      <c r="Z547" s="182" t="s">
        <v>1730</v>
      </c>
      <c r="AD547" s="182">
        <v>0</v>
      </c>
      <c r="AE547" s="182" t="s">
        <v>983</v>
      </c>
      <c r="AF547" s="182">
        <v>13.163636363636364</v>
      </c>
      <c r="AG5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7" s="182">
        <f>IFERROR(گزارش_تولید[[#This Row],[وزن بوبین]]*گزارش_تولید[[#This Row],[تعداد رول]],"")</f>
        <v>0</v>
      </c>
      <c r="AI547" s="182">
        <f t="shared" si="56"/>
        <v>30.821052631578969</v>
      </c>
      <c r="AJ547" s="182">
        <f t="shared" si="57"/>
        <v>5026</v>
      </c>
      <c r="AK547" s="182">
        <f t="shared" si="58"/>
        <v>8204</v>
      </c>
      <c r="AL547" s="182">
        <f t="shared" si="59"/>
        <v>72262</v>
      </c>
      <c r="AM547" s="182">
        <f t="shared" si="60"/>
        <v>8378</v>
      </c>
      <c r="AN547" s="182">
        <f>SUM(گزارش_تولید[[#This Row],[tavaqofat sefaresh]:[karkard sefaresh]])</f>
        <v>13230</v>
      </c>
      <c r="AO547" s="182" t="str">
        <f t="shared" si="61"/>
        <v>S3
T-shirt Bag-1403-10</v>
      </c>
      <c r="AP547" s="182" t="str">
        <f>گزارش_تولید[[#This Row],[نام دستگاه]]&amp;"-"&amp;گزارش_تولید[[#This Row],[شماره سفارش تولید]]&amp;" - "&amp;H547</f>
        <v>S3
T-shirt Bag-1457 - D</v>
      </c>
      <c r="AQ547" s="182" t="str">
        <f>I547 &amp; "-" &amp; B547 &amp; "-" &amp; C547 &amp; "-"&amp; گزارش_تولید[[#This Row],[شماره سفارش تولید]]&amp;" - "&amp;H547</f>
        <v>S3
T-shirt Bag-1403-10-1457 - D</v>
      </c>
      <c r="AR547" s="182">
        <f>گزارش_تولید[[#This Row],[وزن خالص تولید (kg)]]+گزارش_تولید[[#This Row],[وزن خالص نامنطبق /مجوز ارفاقی (kg)]]</f>
        <v>0</v>
      </c>
      <c r="AS547" s="182">
        <f>گزارش_تولید[[#This Row],[وزن ناخالص تولید (kg)]]+گزارش_تولید[[#This Row],[وزن ناخالص نامنطبق /مجوز ارفاقی (kg)]]</f>
        <v>0</v>
      </c>
      <c r="AT547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547" s="182" t="str">
        <f t="shared" si="62"/>
        <v>1457 - D</v>
      </c>
      <c r="AW547" s="182">
        <f>IF(گزارش_تولید[[#This Row],[نوع دستگاه]]="D",SUMIF(AQ:AQ, گزارش_تولید[[#This Row],[Column1]], AA:AA),"فیلمه")</f>
        <v>1630</v>
      </c>
      <c r="AX547" s="182">
        <f>IF(گزارش_تولید[[#This Row],[نوع دستگاه]]="D",SUMIF(AQ:AQ, گزارش_تولید[[#This Row],[Column1]], AB:AB),"فیلمه")</f>
        <v>530</v>
      </c>
      <c r="AY547" s="182">
        <f>IFERROR(_xlfn.IFS(C547=7,VLOOKUP(گزارش_تولید[[#This Row],[code_machine_month]],RawMaterialCost!$N$45:$O$59,2,FALSE),C547=8,VLOOKUP(گزارش_تولید[[#This Row],[code_machine_month]],RawMaterialCost!$P$45:$Q$59,2,FALSE),C547=9,VLOOKUP(گزارش_تولید[[#This Row],[code_machine_month]],RawMaterialCost!$R$45:$S$59,2,FALSE),C547=10,VLOOKUP(گزارش_تولید[[#This Row],[code_machine_month]],RawMaterialCost!$T$45:$U$59,2,FALSE),C547=11,VLOOKUP(I547,RawMaterialCost!$V$45:$W$59,2,FALSE),C547=12,VLOOKUP(گزارش_تولید[[#This Row],[code_machine_month]],RawMaterialCost!$X$45:$Y$59,2,FALSE)),"-")</f>
        <v>544643335.80505097</v>
      </c>
      <c r="AZ547" s="182">
        <f>IF(COUNTIFS($BJ$2:BJ547, BJ547, $AY$2:AY547, AY547)=1, AY547, 0)</f>
        <v>0</v>
      </c>
      <c r="BA5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7" s="182">
        <f>IF(گزارش_تولید[[#This Row],[نوع دستگاه]]="D",SUMIF(AQ:AQ,گزارش_تولید[[#This Row],[Column1]],AR:AR),"فیلمه")</f>
        <v>100</v>
      </c>
      <c r="BC547" s="182">
        <f>IF(COUNTIFS($BJ$2:BJ547, BJ547, $BB$2:BB547, BB547)=1, BB547, 0)</f>
        <v>0</v>
      </c>
      <c r="BD547" s="182" t="str">
        <f>IFERROR(گزارش_تولید[[#This Row],[سربار جذب شده]]/گزارش_تولید[[#This Row],[Column5]],"-")</f>
        <v>-</v>
      </c>
      <c r="BE547" s="182">
        <f>IF(گزارش_تولید[[#This Row],[نوع دستگاه]]="D",SUMIF(dataofproduce!AQ:AQ,گزارش_تولید[[#This Row],[Column1]],dataofproduce!AT:AT),"فیلمه")</f>
        <v>131.4</v>
      </c>
      <c r="BF547" s="182">
        <f>IF(COUNTIFS($BJ$2:BJ547, BJ547, $BE$2:BE547, BE547)=1, BE547, 0)</f>
        <v>0</v>
      </c>
      <c r="BG547" s="182">
        <f>IFERROR((BE547)*(HLOOKUP(گزارش_تولید[[#This Row],[ماه]],RawMaterialCost!$O$44:$Y$65,22,FALSE)),"فیلمه")</f>
        <v>3945960.8898685817</v>
      </c>
      <c r="BH547" s="182">
        <f>IF(COUNTIFS($BJ$2:BJ547, BJ547, $BG$2:BG547, BG547)=1, BG547, 0)</f>
        <v>0</v>
      </c>
      <c r="BI547" s="182" t="str">
        <f>IFERROR((SUMIF(AU:AU,گزارش_تولید[[#This Row],[کد سفارش با نوع دستگاه]], BH:BH))/(گزارش_تولید[[#This Row],[khales]]),"0")</f>
        <v>0</v>
      </c>
      <c r="BJ547" s="182" t="str">
        <f>I547 &amp; "-" &amp; B547 &amp; "-" &amp; C547 &amp; "-"&amp; گزارش_تولید[[#This Row],[شماره سفارش تولید]]</f>
        <v>S3
T-shirt Bag-1403-10-1457</v>
      </c>
    </row>
    <row r="548" spans="1:62" hidden="1">
      <c r="A548" s="182">
        <v>507</v>
      </c>
      <c r="B548" s="182">
        <v>1403</v>
      </c>
      <c r="C548" s="182">
        <v>10</v>
      </c>
      <c r="D548" s="182">
        <v>26</v>
      </c>
      <c r="F548" s="182" t="s">
        <v>54</v>
      </c>
      <c r="G548" s="182" t="s">
        <v>558</v>
      </c>
      <c r="H548" s="182" t="s">
        <v>654</v>
      </c>
      <c r="I548" s="182" t="s">
        <v>370</v>
      </c>
      <c r="L548" s="182" t="s">
        <v>649</v>
      </c>
      <c r="N548" s="182" t="s">
        <v>650</v>
      </c>
      <c r="O548" s="182" t="s">
        <v>649</v>
      </c>
      <c r="V548" s="182" t="s">
        <v>1730</v>
      </c>
      <c r="Y548" s="182" t="s">
        <v>986</v>
      </c>
      <c r="Z548" s="182" t="s">
        <v>987</v>
      </c>
      <c r="AA548" s="182">
        <v>720</v>
      </c>
      <c r="AD548" s="182">
        <v>0</v>
      </c>
      <c r="AE548" s="182" t="s">
        <v>988</v>
      </c>
      <c r="AG5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8" s="182">
        <f>IFERROR(گزارش_تولید[[#This Row],[وزن بوبین]]*گزارش_تولید[[#This Row],[تعداد رول]],"")</f>
        <v>0</v>
      </c>
      <c r="AI548" s="182">
        <f t="shared" si="56"/>
        <v>50.230709275136398</v>
      </c>
      <c r="AJ548" s="182">
        <f t="shared" si="57"/>
        <v>0</v>
      </c>
      <c r="AK548" s="182">
        <f t="shared" si="58"/>
        <v>0</v>
      </c>
      <c r="AL548" s="182">
        <f t="shared" si="59"/>
        <v>60124</v>
      </c>
      <c r="AM548" s="182">
        <f t="shared" si="60"/>
        <v>20516</v>
      </c>
      <c r="AN548" s="182">
        <f>SUM(گزارش_تولید[[#This Row],[tavaqofat sefaresh]:[karkard sefaresh]])</f>
        <v>0</v>
      </c>
      <c r="AO548" s="182" t="str">
        <f t="shared" si="61"/>
        <v>S4-1403-10</v>
      </c>
      <c r="AP548" s="182" t="str">
        <f>گزارش_تولید[[#This Row],[نام دستگاه]]&amp;"-"&amp;گزارش_تولید[[#This Row],[شماره سفارش تولید]]&amp;" - "&amp;H548</f>
        <v>S4- - D</v>
      </c>
      <c r="AQ548" s="182" t="str">
        <f>I548 &amp; "-" &amp; B548 &amp; "-" &amp; C548 &amp; "-"&amp; گزارش_تولید[[#This Row],[شماره سفارش تولید]]&amp;" - "&amp;H548</f>
        <v>S4-1403-10- - D</v>
      </c>
      <c r="AR548" s="182">
        <f>گزارش_تولید[[#This Row],[وزن خالص تولید (kg)]]+گزارش_تولید[[#This Row],[وزن خالص نامنطبق /مجوز ارفاقی (kg)]]</f>
        <v>0</v>
      </c>
      <c r="AS548" s="182">
        <f>گزارش_تولید[[#This Row],[وزن ناخالص تولید (kg)]]+گزارش_تولید[[#This Row],[وزن ناخالص نامنطبق /مجوز ارفاقی (kg)]]</f>
        <v>0</v>
      </c>
      <c r="AT5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48" s="182" t="str">
        <f t="shared" si="62"/>
        <v xml:space="preserve"> - D</v>
      </c>
      <c r="AW548" s="182">
        <f>IF(گزارش_تولید[[#This Row],[نوع دستگاه]]="D",SUMIF(AQ:AQ, گزارش_تولید[[#This Row],[Column1]], AA:AA),"فیلمه")</f>
        <v>12960</v>
      </c>
      <c r="AX548" s="182">
        <f>IF(گزارش_تولید[[#This Row],[نوع دستگاه]]="D",SUMIF(AQ:AQ, گزارش_تولید[[#This Row],[Column1]], AB:AB),"فیلمه")</f>
        <v>0</v>
      </c>
      <c r="AY548" s="182">
        <f>IFERROR(_xlfn.IFS(C548=7,VLOOKUP(گزارش_تولید[[#This Row],[code_machine_month]],RawMaterialCost!$N$45:$O$59,2,FALSE),C548=8,VLOOKUP(گزارش_تولید[[#This Row],[code_machine_month]],RawMaterialCost!$P$45:$Q$59,2,FALSE),C548=9,VLOOKUP(گزارش_تولید[[#This Row],[code_machine_month]],RawMaterialCost!$R$45:$S$59,2,FALSE),C548=10,VLOOKUP(گزارش_تولید[[#This Row],[code_machine_month]],RawMaterialCost!$T$45:$U$59,2,FALSE),C548=11,VLOOKUP(I548,RawMaterialCost!$V$45:$W$59,2,FALSE),C548=12,VLOOKUP(گزارش_تولید[[#This Row],[code_machine_month]],RawMaterialCost!$X$45:$Y$59,2,FALSE)),"-")</f>
        <v>887634221.53315532</v>
      </c>
      <c r="AZ548" s="182">
        <f>IF(COUNTIFS($BJ$2:BJ548, BJ548, $AY$2:AY548, AY548)=1, AY548, 0)</f>
        <v>0</v>
      </c>
      <c r="BA5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8" s="182">
        <f>IF(گزارش_تولید[[#This Row],[نوع دستگاه]]="D",SUMIF(AQ:AQ,گزارش_تولید[[#This Row],[Column1]],AR:AR),"فیلمه")</f>
        <v>0</v>
      </c>
      <c r="BC548" s="182">
        <f>IF(COUNTIFS($BJ$2:BJ548, BJ548, $BB$2:BB548, BB548)=1, BB548, 0)</f>
        <v>0</v>
      </c>
      <c r="BD548" s="182" t="str">
        <f>IFERROR(گزارش_تولید[[#This Row],[سربار جذب شده]]/گزارش_تولید[[#This Row],[Column5]],"-")</f>
        <v>-</v>
      </c>
      <c r="BE548" s="182">
        <f>IF(گزارش_تولید[[#This Row],[نوع دستگاه]]="D",SUMIF(dataofproduce!AQ:AQ,گزارش_تولید[[#This Row],[Column1]],dataofproduce!AT:AT),"فیلمه")</f>
        <v>0</v>
      </c>
      <c r="BF548" s="182">
        <f>IF(COUNTIFS($BJ$2:BJ548, BJ548, $BE$2:BE548, BE548)=1, BE548, 0)</f>
        <v>0</v>
      </c>
      <c r="BG548" s="182">
        <f>IFERROR((BE548)*(HLOOKUP(گزارش_تولید[[#This Row],[ماه]],RawMaterialCost!$O$44:$Y$65,22,FALSE)),"فیلمه")</f>
        <v>0</v>
      </c>
      <c r="BH548" s="182">
        <f>IF(COUNTIFS($BJ$2:BJ548, BJ548, $BG$2:BG548, BG548)=1, BG548, 0)</f>
        <v>0</v>
      </c>
      <c r="BI548" s="182" t="str">
        <f>IFERROR((SUMIF(AU:AU,گزارش_تولید[[#This Row],[کد سفارش با نوع دستگاه]], BH:BH))/(گزارش_تولید[[#This Row],[khales]]),"0")</f>
        <v>0</v>
      </c>
      <c r="BJ548" s="182" t="str">
        <f>I548 &amp; "-" &amp; B548 &amp; "-" &amp; C548 &amp; "-"&amp; گزارش_تولید[[#This Row],[شماره سفارش تولید]]</f>
        <v>S4-1403-10-</v>
      </c>
    </row>
    <row r="549" spans="1:62" hidden="1">
      <c r="A549" s="182">
        <v>508</v>
      </c>
      <c r="B549" s="182">
        <v>1403</v>
      </c>
      <c r="C549" s="182">
        <v>10</v>
      </c>
      <c r="D549" s="182">
        <v>26</v>
      </c>
      <c r="F549" s="182" t="s">
        <v>77</v>
      </c>
      <c r="G549" s="182" t="s">
        <v>494</v>
      </c>
      <c r="H549" s="182" t="s">
        <v>654</v>
      </c>
      <c r="I549" s="182" t="s">
        <v>370</v>
      </c>
      <c r="L549" s="182" t="s">
        <v>649</v>
      </c>
      <c r="N549" s="182" t="s">
        <v>650</v>
      </c>
      <c r="O549" s="182" t="s">
        <v>649</v>
      </c>
      <c r="V549" s="182" t="s">
        <v>1730</v>
      </c>
      <c r="Y549" s="182" t="s">
        <v>986</v>
      </c>
      <c r="Z549" s="182" t="s">
        <v>987</v>
      </c>
      <c r="AA549" s="182">
        <v>720</v>
      </c>
      <c r="AD549" s="182">
        <v>0</v>
      </c>
      <c r="AE549" s="182" t="s">
        <v>988</v>
      </c>
      <c r="AG5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9" s="182">
        <f>IFERROR(گزارش_تولید[[#This Row],[وزن بوبین]]*گزارش_تولید[[#This Row],[تعداد رول]],"")</f>
        <v>0</v>
      </c>
      <c r="AI549" s="182">
        <f t="shared" si="56"/>
        <v>50.230709275136398</v>
      </c>
      <c r="AJ549" s="182">
        <f t="shared" si="57"/>
        <v>0</v>
      </c>
      <c r="AK549" s="182">
        <f t="shared" si="58"/>
        <v>0</v>
      </c>
      <c r="AL549" s="182">
        <f t="shared" si="59"/>
        <v>60124</v>
      </c>
      <c r="AM549" s="182">
        <f t="shared" si="60"/>
        <v>20516</v>
      </c>
      <c r="AN549" s="182">
        <f>SUM(گزارش_تولید[[#This Row],[tavaqofat sefaresh]:[karkard sefaresh]])</f>
        <v>0</v>
      </c>
      <c r="AO549" s="182" t="str">
        <f t="shared" si="61"/>
        <v>S4-1403-10</v>
      </c>
      <c r="AP549" s="182" t="str">
        <f>گزارش_تولید[[#This Row],[نام دستگاه]]&amp;"-"&amp;گزارش_تولید[[#This Row],[شماره سفارش تولید]]&amp;" - "&amp;H549</f>
        <v>S4- - D</v>
      </c>
      <c r="AQ549" s="182" t="str">
        <f>I549 &amp; "-" &amp; B549 &amp; "-" &amp; C549 &amp; "-"&amp; گزارش_تولید[[#This Row],[شماره سفارش تولید]]&amp;" - "&amp;H549</f>
        <v>S4-1403-10- - D</v>
      </c>
      <c r="AR549" s="182">
        <f>گزارش_تولید[[#This Row],[وزن خالص تولید (kg)]]+گزارش_تولید[[#This Row],[وزن خالص نامنطبق /مجوز ارفاقی (kg)]]</f>
        <v>0</v>
      </c>
      <c r="AS549" s="182">
        <f>گزارش_تولید[[#This Row],[وزن ناخالص تولید (kg)]]+گزارش_تولید[[#This Row],[وزن ناخالص نامنطبق /مجوز ارفاقی (kg)]]</f>
        <v>0</v>
      </c>
      <c r="AT5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49" s="182" t="str">
        <f t="shared" si="62"/>
        <v xml:space="preserve"> - D</v>
      </c>
      <c r="AW549" s="182">
        <f>IF(گزارش_تولید[[#This Row],[نوع دستگاه]]="D",SUMIF(AQ:AQ, گزارش_تولید[[#This Row],[Column1]], AA:AA),"فیلمه")</f>
        <v>12960</v>
      </c>
      <c r="AX549" s="182">
        <f>IF(گزارش_تولید[[#This Row],[نوع دستگاه]]="D",SUMIF(AQ:AQ, گزارش_تولید[[#This Row],[Column1]], AB:AB),"فیلمه")</f>
        <v>0</v>
      </c>
      <c r="AY549" s="182">
        <f>IFERROR(_xlfn.IFS(C549=7,VLOOKUP(گزارش_تولید[[#This Row],[code_machine_month]],RawMaterialCost!$N$45:$O$59,2,FALSE),C549=8,VLOOKUP(گزارش_تولید[[#This Row],[code_machine_month]],RawMaterialCost!$P$45:$Q$59,2,FALSE),C549=9,VLOOKUP(گزارش_تولید[[#This Row],[code_machine_month]],RawMaterialCost!$R$45:$S$59,2,FALSE),C549=10,VLOOKUP(گزارش_تولید[[#This Row],[code_machine_month]],RawMaterialCost!$T$45:$U$59,2,FALSE),C549=11,VLOOKUP(I549,RawMaterialCost!$V$45:$W$59,2,FALSE),C549=12,VLOOKUP(گزارش_تولید[[#This Row],[code_machine_month]],RawMaterialCost!$X$45:$Y$59,2,FALSE)),"-")</f>
        <v>887634221.53315532</v>
      </c>
      <c r="AZ549" s="182">
        <f>IF(COUNTIFS($BJ$2:BJ549, BJ549, $AY$2:AY549, AY549)=1, AY549, 0)</f>
        <v>0</v>
      </c>
      <c r="BA5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9" s="182">
        <f>IF(گزارش_تولید[[#This Row],[نوع دستگاه]]="D",SUMIF(AQ:AQ,گزارش_تولید[[#This Row],[Column1]],AR:AR),"فیلمه")</f>
        <v>0</v>
      </c>
      <c r="BC549" s="182">
        <f>IF(COUNTIFS($BJ$2:BJ549, BJ549, $BB$2:BB549, BB549)=1, BB549, 0)</f>
        <v>0</v>
      </c>
      <c r="BD549" s="182" t="str">
        <f>IFERROR(گزارش_تولید[[#This Row],[سربار جذب شده]]/گزارش_تولید[[#This Row],[Column5]],"-")</f>
        <v>-</v>
      </c>
      <c r="BE549" s="182">
        <f>IF(گزارش_تولید[[#This Row],[نوع دستگاه]]="D",SUMIF(dataofproduce!AQ:AQ,گزارش_تولید[[#This Row],[Column1]],dataofproduce!AT:AT),"فیلمه")</f>
        <v>0</v>
      </c>
      <c r="BF549" s="182">
        <f>IF(COUNTIFS($BJ$2:BJ549, BJ549, $BE$2:BE549, BE549)=1, BE549, 0)</f>
        <v>0</v>
      </c>
      <c r="BG549" s="182">
        <f>IFERROR((BE549)*(HLOOKUP(گزارش_تولید[[#This Row],[ماه]],RawMaterialCost!$O$44:$Y$65,22,FALSE)),"فیلمه")</f>
        <v>0</v>
      </c>
      <c r="BH549" s="182">
        <f>IF(COUNTIFS($BJ$2:BJ549, BJ549, $BG$2:BG549, BG549)=1, BG549, 0)</f>
        <v>0</v>
      </c>
      <c r="BI549" s="182" t="str">
        <f>IFERROR((SUMIF(AU:AU,گزارش_تولید[[#This Row],[کد سفارش با نوع دستگاه]], BH:BH))/(گزارش_تولید[[#This Row],[khales]]),"0")</f>
        <v>0</v>
      </c>
      <c r="BJ549" s="182" t="str">
        <f>I549 &amp; "-" &amp; B549 &amp; "-" &amp; C549 &amp; "-"&amp; گزارش_تولید[[#This Row],[شماره سفارش تولید]]</f>
        <v>S4-1403-10-</v>
      </c>
    </row>
    <row r="550" spans="1:62" hidden="1">
      <c r="A550" s="182">
        <v>509</v>
      </c>
      <c r="B550" s="182">
        <v>1403</v>
      </c>
      <c r="C550" s="182">
        <v>10</v>
      </c>
      <c r="D550" s="182">
        <v>26</v>
      </c>
      <c r="F550" s="182" t="s">
        <v>54</v>
      </c>
      <c r="G550" s="182" t="s">
        <v>558</v>
      </c>
      <c r="H550" s="182" t="s">
        <v>654</v>
      </c>
      <c r="I550" s="182" t="s">
        <v>372</v>
      </c>
      <c r="L550" s="182" t="s">
        <v>649</v>
      </c>
      <c r="N550" s="182" t="s">
        <v>650</v>
      </c>
      <c r="O550" s="182" t="s">
        <v>649</v>
      </c>
      <c r="V550" s="182" t="s">
        <v>1730</v>
      </c>
      <c r="Y550" s="182" t="s">
        <v>673</v>
      </c>
      <c r="Z550" s="182" t="s">
        <v>674</v>
      </c>
      <c r="AA550" s="182">
        <v>720</v>
      </c>
      <c r="AD550" s="182">
        <v>0</v>
      </c>
      <c r="AE550" s="182" t="s">
        <v>989</v>
      </c>
      <c r="AG5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0" s="182">
        <f>IFERROR(گزارش_تولید[[#This Row],[وزن بوبین]]*گزارش_تولید[[#This Row],[تعداد رول]],"")</f>
        <v>0</v>
      </c>
      <c r="AI550" s="182">
        <f t="shared" si="56"/>
        <v>0</v>
      </c>
      <c r="AJ550" s="182">
        <f t="shared" si="57"/>
        <v>0</v>
      </c>
      <c r="AK550" s="182">
        <f t="shared" si="58"/>
        <v>0</v>
      </c>
      <c r="AL550" s="182">
        <f t="shared" si="59"/>
        <v>80640</v>
      </c>
      <c r="AM550" s="182">
        <f t="shared" si="60"/>
        <v>0</v>
      </c>
      <c r="AN550" s="182">
        <f>SUM(گزارش_تولید[[#This Row],[tavaqofat sefaresh]:[karkard sefaresh]])</f>
        <v>0</v>
      </c>
      <c r="AO550" s="182" t="str">
        <f t="shared" si="61"/>
        <v>S5-1403-10</v>
      </c>
      <c r="AP550" s="182" t="str">
        <f>گزارش_تولید[[#This Row],[نام دستگاه]]&amp;"-"&amp;گزارش_تولید[[#This Row],[شماره سفارش تولید]]&amp;" - "&amp;H550</f>
        <v>S5- - D</v>
      </c>
      <c r="AQ550" s="182" t="str">
        <f>I550 &amp; "-" &amp; B550 &amp; "-" &amp; C550 &amp; "-"&amp; گزارش_تولید[[#This Row],[شماره سفارش تولید]]&amp;" - "&amp;H550</f>
        <v>S5-1403-10- - D</v>
      </c>
      <c r="AR550" s="182">
        <f>گزارش_تولید[[#This Row],[وزن خالص تولید (kg)]]+گزارش_تولید[[#This Row],[وزن خالص نامنطبق /مجوز ارفاقی (kg)]]</f>
        <v>0</v>
      </c>
      <c r="AS550" s="182">
        <f>گزارش_تولید[[#This Row],[وزن ناخالص تولید (kg)]]+گزارش_تولید[[#This Row],[وزن ناخالص نامنطبق /مجوز ارفاقی (kg)]]</f>
        <v>0</v>
      </c>
      <c r="AT5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0" s="182" t="str">
        <f t="shared" si="62"/>
        <v xml:space="preserve"> - D</v>
      </c>
      <c r="AW550" s="182">
        <f>IF(گزارش_تولید[[#This Row],[نوع دستگاه]]="D",SUMIF(AQ:AQ, گزارش_تولید[[#This Row],[Column1]], AA:AA),"فیلمه")</f>
        <v>20160</v>
      </c>
      <c r="AX550" s="182">
        <f>IF(گزارش_تولید[[#This Row],[نوع دستگاه]]="D",SUMIF(AQ:AQ, گزارش_تولید[[#This Row],[Column1]], AB:AB),"فیلمه")</f>
        <v>0</v>
      </c>
      <c r="AY550" s="182">
        <f>IFERROR(_xlfn.IFS(C550=7,VLOOKUP(گزارش_تولید[[#This Row],[code_machine_month]],RawMaterialCost!$N$45:$O$59,2,FALSE),C550=8,VLOOKUP(گزارش_تولید[[#This Row],[code_machine_month]],RawMaterialCost!$P$45:$Q$59,2,FALSE),C550=9,VLOOKUP(گزارش_تولید[[#This Row],[code_machine_month]],RawMaterialCost!$R$45:$S$59,2,FALSE),C550=10,VLOOKUP(گزارش_تولید[[#This Row],[code_machine_month]],RawMaterialCost!$T$45:$U$59,2,FALSE),C550=11,VLOOKUP(I550,RawMaterialCost!$V$45:$W$59,2,FALSE),C550=12,VLOOKUP(گزارش_تولید[[#This Row],[code_machine_month]],RawMaterialCost!$X$45:$Y$59,2,FALSE)),"-")</f>
        <v>0</v>
      </c>
      <c r="AZ550" s="182">
        <f>IF(COUNTIFS($BJ$2:BJ550, BJ550, $AY$2:AY550, AY550)=1, AY550, 0)</f>
        <v>0</v>
      </c>
      <c r="BA5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50" s="182">
        <f>IF(گزارش_تولید[[#This Row],[نوع دستگاه]]="D",SUMIF(AQ:AQ,گزارش_تولید[[#This Row],[Column1]],AR:AR),"فیلمه")</f>
        <v>0</v>
      </c>
      <c r="BC550" s="182">
        <f>IF(COUNTIFS($BJ$2:BJ550, BJ550, $BB$2:BB550, BB550)=1, BB550, 0)</f>
        <v>0</v>
      </c>
      <c r="BD550" s="182" t="str">
        <f>IFERROR(گزارش_تولید[[#This Row],[سربار جذب شده]]/گزارش_تولید[[#This Row],[Column5]],"-")</f>
        <v>-</v>
      </c>
      <c r="BE550" s="182">
        <f>IF(گزارش_تولید[[#This Row],[نوع دستگاه]]="D",SUMIF(dataofproduce!AQ:AQ,گزارش_تولید[[#This Row],[Column1]],dataofproduce!AT:AT),"فیلمه")</f>
        <v>0</v>
      </c>
      <c r="BF550" s="182">
        <f>IF(COUNTIFS($BJ$2:BJ550, BJ550, $BE$2:BE550, BE550)=1, BE550, 0)</f>
        <v>0</v>
      </c>
      <c r="BG550" s="182">
        <f>IFERROR((BE550)*(HLOOKUP(گزارش_تولید[[#This Row],[ماه]],RawMaterialCost!$O$44:$Y$65,22,FALSE)),"فیلمه")</f>
        <v>0</v>
      </c>
      <c r="BH550" s="182">
        <f>IF(COUNTIFS($BJ$2:BJ550, BJ550, $BG$2:BG550, BG550)=1, BG550, 0)</f>
        <v>0</v>
      </c>
      <c r="BI550" s="182" t="str">
        <f>IFERROR((SUMIF(AU:AU,گزارش_تولید[[#This Row],[کد سفارش با نوع دستگاه]], BH:BH))/(گزارش_تولید[[#This Row],[khales]]),"0")</f>
        <v>0</v>
      </c>
      <c r="BJ550" s="182" t="str">
        <f>I550 &amp; "-" &amp; B550 &amp; "-" &amp; C550 &amp; "-"&amp; گزارش_تولید[[#This Row],[شماره سفارش تولید]]</f>
        <v>S5-1403-10-</v>
      </c>
    </row>
    <row r="551" spans="1:62" hidden="1">
      <c r="A551" s="182">
        <v>510</v>
      </c>
      <c r="B551" s="182">
        <v>1403</v>
      </c>
      <c r="C551" s="182">
        <v>10</v>
      </c>
      <c r="D551" s="182">
        <v>26</v>
      </c>
      <c r="F551" s="182" t="s">
        <v>77</v>
      </c>
      <c r="G551" s="182" t="s">
        <v>494</v>
      </c>
      <c r="H551" s="182" t="s">
        <v>654</v>
      </c>
      <c r="I551" s="182" t="s">
        <v>372</v>
      </c>
      <c r="L551" s="182" t="s">
        <v>649</v>
      </c>
      <c r="N551" s="182" t="s">
        <v>650</v>
      </c>
      <c r="O551" s="182" t="s">
        <v>649</v>
      </c>
      <c r="V551" s="182" t="s">
        <v>1730</v>
      </c>
      <c r="Y551" s="182" t="s">
        <v>673</v>
      </c>
      <c r="Z551" s="182" t="s">
        <v>674</v>
      </c>
      <c r="AA551" s="182">
        <v>720</v>
      </c>
      <c r="AD551" s="182">
        <v>0</v>
      </c>
      <c r="AE551" s="182" t="s">
        <v>989</v>
      </c>
      <c r="AG5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1" s="182">
        <f>IFERROR(گزارش_تولید[[#This Row],[وزن بوبین]]*گزارش_تولید[[#This Row],[تعداد رول]],"")</f>
        <v>0</v>
      </c>
      <c r="AI551" s="182">
        <f t="shared" si="56"/>
        <v>0</v>
      </c>
      <c r="AJ551" s="182">
        <f t="shared" si="57"/>
        <v>0</v>
      </c>
      <c r="AK551" s="182">
        <f t="shared" si="58"/>
        <v>0</v>
      </c>
      <c r="AL551" s="182">
        <f t="shared" si="59"/>
        <v>80640</v>
      </c>
      <c r="AM551" s="182">
        <f t="shared" si="60"/>
        <v>0</v>
      </c>
      <c r="AN551" s="182">
        <f>SUM(گزارش_تولید[[#This Row],[tavaqofat sefaresh]:[karkard sefaresh]])</f>
        <v>0</v>
      </c>
      <c r="AO551" s="182" t="str">
        <f t="shared" si="61"/>
        <v>S5-1403-10</v>
      </c>
      <c r="AP551" s="182" t="str">
        <f>گزارش_تولید[[#This Row],[نام دستگاه]]&amp;"-"&amp;گزارش_تولید[[#This Row],[شماره سفارش تولید]]&amp;" - "&amp;H551</f>
        <v>S5- - D</v>
      </c>
      <c r="AQ551" s="182" t="str">
        <f>I551 &amp; "-" &amp; B551 &amp; "-" &amp; C551 &amp; "-"&amp; گزارش_تولید[[#This Row],[شماره سفارش تولید]]&amp;" - "&amp;H551</f>
        <v>S5-1403-10- - D</v>
      </c>
      <c r="AR551" s="182">
        <f>گزارش_تولید[[#This Row],[وزن خالص تولید (kg)]]+گزارش_تولید[[#This Row],[وزن خالص نامنطبق /مجوز ارفاقی (kg)]]</f>
        <v>0</v>
      </c>
      <c r="AS551" s="182">
        <f>گزارش_تولید[[#This Row],[وزن ناخالص تولید (kg)]]+گزارش_تولید[[#This Row],[وزن ناخالص نامنطبق /مجوز ارفاقی (kg)]]</f>
        <v>0</v>
      </c>
      <c r="AT5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1" s="182" t="str">
        <f t="shared" si="62"/>
        <v xml:space="preserve"> - D</v>
      </c>
      <c r="AW551" s="182">
        <f>IF(گزارش_تولید[[#This Row],[نوع دستگاه]]="D",SUMIF(AQ:AQ, گزارش_تولید[[#This Row],[Column1]], AA:AA),"فیلمه")</f>
        <v>20160</v>
      </c>
      <c r="AX551" s="182">
        <f>IF(گزارش_تولید[[#This Row],[نوع دستگاه]]="D",SUMIF(AQ:AQ, گزارش_تولید[[#This Row],[Column1]], AB:AB),"فیلمه")</f>
        <v>0</v>
      </c>
      <c r="AY551" s="182">
        <f>IFERROR(_xlfn.IFS(C551=7,VLOOKUP(گزارش_تولید[[#This Row],[code_machine_month]],RawMaterialCost!$N$45:$O$59,2,FALSE),C551=8,VLOOKUP(گزارش_تولید[[#This Row],[code_machine_month]],RawMaterialCost!$P$45:$Q$59,2,FALSE),C551=9,VLOOKUP(گزارش_تولید[[#This Row],[code_machine_month]],RawMaterialCost!$R$45:$S$59,2,FALSE),C551=10,VLOOKUP(گزارش_تولید[[#This Row],[code_machine_month]],RawMaterialCost!$T$45:$U$59,2,FALSE),C551=11,VLOOKUP(I551,RawMaterialCost!$V$45:$W$59,2,FALSE),C551=12,VLOOKUP(گزارش_تولید[[#This Row],[code_machine_month]],RawMaterialCost!$X$45:$Y$59,2,FALSE)),"-")</f>
        <v>0</v>
      </c>
      <c r="AZ551" s="182">
        <f>IF(COUNTIFS($BJ$2:BJ551, BJ551, $AY$2:AY551, AY551)=1, AY551, 0)</f>
        <v>0</v>
      </c>
      <c r="BA5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51" s="182">
        <f>IF(گزارش_تولید[[#This Row],[نوع دستگاه]]="D",SUMIF(AQ:AQ,گزارش_تولید[[#This Row],[Column1]],AR:AR),"فیلمه")</f>
        <v>0</v>
      </c>
      <c r="BC551" s="182">
        <f>IF(COUNTIFS($BJ$2:BJ551, BJ551, $BB$2:BB551, BB551)=1, BB551, 0)</f>
        <v>0</v>
      </c>
      <c r="BD551" s="182" t="str">
        <f>IFERROR(گزارش_تولید[[#This Row],[سربار جذب شده]]/گزارش_تولید[[#This Row],[Column5]],"-")</f>
        <v>-</v>
      </c>
      <c r="BE551" s="182">
        <f>IF(گزارش_تولید[[#This Row],[نوع دستگاه]]="D",SUMIF(dataofproduce!AQ:AQ,گزارش_تولید[[#This Row],[Column1]],dataofproduce!AT:AT),"فیلمه")</f>
        <v>0</v>
      </c>
      <c r="BF551" s="182">
        <f>IF(COUNTIFS($BJ$2:BJ551, BJ551, $BE$2:BE551, BE551)=1, BE551, 0)</f>
        <v>0</v>
      </c>
      <c r="BG551" s="182">
        <f>IFERROR((BE551)*(HLOOKUP(گزارش_تولید[[#This Row],[ماه]],RawMaterialCost!$O$44:$Y$65,22,FALSE)),"فیلمه")</f>
        <v>0</v>
      </c>
      <c r="BH551" s="182">
        <f>IF(COUNTIFS($BJ$2:BJ551, BJ551, $BG$2:BG551, BG551)=1, BG551, 0)</f>
        <v>0</v>
      </c>
      <c r="BI551" s="182" t="str">
        <f>IFERROR((SUMIF(AU:AU,گزارش_تولید[[#This Row],[کد سفارش با نوع دستگاه]], BH:BH))/(گزارش_تولید[[#This Row],[khales]]),"0")</f>
        <v>0</v>
      </c>
      <c r="BJ551" s="182" t="str">
        <f>I551 &amp; "-" &amp; B551 &amp; "-" &amp; C551 &amp; "-"&amp; گزارش_تولید[[#This Row],[شماره سفارش تولید]]</f>
        <v>S5-1403-10-</v>
      </c>
    </row>
    <row r="552" spans="1:62" hidden="1">
      <c r="A552" s="182">
        <v>511</v>
      </c>
      <c r="B552" s="182">
        <v>1403</v>
      </c>
      <c r="C552" s="182">
        <v>10</v>
      </c>
      <c r="D552" s="182">
        <v>26</v>
      </c>
      <c r="E552" s="182">
        <v>3</v>
      </c>
      <c r="F552" s="182" t="s">
        <v>54</v>
      </c>
      <c r="G552" s="182" t="s">
        <v>494</v>
      </c>
      <c r="H552" s="182" t="s">
        <v>676</v>
      </c>
      <c r="I552" s="182" t="s">
        <v>374</v>
      </c>
      <c r="K552" s="182">
        <v>11111</v>
      </c>
      <c r="L552" s="182" t="s">
        <v>561</v>
      </c>
      <c r="M552" s="182" t="s">
        <v>1860</v>
      </c>
      <c r="N552" s="182" t="s">
        <v>1860</v>
      </c>
      <c r="O552" s="182" t="s">
        <v>920</v>
      </c>
      <c r="P552" s="182">
        <v>1826</v>
      </c>
      <c r="Q552" s="182">
        <v>1832</v>
      </c>
      <c r="U552" s="182" t="s">
        <v>677</v>
      </c>
      <c r="V552" s="182" t="s">
        <v>678</v>
      </c>
      <c r="W552" s="182">
        <v>5.6</v>
      </c>
      <c r="Y552" s="182" t="s">
        <v>679</v>
      </c>
      <c r="Z552" s="182" t="s">
        <v>680</v>
      </c>
      <c r="AA552" s="182">
        <v>150</v>
      </c>
      <c r="AB552" s="182">
        <v>480</v>
      </c>
      <c r="AC552" s="182">
        <v>3</v>
      </c>
      <c r="AD552" s="182">
        <v>2</v>
      </c>
      <c r="AE552" s="182" t="s">
        <v>990</v>
      </c>
      <c r="AF552" s="182">
        <v>229.8</v>
      </c>
      <c r="AG5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552" s="182">
        <f>IFERROR(گزارش_تولید[[#This Row],[وزن بوبین]]*گزارش_تولید[[#This Row],[تعداد رول]],"")</f>
        <v>6</v>
      </c>
      <c r="AI552" s="182">
        <f t="shared" si="56"/>
        <v>350.5</v>
      </c>
      <c r="AJ552" s="182">
        <f t="shared" si="57"/>
        <v>5045</v>
      </c>
      <c r="AK552" s="182">
        <f t="shared" si="58"/>
        <v>7150</v>
      </c>
      <c r="AL552" s="182">
        <f t="shared" si="59"/>
        <v>57355</v>
      </c>
      <c r="AM552" s="182">
        <f t="shared" si="60"/>
        <v>23285</v>
      </c>
      <c r="AN552" s="182">
        <f>SUM(گزارش_تولید[[#This Row],[tavaqofat sefaresh]:[karkard sefaresh]])</f>
        <v>12195</v>
      </c>
      <c r="AO552" s="182" t="str">
        <f t="shared" si="61"/>
        <v>Recycle-1403-10</v>
      </c>
      <c r="AP552" s="182" t="str">
        <f>گزارش_تولید[[#This Row],[نام دستگاه]]&amp;"-"&amp;گزارش_تولید[[#This Row],[شماره سفارش تولید]]&amp;" - "&amp;H552</f>
        <v>Recycle-3 - R</v>
      </c>
      <c r="AQ552" s="182" t="str">
        <f>I552 &amp; "-" &amp; B552 &amp; "-" &amp; C552 &amp; "-"&amp; گزارش_تولید[[#This Row],[شماره سفارش تولید]]&amp;" - "&amp;H552</f>
        <v>Recycle-1403-10-3 - R</v>
      </c>
      <c r="AR552" s="182">
        <f>گزارش_تولید[[#This Row],[وزن خالص تولید (kg)]]+گزارش_تولید[[#This Row],[وزن خالص نامنطبق /مجوز ارفاقی (kg)]]</f>
        <v>1826</v>
      </c>
      <c r="AS552" s="182">
        <f>گزارش_تولید[[#This Row],[وزن ناخالص تولید (kg)]]+گزارش_تولید[[#This Row],[وزن ناخالص نامنطبق /مجوز ارفاقی (kg)]]</f>
        <v>1832</v>
      </c>
      <c r="AT552" s="182">
        <f>گزارش_تولید[[#This Row],[وزن خالص تولید (kg)]]+گزارش_تولید[[#This Row],[وزن خالص نامنطبق /مجوز ارفاقی (kg)]]+گزارش_تولید[[#This Row],[وزن کل ضایعات (kg)]]</f>
        <v>1831.6</v>
      </c>
      <c r="AU552" s="182" t="str">
        <f t="shared" si="62"/>
        <v>3 - R</v>
      </c>
      <c r="AW552" s="182" t="str">
        <f>IF(گزارش_تولید[[#This Row],[نوع دستگاه]]="D",SUMIF(AQ:AQ, گزارش_تولید[[#This Row],[Column1]], AA:AA),"فیلمه")</f>
        <v>فیلمه</v>
      </c>
      <c r="AX552" s="182" t="str">
        <f>IF(گزارش_تولید[[#This Row],[نوع دستگاه]]="D",SUMIF(AQ:AQ, گزارش_تولید[[#This Row],[Column1]], AB:AB),"فیلمه")</f>
        <v>فیلمه</v>
      </c>
      <c r="AY552" s="182">
        <f>IFERROR(_xlfn.IFS(C552=7,VLOOKUP(گزارش_تولید[[#This Row],[code_machine_month]],RawMaterialCost!$N$45:$O$59,2,FALSE),C552=8,VLOOKUP(گزارش_تولید[[#This Row],[code_machine_month]],RawMaterialCost!$P$45:$Q$59,2,FALSE),C552=9,VLOOKUP(گزارش_تولید[[#This Row],[code_machine_month]],RawMaterialCost!$R$45:$S$59,2,FALSE),C552=10,VLOOKUP(گزارش_تولید[[#This Row],[code_machine_month]],RawMaterialCost!$T$45:$U$59,2,FALSE),C552=11,VLOOKUP(I552,RawMaterialCost!$V$45:$W$59,2,FALSE),C552=12,VLOOKUP(گزارش_تولید[[#This Row],[code_machine_month]],RawMaterialCost!$X$45:$Y$59,2,FALSE)),"-")</f>
        <v>6193736842.2024164</v>
      </c>
      <c r="AZ552" s="182">
        <f>IF(COUNTIFS($BJ$2:BJ552, BJ552, $AY$2:AY552, AY552)=1, AY552, 0)</f>
        <v>0</v>
      </c>
      <c r="BA5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2" s="182" t="str">
        <f>IF(گزارش_تولید[[#This Row],[نوع دستگاه]]="D",SUMIF(AQ:AQ,گزارش_تولید[[#This Row],[Column1]],AR:AR),"فیلمه")</f>
        <v>فیلمه</v>
      </c>
      <c r="BC552" s="182">
        <f>IF(COUNTIFS($BJ$2:BJ552, BJ552, $BB$2:BB552, BB552)=1, BB552, 0)</f>
        <v>0</v>
      </c>
      <c r="BD552" s="182" t="str">
        <f>IFERROR(گزارش_تولید[[#This Row],[سربار جذب شده]]/گزارش_تولید[[#This Row],[Column5]],"-")</f>
        <v>-</v>
      </c>
      <c r="BE552" s="182" t="str">
        <f>IF(گزارش_تولید[[#This Row],[نوع دستگاه]]="D",SUMIF(dataofproduce!AQ:AQ,گزارش_تولید[[#This Row],[Column1]],dataofproduce!AT:AT),"فیلمه")</f>
        <v>فیلمه</v>
      </c>
      <c r="BF552" s="182">
        <f>IF(COUNTIFS($BJ$2:BJ552, BJ552, $BE$2:BE552, BE552)=1, BE552, 0)</f>
        <v>0</v>
      </c>
      <c r="BG552" s="182" t="str">
        <f>IFERROR((BE552)*(HLOOKUP(گزارش_تولید[[#This Row],[ماه]],RawMaterialCost!$O$44:$Y$65,22,FALSE)),"فیلمه")</f>
        <v>فیلمه</v>
      </c>
      <c r="BH552" s="182">
        <f>IF(COUNTIFS($BJ$2:BJ552, BJ552, $BG$2:BG552, BG552)=1, BG552, 0)</f>
        <v>0</v>
      </c>
      <c r="BI552" s="182">
        <f>IFERROR((SUMIF(AU:AU,گزارش_تولید[[#This Row],[کد سفارش با نوع دستگاه]], BH:BH))/(گزارش_تولید[[#This Row],[khales]]),"0")</f>
        <v>0</v>
      </c>
      <c r="BJ552" s="182" t="str">
        <f>I552 &amp; "-" &amp; B552 &amp; "-" &amp; C552 &amp; "-"&amp; گزارش_تولید[[#This Row],[شماره سفارش تولید]]</f>
        <v>Recycle-1403-10-3</v>
      </c>
    </row>
    <row r="553" spans="1:62" hidden="1">
      <c r="A553" s="182">
        <v>512</v>
      </c>
      <c r="B553" s="182">
        <v>1403</v>
      </c>
      <c r="C553" s="182">
        <v>10</v>
      </c>
      <c r="D553" s="182">
        <v>26</v>
      </c>
      <c r="E553" s="182">
        <v>3</v>
      </c>
      <c r="F553" s="182" t="s">
        <v>54</v>
      </c>
      <c r="G553" s="182" t="s">
        <v>494</v>
      </c>
      <c r="H553" s="182" t="s">
        <v>676</v>
      </c>
      <c r="I553" s="182" t="s">
        <v>374</v>
      </c>
      <c r="K553" s="182">
        <v>11111</v>
      </c>
      <c r="L553" s="182" t="s">
        <v>561</v>
      </c>
      <c r="M553" s="182" t="s">
        <v>1860</v>
      </c>
      <c r="N553" s="182" t="s">
        <v>1860</v>
      </c>
      <c r="O553" s="182" t="s">
        <v>920</v>
      </c>
      <c r="U553" s="182" t="s">
        <v>682</v>
      </c>
      <c r="V553" s="182" t="s">
        <v>683</v>
      </c>
      <c r="W553" s="182">
        <v>6.8</v>
      </c>
      <c r="Y553" s="182" t="s">
        <v>715</v>
      </c>
      <c r="Z553" s="182" t="s">
        <v>716</v>
      </c>
      <c r="AA553" s="182">
        <v>90</v>
      </c>
      <c r="AD553" s="182">
        <v>0</v>
      </c>
      <c r="AE553" s="182" t="s">
        <v>990</v>
      </c>
      <c r="AF553" s="182">
        <v>229.8</v>
      </c>
      <c r="AG5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3" s="182">
        <f>IFERROR(گزارش_تولید[[#This Row],[وزن بوبین]]*گزارش_تولید[[#This Row],[تعداد رول]],"")</f>
        <v>0</v>
      </c>
      <c r="AI553" s="182">
        <f t="shared" si="56"/>
        <v>350.5</v>
      </c>
      <c r="AJ553" s="182">
        <f t="shared" si="57"/>
        <v>5045</v>
      </c>
      <c r="AK553" s="182">
        <f t="shared" si="58"/>
        <v>7150</v>
      </c>
      <c r="AL553" s="182">
        <f t="shared" si="59"/>
        <v>57355</v>
      </c>
      <c r="AM553" s="182">
        <f t="shared" si="60"/>
        <v>23285</v>
      </c>
      <c r="AN553" s="182">
        <f>SUM(گزارش_تولید[[#This Row],[tavaqofat sefaresh]:[karkard sefaresh]])</f>
        <v>12195</v>
      </c>
      <c r="AO553" s="182" t="str">
        <f t="shared" si="61"/>
        <v>Recycle-1403-10</v>
      </c>
      <c r="AP553" s="182" t="str">
        <f>گزارش_تولید[[#This Row],[نام دستگاه]]&amp;"-"&amp;گزارش_تولید[[#This Row],[شماره سفارش تولید]]&amp;" - "&amp;H553</f>
        <v>Recycle-3 - R</v>
      </c>
      <c r="AQ553" s="182" t="str">
        <f>I553 &amp; "-" &amp; B553 &amp; "-" &amp; C553 &amp; "-"&amp; گزارش_تولید[[#This Row],[شماره سفارش تولید]]&amp;" - "&amp;H553</f>
        <v>Recycle-1403-10-3 - R</v>
      </c>
      <c r="AR553" s="182">
        <f>گزارش_تولید[[#This Row],[وزن خالص تولید (kg)]]+گزارش_تولید[[#This Row],[وزن خالص نامنطبق /مجوز ارفاقی (kg)]]</f>
        <v>0</v>
      </c>
      <c r="AS553" s="182">
        <f>گزارش_تولید[[#This Row],[وزن ناخالص تولید (kg)]]+گزارش_تولید[[#This Row],[وزن ناخالص نامنطبق /مجوز ارفاقی (kg)]]</f>
        <v>0</v>
      </c>
      <c r="AT553" s="182">
        <f>گزارش_تولید[[#This Row],[وزن خالص تولید (kg)]]+گزارش_تولید[[#This Row],[وزن خالص نامنطبق /مجوز ارفاقی (kg)]]+گزارش_تولید[[#This Row],[وزن کل ضایعات (kg)]]</f>
        <v>6.8</v>
      </c>
      <c r="AU553" s="182" t="str">
        <f t="shared" si="62"/>
        <v>3 - R</v>
      </c>
      <c r="AW553" s="182" t="str">
        <f>IF(گزارش_تولید[[#This Row],[نوع دستگاه]]="D",SUMIF(AQ:AQ, گزارش_تولید[[#This Row],[Column1]], AA:AA),"فیلمه")</f>
        <v>فیلمه</v>
      </c>
      <c r="AX553" s="182" t="str">
        <f>IF(گزارش_تولید[[#This Row],[نوع دستگاه]]="D",SUMIF(AQ:AQ, گزارش_تولید[[#This Row],[Column1]], AB:AB),"فیلمه")</f>
        <v>فیلمه</v>
      </c>
      <c r="AY553" s="182">
        <f>IFERROR(_xlfn.IFS(C553=7,VLOOKUP(گزارش_تولید[[#This Row],[code_machine_month]],RawMaterialCost!$N$45:$O$59,2,FALSE),C553=8,VLOOKUP(گزارش_تولید[[#This Row],[code_machine_month]],RawMaterialCost!$P$45:$Q$59,2,FALSE),C553=9,VLOOKUP(گزارش_تولید[[#This Row],[code_machine_month]],RawMaterialCost!$R$45:$S$59,2,FALSE),C553=10,VLOOKUP(گزارش_تولید[[#This Row],[code_machine_month]],RawMaterialCost!$T$45:$U$59,2,FALSE),C553=11,VLOOKUP(I553,RawMaterialCost!$V$45:$W$59,2,FALSE),C553=12,VLOOKUP(گزارش_تولید[[#This Row],[code_machine_month]],RawMaterialCost!$X$45:$Y$59,2,FALSE)),"-")</f>
        <v>6193736842.2024164</v>
      </c>
      <c r="AZ553" s="182">
        <f>IF(COUNTIFS($BJ$2:BJ553, BJ553, $AY$2:AY553, AY553)=1, AY553, 0)</f>
        <v>0</v>
      </c>
      <c r="BA5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3" s="182" t="str">
        <f>IF(گزارش_تولید[[#This Row],[نوع دستگاه]]="D",SUMIF(AQ:AQ,گزارش_تولید[[#This Row],[Column1]],AR:AR),"فیلمه")</f>
        <v>فیلمه</v>
      </c>
      <c r="BC553" s="182">
        <f>IF(COUNTIFS($BJ$2:BJ553, BJ553, $BB$2:BB553, BB553)=1, BB553, 0)</f>
        <v>0</v>
      </c>
      <c r="BD553" s="182" t="str">
        <f>IFERROR(گزارش_تولید[[#This Row],[سربار جذب شده]]/گزارش_تولید[[#This Row],[Column5]],"-")</f>
        <v>-</v>
      </c>
      <c r="BE553" s="182" t="str">
        <f>IF(گزارش_تولید[[#This Row],[نوع دستگاه]]="D",SUMIF(dataofproduce!AQ:AQ,گزارش_تولید[[#This Row],[Column1]],dataofproduce!AT:AT),"فیلمه")</f>
        <v>فیلمه</v>
      </c>
      <c r="BF553" s="182">
        <f>IF(COUNTIFS($BJ$2:BJ553, BJ553, $BE$2:BE553, BE553)=1, BE553, 0)</f>
        <v>0</v>
      </c>
      <c r="BG553" s="182" t="str">
        <f>IFERROR((BE553)*(HLOOKUP(گزارش_تولید[[#This Row],[ماه]],RawMaterialCost!$O$44:$Y$65,22,FALSE)),"فیلمه")</f>
        <v>فیلمه</v>
      </c>
      <c r="BH553" s="182">
        <f>IF(COUNTIFS($BJ$2:BJ553, BJ553, $BG$2:BG553, BG553)=1, BG553, 0)</f>
        <v>0</v>
      </c>
      <c r="BI553" s="182" t="str">
        <f>IFERROR((SUMIF(AU:AU,گزارش_تولید[[#This Row],[کد سفارش با نوع دستگاه]], BH:BH))/(گزارش_تولید[[#This Row],[khales]]),"0")</f>
        <v>0</v>
      </c>
      <c r="BJ553" s="182" t="str">
        <f>I553 &amp; "-" &amp; B553 &amp; "-" &amp; C553 &amp; "-"&amp; گزارش_تولید[[#This Row],[شماره سفارش تولید]]</f>
        <v>Recycle-1403-10-3</v>
      </c>
    </row>
    <row r="554" spans="1:62" hidden="1">
      <c r="A554" s="182">
        <v>513</v>
      </c>
      <c r="B554" s="182">
        <v>1403</v>
      </c>
      <c r="C554" s="182">
        <v>10</v>
      </c>
      <c r="D554" s="182">
        <v>26</v>
      </c>
      <c r="F554" s="182" t="s">
        <v>77</v>
      </c>
      <c r="G554" s="182" t="s">
        <v>558</v>
      </c>
      <c r="H554" s="182" t="s">
        <v>676</v>
      </c>
      <c r="I554" s="182" t="s">
        <v>374</v>
      </c>
      <c r="L554" s="182" t="s">
        <v>649</v>
      </c>
      <c r="N554" s="182" t="s">
        <v>650</v>
      </c>
      <c r="O554" s="182" t="s">
        <v>649</v>
      </c>
      <c r="V554" s="182" t="s">
        <v>1730</v>
      </c>
      <c r="Y554" s="182" t="s">
        <v>686</v>
      </c>
      <c r="Z554" s="182" t="s">
        <v>667</v>
      </c>
      <c r="AA554" s="182">
        <v>720</v>
      </c>
      <c r="AD554" s="182">
        <v>0</v>
      </c>
      <c r="AE554" s="182" t="s">
        <v>990</v>
      </c>
      <c r="AF554" s="182">
        <v>229.8</v>
      </c>
      <c r="AG5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4" s="182">
        <f>IFERROR(گزارش_تولید[[#This Row],[وزن بوبین]]*گزارش_تولید[[#This Row],[تعداد رول]],"")</f>
        <v>0</v>
      </c>
      <c r="AI554" s="182">
        <f t="shared" si="56"/>
        <v>350.5</v>
      </c>
      <c r="AJ554" s="182">
        <f t="shared" si="57"/>
        <v>0</v>
      </c>
      <c r="AK554" s="182">
        <f t="shared" si="58"/>
        <v>0</v>
      </c>
      <c r="AL554" s="182">
        <f t="shared" si="59"/>
        <v>57355</v>
      </c>
      <c r="AM554" s="182">
        <f t="shared" si="60"/>
        <v>23285</v>
      </c>
      <c r="AN554" s="182">
        <f>SUM(گزارش_تولید[[#This Row],[tavaqofat sefaresh]:[karkard sefaresh]])</f>
        <v>0</v>
      </c>
      <c r="AO554" s="182" t="str">
        <f t="shared" si="61"/>
        <v>Recycle-1403-10</v>
      </c>
      <c r="AP554" s="182" t="str">
        <f>گزارش_تولید[[#This Row],[نام دستگاه]]&amp;"-"&amp;گزارش_تولید[[#This Row],[شماره سفارش تولید]]&amp;" - "&amp;H554</f>
        <v>Recycle- - R</v>
      </c>
      <c r="AQ554" s="182" t="str">
        <f>I554 &amp; "-" &amp; B554 &amp; "-" &amp; C554 &amp; "-"&amp; گزارش_تولید[[#This Row],[شماره سفارش تولید]]&amp;" - "&amp;H554</f>
        <v>Recycle-1403-10- - R</v>
      </c>
      <c r="AR554" s="182">
        <f>گزارش_تولید[[#This Row],[وزن خالص تولید (kg)]]+گزارش_تولید[[#This Row],[وزن خالص نامنطبق /مجوز ارفاقی (kg)]]</f>
        <v>0</v>
      </c>
      <c r="AS554" s="182">
        <f>گزارش_تولید[[#This Row],[وزن ناخالص تولید (kg)]]+گزارش_تولید[[#This Row],[وزن ناخالص نامنطبق /مجوز ارفاقی (kg)]]</f>
        <v>0</v>
      </c>
      <c r="AT5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4" s="182" t="str">
        <f t="shared" si="62"/>
        <v xml:space="preserve"> - R</v>
      </c>
      <c r="AW554" s="182" t="str">
        <f>IF(گزارش_تولید[[#This Row],[نوع دستگاه]]="D",SUMIF(AQ:AQ, گزارش_تولید[[#This Row],[Column1]], AA:AA),"فیلمه")</f>
        <v>فیلمه</v>
      </c>
      <c r="AX554" s="182" t="str">
        <f>IF(گزارش_تولید[[#This Row],[نوع دستگاه]]="D",SUMIF(AQ:AQ, گزارش_تولید[[#This Row],[Column1]], AB:AB),"فیلمه")</f>
        <v>فیلمه</v>
      </c>
      <c r="AY554" s="182">
        <f>IFERROR(_xlfn.IFS(C554=7,VLOOKUP(گزارش_تولید[[#This Row],[code_machine_month]],RawMaterialCost!$N$45:$O$59,2,FALSE),C554=8,VLOOKUP(گزارش_تولید[[#This Row],[code_machine_month]],RawMaterialCost!$P$45:$Q$59,2,FALSE),C554=9,VLOOKUP(گزارش_تولید[[#This Row],[code_machine_month]],RawMaterialCost!$R$45:$S$59,2,FALSE),C554=10,VLOOKUP(گزارش_تولید[[#This Row],[code_machine_month]],RawMaterialCost!$T$45:$U$59,2,FALSE),C554=11,VLOOKUP(I554,RawMaterialCost!$V$45:$W$59,2,FALSE),C554=12,VLOOKUP(گزارش_تولید[[#This Row],[code_machine_month]],RawMaterialCost!$X$45:$Y$59,2,FALSE)),"-")</f>
        <v>6193736842.2024164</v>
      </c>
      <c r="AZ554" s="182">
        <f>IF(COUNTIFS($BJ$2:BJ554, BJ554, $AY$2:AY554, AY554)=1, AY554, 0)</f>
        <v>0</v>
      </c>
      <c r="BA5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4" s="182" t="str">
        <f>IF(گزارش_تولید[[#This Row],[نوع دستگاه]]="D",SUMIF(AQ:AQ,گزارش_تولید[[#This Row],[Column1]],AR:AR),"فیلمه")</f>
        <v>فیلمه</v>
      </c>
      <c r="BC554" s="182">
        <f>IF(COUNTIFS($BJ$2:BJ554, BJ554, $BB$2:BB554, BB554)=1, BB554, 0)</f>
        <v>0</v>
      </c>
      <c r="BD554" s="182" t="str">
        <f>IFERROR(گزارش_تولید[[#This Row],[سربار جذب شده]]/گزارش_تولید[[#This Row],[Column5]],"-")</f>
        <v>-</v>
      </c>
      <c r="BE554" s="182" t="str">
        <f>IF(گزارش_تولید[[#This Row],[نوع دستگاه]]="D",SUMIF(dataofproduce!AQ:AQ,گزارش_تولید[[#This Row],[Column1]],dataofproduce!AT:AT),"فیلمه")</f>
        <v>فیلمه</v>
      </c>
      <c r="BF554" s="182">
        <f>IF(COUNTIFS($BJ$2:BJ554, BJ554, $BE$2:BE554, BE554)=1, BE554, 0)</f>
        <v>0</v>
      </c>
      <c r="BG554" s="182" t="str">
        <f>IFERROR((BE554)*(HLOOKUP(گزارش_تولید[[#This Row],[ماه]],RawMaterialCost!$O$44:$Y$65,22,FALSE)),"فیلمه")</f>
        <v>فیلمه</v>
      </c>
      <c r="BH554" s="182">
        <f>IF(COUNTIFS($BJ$2:BJ554, BJ554, $BG$2:BG554, BG554)=1, BG554, 0)</f>
        <v>0</v>
      </c>
      <c r="BI554" s="182" t="str">
        <f>IFERROR((SUMIF(AU:AU,گزارش_تولید[[#This Row],[کد سفارش با نوع دستگاه]], BH:BH))/(گزارش_تولید[[#This Row],[khales]]),"0")</f>
        <v>0</v>
      </c>
      <c r="BJ554" s="182" t="str">
        <f>I554 &amp; "-" &amp; B554 &amp; "-" &amp; C554 &amp; "-"&amp; گزارش_تولید[[#This Row],[شماره سفارش تولید]]</f>
        <v>Recycle-1403-10-</v>
      </c>
    </row>
    <row r="555" spans="1:62" hidden="1">
      <c r="A555" s="182">
        <v>514</v>
      </c>
      <c r="B555" s="182">
        <v>1403</v>
      </c>
      <c r="C555" s="182">
        <v>10</v>
      </c>
      <c r="D555" s="182">
        <v>26</v>
      </c>
      <c r="E555" s="182">
        <v>3</v>
      </c>
      <c r="F555" s="182" t="s">
        <v>54</v>
      </c>
      <c r="G555" s="182" t="s">
        <v>494</v>
      </c>
      <c r="H555" s="182" t="s">
        <v>687</v>
      </c>
      <c r="I555" s="182" t="s">
        <v>377</v>
      </c>
      <c r="K555" s="182">
        <v>11111</v>
      </c>
      <c r="L555" s="182" t="s">
        <v>561</v>
      </c>
      <c r="N555" s="182" t="s">
        <v>650</v>
      </c>
      <c r="O555" s="182" t="s">
        <v>649</v>
      </c>
      <c r="P555" s="182">
        <v>1623.8</v>
      </c>
      <c r="Q555" s="182">
        <v>1674.8</v>
      </c>
      <c r="V555" s="182" t="s">
        <v>1730</v>
      </c>
      <c r="Y555" s="182" t="s">
        <v>688</v>
      </c>
      <c r="Z555" s="182" t="s">
        <v>689</v>
      </c>
      <c r="AA555" s="182">
        <v>240</v>
      </c>
      <c r="AB555" s="182">
        <v>340</v>
      </c>
      <c r="AD555" s="182">
        <v>0</v>
      </c>
      <c r="AE555" s="182" t="s">
        <v>991</v>
      </c>
      <c r="AF555" s="182">
        <v>286.55294117647054</v>
      </c>
      <c r="AG5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1</v>
      </c>
      <c r="AH555" s="182">
        <f>IFERROR(گزارش_تولید[[#This Row],[وزن بوبین]]*گزارش_تولید[[#This Row],[تعداد رول]],"")</f>
        <v>0</v>
      </c>
      <c r="AI555" s="182">
        <f t="shared" si="56"/>
        <v>319.34545454545457</v>
      </c>
      <c r="AJ555" s="182">
        <f t="shared" si="57"/>
        <v>5045</v>
      </c>
      <c r="AK555" s="182">
        <f t="shared" si="58"/>
        <v>7150</v>
      </c>
      <c r="AL555" s="182">
        <f t="shared" si="59"/>
        <v>69645</v>
      </c>
      <c r="AM555" s="182">
        <f t="shared" si="60"/>
        <v>9555</v>
      </c>
      <c r="AN555" s="182">
        <f>SUM(گزارش_تولید[[#This Row],[tavaqofat sefaresh]:[karkard sefaresh]])</f>
        <v>12195</v>
      </c>
      <c r="AO555" s="182" t="str">
        <f t="shared" si="61"/>
        <v>Washing-1403-10</v>
      </c>
      <c r="AP555" s="182" t="str">
        <f>گزارش_تولید[[#This Row],[نام دستگاه]]&amp;"-"&amp;گزارش_تولید[[#This Row],[شماره سفارش تولید]]&amp;" - "&amp;H555</f>
        <v>Washing-3 - W</v>
      </c>
      <c r="AQ555" s="182" t="str">
        <f>I555 &amp; "-" &amp; B555 &amp; "-" &amp; C555 &amp; "-"&amp; گزارش_تولید[[#This Row],[شماره سفارش تولید]]&amp;" - "&amp;H555</f>
        <v>Washing-1403-10-3 - W</v>
      </c>
      <c r="AR555" s="182">
        <f>گزارش_تولید[[#This Row],[وزن خالص تولید (kg)]]+گزارش_تولید[[#This Row],[وزن خالص نامنطبق /مجوز ارفاقی (kg)]]</f>
        <v>1623.8</v>
      </c>
      <c r="AS555" s="182">
        <f>گزارش_تولید[[#This Row],[وزن ناخالص تولید (kg)]]+گزارش_تولید[[#This Row],[وزن ناخالص نامنطبق /مجوز ارفاقی (kg)]]</f>
        <v>1674.8</v>
      </c>
      <c r="AT555" s="182">
        <f>گزارش_تولید[[#This Row],[وزن خالص تولید (kg)]]+گزارش_تولید[[#This Row],[وزن خالص نامنطبق /مجوز ارفاقی (kg)]]+گزارش_تولید[[#This Row],[وزن کل ضایعات (kg)]]</f>
        <v>1623.8</v>
      </c>
      <c r="AU555" s="182" t="str">
        <f t="shared" si="62"/>
        <v>3 - W</v>
      </c>
      <c r="AW555" s="182" t="str">
        <f>IF(گزارش_تولید[[#This Row],[نوع دستگاه]]="D",SUMIF(AQ:AQ, گزارش_تولید[[#This Row],[Column1]], AA:AA),"فیلمه")</f>
        <v>فیلمه</v>
      </c>
      <c r="AX555" s="182" t="str">
        <f>IF(گزارش_تولید[[#This Row],[نوع دستگاه]]="D",SUMIF(AQ:AQ, گزارش_تولید[[#This Row],[Column1]], AB:AB),"فیلمه")</f>
        <v>فیلمه</v>
      </c>
      <c r="AY555" s="182">
        <f>IFERROR(_xlfn.IFS(C555=7,VLOOKUP(گزارش_تولید[[#This Row],[code_machine_month]],RawMaterialCost!$N$45:$O$59,2,FALSE),C555=8,VLOOKUP(گزارش_تولید[[#This Row],[code_machine_month]],RawMaterialCost!$P$45:$Q$59,2,FALSE),C555=9,VLOOKUP(گزارش_تولید[[#This Row],[code_machine_month]],RawMaterialCost!$R$45:$S$59,2,FALSE),C555=10,VLOOKUP(گزارش_تولید[[#This Row],[code_machine_month]],RawMaterialCost!$T$45:$U$59,2,FALSE),C555=11,VLOOKUP(I555,RawMaterialCost!$V$45:$W$59,2,FALSE),C555=12,VLOOKUP(گزارش_تولید[[#This Row],[code_machine_month]],RawMaterialCost!$X$45:$Y$59,2,FALSE)),"-")</f>
        <v>5063718998.5910625</v>
      </c>
      <c r="AZ555" s="182">
        <f>IF(COUNTIFS($BJ$2:BJ555, BJ555, $AY$2:AY555, AY555)=1, AY555, 0)</f>
        <v>0</v>
      </c>
      <c r="BA5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5" s="182" t="str">
        <f>IF(گزارش_تولید[[#This Row],[نوع دستگاه]]="D",SUMIF(AQ:AQ,گزارش_تولید[[#This Row],[Column1]],AR:AR),"فیلمه")</f>
        <v>فیلمه</v>
      </c>
      <c r="BC555" s="182">
        <f>IF(COUNTIFS($BJ$2:BJ555, BJ555, $BB$2:BB555, BB555)=1, BB555, 0)</f>
        <v>0</v>
      </c>
      <c r="BD555" s="182" t="str">
        <f>IFERROR(گزارش_تولید[[#This Row],[سربار جذب شده]]/گزارش_تولید[[#This Row],[Column5]],"-")</f>
        <v>-</v>
      </c>
      <c r="BE555" s="182" t="str">
        <f>IF(گزارش_تولید[[#This Row],[نوع دستگاه]]="D",SUMIF(dataofproduce!AQ:AQ,گزارش_تولید[[#This Row],[Column1]],dataofproduce!AT:AT),"فیلمه")</f>
        <v>فیلمه</v>
      </c>
      <c r="BF555" s="182">
        <f>IF(COUNTIFS($BJ$2:BJ555, BJ555, $BE$2:BE555, BE555)=1, BE555, 0)</f>
        <v>0</v>
      </c>
      <c r="BG555" s="182" t="str">
        <f>IFERROR((BE555)*(HLOOKUP(گزارش_تولید[[#This Row],[ماه]],RawMaterialCost!$O$44:$Y$65,22,FALSE)),"فیلمه")</f>
        <v>فیلمه</v>
      </c>
      <c r="BH555" s="182">
        <f>IF(COUNTIFS($BJ$2:BJ555, BJ555, $BG$2:BG555, BG555)=1, BG555, 0)</f>
        <v>0</v>
      </c>
      <c r="BI555" s="182">
        <f>IFERROR((SUMIF(AU:AU,گزارش_تولید[[#This Row],[کد سفارش با نوع دستگاه]], BH:BH))/(گزارش_تولید[[#This Row],[khales]]),"0")</f>
        <v>0</v>
      </c>
      <c r="BJ555" s="182" t="str">
        <f>I555 &amp; "-" &amp; B555 &amp; "-" &amp; C555 &amp; "-"&amp; گزارش_تولید[[#This Row],[شماره سفارش تولید]]</f>
        <v>Washing-1403-10-3</v>
      </c>
    </row>
    <row r="556" spans="1:62" hidden="1">
      <c r="A556" s="182">
        <v>515</v>
      </c>
      <c r="B556" s="182">
        <v>1403</v>
      </c>
      <c r="C556" s="182">
        <v>10</v>
      </c>
      <c r="D556" s="182">
        <v>26</v>
      </c>
      <c r="E556" s="182">
        <v>3</v>
      </c>
      <c r="F556" s="182" t="s">
        <v>54</v>
      </c>
      <c r="G556" s="182" t="s">
        <v>494</v>
      </c>
      <c r="H556" s="182" t="s">
        <v>687</v>
      </c>
      <c r="I556" s="182" t="s">
        <v>377</v>
      </c>
      <c r="K556" s="182">
        <v>11111</v>
      </c>
      <c r="L556" s="182" t="s">
        <v>561</v>
      </c>
      <c r="N556" s="182" t="s">
        <v>650</v>
      </c>
      <c r="O556" s="182" t="s">
        <v>649</v>
      </c>
      <c r="V556" s="182" t="s">
        <v>1730</v>
      </c>
      <c r="Y556" s="182" t="s">
        <v>923</v>
      </c>
      <c r="Z556" s="182" t="s">
        <v>680</v>
      </c>
      <c r="AA556" s="182">
        <v>140</v>
      </c>
      <c r="AD556" s="182">
        <v>0</v>
      </c>
      <c r="AE556" s="182" t="s">
        <v>991</v>
      </c>
      <c r="AF556" s="182">
        <v>286.55294117647054</v>
      </c>
      <c r="AG5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6" s="182">
        <f>IFERROR(گزارش_تولید[[#This Row],[وزن بوبین]]*گزارش_تولید[[#This Row],[تعداد رول]],"")</f>
        <v>0</v>
      </c>
      <c r="AI556" s="182">
        <f t="shared" si="56"/>
        <v>319.34545454545457</v>
      </c>
      <c r="AJ556" s="182">
        <f t="shared" si="57"/>
        <v>5045</v>
      </c>
      <c r="AK556" s="182">
        <f t="shared" si="58"/>
        <v>7150</v>
      </c>
      <c r="AL556" s="182">
        <f t="shared" si="59"/>
        <v>69645</v>
      </c>
      <c r="AM556" s="182">
        <f t="shared" si="60"/>
        <v>9555</v>
      </c>
      <c r="AN556" s="182">
        <f>SUM(گزارش_تولید[[#This Row],[tavaqofat sefaresh]:[karkard sefaresh]])</f>
        <v>12195</v>
      </c>
      <c r="AO556" s="182" t="str">
        <f t="shared" si="61"/>
        <v>Washing-1403-10</v>
      </c>
      <c r="AP556" s="182" t="str">
        <f>گزارش_تولید[[#This Row],[نام دستگاه]]&amp;"-"&amp;گزارش_تولید[[#This Row],[شماره سفارش تولید]]&amp;" - "&amp;H556</f>
        <v>Washing-3 - W</v>
      </c>
      <c r="AQ556" s="182" t="str">
        <f>I556 &amp; "-" &amp; B556 &amp; "-" &amp; C556 &amp; "-"&amp; گزارش_تولید[[#This Row],[شماره سفارش تولید]]&amp;" - "&amp;H556</f>
        <v>Washing-1403-10-3 - W</v>
      </c>
      <c r="AR556" s="182">
        <f>گزارش_تولید[[#This Row],[وزن خالص تولید (kg)]]+گزارش_تولید[[#This Row],[وزن خالص نامنطبق /مجوز ارفاقی (kg)]]</f>
        <v>0</v>
      </c>
      <c r="AS556" s="182">
        <f>گزارش_تولید[[#This Row],[وزن ناخالص تولید (kg)]]+گزارش_تولید[[#This Row],[وزن ناخالص نامنطبق /مجوز ارفاقی (kg)]]</f>
        <v>0</v>
      </c>
      <c r="AT5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6" s="182" t="str">
        <f t="shared" si="62"/>
        <v>3 - W</v>
      </c>
      <c r="AW556" s="182" t="str">
        <f>IF(گزارش_تولید[[#This Row],[نوع دستگاه]]="D",SUMIF(AQ:AQ, گزارش_تولید[[#This Row],[Column1]], AA:AA),"فیلمه")</f>
        <v>فیلمه</v>
      </c>
      <c r="AX556" s="182" t="str">
        <f>IF(گزارش_تولید[[#This Row],[نوع دستگاه]]="D",SUMIF(AQ:AQ, گزارش_تولید[[#This Row],[Column1]], AB:AB),"فیلمه")</f>
        <v>فیلمه</v>
      </c>
      <c r="AY556" s="182">
        <f>IFERROR(_xlfn.IFS(C556=7,VLOOKUP(گزارش_تولید[[#This Row],[code_machine_month]],RawMaterialCost!$N$45:$O$59,2,FALSE),C556=8,VLOOKUP(گزارش_تولید[[#This Row],[code_machine_month]],RawMaterialCost!$P$45:$Q$59,2,FALSE),C556=9,VLOOKUP(گزارش_تولید[[#This Row],[code_machine_month]],RawMaterialCost!$R$45:$S$59,2,FALSE),C556=10,VLOOKUP(گزارش_تولید[[#This Row],[code_machine_month]],RawMaterialCost!$T$45:$U$59,2,FALSE),C556=11,VLOOKUP(I556,RawMaterialCost!$V$45:$W$59,2,FALSE),C556=12,VLOOKUP(گزارش_تولید[[#This Row],[code_machine_month]],RawMaterialCost!$X$45:$Y$59,2,FALSE)),"-")</f>
        <v>5063718998.5910625</v>
      </c>
      <c r="AZ556" s="182">
        <f>IF(COUNTIFS($BJ$2:BJ556, BJ556, $AY$2:AY556, AY556)=1, AY556, 0)</f>
        <v>0</v>
      </c>
      <c r="BA5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6" s="182" t="str">
        <f>IF(گزارش_تولید[[#This Row],[نوع دستگاه]]="D",SUMIF(AQ:AQ,گزارش_تولید[[#This Row],[Column1]],AR:AR),"فیلمه")</f>
        <v>فیلمه</v>
      </c>
      <c r="BC556" s="182">
        <f>IF(COUNTIFS($BJ$2:BJ556, BJ556, $BB$2:BB556, BB556)=1, BB556, 0)</f>
        <v>0</v>
      </c>
      <c r="BD556" s="182" t="str">
        <f>IFERROR(گزارش_تولید[[#This Row],[سربار جذب شده]]/گزارش_تولید[[#This Row],[Column5]],"-")</f>
        <v>-</v>
      </c>
      <c r="BE556" s="182" t="str">
        <f>IF(گزارش_تولید[[#This Row],[نوع دستگاه]]="D",SUMIF(dataofproduce!AQ:AQ,گزارش_تولید[[#This Row],[Column1]],dataofproduce!AT:AT),"فیلمه")</f>
        <v>فیلمه</v>
      </c>
      <c r="BF556" s="182">
        <f>IF(COUNTIFS($BJ$2:BJ556, BJ556, $BE$2:BE556, BE556)=1, BE556, 0)</f>
        <v>0</v>
      </c>
      <c r="BG556" s="182" t="str">
        <f>IFERROR((BE556)*(HLOOKUP(گزارش_تولید[[#This Row],[ماه]],RawMaterialCost!$O$44:$Y$65,22,FALSE)),"فیلمه")</f>
        <v>فیلمه</v>
      </c>
      <c r="BH556" s="182">
        <f>IF(COUNTIFS($BJ$2:BJ556, BJ556, $BG$2:BG556, BG556)=1, BG556, 0)</f>
        <v>0</v>
      </c>
      <c r="BI556" s="182" t="str">
        <f>IFERROR((SUMIF(AU:AU,گزارش_تولید[[#This Row],[کد سفارش با نوع دستگاه]], BH:BH))/(گزارش_تولید[[#This Row],[khales]]),"0")</f>
        <v>0</v>
      </c>
      <c r="BJ556" s="182" t="str">
        <f>I556 &amp; "-" &amp; B556 &amp; "-" &amp; C556 &amp; "-"&amp; گزارش_تولید[[#This Row],[شماره سفارش تولید]]</f>
        <v>Washing-1403-10-3</v>
      </c>
    </row>
    <row r="557" spans="1:62" hidden="1">
      <c r="A557" s="182">
        <v>516</v>
      </c>
      <c r="B557" s="182">
        <v>1403</v>
      </c>
      <c r="C557" s="182">
        <v>10</v>
      </c>
      <c r="D557" s="182">
        <v>26</v>
      </c>
      <c r="F557" s="182" t="s">
        <v>77</v>
      </c>
      <c r="G557" s="182" t="s">
        <v>558</v>
      </c>
      <c r="H557" s="182" t="s">
        <v>687</v>
      </c>
      <c r="I557" s="182" t="s">
        <v>377</v>
      </c>
      <c r="L557" s="182" t="s">
        <v>649</v>
      </c>
      <c r="N557" s="182" t="s">
        <v>650</v>
      </c>
      <c r="O557" s="182" t="s">
        <v>649</v>
      </c>
      <c r="V557" s="182" t="s">
        <v>1730</v>
      </c>
      <c r="Y557" s="182" t="s">
        <v>691</v>
      </c>
      <c r="Z557" s="182" t="s">
        <v>667</v>
      </c>
      <c r="AA557" s="182">
        <v>720</v>
      </c>
      <c r="AD557" s="182">
        <v>0</v>
      </c>
      <c r="AE557" s="182" t="s">
        <v>991</v>
      </c>
      <c r="AF557" s="182">
        <v>286.55294117647054</v>
      </c>
      <c r="AG5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7" s="182">
        <f>IFERROR(گزارش_تولید[[#This Row],[وزن بوبین]]*گزارش_تولید[[#This Row],[تعداد رول]],"")</f>
        <v>0</v>
      </c>
      <c r="AI557" s="182">
        <f t="shared" si="56"/>
        <v>319.34545454545457</v>
      </c>
      <c r="AJ557" s="182">
        <f t="shared" si="57"/>
        <v>0</v>
      </c>
      <c r="AK557" s="182">
        <f t="shared" si="58"/>
        <v>0</v>
      </c>
      <c r="AL557" s="182">
        <f t="shared" si="59"/>
        <v>69645</v>
      </c>
      <c r="AM557" s="182">
        <f t="shared" si="60"/>
        <v>9555</v>
      </c>
      <c r="AN557" s="182">
        <f>SUM(گزارش_تولید[[#This Row],[tavaqofat sefaresh]:[karkard sefaresh]])</f>
        <v>0</v>
      </c>
      <c r="AO557" s="182" t="str">
        <f t="shared" si="61"/>
        <v>Washing-1403-10</v>
      </c>
      <c r="AP557" s="182" t="str">
        <f>گزارش_تولید[[#This Row],[نام دستگاه]]&amp;"-"&amp;گزارش_تولید[[#This Row],[شماره سفارش تولید]]&amp;" - "&amp;H557</f>
        <v>Washing- - W</v>
      </c>
      <c r="AQ557" s="182" t="str">
        <f>I557 &amp; "-" &amp; B557 &amp; "-" &amp; C557 &amp; "-"&amp; گزارش_تولید[[#This Row],[شماره سفارش تولید]]&amp;" - "&amp;H557</f>
        <v>Washing-1403-10- - W</v>
      </c>
      <c r="AR557" s="182">
        <f>گزارش_تولید[[#This Row],[وزن خالص تولید (kg)]]+گزارش_تولید[[#This Row],[وزن خالص نامنطبق /مجوز ارفاقی (kg)]]</f>
        <v>0</v>
      </c>
      <c r="AS557" s="182">
        <f>گزارش_تولید[[#This Row],[وزن ناخالص تولید (kg)]]+گزارش_تولید[[#This Row],[وزن ناخالص نامنطبق /مجوز ارفاقی (kg)]]</f>
        <v>0</v>
      </c>
      <c r="AT5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7" s="182" t="str">
        <f t="shared" si="62"/>
        <v xml:space="preserve"> - W</v>
      </c>
      <c r="AW557" s="182" t="str">
        <f>IF(گزارش_تولید[[#This Row],[نوع دستگاه]]="D",SUMIF(AQ:AQ, گزارش_تولید[[#This Row],[Column1]], AA:AA),"فیلمه")</f>
        <v>فیلمه</v>
      </c>
      <c r="AX557" s="182" t="str">
        <f>IF(گزارش_تولید[[#This Row],[نوع دستگاه]]="D",SUMIF(AQ:AQ, گزارش_تولید[[#This Row],[Column1]], AB:AB),"فیلمه")</f>
        <v>فیلمه</v>
      </c>
      <c r="AY557" s="182">
        <f>IFERROR(_xlfn.IFS(C557=7,VLOOKUP(گزارش_تولید[[#This Row],[code_machine_month]],RawMaterialCost!$N$45:$O$59,2,FALSE),C557=8,VLOOKUP(گزارش_تولید[[#This Row],[code_machine_month]],RawMaterialCost!$P$45:$Q$59,2,FALSE),C557=9,VLOOKUP(گزارش_تولید[[#This Row],[code_machine_month]],RawMaterialCost!$R$45:$S$59,2,FALSE),C557=10,VLOOKUP(گزارش_تولید[[#This Row],[code_machine_month]],RawMaterialCost!$T$45:$U$59,2,FALSE),C557=11,VLOOKUP(I557,RawMaterialCost!$V$45:$W$59,2,FALSE),C557=12,VLOOKUP(گزارش_تولید[[#This Row],[code_machine_month]],RawMaterialCost!$X$45:$Y$59,2,FALSE)),"-")</f>
        <v>5063718998.5910625</v>
      </c>
      <c r="AZ557" s="182">
        <f>IF(COUNTIFS($BJ$2:BJ557, BJ557, $AY$2:AY557, AY557)=1, AY557, 0)</f>
        <v>0</v>
      </c>
      <c r="BA5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7" s="182" t="str">
        <f>IF(گزارش_تولید[[#This Row],[نوع دستگاه]]="D",SUMIF(AQ:AQ,گزارش_تولید[[#This Row],[Column1]],AR:AR),"فیلمه")</f>
        <v>فیلمه</v>
      </c>
      <c r="BC557" s="182">
        <f>IF(COUNTIFS($BJ$2:BJ557, BJ557, $BB$2:BB557, BB557)=1, BB557, 0)</f>
        <v>0</v>
      </c>
      <c r="BD557" s="182" t="str">
        <f>IFERROR(گزارش_تولید[[#This Row],[سربار جذب شده]]/گزارش_تولید[[#This Row],[Column5]],"-")</f>
        <v>-</v>
      </c>
      <c r="BE557" s="182" t="str">
        <f>IF(گزارش_تولید[[#This Row],[نوع دستگاه]]="D",SUMIF(dataofproduce!AQ:AQ,گزارش_تولید[[#This Row],[Column1]],dataofproduce!AT:AT),"فیلمه")</f>
        <v>فیلمه</v>
      </c>
      <c r="BF557" s="182">
        <f>IF(COUNTIFS($BJ$2:BJ557, BJ557, $BE$2:BE557, BE557)=1, BE557, 0)</f>
        <v>0</v>
      </c>
      <c r="BG557" s="182" t="str">
        <f>IFERROR((BE557)*(HLOOKUP(گزارش_تولید[[#This Row],[ماه]],RawMaterialCost!$O$44:$Y$65,22,FALSE)),"فیلمه")</f>
        <v>فیلمه</v>
      </c>
      <c r="BH557" s="182">
        <f>IF(COUNTIFS($BJ$2:BJ557, BJ557, $BG$2:BG557, BG557)=1, BG557, 0)</f>
        <v>0</v>
      </c>
      <c r="BI557" s="182" t="str">
        <f>IFERROR((SUMIF(AU:AU,گزارش_تولید[[#This Row],[کد سفارش با نوع دستگاه]], BH:BH))/(گزارش_تولید[[#This Row],[khales]]),"0")</f>
        <v>0</v>
      </c>
      <c r="BJ557" s="182" t="str">
        <f>I557 &amp; "-" &amp; B557 &amp; "-" &amp; C557 &amp; "-"&amp; گزارش_تولید[[#This Row],[شماره سفارش تولید]]</f>
        <v>Washing-1403-10-</v>
      </c>
    </row>
    <row r="558" spans="1:62" hidden="1">
      <c r="A558" s="182">
        <v>517</v>
      </c>
      <c r="B558" s="182">
        <v>1403</v>
      </c>
      <c r="C558" s="182">
        <v>10</v>
      </c>
      <c r="D558" s="182">
        <v>27</v>
      </c>
      <c r="E558" s="182">
        <v>1753</v>
      </c>
      <c r="F558" s="182" t="s">
        <v>54</v>
      </c>
      <c r="G558" s="182" t="s">
        <v>558</v>
      </c>
      <c r="H558" s="182" t="s">
        <v>549</v>
      </c>
      <c r="I558" s="182" t="s">
        <v>56</v>
      </c>
      <c r="J558" s="182" t="s">
        <v>247</v>
      </c>
      <c r="K558" s="182">
        <v>11111</v>
      </c>
      <c r="L558" s="182" t="s">
        <v>561</v>
      </c>
      <c r="M558" s="182" t="s">
        <v>954</v>
      </c>
      <c r="N558" s="182" t="s">
        <v>954</v>
      </c>
      <c r="O558" s="182" t="s">
        <v>955</v>
      </c>
      <c r="P558" s="182">
        <v>508.3</v>
      </c>
      <c r="Q558" s="182">
        <v>586.29999999999995</v>
      </c>
      <c r="U558" s="182" t="s">
        <v>556</v>
      </c>
      <c r="V558" s="182" t="s">
        <v>557</v>
      </c>
      <c r="W558" s="182">
        <v>38.4</v>
      </c>
      <c r="Z558" s="182" t="s">
        <v>1730</v>
      </c>
      <c r="AB558" s="182">
        <v>720</v>
      </c>
      <c r="AC558" s="182">
        <v>52</v>
      </c>
      <c r="AD558" s="182">
        <v>1.4999999999999989</v>
      </c>
      <c r="AE558" s="182" t="s">
        <v>992</v>
      </c>
      <c r="AF558" s="182">
        <v>44.725352112676056</v>
      </c>
      <c r="AG5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7.999999999999943</v>
      </c>
      <c r="AH558" s="182">
        <f>IFERROR(گزارش_تولید[[#This Row],[وزن بوبین]]*گزارش_تولید[[#This Row],[تعداد رول]],"")</f>
        <v>77.999999999999943</v>
      </c>
      <c r="AI558" s="182">
        <f t="shared" si="56"/>
        <v>54.606789250353614</v>
      </c>
      <c r="AJ558" s="182">
        <f t="shared" si="57"/>
        <v>68</v>
      </c>
      <c r="AK558" s="182">
        <f t="shared" si="58"/>
        <v>8871</v>
      </c>
      <c r="AL558" s="182">
        <f t="shared" si="59"/>
        <v>1122</v>
      </c>
      <c r="AM558" s="182">
        <f t="shared" si="60"/>
        <v>80958</v>
      </c>
      <c r="AN558" s="182">
        <f>SUM(گزارش_تولید[[#This Row],[tavaqofat sefaresh]:[karkard sefaresh]])</f>
        <v>8939</v>
      </c>
      <c r="AO558" s="182" t="str">
        <f t="shared" si="61"/>
        <v>A1100-1-1403-10</v>
      </c>
      <c r="AP558" s="182" t="str">
        <f>گزارش_تولید[[#This Row],[نام دستگاه]]&amp;"-"&amp;گزارش_تولید[[#This Row],[شماره سفارش تولید]]&amp;" - "&amp;H558</f>
        <v>A1100-1-1753 - F</v>
      </c>
      <c r="AQ558" s="182" t="str">
        <f>I558 &amp; "-" &amp; B558 &amp; "-" &amp; C558 &amp; "-"&amp; گزارش_تولید[[#This Row],[شماره سفارش تولید]]&amp;" - "&amp;H558</f>
        <v>A1100-1-1403-10-1753 - F</v>
      </c>
      <c r="AR558" s="182">
        <f>گزارش_تولید[[#This Row],[وزن خالص تولید (kg)]]+گزارش_تولید[[#This Row],[وزن خالص نامنطبق /مجوز ارفاقی (kg)]]</f>
        <v>508.3</v>
      </c>
      <c r="AS558" s="182">
        <f>گزارش_تولید[[#This Row],[وزن ناخالص تولید (kg)]]+گزارش_تولید[[#This Row],[وزن ناخالص نامنطبق /مجوز ارفاقی (kg)]]</f>
        <v>586.29999999999995</v>
      </c>
      <c r="AT558" s="182">
        <f>گزارش_تولید[[#This Row],[وزن خالص تولید (kg)]]+گزارش_تولید[[#This Row],[وزن خالص نامنطبق /مجوز ارفاقی (kg)]]+گزارش_تولید[[#This Row],[وزن کل ضایعات (kg)]]</f>
        <v>546.70000000000005</v>
      </c>
      <c r="AU558" s="182" t="str">
        <f t="shared" si="62"/>
        <v>1753 - F</v>
      </c>
      <c r="AW558" s="182" t="str">
        <f>IF(گزارش_تولید[[#This Row],[نوع دستگاه]]="D",SUMIF(AQ:AQ, گزارش_تولید[[#This Row],[Column1]], AA:AA),"فیلمه")</f>
        <v>فیلمه</v>
      </c>
      <c r="AX558" s="182" t="str">
        <f>IF(گزارش_تولید[[#This Row],[نوع دستگاه]]="D",SUMIF(AQ:AQ, گزارش_تولید[[#This Row],[Column1]], AB:AB),"فیلمه")</f>
        <v>فیلمه</v>
      </c>
      <c r="AY558" s="182">
        <f>IFERROR(_xlfn.IFS(C558=7,VLOOKUP(گزارش_تولید[[#This Row],[code_machine_month]],RawMaterialCost!$N$45:$O$59,2,FALSE),C558=8,VLOOKUP(گزارش_تولید[[#This Row],[code_machine_month]],RawMaterialCost!$P$45:$Q$59,2,FALSE),C558=9,VLOOKUP(گزارش_تولید[[#This Row],[code_machine_month]],RawMaterialCost!$R$45:$S$59,2,FALSE),C558=10,VLOOKUP(گزارش_تولید[[#This Row],[code_machine_month]],RawMaterialCost!$T$45:$U$59,2,FALSE),C558=11,VLOOKUP(I558,RawMaterialCost!$V$45:$W$59,2,FALSE),C558=12,VLOOKUP(گزارش_تولید[[#This Row],[code_machine_month]],RawMaterialCost!$X$45:$Y$59,2,FALSE)),"-")</f>
        <v>964964571.79542947</v>
      </c>
      <c r="AZ558" s="182">
        <f>IF(COUNTIFS($BJ$2:BJ558, BJ558, $AY$2:AY558, AY558)=1, AY558, 0)</f>
        <v>0</v>
      </c>
      <c r="BA5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8" s="182" t="str">
        <f>IF(گزارش_تولید[[#This Row],[نوع دستگاه]]="D",SUMIF(AQ:AQ,گزارش_تولید[[#This Row],[Column1]],AR:AR),"فیلمه")</f>
        <v>فیلمه</v>
      </c>
      <c r="BC558" s="182">
        <f>IF(COUNTIFS($BJ$2:BJ558, BJ558, $BB$2:BB558, BB558)=1, BB558, 0)</f>
        <v>0</v>
      </c>
      <c r="BD558" s="182" t="str">
        <f>IFERROR(گزارش_تولید[[#This Row],[سربار جذب شده]]/گزارش_تولید[[#This Row],[Column5]],"-")</f>
        <v>-</v>
      </c>
      <c r="BE558" s="182" t="str">
        <f>IF(گزارش_تولید[[#This Row],[نوع دستگاه]]="D",SUMIF(dataofproduce!AQ:AQ,گزارش_تولید[[#This Row],[Column1]],dataofproduce!AT:AT),"فیلمه")</f>
        <v>فیلمه</v>
      </c>
      <c r="BF558" s="182">
        <f>IF(COUNTIFS($BJ$2:BJ558, BJ558, $BE$2:BE558, BE558)=1, BE558, 0)</f>
        <v>0</v>
      </c>
      <c r="BG558" s="182" t="str">
        <f>IFERROR((BE558)*(HLOOKUP(گزارش_تولید[[#This Row],[ماه]],RawMaterialCost!$O$44:$Y$65,22,FALSE)),"فیلمه")</f>
        <v>فیلمه</v>
      </c>
      <c r="BH558" s="182">
        <f>IF(COUNTIFS($BJ$2:BJ558, BJ558, $BG$2:BG558, BG558)=1, BG558, 0)</f>
        <v>0</v>
      </c>
      <c r="BI558" s="182">
        <f>IFERROR((SUMIF(AU:AU,گزارش_تولید[[#This Row],[کد سفارش با نوع دستگاه]], BH:BH))/(گزارش_تولید[[#This Row],[khales]]),"0")</f>
        <v>0</v>
      </c>
      <c r="BJ558" s="182" t="str">
        <f>I558 &amp; "-" &amp; B558 &amp; "-" &amp; C558 &amp; "-"&amp; گزارش_تولید[[#This Row],[شماره سفارش تولید]]</f>
        <v>A1100-1-1403-10-1753</v>
      </c>
    </row>
    <row r="559" spans="1:62" hidden="1">
      <c r="A559" s="182">
        <v>518</v>
      </c>
      <c r="B559" s="182">
        <v>1403</v>
      </c>
      <c r="C559" s="182">
        <v>10</v>
      </c>
      <c r="D559" s="182">
        <v>27</v>
      </c>
      <c r="E559" s="182">
        <v>1753</v>
      </c>
      <c r="F559" s="182" t="s">
        <v>77</v>
      </c>
      <c r="G559" s="182" t="s">
        <v>494</v>
      </c>
      <c r="H559" s="182" t="s">
        <v>549</v>
      </c>
      <c r="I559" s="182" t="s">
        <v>56</v>
      </c>
      <c r="J559" s="182" t="s">
        <v>242</v>
      </c>
      <c r="K559" s="182">
        <v>11111</v>
      </c>
      <c r="L559" s="182" t="s">
        <v>561</v>
      </c>
      <c r="M559" s="182" t="s">
        <v>954</v>
      </c>
      <c r="N559" s="182" t="s">
        <v>954</v>
      </c>
      <c r="O559" s="182" t="s">
        <v>955</v>
      </c>
      <c r="P559" s="182">
        <v>458.4</v>
      </c>
      <c r="Q559" s="182">
        <v>528.9</v>
      </c>
      <c r="U559" s="182" t="s">
        <v>556</v>
      </c>
      <c r="V559" s="182" t="s">
        <v>557</v>
      </c>
      <c r="W559" s="182">
        <v>18.600000000000001</v>
      </c>
      <c r="Y559" s="182" t="s">
        <v>590</v>
      </c>
      <c r="Z559" s="182" t="s">
        <v>587</v>
      </c>
      <c r="AA559" s="182">
        <v>20</v>
      </c>
      <c r="AB559" s="182">
        <v>700</v>
      </c>
      <c r="AC559" s="182">
        <v>47</v>
      </c>
      <c r="AD559" s="182">
        <v>1.5</v>
      </c>
      <c r="AE559" s="182" t="s">
        <v>992</v>
      </c>
      <c r="AF559" s="182">
        <v>44.725352112676056</v>
      </c>
      <c r="AG5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5</v>
      </c>
      <c r="AH559" s="182">
        <f>IFERROR(گزارش_تولید[[#This Row],[وزن بوبین]]*گزارش_تولید[[#This Row],[تعداد رول]],"")</f>
        <v>70.5</v>
      </c>
      <c r="AI559" s="182">
        <f t="shared" si="56"/>
        <v>54.606789250353614</v>
      </c>
      <c r="AJ559" s="182">
        <f t="shared" si="57"/>
        <v>68</v>
      </c>
      <c r="AK559" s="182">
        <f t="shared" si="58"/>
        <v>8871</v>
      </c>
      <c r="AL559" s="182">
        <f t="shared" si="59"/>
        <v>1122</v>
      </c>
      <c r="AM559" s="182">
        <f t="shared" si="60"/>
        <v>80958</v>
      </c>
      <c r="AN559" s="182">
        <f>SUM(گزارش_تولید[[#This Row],[tavaqofat sefaresh]:[karkard sefaresh]])</f>
        <v>8939</v>
      </c>
      <c r="AO559" s="182" t="str">
        <f t="shared" si="61"/>
        <v>A1100-1-1403-10</v>
      </c>
      <c r="AP559" s="182" t="str">
        <f>گزارش_تولید[[#This Row],[نام دستگاه]]&amp;"-"&amp;گزارش_تولید[[#This Row],[شماره سفارش تولید]]&amp;" - "&amp;H559</f>
        <v>A1100-1-1753 - F</v>
      </c>
      <c r="AQ559" s="182" t="str">
        <f>I559 &amp; "-" &amp; B559 &amp; "-" &amp; C559 &amp; "-"&amp; گزارش_تولید[[#This Row],[شماره سفارش تولید]]&amp;" - "&amp;H559</f>
        <v>A1100-1-1403-10-1753 - F</v>
      </c>
      <c r="AR559" s="182">
        <f>گزارش_تولید[[#This Row],[وزن خالص تولید (kg)]]+گزارش_تولید[[#This Row],[وزن خالص نامنطبق /مجوز ارفاقی (kg)]]</f>
        <v>458.4</v>
      </c>
      <c r="AS559" s="182">
        <f>گزارش_تولید[[#This Row],[وزن ناخالص تولید (kg)]]+گزارش_تولید[[#This Row],[وزن ناخالص نامنطبق /مجوز ارفاقی (kg)]]</f>
        <v>528.9</v>
      </c>
      <c r="AT559" s="182">
        <f>گزارش_تولید[[#This Row],[وزن خالص تولید (kg)]]+گزارش_تولید[[#This Row],[وزن خالص نامنطبق /مجوز ارفاقی (kg)]]+گزارش_تولید[[#This Row],[وزن کل ضایعات (kg)]]</f>
        <v>477</v>
      </c>
      <c r="AU559" s="182" t="str">
        <f t="shared" si="62"/>
        <v>1753 - F</v>
      </c>
      <c r="AW559" s="182" t="str">
        <f>IF(گزارش_تولید[[#This Row],[نوع دستگاه]]="D",SUMIF(AQ:AQ, گزارش_تولید[[#This Row],[Column1]], AA:AA),"فیلمه")</f>
        <v>فیلمه</v>
      </c>
      <c r="AX559" s="182" t="str">
        <f>IF(گزارش_تولید[[#This Row],[نوع دستگاه]]="D",SUMIF(AQ:AQ, گزارش_تولید[[#This Row],[Column1]], AB:AB),"فیلمه")</f>
        <v>فیلمه</v>
      </c>
      <c r="AY559" s="182">
        <f>IFERROR(_xlfn.IFS(C559=7,VLOOKUP(گزارش_تولید[[#This Row],[code_machine_month]],RawMaterialCost!$N$45:$O$59,2,FALSE),C559=8,VLOOKUP(گزارش_تولید[[#This Row],[code_machine_month]],RawMaterialCost!$P$45:$Q$59,2,FALSE),C559=9,VLOOKUP(گزارش_تولید[[#This Row],[code_machine_month]],RawMaterialCost!$R$45:$S$59,2,FALSE),C559=10,VLOOKUP(گزارش_تولید[[#This Row],[code_machine_month]],RawMaterialCost!$T$45:$U$59,2,FALSE),C559=11,VLOOKUP(I559,RawMaterialCost!$V$45:$W$59,2,FALSE),C559=12,VLOOKUP(گزارش_تولید[[#This Row],[code_machine_month]],RawMaterialCost!$X$45:$Y$59,2,FALSE)),"-")</f>
        <v>964964571.79542947</v>
      </c>
      <c r="AZ559" s="182">
        <f>IF(COUNTIFS($BJ$2:BJ559, BJ559, $AY$2:AY559, AY559)=1, AY559, 0)</f>
        <v>0</v>
      </c>
      <c r="BA5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9" s="182" t="str">
        <f>IF(گزارش_تولید[[#This Row],[نوع دستگاه]]="D",SUMIF(AQ:AQ,گزارش_تولید[[#This Row],[Column1]],AR:AR),"فیلمه")</f>
        <v>فیلمه</v>
      </c>
      <c r="BC559" s="182">
        <f>IF(COUNTIFS($BJ$2:BJ559, BJ559, $BB$2:BB559, BB559)=1, BB559, 0)</f>
        <v>0</v>
      </c>
      <c r="BD559" s="182" t="str">
        <f>IFERROR(گزارش_تولید[[#This Row],[سربار جذب شده]]/گزارش_تولید[[#This Row],[Column5]],"-")</f>
        <v>-</v>
      </c>
      <c r="BE559" s="182" t="str">
        <f>IF(گزارش_تولید[[#This Row],[نوع دستگاه]]="D",SUMIF(dataofproduce!AQ:AQ,گزارش_تولید[[#This Row],[Column1]],dataofproduce!AT:AT),"فیلمه")</f>
        <v>فیلمه</v>
      </c>
      <c r="BF559" s="182">
        <f>IF(COUNTIFS($BJ$2:BJ559, BJ559, $BE$2:BE559, BE559)=1, BE559, 0)</f>
        <v>0</v>
      </c>
      <c r="BG559" s="182" t="str">
        <f>IFERROR((BE559)*(HLOOKUP(گزارش_تولید[[#This Row],[ماه]],RawMaterialCost!$O$44:$Y$65,22,FALSE)),"فیلمه")</f>
        <v>فیلمه</v>
      </c>
      <c r="BH559" s="182">
        <f>IF(COUNTIFS($BJ$2:BJ559, BJ559, $BG$2:BG559, BG559)=1, BG559, 0)</f>
        <v>0</v>
      </c>
      <c r="BI559" s="182">
        <f>IFERROR((SUMIF(AU:AU,گزارش_تولید[[#This Row],[کد سفارش با نوع دستگاه]], BH:BH))/(گزارش_تولید[[#This Row],[khales]]),"0")</f>
        <v>0</v>
      </c>
      <c r="BJ559" s="182" t="str">
        <f>I559 &amp; "-" &amp; B559 &amp; "-" &amp; C559 &amp; "-"&amp; گزارش_تولید[[#This Row],[شماره سفارش تولید]]</f>
        <v>A1100-1-1403-10-1753</v>
      </c>
    </row>
    <row r="560" spans="1:62" hidden="1">
      <c r="A560" s="182">
        <v>519</v>
      </c>
      <c r="B560" s="182">
        <v>1403</v>
      </c>
      <c r="C560" s="182">
        <v>10</v>
      </c>
      <c r="D560" s="182">
        <v>27</v>
      </c>
      <c r="E560" s="182">
        <v>1753</v>
      </c>
      <c r="F560" s="182" t="s">
        <v>77</v>
      </c>
      <c r="G560" s="182" t="s">
        <v>494</v>
      </c>
      <c r="H560" s="182" t="s">
        <v>549</v>
      </c>
      <c r="I560" s="182" t="s">
        <v>56</v>
      </c>
      <c r="J560" s="182" t="s">
        <v>242</v>
      </c>
      <c r="K560" s="182">
        <v>11111</v>
      </c>
      <c r="L560" s="182" t="s">
        <v>561</v>
      </c>
      <c r="M560" s="182" t="s">
        <v>954</v>
      </c>
      <c r="N560" s="182" t="s">
        <v>954</v>
      </c>
      <c r="O560" s="182" t="s">
        <v>955</v>
      </c>
      <c r="U560" s="182" t="s">
        <v>586</v>
      </c>
      <c r="V560" s="182" t="s">
        <v>587</v>
      </c>
      <c r="W560" s="182">
        <v>31.8</v>
      </c>
      <c r="Z560" s="182" t="s">
        <v>1730</v>
      </c>
      <c r="AD560" s="182">
        <v>0</v>
      </c>
      <c r="AE560" s="182" t="s">
        <v>992</v>
      </c>
      <c r="AF560" s="182">
        <v>44.725352112676056</v>
      </c>
      <c r="AG5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60" s="182">
        <f>IFERROR(گزارش_تولید[[#This Row],[وزن بوبین]]*گزارش_تولید[[#This Row],[تعداد رول]],"")</f>
        <v>0</v>
      </c>
      <c r="AI560" s="182">
        <f t="shared" si="56"/>
        <v>54.606789250353614</v>
      </c>
      <c r="AJ560" s="182">
        <f t="shared" si="57"/>
        <v>68</v>
      </c>
      <c r="AK560" s="182">
        <f t="shared" si="58"/>
        <v>8871</v>
      </c>
      <c r="AL560" s="182">
        <f t="shared" si="59"/>
        <v>1122</v>
      </c>
      <c r="AM560" s="182">
        <f t="shared" si="60"/>
        <v>80958</v>
      </c>
      <c r="AN560" s="182">
        <f>SUM(گزارش_تولید[[#This Row],[tavaqofat sefaresh]:[karkard sefaresh]])</f>
        <v>8939</v>
      </c>
      <c r="AO560" s="182" t="str">
        <f t="shared" si="61"/>
        <v>A1100-1-1403-10</v>
      </c>
      <c r="AP560" s="182" t="str">
        <f>گزارش_تولید[[#This Row],[نام دستگاه]]&amp;"-"&amp;گزارش_تولید[[#This Row],[شماره سفارش تولید]]&amp;" - "&amp;H560</f>
        <v>A1100-1-1753 - F</v>
      </c>
      <c r="AQ560" s="182" t="str">
        <f>I560 &amp; "-" &amp; B560 &amp; "-" &amp; C560 &amp; "-"&amp; گزارش_تولید[[#This Row],[شماره سفارش تولید]]&amp;" - "&amp;H560</f>
        <v>A1100-1-1403-10-1753 - F</v>
      </c>
      <c r="AR560" s="182">
        <f>گزارش_تولید[[#This Row],[وزن خالص تولید (kg)]]+گزارش_تولید[[#This Row],[وزن خالص نامنطبق /مجوز ارفاقی (kg)]]</f>
        <v>0</v>
      </c>
      <c r="AS560" s="182">
        <f>گزارش_تولید[[#This Row],[وزن ناخالص تولید (kg)]]+گزارش_تولید[[#This Row],[وزن ناخالص نامنطبق /مجوز ارفاقی (kg)]]</f>
        <v>0</v>
      </c>
      <c r="AT560" s="182">
        <f>گزارش_تولید[[#This Row],[وزن خالص تولید (kg)]]+گزارش_تولید[[#This Row],[وزن خالص نامنطبق /مجوز ارفاقی (kg)]]+گزارش_تولید[[#This Row],[وزن کل ضایعات (kg)]]</f>
        <v>31.8</v>
      </c>
      <c r="AU560" s="182" t="str">
        <f t="shared" si="62"/>
        <v>1753 - F</v>
      </c>
      <c r="AW560" s="182" t="str">
        <f>IF(گزارش_تولید[[#This Row],[نوع دستگاه]]="D",SUMIF(AQ:AQ, گزارش_تولید[[#This Row],[Column1]], AA:AA),"فیلمه")</f>
        <v>فیلمه</v>
      </c>
      <c r="AX560" s="182" t="str">
        <f>IF(گزارش_تولید[[#This Row],[نوع دستگاه]]="D",SUMIF(AQ:AQ, گزارش_تولید[[#This Row],[Column1]], AB:AB),"فیلمه")</f>
        <v>فیلمه</v>
      </c>
      <c r="AY560" s="182">
        <f>IFERROR(_xlfn.IFS(C560=7,VLOOKUP(گزارش_تولید[[#This Row],[code_machine_month]],RawMaterialCost!$N$45:$O$59,2,FALSE),C560=8,VLOOKUP(گزارش_تولید[[#This Row],[code_machine_month]],RawMaterialCost!$P$45:$Q$59,2,FALSE),C560=9,VLOOKUP(گزارش_تولید[[#This Row],[code_machine_month]],RawMaterialCost!$R$45:$S$59,2,FALSE),C560=10,VLOOKUP(گزارش_تولید[[#This Row],[code_machine_month]],RawMaterialCost!$T$45:$U$59,2,FALSE),C560=11,VLOOKUP(I560,RawMaterialCost!$V$45:$W$59,2,FALSE),C560=12,VLOOKUP(گزارش_تولید[[#This Row],[code_machine_month]],RawMaterialCost!$X$45:$Y$59,2,FALSE)),"-")</f>
        <v>964964571.79542947</v>
      </c>
      <c r="AZ560" s="182">
        <f>IF(COUNTIFS($BJ$2:BJ560, BJ560, $AY$2:AY560, AY560)=1, AY560, 0)</f>
        <v>0</v>
      </c>
      <c r="BA5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0" s="182" t="str">
        <f>IF(گزارش_تولید[[#This Row],[نوع دستگاه]]="D",SUMIF(AQ:AQ,گزارش_تولید[[#This Row],[Column1]],AR:AR),"فیلمه")</f>
        <v>فیلمه</v>
      </c>
      <c r="BC560" s="182">
        <f>IF(COUNTIFS($BJ$2:BJ560, BJ560, $BB$2:BB560, BB560)=1, BB560, 0)</f>
        <v>0</v>
      </c>
      <c r="BD560" s="182" t="str">
        <f>IFERROR(گزارش_تولید[[#This Row],[سربار جذب شده]]/گزارش_تولید[[#This Row],[Column5]],"-")</f>
        <v>-</v>
      </c>
      <c r="BE560" s="182" t="str">
        <f>IF(گزارش_تولید[[#This Row],[نوع دستگاه]]="D",SUMIF(dataofproduce!AQ:AQ,گزارش_تولید[[#This Row],[Column1]],dataofproduce!AT:AT),"فیلمه")</f>
        <v>فیلمه</v>
      </c>
      <c r="BF560" s="182">
        <f>IF(COUNTIFS($BJ$2:BJ560, BJ560, $BE$2:BE560, BE560)=1, BE560, 0)</f>
        <v>0</v>
      </c>
      <c r="BG560" s="182" t="str">
        <f>IFERROR((BE560)*(HLOOKUP(گزارش_تولید[[#This Row],[ماه]],RawMaterialCost!$O$44:$Y$65,22,FALSE)),"فیلمه")</f>
        <v>فیلمه</v>
      </c>
      <c r="BH560" s="182">
        <f>IF(COUNTIFS($BJ$2:BJ560, BJ560, $BG$2:BG560, BG560)=1, BG560, 0)</f>
        <v>0</v>
      </c>
      <c r="BI560" s="182" t="str">
        <f>IFERROR((SUMIF(AU:AU,گزارش_تولید[[#This Row],[کد سفارش با نوع دستگاه]], BH:BH))/(گزارش_تولید[[#This Row],[khales]]),"0")</f>
        <v>0</v>
      </c>
      <c r="BJ560" s="182" t="str">
        <f>I560 &amp; "-" &amp; B560 &amp; "-" &amp; C560 &amp; "-"&amp; گزارش_تولید[[#This Row],[شماره سفارش تولید]]</f>
        <v>A1100-1-1403-10-1753</v>
      </c>
    </row>
    <row r="561" spans="1:62" hidden="1">
      <c r="A561" s="182">
        <v>520</v>
      </c>
      <c r="B561" s="182">
        <v>1403</v>
      </c>
      <c r="C561" s="182">
        <v>10</v>
      </c>
      <c r="D561" s="182">
        <v>27</v>
      </c>
      <c r="E561" s="182">
        <v>1753</v>
      </c>
      <c r="F561" s="182" t="s">
        <v>77</v>
      </c>
      <c r="G561" s="182" t="s">
        <v>494</v>
      </c>
      <c r="H561" s="182" t="s">
        <v>549</v>
      </c>
      <c r="I561" s="182" t="s">
        <v>56</v>
      </c>
      <c r="J561" s="182" t="s">
        <v>242</v>
      </c>
      <c r="K561" s="182">
        <v>11111</v>
      </c>
      <c r="L561" s="182" t="s">
        <v>561</v>
      </c>
      <c r="M561" s="182" t="s">
        <v>954</v>
      </c>
      <c r="N561" s="182" t="s">
        <v>954</v>
      </c>
      <c r="O561" s="182" t="s">
        <v>955</v>
      </c>
      <c r="U561" s="182" t="s">
        <v>573</v>
      </c>
      <c r="V561" s="182" t="s">
        <v>574</v>
      </c>
      <c r="W561" s="182">
        <v>3</v>
      </c>
      <c r="Z561" s="182" t="s">
        <v>1730</v>
      </c>
      <c r="AD561" s="182">
        <v>0</v>
      </c>
      <c r="AE561" s="182" t="s">
        <v>992</v>
      </c>
      <c r="AF561" s="182">
        <v>44.725352112676056</v>
      </c>
      <c r="AG5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61" s="182">
        <f>IFERROR(گزارش_تولید[[#This Row],[وزن بوبین]]*گزارش_تولید[[#This Row],[تعداد رول]],"")</f>
        <v>0</v>
      </c>
      <c r="AI561" s="182">
        <f t="shared" si="56"/>
        <v>54.606789250353614</v>
      </c>
      <c r="AJ561" s="182">
        <f t="shared" si="57"/>
        <v>68</v>
      </c>
      <c r="AK561" s="182">
        <f t="shared" si="58"/>
        <v>8871</v>
      </c>
      <c r="AL561" s="182">
        <f t="shared" si="59"/>
        <v>1122</v>
      </c>
      <c r="AM561" s="182">
        <f t="shared" si="60"/>
        <v>80958</v>
      </c>
      <c r="AN561" s="182">
        <f>SUM(گزارش_تولید[[#This Row],[tavaqofat sefaresh]:[karkard sefaresh]])</f>
        <v>8939</v>
      </c>
      <c r="AO561" s="182" t="str">
        <f t="shared" si="61"/>
        <v>A1100-1-1403-10</v>
      </c>
      <c r="AP561" s="182" t="str">
        <f>گزارش_تولید[[#This Row],[نام دستگاه]]&amp;"-"&amp;گزارش_تولید[[#This Row],[شماره سفارش تولید]]&amp;" - "&amp;H561</f>
        <v>A1100-1-1753 - F</v>
      </c>
      <c r="AQ561" s="182" t="str">
        <f>I561 &amp; "-" &amp; B561 &amp; "-" &amp; C561 &amp; "-"&amp; گزارش_تولید[[#This Row],[شماره سفارش تولید]]&amp;" - "&amp;H561</f>
        <v>A1100-1-1403-10-1753 - F</v>
      </c>
      <c r="AR561" s="182">
        <f>گزارش_تولید[[#This Row],[وزن خالص تولید (kg)]]+گزارش_تولید[[#This Row],[وزن خالص نامنطبق /مجوز ارفاقی (kg)]]</f>
        <v>0</v>
      </c>
      <c r="AS561" s="182">
        <f>گزارش_تولید[[#This Row],[وزن ناخالص تولید (kg)]]+گزارش_تولید[[#This Row],[وزن ناخالص نامنطبق /مجوز ارفاقی (kg)]]</f>
        <v>0</v>
      </c>
      <c r="AT561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561" s="182" t="str">
        <f t="shared" si="62"/>
        <v>1753 - F</v>
      </c>
      <c r="AW561" s="182" t="str">
        <f>IF(گزارش_تولید[[#This Row],[نوع دستگاه]]="D",SUMIF(AQ:AQ, گزارش_تولید[[#This Row],[Column1]], AA:AA),"فیلمه")</f>
        <v>فیلمه</v>
      </c>
      <c r="AX561" s="182" t="str">
        <f>IF(گزارش_تولید[[#This Row],[نوع دستگاه]]="D",SUMIF(AQ:AQ, گزارش_تولید[[#This Row],[Column1]], AB:AB),"فیلمه")</f>
        <v>فیلمه</v>
      </c>
      <c r="AY561" s="182">
        <f>IFERROR(_xlfn.IFS(C561=7,VLOOKUP(گزارش_تولید[[#This Row],[code_machine_month]],RawMaterialCost!$N$45:$O$59,2,FALSE),C561=8,VLOOKUP(گزارش_تولید[[#This Row],[code_machine_month]],RawMaterialCost!$P$45:$Q$59,2,FALSE),C561=9,VLOOKUP(گزارش_تولید[[#This Row],[code_machine_month]],RawMaterialCost!$R$45:$S$59,2,FALSE),C561=10,VLOOKUP(گزارش_تولید[[#This Row],[code_machine_month]],RawMaterialCost!$T$45:$U$59,2,FALSE),C561=11,VLOOKUP(I561,RawMaterialCost!$V$45:$W$59,2,FALSE),C561=12,VLOOKUP(گزارش_تولید[[#This Row],[code_machine_month]],RawMaterialCost!$X$45:$Y$59,2,FALSE)),"-")</f>
        <v>964964571.79542947</v>
      </c>
      <c r="AZ561" s="182">
        <f>IF(COUNTIFS($BJ$2:BJ561, BJ561, $AY$2:AY561, AY561)=1, AY561, 0)</f>
        <v>0</v>
      </c>
      <c r="BA5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1" s="182" t="str">
        <f>IF(گزارش_تولید[[#This Row],[نوع دستگاه]]="D",SUMIF(AQ:AQ,گزارش_تولید[[#This Row],[Column1]],AR:AR),"فیلمه")</f>
        <v>فیلمه</v>
      </c>
      <c r="BC561" s="182">
        <f>IF(COUNTIFS($BJ$2:BJ561, BJ561, $BB$2:BB561, BB561)=1, BB561, 0)</f>
        <v>0</v>
      </c>
      <c r="BD561" s="182" t="str">
        <f>IFERROR(گزارش_تولید[[#This Row],[سربار جذب شده]]/گزارش_تولید[[#This Row],[Column5]],"-")</f>
        <v>-</v>
      </c>
      <c r="BE561" s="182" t="str">
        <f>IF(گزارش_تولید[[#This Row],[نوع دستگاه]]="D",SUMIF(dataofproduce!AQ:AQ,گزارش_تولید[[#This Row],[Column1]],dataofproduce!AT:AT),"فیلمه")</f>
        <v>فیلمه</v>
      </c>
      <c r="BF561" s="182">
        <f>IF(COUNTIFS($BJ$2:BJ561, BJ561, $BE$2:BE561, BE561)=1, BE561, 0)</f>
        <v>0</v>
      </c>
      <c r="BG561" s="182" t="str">
        <f>IFERROR((BE561)*(HLOOKUP(گزارش_تولید[[#This Row],[ماه]],RawMaterialCost!$O$44:$Y$65,22,FALSE)),"فیلمه")</f>
        <v>فیلمه</v>
      </c>
      <c r="BH561" s="182">
        <f>IF(COUNTIFS($BJ$2:BJ561, BJ561, $BG$2:BG561, BG561)=1, BG561, 0)</f>
        <v>0</v>
      </c>
      <c r="BI561" s="182" t="str">
        <f>IFERROR((SUMIF(AU:AU,گزارش_تولید[[#This Row],[کد سفارش با نوع دستگاه]], BH:BH))/(گزارش_تولید[[#This Row],[khales]]),"0")</f>
        <v>0</v>
      </c>
      <c r="BJ561" s="182" t="str">
        <f>I561 &amp; "-" &amp; B561 &amp; "-" &amp; C561 &amp; "-"&amp; گزارش_تولید[[#This Row],[شماره سفارش تولید]]</f>
        <v>A1100-1-1403-10-1753</v>
      </c>
    </row>
    <row r="562" spans="1:62" hidden="1">
      <c r="A562" s="182">
        <v>521</v>
      </c>
      <c r="B562" s="182">
        <v>1403</v>
      </c>
      <c r="C562" s="182">
        <v>10</v>
      </c>
      <c r="D562" s="182">
        <v>27</v>
      </c>
      <c r="E562" s="182">
        <v>1754</v>
      </c>
      <c r="F562" s="182" t="s">
        <v>54</v>
      </c>
      <c r="G562" s="182" t="s">
        <v>558</v>
      </c>
      <c r="H562" s="182" t="s">
        <v>549</v>
      </c>
      <c r="I562" s="182" t="s">
        <v>63</v>
      </c>
      <c r="J562" s="182" t="s">
        <v>247</v>
      </c>
      <c r="K562" s="182">
        <v>11111</v>
      </c>
      <c r="L562" s="182" t="s">
        <v>561</v>
      </c>
      <c r="M562" s="182" t="s">
        <v>959</v>
      </c>
      <c r="N562" s="182" t="s">
        <v>959</v>
      </c>
      <c r="O562" s="182" t="s">
        <v>960</v>
      </c>
      <c r="P562" s="182">
        <v>398.9</v>
      </c>
      <c r="Q562" s="182">
        <v>508.9</v>
      </c>
      <c r="V562" s="182" t="s">
        <v>1730</v>
      </c>
      <c r="Z562" s="182" t="s">
        <v>1730</v>
      </c>
      <c r="AB562" s="182">
        <v>720</v>
      </c>
      <c r="AC562" s="182">
        <v>44</v>
      </c>
      <c r="AD562" s="182">
        <v>2.5</v>
      </c>
      <c r="AE562" s="182" t="s">
        <v>993</v>
      </c>
      <c r="AF562" s="182">
        <v>32.475000000000001</v>
      </c>
      <c r="AG5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562" s="182">
        <f>IFERROR(گزارش_تولید[[#This Row],[وزن بوبین]]*گزارش_تولید[[#This Row],[تعداد رول]],"")</f>
        <v>110</v>
      </c>
      <c r="AI562" s="182">
        <f t="shared" si="56"/>
        <v>61.779166666666669</v>
      </c>
      <c r="AJ562" s="182">
        <f t="shared" si="57"/>
        <v>174</v>
      </c>
      <c r="AK562" s="182">
        <f t="shared" si="58"/>
        <v>10446</v>
      </c>
      <c r="AL562" s="182">
        <f t="shared" si="59"/>
        <v>2038</v>
      </c>
      <c r="AM562" s="182">
        <f t="shared" si="60"/>
        <v>80042</v>
      </c>
      <c r="AN562" s="182">
        <f>SUM(گزارش_تولید[[#This Row],[tavaqofat sefaresh]:[karkard sefaresh]])</f>
        <v>10620</v>
      </c>
      <c r="AO562" s="182" t="str">
        <f t="shared" si="61"/>
        <v>A1100-2-1403-10</v>
      </c>
      <c r="AP562" s="182" t="str">
        <f>گزارش_تولید[[#This Row],[نام دستگاه]]&amp;"-"&amp;گزارش_تولید[[#This Row],[شماره سفارش تولید]]&amp;" - "&amp;H562</f>
        <v>A1100-2-1754 - F</v>
      </c>
      <c r="AQ562" s="182" t="str">
        <f>I562 &amp; "-" &amp; B562 &amp; "-" &amp; C562 &amp; "-"&amp; گزارش_تولید[[#This Row],[شماره سفارش تولید]]&amp;" - "&amp;H562</f>
        <v>A1100-2-1403-10-1754 - F</v>
      </c>
      <c r="AR562" s="182">
        <f>گزارش_تولید[[#This Row],[وزن خالص تولید (kg)]]+گزارش_تولید[[#This Row],[وزن خالص نامنطبق /مجوز ارفاقی (kg)]]</f>
        <v>398.9</v>
      </c>
      <c r="AS562" s="182">
        <f>گزارش_تولید[[#This Row],[وزن ناخالص تولید (kg)]]+گزارش_تولید[[#This Row],[وزن ناخالص نامنطبق /مجوز ارفاقی (kg)]]</f>
        <v>508.9</v>
      </c>
      <c r="AT562" s="182">
        <f>گزارش_تولید[[#This Row],[وزن خالص تولید (kg)]]+گزارش_تولید[[#This Row],[وزن خالص نامنطبق /مجوز ارفاقی (kg)]]+گزارش_تولید[[#This Row],[وزن کل ضایعات (kg)]]</f>
        <v>398.9</v>
      </c>
      <c r="AU562" s="182" t="str">
        <f t="shared" si="62"/>
        <v>1754 - F</v>
      </c>
      <c r="AW562" s="182" t="str">
        <f>IF(گزارش_تولید[[#This Row],[نوع دستگاه]]="D",SUMIF(AQ:AQ, گزارش_تولید[[#This Row],[Column1]], AA:AA),"فیلمه")</f>
        <v>فیلمه</v>
      </c>
      <c r="AX562" s="182" t="str">
        <f>IF(گزارش_تولید[[#This Row],[نوع دستگاه]]="D",SUMIF(AQ:AQ, گزارش_تولید[[#This Row],[Column1]], AB:AB),"فیلمه")</f>
        <v>فیلمه</v>
      </c>
      <c r="AY562" s="182">
        <f>IFERROR(_xlfn.IFS(C562=7,VLOOKUP(گزارش_تولید[[#This Row],[code_machine_month]],RawMaterialCost!$N$45:$O$59,2,FALSE),C562=8,VLOOKUP(گزارش_تولید[[#This Row],[code_machine_month]],RawMaterialCost!$P$45:$Q$59,2,FALSE),C562=9,VLOOKUP(گزارش_تولید[[#This Row],[code_machine_month]],RawMaterialCost!$R$45:$S$59,2,FALSE),C562=10,VLOOKUP(گزارش_تولید[[#This Row],[code_machine_month]],RawMaterialCost!$T$45:$U$59,2,FALSE),C562=11,VLOOKUP(I562,RawMaterialCost!$V$45:$W$59,2,FALSE),C562=12,VLOOKUP(گزارش_تولید[[#This Row],[code_machine_month]],RawMaterialCost!$X$45:$Y$59,2,FALSE)),"-")</f>
        <v>1091708703.748636</v>
      </c>
      <c r="AZ562" s="182">
        <f>IF(COUNTIFS($BJ$2:BJ562, BJ562, $AY$2:AY562, AY562)=1, AY562, 0)</f>
        <v>0</v>
      </c>
      <c r="BA5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2" s="182" t="str">
        <f>IF(گزارش_تولید[[#This Row],[نوع دستگاه]]="D",SUMIF(AQ:AQ,گزارش_تولید[[#This Row],[Column1]],AR:AR),"فیلمه")</f>
        <v>فیلمه</v>
      </c>
      <c r="BC562" s="182">
        <f>IF(COUNTIFS($BJ$2:BJ562, BJ562, $BB$2:BB562, BB562)=1, BB562, 0)</f>
        <v>0</v>
      </c>
      <c r="BD562" s="182" t="str">
        <f>IFERROR(گزارش_تولید[[#This Row],[سربار جذب شده]]/گزارش_تولید[[#This Row],[Column5]],"-")</f>
        <v>-</v>
      </c>
      <c r="BE562" s="182" t="str">
        <f>IF(گزارش_تولید[[#This Row],[نوع دستگاه]]="D",SUMIF(dataofproduce!AQ:AQ,گزارش_تولید[[#This Row],[Column1]],dataofproduce!AT:AT),"فیلمه")</f>
        <v>فیلمه</v>
      </c>
      <c r="BF562" s="182">
        <f>IF(COUNTIFS($BJ$2:BJ562, BJ562, $BE$2:BE562, BE562)=1, BE562, 0)</f>
        <v>0</v>
      </c>
      <c r="BG562" s="182" t="str">
        <f>IFERROR((BE562)*(HLOOKUP(گزارش_تولید[[#This Row],[ماه]],RawMaterialCost!$O$44:$Y$65,22,FALSE)),"فیلمه")</f>
        <v>فیلمه</v>
      </c>
      <c r="BH562" s="182">
        <f>IF(COUNTIFS($BJ$2:BJ562, BJ562, $BG$2:BG562, BG562)=1, BG562, 0)</f>
        <v>0</v>
      </c>
      <c r="BI562" s="182">
        <f>IFERROR((SUMIF(AU:AU,گزارش_تولید[[#This Row],[کد سفارش با نوع دستگاه]], BH:BH))/(گزارش_تولید[[#This Row],[khales]]),"0")</f>
        <v>0</v>
      </c>
      <c r="BJ562" s="182" t="str">
        <f>I562 &amp; "-" &amp; B562 &amp; "-" &amp; C562 &amp; "-"&amp; گزارش_تولید[[#This Row],[شماره سفارش تولید]]</f>
        <v>A1100-2-1403-10-1754</v>
      </c>
    </row>
    <row r="563" spans="1:62" hidden="1">
      <c r="A563" s="182">
        <v>522</v>
      </c>
      <c r="B563" s="182">
        <v>1403</v>
      </c>
      <c r="C563" s="182">
        <v>10</v>
      </c>
      <c r="D563" s="182">
        <v>27</v>
      </c>
      <c r="E563" s="182">
        <v>1754</v>
      </c>
      <c r="F563" s="182" t="s">
        <v>77</v>
      </c>
      <c r="G563" s="182" t="s">
        <v>494</v>
      </c>
      <c r="H563" s="182" t="s">
        <v>549</v>
      </c>
      <c r="I563" s="182" t="s">
        <v>63</v>
      </c>
      <c r="J563" s="182" t="s">
        <v>242</v>
      </c>
      <c r="K563" s="182">
        <v>11111</v>
      </c>
      <c r="L563" s="182" t="s">
        <v>561</v>
      </c>
      <c r="M563" s="182" t="s">
        <v>959</v>
      </c>
      <c r="N563" s="182" t="s">
        <v>959</v>
      </c>
      <c r="O563" s="182" t="s">
        <v>960</v>
      </c>
      <c r="P563" s="182">
        <v>380.5</v>
      </c>
      <c r="Q563" s="182">
        <v>488</v>
      </c>
      <c r="V563" s="182" t="s">
        <v>1730</v>
      </c>
      <c r="Z563" s="182" t="s">
        <v>1730</v>
      </c>
      <c r="AB563" s="182">
        <v>720</v>
      </c>
      <c r="AC563" s="182">
        <v>43</v>
      </c>
      <c r="AD563" s="182">
        <v>2.5</v>
      </c>
      <c r="AE563" s="182" t="s">
        <v>993</v>
      </c>
      <c r="AF563" s="182">
        <v>32.475000000000001</v>
      </c>
      <c r="AG5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7.5</v>
      </c>
      <c r="AH563" s="182">
        <f>IFERROR(گزارش_تولید[[#This Row],[وزن بوبین]]*گزارش_تولید[[#This Row],[تعداد رول]],"")</f>
        <v>107.5</v>
      </c>
      <c r="AI563" s="182">
        <f t="shared" si="56"/>
        <v>61.779166666666669</v>
      </c>
      <c r="AJ563" s="182">
        <f t="shared" si="57"/>
        <v>174</v>
      </c>
      <c r="AK563" s="182">
        <f t="shared" si="58"/>
        <v>10446</v>
      </c>
      <c r="AL563" s="182">
        <f t="shared" si="59"/>
        <v>2038</v>
      </c>
      <c r="AM563" s="182">
        <f t="shared" si="60"/>
        <v>80042</v>
      </c>
      <c r="AN563" s="182">
        <f>SUM(گزارش_تولید[[#This Row],[tavaqofat sefaresh]:[karkard sefaresh]])</f>
        <v>10620</v>
      </c>
      <c r="AO563" s="182" t="str">
        <f t="shared" si="61"/>
        <v>A1100-2-1403-10</v>
      </c>
      <c r="AP563" s="182" t="str">
        <f>گزارش_تولید[[#This Row],[نام دستگاه]]&amp;"-"&amp;گزارش_تولید[[#This Row],[شماره سفارش تولید]]&amp;" - "&amp;H563</f>
        <v>A1100-2-1754 - F</v>
      </c>
      <c r="AQ563" s="182" t="str">
        <f>I563 &amp; "-" &amp; B563 &amp; "-" &amp; C563 &amp; "-"&amp; گزارش_تولید[[#This Row],[شماره سفارش تولید]]&amp;" - "&amp;H563</f>
        <v>A1100-2-1403-10-1754 - F</v>
      </c>
      <c r="AR563" s="182">
        <f>گزارش_تولید[[#This Row],[وزن خالص تولید (kg)]]+گزارش_تولید[[#This Row],[وزن خالص نامنطبق /مجوز ارفاقی (kg)]]</f>
        <v>380.5</v>
      </c>
      <c r="AS563" s="182">
        <f>گزارش_تولید[[#This Row],[وزن ناخالص تولید (kg)]]+گزارش_تولید[[#This Row],[وزن ناخالص نامنطبق /مجوز ارفاقی (kg)]]</f>
        <v>488</v>
      </c>
      <c r="AT563" s="182">
        <f>گزارش_تولید[[#This Row],[وزن خالص تولید (kg)]]+گزارش_تولید[[#This Row],[وزن خالص نامنطبق /مجوز ارفاقی (kg)]]+گزارش_تولید[[#This Row],[وزن کل ضایعات (kg)]]</f>
        <v>380.5</v>
      </c>
      <c r="AU563" s="182" t="str">
        <f t="shared" si="62"/>
        <v>1754 - F</v>
      </c>
      <c r="AW563" s="182" t="str">
        <f>IF(گزارش_تولید[[#This Row],[نوع دستگاه]]="D",SUMIF(AQ:AQ, گزارش_تولید[[#This Row],[Column1]], AA:AA),"فیلمه")</f>
        <v>فیلمه</v>
      </c>
      <c r="AX563" s="182" t="str">
        <f>IF(گزارش_تولید[[#This Row],[نوع دستگاه]]="D",SUMIF(AQ:AQ, گزارش_تولید[[#This Row],[Column1]], AB:AB),"فیلمه")</f>
        <v>فیلمه</v>
      </c>
      <c r="AY563" s="182">
        <f>IFERROR(_xlfn.IFS(C563=7,VLOOKUP(گزارش_تولید[[#This Row],[code_machine_month]],RawMaterialCost!$N$45:$O$59,2,FALSE),C563=8,VLOOKUP(گزارش_تولید[[#This Row],[code_machine_month]],RawMaterialCost!$P$45:$Q$59,2,FALSE),C563=9,VLOOKUP(گزارش_تولید[[#This Row],[code_machine_month]],RawMaterialCost!$R$45:$S$59,2,FALSE),C563=10,VLOOKUP(گزارش_تولید[[#This Row],[code_machine_month]],RawMaterialCost!$T$45:$U$59,2,FALSE),C563=11,VLOOKUP(I563,RawMaterialCost!$V$45:$W$59,2,FALSE),C563=12,VLOOKUP(گزارش_تولید[[#This Row],[code_machine_month]],RawMaterialCost!$X$45:$Y$59,2,FALSE)),"-")</f>
        <v>1091708703.748636</v>
      </c>
      <c r="AZ563" s="182">
        <f>IF(COUNTIFS($BJ$2:BJ563, BJ563, $AY$2:AY563, AY563)=1, AY563, 0)</f>
        <v>0</v>
      </c>
      <c r="BA5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3" s="182" t="str">
        <f>IF(گزارش_تولید[[#This Row],[نوع دستگاه]]="D",SUMIF(AQ:AQ,گزارش_تولید[[#This Row],[Column1]],AR:AR),"فیلمه")</f>
        <v>فیلمه</v>
      </c>
      <c r="BC563" s="182">
        <f>IF(COUNTIFS($BJ$2:BJ563, BJ563, $BB$2:BB563, BB563)=1, BB563, 0)</f>
        <v>0</v>
      </c>
      <c r="BD563" s="182" t="str">
        <f>IFERROR(گزارش_تولید[[#This Row],[سربار جذب شده]]/گزارش_تولید[[#This Row],[Column5]],"-")</f>
        <v>-</v>
      </c>
      <c r="BE563" s="182" t="str">
        <f>IF(گزارش_تولید[[#This Row],[نوع دستگاه]]="D",SUMIF(dataofproduce!AQ:AQ,گزارش_تولید[[#This Row],[Column1]],dataofproduce!AT:AT),"فیلمه")</f>
        <v>فیلمه</v>
      </c>
      <c r="BF563" s="182">
        <f>IF(COUNTIFS($BJ$2:BJ563, BJ563, $BE$2:BE563, BE563)=1, BE563, 0)</f>
        <v>0</v>
      </c>
      <c r="BG563" s="182" t="str">
        <f>IFERROR((BE563)*(HLOOKUP(گزارش_تولید[[#This Row],[ماه]],RawMaterialCost!$O$44:$Y$65,22,FALSE)),"فیلمه")</f>
        <v>فیلمه</v>
      </c>
      <c r="BH563" s="182">
        <f>IF(COUNTIFS($BJ$2:BJ563, BJ563, $BG$2:BG563, BG563)=1, BG563, 0)</f>
        <v>0</v>
      </c>
      <c r="BI563" s="182">
        <f>IFERROR((SUMIF(AU:AU,گزارش_تولید[[#This Row],[کد سفارش با نوع دستگاه]], BH:BH))/(گزارش_تولید[[#This Row],[khales]]),"0")</f>
        <v>0</v>
      </c>
      <c r="BJ563" s="182" t="str">
        <f>I563 &amp; "-" &amp; B563 &amp; "-" &amp; C563 &amp; "-"&amp; گزارش_تولید[[#This Row],[شماره سفارش تولید]]</f>
        <v>A1100-2-1403-10-1754</v>
      </c>
    </row>
    <row r="564" spans="1:62" hidden="1">
      <c r="A564" s="182">
        <v>523</v>
      </c>
      <c r="B564" s="182">
        <v>1403</v>
      </c>
      <c r="C564" s="182">
        <v>10</v>
      </c>
      <c r="D564" s="182">
        <v>27</v>
      </c>
      <c r="E564" s="182">
        <v>1755</v>
      </c>
      <c r="F564" s="182" t="s">
        <v>54</v>
      </c>
      <c r="G564" s="182" t="s">
        <v>558</v>
      </c>
      <c r="H564" s="182" t="s">
        <v>549</v>
      </c>
      <c r="I564" s="182" t="s">
        <v>64</v>
      </c>
      <c r="J564" s="182" t="s">
        <v>116</v>
      </c>
      <c r="K564" s="182">
        <v>10563</v>
      </c>
      <c r="L564" s="182" t="s">
        <v>962</v>
      </c>
      <c r="M564" s="182" t="s">
        <v>1863</v>
      </c>
      <c r="N564" s="182" t="s">
        <v>963</v>
      </c>
      <c r="O564" s="182" t="s">
        <v>964</v>
      </c>
      <c r="P564" s="182">
        <v>315.8</v>
      </c>
      <c r="Q564" s="182">
        <v>333.8</v>
      </c>
      <c r="U564" s="182" t="s">
        <v>880</v>
      </c>
      <c r="V564" s="182" t="s">
        <v>881</v>
      </c>
      <c r="W564" s="182">
        <v>8.1999999999999993</v>
      </c>
      <c r="Y564" s="182" t="s">
        <v>878</v>
      </c>
      <c r="Z564" s="182" t="s">
        <v>879</v>
      </c>
      <c r="AA564" s="182">
        <v>230</v>
      </c>
      <c r="AB564" s="182">
        <v>490</v>
      </c>
      <c r="AC564" s="182">
        <v>12</v>
      </c>
      <c r="AD564" s="182">
        <v>1.5</v>
      </c>
      <c r="AE564" s="182" t="s">
        <v>994</v>
      </c>
      <c r="AF564" s="182">
        <v>40.894214876033061</v>
      </c>
      <c r="AG5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564" s="182">
        <f>IFERROR(گزارش_تولید[[#This Row],[وزن بوبین]]*گزارش_تولید[[#This Row],[تعداد رول]],"")</f>
        <v>18</v>
      </c>
      <c r="AI564" s="182">
        <f t="shared" si="56"/>
        <v>58.416666666666664</v>
      </c>
      <c r="AJ564" s="182">
        <f t="shared" si="57"/>
        <v>1924</v>
      </c>
      <c r="AK564" s="182">
        <f t="shared" si="58"/>
        <v>2861</v>
      </c>
      <c r="AL564" s="182">
        <f t="shared" si="59"/>
        <v>1606</v>
      </c>
      <c r="AM564" s="182">
        <f t="shared" si="60"/>
        <v>80474</v>
      </c>
      <c r="AN564" s="182">
        <f>SUM(گزارش_تولید[[#This Row],[tavaqofat sefaresh]:[karkard sefaresh]])</f>
        <v>4785</v>
      </c>
      <c r="AO564" s="182" t="str">
        <f t="shared" si="61"/>
        <v>A1100-3-1403-10</v>
      </c>
      <c r="AP564" s="182" t="str">
        <f>گزارش_تولید[[#This Row],[نام دستگاه]]&amp;"-"&amp;گزارش_تولید[[#This Row],[شماره سفارش تولید]]&amp;" - "&amp;H564</f>
        <v>A1100-3-1755 - F</v>
      </c>
      <c r="AQ564" s="182" t="str">
        <f>I564 &amp; "-" &amp; B564 &amp; "-" &amp; C564 &amp; "-"&amp; گزارش_تولید[[#This Row],[شماره سفارش تولید]]&amp;" - "&amp;H564</f>
        <v>A1100-3-1403-10-1755 - F</v>
      </c>
      <c r="AR564" s="182">
        <f>گزارش_تولید[[#This Row],[وزن خالص تولید (kg)]]+گزارش_تولید[[#This Row],[وزن خالص نامنطبق /مجوز ارفاقی (kg)]]</f>
        <v>315.8</v>
      </c>
      <c r="AS564" s="182">
        <f>گزارش_تولید[[#This Row],[وزن ناخالص تولید (kg)]]+گزارش_تولید[[#This Row],[وزن ناخالص نامنطبق /مجوز ارفاقی (kg)]]</f>
        <v>333.8</v>
      </c>
      <c r="AT564" s="182">
        <f>گزارش_تولید[[#This Row],[وزن خالص تولید (kg)]]+گزارش_تولید[[#This Row],[وزن خالص نامنطبق /مجوز ارفاقی (kg)]]+گزارش_تولید[[#This Row],[وزن کل ضایعات (kg)]]</f>
        <v>324</v>
      </c>
      <c r="AU564" s="182" t="str">
        <f t="shared" si="62"/>
        <v>1755 - F</v>
      </c>
      <c r="AW564" s="182" t="str">
        <f>IF(گزارش_تولید[[#This Row],[نوع دستگاه]]="D",SUMIF(AQ:AQ, گزارش_تولید[[#This Row],[Column1]], AA:AA),"فیلمه")</f>
        <v>فیلمه</v>
      </c>
      <c r="AX564" s="182" t="str">
        <f>IF(گزارش_تولید[[#This Row],[نوع دستگاه]]="D",SUMIF(AQ:AQ, گزارش_تولید[[#This Row],[Column1]], AB:AB),"فیلمه")</f>
        <v>فیلمه</v>
      </c>
      <c r="AY564" s="182">
        <f>IFERROR(_xlfn.IFS(C564=7,VLOOKUP(گزارش_تولید[[#This Row],[code_machine_month]],RawMaterialCost!$N$45:$O$59,2,FALSE),C564=8,VLOOKUP(گزارش_تولید[[#This Row],[code_machine_month]],RawMaterialCost!$P$45:$Q$59,2,FALSE),C564=9,VLOOKUP(گزارش_تولید[[#This Row],[code_machine_month]],RawMaterialCost!$R$45:$S$59,2,FALSE),C564=10,VLOOKUP(گزارش_تولید[[#This Row],[code_machine_month]],RawMaterialCost!$T$45:$U$59,2,FALSE),C564=11,VLOOKUP(I564,RawMaterialCost!$V$45:$W$59,2,FALSE),C564=12,VLOOKUP(گزارش_تولید[[#This Row],[code_machine_month]],RawMaterialCost!$X$45:$Y$59,2,FALSE)),"-")</f>
        <v>1032289473.700403</v>
      </c>
      <c r="AZ564" s="182">
        <f>IF(COUNTIFS($BJ$2:BJ564, BJ564, $AY$2:AY564, AY564)=1, AY564, 0)</f>
        <v>0</v>
      </c>
      <c r="BA5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4" s="182" t="str">
        <f>IF(گزارش_تولید[[#This Row],[نوع دستگاه]]="D",SUMIF(AQ:AQ,گزارش_تولید[[#This Row],[Column1]],AR:AR),"فیلمه")</f>
        <v>فیلمه</v>
      </c>
      <c r="BC564" s="182">
        <f>IF(COUNTIFS($BJ$2:BJ564, BJ564, $BB$2:BB564, BB564)=1, BB564, 0)</f>
        <v>0</v>
      </c>
      <c r="BD564" s="182" t="str">
        <f>IFERROR(گزارش_تولید[[#This Row],[سربار جذب شده]]/گزارش_تولید[[#This Row],[Column5]],"-")</f>
        <v>-</v>
      </c>
      <c r="BE564" s="182" t="str">
        <f>IF(گزارش_تولید[[#This Row],[نوع دستگاه]]="D",SUMIF(dataofproduce!AQ:AQ,گزارش_تولید[[#This Row],[Column1]],dataofproduce!AT:AT),"فیلمه")</f>
        <v>فیلمه</v>
      </c>
      <c r="BF564" s="182">
        <f>IF(COUNTIFS($BJ$2:BJ564, BJ564, $BE$2:BE564, BE564)=1, BE564, 0)</f>
        <v>0</v>
      </c>
      <c r="BG564" s="182" t="str">
        <f>IFERROR((BE564)*(HLOOKUP(گزارش_تولید[[#This Row],[ماه]],RawMaterialCost!$O$44:$Y$65,22,FALSE)),"فیلمه")</f>
        <v>فیلمه</v>
      </c>
      <c r="BH564" s="182">
        <f>IF(COUNTIFS($BJ$2:BJ564, BJ564, $BG$2:BG564, BG564)=1, BG564, 0)</f>
        <v>0</v>
      </c>
      <c r="BI564" s="182">
        <f>IFERROR((SUMIF(AU:AU,گزارش_تولید[[#This Row],[کد سفارش با نوع دستگاه]], BH:BH))/(گزارش_تولید[[#This Row],[khales]]),"0")</f>
        <v>0</v>
      </c>
      <c r="BJ564" s="182" t="str">
        <f>I564 &amp; "-" &amp; B564 &amp; "-" &amp; C564 &amp; "-"&amp; گزارش_تولید[[#This Row],[شماره سفارش تولید]]</f>
        <v>A1100-3-1403-10-1755</v>
      </c>
    </row>
    <row r="565" spans="1:62" hidden="1">
      <c r="A565" s="182">
        <v>524</v>
      </c>
      <c r="B565" s="182">
        <v>1403</v>
      </c>
      <c r="C565" s="182">
        <v>10</v>
      </c>
      <c r="D565" s="182">
        <v>27</v>
      </c>
      <c r="E565" s="182">
        <v>1755</v>
      </c>
      <c r="F565" s="182" t="s">
        <v>54</v>
      </c>
      <c r="G565" s="182" t="s">
        <v>558</v>
      </c>
      <c r="H565" s="182" t="s">
        <v>549</v>
      </c>
      <c r="I565" s="182" t="s">
        <v>64</v>
      </c>
      <c r="J565" s="182" t="s">
        <v>116</v>
      </c>
      <c r="K565" s="182">
        <v>10563</v>
      </c>
      <c r="L565" s="182" t="s">
        <v>962</v>
      </c>
      <c r="M565" s="182" t="s">
        <v>1863</v>
      </c>
      <c r="N565" s="182" t="s">
        <v>963</v>
      </c>
      <c r="O565" s="182" t="s">
        <v>964</v>
      </c>
      <c r="U565" s="182" t="s">
        <v>882</v>
      </c>
      <c r="V565" s="182" t="s">
        <v>883</v>
      </c>
      <c r="W565" s="182">
        <v>0.1</v>
      </c>
      <c r="Z565" s="182" t="s">
        <v>1730</v>
      </c>
      <c r="AD565" s="182">
        <v>0</v>
      </c>
      <c r="AE565" s="182" t="s">
        <v>994</v>
      </c>
      <c r="AF565" s="182">
        <v>40.894214876033061</v>
      </c>
      <c r="AG5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65" s="182">
        <f>IFERROR(گزارش_تولید[[#This Row],[وزن بوبین]]*گزارش_تولید[[#This Row],[تعداد رول]],"")</f>
        <v>0</v>
      </c>
      <c r="AI565" s="182">
        <f t="shared" si="56"/>
        <v>58.416666666666664</v>
      </c>
      <c r="AJ565" s="182">
        <f t="shared" si="57"/>
        <v>1924</v>
      </c>
      <c r="AK565" s="182">
        <f t="shared" si="58"/>
        <v>2861</v>
      </c>
      <c r="AL565" s="182">
        <f t="shared" si="59"/>
        <v>1606</v>
      </c>
      <c r="AM565" s="182">
        <f t="shared" si="60"/>
        <v>80474</v>
      </c>
      <c r="AN565" s="182">
        <f>SUM(گزارش_تولید[[#This Row],[tavaqofat sefaresh]:[karkard sefaresh]])</f>
        <v>4785</v>
      </c>
      <c r="AO565" s="182" t="str">
        <f t="shared" si="61"/>
        <v>A1100-3-1403-10</v>
      </c>
      <c r="AP565" s="182" t="str">
        <f>گزارش_تولید[[#This Row],[نام دستگاه]]&amp;"-"&amp;گزارش_تولید[[#This Row],[شماره سفارش تولید]]&amp;" - "&amp;H565</f>
        <v>A1100-3-1755 - F</v>
      </c>
      <c r="AQ565" s="182" t="str">
        <f>I565 &amp; "-" &amp; B565 &amp; "-" &amp; C565 &amp; "-"&amp; گزارش_تولید[[#This Row],[شماره سفارش تولید]]&amp;" - "&amp;H565</f>
        <v>A1100-3-1403-10-1755 - F</v>
      </c>
      <c r="AR565" s="182">
        <f>گزارش_تولید[[#This Row],[وزن خالص تولید (kg)]]+گزارش_تولید[[#This Row],[وزن خالص نامنطبق /مجوز ارفاقی (kg)]]</f>
        <v>0</v>
      </c>
      <c r="AS565" s="182">
        <f>گزارش_تولید[[#This Row],[وزن ناخالص تولید (kg)]]+گزارش_تولید[[#This Row],[وزن ناخالص نامنطبق /مجوز ارفاقی (kg)]]</f>
        <v>0</v>
      </c>
      <c r="AT565" s="182">
        <f>گزارش_تولید[[#This Row],[وزن خالص تولید (kg)]]+گزارش_تولید[[#This Row],[وزن خالص نامنطبق /مجوز ارفاقی (kg)]]+گزارش_تولید[[#This Row],[وزن کل ضایعات (kg)]]</f>
        <v>0.1</v>
      </c>
      <c r="AU565" s="182" t="str">
        <f t="shared" si="62"/>
        <v>1755 - F</v>
      </c>
      <c r="AW565" s="182" t="str">
        <f>IF(گزارش_تولید[[#This Row],[نوع دستگاه]]="D",SUMIF(AQ:AQ, گزارش_تولید[[#This Row],[Column1]], AA:AA),"فیلمه")</f>
        <v>فیلمه</v>
      </c>
      <c r="AX565" s="182" t="str">
        <f>IF(گزارش_تولید[[#This Row],[نوع دستگاه]]="D",SUMIF(AQ:AQ, گزارش_تولید[[#This Row],[Column1]], AB:AB),"فیلمه")</f>
        <v>فیلمه</v>
      </c>
      <c r="AY565" s="182">
        <f>IFERROR(_xlfn.IFS(C565=7,VLOOKUP(گزارش_تولید[[#This Row],[code_machine_month]],RawMaterialCost!$N$45:$O$59,2,FALSE),C565=8,VLOOKUP(گزارش_تولید[[#This Row],[code_machine_month]],RawMaterialCost!$P$45:$Q$59,2,FALSE),C565=9,VLOOKUP(گزارش_تولید[[#This Row],[code_machine_month]],RawMaterialCost!$R$45:$S$59,2,FALSE),C565=10,VLOOKUP(گزارش_تولید[[#This Row],[code_machine_month]],RawMaterialCost!$T$45:$U$59,2,FALSE),C565=11,VLOOKUP(I565,RawMaterialCost!$V$45:$W$59,2,FALSE),C565=12,VLOOKUP(گزارش_تولید[[#This Row],[code_machine_month]],RawMaterialCost!$X$45:$Y$59,2,FALSE)),"-")</f>
        <v>1032289473.700403</v>
      </c>
      <c r="AZ565" s="182">
        <f>IF(COUNTIFS($BJ$2:BJ565, BJ565, $AY$2:AY565, AY565)=1, AY565, 0)</f>
        <v>0</v>
      </c>
      <c r="BA5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5" s="182" t="str">
        <f>IF(گزارش_تولید[[#This Row],[نوع دستگاه]]="D",SUMIF(AQ:AQ,گزارش_تولید[[#This Row],[Column1]],AR:AR),"فیلمه")</f>
        <v>فیلمه</v>
      </c>
      <c r="BC565" s="182">
        <f>IF(COUNTIFS($BJ$2:BJ565, BJ565, $BB$2:BB565, BB565)=1, BB565, 0)</f>
        <v>0</v>
      </c>
      <c r="BD565" s="182" t="str">
        <f>IFERROR(گزارش_تولید[[#This Row],[سربار جذب شده]]/گزارش_تولید[[#This Row],[Column5]],"-")</f>
        <v>-</v>
      </c>
      <c r="BE565" s="182" t="str">
        <f>IF(گزارش_تولید[[#This Row],[نوع دستگاه]]="D",SUMIF(dataofproduce!AQ:AQ,گزارش_تولید[[#This Row],[Column1]],dataofproduce!AT:AT),"فیلمه")</f>
        <v>فیلمه</v>
      </c>
      <c r="BF565" s="182">
        <f>IF(COUNTIFS($BJ$2:BJ565, BJ565, $BE$2:BE565, BE565)=1, BE565, 0)</f>
        <v>0</v>
      </c>
      <c r="BG565" s="182" t="str">
        <f>IFERROR((BE565)*(HLOOKUP(گزارش_تولید[[#This Row],[ماه]],RawMaterialCost!$O$44:$Y$65,22,FALSE)),"فیلمه")</f>
        <v>فیلمه</v>
      </c>
      <c r="BH565" s="182">
        <f>IF(COUNTIFS($BJ$2:BJ565, BJ565, $BG$2:BG565, BG565)=1, BG565, 0)</f>
        <v>0</v>
      </c>
      <c r="BI565" s="182" t="str">
        <f>IFERROR((SUMIF(AU:AU,گزارش_تولید[[#This Row],[کد سفارش با نوع دستگاه]], BH:BH))/(گزارش_تولید[[#This Row],[khales]]),"0")</f>
        <v>0</v>
      </c>
      <c r="BJ565" s="182" t="str">
        <f>I565 &amp; "-" &amp; B565 &amp; "-" &amp; C565 &amp; "-"&amp; گزارش_تولید[[#This Row],[شماره سفارش تولید]]</f>
        <v>A1100-3-1403-10-1755</v>
      </c>
    </row>
    <row r="566" spans="1:62" hidden="1">
      <c r="A566" s="182">
        <v>525</v>
      </c>
      <c r="B566" s="182">
        <v>1403</v>
      </c>
      <c r="C566" s="182">
        <v>10</v>
      </c>
      <c r="D566" s="182">
        <v>27</v>
      </c>
      <c r="E566" s="182">
        <v>1755</v>
      </c>
      <c r="F566" s="182" t="s">
        <v>77</v>
      </c>
      <c r="G566" s="182" t="s">
        <v>494</v>
      </c>
      <c r="H566" s="182" t="s">
        <v>549</v>
      </c>
      <c r="I566" s="182" t="s">
        <v>64</v>
      </c>
      <c r="J566" s="182" t="s">
        <v>116</v>
      </c>
      <c r="K566" s="182">
        <v>10563</v>
      </c>
      <c r="L566" s="182" t="s">
        <v>962</v>
      </c>
      <c r="M566" s="182" t="s">
        <v>1863</v>
      </c>
      <c r="N566" s="182" t="s">
        <v>963</v>
      </c>
      <c r="O566" s="182" t="s">
        <v>964</v>
      </c>
      <c r="P566" s="182">
        <v>206.2</v>
      </c>
      <c r="Q566" s="182">
        <v>213.4</v>
      </c>
      <c r="V566" s="182" t="s">
        <v>1730</v>
      </c>
      <c r="Z566" s="182" t="s">
        <v>1730</v>
      </c>
      <c r="AB566" s="182">
        <v>370</v>
      </c>
      <c r="AC566" s="182">
        <v>6</v>
      </c>
      <c r="AD566" s="182">
        <v>1.2000000000000028</v>
      </c>
      <c r="AE566" s="182" t="s">
        <v>994</v>
      </c>
      <c r="AF566" s="182">
        <v>40.894214876033061</v>
      </c>
      <c r="AG5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2000000000000171</v>
      </c>
      <c r="AH566" s="182">
        <f>IFERROR(گزارش_تولید[[#This Row],[وزن بوبین]]*گزارش_تولید[[#This Row],[تعداد رول]],"")</f>
        <v>7.2000000000000171</v>
      </c>
      <c r="AI566" s="182">
        <f t="shared" si="56"/>
        <v>58.416666666666664</v>
      </c>
      <c r="AJ566" s="182">
        <f t="shared" si="57"/>
        <v>1924</v>
      </c>
      <c r="AK566" s="182">
        <f t="shared" si="58"/>
        <v>2861</v>
      </c>
      <c r="AL566" s="182">
        <f t="shared" si="59"/>
        <v>1606</v>
      </c>
      <c r="AM566" s="182">
        <f t="shared" si="60"/>
        <v>80474</v>
      </c>
      <c r="AN566" s="182">
        <f>SUM(گزارش_تولید[[#This Row],[tavaqofat sefaresh]:[karkard sefaresh]])</f>
        <v>4785</v>
      </c>
      <c r="AO566" s="182" t="str">
        <f t="shared" si="61"/>
        <v>A1100-3-1403-10</v>
      </c>
      <c r="AP566" s="182" t="str">
        <f>گزارش_تولید[[#This Row],[نام دستگاه]]&amp;"-"&amp;گزارش_تولید[[#This Row],[شماره سفارش تولید]]&amp;" - "&amp;H566</f>
        <v>A1100-3-1755 - F</v>
      </c>
      <c r="AQ566" s="182" t="str">
        <f>I566 &amp; "-" &amp; B566 &amp; "-" &amp; C566 &amp; "-"&amp; گزارش_تولید[[#This Row],[شماره سفارش تولید]]&amp;" - "&amp;H566</f>
        <v>A1100-3-1403-10-1755 - F</v>
      </c>
      <c r="AR566" s="182">
        <f>گزارش_تولید[[#This Row],[وزن خالص تولید (kg)]]+گزارش_تولید[[#This Row],[وزن خالص نامنطبق /مجوز ارفاقی (kg)]]</f>
        <v>206.2</v>
      </c>
      <c r="AS566" s="182">
        <f>گزارش_تولید[[#This Row],[وزن ناخالص تولید (kg)]]+گزارش_تولید[[#This Row],[وزن ناخالص نامنطبق /مجوز ارفاقی (kg)]]</f>
        <v>213.4</v>
      </c>
      <c r="AT566" s="182">
        <f>گزارش_تولید[[#This Row],[وزن خالص تولید (kg)]]+گزارش_تولید[[#This Row],[وزن خالص نامنطبق /مجوز ارفاقی (kg)]]+گزارش_تولید[[#This Row],[وزن کل ضایعات (kg)]]</f>
        <v>206.2</v>
      </c>
      <c r="AU566" s="182" t="str">
        <f t="shared" si="62"/>
        <v>1755 - F</v>
      </c>
      <c r="AW566" s="182" t="str">
        <f>IF(گزارش_تولید[[#This Row],[نوع دستگاه]]="D",SUMIF(AQ:AQ, گزارش_تولید[[#This Row],[Column1]], AA:AA),"فیلمه")</f>
        <v>فیلمه</v>
      </c>
      <c r="AX566" s="182" t="str">
        <f>IF(گزارش_تولید[[#This Row],[نوع دستگاه]]="D",SUMIF(AQ:AQ, گزارش_تولید[[#This Row],[Column1]], AB:AB),"فیلمه")</f>
        <v>فیلمه</v>
      </c>
      <c r="AY566" s="182">
        <f>IFERROR(_xlfn.IFS(C566=7,VLOOKUP(گزارش_تولید[[#This Row],[code_machine_month]],RawMaterialCost!$N$45:$O$59,2,FALSE),C566=8,VLOOKUP(گزارش_تولید[[#This Row],[code_machine_month]],RawMaterialCost!$P$45:$Q$59,2,FALSE),C566=9,VLOOKUP(گزارش_تولید[[#This Row],[code_machine_month]],RawMaterialCost!$R$45:$S$59,2,FALSE),C566=10,VLOOKUP(گزارش_تولید[[#This Row],[code_machine_month]],RawMaterialCost!$T$45:$U$59,2,FALSE),C566=11,VLOOKUP(I566,RawMaterialCost!$V$45:$W$59,2,FALSE),C566=12,VLOOKUP(گزارش_تولید[[#This Row],[code_machine_month]],RawMaterialCost!$X$45:$Y$59,2,FALSE)),"-")</f>
        <v>1032289473.700403</v>
      </c>
      <c r="AZ566" s="182">
        <f>IF(COUNTIFS($BJ$2:BJ566, BJ566, $AY$2:AY566, AY566)=1, AY566, 0)</f>
        <v>0</v>
      </c>
      <c r="BA5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6" s="182" t="str">
        <f>IF(گزارش_تولید[[#This Row],[نوع دستگاه]]="D",SUMIF(AQ:AQ,گزارش_تولید[[#This Row],[Column1]],AR:AR),"فیلمه")</f>
        <v>فیلمه</v>
      </c>
      <c r="BC566" s="182">
        <f>IF(COUNTIFS($BJ$2:BJ566, BJ566, $BB$2:BB566, BB566)=1, BB566, 0)</f>
        <v>0</v>
      </c>
      <c r="BD566" s="182" t="str">
        <f>IFERROR(گزارش_تولید[[#This Row],[سربار جذب شده]]/گزارش_تولید[[#This Row],[Column5]],"-")</f>
        <v>-</v>
      </c>
      <c r="BE566" s="182" t="str">
        <f>IF(گزارش_تولید[[#This Row],[نوع دستگاه]]="D",SUMIF(dataofproduce!AQ:AQ,گزارش_تولید[[#This Row],[Column1]],dataofproduce!AT:AT),"فیلمه")</f>
        <v>فیلمه</v>
      </c>
      <c r="BF566" s="182">
        <f>IF(COUNTIFS($BJ$2:BJ566, BJ566, $BE$2:BE566, BE566)=1, BE566, 0)</f>
        <v>0</v>
      </c>
      <c r="BG566" s="182" t="str">
        <f>IFERROR((BE566)*(HLOOKUP(گزارش_تولید[[#This Row],[ماه]],RawMaterialCost!$O$44:$Y$65,22,FALSE)),"فیلمه")</f>
        <v>فیلمه</v>
      </c>
      <c r="BH566" s="182">
        <f>IF(COUNTIFS($BJ$2:BJ566, BJ566, $BG$2:BG566, BG566)=1, BG566, 0)</f>
        <v>0</v>
      </c>
      <c r="BI566" s="182">
        <f>IFERROR((SUMIF(AU:AU,گزارش_تولید[[#This Row],[کد سفارش با نوع دستگاه]], BH:BH))/(گزارش_تولید[[#This Row],[khales]]),"0")</f>
        <v>0</v>
      </c>
      <c r="BJ566" s="182" t="str">
        <f>I566 &amp; "-" &amp; B566 &amp; "-" &amp; C566 &amp; "-"&amp; گزارش_تولید[[#This Row],[شماره سفارش تولید]]</f>
        <v>A1100-3-1403-10-1755</v>
      </c>
    </row>
    <row r="567" spans="1:62" hidden="1">
      <c r="A567" s="182">
        <v>526</v>
      </c>
      <c r="B567" s="182">
        <v>1403</v>
      </c>
      <c r="C567" s="182">
        <v>10</v>
      </c>
      <c r="D567" s="182">
        <v>27</v>
      </c>
      <c r="E567" s="182">
        <v>1757</v>
      </c>
      <c r="F567" s="182" t="s">
        <v>77</v>
      </c>
      <c r="G567" s="182" t="s">
        <v>494</v>
      </c>
      <c r="H567" s="182" t="s">
        <v>549</v>
      </c>
      <c r="I567" s="182" t="s">
        <v>64</v>
      </c>
      <c r="J567" s="182" t="s">
        <v>242</v>
      </c>
      <c r="K567" s="182">
        <v>11111</v>
      </c>
      <c r="L567" s="182" t="s">
        <v>561</v>
      </c>
      <c r="M567" s="182" t="s">
        <v>1833</v>
      </c>
      <c r="N567" s="182" t="s">
        <v>562</v>
      </c>
      <c r="O567" s="182" t="s">
        <v>563</v>
      </c>
      <c r="P567" s="182">
        <v>283.10000000000002</v>
      </c>
      <c r="Q567" s="182">
        <v>323.10000000000002</v>
      </c>
      <c r="U567" s="182" t="s">
        <v>553</v>
      </c>
      <c r="V567" s="182" t="s">
        <v>554</v>
      </c>
      <c r="W567" s="182">
        <v>11.3</v>
      </c>
      <c r="Z567" s="182" t="s">
        <v>1730</v>
      </c>
      <c r="AB567" s="182">
        <v>350</v>
      </c>
      <c r="AC567" s="182">
        <v>16</v>
      </c>
      <c r="AD567" s="182">
        <v>2.5</v>
      </c>
      <c r="AE567" s="182" t="s">
        <v>994</v>
      </c>
      <c r="AF567" s="182">
        <v>40.894214876033061</v>
      </c>
      <c r="AG5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567" s="182">
        <f>IFERROR(گزارش_تولید[[#This Row],[وزن بوبین]]*گزارش_تولید[[#This Row],[تعداد رول]],"")</f>
        <v>40</v>
      </c>
      <c r="AI567" s="182">
        <f t="shared" si="56"/>
        <v>58.416666666666664</v>
      </c>
      <c r="AJ567" s="182">
        <f t="shared" si="57"/>
        <v>202</v>
      </c>
      <c r="AK567" s="182">
        <f t="shared" si="58"/>
        <v>7035</v>
      </c>
      <c r="AL567" s="182">
        <f t="shared" si="59"/>
        <v>1606</v>
      </c>
      <c r="AM567" s="182">
        <f t="shared" si="60"/>
        <v>80474</v>
      </c>
      <c r="AN567" s="182">
        <f>SUM(گزارش_تولید[[#This Row],[tavaqofat sefaresh]:[karkard sefaresh]])</f>
        <v>7237</v>
      </c>
      <c r="AO567" s="182" t="str">
        <f t="shared" si="61"/>
        <v>A1100-3-1403-10</v>
      </c>
      <c r="AP567" s="182" t="str">
        <f>گزارش_تولید[[#This Row],[نام دستگاه]]&amp;"-"&amp;گزارش_تولید[[#This Row],[شماره سفارش تولید]]&amp;" - "&amp;H567</f>
        <v>A1100-3-1757 - F</v>
      </c>
      <c r="AQ567" s="182" t="str">
        <f>I567 &amp; "-" &amp; B567 &amp; "-" &amp; C567 &amp; "-"&amp; گزارش_تولید[[#This Row],[شماره سفارش تولید]]&amp;" - "&amp;H567</f>
        <v>A1100-3-1403-10-1757 - F</v>
      </c>
      <c r="AR567" s="182">
        <f>گزارش_تولید[[#This Row],[وزن خالص تولید (kg)]]+گزارش_تولید[[#This Row],[وزن خالص نامنطبق /مجوز ارفاقی (kg)]]</f>
        <v>283.10000000000002</v>
      </c>
      <c r="AS567" s="182">
        <f>گزارش_تولید[[#This Row],[وزن ناخالص تولید (kg)]]+گزارش_تولید[[#This Row],[وزن ناخالص نامنطبق /مجوز ارفاقی (kg)]]</f>
        <v>323.10000000000002</v>
      </c>
      <c r="AT567" s="182">
        <f>گزارش_تولید[[#This Row],[وزن خالص تولید (kg)]]+گزارش_تولید[[#This Row],[وزن خالص نامنطبق /مجوز ارفاقی (kg)]]+گزارش_تولید[[#This Row],[وزن کل ضایعات (kg)]]</f>
        <v>294.40000000000003</v>
      </c>
      <c r="AU567" s="182" t="str">
        <f t="shared" si="62"/>
        <v>1757 - F</v>
      </c>
      <c r="AW567" s="182" t="str">
        <f>IF(گزارش_تولید[[#This Row],[نوع دستگاه]]="D",SUMIF(AQ:AQ, گزارش_تولید[[#This Row],[Column1]], AA:AA),"فیلمه")</f>
        <v>فیلمه</v>
      </c>
      <c r="AX567" s="182" t="str">
        <f>IF(گزارش_تولید[[#This Row],[نوع دستگاه]]="D",SUMIF(AQ:AQ, گزارش_تولید[[#This Row],[Column1]], AB:AB),"فیلمه")</f>
        <v>فیلمه</v>
      </c>
      <c r="AY567" s="182">
        <f>IFERROR(_xlfn.IFS(C567=7,VLOOKUP(گزارش_تولید[[#This Row],[code_machine_month]],RawMaterialCost!$N$45:$O$59,2,FALSE),C567=8,VLOOKUP(گزارش_تولید[[#This Row],[code_machine_month]],RawMaterialCost!$P$45:$Q$59,2,FALSE),C567=9,VLOOKUP(گزارش_تولید[[#This Row],[code_machine_month]],RawMaterialCost!$R$45:$S$59,2,FALSE),C567=10,VLOOKUP(گزارش_تولید[[#This Row],[code_machine_month]],RawMaterialCost!$T$45:$U$59,2,FALSE),C567=11,VLOOKUP(I567,RawMaterialCost!$V$45:$W$59,2,FALSE),C567=12,VLOOKUP(گزارش_تولید[[#This Row],[code_machine_month]],RawMaterialCost!$X$45:$Y$59,2,FALSE)),"-")</f>
        <v>1032289473.700403</v>
      </c>
      <c r="AZ567" s="182">
        <f>IF(COUNTIFS($BJ$2:BJ567, BJ567, $AY$2:AY567, AY567)=1, AY567, 0)</f>
        <v>1032289473.700403</v>
      </c>
      <c r="BA5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7" s="182" t="str">
        <f>IF(گزارش_تولید[[#This Row],[نوع دستگاه]]="D",SUMIF(AQ:AQ,گزارش_تولید[[#This Row],[Column1]],AR:AR),"فیلمه")</f>
        <v>فیلمه</v>
      </c>
      <c r="BC567" s="182" t="str">
        <f>IF(COUNTIFS($BJ$2:BJ567, BJ567, $BB$2:BB567, BB567)=1, BB567, 0)</f>
        <v>فیلمه</v>
      </c>
      <c r="BD567" s="182" t="str">
        <f>IFERROR(گزارش_تولید[[#This Row],[سربار جذب شده]]/گزارش_تولید[[#This Row],[Column5]],"-")</f>
        <v>-</v>
      </c>
      <c r="BE567" s="182" t="str">
        <f>IF(گزارش_تولید[[#This Row],[نوع دستگاه]]="D",SUMIF(dataofproduce!AQ:AQ,گزارش_تولید[[#This Row],[Column1]],dataofproduce!AT:AT),"فیلمه")</f>
        <v>فیلمه</v>
      </c>
      <c r="BF567" s="182" t="str">
        <f>IF(COUNTIFS($BJ$2:BJ567, BJ567, $BE$2:BE567, BE567)=1, BE567, 0)</f>
        <v>فیلمه</v>
      </c>
      <c r="BG567" s="182" t="str">
        <f>IFERROR((BE567)*(HLOOKUP(گزارش_تولید[[#This Row],[ماه]],RawMaterialCost!$O$44:$Y$65,22,FALSE)),"فیلمه")</f>
        <v>فیلمه</v>
      </c>
      <c r="BH567" s="182" t="str">
        <f>IF(COUNTIFS($BJ$2:BJ567, BJ567, $BG$2:BG567, BG567)=1, BG567, 0)</f>
        <v>فیلمه</v>
      </c>
      <c r="BI567" s="182">
        <f>IFERROR((SUMIF(AU:AU,گزارش_تولید[[#This Row],[کد سفارش با نوع دستگاه]], BH:BH))/(گزارش_تولید[[#This Row],[khales]]),"0")</f>
        <v>0</v>
      </c>
      <c r="BJ567" s="182" t="str">
        <f>I567 &amp; "-" &amp; B567 &amp; "-" &amp; C567 &amp; "-"&amp; گزارش_تولید[[#This Row],[شماره سفارش تولید]]</f>
        <v>A1100-3-1403-10-1757</v>
      </c>
    </row>
    <row r="568" spans="1:62" hidden="1">
      <c r="A568" s="182">
        <v>527</v>
      </c>
      <c r="B568" s="182">
        <v>1403</v>
      </c>
      <c r="C568" s="182">
        <v>10</v>
      </c>
      <c r="D568" s="182">
        <v>27</v>
      </c>
      <c r="E568" s="182">
        <v>1756</v>
      </c>
      <c r="F568" s="182" t="s">
        <v>54</v>
      </c>
      <c r="G568" s="182" t="s">
        <v>558</v>
      </c>
      <c r="H568" s="182" t="s">
        <v>549</v>
      </c>
      <c r="I568" s="182" t="s">
        <v>65</v>
      </c>
      <c r="J568" s="182" t="s">
        <v>247</v>
      </c>
      <c r="K568" s="182">
        <v>11111</v>
      </c>
      <c r="L568" s="182" t="s">
        <v>561</v>
      </c>
      <c r="M568" s="182" t="s">
        <v>1858</v>
      </c>
      <c r="N568" s="182" t="s">
        <v>835</v>
      </c>
      <c r="O568" s="182" t="s">
        <v>836</v>
      </c>
      <c r="P568" s="182">
        <v>1831.3</v>
      </c>
      <c r="Q568" s="182">
        <v>2086.3000000000002</v>
      </c>
      <c r="U568" s="182" t="s">
        <v>556</v>
      </c>
      <c r="V568" s="182" t="s">
        <v>557</v>
      </c>
      <c r="W568" s="182">
        <v>36.1</v>
      </c>
      <c r="Y568" s="182" t="s">
        <v>584</v>
      </c>
      <c r="Z568" s="182" t="s">
        <v>585</v>
      </c>
      <c r="AA568" s="182">
        <v>54</v>
      </c>
      <c r="AB568" s="182">
        <v>666</v>
      </c>
      <c r="AC568" s="182">
        <v>51</v>
      </c>
      <c r="AD568" s="182">
        <v>5.0000000000000044</v>
      </c>
      <c r="AE568" s="182" t="s">
        <v>995</v>
      </c>
      <c r="AF568" s="182">
        <v>174.44588744588742</v>
      </c>
      <c r="AG5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.00000000000023</v>
      </c>
      <c r="AH568" s="182">
        <f>IFERROR(گزارش_تولید[[#This Row],[وزن بوبین]]*گزارش_تولید[[#This Row],[تعداد رول]],"")</f>
        <v>255.00000000000023</v>
      </c>
      <c r="AI568" s="182">
        <f t="shared" si="56"/>
        <v>214.7416666666667</v>
      </c>
      <c r="AJ568" s="182">
        <f t="shared" si="57"/>
        <v>54</v>
      </c>
      <c r="AK568" s="182">
        <f t="shared" si="58"/>
        <v>3286</v>
      </c>
      <c r="AL568" s="182">
        <f t="shared" si="59"/>
        <v>1693</v>
      </c>
      <c r="AM568" s="182">
        <f t="shared" si="60"/>
        <v>80387</v>
      </c>
      <c r="AN568" s="182">
        <f>SUM(گزارش_تولید[[#This Row],[tavaqofat sefaresh]:[karkard sefaresh]])</f>
        <v>3340</v>
      </c>
      <c r="AO568" s="182" t="str">
        <f t="shared" si="61"/>
        <v>ABA2200-1-1403-10</v>
      </c>
      <c r="AP568" s="182" t="str">
        <f>گزارش_تولید[[#This Row],[نام دستگاه]]&amp;"-"&amp;گزارش_تولید[[#This Row],[شماره سفارش تولید]]&amp;" - "&amp;H568</f>
        <v>ABA2200-1-1756 - F</v>
      </c>
      <c r="AQ568" s="182" t="str">
        <f>I568 &amp; "-" &amp; B568 &amp; "-" &amp; C568 &amp; "-"&amp; گزارش_تولید[[#This Row],[شماره سفارش تولید]]&amp;" - "&amp;H568</f>
        <v>ABA2200-1-1403-10-1756 - F</v>
      </c>
      <c r="AR568" s="182">
        <f>گزارش_تولید[[#This Row],[وزن خالص تولید (kg)]]+گزارش_تولید[[#This Row],[وزن خالص نامنطبق /مجوز ارفاقی (kg)]]</f>
        <v>1831.3</v>
      </c>
      <c r="AS568" s="182">
        <f>گزارش_تولید[[#This Row],[وزن ناخالص تولید (kg)]]+گزارش_تولید[[#This Row],[وزن ناخالص نامنطبق /مجوز ارفاقی (kg)]]</f>
        <v>2086.3000000000002</v>
      </c>
      <c r="AT568" s="182">
        <f>گزارش_تولید[[#This Row],[وزن خالص تولید (kg)]]+گزارش_تولید[[#This Row],[وزن خالص نامنطبق /مجوز ارفاقی (kg)]]+گزارش_تولید[[#This Row],[وزن کل ضایعات (kg)]]</f>
        <v>1867.3999999999999</v>
      </c>
      <c r="AU568" s="182" t="str">
        <f t="shared" si="62"/>
        <v>1756 - F</v>
      </c>
      <c r="AW568" s="182" t="str">
        <f>IF(گزارش_تولید[[#This Row],[نوع دستگاه]]="D",SUMIF(AQ:AQ, گزارش_تولید[[#This Row],[Column1]], AA:AA),"فیلمه")</f>
        <v>فیلمه</v>
      </c>
      <c r="AX568" s="182" t="str">
        <f>IF(گزارش_تولید[[#This Row],[نوع دستگاه]]="D",SUMIF(AQ:AQ, گزارش_تولید[[#This Row],[Column1]], AB:AB),"فیلمه")</f>
        <v>فیلمه</v>
      </c>
      <c r="AY568" s="182">
        <f>IFERROR(_xlfn.IFS(C568=7,VLOOKUP(گزارش_تولید[[#This Row],[code_machine_month]],RawMaterialCost!$N$45:$O$59,2,FALSE),C568=8,VLOOKUP(گزارش_تولید[[#This Row],[code_machine_month]],RawMaterialCost!$P$45:$Q$59,2,FALSE),C568=9,VLOOKUP(گزارش_تولید[[#This Row],[code_machine_month]],RawMaterialCost!$R$45:$S$59,2,FALSE),C568=10,VLOOKUP(گزارش_تولید[[#This Row],[code_machine_month]],RawMaterialCost!$T$45:$U$59,2,FALSE),C568=11,VLOOKUP(I568,RawMaterialCost!$V$45:$W$59,2,FALSE),C568=12,VLOOKUP(گزارش_تولید[[#This Row],[code_machine_month]],RawMaterialCost!$X$45:$Y$59,2,FALSE)),"-")</f>
        <v>3686863824.2938852</v>
      </c>
      <c r="AZ568" s="182">
        <f>IF(COUNTIFS($BJ$2:BJ568, BJ568, $AY$2:AY568, AY568)=1, AY568, 0)</f>
        <v>0</v>
      </c>
      <c r="BA5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8" s="182" t="str">
        <f>IF(گزارش_تولید[[#This Row],[نوع دستگاه]]="D",SUMIF(AQ:AQ,گزارش_تولید[[#This Row],[Column1]],AR:AR),"فیلمه")</f>
        <v>فیلمه</v>
      </c>
      <c r="BC568" s="182">
        <f>IF(COUNTIFS($BJ$2:BJ568, BJ568, $BB$2:BB568, BB568)=1, BB568, 0)</f>
        <v>0</v>
      </c>
      <c r="BD568" s="182" t="str">
        <f>IFERROR(گزارش_تولید[[#This Row],[سربار جذب شده]]/گزارش_تولید[[#This Row],[Column5]],"-")</f>
        <v>-</v>
      </c>
      <c r="BE568" s="182" t="str">
        <f>IF(گزارش_تولید[[#This Row],[نوع دستگاه]]="D",SUMIF(dataofproduce!AQ:AQ,گزارش_تولید[[#This Row],[Column1]],dataofproduce!AT:AT),"فیلمه")</f>
        <v>فیلمه</v>
      </c>
      <c r="BF568" s="182">
        <f>IF(COUNTIFS($BJ$2:BJ568, BJ568, $BE$2:BE568, BE568)=1, BE568, 0)</f>
        <v>0</v>
      </c>
      <c r="BG568" s="182" t="str">
        <f>IFERROR((BE568)*(HLOOKUP(گزارش_تولید[[#This Row],[ماه]],RawMaterialCost!$O$44:$Y$65,22,FALSE)),"فیلمه")</f>
        <v>فیلمه</v>
      </c>
      <c r="BH568" s="182">
        <f>IF(COUNTIFS($BJ$2:BJ568, BJ568, $BG$2:BG568, BG568)=1, BG568, 0)</f>
        <v>0</v>
      </c>
      <c r="BI568" s="182">
        <f>IFERROR((SUMIF(AU:AU,گزارش_تولید[[#This Row],[کد سفارش با نوع دستگاه]], BH:BH))/(گزارش_تولید[[#This Row],[khales]]),"0")</f>
        <v>0</v>
      </c>
      <c r="BJ568" s="182" t="str">
        <f>I568 &amp; "-" &amp; B568 &amp; "-" &amp; C568 &amp; "-"&amp; گزارش_تولید[[#This Row],[شماره سفارش تولید]]</f>
        <v>ABA2200-1-1403-10-1756</v>
      </c>
    </row>
    <row r="569" spans="1:62" hidden="1">
      <c r="A569" s="182">
        <v>528</v>
      </c>
      <c r="B569" s="182">
        <v>1403</v>
      </c>
      <c r="C569" s="182">
        <v>10</v>
      </c>
      <c r="D569" s="182">
        <v>27</v>
      </c>
      <c r="E569" s="182">
        <v>1756</v>
      </c>
      <c r="F569" s="182" t="s">
        <v>54</v>
      </c>
      <c r="G569" s="182" t="s">
        <v>558</v>
      </c>
      <c r="H569" s="182" t="s">
        <v>549</v>
      </c>
      <c r="I569" s="182" t="s">
        <v>65</v>
      </c>
      <c r="J569" s="182" t="s">
        <v>247</v>
      </c>
      <c r="K569" s="182">
        <v>11111</v>
      </c>
      <c r="L569" s="182" t="s">
        <v>561</v>
      </c>
      <c r="M569" s="182" t="s">
        <v>1858</v>
      </c>
      <c r="N569" s="182" t="s">
        <v>835</v>
      </c>
      <c r="O569" s="182" t="s">
        <v>836</v>
      </c>
      <c r="U569" s="182" t="s">
        <v>582</v>
      </c>
      <c r="V569" s="182" t="s">
        <v>583</v>
      </c>
      <c r="W569" s="182">
        <v>58</v>
      </c>
      <c r="Z569" s="182" t="s">
        <v>1730</v>
      </c>
      <c r="AD569" s="182">
        <v>0</v>
      </c>
      <c r="AE569" s="182" t="s">
        <v>995</v>
      </c>
      <c r="AF569" s="182">
        <v>174.44588744588742</v>
      </c>
      <c r="AG5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69" s="182">
        <f>IFERROR(گزارش_تولید[[#This Row],[وزن بوبین]]*گزارش_تولید[[#This Row],[تعداد رول]],"")</f>
        <v>0</v>
      </c>
      <c r="AI569" s="182">
        <f t="shared" si="56"/>
        <v>214.7416666666667</v>
      </c>
      <c r="AJ569" s="182">
        <f t="shared" si="57"/>
        <v>54</v>
      </c>
      <c r="AK569" s="182">
        <f t="shared" si="58"/>
        <v>3286</v>
      </c>
      <c r="AL569" s="182">
        <f t="shared" si="59"/>
        <v>1693</v>
      </c>
      <c r="AM569" s="182">
        <f t="shared" si="60"/>
        <v>80387</v>
      </c>
      <c r="AN569" s="182">
        <f>SUM(گزارش_تولید[[#This Row],[tavaqofat sefaresh]:[karkard sefaresh]])</f>
        <v>3340</v>
      </c>
      <c r="AO569" s="182" t="str">
        <f t="shared" si="61"/>
        <v>ABA2200-1-1403-10</v>
      </c>
      <c r="AP569" s="182" t="str">
        <f>گزارش_تولید[[#This Row],[نام دستگاه]]&amp;"-"&amp;گزارش_تولید[[#This Row],[شماره سفارش تولید]]&amp;" - "&amp;H569</f>
        <v>ABA2200-1-1756 - F</v>
      </c>
      <c r="AQ569" s="182" t="str">
        <f>I569 &amp; "-" &amp; B569 &amp; "-" &amp; C569 &amp; "-"&amp; گزارش_تولید[[#This Row],[شماره سفارش تولید]]&amp;" - "&amp;H569</f>
        <v>ABA2200-1-1403-10-1756 - F</v>
      </c>
      <c r="AR569" s="182">
        <f>گزارش_تولید[[#This Row],[وزن خالص تولید (kg)]]+گزارش_تولید[[#This Row],[وزن خالص نامنطبق /مجوز ارفاقی (kg)]]</f>
        <v>0</v>
      </c>
      <c r="AS569" s="182">
        <f>گزارش_تولید[[#This Row],[وزن ناخالص تولید (kg)]]+گزارش_تولید[[#This Row],[وزن ناخالص نامنطبق /مجوز ارفاقی (kg)]]</f>
        <v>0</v>
      </c>
      <c r="AT569" s="182">
        <f>گزارش_تولید[[#This Row],[وزن خالص تولید (kg)]]+گزارش_تولید[[#This Row],[وزن خالص نامنطبق /مجوز ارفاقی (kg)]]+گزارش_تولید[[#This Row],[وزن کل ضایعات (kg)]]</f>
        <v>58</v>
      </c>
      <c r="AU569" s="182" t="str">
        <f t="shared" si="62"/>
        <v>1756 - F</v>
      </c>
      <c r="AW569" s="182" t="str">
        <f>IF(گزارش_تولید[[#This Row],[نوع دستگاه]]="D",SUMIF(AQ:AQ, گزارش_تولید[[#This Row],[Column1]], AA:AA),"فیلمه")</f>
        <v>فیلمه</v>
      </c>
      <c r="AX569" s="182" t="str">
        <f>IF(گزارش_تولید[[#This Row],[نوع دستگاه]]="D",SUMIF(AQ:AQ, گزارش_تولید[[#This Row],[Column1]], AB:AB),"فیلمه")</f>
        <v>فیلمه</v>
      </c>
      <c r="AY569" s="182">
        <f>IFERROR(_xlfn.IFS(C569=7,VLOOKUP(گزارش_تولید[[#This Row],[code_machine_month]],RawMaterialCost!$N$45:$O$59,2,FALSE),C569=8,VLOOKUP(گزارش_تولید[[#This Row],[code_machine_month]],RawMaterialCost!$P$45:$Q$59,2,FALSE),C569=9,VLOOKUP(گزارش_تولید[[#This Row],[code_machine_month]],RawMaterialCost!$R$45:$S$59,2,FALSE),C569=10,VLOOKUP(گزارش_تولید[[#This Row],[code_machine_month]],RawMaterialCost!$T$45:$U$59,2,FALSE),C569=11,VLOOKUP(I569,RawMaterialCost!$V$45:$W$59,2,FALSE),C569=12,VLOOKUP(گزارش_تولید[[#This Row],[code_machine_month]],RawMaterialCost!$X$45:$Y$59,2,FALSE)),"-")</f>
        <v>3686863824.2938852</v>
      </c>
      <c r="AZ569" s="182">
        <f>IF(COUNTIFS($BJ$2:BJ569, BJ569, $AY$2:AY569, AY569)=1, AY569, 0)</f>
        <v>0</v>
      </c>
      <c r="BA5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9" s="182" t="str">
        <f>IF(گزارش_تولید[[#This Row],[نوع دستگاه]]="D",SUMIF(AQ:AQ,گزارش_تولید[[#This Row],[Column1]],AR:AR),"فیلمه")</f>
        <v>فیلمه</v>
      </c>
      <c r="BC569" s="182">
        <f>IF(COUNTIFS($BJ$2:BJ569, BJ569, $BB$2:BB569, BB569)=1, BB569, 0)</f>
        <v>0</v>
      </c>
      <c r="BD569" s="182" t="str">
        <f>IFERROR(گزارش_تولید[[#This Row],[سربار جذب شده]]/گزارش_تولید[[#This Row],[Column5]],"-")</f>
        <v>-</v>
      </c>
      <c r="BE569" s="182" t="str">
        <f>IF(گزارش_تولید[[#This Row],[نوع دستگاه]]="D",SUMIF(dataofproduce!AQ:AQ,گزارش_تولید[[#This Row],[Column1]],dataofproduce!AT:AT),"فیلمه")</f>
        <v>فیلمه</v>
      </c>
      <c r="BF569" s="182">
        <f>IF(COUNTIFS($BJ$2:BJ569, BJ569, $BE$2:BE569, BE569)=1, BE569, 0)</f>
        <v>0</v>
      </c>
      <c r="BG569" s="182" t="str">
        <f>IFERROR((BE569)*(HLOOKUP(گزارش_تولید[[#This Row],[ماه]],RawMaterialCost!$O$44:$Y$65,22,FALSE)),"فیلمه")</f>
        <v>فیلمه</v>
      </c>
      <c r="BH569" s="182">
        <f>IF(COUNTIFS($BJ$2:BJ569, BJ569, $BG$2:BG569, BG569)=1, BG569, 0)</f>
        <v>0</v>
      </c>
      <c r="BI569" s="182" t="str">
        <f>IFERROR((SUMIF(AU:AU,گزارش_تولید[[#This Row],[کد سفارش با نوع دستگاه]], BH:BH))/(گزارش_تولید[[#This Row],[khales]]),"0")</f>
        <v>0</v>
      </c>
      <c r="BJ569" s="182" t="str">
        <f>I569 &amp; "-" &amp; B569 &amp; "-" &amp; C569 &amp; "-"&amp; گزارش_تولید[[#This Row],[شماره سفارش تولید]]</f>
        <v>ABA2200-1-1403-10-1756</v>
      </c>
    </row>
    <row r="570" spans="1:62" hidden="1">
      <c r="A570" s="182">
        <v>529</v>
      </c>
      <c r="B570" s="182">
        <v>1403</v>
      </c>
      <c r="C570" s="182">
        <v>10</v>
      </c>
      <c r="D570" s="182">
        <v>27</v>
      </c>
      <c r="E570" s="182">
        <v>1756</v>
      </c>
      <c r="F570" s="182" t="s">
        <v>54</v>
      </c>
      <c r="G570" s="182" t="s">
        <v>558</v>
      </c>
      <c r="H570" s="182" t="s">
        <v>549</v>
      </c>
      <c r="I570" s="182" t="s">
        <v>65</v>
      </c>
      <c r="J570" s="182" t="s">
        <v>247</v>
      </c>
      <c r="K570" s="182">
        <v>11111</v>
      </c>
      <c r="L570" s="182" t="s">
        <v>561</v>
      </c>
      <c r="M570" s="182" t="s">
        <v>1858</v>
      </c>
      <c r="N570" s="182" t="s">
        <v>835</v>
      </c>
      <c r="O570" s="182" t="s">
        <v>836</v>
      </c>
      <c r="U570" s="182" t="s">
        <v>591</v>
      </c>
      <c r="V570" s="182" t="s">
        <v>592</v>
      </c>
      <c r="W570" s="182">
        <v>13.1</v>
      </c>
      <c r="Z570" s="182" t="s">
        <v>1730</v>
      </c>
      <c r="AD570" s="182">
        <v>0</v>
      </c>
      <c r="AE570" s="182" t="s">
        <v>995</v>
      </c>
      <c r="AF570" s="182">
        <v>174.44588744588742</v>
      </c>
      <c r="AG5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70" s="182">
        <f>IFERROR(گزارش_تولید[[#This Row],[وزن بوبین]]*گزارش_تولید[[#This Row],[تعداد رول]],"")</f>
        <v>0</v>
      </c>
      <c r="AI570" s="182">
        <f t="shared" si="56"/>
        <v>214.7416666666667</v>
      </c>
      <c r="AJ570" s="182">
        <f t="shared" si="57"/>
        <v>54</v>
      </c>
      <c r="AK570" s="182">
        <f t="shared" si="58"/>
        <v>3286</v>
      </c>
      <c r="AL570" s="182">
        <f t="shared" si="59"/>
        <v>1693</v>
      </c>
      <c r="AM570" s="182">
        <f t="shared" si="60"/>
        <v>80387</v>
      </c>
      <c r="AN570" s="182">
        <f>SUM(گزارش_تولید[[#This Row],[tavaqofat sefaresh]:[karkard sefaresh]])</f>
        <v>3340</v>
      </c>
      <c r="AO570" s="182" t="str">
        <f t="shared" si="61"/>
        <v>ABA2200-1-1403-10</v>
      </c>
      <c r="AP570" s="182" t="str">
        <f>گزارش_تولید[[#This Row],[نام دستگاه]]&amp;"-"&amp;گزارش_تولید[[#This Row],[شماره سفارش تولید]]&amp;" - "&amp;H570</f>
        <v>ABA2200-1-1756 - F</v>
      </c>
      <c r="AQ570" s="182" t="str">
        <f>I570 &amp; "-" &amp; B570 &amp; "-" &amp; C570 &amp; "-"&amp; گزارش_تولید[[#This Row],[شماره سفارش تولید]]&amp;" - "&amp;H570</f>
        <v>ABA2200-1-1403-10-1756 - F</v>
      </c>
      <c r="AR570" s="182">
        <f>گزارش_تولید[[#This Row],[وزن خالص تولید (kg)]]+گزارش_تولید[[#This Row],[وزن خالص نامنطبق /مجوز ارفاقی (kg)]]</f>
        <v>0</v>
      </c>
      <c r="AS570" s="182">
        <f>گزارش_تولید[[#This Row],[وزن ناخالص تولید (kg)]]+گزارش_تولید[[#This Row],[وزن ناخالص نامنطبق /مجوز ارفاقی (kg)]]</f>
        <v>0</v>
      </c>
      <c r="AT570" s="182">
        <f>گزارش_تولید[[#This Row],[وزن خالص تولید (kg)]]+گزارش_تولید[[#This Row],[وزن خالص نامنطبق /مجوز ارفاقی (kg)]]+گزارش_تولید[[#This Row],[وزن کل ضایعات (kg)]]</f>
        <v>13.1</v>
      </c>
      <c r="AU570" s="182" t="str">
        <f t="shared" si="62"/>
        <v>1756 - F</v>
      </c>
      <c r="AW570" s="182" t="str">
        <f>IF(گزارش_تولید[[#This Row],[نوع دستگاه]]="D",SUMIF(AQ:AQ, گزارش_تولید[[#This Row],[Column1]], AA:AA),"فیلمه")</f>
        <v>فیلمه</v>
      </c>
      <c r="AX570" s="182" t="str">
        <f>IF(گزارش_تولید[[#This Row],[نوع دستگاه]]="D",SUMIF(AQ:AQ, گزارش_تولید[[#This Row],[Column1]], AB:AB),"فیلمه")</f>
        <v>فیلمه</v>
      </c>
      <c r="AY570" s="182">
        <f>IFERROR(_xlfn.IFS(C570=7,VLOOKUP(گزارش_تولید[[#This Row],[code_machine_month]],RawMaterialCost!$N$45:$O$59,2,FALSE),C570=8,VLOOKUP(گزارش_تولید[[#This Row],[code_machine_month]],RawMaterialCost!$P$45:$Q$59,2,FALSE),C570=9,VLOOKUP(گزارش_تولید[[#This Row],[code_machine_month]],RawMaterialCost!$R$45:$S$59,2,FALSE),C570=10,VLOOKUP(گزارش_تولید[[#This Row],[code_machine_month]],RawMaterialCost!$T$45:$U$59,2,FALSE),C570=11,VLOOKUP(I570,RawMaterialCost!$V$45:$W$59,2,FALSE),C570=12,VLOOKUP(گزارش_تولید[[#This Row],[code_machine_month]],RawMaterialCost!$X$45:$Y$59,2,FALSE)),"-")</f>
        <v>3686863824.2938852</v>
      </c>
      <c r="AZ570" s="182">
        <f>IF(COUNTIFS($BJ$2:BJ570, BJ570, $AY$2:AY570, AY570)=1, AY570, 0)</f>
        <v>0</v>
      </c>
      <c r="BA5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0" s="182" t="str">
        <f>IF(گزارش_تولید[[#This Row],[نوع دستگاه]]="D",SUMIF(AQ:AQ,گزارش_تولید[[#This Row],[Column1]],AR:AR),"فیلمه")</f>
        <v>فیلمه</v>
      </c>
      <c r="BC570" s="182">
        <f>IF(COUNTIFS($BJ$2:BJ570, BJ570, $BB$2:BB570, BB570)=1, BB570, 0)</f>
        <v>0</v>
      </c>
      <c r="BD570" s="182" t="str">
        <f>IFERROR(گزارش_تولید[[#This Row],[سربار جذب شده]]/گزارش_تولید[[#This Row],[Column5]],"-")</f>
        <v>-</v>
      </c>
      <c r="BE570" s="182" t="str">
        <f>IF(گزارش_تولید[[#This Row],[نوع دستگاه]]="D",SUMIF(dataofproduce!AQ:AQ,گزارش_تولید[[#This Row],[Column1]],dataofproduce!AT:AT),"فیلمه")</f>
        <v>فیلمه</v>
      </c>
      <c r="BF570" s="182">
        <f>IF(COUNTIFS($BJ$2:BJ570, BJ570, $BE$2:BE570, BE570)=1, BE570, 0)</f>
        <v>0</v>
      </c>
      <c r="BG570" s="182" t="str">
        <f>IFERROR((BE570)*(HLOOKUP(گزارش_تولید[[#This Row],[ماه]],RawMaterialCost!$O$44:$Y$65,22,FALSE)),"فیلمه")</f>
        <v>فیلمه</v>
      </c>
      <c r="BH570" s="182">
        <f>IF(COUNTIFS($BJ$2:BJ570, BJ570, $BG$2:BG570, BG570)=1, BG570, 0)</f>
        <v>0</v>
      </c>
      <c r="BI570" s="182" t="str">
        <f>IFERROR((SUMIF(AU:AU,گزارش_تولید[[#This Row],[کد سفارش با نوع دستگاه]], BH:BH))/(گزارش_تولید[[#This Row],[khales]]),"0")</f>
        <v>0</v>
      </c>
      <c r="BJ570" s="182" t="str">
        <f>I570 &amp; "-" &amp; B570 &amp; "-" &amp; C570 &amp; "-"&amp; گزارش_تولید[[#This Row],[شماره سفارش تولید]]</f>
        <v>ABA2200-1-1403-10-1756</v>
      </c>
    </row>
    <row r="571" spans="1:62" hidden="1">
      <c r="A571" s="182">
        <v>530</v>
      </c>
      <c r="B571" s="182">
        <v>1403</v>
      </c>
      <c r="C571" s="182">
        <v>10</v>
      </c>
      <c r="D571" s="182">
        <v>27</v>
      </c>
      <c r="E571" s="182">
        <v>1756</v>
      </c>
      <c r="F571" s="182" t="s">
        <v>77</v>
      </c>
      <c r="G571" s="182" t="s">
        <v>494</v>
      </c>
      <c r="H571" s="182" t="s">
        <v>549</v>
      </c>
      <c r="I571" s="182" t="s">
        <v>65</v>
      </c>
      <c r="J571" s="182" t="s">
        <v>242</v>
      </c>
      <c r="K571" s="182">
        <v>11111</v>
      </c>
      <c r="L571" s="182" t="s">
        <v>561</v>
      </c>
      <c r="M571" s="182" t="s">
        <v>1858</v>
      </c>
      <c r="N571" s="182" t="s">
        <v>835</v>
      </c>
      <c r="O571" s="182" t="s">
        <v>836</v>
      </c>
      <c r="P571" s="182">
        <v>2091.1999999999998</v>
      </c>
      <c r="Q571" s="182">
        <v>2386.1999999999998</v>
      </c>
      <c r="V571" s="182" t="s">
        <v>1730</v>
      </c>
      <c r="Z571" s="182" t="s">
        <v>1730</v>
      </c>
      <c r="AB571" s="182">
        <v>720</v>
      </c>
      <c r="AC571" s="182">
        <v>59</v>
      </c>
      <c r="AD571" s="182">
        <v>5</v>
      </c>
      <c r="AE571" s="182" t="s">
        <v>995</v>
      </c>
      <c r="AF571" s="182">
        <v>174.44588744588742</v>
      </c>
      <c r="AG5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571" s="182">
        <f>IFERROR(گزارش_تولید[[#This Row],[وزن بوبین]]*گزارش_تولید[[#This Row],[تعداد رول]],"")</f>
        <v>295</v>
      </c>
      <c r="AI571" s="182">
        <f t="shared" si="56"/>
        <v>214.7416666666667</v>
      </c>
      <c r="AJ571" s="182">
        <f t="shared" si="57"/>
        <v>54</v>
      </c>
      <c r="AK571" s="182">
        <f t="shared" si="58"/>
        <v>3286</v>
      </c>
      <c r="AL571" s="182">
        <f t="shared" si="59"/>
        <v>1693</v>
      </c>
      <c r="AM571" s="182">
        <f t="shared" si="60"/>
        <v>80387</v>
      </c>
      <c r="AN571" s="182">
        <f>SUM(گزارش_تولید[[#This Row],[tavaqofat sefaresh]:[karkard sefaresh]])</f>
        <v>3340</v>
      </c>
      <c r="AO571" s="182" t="str">
        <f t="shared" si="61"/>
        <v>ABA2200-1-1403-10</v>
      </c>
      <c r="AP571" s="182" t="str">
        <f>گزارش_تولید[[#This Row],[نام دستگاه]]&amp;"-"&amp;گزارش_تولید[[#This Row],[شماره سفارش تولید]]&amp;" - "&amp;H571</f>
        <v>ABA2200-1-1756 - F</v>
      </c>
      <c r="AQ571" s="182" t="str">
        <f>I571 &amp; "-" &amp; B571 &amp; "-" &amp; C571 &amp; "-"&amp; گزارش_تولید[[#This Row],[شماره سفارش تولید]]&amp;" - "&amp;H571</f>
        <v>ABA2200-1-1403-10-1756 - F</v>
      </c>
      <c r="AR571" s="182">
        <f>گزارش_تولید[[#This Row],[وزن خالص تولید (kg)]]+گزارش_تولید[[#This Row],[وزن خالص نامنطبق /مجوز ارفاقی (kg)]]</f>
        <v>2091.1999999999998</v>
      </c>
      <c r="AS571" s="182">
        <f>گزارش_تولید[[#This Row],[وزن ناخالص تولید (kg)]]+گزارش_تولید[[#This Row],[وزن ناخالص نامنطبق /مجوز ارفاقی (kg)]]</f>
        <v>2386.1999999999998</v>
      </c>
      <c r="AT571" s="182">
        <f>گزارش_تولید[[#This Row],[وزن خالص تولید (kg)]]+گزارش_تولید[[#This Row],[وزن خالص نامنطبق /مجوز ارفاقی (kg)]]+گزارش_تولید[[#This Row],[وزن کل ضایعات (kg)]]</f>
        <v>2091.1999999999998</v>
      </c>
      <c r="AU571" s="182" t="str">
        <f t="shared" si="62"/>
        <v>1756 - F</v>
      </c>
      <c r="AW571" s="182" t="str">
        <f>IF(گزارش_تولید[[#This Row],[نوع دستگاه]]="D",SUMIF(AQ:AQ, گزارش_تولید[[#This Row],[Column1]], AA:AA),"فیلمه")</f>
        <v>فیلمه</v>
      </c>
      <c r="AX571" s="182" t="str">
        <f>IF(گزارش_تولید[[#This Row],[نوع دستگاه]]="D",SUMIF(AQ:AQ, گزارش_تولید[[#This Row],[Column1]], AB:AB),"فیلمه")</f>
        <v>فیلمه</v>
      </c>
      <c r="AY571" s="182">
        <f>IFERROR(_xlfn.IFS(C571=7,VLOOKUP(گزارش_تولید[[#This Row],[code_machine_month]],RawMaterialCost!$N$45:$O$59,2,FALSE),C571=8,VLOOKUP(گزارش_تولید[[#This Row],[code_machine_month]],RawMaterialCost!$P$45:$Q$59,2,FALSE),C571=9,VLOOKUP(گزارش_تولید[[#This Row],[code_machine_month]],RawMaterialCost!$R$45:$S$59,2,FALSE),C571=10,VLOOKUP(گزارش_تولید[[#This Row],[code_machine_month]],RawMaterialCost!$T$45:$U$59,2,FALSE),C571=11,VLOOKUP(I571,RawMaterialCost!$V$45:$W$59,2,FALSE),C571=12,VLOOKUP(گزارش_تولید[[#This Row],[code_machine_month]],RawMaterialCost!$X$45:$Y$59,2,FALSE)),"-")</f>
        <v>3686863824.2938852</v>
      </c>
      <c r="AZ571" s="182">
        <f>IF(COUNTIFS($BJ$2:BJ571, BJ571, $AY$2:AY571, AY571)=1, AY571, 0)</f>
        <v>0</v>
      </c>
      <c r="BA5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1" s="182" t="str">
        <f>IF(گزارش_تولید[[#This Row],[نوع دستگاه]]="D",SUMIF(AQ:AQ,گزارش_تولید[[#This Row],[Column1]],AR:AR),"فیلمه")</f>
        <v>فیلمه</v>
      </c>
      <c r="BC571" s="182">
        <f>IF(COUNTIFS($BJ$2:BJ571, BJ571, $BB$2:BB571, BB571)=1, BB571, 0)</f>
        <v>0</v>
      </c>
      <c r="BD571" s="182" t="str">
        <f>IFERROR(گزارش_تولید[[#This Row],[سربار جذب شده]]/گزارش_تولید[[#This Row],[Column5]],"-")</f>
        <v>-</v>
      </c>
      <c r="BE571" s="182" t="str">
        <f>IF(گزارش_تولید[[#This Row],[نوع دستگاه]]="D",SUMIF(dataofproduce!AQ:AQ,گزارش_تولید[[#This Row],[Column1]],dataofproduce!AT:AT),"فیلمه")</f>
        <v>فیلمه</v>
      </c>
      <c r="BF571" s="182">
        <f>IF(COUNTIFS($BJ$2:BJ571, BJ571, $BE$2:BE571, BE571)=1, BE571, 0)</f>
        <v>0</v>
      </c>
      <c r="BG571" s="182" t="str">
        <f>IFERROR((BE571)*(HLOOKUP(گزارش_تولید[[#This Row],[ماه]],RawMaterialCost!$O$44:$Y$65,22,FALSE)),"فیلمه")</f>
        <v>فیلمه</v>
      </c>
      <c r="BH571" s="182">
        <f>IF(COUNTIFS($BJ$2:BJ571, BJ571, $BG$2:BG571, BG571)=1, BG571, 0)</f>
        <v>0</v>
      </c>
      <c r="BI571" s="182">
        <f>IFERROR((SUMIF(AU:AU,گزارش_تولید[[#This Row],[کد سفارش با نوع دستگاه]], BH:BH))/(گزارش_تولید[[#This Row],[khales]]),"0")</f>
        <v>0</v>
      </c>
      <c r="BJ571" s="182" t="str">
        <f>I571 &amp; "-" &amp; B571 &amp; "-" &amp; C571 &amp; "-"&amp; گزارش_تولید[[#This Row],[شماره سفارش تولید]]</f>
        <v>ABA2200-1-1403-10-1756</v>
      </c>
    </row>
    <row r="572" spans="1:62" hidden="1">
      <c r="A572" s="182">
        <v>531</v>
      </c>
      <c r="B572" s="182">
        <v>1403</v>
      </c>
      <c r="C572" s="182">
        <v>10</v>
      </c>
      <c r="D572" s="182">
        <v>27</v>
      </c>
      <c r="E572" s="182">
        <v>1716</v>
      </c>
      <c r="F572" s="182" t="s">
        <v>54</v>
      </c>
      <c r="G572" s="182" t="s">
        <v>558</v>
      </c>
      <c r="H572" s="182" t="s">
        <v>549</v>
      </c>
      <c r="I572" s="182" t="s">
        <v>68</v>
      </c>
      <c r="J572" s="182" t="s">
        <v>247</v>
      </c>
      <c r="K572" s="182">
        <v>10521</v>
      </c>
      <c r="L572" s="182" t="s">
        <v>550</v>
      </c>
      <c r="M572" s="182" t="s">
        <v>1832</v>
      </c>
      <c r="N572" s="182" t="s">
        <v>551</v>
      </c>
      <c r="O572" s="182" t="s">
        <v>552</v>
      </c>
      <c r="P572" s="182">
        <v>1097.3</v>
      </c>
      <c r="Q572" s="182">
        <v>1289.3</v>
      </c>
      <c r="U572" s="182" t="s">
        <v>588</v>
      </c>
      <c r="V572" s="182" t="s">
        <v>589</v>
      </c>
      <c r="W572" s="182">
        <v>4</v>
      </c>
      <c r="Z572" s="182" t="s">
        <v>1730</v>
      </c>
      <c r="AB572" s="182">
        <v>533</v>
      </c>
      <c r="AC572" s="182">
        <v>32</v>
      </c>
      <c r="AD572" s="182">
        <v>6</v>
      </c>
      <c r="AE572" s="182" t="s">
        <v>996</v>
      </c>
      <c r="AF572" s="182">
        <v>121.33426573426573</v>
      </c>
      <c r="AG5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2</v>
      </c>
      <c r="AH572" s="182">
        <f>IFERROR(گزارش_تولید[[#This Row],[وزن بوبین]]*گزارش_تولید[[#This Row],[تعداد رول]],"")</f>
        <v>192</v>
      </c>
      <c r="AI572" s="182">
        <f t="shared" si="56"/>
        <v>234.97916666666666</v>
      </c>
      <c r="AJ572" s="182">
        <f t="shared" si="57"/>
        <v>0</v>
      </c>
      <c r="AK572" s="182">
        <f t="shared" si="58"/>
        <v>868</v>
      </c>
      <c r="AL572" s="182">
        <f t="shared" si="59"/>
        <v>16681</v>
      </c>
      <c r="AM572" s="182">
        <f t="shared" si="60"/>
        <v>65399</v>
      </c>
      <c r="AN572" s="182">
        <f>SUM(گزارش_تولید[[#This Row],[tavaqofat sefaresh]:[karkard sefaresh]])</f>
        <v>868</v>
      </c>
      <c r="AO572" s="182" t="str">
        <f t="shared" si="61"/>
        <v>ABA2200-2-1403-10</v>
      </c>
      <c r="AP572" s="182" t="str">
        <f>گزارش_تولید[[#This Row],[نام دستگاه]]&amp;"-"&amp;گزارش_تولید[[#This Row],[شماره سفارش تولید]]&amp;" - "&amp;H572</f>
        <v>ABA2200-2-1716 - F</v>
      </c>
      <c r="AQ572" s="182" t="str">
        <f>I572 &amp; "-" &amp; B572 &amp; "-" &amp; C572 &amp; "-"&amp; گزارش_تولید[[#This Row],[شماره سفارش تولید]]&amp;" - "&amp;H572</f>
        <v>ABA2200-2-1403-10-1716 - F</v>
      </c>
      <c r="AR572" s="182">
        <f>گزارش_تولید[[#This Row],[وزن خالص تولید (kg)]]+گزارش_تولید[[#This Row],[وزن خالص نامنطبق /مجوز ارفاقی (kg)]]</f>
        <v>1097.3</v>
      </c>
      <c r="AS572" s="182">
        <f>گزارش_تولید[[#This Row],[وزن ناخالص تولید (kg)]]+گزارش_تولید[[#This Row],[وزن ناخالص نامنطبق /مجوز ارفاقی (kg)]]</f>
        <v>1289.3</v>
      </c>
      <c r="AT572" s="182">
        <f>گزارش_تولید[[#This Row],[وزن خالص تولید (kg)]]+گزارش_تولید[[#This Row],[وزن خالص نامنطبق /مجوز ارفاقی (kg)]]+گزارش_تولید[[#This Row],[وزن کل ضایعات (kg)]]</f>
        <v>1101.3</v>
      </c>
      <c r="AU572" s="182" t="str">
        <f t="shared" si="62"/>
        <v>1716 - F</v>
      </c>
      <c r="AW572" s="182" t="str">
        <f>IF(گزارش_تولید[[#This Row],[نوع دستگاه]]="D",SUMIF(AQ:AQ, گزارش_تولید[[#This Row],[Column1]], AA:AA),"فیلمه")</f>
        <v>فیلمه</v>
      </c>
      <c r="AX572" s="182" t="str">
        <f>IF(گزارش_تولید[[#This Row],[نوع دستگاه]]="D",SUMIF(AQ:AQ, گزارش_تولید[[#This Row],[Column1]], AB:AB),"فیلمه")</f>
        <v>فیلمه</v>
      </c>
      <c r="AY572" s="182">
        <f>IFERROR(_xlfn.IFS(C572=7,VLOOKUP(گزارش_تولید[[#This Row],[code_machine_month]],RawMaterialCost!$N$45:$O$59,2,FALSE),C572=8,VLOOKUP(گزارش_تولید[[#This Row],[code_machine_month]],RawMaterialCost!$P$45:$Q$59,2,FALSE),C572=9,VLOOKUP(گزارش_تولید[[#This Row],[code_machine_month]],RawMaterialCost!$R$45:$S$59,2,FALSE),C572=10,VLOOKUP(گزارش_تولید[[#This Row],[code_machine_month]],RawMaterialCost!$T$45:$U$59,2,FALSE),C572=11,VLOOKUP(I572,RawMaterialCost!$V$45:$W$59,2,FALSE),C572=12,VLOOKUP(گزارش_تولید[[#This Row],[code_machine_month]],RawMaterialCost!$X$45:$Y$59,2,FALSE)),"-")</f>
        <v>4152351274.560214</v>
      </c>
      <c r="AZ572" s="182">
        <f>IF(COUNTIFS($BJ$2:BJ572, BJ572, $AY$2:AY572, AY572)=1, AY572, 0)</f>
        <v>0</v>
      </c>
      <c r="BA5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2" s="182" t="str">
        <f>IF(گزارش_تولید[[#This Row],[نوع دستگاه]]="D",SUMIF(AQ:AQ,گزارش_تولید[[#This Row],[Column1]],AR:AR),"فیلمه")</f>
        <v>فیلمه</v>
      </c>
      <c r="BC572" s="182">
        <f>IF(COUNTIFS($BJ$2:BJ572, BJ572, $BB$2:BB572, BB572)=1, BB572, 0)</f>
        <v>0</v>
      </c>
      <c r="BD572" s="182" t="str">
        <f>IFERROR(گزارش_تولید[[#This Row],[سربار جذب شده]]/گزارش_تولید[[#This Row],[Column5]],"-")</f>
        <v>-</v>
      </c>
      <c r="BE572" s="182" t="str">
        <f>IF(گزارش_تولید[[#This Row],[نوع دستگاه]]="D",SUMIF(dataofproduce!AQ:AQ,گزارش_تولید[[#This Row],[Column1]],dataofproduce!AT:AT),"فیلمه")</f>
        <v>فیلمه</v>
      </c>
      <c r="BF572" s="182">
        <f>IF(COUNTIFS($BJ$2:BJ572, BJ572, $BE$2:BE572, BE572)=1, BE572, 0)</f>
        <v>0</v>
      </c>
      <c r="BG572" s="182" t="str">
        <f>IFERROR((BE572)*(HLOOKUP(گزارش_تولید[[#This Row],[ماه]],RawMaterialCost!$O$44:$Y$65,22,FALSE)),"فیلمه")</f>
        <v>فیلمه</v>
      </c>
      <c r="BH572" s="182">
        <f>IF(COUNTIFS($BJ$2:BJ572, BJ572, $BG$2:BG572, BG572)=1, BG572, 0)</f>
        <v>0</v>
      </c>
      <c r="BI572" s="182">
        <f>IFERROR((SUMIF(AU:AU,گزارش_تولید[[#This Row],[کد سفارش با نوع دستگاه]], BH:BH))/(گزارش_تولید[[#This Row],[khales]]),"0")</f>
        <v>0</v>
      </c>
      <c r="BJ572" s="182" t="str">
        <f>I572 &amp; "-" &amp; B572 &amp; "-" &amp; C572 &amp; "-"&amp; گزارش_تولید[[#This Row],[شماره سفارش تولید]]</f>
        <v>ABA2200-2-1403-10-1716</v>
      </c>
    </row>
    <row r="573" spans="1:62" hidden="1">
      <c r="A573" s="182">
        <v>532</v>
      </c>
      <c r="B573" s="182">
        <v>1403</v>
      </c>
      <c r="C573" s="182">
        <v>10</v>
      </c>
      <c r="D573" s="182">
        <v>27</v>
      </c>
      <c r="E573" s="182">
        <v>1717</v>
      </c>
      <c r="F573" s="182" t="s">
        <v>54</v>
      </c>
      <c r="G573" s="182" t="s">
        <v>558</v>
      </c>
      <c r="H573" s="182" t="s">
        <v>549</v>
      </c>
      <c r="I573" s="182" t="s">
        <v>68</v>
      </c>
      <c r="J573" s="182" t="s">
        <v>111</v>
      </c>
      <c r="K573" s="182">
        <v>10521</v>
      </c>
      <c r="L573" s="182" t="s">
        <v>550</v>
      </c>
      <c r="M573" s="182" t="s">
        <v>997</v>
      </c>
      <c r="N573" s="182" t="s">
        <v>997</v>
      </c>
      <c r="O573" s="182" t="s">
        <v>998</v>
      </c>
      <c r="P573" s="182">
        <v>344.4</v>
      </c>
      <c r="Q573" s="182">
        <v>404.4</v>
      </c>
      <c r="V573" s="182" t="s">
        <v>1730</v>
      </c>
      <c r="Z573" s="182" t="s">
        <v>1730</v>
      </c>
      <c r="AB573" s="182">
        <v>187</v>
      </c>
      <c r="AC573" s="182">
        <v>10</v>
      </c>
      <c r="AD573" s="182">
        <v>6</v>
      </c>
      <c r="AE573" s="182" t="s">
        <v>996</v>
      </c>
      <c r="AF573" s="182">
        <v>121.33426573426573</v>
      </c>
      <c r="AG5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573" s="182">
        <f>IFERROR(گزارش_تولید[[#This Row],[وزن بوبین]]*گزارش_تولید[[#This Row],[تعداد رول]],"")</f>
        <v>60</v>
      </c>
      <c r="AI573" s="182">
        <f t="shared" si="56"/>
        <v>234.97916666666666</v>
      </c>
      <c r="AJ573" s="182">
        <f t="shared" si="57"/>
        <v>10</v>
      </c>
      <c r="AK573" s="182">
        <f t="shared" si="58"/>
        <v>897</v>
      </c>
      <c r="AL573" s="182">
        <f t="shared" si="59"/>
        <v>16681</v>
      </c>
      <c r="AM573" s="182">
        <f t="shared" si="60"/>
        <v>65399</v>
      </c>
      <c r="AN573" s="182">
        <f>SUM(گزارش_تولید[[#This Row],[tavaqofat sefaresh]:[karkard sefaresh]])</f>
        <v>907</v>
      </c>
      <c r="AO573" s="182" t="str">
        <f t="shared" si="61"/>
        <v>ABA2200-2-1403-10</v>
      </c>
      <c r="AP573" s="182" t="str">
        <f>گزارش_تولید[[#This Row],[نام دستگاه]]&amp;"-"&amp;گزارش_تولید[[#This Row],[شماره سفارش تولید]]&amp;" - "&amp;H573</f>
        <v>ABA2200-2-1717 - F</v>
      </c>
      <c r="AQ573" s="182" t="str">
        <f>I573 &amp; "-" &amp; B573 &amp; "-" &amp; C573 &amp; "-"&amp; گزارش_تولید[[#This Row],[شماره سفارش تولید]]&amp;" - "&amp;H573</f>
        <v>ABA2200-2-1403-10-1717 - F</v>
      </c>
      <c r="AR573" s="182">
        <f>گزارش_تولید[[#This Row],[وزن خالص تولید (kg)]]+گزارش_تولید[[#This Row],[وزن خالص نامنطبق /مجوز ارفاقی (kg)]]</f>
        <v>344.4</v>
      </c>
      <c r="AS573" s="182">
        <f>گزارش_تولید[[#This Row],[وزن ناخالص تولید (kg)]]+گزارش_تولید[[#This Row],[وزن ناخالص نامنطبق /مجوز ارفاقی (kg)]]</f>
        <v>404.4</v>
      </c>
      <c r="AT573" s="182">
        <f>گزارش_تولید[[#This Row],[وزن خالص تولید (kg)]]+گزارش_تولید[[#This Row],[وزن خالص نامنطبق /مجوز ارفاقی (kg)]]+گزارش_تولید[[#This Row],[وزن کل ضایعات (kg)]]</f>
        <v>344.4</v>
      </c>
      <c r="AU573" s="182" t="str">
        <f t="shared" si="62"/>
        <v>1717 - F</v>
      </c>
      <c r="AW573" s="182" t="str">
        <f>IF(گزارش_تولید[[#This Row],[نوع دستگاه]]="D",SUMIF(AQ:AQ, گزارش_تولید[[#This Row],[Column1]], AA:AA),"فیلمه")</f>
        <v>فیلمه</v>
      </c>
      <c r="AX573" s="182" t="str">
        <f>IF(گزارش_تولید[[#This Row],[نوع دستگاه]]="D",SUMIF(AQ:AQ, گزارش_تولید[[#This Row],[Column1]], AB:AB),"فیلمه")</f>
        <v>فیلمه</v>
      </c>
      <c r="AY573" s="182">
        <f>IFERROR(_xlfn.IFS(C573=7,VLOOKUP(گزارش_تولید[[#This Row],[code_machine_month]],RawMaterialCost!$N$45:$O$59,2,FALSE),C573=8,VLOOKUP(گزارش_تولید[[#This Row],[code_machine_month]],RawMaterialCost!$P$45:$Q$59,2,FALSE),C573=9,VLOOKUP(گزارش_تولید[[#This Row],[code_machine_month]],RawMaterialCost!$R$45:$S$59,2,FALSE),C573=10,VLOOKUP(گزارش_تولید[[#This Row],[code_machine_month]],RawMaterialCost!$T$45:$U$59,2,FALSE),C573=11,VLOOKUP(I573,RawMaterialCost!$V$45:$W$59,2,FALSE),C573=12,VLOOKUP(گزارش_تولید[[#This Row],[code_machine_month]],RawMaterialCost!$X$45:$Y$59,2,FALSE)),"-")</f>
        <v>4152351274.560214</v>
      </c>
      <c r="AZ573" s="182">
        <f>IF(COUNTIFS($BJ$2:BJ573, BJ573, $AY$2:AY573, AY573)=1, AY573, 0)</f>
        <v>4152351274.560214</v>
      </c>
      <c r="BA5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3" s="182" t="str">
        <f>IF(گزارش_تولید[[#This Row],[نوع دستگاه]]="D",SUMIF(AQ:AQ,گزارش_تولید[[#This Row],[Column1]],AR:AR),"فیلمه")</f>
        <v>فیلمه</v>
      </c>
      <c r="BC573" s="182" t="str">
        <f>IF(COUNTIFS($BJ$2:BJ573, BJ573, $BB$2:BB573, BB573)=1, BB573, 0)</f>
        <v>فیلمه</v>
      </c>
      <c r="BD573" s="182" t="str">
        <f>IFERROR(گزارش_تولید[[#This Row],[سربار جذب شده]]/گزارش_تولید[[#This Row],[Column5]],"-")</f>
        <v>-</v>
      </c>
      <c r="BE573" s="182" t="str">
        <f>IF(گزارش_تولید[[#This Row],[نوع دستگاه]]="D",SUMIF(dataofproduce!AQ:AQ,گزارش_تولید[[#This Row],[Column1]],dataofproduce!AT:AT),"فیلمه")</f>
        <v>فیلمه</v>
      </c>
      <c r="BF573" s="182" t="str">
        <f>IF(COUNTIFS($BJ$2:BJ573, BJ573, $BE$2:BE573, BE573)=1, BE573, 0)</f>
        <v>فیلمه</v>
      </c>
      <c r="BG573" s="182" t="str">
        <f>IFERROR((BE573)*(HLOOKUP(گزارش_تولید[[#This Row],[ماه]],RawMaterialCost!$O$44:$Y$65,22,FALSE)),"فیلمه")</f>
        <v>فیلمه</v>
      </c>
      <c r="BH573" s="182" t="str">
        <f>IF(COUNTIFS($BJ$2:BJ573, BJ573, $BG$2:BG573, BG573)=1, BG573, 0)</f>
        <v>فیلمه</v>
      </c>
      <c r="BI573" s="182">
        <f>IFERROR((SUMIF(AU:AU,گزارش_تولید[[#This Row],[کد سفارش با نوع دستگاه]], BH:BH))/(گزارش_تولید[[#This Row],[khales]]),"0")</f>
        <v>0</v>
      </c>
      <c r="BJ573" s="182" t="str">
        <f>I573 &amp; "-" &amp; B573 &amp; "-" &amp; C573 &amp; "-"&amp; گزارش_تولید[[#This Row],[شماره سفارش تولید]]</f>
        <v>ABA2200-2-1403-10-1717</v>
      </c>
    </row>
    <row r="574" spans="1:62" hidden="1">
      <c r="A574" s="182">
        <v>533</v>
      </c>
      <c r="B574" s="182">
        <v>1403</v>
      </c>
      <c r="C574" s="182">
        <v>10</v>
      </c>
      <c r="D574" s="182">
        <v>27</v>
      </c>
      <c r="E574" s="182">
        <v>1717</v>
      </c>
      <c r="F574" s="182" t="s">
        <v>77</v>
      </c>
      <c r="G574" s="182" t="s">
        <v>494</v>
      </c>
      <c r="H574" s="182" t="s">
        <v>549</v>
      </c>
      <c r="I574" s="182" t="s">
        <v>68</v>
      </c>
      <c r="J574" s="182" t="s">
        <v>111</v>
      </c>
      <c r="K574" s="182">
        <v>10521</v>
      </c>
      <c r="L574" s="182" t="s">
        <v>550</v>
      </c>
      <c r="M574" s="182" t="s">
        <v>997</v>
      </c>
      <c r="N574" s="182" t="s">
        <v>997</v>
      </c>
      <c r="O574" s="182" t="s">
        <v>998</v>
      </c>
      <c r="P574" s="182">
        <v>1423.6</v>
      </c>
      <c r="Q574" s="182">
        <v>1669.6</v>
      </c>
      <c r="U574" s="182" t="s">
        <v>586</v>
      </c>
      <c r="V574" s="182" t="s">
        <v>587</v>
      </c>
      <c r="W574" s="182">
        <v>15.5</v>
      </c>
      <c r="Y574" s="182" t="s">
        <v>590</v>
      </c>
      <c r="Z574" s="182" t="s">
        <v>587</v>
      </c>
      <c r="AA574" s="182">
        <v>10</v>
      </c>
      <c r="AB574" s="182">
        <v>710</v>
      </c>
      <c r="AC574" s="182">
        <v>41</v>
      </c>
      <c r="AD574" s="182">
        <v>6</v>
      </c>
      <c r="AE574" s="182" t="s">
        <v>996</v>
      </c>
      <c r="AF574" s="182">
        <v>121.33426573426573</v>
      </c>
      <c r="AG5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6</v>
      </c>
      <c r="AH574" s="182">
        <f>IFERROR(گزارش_تولید[[#This Row],[وزن بوبین]]*گزارش_تولید[[#This Row],[تعداد رول]],"")</f>
        <v>246</v>
      </c>
      <c r="AI574" s="182">
        <f t="shared" si="56"/>
        <v>234.97916666666666</v>
      </c>
      <c r="AJ574" s="182">
        <f t="shared" si="57"/>
        <v>10</v>
      </c>
      <c r="AK574" s="182">
        <f t="shared" si="58"/>
        <v>897</v>
      </c>
      <c r="AL574" s="182">
        <f t="shared" si="59"/>
        <v>16681</v>
      </c>
      <c r="AM574" s="182">
        <f t="shared" si="60"/>
        <v>65399</v>
      </c>
      <c r="AN574" s="182">
        <f>SUM(گزارش_تولید[[#This Row],[tavaqofat sefaresh]:[karkard sefaresh]])</f>
        <v>907</v>
      </c>
      <c r="AO574" s="182" t="str">
        <f t="shared" si="61"/>
        <v>ABA2200-2-1403-10</v>
      </c>
      <c r="AP574" s="182" t="str">
        <f>گزارش_تولید[[#This Row],[نام دستگاه]]&amp;"-"&amp;گزارش_تولید[[#This Row],[شماره سفارش تولید]]&amp;" - "&amp;H574</f>
        <v>ABA2200-2-1717 - F</v>
      </c>
      <c r="AQ574" s="182" t="str">
        <f>I574 &amp; "-" &amp; B574 &amp; "-" &amp; C574 &amp; "-"&amp; گزارش_تولید[[#This Row],[شماره سفارش تولید]]&amp;" - "&amp;H574</f>
        <v>ABA2200-2-1403-10-1717 - F</v>
      </c>
      <c r="AR574" s="182">
        <f>گزارش_تولید[[#This Row],[وزن خالص تولید (kg)]]+گزارش_تولید[[#This Row],[وزن خالص نامنطبق /مجوز ارفاقی (kg)]]</f>
        <v>1423.6</v>
      </c>
      <c r="AS574" s="182">
        <f>گزارش_تولید[[#This Row],[وزن ناخالص تولید (kg)]]+گزارش_تولید[[#This Row],[وزن ناخالص نامنطبق /مجوز ارفاقی (kg)]]</f>
        <v>1669.6</v>
      </c>
      <c r="AT574" s="182">
        <f>گزارش_تولید[[#This Row],[وزن خالص تولید (kg)]]+گزارش_تولید[[#This Row],[وزن خالص نامنطبق /مجوز ارفاقی (kg)]]+گزارش_تولید[[#This Row],[وزن کل ضایعات (kg)]]</f>
        <v>1439.1</v>
      </c>
      <c r="AU574" s="182" t="str">
        <f t="shared" si="62"/>
        <v>1717 - F</v>
      </c>
      <c r="AW574" s="182" t="str">
        <f>IF(گزارش_تولید[[#This Row],[نوع دستگاه]]="D",SUMIF(AQ:AQ, گزارش_تولید[[#This Row],[Column1]], AA:AA),"فیلمه")</f>
        <v>فیلمه</v>
      </c>
      <c r="AX574" s="182" t="str">
        <f>IF(گزارش_تولید[[#This Row],[نوع دستگاه]]="D",SUMIF(AQ:AQ, گزارش_تولید[[#This Row],[Column1]], AB:AB),"فیلمه")</f>
        <v>فیلمه</v>
      </c>
      <c r="AY574" s="182">
        <f>IFERROR(_xlfn.IFS(C574=7,VLOOKUP(گزارش_تولید[[#This Row],[code_machine_month]],RawMaterialCost!$N$45:$O$59,2,FALSE),C574=8,VLOOKUP(گزارش_تولید[[#This Row],[code_machine_month]],RawMaterialCost!$P$45:$Q$59,2,FALSE),C574=9,VLOOKUP(گزارش_تولید[[#This Row],[code_machine_month]],RawMaterialCost!$R$45:$S$59,2,FALSE),C574=10,VLOOKUP(گزارش_تولید[[#This Row],[code_machine_month]],RawMaterialCost!$T$45:$U$59,2,FALSE),C574=11,VLOOKUP(I574,RawMaterialCost!$V$45:$W$59,2,FALSE),C574=12,VLOOKUP(گزارش_تولید[[#This Row],[code_machine_month]],RawMaterialCost!$X$45:$Y$59,2,FALSE)),"-")</f>
        <v>4152351274.560214</v>
      </c>
      <c r="AZ574" s="182">
        <f>IF(COUNTIFS($BJ$2:BJ574, BJ574, $AY$2:AY574, AY574)=1, AY574, 0)</f>
        <v>0</v>
      </c>
      <c r="BA5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4" s="182" t="str">
        <f>IF(گزارش_تولید[[#This Row],[نوع دستگاه]]="D",SUMIF(AQ:AQ,گزارش_تولید[[#This Row],[Column1]],AR:AR),"فیلمه")</f>
        <v>فیلمه</v>
      </c>
      <c r="BC574" s="182">
        <f>IF(COUNTIFS($BJ$2:BJ574, BJ574, $BB$2:BB574, BB574)=1, BB574, 0)</f>
        <v>0</v>
      </c>
      <c r="BD574" s="182" t="str">
        <f>IFERROR(گزارش_تولید[[#This Row],[سربار جذب شده]]/گزارش_تولید[[#This Row],[Column5]],"-")</f>
        <v>-</v>
      </c>
      <c r="BE574" s="182" t="str">
        <f>IF(گزارش_تولید[[#This Row],[نوع دستگاه]]="D",SUMIF(dataofproduce!AQ:AQ,گزارش_تولید[[#This Row],[Column1]],dataofproduce!AT:AT),"فیلمه")</f>
        <v>فیلمه</v>
      </c>
      <c r="BF574" s="182">
        <f>IF(COUNTIFS($BJ$2:BJ574, BJ574, $BE$2:BE574, BE574)=1, BE574, 0)</f>
        <v>0</v>
      </c>
      <c r="BG574" s="182" t="str">
        <f>IFERROR((BE574)*(HLOOKUP(گزارش_تولید[[#This Row],[ماه]],RawMaterialCost!$O$44:$Y$65,22,FALSE)),"فیلمه")</f>
        <v>فیلمه</v>
      </c>
      <c r="BH574" s="182">
        <f>IF(COUNTIFS($BJ$2:BJ574, BJ574, $BG$2:BG574, BG574)=1, BG574, 0)</f>
        <v>0</v>
      </c>
      <c r="BI574" s="182">
        <f>IFERROR((SUMIF(AU:AU,گزارش_تولید[[#This Row],[کد سفارش با نوع دستگاه]], BH:BH))/(گزارش_تولید[[#This Row],[khales]]),"0")</f>
        <v>0</v>
      </c>
      <c r="BJ574" s="182" t="str">
        <f>I574 &amp; "-" &amp; B574 &amp; "-" &amp; C574 &amp; "-"&amp; گزارش_تولید[[#This Row],[شماره سفارش تولید]]</f>
        <v>ABA2200-2-1403-10-1717</v>
      </c>
    </row>
    <row r="575" spans="1:62" hidden="1">
      <c r="A575" s="182">
        <v>534</v>
      </c>
      <c r="B575" s="182">
        <v>1403</v>
      </c>
      <c r="C575" s="182">
        <v>10</v>
      </c>
      <c r="D575" s="182">
        <v>27</v>
      </c>
      <c r="E575" s="182">
        <v>1717</v>
      </c>
      <c r="F575" s="182" t="s">
        <v>77</v>
      </c>
      <c r="G575" s="182" t="s">
        <v>494</v>
      </c>
      <c r="H575" s="182" t="s">
        <v>549</v>
      </c>
      <c r="I575" s="182" t="s">
        <v>68</v>
      </c>
      <c r="J575" s="182" t="s">
        <v>111</v>
      </c>
      <c r="K575" s="182">
        <v>10521</v>
      </c>
      <c r="L575" s="182" t="s">
        <v>550</v>
      </c>
      <c r="M575" s="182" t="s">
        <v>997</v>
      </c>
      <c r="N575" s="182" t="s">
        <v>997</v>
      </c>
      <c r="O575" s="182" t="s">
        <v>998</v>
      </c>
      <c r="U575" s="182" t="s">
        <v>573</v>
      </c>
      <c r="V575" s="182" t="s">
        <v>574</v>
      </c>
      <c r="W575" s="182">
        <v>7</v>
      </c>
      <c r="Z575" s="182" t="s">
        <v>1730</v>
      </c>
      <c r="AD575" s="182">
        <v>0</v>
      </c>
      <c r="AE575" s="182" t="s">
        <v>996</v>
      </c>
      <c r="AF575" s="182">
        <v>121.33426573426573</v>
      </c>
      <c r="AG5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75" s="182">
        <f>IFERROR(گزارش_تولید[[#This Row],[وزن بوبین]]*گزارش_تولید[[#This Row],[تعداد رول]],"")</f>
        <v>0</v>
      </c>
      <c r="AI575" s="182">
        <f t="shared" si="56"/>
        <v>234.97916666666666</v>
      </c>
      <c r="AJ575" s="182">
        <f t="shared" si="57"/>
        <v>10</v>
      </c>
      <c r="AK575" s="182">
        <f t="shared" si="58"/>
        <v>897</v>
      </c>
      <c r="AL575" s="182">
        <f t="shared" si="59"/>
        <v>16681</v>
      </c>
      <c r="AM575" s="182">
        <f t="shared" si="60"/>
        <v>65399</v>
      </c>
      <c r="AN575" s="182">
        <f>SUM(گزارش_تولید[[#This Row],[tavaqofat sefaresh]:[karkard sefaresh]])</f>
        <v>907</v>
      </c>
      <c r="AO575" s="182" t="str">
        <f t="shared" si="61"/>
        <v>ABA2200-2-1403-10</v>
      </c>
      <c r="AP575" s="182" t="str">
        <f>گزارش_تولید[[#This Row],[نام دستگاه]]&amp;"-"&amp;گزارش_تولید[[#This Row],[شماره سفارش تولید]]&amp;" - "&amp;H575</f>
        <v>ABA2200-2-1717 - F</v>
      </c>
      <c r="AQ575" s="182" t="str">
        <f>I575 &amp; "-" &amp; B575 &amp; "-" &amp; C575 &amp; "-"&amp; گزارش_تولید[[#This Row],[شماره سفارش تولید]]&amp;" - "&amp;H575</f>
        <v>ABA2200-2-1403-10-1717 - F</v>
      </c>
      <c r="AR575" s="182">
        <f>گزارش_تولید[[#This Row],[وزن خالص تولید (kg)]]+گزارش_تولید[[#This Row],[وزن خالص نامنطبق /مجوز ارفاقی (kg)]]</f>
        <v>0</v>
      </c>
      <c r="AS575" s="182">
        <f>گزارش_تولید[[#This Row],[وزن ناخالص تولید (kg)]]+گزارش_تولید[[#This Row],[وزن ناخالص نامنطبق /مجوز ارفاقی (kg)]]</f>
        <v>0</v>
      </c>
      <c r="AT575" s="182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575" s="182" t="str">
        <f t="shared" si="62"/>
        <v>1717 - F</v>
      </c>
      <c r="AW575" s="182" t="str">
        <f>IF(گزارش_تولید[[#This Row],[نوع دستگاه]]="D",SUMIF(AQ:AQ, گزارش_تولید[[#This Row],[Column1]], AA:AA),"فیلمه")</f>
        <v>فیلمه</v>
      </c>
      <c r="AX575" s="182" t="str">
        <f>IF(گزارش_تولید[[#This Row],[نوع دستگاه]]="D",SUMIF(AQ:AQ, گزارش_تولید[[#This Row],[Column1]], AB:AB),"فیلمه")</f>
        <v>فیلمه</v>
      </c>
      <c r="AY575" s="182">
        <f>IFERROR(_xlfn.IFS(C575=7,VLOOKUP(گزارش_تولید[[#This Row],[code_machine_month]],RawMaterialCost!$N$45:$O$59,2,FALSE),C575=8,VLOOKUP(گزارش_تولید[[#This Row],[code_machine_month]],RawMaterialCost!$P$45:$Q$59,2,FALSE),C575=9,VLOOKUP(گزارش_تولید[[#This Row],[code_machine_month]],RawMaterialCost!$R$45:$S$59,2,FALSE),C575=10,VLOOKUP(گزارش_تولید[[#This Row],[code_machine_month]],RawMaterialCost!$T$45:$U$59,2,FALSE),C575=11,VLOOKUP(I575,RawMaterialCost!$V$45:$W$59,2,FALSE),C575=12,VLOOKUP(گزارش_تولید[[#This Row],[code_machine_month]],RawMaterialCost!$X$45:$Y$59,2,FALSE)),"-")</f>
        <v>4152351274.560214</v>
      </c>
      <c r="AZ575" s="182">
        <f>IF(COUNTIFS($BJ$2:BJ575, BJ575, $AY$2:AY575, AY575)=1, AY575, 0)</f>
        <v>0</v>
      </c>
      <c r="BA5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5" s="182" t="str">
        <f>IF(گزارش_تولید[[#This Row],[نوع دستگاه]]="D",SUMIF(AQ:AQ,گزارش_تولید[[#This Row],[Column1]],AR:AR),"فیلمه")</f>
        <v>فیلمه</v>
      </c>
      <c r="BC575" s="182">
        <f>IF(COUNTIFS($BJ$2:BJ575, BJ575, $BB$2:BB575, BB575)=1, BB575, 0)</f>
        <v>0</v>
      </c>
      <c r="BD575" s="182" t="str">
        <f>IFERROR(گزارش_تولید[[#This Row],[سربار جذب شده]]/گزارش_تولید[[#This Row],[Column5]],"-")</f>
        <v>-</v>
      </c>
      <c r="BE575" s="182" t="str">
        <f>IF(گزارش_تولید[[#This Row],[نوع دستگاه]]="D",SUMIF(dataofproduce!AQ:AQ,گزارش_تولید[[#This Row],[Column1]],dataofproduce!AT:AT),"فیلمه")</f>
        <v>فیلمه</v>
      </c>
      <c r="BF575" s="182">
        <f>IF(COUNTIFS($BJ$2:BJ575, BJ575, $BE$2:BE575, BE575)=1, BE575, 0)</f>
        <v>0</v>
      </c>
      <c r="BG575" s="182" t="str">
        <f>IFERROR((BE575)*(HLOOKUP(گزارش_تولید[[#This Row],[ماه]],RawMaterialCost!$O$44:$Y$65,22,FALSE)),"فیلمه")</f>
        <v>فیلمه</v>
      </c>
      <c r="BH575" s="182">
        <f>IF(COUNTIFS($BJ$2:BJ575, BJ575, $BG$2:BG575, BG575)=1, BG575, 0)</f>
        <v>0</v>
      </c>
      <c r="BI575" s="182" t="str">
        <f>IFERROR((SUMIF(AU:AU,گزارش_تولید[[#This Row],[کد سفارش با نوع دستگاه]], BH:BH))/(گزارش_تولید[[#This Row],[khales]]),"0")</f>
        <v>0</v>
      </c>
      <c r="BJ575" s="182" t="str">
        <f>I575 &amp; "-" &amp; B575 &amp; "-" &amp; C575 &amp; "-"&amp; گزارش_تولید[[#This Row],[شماره سفارش تولید]]</f>
        <v>ABA2200-2-1403-10-1717</v>
      </c>
    </row>
    <row r="576" spans="1:62" hidden="1">
      <c r="A576" s="182">
        <v>535</v>
      </c>
      <c r="B576" s="182">
        <v>1403</v>
      </c>
      <c r="C576" s="182">
        <v>10</v>
      </c>
      <c r="D576" s="182">
        <v>27</v>
      </c>
      <c r="E576" s="182">
        <v>1751</v>
      </c>
      <c r="F576" s="182" t="s">
        <v>54</v>
      </c>
      <c r="G576" s="182" t="s">
        <v>558</v>
      </c>
      <c r="H576" s="182" t="s">
        <v>549</v>
      </c>
      <c r="I576" s="182" t="s">
        <v>73</v>
      </c>
      <c r="J576" s="182" t="s">
        <v>248</v>
      </c>
      <c r="K576" s="182">
        <v>11111</v>
      </c>
      <c r="L576" s="182" t="s">
        <v>561</v>
      </c>
      <c r="M576" s="182" t="s">
        <v>1854</v>
      </c>
      <c r="N576" s="182" t="s">
        <v>765</v>
      </c>
      <c r="O576" s="182" t="s">
        <v>766</v>
      </c>
      <c r="P576" s="182">
        <v>2813.7</v>
      </c>
      <c r="Q576" s="182">
        <v>3213.7</v>
      </c>
      <c r="U576" s="182" t="s">
        <v>556</v>
      </c>
      <c r="V576" s="182" t="s">
        <v>557</v>
      </c>
      <c r="W576" s="182">
        <v>21.4</v>
      </c>
      <c r="Z576" s="182" t="s">
        <v>1730</v>
      </c>
      <c r="AB576" s="182">
        <v>690</v>
      </c>
      <c r="AC576" s="182">
        <v>80</v>
      </c>
      <c r="AD576" s="182">
        <v>5</v>
      </c>
      <c r="AE576" s="182" t="s">
        <v>999</v>
      </c>
      <c r="AF576" s="182">
        <v>249.39054545454545</v>
      </c>
      <c r="AG5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0</v>
      </c>
      <c r="AH576" s="182">
        <f>IFERROR(گزارش_تولید[[#This Row],[وزن بوبین]]*گزارش_تولید[[#This Row],[تعداد رول]],"")</f>
        <v>400</v>
      </c>
      <c r="AI576" s="182">
        <f t="shared" si="56"/>
        <v>418.20346820809249</v>
      </c>
      <c r="AJ576" s="182">
        <f t="shared" si="57"/>
        <v>36</v>
      </c>
      <c r="AK576" s="182">
        <f t="shared" si="58"/>
        <v>2204</v>
      </c>
      <c r="AL576" s="182">
        <f t="shared" si="59"/>
        <v>9802</v>
      </c>
      <c r="AM576" s="182">
        <f t="shared" si="60"/>
        <v>70838</v>
      </c>
      <c r="AN576" s="182">
        <f>SUM(گزارش_تولید[[#This Row],[tavaqofat sefaresh]:[karkard sefaresh]])</f>
        <v>2240</v>
      </c>
      <c r="AO576" s="182" t="str">
        <f t="shared" si="61"/>
        <v>ABA2800-1403-10</v>
      </c>
      <c r="AP576" s="182" t="str">
        <f>گزارش_تولید[[#This Row],[نام دستگاه]]&amp;"-"&amp;گزارش_تولید[[#This Row],[شماره سفارش تولید]]&amp;" - "&amp;H576</f>
        <v>ABA2800-1751 - F</v>
      </c>
      <c r="AQ576" s="182" t="str">
        <f>I576 &amp; "-" &amp; B576 &amp; "-" &amp; C576 &amp; "-"&amp; گزارش_تولید[[#This Row],[شماره سفارش تولید]]&amp;" - "&amp;H576</f>
        <v>ABA2800-1403-10-1751 - F</v>
      </c>
      <c r="AR576" s="182">
        <f>گزارش_تولید[[#This Row],[وزن خالص تولید (kg)]]+گزارش_تولید[[#This Row],[وزن خالص نامنطبق /مجوز ارفاقی (kg)]]</f>
        <v>2813.7</v>
      </c>
      <c r="AS576" s="182">
        <f>گزارش_تولید[[#This Row],[وزن ناخالص تولید (kg)]]+گزارش_تولید[[#This Row],[وزن ناخالص نامنطبق /مجوز ارفاقی (kg)]]</f>
        <v>3213.7</v>
      </c>
      <c r="AT576" s="182">
        <f>گزارش_تولید[[#This Row],[وزن خالص تولید (kg)]]+گزارش_تولید[[#This Row],[وزن خالص نامنطبق /مجوز ارفاقی (kg)]]+گزارش_تولید[[#This Row],[وزن کل ضایعات (kg)]]</f>
        <v>2835.1</v>
      </c>
      <c r="AU576" s="182" t="str">
        <f t="shared" si="62"/>
        <v>1751 - F</v>
      </c>
      <c r="AW576" s="182" t="str">
        <f>IF(گزارش_تولید[[#This Row],[نوع دستگاه]]="D",SUMIF(AQ:AQ, گزارش_تولید[[#This Row],[Column1]], AA:AA),"فیلمه")</f>
        <v>فیلمه</v>
      </c>
      <c r="AX576" s="182" t="str">
        <f>IF(گزارش_تولید[[#This Row],[نوع دستگاه]]="D",SUMIF(AQ:AQ, گزارش_تولید[[#This Row],[Column1]], AB:AB),"فیلمه")</f>
        <v>فیلمه</v>
      </c>
      <c r="AY576" s="182">
        <f>IFERROR(_xlfn.IFS(C576=7,VLOOKUP(گزارش_تولید[[#This Row],[code_machine_month]],RawMaterialCost!$N$45:$O$59,2,FALSE),C576=8,VLOOKUP(گزارش_تولید[[#This Row],[code_machine_month]],RawMaterialCost!$P$45:$Q$59,2,FALSE),C576=9,VLOOKUP(گزارش_تولید[[#This Row],[code_machine_month]],RawMaterialCost!$R$45:$S$59,2,FALSE),C576=10,VLOOKUP(گزارش_تولید[[#This Row],[code_machine_month]],RawMaterialCost!$T$45:$U$59,2,FALSE),C576=11,VLOOKUP(I576,RawMaterialCost!$V$45:$W$59,2,FALSE),C576=12,VLOOKUP(گزارش_تولید[[#This Row],[code_machine_month]],RawMaterialCost!$X$45:$Y$59,2,FALSE)),"-")</f>
        <v>5399639697.1340246</v>
      </c>
      <c r="AZ576" s="182">
        <f>IF(COUNTIFS($BJ$2:BJ576, BJ576, $AY$2:AY576, AY576)=1, AY576, 0)</f>
        <v>0</v>
      </c>
      <c r="BA5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6" s="182" t="str">
        <f>IF(گزارش_تولید[[#This Row],[نوع دستگاه]]="D",SUMIF(AQ:AQ,گزارش_تولید[[#This Row],[Column1]],AR:AR),"فیلمه")</f>
        <v>فیلمه</v>
      </c>
      <c r="BC576" s="182">
        <f>IF(COUNTIFS($BJ$2:BJ576, BJ576, $BB$2:BB576, BB576)=1, BB576, 0)</f>
        <v>0</v>
      </c>
      <c r="BD576" s="182" t="str">
        <f>IFERROR(گزارش_تولید[[#This Row],[سربار جذب شده]]/گزارش_تولید[[#This Row],[Column5]],"-")</f>
        <v>-</v>
      </c>
      <c r="BE576" s="182" t="str">
        <f>IF(گزارش_تولید[[#This Row],[نوع دستگاه]]="D",SUMIF(dataofproduce!AQ:AQ,گزارش_تولید[[#This Row],[Column1]],dataofproduce!AT:AT),"فیلمه")</f>
        <v>فیلمه</v>
      </c>
      <c r="BF576" s="182">
        <f>IF(COUNTIFS($BJ$2:BJ576, BJ576, $BE$2:BE576, BE576)=1, BE576, 0)</f>
        <v>0</v>
      </c>
      <c r="BG576" s="182" t="str">
        <f>IFERROR((BE576)*(HLOOKUP(گزارش_تولید[[#This Row],[ماه]],RawMaterialCost!$O$44:$Y$65,22,FALSE)),"فیلمه")</f>
        <v>فیلمه</v>
      </c>
      <c r="BH576" s="182">
        <f>IF(COUNTIFS($BJ$2:BJ576, BJ576, $BG$2:BG576, BG576)=1, BG576, 0)</f>
        <v>0</v>
      </c>
      <c r="BI576" s="182">
        <f>IFERROR((SUMIF(AU:AU,گزارش_تولید[[#This Row],[کد سفارش با نوع دستگاه]], BH:BH))/(گزارش_تولید[[#This Row],[khales]]),"0")</f>
        <v>0</v>
      </c>
      <c r="BJ576" s="182" t="str">
        <f>I576 &amp; "-" &amp; B576 &amp; "-" &amp; C576 &amp; "-"&amp; گزارش_تولید[[#This Row],[شماره سفارش تولید]]</f>
        <v>ABA2800-1403-10-1751</v>
      </c>
    </row>
    <row r="577" spans="1:62" hidden="1">
      <c r="A577" s="182">
        <v>536</v>
      </c>
      <c r="B577" s="182">
        <v>1403</v>
      </c>
      <c r="C577" s="182">
        <v>10</v>
      </c>
      <c r="D577" s="182">
        <v>27</v>
      </c>
      <c r="F577" s="182" t="s">
        <v>54</v>
      </c>
      <c r="G577" s="182" t="s">
        <v>558</v>
      </c>
      <c r="H577" s="182" t="s">
        <v>549</v>
      </c>
      <c r="I577" s="182" t="s">
        <v>73</v>
      </c>
      <c r="J577" s="182" t="s">
        <v>248</v>
      </c>
      <c r="K577" s="182">
        <v>11111</v>
      </c>
      <c r="L577" s="182" t="s">
        <v>561</v>
      </c>
      <c r="N577" s="182" t="s">
        <v>650</v>
      </c>
      <c r="O577" s="182" t="s">
        <v>649</v>
      </c>
      <c r="P577" s="182">
        <v>139.80000000000001</v>
      </c>
      <c r="Q577" s="182">
        <v>149.80000000000001</v>
      </c>
      <c r="V577" s="182" t="s">
        <v>1730</v>
      </c>
      <c r="Z577" s="182" t="s">
        <v>1730</v>
      </c>
      <c r="AB577" s="182">
        <v>30</v>
      </c>
      <c r="AC577" s="182">
        <v>2</v>
      </c>
      <c r="AD577" s="182">
        <v>5</v>
      </c>
      <c r="AE577" s="182" t="s">
        <v>999</v>
      </c>
      <c r="AF577" s="182">
        <v>249.39054545454545</v>
      </c>
      <c r="AG5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577" s="182">
        <f>IFERROR(گزارش_تولید[[#This Row],[وزن بوبین]]*گزارش_تولید[[#This Row],[تعداد رول]],"")</f>
        <v>10</v>
      </c>
      <c r="AI577" s="182">
        <f t="shared" si="56"/>
        <v>418.20346820809249</v>
      </c>
      <c r="AJ577" s="182">
        <f t="shared" si="57"/>
        <v>0</v>
      </c>
      <c r="AK577" s="182">
        <f t="shared" si="58"/>
        <v>0</v>
      </c>
      <c r="AL577" s="182">
        <f t="shared" si="59"/>
        <v>9802</v>
      </c>
      <c r="AM577" s="182">
        <f t="shared" si="60"/>
        <v>70838</v>
      </c>
      <c r="AN577" s="182">
        <f>SUM(گزارش_تولید[[#This Row],[tavaqofat sefaresh]:[karkard sefaresh]])</f>
        <v>0</v>
      </c>
      <c r="AO577" s="182" t="str">
        <f t="shared" si="61"/>
        <v>ABA2800-1403-10</v>
      </c>
      <c r="AP577" s="182" t="str">
        <f>گزارش_تولید[[#This Row],[نام دستگاه]]&amp;"-"&amp;گزارش_تولید[[#This Row],[شماره سفارش تولید]]&amp;" - "&amp;H577</f>
        <v>ABA2800- - F</v>
      </c>
      <c r="AQ577" s="182" t="str">
        <f>I577 &amp; "-" &amp; B577 &amp; "-" &amp; C577 &amp; "-"&amp; گزارش_تولید[[#This Row],[شماره سفارش تولید]]&amp;" - "&amp;H577</f>
        <v>ABA2800-1403-10- - F</v>
      </c>
      <c r="AR577" s="182">
        <f>گزارش_تولید[[#This Row],[وزن خالص تولید (kg)]]+گزارش_تولید[[#This Row],[وزن خالص نامنطبق /مجوز ارفاقی (kg)]]</f>
        <v>139.80000000000001</v>
      </c>
      <c r="AS577" s="182">
        <f>گزارش_تولید[[#This Row],[وزن ناخالص تولید (kg)]]+گزارش_تولید[[#This Row],[وزن ناخالص نامنطبق /مجوز ارفاقی (kg)]]</f>
        <v>149.80000000000001</v>
      </c>
      <c r="AT577" s="182">
        <f>گزارش_تولید[[#This Row],[وزن خالص تولید (kg)]]+گزارش_تولید[[#This Row],[وزن خالص نامنطبق /مجوز ارفاقی (kg)]]+گزارش_تولید[[#This Row],[وزن کل ضایعات (kg)]]</f>
        <v>139.80000000000001</v>
      </c>
      <c r="AU577" s="182" t="str">
        <f t="shared" si="62"/>
        <v xml:space="preserve"> - F</v>
      </c>
      <c r="AW577" s="182" t="str">
        <f>IF(گزارش_تولید[[#This Row],[نوع دستگاه]]="D",SUMIF(AQ:AQ, گزارش_تولید[[#This Row],[Column1]], AA:AA),"فیلمه")</f>
        <v>فیلمه</v>
      </c>
      <c r="AX577" s="182" t="str">
        <f>IF(گزارش_تولید[[#This Row],[نوع دستگاه]]="D",SUMIF(AQ:AQ, گزارش_تولید[[#This Row],[Column1]], AB:AB),"فیلمه")</f>
        <v>فیلمه</v>
      </c>
      <c r="AY577" s="182">
        <f>IFERROR(_xlfn.IFS(C577=7,VLOOKUP(گزارش_تولید[[#This Row],[code_machine_month]],RawMaterialCost!$N$45:$O$59,2,FALSE),C577=8,VLOOKUP(گزارش_تولید[[#This Row],[code_machine_month]],RawMaterialCost!$P$45:$Q$59,2,FALSE),C577=9,VLOOKUP(گزارش_تولید[[#This Row],[code_machine_month]],RawMaterialCost!$R$45:$S$59,2,FALSE),C577=10,VLOOKUP(گزارش_تولید[[#This Row],[code_machine_month]],RawMaterialCost!$T$45:$U$59,2,FALSE),C577=11,VLOOKUP(I577,RawMaterialCost!$V$45:$W$59,2,FALSE),C577=12,VLOOKUP(گزارش_تولید[[#This Row],[code_machine_month]],RawMaterialCost!$X$45:$Y$59,2,FALSE)),"-")</f>
        <v>5399639697.1340246</v>
      </c>
      <c r="AZ577" s="182">
        <f>IF(COUNTIFS($BJ$2:BJ577, BJ577, $AY$2:AY577, AY577)=1, AY577, 0)</f>
        <v>0</v>
      </c>
      <c r="BA5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7" s="182" t="str">
        <f>IF(گزارش_تولید[[#This Row],[نوع دستگاه]]="D",SUMIF(AQ:AQ,گزارش_تولید[[#This Row],[Column1]],AR:AR),"فیلمه")</f>
        <v>فیلمه</v>
      </c>
      <c r="BC577" s="182">
        <f>IF(COUNTIFS($BJ$2:BJ577, BJ577, $BB$2:BB577, BB577)=1, BB577, 0)</f>
        <v>0</v>
      </c>
      <c r="BD577" s="182" t="str">
        <f>IFERROR(گزارش_تولید[[#This Row],[سربار جذب شده]]/گزارش_تولید[[#This Row],[Column5]],"-")</f>
        <v>-</v>
      </c>
      <c r="BE577" s="182" t="str">
        <f>IF(گزارش_تولید[[#This Row],[نوع دستگاه]]="D",SUMIF(dataofproduce!AQ:AQ,گزارش_تولید[[#This Row],[Column1]],dataofproduce!AT:AT),"فیلمه")</f>
        <v>فیلمه</v>
      </c>
      <c r="BF577" s="182">
        <f>IF(COUNTIFS($BJ$2:BJ577, BJ577, $BE$2:BE577, BE577)=1, BE577, 0)</f>
        <v>0</v>
      </c>
      <c r="BG577" s="182" t="str">
        <f>IFERROR((BE577)*(HLOOKUP(گزارش_تولید[[#This Row],[ماه]],RawMaterialCost!$O$44:$Y$65,22,FALSE)),"فیلمه")</f>
        <v>فیلمه</v>
      </c>
      <c r="BH577" s="182">
        <f>IF(COUNTIFS($BJ$2:BJ577, BJ577, $BG$2:BG577, BG577)=1, BG577, 0)</f>
        <v>0</v>
      </c>
      <c r="BI577" s="182">
        <f>IFERROR((SUMIF(AU:AU,گزارش_تولید[[#This Row],[کد سفارش با نوع دستگاه]], BH:BH))/(گزارش_تولید[[#This Row],[khales]]),"0")</f>
        <v>0</v>
      </c>
      <c r="BJ577" s="182" t="str">
        <f>I577 &amp; "-" &amp; B577 &amp; "-" &amp; C577 &amp; "-"&amp; گزارش_تولید[[#This Row],[شماره سفارش تولید]]</f>
        <v>ABA2800-1403-10-</v>
      </c>
    </row>
    <row r="578" spans="1:62" hidden="1">
      <c r="A578" s="182">
        <v>537</v>
      </c>
      <c r="B578" s="182">
        <v>1403</v>
      </c>
      <c r="C578" s="182">
        <v>10</v>
      </c>
      <c r="D578" s="182">
        <v>27</v>
      </c>
      <c r="E578" s="182">
        <v>1751</v>
      </c>
      <c r="F578" s="182" t="s">
        <v>77</v>
      </c>
      <c r="G578" s="182" t="s">
        <v>494</v>
      </c>
      <c r="H578" s="182" t="s">
        <v>549</v>
      </c>
      <c r="I578" s="182" t="s">
        <v>73</v>
      </c>
      <c r="J578" s="182" t="s">
        <v>241</v>
      </c>
      <c r="K578" s="182">
        <v>11111</v>
      </c>
      <c r="L578" s="182" t="s">
        <v>561</v>
      </c>
      <c r="M578" s="182" t="s">
        <v>1854</v>
      </c>
      <c r="N578" s="182" t="s">
        <v>765</v>
      </c>
      <c r="O578" s="182" t="s">
        <v>766</v>
      </c>
      <c r="P578" s="182">
        <v>1798</v>
      </c>
      <c r="Q578" s="182">
        <v>2053</v>
      </c>
      <c r="V578" s="182" t="s">
        <v>1730</v>
      </c>
      <c r="Z578" s="182" t="s">
        <v>1730</v>
      </c>
      <c r="AB578" s="182">
        <v>435</v>
      </c>
      <c r="AC578" s="182">
        <v>51</v>
      </c>
      <c r="AD578" s="182">
        <v>5</v>
      </c>
      <c r="AE578" s="182" t="s">
        <v>999</v>
      </c>
      <c r="AF578" s="182">
        <v>249.39054545454545</v>
      </c>
      <c r="AG5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</v>
      </c>
      <c r="AH578" s="182">
        <f>IFERROR(گزارش_تولید[[#This Row],[وزن بوبین]]*گزارش_تولید[[#This Row],[تعداد رول]],"")</f>
        <v>255</v>
      </c>
      <c r="AI578" s="182">
        <f t="shared" ref="AI578:AI641" si="63">_xlfn.MAXIFS(AF:AF, I:I, I578)</f>
        <v>418.20346820809249</v>
      </c>
      <c r="AJ578" s="182">
        <f t="shared" ref="AJ578:AJ641" si="64">SUMIF(E:E, E578, AA:AA)</f>
        <v>36</v>
      </c>
      <c r="AK578" s="182">
        <f t="shared" ref="AK578:AK641" si="65">SUMIF(E:E, E578, AB:AB)</f>
        <v>2204</v>
      </c>
      <c r="AL578" s="182">
        <f t="shared" ref="AL578:AL641" si="66">SUMIF(I:I, I578, AA:AA)</f>
        <v>9802</v>
      </c>
      <c r="AM578" s="182">
        <f t="shared" ref="AM578:AM641" si="67">SUMIF(I:I, I578, AB:AB)</f>
        <v>70838</v>
      </c>
      <c r="AN578" s="182">
        <f>SUM(گزارش_تولید[[#This Row],[tavaqofat sefaresh]:[karkard sefaresh]])</f>
        <v>2240</v>
      </c>
      <c r="AO578" s="182" t="str">
        <f t="shared" ref="AO578:AO641" si="68">I578 &amp; "-" &amp; B578 &amp; "-" &amp; C578</f>
        <v>ABA2800-1403-10</v>
      </c>
      <c r="AP578" s="182" t="str">
        <f>گزارش_تولید[[#This Row],[نام دستگاه]]&amp;"-"&amp;گزارش_تولید[[#This Row],[شماره سفارش تولید]]&amp;" - "&amp;H578</f>
        <v>ABA2800-1751 - F</v>
      </c>
      <c r="AQ578" s="182" t="str">
        <f>I578 &amp; "-" &amp; B578 &amp; "-" &amp; C578 &amp; "-"&amp; گزارش_تولید[[#This Row],[شماره سفارش تولید]]&amp;" - "&amp;H578</f>
        <v>ABA2800-1403-10-1751 - F</v>
      </c>
      <c r="AR578" s="182">
        <f>گزارش_تولید[[#This Row],[وزن خالص تولید (kg)]]+گزارش_تولید[[#This Row],[وزن خالص نامنطبق /مجوز ارفاقی (kg)]]</f>
        <v>1798</v>
      </c>
      <c r="AS578" s="182">
        <f>گزارش_تولید[[#This Row],[وزن ناخالص تولید (kg)]]+گزارش_تولید[[#This Row],[وزن ناخالص نامنطبق /مجوز ارفاقی (kg)]]</f>
        <v>2053</v>
      </c>
      <c r="AT578" s="182">
        <f>گزارش_تولید[[#This Row],[وزن خالص تولید (kg)]]+گزارش_تولید[[#This Row],[وزن خالص نامنطبق /مجوز ارفاقی (kg)]]+گزارش_تولید[[#This Row],[وزن کل ضایعات (kg)]]</f>
        <v>1798</v>
      </c>
      <c r="AU578" s="182" t="str">
        <f t="shared" ref="AU578:AU641" si="69">E578&amp;" - "&amp;H578</f>
        <v>1751 - F</v>
      </c>
      <c r="AW578" s="182" t="str">
        <f>IF(گزارش_تولید[[#This Row],[نوع دستگاه]]="D",SUMIF(AQ:AQ, گزارش_تولید[[#This Row],[Column1]], AA:AA),"فیلمه")</f>
        <v>فیلمه</v>
      </c>
      <c r="AX578" s="182" t="str">
        <f>IF(گزارش_تولید[[#This Row],[نوع دستگاه]]="D",SUMIF(AQ:AQ, گزارش_تولید[[#This Row],[Column1]], AB:AB),"فیلمه")</f>
        <v>فیلمه</v>
      </c>
      <c r="AY578" s="182">
        <f>IFERROR(_xlfn.IFS(C578=7,VLOOKUP(گزارش_تولید[[#This Row],[code_machine_month]],RawMaterialCost!$N$45:$O$59,2,FALSE),C578=8,VLOOKUP(گزارش_تولید[[#This Row],[code_machine_month]],RawMaterialCost!$P$45:$Q$59,2,FALSE),C578=9,VLOOKUP(گزارش_تولید[[#This Row],[code_machine_month]],RawMaterialCost!$R$45:$S$59,2,FALSE),C578=10,VLOOKUP(گزارش_تولید[[#This Row],[code_machine_month]],RawMaterialCost!$T$45:$U$59,2,FALSE),C578=11,VLOOKUP(I578,RawMaterialCost!$V$45:$W$59,2,FALSE),C578=12,VLOOKUP(گزارش_تولید[[#This Row],[code_machine_month]],RawMaterialCost!$X$45:$Y$59,2,FALSE)),"-")</f>
        <v>5399639697.1340246</v>
      </c>
      <c r="AZ578" s="182">
        <f>IF(COUNTIFS($BJ$2:BJ578, BJ578, $AY$2:AY578, AY578)=1, AY578, 0)</f>
        <v>0</v>
      </c>
      <c r="BA5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8" s="182" t="str">
        <f>IF(گزارش_تولید[[#This Row],[نوع دستگاه]]="D",SUMIF(AQ:AQ,گزارش_تولید[[#This Row],[Column1]],AR:AR),"فیلمه")</f>
        <v>فیلمه</v>
      </c>
      <c r="BC578" s="182">
        <f>IF(COUNTIFS($BJ$2:BJ578, BJ578, $BB$2:BB578, BB578)=1, BB578, 0)</f>
        <v>0</v>
      </c>
      <c r="BD578" s="182" t="str">
        <f>IFERROR(گزارش_تولید[[#This Row],[سربار جذب شده]]/گزارش_تولید[[#This Row],[Column5]],"-")</f>
        <v>-</v>
      </c>
      <c r="BE578" s="182" t="str">
        <f>IF(گزارش_تولید[[#This Row],[نوع دستگاه]]="D",SUMIF(dataofproduce!AQ:AQ,گزارش_تولید[[#This Row],[Column1]],dataofproduce!AT:AT),"فیلمه")</f>
        <v>فیلمه</v>
      </c>
      <c r="BF578" s="182">
        <f>IF(COUNTIFS($BJ$2:BJ578, BJ578, $BE$2:BE578, BE578)=1, BE578, 0)</f>
        <v>0</v>
      </c>
      <c r="BG578" s="182" t="str">
        <f>IFERROR((BE578)*(HLOOKUP(گزارش_تولید[[#This Row],[ماه]],RawMaterialCost!$O$44:$Y$65,22,FALSE)),"فیلمه")</f>
        <v>فیلمه</v>
      </c>
      <c r="BH578" s="182">
        <f>IF(COUNTIFS($BJ$2:BJ578, BJ578, $BG$2:BG578, BG578)=1, BG578, 0)</f>
        <v>0</v>
      </c>
      <c r="BI578" s="182">
        <f>IFERROR((SUMIF(AU:AU,گزارش_تولید[[#This Row],[کد سفارش با نوع دستگاه]], BH:BH))/(گزارش_تولید[[#This Row],[khales]]),"0")</f>
        <v>0</v>
      </c>
      <c r="BJ578" s="182" t="str">
        <f>I578 &amp; "-" &amp; B578 &amp; "-" &amp; C578 &amp; "-"&amp; گزارش_تولید[[#This Row],[شماره سفارش تولید]]</f>
        <v>ABA2800-1403-10-1751</v>
      </c>
    </row>
    <row r="579" spans="1:62" hidden="1">
      <c r="A579" s="182">
        <v>538</v>
      </c>
      <c r="B579" s="182">
        <v>1403</v>
      </c>
      <c r="C579" s="182">
        <v>10</v>
      </c>
      <c r="D579" s="182">
        <v>27</v>
      </c>
      <c r="F579" s="182" t="s">
        <v>77</v>
      </c>
      <c r="G579" s="182" t="s">
        <v>494</v>
      </c>
      <c r="H579" s="182" t="s">
        <v>549</v>
      </c>
      <c r="I579" s="182" t="s">
        <v>73</v>
      </c>
      <c r="J579" s="182" t="s">
        <v>241</v>
      </c>
      <c r="K579" s="182">
        <v>11111</v>
      </c>
      <c r="L579" s="182" t="s">
        <v>561</v>
      </c>
      <c r="N579" s="182" t="s">
        <v>650</v>
      </c>
      <c r="O579" s="182" t="s">
        <v>649</v>
      </c>
      <c r="P579" s="182">
        <v>273.5</v>
      </c>
      <c r="Q579" s="182">
        <v>283.5</v>
      </c>
      <c r="V579" s="182" t="s">
        <v>1730</v>
      </c>
      <c r="Z579" s="182" t="s">
        <v>1730</v>
      </c>
      <c r="AB579" s="182">
        <v>56</v>
      </c>
      <c r="AC579" s="182">
        <v>2</v>
      </c>
      <c r="AD579" s="182">
        <v>5</v>
      </c>
      <c r="AE579" s="182" t="s">
        <v>999</v>
      </c>
      <c r="AF579" s="182">
        <v>249.39054545454545</v>
      </c>
      <c r="AG5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579" s="182">
        <f>IFERROR(گزارش_تولید[[#This Row],[وزن بوبین]]*گزارش_تولید[[#This Row],[تعداد رول]],"")</f>
        <v>10</v>
      </c>
      <c r="AI579" s="182">
        <f t="shared" si="63"/>
        <v>418.20346820809249</v>
      </c>
      <c r="AJ579" s="182">
        <f t="shared" si="64"/>
        <v>0</v>
      </c>
      <c r="AK579" s="182">
        <f t="shared" si="65"/>
        <v>0</v>
      </c>
      <c r="AL579" s="182">
        <f t="shared" si="66"/>
        <v>9802</v>
      </c>
      <c r="AM579" s="182">
        <f t="shared" si="67"/>
        <v>70838</v>
      </c>
      <c r="AN579" s="182">
        <f>SUM(گزارش_تولید[[#This Row],[tavaqofat sefaresh]:[karkard sefaresh]])</f>
        <v>0</v>
      </c>
      <c r="AO579" s="182" t="str">
        <f t="shared" si="68"/>
        <v>ABA2800-1403-10</v>
      </c>
      <c r="AP579" s="182" t="str">
        <f>گزارش_تولید[[#This Row],[نام دستگاه]]&amp;"-"&amp;گزارش_تولید[[#This Row],[شماره سفارش تولید]]&amp;" - "&amp;H579</f>
        <v>ABA2800- - F</v>
      </c>
      <c r="AQ579" s="182" t="str">
        <f>I579 &amp; "-" &amp; B579 &amp; "-" &amp; C579 &amp; "-"&amp; گزارش_تولید[[#This Row],[شماره سفارش تولید]]&amp;" - "&amp;H579</f>
        <v>ABA2800-1403-10- - F</v>
      </c>
      <c r="AR579" s="182">
        <f>گزارش_تولید[[#This Row],[وزن خالص تولید (kg)]]+گزارش_تولید[[#This Row],[وزن خالص نامنطبق /مجوز ارفاقی (kg)]]</f>
        <v>273.5</v>
      </c>
      <c r="AS579" s="182">
        <f>گزارش_تولید[[#This Row],[وزن ناخالص تولید (kg)]]+گزارش_تولید[[#This Row],[وزن ناخالص نامنطبق /مجوز ارفاقی (kg)]]</f>
        <v>283.5</v>
      </c>
      <c r="AT579" s="182">
        <f>گزارش_تولید[[#This Row],[وزن خالص تولید (kg)]]+گزارش_تولید[[#This Row],[وزن خالص نامنطبق /مجوز ارفاقی (kg)]]+گزارش_تولید[[#This Row],[وزن کل ضایعات (kg)]]</f>
        <v>273.5</v>
      </c>
      <c r="AU579" s="182" t="str">
        <f t="shared" si="69"/>
        <v xml:space="preserve"> - F</v>
      </c>
      <c r="AW579" s="182" t="str">
        <f>IF(گزارش_تولید[[#This Row],[نوع دستگاه]]="D",SUMIF(AQ:AQ, گزارش_تولید[[#This Row],[Column1]], AA:AA),"فیلمه")</f>
        <v>فیلمه</v>
      </c>
      <c r="AX579" s="182" t="str">
        <f>IF(گزارش_تولید[[#This Row],[نوع دستگاه]]="D",SUMIF(AQ:AQ, گزارش_تولید[[#This Row],[Column1]], AB:AB),"فیلمه")</f>
        <v>فیلمه</v>
      </c>
      <c r="AY579" s="182">
        <f>IFERROR(_xlfn.IFS(C579=7,VLOOKUP(گزارش_تولید[[#This Row],[code_machine_month]],RawMaterialCost!$N$45:$O$59,2,FALSE),C579=8,VLOOKUP(گزارش_تولید[[#This Row],[code_machine_month]],RawMaterialCost!$P$45:$Q$59,2,FALSE),C579=9,VLOOKUP(گزارش_تولید[[#This Row],[code_machine_month]],RawMaterialCost!$R$45:$S$59,2,FALSE),C579=10,VLOOKUP(گزارش_تولید[[#This Row],[code_machine_month]],RawMaterialCost!$T$45:$U$59,2,FALSE),C579=11,VLOOKUP(I579,RawMaterialCost!$V$45:$W$59,2,FALSE),C579=12,VLOOKUP(گزارش_تولید[[#This Row],[code_machine_month]],RawMaterialCost!$X$45:$Y$59,2,FALSE)),"-")</f>
        <v>5399639697.1340246</v>
      </c>
      <c r="AZ579" s="182">
        <f>IF(COUNTIFS($BJ$2:BJ579, BJ579, $AY$2:AY579, AY579)=1, AY579, 0)</f>
        <v>0</v>
      </c>
      <c r="BA5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9" s="182" t="str">
        <f>IF(گزارش_تولید[[#This Row],[نوع دستگاه]]="D",SUMIF(AQ:AQ,گزارش_تولید[[#This Row],[Column1]],AR:AR),"فیلمه")</f>
        <v>فیلمه</v>
      </c>
      <c r="BC579" s="182">
        <f>IF(COUNTIFS($BJ$2:BJ579, BJ579, $BB$2:BB579, BB579)=1, BB579, 0)</f>
        <v>0</v>
      </c>
      <c r="BD579" s="182" t="str">
        <f>IFERROR(گزارش_تولید[[#This Row],[سربار جذب شده]]/گزارش_تولید[[#This Row],[Column5]],"-")</f>
        <v>-</v>
      </c>
      <c r="BE579" s="182" t="str">
        <f>IF(گزارش_تولید[[#This Row],[نوع دستگاه]]="D",SUMIF(dataofproduce!AQ:AQ,گزارش_تولید[[#This Row],[Column1]],dataofproduce!AT:AT),"فیلمه")</f>
        <v>فیلمه</v>
      </c>
      <c r="BF579" s="182">
        <f>IF(COUNTIFS($BJ$2:BJ579, BJ579, $BE$2:BE579, BE579)=1, BE579, 0)</f>
        <v>0</v>
      </c>
      <c r="BG579" s="182" t="str">
        <f>IFERROR((BE579)*(HLOOKUP(گزارش_تولید[[#This Row],[ماه]],RawMaterialCost!$O$44:$Y$65,22,FALSE)),"فیلمه")</f>
        <v>فیلمه</v>
      </c>
      <c r="BH579" s="182">
        <f>IF(COUNTIFS($BJ$2:BJ579, BJ579, $BG$2:BG579, BG579)=1, BG579, 0)</f>
        <v>0</v>
      </c>
      <c r="BI579" s="182">
        <f>IFERROR((SUMIF(AU:AU,گزارش_تولید[[#This Row],[کد سفارش با نوع دستگاه]], BH:BH))/(گزارش_تولید[[#This Row],[khales]]),"0")</f>
        <v>0</v>
      </c>
      <c r="BJ579" s="182" t="str">
        <f>I579 &amp; "-" &amp; B579 &amp; "-" &amp; C579 &amp; "-"&amp; گزارش_تولید[[#This Row],[شماره سفارش تولید]]</f>
        <v>ABA2800-1403-10-</v>
      </c>
    </row>
    <row r="580" spans="1:62" hidden="1">
      <c r="A580" s="182">
        <v>539</v>
      </c>
      <c r="B580" s="182">
        <v>1403</v>
      </c>
      <c r="C580" s="182">
        <v>10</v>
      </c>
      <c r="D580" s="182">
        <v>27</v>
      </c>
      <c r="E580" s="182">
        <v>1733</v>
      </c>
      <c r="F580" s="182" t="s">
        <v>77</v>
      </c>
      <c r="G580" s="182" t="s">
        <v>494</v>
      </c>
      <c r="H580" s="182" t="s">
        <v>549</v>
      </c>
      <c r="I580" s="182" t="s">
        <v>73</v>
      </c>
      <c r="J580" s="182" t="s">
        <v>250</v>
      </c>
      <c r="K580" s="182">
        <v>11111</v>
      </c>
      <c r="L580" s="182" t="s">
        <v>561</v>
      </c>
      <c r="M580" s="182" t="s">
        <v>1848</v>
      </c>
      <c r="N580" s="182" t="s">
        <v>702</v>
      </c>
      <c r="O580" s="182" t="s">
        <v>703</v>
      </c>
      <c r="P580" s="182">
        <v>598.5</v>
      </c>
      <c r="Q580" s="182">
        <v>678.5</v>
      </c>
      <c r="U580" s="182" t="s">
        <v>582</v>
      </c>
      <c r="V580" s="182" t="s">
        <v>583</v>
      </c>
      <c r="W580" s="182">
        <v>57.1</v>
      </c>
      <c r="Y580" s="182" t="s">
        <v>584</v>
      </c>
      <c r="Z580" s="182" t="s">
        <v>585</v>
      </c>
      <c r="AA580" s="182">
        <v>65</v>
      </c>
      <c r="AB580" s="182">
        <v>164</v>
      </c>
      <c r="AC580" s="182">
        <v>16</v>
      </c>
      <c r="AD580" s="182">
        <v>5</v>
      </c>
      <c r="AE580" s="182" t="s">
        <v>999</v>
      </c>
      <c r="AF580" s="182">
        <v>249.39054545454545</v>
      </c>
      <c r="AG5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580" s="182">
        <f>IFERROR(گزارش_تولید[[#This Row],[وزن بوبین]]*گزارش_تولید[[#This Row],[تعداد رول]],"")</f>
        <v>80</v>
      </c>
      <c r="AI580" s="182">
        <f t="shared" si="63"/>
        <v>418.20346820809249</v>
      </c>
      <c r="AJ580" s="182">
        <f t="shared" si="64"/>
        <v>259</v>
      </c>
      <c r="AK580" s="182">
        <f t="shared" si="65"/>
        <v>2194</v>
      </c>
      <c r="AL580" s="182">
        <f t="shared" si="66"/>
        <v>9802</v>
      </c>
      <c r="AM580" s="182">
        <f t="shared" si="67"/>
        <v>70838</v>
      </c>
      <c r="AN580" s="182">
        <f>SUM(گزارش_تولید[[#This Row],[tavaqofat sefaresh]:[karkard sefaresh]])</f>
        <v>2453</v>
      </c>
      <c r="AO580" s="182" t="str">
        <f t="shared" si="68"/>
        <v>ABA2800-1403-10</v>
      </c>
      <c r="AP580" s="182" t="str">
        <f>گزارش_تولید[[#This Row],[نام دستگاه]]&amp;"-"&amp;گزارش_تولید[[#This Row],[شماره سفارش تولید]]&amp;" - "&amp;H580</f>
        <v>ABA2800-1733 - F</v>
      </c>
      <c r="AQ580" s="182" t="str">
        <f>I580 &amp; "-" &amp; B580 &amp; "-" &amp; C580 &amp; "-"&amp; گزارش_تولید[[#This Row],[شماره سفارش تولید]]&amp;" - "&amp;H580</f>
        <v>ABA2800-1403-10-1733 - F</v>
      </c>
      <c r="AR580" s="182">
        <f>گزارش_تولید[[#This Row],[وزن خالص تولید (kg)]]+گزارش_تولید[[#This Row],[وزن خالص نامنطبق /مجوز ارفاقی (kg)]]</f>
        <v>598.5</v>
      </c>
      <c r="AS580" s="182">
        <f>گزارش_تولید[[#This Row],[وزن ناخالص تولید (kg)]]+گزارش_تولید[[#This Row],[وزن ناخالص نامنطبق /مجوز ارفاقی (kg)]]</f>
        <v>678.5</v>
      </c>
      <c r="AT580" s="182">
        <f>گزارش_تولید[[#This Row],[وزن خالص تولید (kg)]]+گزارش_تولید[[#This Row],[وزن خالص نامنطبق /مجوز ارفاقی (kg)]]+گزارش_تولید[[#This Row],[وزن کل ضایعات (kg)]]</f>
        <v>655.6</v>
      </c>
      <c r="AU580" s="182" t="str">
        <f t="shared" si="69"/>
        <v>1733 - F</v>
      </c>
      <c r="AW580" s="182" t="str">
        <f>IF(گزارش_تولید[[#This Row],[نوع دستگاه]]="D",SUMIF(AQ:AQ, گزارش_تولید[[#This Row],[Column1]], AA:AA),"فیلمه")</f>
        <v>فیلمه</v>
      </c>
      <c r="AX580" s="182" t="str">
        <f>IF(گزارش_تولید[[#This Row],[نوع دستگاه]]="D",SUMIF(AQ:AQ, گزارش_تولید[[#This Row],[Column1]], AB:AB),"فیلمه")</f>
        <v>فیلمه</v>
      </c>
      <c r="AY580" s="182">
        <f>IFERROR(_xlfn.IFS(C580=7,VLOOKUP(گزارش_تولید[[#This Row],[code_machine_month]],RawMaterialCost!$N$45:$O$59,2,FALSE),C580=8,VLOOKUP(گزارش_تولید[[#This Row],[code_machine_month]],RawMaterialCost!$P$45:$Q$59,2,FALSE),C580=9,VLOOKUP(گزارش_تولید[[#This Row],[code_machine_month]],RawMaterialCost!$R$45:$S$59,2,FALSE),C580=10,VLOOKUP(گزارش_تولید[[#This Row],[code_machine_month]],RawMaterialCost!$T$45:$U$59,2,FALSE),C580=11,VLOOKUP(I580,RawMaterialCost!$V$45:$W$59,2,FALSE),C580=12,VLOOKUP(گزارش_تولید[[#This Row],[code_machine_month]],RawMaterialCost!$X$45:$Y$59,2,FALSE)),"-")</f>
        <v>5399639697.1340246</v>
      </c>
      <c r="AZ580" s="182">
        <f>IF(COUNTIFS($BJ$2:BJ580, BJ580, $AY$2:AY580, AY580)=1, AY580, 0)</f>
        <v>0</v>
      </c>
      <c r="BA5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0" s="182" t="str">
        <f>IF(گزارش_تولید[[#This Row],[نوع دستگاه]]="D",SUMIF(AQ:AQ,گزارش_تولید[[#This Row],[Column1]],AR:AR),"فیلمه")</f>
        <v>فیلمه</v>
      </c>
      <c r="BC580" s="182">
        <f>IF(COUNTIFS($BJ$2:BJ580, BJ580, $BB$2:BB580, BB580)=1, BB580, 0)</f>
        <v>0</v>
      </c>
      <c r="BD580" s="182" t="str">
        <f>IFERROR(گزارش_تولید[[#This Row],[سربار جذب شده]]/گزارش_تولید[[#This Row],[Column5]],"-")</f>
        <v>-</v>
      </c>
      <c r="BE580" s="182" t="str">
        <f>IF(گزارش_تولید[[#This Row],[نوع دستگاه]]="D",SUMIF(dataofproduce!AQ:AQ,گزارش_تولید[[#This Row],[Column1]],dataofproduce!AT:AT),"فیلمه")</f>
        <v>فیلمه</v>
      </c>
      <c r="BF580" s="182">
        <f>IF(COUNTIFS($BJ$2:BJ580, BJ580, $BE$2:BE580, BE580)=1, BE580, 0)</f>
        <v>0</v>
      </c>
      <c r="BG580" s="182" t="str">
        <f>IFERROR((BE580)*(HLOOKUP(گزارش_تولید[[#This Row],[ماه]],RawMaterialCost!$O$44:$Y$65,22,FALSE)),"فیلمه")</f>
        <v>فیلمه</v>
      </c>
      <c r="BH580" s="182">
        <f>IF(COUNTIFS($BJ$2:BJ580, BJ580, $BG$2:BG580, BG580)=1, BG580, 0)</f>
        <v>0</v>
      </c>
      <c r="BI580" s="182">
        <f>IFERROR((SUMIF(AU:AU,گزارش_تولید[[#This Row],[کد سفارش با نوع دستگاه]], BH:BH))/(گزارش_تولید[[#This Row],[khales]]),"0")</f>
        <v>0</v>
      </c>
      <c r="BJ580" s="182" t="str">
        <f>I580 &amp; "-" &amp; B580 &amp; "-" &amp; C580 &amp; "-"&amp; گزارش_تولید[[#This Row],[شماره سفارش تولید]]</f>
        <v>ABA2800-1403-10-1733</v>
      </c>
    </row>
    <row r="581" spans="1:62" hidden="1">
      <c r="A581" s="182">
        <v>540</v>
      </c>
      <c r="B581" s="182">
        <v>1403</v>
      </c>
      <c r="C581" s="182">
        <v>10</v>
      </c>
      <c r="D581" s="182">
        <v>27</v>
      </c>
      <c r="E581" s="182">
        <v>1733</v>
      </c>
      <c r="F581" s="182" t="s">
        <v>77</v>
      </c>
      <c r="G581" s="182" t="s">
        <v>494</v>
      </c>
      <c r="H581" s="182" t="s">
        <v>549</v>
      </c>
      <c r="I581" s="182" t="s">
        <v>73</v>
      </c>
      <c r="J581" s="182" t="s">
        <v>250</v>
      </c>
      <c r="K581" s="182">
        <v>11111</v>
      </c>
      <c r="L581" s="182" t="s">
        <v>561</v>
      </c>
      <c r="M581" s="182" t="s">
        <v>1848</v>
      </c>
      <c r="N581" s="182" t="s">
        <v>702</v>
      </c>
      <c r="O581" s="182" t="s">
        <v>703</v>
      </c>
      <c r="U581" s="182" t="s">
        <v>591</v>
      </c>
      <c r="V581" s="182" t="s">
        <v>592</v>
      </c>
      <c r="W581" s="182">
        <v>13.2</v>
      </c>
      <c r="Z581" s="182" t="s">
        <v>1730</v>
      </c>
      <c r="AD581" s="182">
        <v>0</v>
      </c>
      <c r="AE581" s="182" t="s">
        <v>999</v>
      </c>
      <c r="AF581" s="182">
        <v>249.39054545454545</v>
      </c>
      <c r="AG5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1" s="182">
        <f>IFERROR(گزارش_تولید[[#This Row],[وزن بوبین]]*گزارش_تولید[[#This Row],[تعداد رول]],"")</f>
        <v>0</v>
      </c>
      <c r="AI581" s="182">
        <f t="shared" si="63"/>
        <v>418.20346820809249</v>
      </c>
      <c r="AJ581" s="182">
        <f t="shared" si="64"/>
        <v>259</v>
      </c>
      <c r="AK581" s="182">
        <f t="shared" si="65"/>
        <v>2194</v>
      </c>
      <c r="AL581" s="182">
        <f t="shared" si="66"/>
        <v>9802</v>
      </c>
      <c r="AM581" s="182">
        <f t="shared" si="67"/>
        <v>70838</v>
      </c>
      <c r="AN581" s="182">
        <f>SUM(گزارش_تولید[[#This Row],[tavaqofat sefaresh]:[karkard sefaresh]])</f>
        <v>2453</v>
      </c>
      <c r="AO581" s="182" t="str">
        <f t="shared" si="68"/>
        <v>ABA2800-1403-10</v>
      </c>
      <c r="AP581" s="182" t="str">
        <f>گزارش_تولید[[#This Row],[نام دستگاه]]&amp;"-"&amp;گزارش_تولید[[#This Row],[شماره سفارش تولید]]&amp;" - "&amp;H581</f>
        <v>ABA2800-1733 - F</v>
      </c>
      <c r="AQ581" s="182" t="str">
        <f>I581 &amp; "-" &amp; B581 &amp; "-" &amp; C581 &amp; "-"&amp; گزارش_تولید[[#This Row],[شماره سفارش تولید]]&amp;" - "&amp;H581</f>
        <v>ABA2800-1403-10-1733 - F</v>
      </c>
      <c r="AR581" s="182">
        <f>گزارش_تولید[[#This Row],[وزن خالص تولید (kg)]]+گزارش_تولید[[#This Row],[وزن خالص نامنطبق /مجوز ارفاقی (kg)]]</f>
        <v>0</v>
      </c>
      <c r="AS581" s="182">
        <f>گزارش_تولید[[#This Row],[وزن ناخالص تولید (kg)]]+گزارش_تولید[[#This Row],[وزن ناخالص نامنطبق /مجوز ارفاقی (kg)]]</f>
        <v>0</v>
      </c>
      <c r="AT581" s="182">
        <f>گزارش_تولید[[#This Row],[وزن خالص تولید (kg)]]+گزارش_تولید[[#This Row],[وزن خالص نامنطبق /مجوز ارفاقی (kg)]]+گزارش_تولید[[#This Row],[وزن کل ضایعات (kg)]]</f>
        <v>13.2</v>
      </c>
      <c r="AU581" s="182" t="str">
        <f t="shared" si="69"/>
        <v>1733 - F</v>
      </c>
      <c r="AW581" s="182" t="str">
        <f>IF(گزارش_تولید[[#This Row],[نوع دستگاه]]="D",SUMIF(AQ:AQ, گزارش_تولید[[#This Row],[Column1]], AA:AA),"فیلمه")</f>
        <v>فیلمه</v>
      </c>
      <c r="AX581" s="182" t="str">
        <f>IF(گزارش_تولید[[#This Row],[نوع دستگاه]]="D",SUMIF(AQ:AQ, گزارش_تولید[[#This Row],[Column1]], AB:AB),"فیلمه")</f>
        <v>فیلمه</v>
      </c>
      <c r="AY581" s="182">
        <f>IFERROR(_xlfn.IFS(C581=7,VLOOKUP(گزارش_تولید[[#This Row],[code_machine_month]],RawMaterialCost!$N$45:$O$59,2,FALSE),C581=8,VLOOKUP(گزارش_تولید[[#This Row],[code_machine_month]],RawMaterialCost!$P$45:$Q$59,2,FALSE),C581=9,VLOOKUP(گزارش_تولید[[#This Row],[code_machine_month]],RawMaterialCost!$R$45:$S$59,2,FALSE),C581=10,VLOOKUP(گزارش_تولید[[#This Row],[code_machine_month]],RawMaterialCost!$T$45:$U$59,2,FALSE),C581=11,VLOOKUP(I581,RawMaterialCost!$V$45:$W$59,2,FALSE),C581=12,VLOOKUP(گزارش_تولید[[#This Row],[code_machine_month]],RawMaterialCost!$X$45:$Y$59,2,FALSE)),"-")</f>
        <v>5399639697.1340246</v>
      </c>
      <c r="AZ581" s="182">
        <f>IF(COUNTIFS($BJ$2:BJ581, BJ581, $AY$2:AY581, AY581)=1, AY581, 0)</f>
        <v>0</v>
      </c>
      <c r="BA5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1" s="182" t="str">
        <f>IF(گزارش_تولید[[#This Row],[نوع دستگاه]]="D",SUMIF(AQ:AQ,گزارش_تولید[[#This Row],[Column1]],AR:AR),"فیلمه")</f>
        <v>فیلمه</v>
      </c>
      <c r="BC581" s="182">
        <f>IF(COUNTIFS($BJ$2:BJ581, BJ581, $BB$2:BB581, BB581)=1, BB581, 0)</f>
        <v>0</v>
      </c>
      <c r="BD581" s="182" t="str">
        <f>IFERROR(گزارش_تولید[[#This Row],[سربار جذب شده]]/گزارش_تولید[[#This Row],[Column5]],"-")</f>
        <v>-</v>
      </c>
      <c r="BE581" s="182" t="str">
        <f>IF(گزارش_تولید[[#This Row],[نوع دستگاه]]="D",SUMIF(dataofproduce!AQ:AQ,گزارش_تولید[[#This Row],[Column1]],dataofproduce!AT:AT),"فیلمه")</f>
        <v>فیلمه</v>
      </c>
      <c r="BF581" s="182">
        <f>IF(COUNTIFS($BJ$2:BJ581, BJ581, $BE$2:BE581, BE581)=1, BE581, 0)</f>
        <v>0</v>
      </c>
      <c r="BG581" s="182" t="str">
        <f>IFERROR((BE581)*(HLOOKUP(گزارش_تولید[[#This Row],[ماه]],RawMaterialCost!$O$44:$Y$65,22,FALSE)),"فیلمه")</f>
        <v>فیلمه</v>
      </c>
      <c r="BH581" s="182">
        <f>IF(COUNTIFS($BJ$2:BJ581, BJ581, $BG$2:BG581, BG581)=1, BG581, 0)</f>
        <v>0</v>
      </c>
      <c r="BI581" s="182" t="str">
        <f>IFERROR((SUMIF(AU:AU,گزارش_تولید[[#This Row],[کد سفارش با نوع دستگاه]], BH:BH))/(گزارش_تولید[[#This Row],[khales]]),"0")</f>
        <v>0</v>
      </c>
      <c r="BJ581" s="182" t="str">
        <f>I581 &amp; "-" &amp; B581 &amp; "-" &amp; C581 &amp; "-"&amp; گزارش_تولید[[#This Row],[شماره سفارش تولید]]</f>
        <v>ABA2800-1403-10-1733</v>
      </c>
    </row>
    <row r="582" spans="1:62" hidden="1">
      <c r="A582" s="182">
        <v>541</v>
      </c>
      <c r="B582" s="182">
        <v>1403</v>
      </c>
      <c r="C582" s="182">
        <v>10</v>
      </c>
      <c r="D582" s="182">
        <v>27</v>
      </c>
      <c r="E582" s="182">
        <v>1748</v>
      </c>
      <c r="F582" s="182" t="s">
        <v>54</v>
      </c>
      <c r="G582" s="182" t="s">
        <v>558</v>
      </c>
      <c r="H582" s="182" t="s">
        <v>549</v>
      </c>
      <c r="I582" s="182" t="s">
        <v>75</v>
      </c>
      <c r="J582" s="182" t="s">
        <v>249</v>
      </c>
      <c r="K582" s="182">
        <v>10442</v>
      </c>
      <c r="L582" s="182" t="s">
        <v>973</v>
      </c>
      <c r="M582" s="182" t="s">
        <v>974</v>
      </c>
      <c r="N582" s="182" t="s">
        <v>974</v>
      </c>
      <c r="O582" s="182" t="s">
        <v>975</v>
      </c>
      <c r="P582" s="182">
        <v>410.6</v>
      </c>
      <c r="Q582" s="182">
        <v>455.6</v>
      </c>
      <c r="V582" s="182" t="s">
        <v>1730</v>
      </c>
      <c r="Z582" s="182" t="s">
        <v>1730</v>
      </c>
      <c r="AB582" s="182">
        <v>327</v>
      </c>
      <c r="AC582" s="182">
        <v>15</v>
      </c>
      <c r="AD582" s="182">
        <v>3</v>
      </c>
      <c r="AE582" s="182" t="s">
        <v>1000</v>
      </c>
      <c r="AF582" s="182">
        <v>79.204166666666666</v>
      </c>
      <c r="AG5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582" s="182">
        <f>IFERROR(گزارش_تولید[[#This Row],[وزن بوبین]]*گزارش_تولید[[#This Row],[تعداد رول]],"")</f>
        <v>45</v>
      </c>
      <c r="AI582" s="182">
        <f t="shared" si="63"/>
        <v>150.15384615384616</v>
      </c>
      <c r="AJ582" s="182">
        <f t="shared" si="64"/>
        <v>0</v>
      </c>
      <c r="AK582" s="182">
        <f t="shared" si="65"/>
        <v>1225</v>
      </c>
      <c r="AL582" s="182">
        <f t="shared" si="66"/>
        <v>17686</v>
      </c>
      <c r="AM582" s="182">
        <f t="shared" si="67"/>
        <v>62954</v>
      </c>
      <c r="AN582" s="182">
        <f>SUM(گزارش_تولید[[#This Row],[tavaqofat sefaresh]:[karkard sefaresh]])</f>
        <v>1225</v>
      </c>
      <c r="AO582" s="182" t="str">
        <f t="shared" si="68"/>
        <v>ABC1600-1403-10</v>
      </c>
      <c r="AP582" s="182" t="str">
        <f>گزارش_تولید[[#This Row],[نام دستگاه]]&amp;"-"&amp;گزارش_تولید[[#This Row],[شماره سفارش تولید]]&amp;" - "&amp;H582</f>
        <v>ABC1600-1748 - F</v>
      </c>
      <c r="AQ582" s="182" t="str">
        <f>I582 &amp; "-" &amp; B582 &amp; "-" &amp; C582 &amp; "-"&amp; گزارش_تولید[[#This Row],[شماره سفارش تولید]]&amp;" - "&amp;H582</f>
        <v>ABC1600-1403-10-1748 - F</v>
      </c>
      <c r="AR582" s="182">
        <f>گزارش_تولید[[#This Row],[وزن خالص تولید (kg)]]+گزارش_تولید[[#This Row],[وزن خالص نامنطبق /مجوز ارفاقی (kg)]]</f>
        <v>410.6</v>
      </c>
      <c r="AS582" s="182">
        <f>گزارش_تولید[[#This Row],[وزن ناخالص تولید (kg)]]+گزارش_تولید[[#This Row],[وزن ناخالص نامنطبق /مجوز ارفاقی (kg)]]</f>
        <v>455.6</v>
      </c>
      <c r="AT582" s="182">
        <f>گزارش_تولید[[#This Row],[وزن خالص تولید (kg)]]+گزارش_تولید[[#This Row],[وزن خالص نامنطبق /مجوز ارفاقی (kg)]]+گزارش_تولید[[#This Row],[وزن کل ضایعات (kg)]]</f>
        <v>410.6</v>
      </c>
      <c r="AU582" s="182" t="str">
        <f t="shared" si="69"/>
        <v>1748 - F</v>
      </c>
      <c r="AW582" s="182" t="str">
        <f>IF(گزارش_تولید[[#This Row],[نوع دستگاه]]="D",SUMIF(AQ:AQ, گزارش_تولید[[#This Row],[Column1]], AA:AA),"فیلمه")</f>
        <v>فیلمه</v>
      </c>
      <c r="AX582" s="182" t="str">
        <f>IF(گزارش_تولید[[#This Row],[نوع دستگاه]]="D",SUMIF(AQ:AQ, گزارش_تولید[[#This Row],[Column1]], AB:AB),"فیلمه")</f>
        <v>فیلمه</v>
      </c>
      <c r="AY582" s="182">
        <f>IFERROR(_xlfn.IFS(C582=7,VLOOKUP(گزارش_تولید[[#This Row],[code_machine_month]],RawMaterialCost!$N$45:$O$59,2,FALSE),C582=8,VLOOKUP(گزارش_تولید[[#This Row],[code_machine_month]],RawMaterialCost!$P$45:$Q$59,2,FALSE),C582=9,VLOOKUP(گزارش_تولید[[#This Row],[code_machine_month]],RawMaterialCost!$R$45:$S$59,2,FALSE),C582=10,VLOOKUP(گزارش_تولید[[#This Row],[code_machine_month]],RawMaterialCost!$T$45:$U$59,2,FALSE),C582=11,VLOOKUP(I582,RawMaterialCost!$V$45:$W$59,2,FALSE),C582=12,VLOOKUP(گزارش_تولید[[#This Row],[code_machine_month]],RawMaterialCost!$X$45:$Y$59,2,FALSE)),"-")</f>
        <v>2619894725.6210928</v>
      </c>
      <c r="AZ582" s="182">
        <f>IF(COUNTIFS($BJ$2:BJ582, BJ582, $AY$2:AY582, AY582)=1, AY582, 0)</f>
        <v>0</v>
      </c>
      <c r="BA5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2" s="182" t="str">
        <f>IF(گزارش_تولید[[#This Row],[نوع دستگاه]]="D",SUMIF(AQ:AQ,گزارش_تولید[[#This Row],[Column1]],AR:AR),"فیلمه")</f>
        <v>فیلمه</v>
      </c>
      <c r="BC582" s="182">
        <f>IF(COUNTIFS($BJ$2:BJ582, BJ582, $BB$2:BB582, BB582)=1, BB582, 0)</f>
        <v>0</v>
      </c>
      <c r="BD582" s="182" t="str">
        <f>IFERROR(گزارش_تولید[[#This Row],[سربار جذب شده]]/گزارش_تولید[[#This Row],[Column5]],"-")</f>
        <v>-</v>
      </c>
      <c r="BE582" s="182" t="str">
        <f>IF(گزارش_تولید[[#This Row],[نوع دستگاه]]="D",SUMIF(dataofproduce!AQ:AQ,گزارش_تولید[[#This Row],[Column1]],dataofproduce!AT:AT),"فیلمه")</f>
        <v>فیلمه</v>
      </c>
      <c r="BF582" s="182">
        <f>IF(COUNTIFS($BJ$2:BJ582, BJ582, $BE$2:BE582, BE582)=1, BE582, 0)</f>
        <v>0</v>
      </c>
      <c r="BG582" s="182" t="str">
        <f>IFERROR((BE582)*(HLOOKUP(گزارش_تولید[[#This Row],[ماه]],RawMaterialCost!$O$44:$Y$65,22,FALSE)),"فیلمه")</f>
        <v>فیلمه</v>
      </c>
      <c r="BH582" s="182">
        <f>IF(COUNTIFS($BJ$2:BJ582, BJ582, $BG$2:BG582, BG582)=1, BG582, 0)</f>
        <v>0</v>
      </c>
      <c r="BI582" s="182">
        <f>IFERROR((SUMIF(AU:AU,گزارش_تولید[[#This Row],[کد سفارش با نوع دستگاه]], BH:BH))/(گزارش_تولید[[#This Row],[khales]]),"0")</f>
        <v>0</v>
      </c>
      <c r="BJ582" s="182" t="str">
        <f>I582 &amp; "-" &amp; B582 &amp; "-" &amp; C582 &amp; "-"&amp; گزارش_تولید[[#This Row],[شماره سفارش تولید]]</f>
        <v>ABC1600-1403-10-1748</v>
      </c>
    </row>
    <row r="583" spans="1:62" hidden="1">
      <c r="A583" s="182">
        <v>542</v>
      </c>
      <c r="B583" s="182">
        <v>1403</v>
      </c>
      <c r="C583" s="182">
        <v>10</v>
      </c>
      <c r="D583" s="182">
        <v>27</v>
      </c>
      <c r="E583" s="182">
        <v>1752</v>
      </c>
      <c r="F583" s="182" t="s">
        <v>54</v>
      </c>
      <c r="G583" s="182" t="s">
        <v>558</v>
      </c>
      <c r="H583" s="182" t="s">
        <v>549</v>
      </c>
      <c r="I583" s="182" t="s">
        <v>75</v>
      </c>
      <c r="J583" s="182" t="s">
        <v>249</v>
      </c>
      <c r="K583" s="182">
        <v>11111</v>
      </c>
      <c r="L583" s="182" t="s">
        <v>561</v>
      </c>
      <c r="M583" s="182" t="s">
        <v>1859</v>
      </c>
      <c r="N583" s="182" t="s">
        <v>909</v>
      </c>
      <c r="O583" s="182" t="s">
        <v>910</v>
      </c>
      <c r="P583" s="182">
        <v>501.1</v>
      </c>
      <c r="Q583" s="182">
        <v>571.1</v>
      </c>
      <c r="U583" s="182" t="s">
        <v>553</v>
      </c>
      <c r="V583" s="182" t="s">
        <v>554</v>
      </c>
      <c r="W583" s="182">
        <v>32.4</v>
      </c>
      <c r="Z583" s="182" t="s">
        <v>1730</v>
      </c>
      <c r="AB583" s="182">
        <v>393</v>
      </c>
      <c r="AC583" s="182">
        <v>14</v>
      </c>
      <c r="AD583" s="182">
        <v>5</v>
      </c>
      <c r="AE583" s="182" t="s">
        <v>1000</v>
      </c>
      <c r="AF583" s="182">
        <v>79.204166666666666</v>
      </c>
      <c r="AG5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583" s="182">
        <f>IFERROR(گزارش_تولید[[#This Row],[وزن بوبین]]*گزارش_تولید[[#This Row],[تعداد رول]],"")</f>
        <v>70</v>
      </c>
      <c r="AI583" s="182">
        <f t="shared" si="63"/>
        <v>150.15384615384616</v>
      </c>
      <c r="AJ583" s="182">
        <f t="shared" si="64"/>
        <v>147</v>
      </c>
      <c r="AK583" s="182">
        <f t="shared" si="65"/>
        <v>5892</v>
      </c>
      <c r="AL583" s="182">
        <f t="shared" si="66"/>
        <v>17686</v>
      </c>
      <c r="AM583" s="182">
        <f t="shared" si="67"/>
        <v>62954</v>
      </c>
      <c r="AN583" s="182">
        <f>SUM(گزارش_تولید[[#This Row],[tavaqofat sefaresh]:[karkard sefaresh]])</f>
        <v>6039</v>
      </c>
      <c r="AO583" s="182" t="str">
        <f t="shared" si="68"/>
        <v>ABC1600-1403-10</v>
      </c>
      <c r="AP583" s="182" t="str">
        <f>گزارش_تولید[[#This Row],[نام دستگاه]]&amp;"-"&amp;گزارش_تولید[[#This Row],[شماره سفارش تولید]]&amp;" - "&amp;H583</f>
        <v>ABC1600-1752 - F</v>
      </c>
      <c r="AQ583" s="182" t="str">
        <f>I583 &amp; "-" &amp; B583 &amp; "-" &amp; C583 &amp; "-"&amp; گزارش_تولید[[#This Row],[شماره سفارش تولید]]&amp;" - "&amp;H583</f>
        <v>ABC1600-1403-10-1752 - F</v>
      </c>
      <c r="AR583" s="182">
        <f>گزارش_تولید[[#This Row],[وزن خالص تولید (kg)]]+گزارش_تولید[[#This Row],[وزن خالص نامنطبق /مجوز ارفاقی (kg)]]</f>
        <v>501.1</v>
      </c>
      <c r="AS583" s="182">
        <f>گزارش_تولید[[#This Row],[وزن ناخالص تولید (kg)]]+گزارش_تولید[[#This Row],[وزن ناخالص نامنطبق /مجوز ارفاقی (kg)]]</f>
        <v>571.1</v>
      </c>
      <c r="AT583" s="182">
        <f>گزارش_تولید[[#This Row],[وزن خالص تولید (kg)]]+گزارش_تولید[[#This Row],[وزن خالص نامنطبق /مجوز ارفاقی (kg)]]+گزارش_تولید[[#This Row],[وزن کل ضایعات (kg)]]</f>
        <v>533.5</v>
      </c>
      <c r="AU583" s="182" t="str">
        <f t="shared" si="69"/>
        <v>1752 - F</v>
      </c>
      <c r="AW583" s="182" t="str">
        <f>IF(گزارش_تولید[[#This Row],[نوع دستگاه]]="D",SUMIF(AQ:AQ, گزارش_تولید[[#This Row],[Column1]], AA:AA),"فیلمه")</f>
        <v>فیلمه</v>
      </c>
      <c r="AX583" s="182" t="str">
        <f>IF(گزارش_تولید[[#This Row],[نوع دستگاه]]="D",SUMIF(AQ:AQ, گزارش_تولید[[#This Row],[Column1]], AB:AB),"فیلمه")</f>
        <v>فیلمه</v>
      </c>
      <c r="AY583" s="182">
        <f>IFERROR(_xlfn.IFS(C583=7,VLOOKUP(گزارش_تولید[[#This Row],[code_machine_month]],RawMaterialCost!$N$45:$O$59,2,FALSE),C583=8,VLOOKUP(گزارش_تولید[[#This Row],[code_machine_month]],RawMaterialCost!$P$45:$Q$59,2,FALSE),C583=9,VLOOKUP(گزارش_تولید[[#This Row],[code_machine_month]],RawMaterialCost!$R$45:$S$59,2,FALSE),C583=10,VLOOKUP(گزارش_تولید[[#This Row],[code_machine_month]],RawMaterialCost!$T$45:$U$59,2,FALSE),C583=11,VLOOKUP(I583,RawMaterialCost!$V$45:$W$59,2,FALSE),C583=12,VLOOKUP(گزارش_تولید[[#This Row],[code_machine_month]],RawMaterialCost!$X$45:$Y$59,2,FALSE)),"-")</f>
        <v>2619894725.6210928</v>
      </c>
      <c r="AZ583" s="182">
        <f>IF(COUNTIFS($BJ$2:BJ583, BJ583, $AY$2:AY583, AY583)=1, AY583, 0)</f>
        <v>0</v>
      </c>
      <c r="BA5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3" s="182" t="str">
        <f>IF(گزارش_تولید[[#This Row],[نوع دستگاه]]="D",SUMIF(AQ:AQ,گزارش_تولید[[#This Row],[Column1]],AR:AR),"فیلمه")</f>
        <v>فیلمه</v>
      </c>
      <c r="BC583" s="182">
        <f>IF(COUNTIFS($BJ$2:BJ583, BJ583, $BB$2:BB583, BB583)=1, BB583, 0)</f>
        <v>0</v>
      </c>
      <c r="BD583" s="182" t="str">
        <f>IFERROR(گزارش_تولید[[#This Row],[سربار جذب شده]]/گزارش_تولید[[#This Row],[Column5]],"-")</f>
        <v>-</v>
      </c>
      <c r="BE583" s="182" t="str">
        <f>IF(گزارش_تولید[[#This Row],[نوع دستگاه]]="D",SUMIF(dataofproduce!AQ:AQ,گزارش_تولید[[#This Row],[Column1]],dataofproduce!AT:AT),"فیلمه")</f>
        <v>فیلمه</v>
      </c>
      <c r="BF583" s="182">
        <f>IF(COUNTIFS($BJ$2:BJ583, BJ583, $BE$2:BE583, BE583)=1, BE583, 0)</f>
        <v>0</v>
      </c>
      <c r="BG583" s="182" t="str">
        <f>IFERROR((BE583)*(HLOOKUP(گزارش_تولید[[#This Row],[ماه]],RawMaterialCost!$O$44:$Y$65,22,FALSE)),"فیلمه")</f>
        <v>فیلمه</v>
      </c>
      <c r="BH583" s="182">
        <f>IF(COUNTIFS($BJ$2:BJ583, BJ583, $BG$2:BG583, BG583)=1, BG583, 0)</f>
        <v>0</v>
      </c>
      <c r="BI583" s="182">
        <f>IFERROR((SUMIF(AU:AU,گزارش_تولید[[#This Row],[کد سفارش با نوع دستگاه]], BH:BH))/(گزارش_تولید[[#This Row],[khales]]),"0")</f>
        <v>0</v>
      </c>
      <c r="BJ583" s="182" t="str">
        <f>I583 &amp; "-" &amp; B583 &amp; "-" &amp; C583 &amp; "-"&amp; گزارش_تولید[[#This Row],[شماره سفارش تولید]]</f>
        <v>ABC1600-1403-10-1752</v>
      </c>
    </row>
    <row r="584" spans="1:62" hidden="1">
      <c r="A584" s="182">
        <v>543</v>
      </c>
      <c r="B584" s="182">
        <v>1403</v>
      </c>
      <c r="C584" s="182">
        <v>10</v>
      </c>
      <c r="D584" s="182">
        <v>27</v>
      </c>
      <c r="E584" s="182">
        <v>1752</v>
      </c>
      <c r="F584" s="182" t="s">
        <v>77</v>
      </c>
      <c r="G584" s="182" t="s">
        <v>494</v>
      </c>
      <c r="H584" s="182" t="s">
        <v>549</v>
      </c>
      <c r="I584" s="182" t="s">
        <v>75</v>
      </c>
      <c r="J584" s="182" t="s">
        <v>244</v>
      </c>
      <c r="K584" s="182">
        <v>11111</v>
      </c>
      <c r="L584" s="182" t="s">
        <v>561</v>
      </c>
      <c r="M584" s="182" t="s">
        <v>1859</v>
      </c>
      <c r="N584" s="182" t="s">
        <v>909</v>
      </c>
      <c r="O584" s="182" t="s">
        <v>910</v>
      </c>
      <c r="P584" s="182">
        <v>899.5</v>
      </c>
      <c r="Q584" s="182">
        <v>1024.5</v>
      </c>
      <c r="U584" s="182" t="s">
        <v>559</v>
      </c>
      <c r="V584" s="182" t="s">
        <v>560</v>
      </c>
      <c r="W584" s="182">
        <v>24.4</v>
      </c>
      <c r="Z584" s="182" t="s">
        <v>1730</v>
      </c>
      <c r="AB584" s="182">
        <v>720</v>
      </c>
      <c r="AC584" s="182">
        <v>25</v>
      </c>
      <c r="AD584" s="182">
        <v>5</v>
      </c>
      <c r="AE584" s="182" t="s">
        <v>1000</v>
      </c>
      <c r="AF584" s="182">
        <v>79.204166666666666</v>
      </c>
      <c r="AG5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</v>
      </c>
      <c r="AH584" s="182">
        <f>IFERROR(گزارش_تولید[[#This Row],[وزن بوبین]]*گزارش_تولید[[#This Row],[تعداد رول]],"")</f>
        <v>125</v>
      </c>
      <c r="AI584" s="182">
        <f t="shared" si="63"/>
        <v>150.15384615384616</v>
      </c>
      <c r="AJ584" s="182">
        <f t="shared" si="64"/>
        <v>147</v>
      </c>
      <c r="AK584" s="182">
        <f t="shared" si="65"/>
        <v>5892</v>
      </c>
      <c r="AL584" s="182">
        <f t="shared" si="66"/>
        <v>17686</v>
      </c>
      <c r="AM584" s="182">
        <f t="shared" si="67"/>
        <v>62954</v>
      </c>
      <c r="AN584" s="182">
        <f>SUM(گزارش_تولید[[#This Row],[tavaqofat sefaresh]:[karkard sefaresh]])</f>
        <v>6039</v>
      </c>
      <c r="AO584" s="182" t="str">
        <f t="shared" si="68"/>
        <v>ABC1600-1403-10</v>
      </c>
      <c r="AP584" s="182" t="str">
        <f>گزارش_تولید[[#This Row],[نام دستگاه]]&amp;"-"&amp;گزارش_تولید[[#This Row],[شماره سفارش تولید]]&amp;" - "&amp;H584</f>
        <v>ABC1600-1752 - F</v>
      </c>
      <c r="AQ584" s="182" t="str">
        <f>I584 &amp; "-" &amp; B584 &amp; "-" &amp; C584 &amp; "-"&amp; گزارش_تولید[[#This Row],[شماره سفارش تولید]]&amp;" - "&amp;H584</f>
        <v>ABC1600-1403-10-1752 - F</v>
      </c>
      <c r="AR584" s="182">
        <f>گزارش_تولید[[#This Row],[وزن خالص تولید (kg)]]+گزارش_تولید[[#This Row],[وزن خالص نامنطبق /مجوز ارفاقی (kg)]]</f>
        <v>899.5</v>
      </c>
      <c r="AS584" s="182">
        <f>گزارش_تولید[[#This Row],[وزن ناخالص تولید (kg)]]+گزارش_تولید[[#This Row],[وزن ناخالص نامنطبق /مجوز ارفاقی (kg)]]</f>
        <v>1024.5</v>
      </c>
      <c r="AT584" s="182">
        <f>گزارش_تولید[[#This Row],[وزن خالص تولید (kg)]]+گزارش_تولید[[#This Row],[وزن خالص نامنطبق /مجوز ارفاقی (kg)]]+گزارش_تولید[[#This Row],[وزن کل ضایعات (kg)]]</f>
        <v>923.9</v>
      </c>
      <c r="AU584" s="182" t="str">
        <f t="shared" si="69"/>
        <v>1752 - F</v>
      </c>
      <c r="AW584" s="182" t="str">
        <f>IF(گزارش_تولید[[#This Row],[نوع دستگاه]]="D",SUMIF(AQ:AQ, گزارش_تولید[[#This Row],[Column1]], AA:AA),"فیلمه")</f>
        <v>فیلمه</v>
      </c>
      <c r="AX584" s="182" t="str">
        <f>IF(گزارش_تولید[[#This Row],[نوع دستگاه]]="D",SUMIF(AQ:AQ, گزارش_تولید[[#This Row],[Column1]], AB:AB),"فیلمه")</f>
        <v>فیلمه</v>
      </c>
      <c r="AY584" s="182">
        <f>IFERROR(_xlfn.IFS(C584=7,VLOOKUP(گزارش_تولید[[#This Row],[code_machine_month]],RawMaterialCost!$N$45:$O$59,2,FALSE),C584=8,VLOOKUP(گزارش_تولید[[#This Row],[code_machine_month]],RawMaterialCost!$P$45:$Q$59,2,FALSE),C584=9,VLOOKUP(گزارش_تولید[[#This Row],[code_machine_month]],RawMaterialCost!$R$45:$S$59,2,FALSE),C584=10,VLOOKUP(گزارش_تولید[[#This Row],[code_machine_month]],RawMaterialCost!$T$45:$U$59,2,FALSE),C584=11,VLOOKUP(I584,RawMaterialCost!$V$45:$W$59,2,FALSE),C584=12,VLOOKUP(گزارش_تولید[[#This Row],[code_machine_month]],RawMaterialCost!$X$45:$Y$59,2,FALSE)),"-")</f>
        <v>2619894725.6210928</v>
      </c>
      <c r="AZ584" s="182">
        <f>IF(COUNTIFS($BJ$2:BJ584, BJ584, $AY$2:AY584, AY584)=1, AY584, 0)</f>
        <v>0</v>
      </c>
      <c r="BA5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4" s="182" t="str">
        <f>IF(گزارش_تولید[[#This Row],[نوع دستگاه]]="D",SUMIF(AQ:AQ,گزارش_تولید[[#This Row],[Column1]],AR:AR),"فیلمه")</f>
        <v>فیلمه</v>
      </c>
      <c r="BC584" s="182">
        <f>IF(COUNTIFS($BJ$2:BJ584, BJ584, $BB$2:BB584, BB584)=1, BB584, 0)</f>
        <v>0</v>
      </c>
      <c r="BD584" s="182" t="str">
        <f>IFERROR(گزارش_تولید[[#This Row],[سربار جذب شده]]/گزارش_تولید[[#This Row],[Column5]],"-")</f>
        <v>-</v>
      </c>
      <c r="BE584" s="182" t="str">
        <f>IF(گزارش_تولید[[#This Row],[نوع دستگاه]]="D",SUMIF(dataofproduce!AQ:AQ,گزارش_تولید[[#This Row],[Column1]],dataofproduce!AT:AT),"فیلمه")</f>
        <v>فیلمه</v>
      </c>
      <c r="BF584" s="182">
        <f>IF(COUNTIFS($BJ$2:BJ584, BJ584, $BE$2:BE584, BE584)=1, BE584, 0)</f>
        <v>0</v>
      </c>
      <c r="BG584" s="182" t="str">
        <f>IFERROR((BE584)*(HLOOKUP(گزارش_تولید[[#This Row],[ماه]],RawMaterialCost!$O$44:$Y$65,22,FALSE)),"فیلمه")</f>
        <v>فیلمه</v>
      </c>
      <c r="BH584" s="182">
        <f>IF(COUNTIFS($BJ$2:BJ584, BJ584, $BG$2:BG584, BG584)=1, BG584, 0)</f>
        <v>0</v>
      </c>
      <c r="BI584" s="182">
        <f>IFERROR((SUMIF(AU:AU,گزارش_تولید[[#This Row],[کد سفارش با نوع دستگاه]], BH:BH))/(گزارش_تولید[[#This Row],[khales]]),"0")</f>
        <v>0</v>
      </c>
      <c r="BJ584" s="182" t="str">
        <f>I584 &amp; "-" &amp; B584 &amp; "-" &amp; C584 &amp; "-"&amp; گزارش_تولید[[#This Row],[شماره سفارش تولید]]</f>
        <v>ABC1600-1403-10-1752</v>
      </c>
    </row>
    <row r="585" spans="1:62" hidden="1">
      <c r="A585" s="182">
        <v>544</v>
      </c>
      <c r="B585" s="182">
        <v>1403</v>
      </c>
      <c r="C585" s="182">
        <v>10</v>
      </c>
      <c r="D585" s="182">
        <v>27</v>
      </c>
      <c r="E585" s="182">
        <v>1752</v>
      </c>
      <c r="F585" s="182" t="s">
        <v>77</v>
      </c>
      <c r="G585" s="182" t="s">
        <v>494</v>
      </c>
      <c r="H585" s="182" t="s">
        <v>549</v>
      </c>
      <c r="I585" s="182" t="s">
        <v>75</v>
      </c>
      <c r="J585" s="182" t="s">
        <v>244</v>
      </c>
      <c r="K585" s="182">
        <v>11111</v>
      </c>
      <c r="L585" s="182" t="s">
        <v>561</v>
      </c>
      <c r="M585" s="182" t="s">
        <v>1859</v>
      </c>
      <c r="N585" s="182" t="s">
        <v>909</v>
      </c>
      <c r="O585" s="182" t="s">
        <v>910</v>
      </c>
      <c r="U585" s="182" t="s">
        <v>586</v>
      </c>
      <c r="V585" s="182" t="s">
        <v>587</v>
      </c>
      <c r="W585" s="182">
        <v>32.9</v>
      </c>
      <c r="Z585" s="182" t="s">
        <v>1730</v>
      </c>
      <c r="AD585" s="182">
        <v>0</v>
      </c>
      <c r="AE585" s="182" t="s">
        <v>1000</v>
      </c>
      <c r="AF585" s="182">
        <v>79.204166666666666</v>
      </c>
      <c r="AG5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5" s="182">
        <f>IFERROR(گزارش_تولید[[#This Row],[وزن بوبین]]*گزارش_تولید[[#This Row],[تعداد رول]],"")</f>
        <v>0</v>
      </c>
      <c r="AI585" s="182">
        <f t="shared" si="63"/>
        <v>150.15384615384616</v>
      </c>
      <c r="AJ585" s="182">
        <f t="shared" si="64"/>
        <v>147</v>
      </c>
      <c r="AK585" s="182">
        <f t="shared" si="65"/>
        <v>5892</v>
      </c>
      <c r="AL585" s="182">
        <f t="shared" si="66"/>
        <v>17686</v>
      </c>
      <c r="AM585" s="182">
        <f t="shared" si="67"/>
        <v>62954</v>
      </c>
      <c r="AN585" s="182">
        <f>SUM(گزارش_تولید[[#This Row],[tavaqofat sefaresh]:[karkard sefaresh]])</f>
        <v>6039</v>
      </c>
      <c r="AO585" s="182" t="str">
        <f t="shared" si="68"/>
        <v>ABC1600-1403-10</v>
      </c>
      <c r="AP585" s="182" t="str">
        <f>گزارش_تولید[[#This Row],[نام دستگاه]]&amp;"-"&amp;گزارش_تولید[[#This Row],[شماره سفارش تولید]]&amp;" - "&amp;H585</f>
        <v>ABC1600-1752 - F</v>
      </c>
      <c r="AQ585" s="182" t="str">
        <f>I585 &amp; "-" &amp; B585 &amp; "-" &amp; C585 &amp; "-"&amp; گزارش_تولید[[#This Row],[شماره سفارش تولید]]&amp;" - "&amp;H585</f>
        <v>ABC1600-1403-10-1752 - F</v>
      </c>
      <c r="AR585" s="182">
        <f>گزارش_تولید[[#This Row],[وزن خالص تولید (kg)]]+گزارش_تولید[[#This Row],[وزن خالص نامنطبق /مجوز ارفاقی (kg)]]</f>
        <v>0</v>
      </c>
      <c r="AS585" s="182">
        <f>گزارش_تولید[[#This Row],[وزن ناخالص تولید (kg)]]+گزارش_تولید[[#This Row],[وزن ناخالص نامنطبق /مجوز ارفاقی (kg)]]</f>
        <v>0</v>
      </c>
      <c r="AT585" s="182">
        <f>گزارش_تولید[[#This Row],[وزن خالص تولید (kg)]]+گزارش_تولید[[#This Row],[وزن خالص نامنطبق /مجوز ارفاقی (kg)]]+گزارش_تولید[[#This Row],[وزن کل ضایعات (kg)]]</f>
        <v>32.9</v>
      </c>
      <c r="AU585" s="182" t="str">
        <f t="shared" si="69"/>
        <v>1752 - F</v>
      </c>
      <c r="AW585" s="182" t="str">
        <f>IF(گزارش_تولید[[#This Row],[نوع دستگاه]]="D",SUMIF(AQ:AQ, گزارش_تولید[[#This Row],[Column1]], AA:AA),"فیلمه")</f>
        <v>فیلمه</v>
      </c>
      <c r="AX585" s="182" t="str">
        <f>IF(گزارش_تولید[[#This Row],[نوع دستگاه]]="D",SUMIF(AQ:AQ, گزارش_تولید[[#This Row],[Column1]], AB:AB),"فیلمه")</f>
        <v>فیلمه</v>
      </c>
      <c r="AY585" s="182">
        <f>IFERROR(_xlfn.IFS(C585=7,VLOOKUP(گزارش_تولید[[#This Row],[code_machine_month]],RawMaterialCost!$N$45:$O$59,2,FALSE),C585=8,VLOOKUP(گزارش_تولید[[#This Row],[code_machine_month]],RawMaterialCost!$P$45:$Q$59,2,FALSE),C585=9,VLOOKUP(گزارش_تولید[[#This Row],[code_machine_month]],RawMaterialCost!$R$45:$S$59,2,FALSE),C585=10,VLOOKUP(گزارش_تولید[[#This Row],[code_machine_month]],RawMaterialCost!$T$45:$U$59,2,FALSE),C585=11,VLOOKUP(I585,RawMaterialCost!$V$45:$W$59,2,FALSE),C585=12,VLOOKUP(گزارش_تولید[[#This Row],[code_machine_month]],RawMaterialCost!$X$45:$Y$59,2,FALSE)),"-")</f>
        <v>2619894725.6210928</v>
      </c>
      <c r="AZ585" s="182">
        <f>IF(COUNTIFS($BJ$2:BJ585, BJ585, $AY$2:AY585, AY585)=1, AY585, 0)</f>
        <v>0</v>
      </c>
      <c r="BA5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5" s="182" t="str">
        <f>IF(گزارش_تولید[[#This Row],[نوع دستگاه]]="D",SUMIF(AQ:AQ,گزارش_تولید[[#This Row],[Column1]],AR:AR),"فیلمه")</f>
        <v>فیلمه</v>
      </c>
      <c r="BC585" s="182">
        <f>IF(COUNTIFS($BJ$2:BJ585, BJ585, $BB$2:BB585, BB585)=1, BB585, 0)</f>
        <v>0</v>
      </c>
      <c r="BD585" s="182" t="str">
        <f>IFERROR(گزارش_تولید[[#This Row],[سربار جذب شده]]/گزارش_تولید[[#This Row],[Column5]],"-")</f>
        <v>-</v>
      </c>
      <c r="BE585" s="182" t="str">
        <f>IF(گزارش_تولید[[#This Row],[نوع دستگاه]]="D",SUMIF(dataofproduce!AQ:AQ,گزارش_تولید[[#This Row],[Column1]],dataofproduce!AT:AT),"فیلمه")</f>
        <v>فیلمه</v>
      </c>
      <c r="BF585" s="182">
        <f>IF(COUNTIFS($BJ$2:BJ585, BJ585, $BE$2:BE585, BE585)=1, BE585, 0)</f>
        <v>0</v>
      </c>
      <c r="BG585" s="182" t="str">
        <f>IFERROR((BE585)*(HLOOKUP(گزارش_تولید[[#This Row],[ماه]],RawMaterialCost!$O$44:$Y$65,22,FALSE)),"فیلمه")</f>
        <v>فیلمه</v>
      </c>
      <c r="BH585" s="182">
        <f>IF(COUNTIFS($BJ$2:BJ585, BJ585, $BG$2:BG585, BG585)=1, BG585, 0)</f>
        <v>0</v>
      </c>
      <c r="BI585" s="182" t="str">
        <f>IFERROR((SUMIF(AU:AU,گزارش_تولید[[#This Row],[کد سفارش با نوع دستگاه]], BH:BH))/(گزارش_تولید[[#This Row],[khales]]),"0")</f>
        <v>0</v>
      </c>
      <c r="BJ585" s="182" t="str">
        <f>I585 &amp; "-" &amp; B585 &amp; "-" &amp; C585 &amp; "-"&amp; گزارش_تولید[[#This Row],[شماره سفارش تولید]]</f>
        <v>ABC1600-1403-10-1752</v>
      </c>
    </row>
    <row r="586" spans="1:62" hidden="1">
      <c r="A586" s="182">
        <v>545</v>
      </c>
      <c r="B586" s="182">
        <v>1403</v>
      </c>
      <c r="C586" s="182">
        <v>10</v>
      </c>
      <c r="D586" s="182">
        <v>27</v>
      </c>
      <c r="F586" s="182" t="s">
        <v>54</v>
      </c>
      <c r="G586" s="182" t="s">
        <v>558</v>
      </c>
      <c r="H586" s="182" t="s">
        <v>549</v>
      </c>
      <c r="I586" s="182" t="s">
        <v>121</v>
      </c>
      <c r="L586" s="182" t="s">
        <v>649</v>
      </c>
      <c r="N586" s="182" t="s">
        <v>650</v>
      </c>
      <c r="O586" s="182" t="s">
        <v>649</v>
      </c>
      <c r="V586" s="182" t="s">
        <v>1730</v>
      </c>
      <c r="Y586" s="182" t="s">
        <v>651</v>
      </c>
      <c r="Z586" s="182" t="s">
        <v>652</v>
      </c>
      <c r="AA586" s="182">
        <v>720</v>
      </c>
      <c r="AD586" s="182">
        <v>0</v>
      </c>
      <c r="AE586" s="182" t="s">
        <v>1001</v>
      </c>
      <c r="AG5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6" s="182">
        <f>IFERROR(گزارش_تولید[[#This Row],[وزن بوبین]]*گزارش_تولید[[#This Row],[تعداد رول]],"")</f>
        <v>0</v>
      </c>
      <c r="AI586" s="182">
        <f t="shared" si="63"/>
        <v>27.860019175455417</v>
      </c>
      <c r="AJ586" s="182">
        <f t="shared" si="64"/>
        <v>0</v>
      </c>
      <c r="AK586" s="182">
        <f t="shared" si="65"/>
        <v>0</v>
      </c>
      <c r="AL586" s="182">
        <f t="shared" si="66"/>
        <v>63839</v>
      </c>
      <c r="AM586" s="182">
        <f t="shared" si="67"/>
        <v>16801</v>
      </c>
      <c r="AN586" s="182">
        <f>SUM(گزارش_تولید[[#This Row],[tavaqofat sefaresh]:[karkard sefaresh]])</f>
        <v>0</v>
      </c>
      <c r="AO586" s="182" t="str">
        <f t="shared" si="68"/>
        <v>Zhuxin900-1403-10</v>
      </c>
      <c r="AP586" s="182" t="str">
        <f>گزارش_تولید[[#This Row],[نام دستگاه]]&amp;"-"&amp;گزارش_تولید[[#This Row],[شماره سفارش تولید]]&amp;" - "&amp;H586</f>
        <v>Zhuxin900- - F</v>
      </c>
      <c r="AQ586" s="182" t="str">
        <f>I586 &amp; "-" &amp; B586 &amp; "-" &amp; C586 &amp; "-"&amp; گزارش_تولید[[#This Row],[شماره سفارش تولید]]&amp;" - "&amp;H586</f>
        <v>Zhuxin900-1403-10- - F</v>
      </c>
      <c r="AR586" s="182">
        <f>گزارش_تولید[[#This Row],[وزن خالص تولید (kg)]]+گزارش_تولید[[#This Row],[وزن خالص نامنطبق /مجوز ارفاقی (kg)]]</f>
        <v>0</v>
      </c>
      <c r="AS586" s="182">
        <f>گزارش_تولید[[#This Row],[وزن ناخالص تولید (kg)]]+گزارش_تولید[[#This Row],[وزن ناخالص نامنطبق /مجوز ارفاقی (kg)]]</f>
        <v>0</v>
      </c>
      <c r="AT5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86" s="182" t="str">
        <f t="shared" si="69"/>
        <v xml:space="preserve"> - F</v>
      </c>
      <c r="AW586" s="182" t="str">
        <f>IF(گزارش_تولید[[#This Row],[نوع دستگاه]]="D",SUMIF(AQ:AQ, گزارش_تولید[[#This Row],[Column1]], AA:AA),"فیلمه")</f>
        <v>فیلمه</v>
      </c>
      <c r="AX586" s="182" t="str">
        <f>IF(گزارش_تولید[[#This Row],[نوع دستگاه]]="D",SUMIF(AQ:AQ, گزارش_تولید[[#This Row],[Column1]], AB:AB),"فیلمه")</f>
        <v>فیلمه</v>
      </c>
      <c r="AY586" s="182">
        <f>IFERROR(_xlfn.IFS(C586=7,VLOOKUP(گزارش_تولید[[#This Row],[code_machine_month]],RawMaterialCost!$N$45:$O$59,2,FALSE),C586=8,VLOOKUP(گزارش_تولید[[#This Row],[code_machine_month]],RawMaterialCost!$P$45:$Q$59,2,FALSE),C586=9,VLOOKUP(گزارش_تولید[[#This Row],[code_machine_month]],RawMaterialCost!$R$45:$S$59,2,FALSE),C586=10,VLOOKUP(گزارش_تولید[[#This Row],[code_machine_month]],RawMaterialCost!$T$45:$U$59,2,FALSE),C586=11,VLOOKUP(I586,RawMaterialCost!$V$45:$W$59,2,FALSE),C586=12,VLOOKUP(گزارش_تولید[[#This Row],[code_machine_month]],RawMaterialCost!$X$45:$Y$59,2,FALSE)),"-")</f>
        <v>492318479.86158061</v>
      </c>
      <c r="AZ586" s="182">
        <f>IF(COUNTIFS($BJ$2:BJ586, BJ586, $AY$2:AY586, AY586)=1, AY586, 0)</f>
        <v>0</v>
      </c>
      <c r="BA5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6" s="182" t="str">
        <f>IF(گزارش_تولید[[#This Row],[نوع دستگاه]]="D",SUMIF(AQ:AQ,گزارش_تولید[[#This Row],[Column1]],AR:AR),"فیلمه")</f>
        <v>فیلمه</v>
      </c>
      <c r="BC586" s="182">
        <f>IF(COUNTIFS($BJ$2:BJ586, BJ586, $BB$2:BB586, BB586)=1, BB586, 0)</f>
        <v>0</v>
      </c>
      <c r="BD586" s="182" t="str">
        <f>IFERROR(گزارش_تولید[[#This Row],[سربار جذب شده]]/گزارش_تولید[[#This Row],[Column5]],"-")</f>
        <v>-</v>
      </c>
      <c r="BE586" s="182" t="str">
        <f>IF(گزارش_تولید[[#This Row],[نوع دستگاه]]="D",SUMIF(dataofproduce!AQ:AQ,گزارش_تولید[[#This Row],[Column1]],dataofproduce!AT:AT),"فیلمه")</f>
        <v>فیلمه</v>
      </c>
      <c r="BF586" s="182">
        <f>IF(COUNTIFS($BJ$2:BJ586, BJ586, $BE$2:BE586, BE586)=1, BE586, 0)</f>
        <v>0</v>
      </c>
      <c r="BG586" s="182" t="str">
        <f>IFERROR((BE586)*(HLOOKUP(گزارش_تولید[[#This Row],[ماه]],RawMaterialCost!$O$44:$Y$65,22,FALSE)),"فیلمه")</f>
        <v>فیلمه</v>
      </c>
      <c r="BH586" s="182">
        <f>IF(COUNTIFS($BJ$2:BJ586, BJ586, $BG$2:BG586, BG586)=1, BG586, 0)</f>
        <v>0</v>
      </c>
      <c r="BI586" s="182" t="str">
        <f>IFERROR((SUMIF(AU:AU,گزارش_تولید[[#This Row],[کد سفارش با نوع دستگاه]], BH:BH))/(گزارش_تولید[[#This Row],[khales]]),"0")</f>
        <v>0</v>
      </c>
      <c r="BJ586" s="182" t="str">
        <f>I586 &amp; "-" &amp; B586 &amp; "-" &amp; C586 &amp; "-"&amp; گزارش_تولید[[#This Row],[شماره سفارش تولید]]</f>
        <v>Zhuxin900-1403-10-</v>
      </c>
    </row>
    <row r="587" spans="1:62" hidden="1">
      <c r="A587" s="182">
        <v>546</v>
      </c>
      <c r="B587" s="182">
        <v>1403</v>
      </c>
      <c r="C587" s="182">
        <v>10</v>
      </c>
      <c r="D587" s="182">
        <v>27</v>
      </c>
      <c r="F587" s="182" t="s">
        <v>77</v>
      </c>
      <c r="G587" s="182" t="s">
        <v>494</v>
      </c>
      <c r="H587" s="182" t="s">
        <v>549</v>
      </c>
      <c r="I587" s="182" t="s">
        <v>121</v>
      </c>
      <c r="L587" s="182" t="s">
        <v>649</v>
      </c>
      <c r="N587" s="182" t="s">
        <v>650</v>
      </c>
      <c r="O587" s="182" t="s">
        <v>649</v>
      </c>
      <c r="V587" s="182" t="s">
        <v>1730</v>
      </c>
      <c r="Y587" s="182" t="s">
        <v>651</v>
      </c>
      <c r="Z587" s="182" t="s">
        <v>652</v>
      </c>
      <c r="AA587" s="182">
        <v>720</v>
      </c>
      <c r="AD587" s="182">
        <v>0</v>
      </c>
      <c r="AE587" s="182" t="s">
        <v>1001</v>
      </c>
      <c r="AG5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7" s="182">
        <f>IFERROR(گزارش_تولید[[#This Row],[وزن بوبین]]*گزارش_تولید[[#This Row],[تعداد رول]],"")</f>
        <v>0</v>
      </c>
      <c r="AI587" s="182">
        <f t="shared" si="63"/>
        <v>27.860019175455417</v>
      </c>
      <c r="AJ587" s="182">
        <f t="shared" si="64"/>
        <v>0</v>
      </c>
      <c r="AK587" s="182">
        <f t="shared" si="65"/>
        <v>0</v>
      </c>
      <c r="AL587" s="182">
        <f t="shared" si="66"/>
        <v>63839</v>
      </c>
      <c r="AM587" s="182">
        <f t="shared" si="67"/>
        <v>16801</v>
      </c>
      <c r="AN587" s="182">
        <f>SUM(گزارش_تولید[[#This Row],[tavaqofat sefaresh]:[karkard sefaresh]])</f>
        <v>0</v>
      </c>
      <c r="AO587" s="182" t="str">
        <f t="shared" si="68"/>
        <v>Zhuxin900-1403-10</v>
      </c>
      <c r="AP587" s="182" t="str">
        <f>گزارش_تولید[[#This Row],[نام دستگاه]]&amp;"-"&amp;گزارش_تولید[[#This Row],[شماره سفارش تولید]]&amp;" - "&amp;H587</f>
        <v>Zhuxin900- - F</v>
      </c>
      <c r="AQ587" s="182" t="str">
        <f>I587 &amp; "-" &amp; B587 &amp; "-" &amp; C587 &amp; "-"&amp; گزارش_تولید[[#This Row],[شماره سفارش تولید]]&amp;" - "&amp;H587</f>
        <v>Zhuxin900-1403-10- - F</v>
      </c>
      <c r="AR587" s="182">
        <f>گزارش_تولید[[#This Row],[وزن خالص تولید (kg)]]+گزارش_تولید[[#This Row],[وزن خالص نامنطبق /مجوز ارفاقی (kg)]]</f>
        <v>0</v>
      </c>
      <c r="AS587" s="182">
        <f>گزارش_تولید[[#This Row],[وزن ناخالص تولید (kg)]]+گزارش_تولید[[#This Row],[وزن ناخالص نامنطبق /مجوز ارفاقی (kg)]]</f>
        <v>0</v>
      </c>
      <c r="AT5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87" s="182" t="str">
        <f t="shared" si="69"/>
        <v xml:space="preserve"> - F</v>
      </c>
      <c r="AW587" s="182" t="str">
        <f>IF(گزارش_تولید[[#This Row],[نوع دستگاه]]="D",SUMIF(AQ:AQ, گزارش_تولید[[#This Row],[Column1]], AA:AA),"فیلمه")</f>
        <v>فیلمه</v>
      </c>
      <c r="AX587" s="182" t="str">
        <f>IF(گزارش_تولید[[#This Row],[نوع دستگاه]]="D",SUMIF(AQ:AQ, گزارش_تولید[[#This Row],[Column1]], AB:AB),"فیلمه")</f>
        <v>فیلمه</v>
      </c>
      <c r="AY587" s="182">
        <f>IFERROR(_xlfn.IFS(C587=7,VLOOKUP(گزارش_تولید[[#This Row],[code_machine_month]],RawMaterialCost!$N$45:$O$59,2,FALSE),C587=8,VLOOKUP(گزارش_تولید[[#This Row],[code_machine_month]],RawMaterialCost!$P$45:$Q$59,2,FALSE),C587=9,VLOOKUP(گزارش_تولید[[#This Row],[code_machine_month]],RawMaterialCost!$R$45:$S$59,2,FALSE),C587=10,VLOOKUP(گزارش_تولید[[#This Row],[code_machine_month]],RawMaterialCost!$T$45:$U$59,2,FALSE),C587=11,VLOOKUP(I587,RawMaterialCost!$V$45:$W$59,2,FALSE),C587=12,VLOOKUP(گزارش_تولید[[#This Row],[code_machine_month]],RawMaterialCost!$X$45:$Y$59,2,FALSE)),"-")</f>
        <v>492318479.86158061</v>
      </c>
      <c r="AZ587" s="182">
        <f>IF(COUNTIFS($BJ$2:BJ587, BJ587, $AY$2:AY587, AY587)=1, AY587, 0)</f>
        <v>0</v>
      </c>
      <c r="BA5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7" s="182" t="str">
        <f>IF(گزارش_تولید[[#This Row],[نوع دستگاه]]="D",SUMIF(AQ:AQ,گزارش_تولید[[#This Row],[Column1]],AR:AR),"فیلمه")</f>
        <v>فیلمه</v>
      </c>
      <c r="BC587" s="182">
        <f>IF(COUNTIFS($BJ$2:BJ587, BJ587, $BB$2:BB587, BB587)=1, BB587, 0)</f>
        <v>0</v>
      </c>
      <c r="BD587" s="182" t="str">
        <f>IFERROR(گزارش_تولید[[#This Row],[سربار جذب شده]]/گزارش_تولید[[#This Row],[Column5]],"-")</f>
        <v>-</v>
      </c>
      <c r="BE587" s="182" t="str">
        <f>IF(گزارش_تولید[[#This Row],[نوع دستگاه]]="D",SUMIF(dataofproduce!AQ:AQ,گزارش_تولید[[#This Row],[Column1]],dataofproduce!AT:AT),"فیلمه")</f>
        <v>فیلمه</v>
      </c>
      <c r="BF587" s="182">
        <f>IF(COUNTIFS($BJ$2:BJ587, BJ587, $BE$2:BE587, BE587)=1, BE587, 0)</f>
        <v>0</v>
      </c>
      <c r="BG587" s="182" t="str">
        <f>IFERROR((BE587)*(HLOOKUP(گزارش_تولید[[#This Row],[ماه]],RawMaterialCost!$O$44:$Y$65,22,FALSE)),"فیلمه")</f>
        <v>فیلمه</v>
      </c>
      <c r="BH587" s="182">
        <f>IF(COUNTIFS($BJ$2:BJ587, BJ587, $BG$2:BG587, BG587)=1, BG587, 0)</f>
        <v>0</v>
      </c>
      <c r="BI587" s="182" t="str">
        <f>IFERROR((SUMIF(AU:AU,گزارش_تولید[[#This Row],[کد سفارش با نوع دستگاه]], BH:BH))/(گزارش_تولید[[#This Row],[khales]]),"0")</f>
        <v>0</v>
      </c>
      <c r="BJ587" s="182" t="str">
        <f>I587 &amp; "-" &amp; B587 &amp; "-" &amp; C587 &amp; "-"&amp; گزارش_تولید[[#This Row],[شماره سفارش تولید]]</f>
        <v>Zhuxin900-1403-10-</v>
      </c>
    </row>
    <row r="588" spans="1:62" hidden="1">
      <c r="A588" s="182">
        <v>547</v>
      </c>
      <c r="B588" s="182">
        <v>1403</v>
      </c>
      <c r="C588" s="182">
        <v>10</v>
      </c>
      <c r="D588" s="182">
        <v>27</v>
      </c>
      <c r="E588" s="182">
        <v>1755</v>
      </c>
      <c r="F588" s="182" t="s">
        <v>54</v>
      </c>
      <c r="G588" s="182" t="s">
        <v>558</v>
      </c>
      <c r="H588" s="182" t="s">
        <v>654</v>
      </c>
      <c r="I588" s="182" t="s">
        <v>363</v>
      </c>
      <c r="J588" s="182" t="s">
        <v>116</v>
      </c>
      <c r="K588" s="182">
        <v>10563</v>
      </c>
      <c r="L588" s="182" t="s">
        <v>962</v>
      </c>
      <c r="M588" s="182" t="s">
        <v>1863</v>
      </c>
      <c r="N588" s="182" t="s">
        <v>963</v>
      </c>
      <c r="O588" s="182" t="s">
        <v>964</v>
      </c>
      <c r="P588" s="182">
        <v>180</v>
      </c>
      <c r="Q588" s="182">
        <v>180</v>
      </c>
      <c r="U588" s="182" t="s">
        <v>1002</v>
      </c>
      <c r="V588" s="182" t="s">
        <v>1003</v>
      </c>
      <c r="W588" s="182">
        <v>4.3</v>
      </c>
      <c r="Y588" s="182" t="s">
        <v>819</v>
      </c>
      <c r="Z588" s="182" t="s">
        <v>820</v>
      </c>
      <c r="AA588" s="182">
        <v>460</v>
      </c>
      <c r="AB588" s="182">
        <v>260</v>
      </c>
      <c r="AD588" s="182">
        <v>0</v>
      </c>
      <c r="AE588" s="182" t="s">
        <v>1004</v>
      </c>
      <c r="AF588" s="182">
        <v>52.034999999999997</v>
      </c>
      <c r="AG5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8" s="182">
        <f>IFERROR(گزارش_تولید[[#This Row],[وزن بوبین]]*گزارش_تولید[[#This Row],[تعداد رول]],"")</f>
        <v>0</v>
      </c>
      <c r="AI588" s="182">
        <f t="shared" si="63"/>
        <v>108.176</v>
      </c>
      <c r="AJ588" s="182">
        <f t="shared" si="64"/>
        <v>1924</v>
      </c>
      <c r="AK588" s="182">
        <f t="shared" si="65"/>
        <v>2861</v>
      </c>
      <c r="AL588" s="182">
        <f t="shared" si="66"/>
        <v>66039</v>
      </c>
      <c r="AM588" s="182">
        <f t="shared" si="67"/>
        <v>14601</v>
      </c>
      <c r="AN588" s="182">
        <f>SUM(گزارش_تولید[[#This Row],[tavaqofat sefaresh]:[karkard sefaresh]])</f>
        <v>4785</v>
      </c>
      <c r="AO588" s="182" t="str">
        <f t="shared" si="68"/>
        <v>S1
Bottom Seal Bag-1403-10</v>
      </c>
      <c r="AP588" s="182" t="str">
        <f>گزارش_تولید[[#This Row],[نام دستگاه]]&amp;"-"&amp;گزارش_تولید[[#This Row],[شماره سفارش تولید]]&amp;" - "&amp;H588</f>
        <v>S1
Bottom Seal Bag-1755 - D</v>
      </c>
      <c r="AQ588" s="182" t="str">
        <f>I588 &amp; "-" &amp; B588 &amp; "-" &amp; C588 &amp; "-"&amp; گزارش_تولید[[#This Row],[شماره سفارش تولید]]&amp;" - "&amp;H588</f>
        <v>S1
Bottom Seal Bag-1403-10-1755 - D</v>
      </c>
      <c r="AR588" s="182">
        <f>گزارش_تولید[[#This Row],[وزن خالص تولید (kg)]]+گزارش_تولید[[#This Row],[وزن خالص نامنطبق /مجوز ارفاقی (kg)]]</f>
        <v>180</v>
      </c>
      <c r="AS588" s="182">
        <f>گزارش_تولید[[#This Row],[وزن ناخالص تولید (kg)]]+گزارش_تولید[[#This Row],[وزن ناخالص نامنطبق /مجوز ارفاقی (kg)]]</f>
        <v>180</v>
      </c>
      <c r="AT588" s="182">
        <f>گزارش_تولید[[#This Row],[وزن خالص تولید (kg)]]+گزارش_تولید[[#This Row],[وزن خالص نامنطبق /مجوز ارفاقی (kg)]]+گزارش_تولید[[#This Row],[وزن کل ضایعات (kg)]]</f>
        <v>184.3</v>
      </c>
      <c r="AU588" s="182" t="str">
        <f t="shared" si="69"/>
        <v>1755 - D</v>
      </c>
      <c r="AW588" s="182">
        <f>IF(گزارش_تولید[[#This Row],[نوع دستگاه]]="D",SUMIF(AQ:AQ, گزارش_تولید[[#This Row],[Column1]], AA:AA),"فیلمه")</f>
        <v>1130</v>
      </c>
      <c r="AX588" s="182">
        <f>IF(گزارش_تولید[[#This Row],[نوع دستگاه]]="D",SUMIF(AQ:AQ, گزارش_تولید[[#This Row],[Column1]], AB:AB),"فیلمه")</f>
        <v>1030</v>
      </c>
      <c r="AY588" s="182">
        <f>IFERROR(_xlfn.IFS(C588=7,VLOOKUP(گزارش_تولید[[#This Row],[code_machine_month]],RawMaterialCost!$N$45:$O$59,2,FALSE),C588=8,VLOOKUP(گزارش_تولید[[#This Row],[code_machine_month]],RawMaterialCost!$P$45:$Q$59,2,FALSE),C588=9,VLOOKUP(گزارش_تولید[[#This Row],[code_machine_month]],RawMaterialCost!$R$45:$S$59,2,FALSE),C588=10,VLOOKUP(گزارش_تولید[[#This Row],[code_machine_month]],RawMaterialCost!$T$45:$U$59,2,FALSE),C588=11,VLOOKUP(I588,RawMaterialCost!$V$45:$W$59,2,FALSE),C588=12,VLOOKUP(گزارش_تولید[[#This Row],[code_machine_month]],RawMaterialCost!$X$45:$Y$59,2,FALSE)),"-")</f>
        <v>1911593941.9175141</v>
      </c>
      <c r="AZ588" s="182">
        <f>IF(COUNTIFS($BJ$2:BJ588, BJ588, $AY$2:AY588, AY588)=1, AY588, 0)</f>
        <v>1911593941.9175141</v>
      </c>
      <c r="BA588" s="182">
        <f>IFERROR(گزارش_تولید[[#This Row],[Column3]]*(گزارش_تولید[[#This Row],[توقفات دستکاه دوخت]]+گزارش_تولید[[#This Row],[کارکرد دستکاه دوخت]])/(30*24*60),"0")</f>
        <v>95579697.09587571</v>
      </c>
      <c r="BB588" s="182">
        <f>IF(گزارش_تولید[[#This Row],[نوع دستگاه]]="D",SUMIF(AQ:AQ,گزارش_تولید[[#This Row],[Column1]],AR:AR),"فیلمه")</f>
        <v>920</v>
      </c>
      <c r="BC588" s="182">
        <f>IF(COUNTIFS($BJ$2:BJ588, BJ588, $BB$2:BB588, BB588)=1, BB588, 0)</f>
        <v>920</v>
      </c>
      <c r="BD588" s="182">
        <f>IFERROR(گزارش_تولید[[#This Row],[سربار جذب شده]]/گزارش_تولید[[#This Row],[Column5]],"-")</f>
        <v>103890.97510421273</v>
      </c>
      <c r="BE588" s="182">
        <f>IF(گزارش_تولید[[#This Row],[نوع دستگاه]]="D",SUMIF(dataofproduce!AQ:AQ,گزارش_تولید[[#This Row],[Column1]],dataofproduce!AT:AT),"فیلمه")</f>
        <v>936.4</v>
      </c>
      <c r="BF588" s="182">
        <f>IF(COUNTIFS($BJ$2:BJ588, BJ588, $BE$2:BE588, BE588)=1, BE588, 0)</f>
        <v>936.4</v>
      </c>
      <c r="BG588" s="182">
        <f>IFERROR((BE588)*(HLOOKUP(گزارش_تولید[[#This Row],[ماه]],RawMaterialCost!$O$44:$Y$65,22,FALSE)),"فیلمه")</f>
        <v>28120226.615471382</v>
      </c>
      <c r="BH588" s="182">
        <f>IF(COUNTIFS($BJ$2:BJ588, BJ588, $BG$2:BG588, BG588)=1, BG588, 0)</f>
        <v>28120226.615471382</v>
      </c>
      <c r="BI588" s="182">
        <f>IFERROR((SUMIF(AU:AU,گزارش_تولید[[#This Row],[کد سفارش با نوع دستگاه]], BH:BH))/(گزارش_تولید[[#This Row],[khales]]),"0")</f>
        <v>174475.13523695935</v>
      </c>
      <c r="BJ588" s="182" t="str">
        <f>I588 &amp; "-" &amp; B588 &amp; "-" &amp; C588 &amp; "-"&amp; گزارش_تولید[[#This Row],[شماره سفارش تولید]]</f>
        <v>S1
Bottom Seal Bag-1403-10-1755</v>
      </c>
    </row>
    <row r="589" spans="1:62" hidden="1">
      <c r="A589" s="182">
        <v>548</v>
      </c>
      <c r="B589" s="182">
        <v>1403</v>
      </c>
      <c r="C589" s="182">
        <v>10</v>
      </c>
      <c r="D589" s="182">
        <v>27</v>
      </c>
      <c r="E589" s="182">
        <v>1755</v>
      </c>
      <c r="F589" s="182" t="s">
        <v>54</v>
      </c>
      <c r="G589" s="182" t="s">
        <v>558</v>
      </c>
      <c r="H589" s="182" t="s">
        <v>654</v>
      </c>
      <c r="I589" s="182" t="s">
        <v>363</v>
      </c>
      <c r="J589" s="182" t="s">
        <v>116</v>
      </c>
      <c r="K589" s="182">
        <v>10563</v>
      </c>
      <c r="L589" s="182" t="s">
        <v>962</v>
      </c>
      <c r="M589" s="182" t="s">
        <v>1863</v>
      </c>
      <c r="N589" s="182" t="s">
        <v>963</v>
      </c>
      <c r="O589" s="182" t="s">
        <v>964</v>
      </c>
      <c r="U589" s="182" t="s">
        <v>796</v>
      </c>
      <c r="V589" s="182" t="s">
        <v>797</v>
      </c>
      <c r="W589" s="182">
        <v>0.7</v>
      </c>
      <c r="Z589" s="182" t="s">
        <v>1730</v>
      </c>
      <c r="AD589" s="182">
        <v>0</v>
      </c>
      <c r="AE589" s="182" t="s">
        <v>1004</v>
      </c>
      <c r="AF589" s="182">
        <v>52.034999999999997</v>
      </c>
      <c r="AG5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9" s="182">
        <f>IFERROR(گزارش_تولید[[#This Row],[وزن بوبین]]*گزارش_تولید[[#This Row],[تعداد رول]],"")</f>
        <v>0</v>
      </c>
      <c r="AI589" s="182">
        <f t="shared" si="63"/>
        <v>108.176</v>
      </c>
      <c r="AJ589" s="182">
        <f t="shared" si="64"/>
        <v>1924</v>
      </c>
      <c r="AK589" s="182">
        <f t="shared" si="65"/>
        <v>2861</v>
      </c>
      <c r="AL589" s="182">
        <f t="shared" si="66"/>
        <v>66039</v>
      </c>
      <c r="AM589" s="182">
        <f t="shared" si="67"/>
        <v>14601</v>
      </c>
      <c r="AN589" s="182">
        <f>SUM(گزارش_تولید[[#This Row],[tavaqofat sefaresh]:[karkard sefaresh]])</f>
        <v>4785</v>
      </c>
      <c r="AO589" s="182" t="str">
        <f t="shared" si="68"/>
        <v>S1
Bottom Seal Bag-1403-10</v>
      </c>
      <c r="AP589" s="182" t="str">
        <f>گزارش_تولید[[#This Row],[نام دستگاه]]&amp;"-"&amp;گزارش_تولید[[#This Row],[شماره سفارش تولید]]&amp;" - "&amp;H589</f>
        <v>S1
Bottom Seal Bag-1755 - D</v>
      </c>
      <c r="AQ589" s="182" t="str">
        <f>I589 &amp; "-" &amp; B589 &amp; "-" &amp; C589 &amp; "-"&amp; گزارش_تولید[[#This Row],[شماره سفارش تولید]]&amp;" - "&amp;H589</f>
        <v>S1
Bottom Seal Bag-1403-10-1755 - D</v>
      </c>
      <c r="AR589" s="182">
        <f>گزارش_تولید[[#This Row],[وزن خالص تولید (kg)]]+گزارش_تولید[[#This Row],[وزن خالص نامنطبق /مجوز ارفاقی (kg)]]</f>
        <v>0</v>
      </c>
      <c r="AS589" s="182">
        <f>گزارش_تولید[[#This Row],[وزن ناخالص تولید (kg)]]+گزارش_تولید[[#This Row],[وزن ناخالص نامنطبق /مجوز ارفاقی (kg)]]</f>
        <v>0</v>
      </c>
      <c r="AT589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589" s="182" t="str">
        <f t="shared" si="69"/>
        <v>1755 - D</v>
      </c>
      <c r="AW589" s="182">
        <f>IF(گزارش_تولید[[#This Row],[نوع دستگاه]]="D",SUMIF(AQ:AQ, گزارش_تولید[[#This Row],[Column1]], AA:AA),"فیلمه")</f>
        <v>1130</v>
      </c>
      <c r="AX589" s="182">
        <f>IF(گزارش_تولید[[#This Row],[نوع دستگاه]]="D",SUMIF(AQ:AQ, گزارش_تولید[[#This Row],[Column1]], AB:AB),"فیلمه")</f>
        <v>1030</v>
      </c>
      <c r="AY589" s="182">
        <f>IFERROR(_xlfn.IFS(C589=7,VLOOKUP(گزارش_تولید[[#This Row],[code_machine_month]],RawMaterialCost!$N$45:$O$59,2,FALSE),C589=8,VLOOKUP(گزارش_تولید[[#This Row],[code_machine_month]],RawMaterialCost!$P$45:$Q$59,2,FALSE),C589=9,VLOOKUP(گزارش_تولید[[#This Row],[code_machine_month]],RawMaterialCost!$R$45:$S$59,2,FALSE),C589=10,VLOOKUP(گزارش_تولید[[#This Row],[code_machine_month]],RawMaterialCost!$T$45:$U$59,2,FALSE),C589=11,VLOOKUP(I589,RawMaterialCost!$V$45:$W$59,2,FALSE),C589=12,VLOOKUP(گزارش_تولید[[#This Row],[code_machine_month]],RawMaterialCost!$X$45:$Y$59,2,FALSE)),"-")</f>
        <v>1911593941.9175141</v>
      </c>
      <c r="AZ589" s="182">
        <f>IF(COUNTIFS($BJ$2:BJ589, BJ589, $AY$2:AY589, AY589)=1, AY589, 0)</f>
        <v>0</v>
      </c>
      <c r="BA5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89" s="182">
        <f>IF(گزارش_تولید[[#This Row],[نوع دستگاه]]="D",SUMIF(AQ:AQ,گزارش_تولید[[#This Row],[Column1]],AR:AR),"فیلمه")</f>
        <v>920</v>
      </c>
      <c r="BC589" s="182">
        <f>IF(COUNTIFS($BJ$2:BJ589, BJ589, $BB$2:BB589, BB589)=1, BB589, 0)</f>
        <v>0</v>
      </c>
      <c r="BD589" s="182" t="str">
        <f>IFERROR(گزارش_تولید[[#This Row],[سربار جذب شده]]/گزارش_تولید[[#This Row],[Column5]],"-")</f>
        <v>-</v>
      </c>
      <c r="BE589" s="182">
        <f>IF(گزارش_تولید[[#This Row],[نوع دستگاه]]="D",SUMIF(dataofproduce!AQ:AQ,گزارش_تولید[[#This Row],[Column1]],dataofproduce!AT:AT),"فیلمه")</f>
        <v>936.4</v>
      </c>
      <c r="BF589" s="182">
        <f>IF(COUNTIFS($BJ$2:BJ589, BJ589, $BE$2:BE589, BE589)=1, BE589, 0)</f>
        <v>0</v>
      </c>
      <c r="BG589" s="182">
        <f>IFERROR((BE589)*(HLOOKUP(گزارش_تولید[[#This Row],[ماه]],RawMaterialCost!$O$44:$Y$65,22,FALSE)),"فیلمه")</f>
        <v>28120226.615471382</v>
      </c>
      <c r="BH589" s="182">
        <f>IF(COUNTIFS($BJ$2:BJ589, BJ589, $BG$2:BG589, BG589)=1, BG589, 0)</f>
        <v>0</v>
      </c>
      <c r="BI589" s="182" t="str">
        <f>IFERROR((SUMIF(AU:AU,گزارش_تولید[[#This Row],[کد سفارش با نوع دستگاه]], BH:BH))/(گزارش_تولید[[#This Row],[khales]]),"0")</f>
        <v>0</v>
      </c>
      <c r="BJ589" s="182" t="str">
        <f>I589 &amp; "-" &amp; B589 &amp; "-" &amp; C589 &amp; "-"&amp; گزارش_تولید[[#This Row],[شماره سفارش تولید]]</f>
        <v>S1
Bottom Seal Bag-1403-10-1755</v>
      </c>
    </row>
    <row r="590" spans="1:62" hidden="1">
      <c r="A590" s="182">
        <v>549</v>
      </c>
      <c r="B590" s="182">
        <v>1403</v>
      </c>
      <c r="C590" s="182">
        <v>10</v>
      </c>
      <c r="D590" s="182">
        <v>27</v>
      </c>
      <c r="E590" s="182">
        <v>1755</v>
      </c>
      <c r="F590" s="182" t="s">
        <v>77</v>
      </c>
      <c r="G590" s="182" t="s">
        <v>494</v>
      </c>
      <c r="H590" s="182" t="s">
        <v>654</v>
      </c>
      <c r="I590" s="182" t="s">
        <v>363</v>
      </c>
      <c r="J590" s="182" t="s">
        <v>116</v>
      </c>
      <c r="K590" s="182">
        <v>10563</v>
      </c>
      <c r="L590" s="182" t="s">
        <v>962</v>
      </c>
      <c r="M590" s="182" t="s">
        <v>1863</v>
      </c>
      <c r="N590" s="182" t="s">
        <v>963</v>
      </c>
      <c r="O590" s="182" t="s">
        <v>964</v>
      </c>
      <c r="P590" s="182">
        <v>500</v>
      </c>
      <c r="Q590" s="182">
        <v>500</v>
      </c>
      <c r="U590" s="182" t="s">
        <v>796</v>
      </c>
      <c r="V590" s="182" t="s">
        <v>797</v>
      </c>
      <c r="W590" s="182">
        <v>1.8</v>
      </c>
      <c r="Y590" s="182" t="s">
        <v>666</v>
      </c>
      <c r="Z590" s="182" t="s">
        <v>667</v>
      </c>
      <c r="AA590" s="182">
        <v>100</v>
      </c>
      <c r="AB590" s="182">
        <v>540</v>
      </c>
      <c r="AD590" s="182">
        <v>0</v>
      </c>
      <c r="AE590" s="182" t="s">
        <v>1004</v>
      </c>
      <c r="AF590" s="182">
        <v>52.034999999999997</v>
      </c>
      <c r="AG5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0" s="182">
        <f>IFERROR(گزارش_تولید[[#This Row],[وزن بوبین]]*گزارش_تولید[[#This Row],[تعداد رول]],"")</f>
        <v>0</v>
      </c>
      <c r="AI590" s="182">
        <f t="shared" si="63"/>
        <v>108.176</v>
      </c>
      <c r="AJ590" s="182">
        <f t="shared" si="64"/>
        <v>1924</v>
      </c>
      <c r="AK590" s="182">
        <f t="shared" si="65"/>
        <v>2861</v>
      </c>
      <c r="AL590" s="182">
        <f t="shared" si="66"/>
        <v>66039</v>
      </c>
      <c r="AM590" s="182">
        <f t="shared" si="67"/>
        <v>14601</v>
      </c>
      <c r="AN590" s="182">
        <f>SUM(گزارش_تولید[[#This Row],[tavaqofat sefaresh]:[karkard sefaresh]])</f>
        <v>4785</v>
      </c>
      <c r="AO590" s="182" t="str">
        <f t="shared" si="68"/>
        <v>S1
Bottom Seal Bag-1403-10</v>
      </c>
      <c r="AP590" s="182" t="str">
        <f>گزارش_تولید[[#This Row],[نام دستگاه]]&amp;"-"&amp;گزارش_تولید[[#This Row],[شماره سفارش تولید]]&amp;" - "&amp;H590</f>
        <v>S1
Bottom Seal Bag-1755 - D</v>
      </c>
      <c r="AQ590" s="182" t="str">
        <f>I590 &amp; "-" &amp; B590 &amp; "-" &amp; C590 &amp; "-"&amp; گزارش_تولید[[#This Row],[شماره سفارش تولید]]&amp;" - "&amp;H590</f>
        <v>S1
Bottom Seal Bag-1403-10-1755 - D</v>
      </c>
      <c r="AR590" s="182">
        <f>گزارش_تولید[[#This Row],[وزن خالص تولید (kg)]]+گزارش_تولید[[#This Row],[وزن خالص نامنطبق /مجوز ارفاقی (kg)]]</f>
        <v>500</v>
      </c>
      <c r="AS590" s="182">
        <f>گزارش_تولید[[#This Row],[وزن ناخالص تولید (kg)]]+گزارش_تولید[[#This Row],[وزن ناخالص نامنطبق /مجوز ارفاقی (kg)]]</f>
        <v>500</v>
      </c>
      <c r="AT590" s="182">
        <f>گزارش_تولید[[#This Row],[وزن خالص تولید (kg)]]+گزارش_تولید[[#This Row],[وزن خالص نامنطبق /مجوز ارفاقی (kg)]]+گزارش_تولید[[#This Row],[وزن کل ضایعات (kg)]]</f>
        <v>501.8</v>
      </c>
      <c r="AU590" s="182" t="str">
        <f t="shared" si="69"/>
        <v>1755 - D</v>
      </c>
      <c r="AW590" s="182">
        <f>IF(گزارش_تولید[[#This Row],[نوع دستگاه]]="D",SUMIF(AQ:AQ, گزارش_تولید[[#This Row],[Column1]], AA:AA),"فیلمه")</f>
        <v>1130</v>
      </c>
      <c r="AX590" s="182">
        <f>IF(گزارش_تولید[[#This Row],[نوع دستگاه]]="D",SUMIF(AQ:AQ, گزارش_تولید[[#This Row],[Column1]], AB:AB),"فیلمه")</f>
        <v>1030</v>
      </c>
      <c r="AY590" s="182">
        <f>IFERROR(_xlfn.IFS(C590=7,VLOOKUP(گزارش_تولید[[#This Row],[code_machine_month]],RawMaterialCost!$N$45:$O$59,2,FALSE),C590=8,VLOOKUP(گزارش_تولید[[#This Row],[code_machine_month]],RawMaterialCost!$P$45:$Q$59,2,FALSE),C590=9,VLOOKUP(گزارش_تولید[[#This Row],[code_machine_month]],RawMaterialCost!$R$45:$S$59,2,FALSE),C590=10,VLOOKUP(گزارش_تولید[[#This Row],[code_machine_month]],RawMaterialCost!$T$45:$U$59,2,FALSE),C590=11,VLOOKUP(I590,RawMaterialCost!$V$45:$W$59,2,FALSE),C590=12,VLOOKUP(گزارش_تولید[[#This Row],[code_machine_month]],RawMaterialCost!$X$45:$Y$59,2,FALSE)),"-")</f>
        <v>1911593941.9175141</v>
      </c>
      <c r="AZ590" s="182">
        <f>IF(COUNTIFS($BJ$2:BJ590, BJ590, $AY$2:AY590, AY590)=1, AY590, 0)</f>
        <v>0</v>
      </c>
      <c r="BA5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0" s="182">
        <f>IF(گزارش_تولید[[#This Row],[نوع دستگاه]]="D",SUMIF(AQ:AQ,گزارش_تولید[[#This Row],[Column1]],AR:AR),"فیلمه")</f>
        <v>920</v>
      </c>
      <c r="BC590" s="182">
        <f>IF(COUNTIFS($BJ$2:BJ590, BJ590, $BB$2:BB590, BB590)=1, BB590, 0)</f>
        <v>0</v>
      </c>
      <c r="BD590" s="182" t="str">
        <f>IFERROR(گزارش_تولید[[#This Row],[سربار جذب شده]]/گزارش_تولید[[#This Row],[Column5]],"-")</f>
        <v>-</v>
      </c>
      <c r="BE590" s="182">
        <f>IF(گزارش_تولید[[#This Row],[نوع دستگاه]]="D",SUMIF(dataofproduce!AQ:AQ,گزارش_تولید[[#This Row],[Column1]],dataofproduce!AT:AT),"فیلمه")</f>
        <v>936.4</v>
      </c>
      <c r="BF590" s="182">
        <f>IF(COUNTIFS($BJ$2:BJ590, BJ590, $BE$2:BE590, BE590)=1, BE590, 0)</f>
        <v>0</v>
      </c>
      <c r="BG590" s="182">
        <f>IFERROR((BE590)*(HLOOKUP(گزارش_تولید[[#This Row],[ماه]],RawMaterialCost!$O$44:$Y$65,22,FALSE)),"فیلمه")</f>
        <v>28120226.615471382</v>
      </c>
      <c r="BH590" s="182">
        <f>IF(COUNTIFS($BJ$2:BJ590, BJ590, $BG$2:BG590, BG590)=1, BG590, 0)</f>
        <v>0</v>
      </c>
      <c r="BI590" s="182">
        <f>IFERROR((SUMIF(AU:AU,گزارش_تولید[[#This Row],[کد سفارش با نوع دستگاه]], BH:BH))/(گزارش_تولید[[#This Row],[khales]]),"0")</f>
        <v>62811.048685305366</v>
      </c>
      <c r="BJ590" s="182" t="str">
        <f>I590 &amp; "-" &amp; B590 &amp; "-" &amp; C590 &amp; "-"&amp; گزارش_تولید[[#This Row],[شماره سفارش تولید]]</f>
        <v>S1
Bottom Seal Bag-1403-10-1755</v>
      </c>
    </row>
    <row r="591" spans="1:62" hidden="1">
      <c r="A591" s="182">
        <v>550</v>
      </c>
      <c r="B591" s="182">
        <v>1403</v>
      </c>
      <c r="C591" s="182">
        <v>10</v>
      </c>
      <c r="D591" s="182">
        <v>27</v>
      </c>
      <c r="E591" s="182">
        <v>1755</v>
      </c>
      <c r="F591" s="182" t="s">
        <v>77</v>
      </c>
      <c r="G591" s="182" t="s">
        <v>494</v>
      </c>
      <c r="H591" s="182" t="s">
        <v>654</v>
      </c>
      <c r="I591" s="182" t="s">
        <v>363</v>
      </c>
      <c r="J591" s="182" t="s">
        <v>116</v>
      </c>
      <c r="K591" s="182">
        <v>10563</v>
      </c>
      <c r="L591" s="182" t="s">
        <v>962</v>
      </c>
      <c r="M591" s="182" t="s">
        <v>1863</v>
      </c>
      <c r="N591" s="182" t="s">
        <v>963</v>
      </c>
      <c r="O591" s="182" t="s">
        <v>964</v>
      </c>
      <c r="U591" s="182" t="s">
        <v>664</v>
      </c>
      <c r="V591" s="182" t="s">
        <v>665</v>
      </c>
      <c r="W591" s="182">
        <v>3</v>
      </c>
      <c r="Y591" s="182" t="s">
        <v>819</v>
      </c>
      <c r="Z591" s="182" t="s">
        <v>820</v>
      </c>
      <c r="AA591" s="182">
        <v>80</v>
      </c>
      <c r="AD591" s="182">
        <v>0</v>
      </c>
      <c r="AE591" s="182" t="s">
        <v>1004</v>
      </c>
      <c r="AF591" s="182">
        <v>52.034999999999997</v>
      </c>
      <c r="AG5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1" s="182">
        <f>IFERROR(گزارش_تولید[[#This Row],[وزن بوبین]]*گزارش_تولید[[#This Row],[تعداد رول]],"")</f>
        <v>0</v>
      </c>
      <c r="AI591" s="182">
        <f t="shared" si="63"/>
        <v>108.176</v>
      </c>
      <c r="AJ591" s="182">
        <f t="shared" si="64"/>
        <v>1924</v>
      </c>
      <c r="AK591" s="182">
        <f t="shared" si="65"/>
        <v>2861</v>
      </c>
      <c r="AL591" s="182">
        <f t="shared" si="66"/>
        <v>66039</v>
      </c>
      <c r="AM591" s="182">
        <f t="shared" si="67"/>
        <v>14601</v>
      </c>
      <c r="AN591" s="182">
        <f>SUM(گزارش_تولید[[#This Row],[tavaqofat sefaresh]:[karkard sefaresh]])</f>
        <v>4785</v>
      </c>
      <c r="AO591" s="182" t="str">
        <f t="shared" si="68"/>
        <v>S1
Bottom Seal Bag-1403-10</v>
      </c>
      <c r="AP591" s="182" t="str">
        <f>گزارش_تولید[[#This Row],[نام دستگاه]]&amp;"-"&amp;گزارش_تولید[[#This Row],[شماره سفارش تولید]]&amp;" - "&amp;H591</f>
        <v>S1
Bottom Seal Bag-1755 - D</v>
      </c>
      <c r="AQ591" s="182" t="str">
        <f>I591 &amp; "-" &amp; B591 &amp; "-" &amp; C591 &amp; "-"&amp; گزارش_تولید[[#This Row],[شماره سفارش تولید]]&amp;" - "&amp;H591</f>
        <v>S1
Bottom Seal Bag-1403-10-1755 - D</v>
      </c>
      <c r="AR591" s="182">
        <f>گزارش_تولید[[#This Row],[وزن خالص تولید (kg)]]+گزارش_تولید[[#This Row],[وزن خالص نامنطبق /مجوز ارفاقی (kg)]]</f>
        <v>0</v>
      </c>
      <c r="AS591" s="182">
        <f>گزارش_تولید[[#This Row],[وزن ناخالص تولید (kg)]]+گزارش_تولید[[#This Row],[وزن ناخالص نامنطبق /مجوز ارفاقی (kg)]]</f>
        <v>0</v>
      </c>
      <c r="AT591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591" s="182" t="str">
        <f t="shared" si="69"/>
        <v>1755 - D</v>
      </c>
      <c r="AW591" s="182">
        <f>IF(گزارش_تولید[[#This Row],[نوع دستگاه]]="D",SUMIF(AQ:AQ, گزارش_تولید[[#This Row],[Column1]], AA:AA),"فیلمه")</f>
        <v>1130</v>
      </c>
      <c r="AX591" s="182">
        <f>IF(گزارش_تولید[[#This Row],[نوع دستگاه]]="D",SUMIF(AQ:AQ, گزارش_تولید[[#This Row],[Column1]], AB:AB),"فیلمه")</f>
        <v>1030</v>
      </c>
      <c r="AY591" s="182">
        <f>IFERROR(_xlfn.IFS(C591=7,VLOOKUP(گزارش_تولید[[#This Row],[code_machine_month]],RawMaterialCost!$N$45:$O$59,2,FALSE),C591=8,VLOOKUP(گزارش_تولید[[#This Row],[code_machine_month]],RawMaterialCost!$P$45:$Q$59,2,FALSE),C591=9,VLOOKUP(گزارش_تولید[[#This Row],[code_machine_month]],RawMaterialCost!$R$45:$S$59,2,FALSE),C591=10,VLOOKUP(گزارش_تولید[[#This Row],[code_machine_month]],RawMaterialCost!$T$45:$U$59,2,FALSE),C591=11,VLOOKUP(I591,RawMaterialCost!$V$45:$W$59,2,FALSE),C591=12,VLOOKUP(گزارش_تولید[[#This Row],[code_machine_month]],RawMaterialCost!$X$45:$Y$59,2,FALSE)),"-")</f>
        <v>1911593941.9175141</v>
      </c>
      <c r="AZ591" s="182">
        <f>IF(COUNTIFS($BJ$2:BJ591, BJ591, $AY$2:AY591, AY591)=1, AY591, 0)</f>
        <v>0</v>
      </c>
      <c r="BA5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1" s="182">
        <f>IF(گزارش_تولید[[#This Row],[نوع دستگاه]]="D",SUMIF(AQ:AQ,گزارش_تولید[[#This Row],[Column1]],AR:AR),"فیلمه")</f>
        <v>920</v>
      </c>
      <c r="BC591" s="182">
        <f>IF(COUNTIFS($BJ$2:BJ591, BJ591, $BB$2:BB591, BB591)=1, BB591, 0)</f>
        <v>0</v>
      </c>
      <c r="BD591" s="182" t="str">
        <f>IFERROR(گزارش_تولید[[#This Row],[سربار جذب شده]]/گزارش_تولید[[#This Row],[Column5]],"-")</f>
        <v>-</v>
      </c>
      <c r="BE591" s="182">
        <f>IF(گزارش_تولید[[#This Row],[نوع دستگاه]]="D",SUMIF(dataofproduce!AQ:AQ,گزارش_تولید[[#This Row],[Column1]],dataofproduce!AT:AT),"فیلمه")</f>
        <v>936.4</v>
      </c>
      <c r="BF591" s="182">
        <f>IF(COUNTIFS($BJ$2:BJ591, BJ591, $BE$2:BE591, BE591)=1, BE591, 0)</f>
        <v>0</v>
      </c>
      <c r="BG591" s="182">
        <f>IFERROR((BE591)*(HLOOKUP(گزارش_تولید[[#This Row],[ماه]],RawMaterialCost!$O$44:$Y$65,22,FALSE)),"فیلمه")</f>
        <v>28120226.615471382</v>
      </c>
      <c r="BH591" s="182">
        <f>IF(COUNTIFS($BJ$2:BJ591, BJ591, $BG$2:BG591, BG591)=1, BG591, 0)</f>
        <v>0</v>
      </c>
      <c r="BI591" s="182" t="str">
        <f>IFERROR((SUMIF(AU:AU,گزارش_تولید[[#This Row],[کد سفارش با نوع دستگاه]], BH:BH))/(گزارش_تولید[[#This Row],[khales]]),"0")</f>
        <v>0</v>
      </c>
      <c r="BJ591" s="182" t="str">
        <f>I591 &amp; "-" &amp; B591 &amp; "-" &amp; C591 &amp; "-"&amp; گزارش_تولید[[#This Row],[شماره سفارش تولید]]</f>
        <v>S1
Bottom Seal Bag-1403-10-1755</v>
      </c>
    </row>
    <row r="592" spans="1:62" hidden="1">
      <c r="A592" s="182">
        <v>551</v>
      </c>
      <c r="B592" s="182">
        <v>1403</v>
      </c>
      <c r="C592" s="182">
        <v>10</v>
      </c>
      <c r="D592" s="182">
        <v>27</v>
      </c>
      <c r="E592" s="182">
        <v>1755</v>
      </c>
      <c r="F592" s="182" t="s">
        <v>77</v>
      </c>
      <c r="G592" s="182" t="s">
        <v>494</v>
      </c>
      <c r="H592" s="182" t="s">
        <v>654</v>
      </c>
      <c r="I592" s="182" t="s">
        <v>363</v>
      </c>
      <c r="J592" s="182" t="s">
        <v>116</v>
      </c>
      <c r="K592" s="182">
        <v>10563</v>
      </c>
      <c r="L592" s="182" t="s">
        <v>962</v>
      </c>
      <c r="M592" s="182" t="s">
        <v>1863</v>
      </c>
      <c r="N592" s="182" t="s">
        <v>963</v>
      </c>
      <c r="O592" s="182" t="s">
        <v>964</v>
      </c>
      <c r="U592" s="182" t="s">
        <v>790</v>
      </c>
      <c r="V592" s="182" t="s">
        <v>791</v>
      </c>
      <c r="W592" s="182">
        <v>4</v>
      </c>
      <c r="Z592" s="182" t="s">
        <v>1730</v>
      </c>
      <c r="AD592" s="182">
        <v>0</v>
      </c>
      <c r="AE592" s="182" t="s">
        <v>1004</v>
      </c>
      <c r="AF592" s="182">
        <v>52.034999999999997</v>
      </c>
      <c r="AG5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2" s="182">
        <f>IFERROR(گزارش_تولید[[#This Row],[وزن بوبین]]*گزارش_تولید[[#This Row],[تعداد رول]],"")</f>
        <v>0</v>
      </c>
      <c r="AI592" s="182">
        <f t="shared" si="63"/>
        <v>108.176</v>
      </c>
      <c r="AJ592" s="182">
        <f t="shared" si="64"/>
        <v>1924</v>
      </c>
      <c r="AK592" s="182">
        <f t="shared" si="65"/>
        <v>2861</v>
      </c>
      <c r="AL592" s="182">
        <f t="shared" si="66"/>
        <v>66039</v>
      </c>
      <c r="AM592" s="182">
        <f t="shared" si="67"/>
        <v>14601</v>
      </c>
      <c r="AN592" s="182">
        <f>SUM(گزارش_تولید[[#This Row],[tavaqofat sefaresh]:[karkard sefaresh]])</f>
        <v>4785</v>
      </c>
      <c r="AO592" s="182" t="str">
        <f t="shared" si="68"/>
        <v>S1
Bottom Seal Bag-1403-10</v>
      </c>
      <c r="AP592" s="182" t="str">
        <f>گزارش_تولید[[#This Row],[نام دستگاه]]&amp;"-"&amp;گزارش_تولید[[#This Row],[شماره سفارش تولید]]&amp;" - "&amp;H592</f>
        <v>S1
Bottom Seal Bag-1755 - D</v>
      </c>
      <c r="AQ592" s="182" t="str">
        <f>I592 &amp; "-" &amp; B592 &amp; "-" &amp; C592 &amp; "-"&amp; گزارش_تولید[[#This Row],[شماره سفارش تولید]]&amp;" - "&amp;H592</f>
        <v>S1
Bottom Seal Bag-1403-10-1755 - D</v>
      </c>
      <c r="AR592" s="182">
        <f>گزارش_تولید[[#This Row],[وزن خالص تولید (kg)]]+گزارش_تولید[[#This Row],[وزن خالص نامنطبق /مجوز ارفاقی (kg)]]</f>
        <v>0</v>
      </c>
      <c r="AS592" s="182">
        <f>گزارش_تولید[[#This Row],[وزن ناخالص تولید (kg)]]+گزارش_تولید[[#This Row],[وزن ناخالص نامنطبق /مجوز ارفاقی (kg)]]</f>
        <v>0</v>
      </c>
      <c r="AT592" s="182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592" s="182" t="str">
        <f t="shared" si="69"/>
        <v>1755 - D</v>
      </c>
      <c r="AW592" s="182">
        <f>IF(گزارش_تولید[[#This Row],[نوع دستگاه]]="D",SUMIF(AQ:AQ, گزارش_تولید[[#This Row],[Column1]], AA:AA),"فیلمه")</f>
        <v>1130</v>
      </c>
      <c r="AX592" s="182">
        <f>IF(گزارش_تولید[[#This Row],[نوع دستگاه]]="D",SUMIF(AQ:AQ, گزارش_تولید[[#This Row],[Column1]], AB:AB),"فیلمه")</f>
        <v>1030</v>
      </c>
      <c r="AY592" s="182">
        <f>IFERROR(_xlfn.IFS(C592=7,VLOOKUP(گزارش_تولید[[#This Row],[code_machine_month]],RawMaterialCost!$N$45:$O$59,2,FALSE),C592=8,VLOOKUP(گزارش_تولید[[#This Row],[code_machine_month]],RawMaterialCost!$P$45:$Q$59,2,FALSE),C592=9,VLOOKUP(گزارش_تولید[[#This Row],[code_machine_month]],RawMaterialCost!$R$45:$S$59,2,FALSE),C592=10,VLOOKUP(گزارش_تولید[[#This Row],[code_machine_month]],RawMaterialCost!$T$45:$U$59,2,FALSE),C592=11,VLOOKUP(I592,RawMaterialCost!$V$45:$W$59,2,FALSE),C592=12,VLOOKUP(گزارش_تولید[[#This Row],[code_machine_month]],RawMaterialCost!$X$45:$Y$59,2,FALSE)),"-")</f>
        <v>1911593941.9175141</v>
      </c>
      <c r="AZ592" s="182">
        <f>IF(COUNTIFS($BJ$2:BJ592, BJ592, $AY$2:AY592, AY592)=1, AY592, 0)</f>
        <v>0</v>
      </c>
      <c r="BA5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2" s="182">
        <f>IF(گزارش_تولید[[#This Row],[نوع دستگاه]]="D",SUMIF(AQ:AQ,گزارش_تولید[[#This Row],[Column1]],AR:AR),"فیلمه")</f>
        <v>920</v>
      </c>
      <c r="BC592" s="182">
        <f>IF(COUNTIFS($BJ$2:BJ592, BJ592, $BB$2:BB592, BB592)=1, BB592, 0)</f>
        <v>0</v>
      </c>
      <c r="BD592" s="182" t="str">
        <f>IFERROR(گزارش_تولید[[#This Row],[سربار جذب شده]]/گزارش_تولید[[#This Row],[Column5]],"-")</f>
        <v>-</v>
      </c>
      <c r="BE592" s="182">
        <f>IF(گزارش_تولید[[#This Row],[نوع دستگاه]]="D",SUMIF(dataofproduce!AQ:AQ,گزارش_تولید[[#This Row],[Column1]],dataofproduce!AT:AT),"فیلمه")</f>
        <v>936.4</v>
      </c>
      <c r="BF592" s="182">
        <f>IF(COUNTIFS($BJ$2:BJ592, BJ592, $BE$2:BE592, BE592)=1, BE592, 0)</f>
        <v>0</v>
      </c>
      <c r="BG592" s="182">
        <f>IFERROR((BE592)*(HLOOKUP(گزارش_تولید[[#This Row],[ماه]],RawMaterialCost!$O$44:$Y$65,22,FALSE)),"فیلمه")</f>
        <v>28120226.615471382</v>
      </c>
      <c r="BH592" s="182">
        <f>IF(COUNTIFS($BJ$2:BJ592, BJ592, $BG$2:BG592, BG592)=1, BG592, 0)</f>
        <v>0</v>
      </c>
      <c r="BI592" s="182" t="str">
        <f>IFERROR((SUMIF(AU:AU,گزارش_تولید[[#This Row],[کد سفارش با نوع دستگاه]], BH:BH))/(گزارش_تولید[[#This Row],[khales]]),"0")</f>
        <v>0</v>
      </c>
      <c r="BJ592" s="182" t="str">
        <f>I592 &amp; "-" &amp; B592 &amp; "-" &amp; C592 &amp; "-"&amp; گزارش_تولید[[#This Row],[شماره سفارش تولید]]</f>
        <v>S1
Bottom Seal Bag-1403-10-1755</v>
      </c>
    </row>
    <row r="593" spans="1:62" hidden="1">
      <c r="A593" s="182">
        <v>552</v>
      </c>
      <c r="B593" s="182">
        <v>1403</v>
      </c>
      <c r="C593" s="182">
        <v>10</v>
      </c>
      <c r="D593" s="182">
        <v>27</v>
      </c>
      <c r="E593" s="182">
        <v>1755</v>
      </c>
      <c r="F593" s="182" t="s">
        <v>54</v>
      </c>
      <c r="G593" s="182" t="s">
        <v>558</v>
      </c>
      <c r="H593" s="182" t="s">
        <v>654</v>
      </c>
      <c r="I593" s="182" t="s">
        <v>364</v>
      </c>
      <c r="J593" s="182" t="s">
        <v>116</v>
      </c>
      <c r="K593" s="182">
        <v>10563</v>
      </c>
      <c r="L593" s="182" t="s">
        <v>962</v>
      </c>
      <c r="M593" s="182" t="s">
        <v>1863</v>
      </c>
      <c r="N593" s="182" t="s">
        <v>963</v>
      </c>
      <c r="O593" s="182" t="s">
        <v>964</v>
      </c>
      <c r="P593" s="182">
        <v>100</v>
      </c>
      <c r="Q593" s="182">
        <v>100</v>
      </c>
      <c r="U593" s="182" t="s">
        <v>1002</v>
      </c>
      <c r="V593" s="182" t="s">
        <v>1003</v>
      </c>
      <c r="W593" s="182">
        <v>6.6</v>
      </c>
      <c r="Y593" s="182" t="s">
        <v>986</v>
      </c>
      <c r="Z593" s="182" t="s">
        <v>987</v>
      </c>
      <c r="AA593" s="182">
        <v>564</v>
      </c>
      <c r="AB593" s="182">
        <v>156</v>
      </c>
      <c r="AD593" s="182">
        <v>0</v>
      </c>
      <c r="AE593" s="182" t="s">
        <v>1005</v>
      </c>
      <c r="AF593" s="182">
        <v>42.076923076923059</v>
      </c>
      <c r="AG5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3" s="182">
        <f>IFERROR(گزارش_تولید[[#This Row],[وزن بوبین]]*گزارش_تولید[[#This Row],[تعداد رول]],"")</f>
        <v>0</v>
      </c>
      <c r="AI593" s="182">
        <f t="shared" si="63"/>
        <v>42.076923076923059</v>
      </c>
      <c r="AJ593" s="182">
        <f t="shared" si="64"/>
        <v>1924</v>
      </c>
      <c r="AK593" s="182">
        <f t="shared" si="65"/>
        <v>2861</v>
      </c>
      <c r="AL593" s="182">
        <f t="shared" si="66"/>
        <v>79174</v>
      </c>
      <c r="AM593" s="182">
        <f t="shared" si="67"/>
        <v>1466</v>
      </c>
      <c r="AN593" s="182">
        <f>SUM(گزارش_تولید[[#This Row],[tavaqofat sefaresh]:[karkard sefaresh]])</f>
        <v>4785</v>
      </c>
      <c r="AO593" s="182" t="str">
        <f t="shared" si="68"/>
        <v>S2
Bottom Seal BAg-1403-10</v>
      </c>
      <c r="AP593" s="182" t="str">
        <f>گزارش_تولید[[#This Row],[نام دستگاه]]&amp;"-"&amp;گزارش_تولید[[#This Row],[شماره سفارش تولید]]&amp;" - "&amp;H593</f>
        <v>S2
Bottom Seal BAg-1755 - D</v>
      </c>
      <c r="AQ593" s="182" t="str">
        <f>I593 &amp; "-" &amp; B593 &amp; "-" &amp; C593 &amp; "-"&amp; گزارش_تولید[[#This Row],[شماره سفارش تولید]]&amp;" - "&amp;H593</f>
        <v>S2
Bottom Seal BAg-1403-10-1755 - D</v>
      </c>
      <c r="AR593" s="182">
        <f>گزارش_تولید[[#This Row],[وزن خالص تولید (kg)]]+گزارش_تولید[[#This Row],[وزن خالص نامنطبق /مجوز ارفاقی (kg)]]</f>
        <v>100</v>
      </c>
      <c r="AS593" s="182">
        <f>گزارش_تولید[[#This Row],[وزن ناخالص تولید (kg)]]+گزارش_تولید[[#This Row],[وزن ناخالص نامنطبق /مجوز ارفاقی (kg)]]</f>
        <v>100</v>
      </c>
      <c r="AT593" s="182">
        <f>گزارش_تولید[[#This Row],[وزن خالص تولید (kg)]]+گزارش_تولید[[#This Row],[وزن خالص نامنطبق /مجوز ارفاقی (kg)]]+گزارش_تولید[[#This Row],[وزن کل ضایعات (kg)]]</f>
        <v>106.6</v>
      </c>
      <c r="AU593" s="182" t="str">
        <f t="shared" si="69"/>
        <v>1755 - D</v>
      </c>
      <c r="AW593" s="182">
        <f>IF(گزارش_تولید[[#This Row],[نوع دستگاه]]="D",SUMIF(AQ:AQ, گزارش_تولید[[#This Row],[Column1]], AA:AA),"فیلمه")</f>
        <v>564</v>
      </c>
      <c r="AX593" s="182">
        <f>IF(گزارش_تولید[[#This Row],[نوع دستگاه]]="D",SUMIF(AQ:AQ, گزارش_تولید[[#This Row],[Column1]], AB:AB),"فیلمه")</f>
        <v>156</v>
      </c>
      <c r="AY593" s="182">
        <f>IFERROR(_xlfn.IFS(C593=7,VLOOKUP(گزارش_تولید[[#This Row],[code_machine_month]],RawMaterialCost!$N$45:$O$59,2,FALSE),C593=8,VLOOKUP(گزارش_تولید[[#This Row],[code_machine_month]],RawMaterialCost!$P$45:$Q$59,2,FALSE),C593=9,VLOOKUP(گزارش_تولید[[#This Row],[code_machine_month]],RawMaterialCost!$R$45:$S$59,2,FALSE),C593=10,VLOOKUP(گزارش_تولید[[#This Row],[code_machine_month]],RawMaterialCost!$T$45:$U$59,2,FALSE),C593=11,VLOOKUP(I593,RawMaterialCost!$V$45:$W$59,2,FALSE),C593=12,VLOOKUP(گزارش_تولید[[#This Row],[code_machine_month]],RawMaterialCost!$X$45:$Y$59,2,FALSE)),"-")</f>
        <v>743547471.23553598</v>
      </c>
      <c r="AZ593" s="182">
        <f>IF(COUNTIFS($BJ$2:BJ593, BJ593, $AY$2:AY593, AY593)=1, AY593, 0)</f>
        <v>743547471.23553598</v>
      </c>
      <c r="BA593" s="182">
        <f>IFERROR(گزارش_تولید[[#This Row],[Column3]]*(گزارش_تولید[[#This Row],[توقفات دستکاه دوخت]]+گزارش_تولید[[#This Row],[کارکرد دستکاه دوخت]])/(30*24*60),"0")</f>
        <v>12392457.853925599</v>
      </c>
      <c r="BB593" s="182">
        <f>IF(گزارش_تولید[[#This Row],[نوع دستگاه]]="D",SUMIF(AQ:AQ,گزارش_تولید[[#This Row],[Column1]],AR:AR),"فیلمه")</f>
        <v>100</v>
      </c>
      <c r="BC593" s="182">
        <f>IF(COUNTIFS($BJ$2:BJ593, BJ593, $BB$2:BB593, BB593)=1, BB593, 0)</f>
        <v>100</v>
      </c>
      <c r="BD593" s="182">
        <f>IFERROR(گزارش_تولید[[#This Row],[سربار جذب شده]]/گزارش_تولید[[#This Row],[Column5]],"-")</f>
        <v>123924.57853925599</v>
      </c>
      <c r="BE593" s="182">
        <f>IF(گزارش_تولید[[#This Row],[نوع دستگاه]]="D",SUMIF(dataofproduce!AQ:AQ,گزارش_تولید[[#This Row],[Column1]],dataofproduce!AT:AT),"فیلمه")</f>
        <v>109.39999999999999</v>
      </c>
      <c r="BF593" s="182">
        <f>IF(COUNTIFS($BJ$2:BJ593, BJ593, $BE$2:BE593, BE593)=1, BE593, 0)</f>
        <v>109.39999999999999</v>
      </c>
      <c r="BG593" s="182">
        <f>IFERROR((BE593)*(HLOOKUP(گزارش_تولید[[#This Row],[ماه]],RawMaterialCost!$O$44:$Y$65,22,FALSE)),"فیلمه")</f>
        <v>3285297.7271812996</v>
      </c>
      <c r="BH593" s="182">
        <f>IF(COUNTIFS($BJ$2:BJ593, BJ593, $BG$2:BG593, BG593)=1, BG593, 0)</f>
        <v>3285297.7271812996</v>
      </c>
      <c r="BI593" s="182">
        <f>IFERROR((SUMIF(AU:AU,گزارش_تولید[[#This Row],[کد سفارش با نوع دستگاه]], BH:BH))/(گزارش_تولید[[#This Row],[khales]]),"0")</f>
        <v>314055.24342652684</v>
      </c>
      <c r="BJ593" s="182" t="str">
        <f>I593 &amp; "-" &amp; B593 &amp; "-" &amp; C593 &amp; "-"&amp; گزارش_تولید[[#This Row],[شماره سفارش تولید]]</f>
        <v>S2
Bottom Seal BAg-1403-10-1755</v>
      </c>
    </row>
    <row r="594" spans="1:62" hidden="1">
      <c r="A594" s="182">
        <v>553</v>
      </c>
      <c r="B594" s="182">
        <v>1403</v>
      </c>
      <c r="C594" s="182">
        <v>10</v>
      </c>
      <c r="D594" s="182">
        <v>27</v>
      </c>
      <c r="E594" s="182">
        <v>1755</v>
      </c>
      <c r="F594" s="182" t="s">
        <v>54</v>
      </c>
      <c r="G594" s="182" t="s">
        <v>558</v>
      </c>
      <c r="H594" s="182" t="s">
        <v>654</v>
      </c>
      <c r="I594" s="182" t="s">
        <v>364</v>
      </c>
      <c r="J594" s="182" t="s">
        <v>116</v>
      </c>
      <c r="K594" s="182">
        <v>10563</v>
      </c>
      <c r="L594" s="182" t="s">
        <v>962</v>
      </c>
      <c r="M594" s="182" t="s">
        <v>1863</v>
      </c>
      <c r="N594" s="182" t="s">
        <v>963</v>
      </c>
      <c r="O594" s="182" t="s">
        <v>964</v>
      </c>
      <c r="U594" s="182" t="s">
        <v>796</v>
      </c>
      <c r="V594" s="182" t="s">
        <v>797</v>
      </c>
      <c r="W594" s="182">
        <v>2.8</v>
      </c>
      <c r="Z594" s="182" t="s">
        <v>1730</v>
      </c>
      <c r="AD594" s="182">
        <v>0</v>
      </c>
      <c r="AE594" s="182" t="s">
        <v>1005</v>
      </c>
      <c r="AF594" s="182">
        <v>42.076923076923059</v>
      </c>
      <c r="AG5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4" s="182">
        <f>IFERROR(گزارش_تولید[[#This Row],[وزن بوبین]]*گزارش_تولید[[#This Row],[تعداد رول]],"")</f>
        <v>0</v>
      </c>
      <c r="AI594" s="182">
        <f t="shared" si="63"/>
        <v>42.076923076923059</v>
      </c>
      <c r="AJ594" s="182">
        <f t="shared" si="64"/>
        <v>1924</v>
      </c>
      <c r="AK594" s="182">
        <f t="shared" si="65"/>
        <v>2861</v>
      </c>
      <c r="AL594" s="182">
        <f t="shared" si="66"/>
        <v>79174</v>
      </c>
      <c r="AM594" s="182">
        <f t="shared" si="67"/>
        <v>1466</v>
      </c>
      <c r="AN594" s="182">
        <f>SUM(گزارش_تولید[[#This Row],[tavaqofat sefaresh]:[karkard sefaresh]])</f>
        <v>4785</v>
      </c>
      <c r="AO594" s="182" t="str">
        <f t="shared" si="68"/>
        <v>S2
Bottom Seal BAg-1403-10</v>
      </c>
      <c r="AP594" s="182" t="str">
        <f>گزارش_تولید[[#This Row],[نام دستگاه]]&amp;"-"&amp;گزارش_تولید[[#This Row],[شماره سفارش تولید]]&amp;" - "&amp;H594</f>
        <v>S2
Bottom Seal BAg-1755 - D</v>
      </c>
      <c r="AQ594" s="182" t="str">
        <f>I594 &amp; "-" &amp; B594 &amp; "-" &amp; C594 &amp; "-"&amp; گزارش_تولید[[#This Row],[شماره سفارش تولید]]&amp;" - "&amp;H594</f>
        <v>S2
Bottom Seal BAg-1403-10-1755 - D</v>
      </c>
      <c r="AR594" s="182">
        <f>گزارش_تولید[[#This Row],[وزن خالص تولید (kg)]]+گزارش_تولید[[#This Row],[وزن خالص نامنطبق /مجوز ارفاقی (kg)]]</f>
        <v>0</v>
      </c>
      <c r="AS594" s="182">
        <f>گزارش_تولید[[#This Row],[وزن ناخالص تولید (kg)]]+گزارش_تولید[[#This Row],[وزن ناخالص نامنطبق /مجوز ارفاقی (kg)]]</f>
        <v>0</v>
      </c>
      <c r="AT594" s="182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594" s="182" t="str">
        <f t="shared" si="69"/>
        <v>1755 - D</v>
      </c>
      <c r="AW594" s="182">
        <f>IF(گزارش_تولید[[#This Row],[نوع دستگاه]]="D",SUMIF(AQ:AQ, گزارش_تولید[[#This Row],[Column1]], AA:AA),"فیلمه")</f>
        <v>564</v>
      </c>
      <c r="AX594" s="182">
        <f>IF(گزارش_تولید[[#This Row],[نوع دستگاه]]="D",SUMIF(AQ:AQ, گزارش_تولید[[#This Row],[Column1]], AB:AB),"فیلمه")</f>
        <v>156</v>
      </c>
      <c r="AY594" s="182">
        <f>IFERROR(_xlfn.IFS(C594=7,VLOOKUP(گزارش_تولید[[#This Row],[code_machine_month]],RawMaterialCost!$N$45:$O$59,2,FALSE),C594=8,VLOOKUP(گزارش_تولید[[#This Row],[code_machine_month]],RawMaterialCost!$P$45:$Q$59,2,FALSE),C594=9,VLOOKUP(گزارش_تولید[[#This Row],[code_machine_month]],RawMaterialCost!$R$45:$S$59,2,FALSE),C594=10,VLOOKUP(گزارش_تولید[[#This Row],[code_machine_month]],RawMaterialCost!$T$45:$U$59,2,FALSE),C594=11,VLOOKUP(I594,RawMaterialCost!$V$45:$W$59,2,FALSE),C594=12,VLOOKUP(گزارش_تولید[[#This Row],[code_machine_month]],RawMaterialCost!$X$45:$Y$59,2,FALSE)),"-")</f>
        <v>743547471.23553598</v>
      </c>
      <c r="AZ594" s="182">
        <f>IF(COUNTIFS($BJ$2:BJ594, BJ594, $AY$2:AY594, AY594)=1, AY594, 0)</f>
        <v>0</v>
      </c>
      <c r="BA5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4" s="182">
        <f>IF(گزارش_تولید[[#This Row],[نوع دستگاه]]="D",SUMIF(AQ:AQ,گزارش_تولید[[#This Row],[Column1]],AR:AR),"فیلمه")</f>
        <v>100</v>
      </c>
      <c r="BC594" s="182">
        <f>IF(COUNTIFS($BJ$2:BJ594, BJ594, $BB$2:BB594, BB594)=1, BB594, 0)</f>
        <v>0</v>
      </c>
      <c r="BD594" s="182" t="str">
        <f>IFERROR(گزارش_تولید[[#This Row],[سربار جذب شده]]/گزارش_تولید[[#This Row],[Column5]],"-")</f>
        <v>-</v>
      </c>
      <c r="BE594" s="182">
        <f>IF(گزارش_تولید[[#This Row],[نوع دستگاه]]="D",SUMIF(dataofproduce!AQ:AQ,گزارش_تولید[[#This Row],[Column1]],dataofproduce!AT:AT),"فیلمه")</f>
        <v>109.39999999999999</v>
      </c>
      <c r="BF594" s="182">
        <f>IF(COUNTIFS($BJ$2:BJ594, BJ594, $BE$2:BE594, BE594)=1, BE594, 0)</f>
        <v>0</v>
      </c>
      <c r="BG594" s="182">
        <f>IFERROR((BE594)*(HLOOKUP(گزارش_تولید[[#This Row],[ماه]],RawMaterialCost!$O$44:$Y$65,22,FALSE)),"فیلمه")</f>
        <v>3285297.7271812996</v>
      </c>
      <c r="BH594" s="182">
        <f>IF(COUNTIFS($BJ$2:BJ594, BJ594, $BG$2:BG594, BG594)=1, BG594, 0)</f>
        <v>0</v>
      </c>
      <c r="BI594" s="182" t="str">
        <f>IFERROR((SUMIF(AU:AU,گزارش_تولید[[#This Row],[کد سفارش با نوع دستگاه]], BH:BH))/(گزارش_تولید[[#This Row],[khales]]),"0")</f>
        <v>0</v>
      </c>
      <c r="BJ594" s="182" t="str">
        <f>I594 &amp; "-" &amp; B594 &amp; "-" &amp; C594 &amp; "-"&amp; گزارش_تولید[[#This Row],[شماره سفارش تولید]]</f>
        <v>S2
Bottom Seal BAg-1403-10-1755</v>
      </c>
    </row>
    <row r="595" spans="1:62" hidden="1">
      <c r="A595" s="182">
        <v>554</v>
      </c>
      <c r="B595" s="182">
        <v>1403</v>
      </c>
      <c r="C595" s="182">
        <v>10</v>
      </c>
      <c r="D595" s="182">
        <v>27</v>
      </c>
      <c r="F595" s="182" t="s">
        <v>77</v>
      </c>
      <c r="G595" s="182" t="s">
        <v>494</v>
      </c>
      <c r="H595" s="182" t="s">
        <v>654</v>
      </c>
      <c r="I595" s="182" t="s">
        <v>364</v>
      </c>
      <c r="L595" s="182" t="s">
        <v>649</v>
      </c>
      <c r="N595" s="182" t="s">
        <v>650</v>
      </c>
      <c r="O595" s="182" t="s">
        <v>649</v>
      </c>
      <c r="V595" s="182" t="s">
        <v>1730</v>
      </c>
      <c r="Y595" s="182" t="s">
        <v>666</v>
      </c>
      <c r="Z595" s="182" t="s">
        <v>667</v>
      </c>
      <c r="AA595" s="182">
        <v>720</v>
      </c>
      <c r="AD595" s="182">
        <v>0</v>
      </c>
      <c r="AE595" s="182" t="s">
        <v>1005</v>
      </c>
      <c r="AF595" s="182">
        <v>42.076923076923059</v>
      </c>
      <c r="AG5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5" s="182">
        <f>IFERROR(گزارش_تولید[[#This Row],[وزن بوبین]]*گزارش_تولید[[#This Row],[تعداد رول]],"")</f>
        <v>0</v>
      </c>
      <c r="AI595" s="182">
        <f t="shared" si="63"/>
        <v>42.076923076923059</v>
      </c>
      <c r="AJ595" s="182">
        <f t="shared" si="64"/>
        <v>0</v>
      </c>
      <c r="AK595" s="182">
        <f t="shared" si="65"/>
        <v>0</v>
      </c>
      <c r="AL595" s="182">
        <f t="shared" si="66"/>
        <v>79174</v>
      </c>
      <c r="AM595" s="182">
        <f t="shared" si="67"/>
        <v>1466</v>
      </c>
      <c r="AN595" s="182">
        <f>SUM(گزارش_تولید[[#This Row],[tavaqofat sefaresh]:[karkard sefaresh]])</f>
        <v>0</v>
      </c>
      <c r="AO595" s="182" t="str">
        <f t="shared" si="68"/>
        <v>S2
Bottom Seal BAg-1403-10</v>
      </c>
      <c r="AP595" s="182" t="str">
        <f>گزارش_تولید[[#This Row],[نام دستگاه]]&amp;"-"&amp;گزارش_تولید[[#This Row],[شماره سفارش تولید]]&amp;" - "&amp;H595</f>
        <v>S2
Bottom Seal BAg- - D</v>
      </c>
      <c r="AQ595" s="182" t="str">
        <f>I595 &amp; "-" &amp; B595 &amp; "-" &amp; C595 &amp; "-"&amp; گزارش_تولید[[#This Row],[شماره سفارش تولید]]&amp;" - "&amp;H595</f>
        <v>S2
Bottom Seal BAg-1403-10- - D</v>
      </c>
      <c r="AR595" s="182">
        <f>گزارش_تولید[[#This Row],[وزن خالص تولید (kg)]]+گزارش_تولید[[#This Row],[وزن خالص نامنطبق /مجوز ارفاقی (kg)]]</f>
        <v>0</v>
      </c>
      <c r="AS595" s="182">
        <f>گزارش_تولید[[#This Row],[وزن ناخالص تولید (kg)]]+گزارش_تولید[[#This Row],[وزن ناخالص نامنطبق /مجوز ارفاقی (kg)]]</f>
        <v>0</v>
      </c>
      <c r="AT5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5" s="182" t="str">
        <f t="shared" si="69"/>
        <v xml:space="preserve"> - D</v>
      </c>
      <c r="AW595" s="182">
        <f>IF(گزارش_تولید[[#This Row],[نوع دستگاه]]="D",SUMIF(AQ:AQ, گزارش_تولید[[#This Row],[Column1]], AA:AA),"فیلمه")</f>
        <v>18000</v>
      </c>
      <c r="AX595" s="182">
        <f>IF(گزارش_تولید[[#This Row],[نوع دستگاه]]="D",SUMIF(AQ:AQ, گزارش_تولید[[#This Row],[Column1]], AB:AB),"فیلمه")</f>
        <v>0</v>
      </c>
      <c r="AY595" s="182">
        <f>IFERROR(_xlfn.IFS(C595=7,VLOOKUP(گزارش_تولید[[#This Row],[code_machine_month]],RawMaterialCost!$N$45:$O$59,2,FALSE),C595=8,VLOOKUP(گزارش_تولید[[#This Row],[code_machine_month]],RawMaterialCost!$P$45:$Q$59,2,FALSE),C595=9,VLOOKUP(گزارش_تولید[[#This Row],[code_machine_month]],RawMaterialCost!$R$45:$S$59,2,FALSE),C595=10,VLOOKUP(گزارش_تولید[[#This Row],[code_machine_month]],RawMaterialCost!$T$45:$U$59,2,FALSE),C595=11,VLOOKUP(I595,RawMaterialCost!$V$45:$W$59,2,FALSE),C595=12,VLOOKUP(گزارش_تولید[[#This Row],[code_machine_month]],RawMaterialCost!$X$45:$Y$59,2,FALSE)),"-")</f>
        <v>743547471.23553598</v>
      </c>
      <c r="AZ595" s="182">
        <f>IF(COUNTIFS($BJ$2:BJ595, BJ595, $AY$2:AY595, AY595)=1, AY595, 0)</f>
        <v>0</v>
      </c>
      <c r="BA5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5" s="182">
        <f>IF(گزارش_تولید[[#This Row],[نوع دستگاه]]="D",SUMIF(AQ:AQ,گزارش_تولید[[#This Row],[Column1]],AR:AR),"فیلمه")</f>
        <v>0</v>
      </c>
      <c r="BC595" s="182">
        <f>IF(COUNTIFS($BJ$2:BJ595, BJ595, $BB$2:BB595, BB595)=1, BB595, 0)</f>
        <v>0</v>
      </c>
      <c r="BD595" s="182" t="str">
        <f>IFERROR(گزارش_تولید[[#This Row],[سربار جذب شده]]/گزارش_تولید[[#This Row],[Column5]],"-")</f>
        <v>-</v>
      </c>
      <c r="BE595" s="182">
        <f>IF(گزارش_تولید[[#This Row],[نوع دستگاه]]="D",SUMIF(dataofproduce!AQ:AQ,گزارش_تولید[[#This Row],[Column1]],dataofproduce!AT:AT),"فیلمه")</f>
        <v>0</v>
      </c>
      <c r="BF595" s="182">
        <f>IF(COUNTIFS($BJ$2:BJ595, BJ595, $BE$2:BE595, BE595)=1, BE595, 0)</f>
        <v>0</v>
      </c>
      <c r="BG595" s="182">
        <f>IFERROR((BE595)*(HLOOKUP(گزارش_تولید[[#This Row],[ماه]],RawMaterialCost!$O$44:$Y$65,22,FALSE)),"فیلمه")</f>
        <v>0</v>
      </c>
      <c r="BH595" s="182">
        <f>IF(COUNTIFS($BJ$2:BJ595, BJ595, $BG$2:BG595, BG595)=1, BG595, 0)</f>
        <v>0</v>
      </c>
      <c r="BI595" s="182" t="str">
        <f>IFERROR((SUMIF(AU:AU,گزارش_تولید[[#This Row],[کد سفارش با نوع دستگاه]], BH:BH))/(گزارش_تولید[[#This Row],[khales]]),"0")</f>
        <v>0</v>
      </c>
      <c r="BJ595" s="182" t="str">
        <f>I595 &amp; "-" &amp; B595 &amp; "-" &amp; C595 &amp; "-"&amp; گزارش_تولید[[#This Row],[شماره سفارش تولید]]</f>
        <v>S2
Bottom Seal BAg-1403-10-</v>
      </c>
    </row>
    <row r="596" spans="1:62" hidden="1">
      <c r="A596" s="182">
        <v>555</v>
      </c>
      <c r="B596" s="182">
        <v>1403</v>
      </c>
      <c r="C596" s="182">
        <v>10</v>
      </c>
      <c r="D596" s="182">
        <v>27</v>
      </c>
      <c r="F596" s="182" t="s">
        <v>54</v>
      </c>
      <c r="G596" s="182" t="s">
        <v>558</v>
      </c>
      <c r="H596" s="182" t="s">
        <v>654</v>
      </c>
      <c r="I596" s="182" t="s">
        <v>367</v>
      </c>
      <c r="L596" s="182" t="s">
        <v>649</v>
      </c>
      <c r="N596" s="182" t="s">
        <v>650</v>
      </c>
      <c r="O596" s="182" t="s">
        <v>649</v>
      </c>
      <c r="V596" s="182" t="s">
        <v>1730</v>
      </c>
      <c r="Y596" s="182" t="s">
        <v>666</v>
      </c>
      <c r="Z596" s="182" t="s">
        <v>667</v>
      </c>
      <c r="AA596" s="182">
        <v>720</v>
      </c>
      <c r="AD596" s="182">
        <v>0</v>
      </c>
      <c r="AE596" s="182" t="s">
        <v>1006</v>
      </c>
      <c r="AG5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6" s="182">
        <f>IFERROR(گزارش_تولید[[#This Row],[وزن بوبین]]*گزارش_تولید[[#This Row],[تعداد رول]],"")</f>
        <v>0</v>
      </c>
      <c r="AI596" s="182">
        <f t="shared" si="63"/>
        <v>30.821052631578969</v>
      </c>
      <c r="AJ596" s="182">
        <f t="shared" si="64"/>
        <v>0</v>
      </c>
      <c r="AK596" s="182">
        <f t="shared" si="65"/>
        <v>0</v>
      </c>
      <c r="AL596" s="182">
        <f t="shared" si="66"/>
        <v>72262</v>
      </c>
      <c r="AM596" s="182">
        <f t="shared" si="67"/>
        <v>8378</v>
      </c>
      <c r="AN596" s="182">
        <f>SUM(گزارش_تولید[[#This Row],[tavaqofat sefaresh]:[karkard sefaresh]])</f>
        <v>0</v>
      </c>
      <c r="AO596" s="182" t="str">
        <f t="shared" si="68"/>
        <v>S3
T-shirt Bag-1403-10</v>
      </c>
      <c r="AP596" s="182" t="str">
        <f>گزارش_تولید[[#This Row],[نام دستگاه]]&amp;"-"&amp;گزارش_تولید[[#This Row],[شماره سفارش تولید]]&amp;" - "&amp;H596</f>
        <v>S3
T-shirt Bag- - D</v>
      </c>
      <c r="AQ596" s="182" t="str">
        <f>I596 &amp; "-" &amp; B596 &amp; "-" &amp; C596 &amp; "-"&amp; گزارش_تولید[[#This Row],[شماره سفارش تولید]]&amp;" - "&amp;H596</f>
        <v>S3
T-shirt Bag-1403-10- - D</v>
      </c>
      <c r="AR596" s="182">
        <f>گزارش_تولید[[#This Row],[وزن خالص تولید (kg)]]+گزارش_تولید[[#This Row],[وزن خالص نامنطبق /مجوز ارفاقی (kg)]]</f>
        <v>0</v>
      </c>
      <c r="AS596" s="182">
        <f>گزارش_تولید[[#This Row],[وزن ناخالص تولید (kg)]]+گزارش_تولید[[#This Row],[وزن ناخالص نامنطبق /مجوز ارفاقی (kg)]]</f>
        <v>0</v>
      </c>
      <c r="AT5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6" s="182" t="str">
        <f t="shared" si="69"/>
        <v xml:space="preserve"> - D</v>
      </c>
      <c r="AW596" s="182">
        <f>IF(گزارش_تولید[[#This Row],[نوع دستگاه]]="D",SUMIF(AQ:AQ, گزارش_تولید[[#This Row],[Column1]], AA:AA),"فیلمه")</f>
        <v>18000</v>
      </c>
      <c r="AX596" s="182">
        <f>IF(گزارش_تولید[[#This Row],[نوع دستگاه]]="D",SUMIF(AQ:AQ, گزارش_تولید[[#This Row],[Column1]], AB:AB),"فیلمه")</f>
        <v>0</v>
      </c>
      <c r="AY596" s="182">
        <f>IFERROR(_xlfn.IFS(C596=7,VLOOKUP(گزارش_تولید[[#This Row],[code_machine_month]],RawMaterialCost!$N$45:$O$59,2,FALSE),C596=8,VLOOKUP(گزارش_تولید[[#This Row],[code_machine_month]],RawMaterialCost!$P$45:$Q$59,2,FALSE),C596=9,VLOOKUP(گزارش_تولید[[#This Row],[code_machine_month]],RawMaterialCost!$R$45:$S$59,2,FALSE),C596=10,VLOOKUP(گزارش_تولید[[#This Row],[code_machine_month]],RawMaterialCost!$T$45:$U$59,2,FALSE),C596=11,VLOOKUP(I596,RawMaterialCost!$V$45:$W$59,2,FALSE),C596=12,VLOOKUP(گزارش_تولید[[#This Row],[code_machine_month]],RawMaterialCost!$X$45:$Y$59,2,FALSE)),"-")</f>
        <v>544643335.80505097</v>
      </c>
      <c r="AZ596" s="182">
        <f>IF(COUNTIFS($BJ$2:BJ596, BJ596, $AY$2:AY596, AY596)=1, AY596, 0)</f>
        <v>0</v>
      </c>
      <c r="BA5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6" s="182">
        <f>IF(گزارش_تولید[[#This Row],[نوع دستگاه]]="D",SUMIF(AQ:AQ,گزارش_تولید[[#This Row],[Column1]],AR:AR),"فیلمه")</f>
        <v>0</v>
      </c>
      <c r="BC596" s="182">
        <f>IF(COUNTIFS($BJ$2:BJ596, BJ596, $BB$2:BB596, BB596)=1, BB596, 0)</f>
        <v>0</v>
      </c>
      <c r="BD596" s="182" t="str">
        <f>IFERROR(گزارش_تولید[[#This Row],[سربار جذب شده]]/گزارش_تولید[[#This Row],[Column5]],"-")</f>
        <v>-</v>
      </c>
      <c r="BE596" s="182">
        <f>IF(گزارش_تولید[[#This Row],[نوع دستگاه]]="D",SUMIF(dataofproduce!AQ:AQ,گزارش_تولید[[#This Row],[Column1]],dataofproduce!AT:AT),"فیلمه")</f>
        <v>0</v>
      </c>
      <c r="BF596" s="182">
        <f>IF(COUNTIFS($BJ$2:BJ596, BJ596, $BE$2:BE596, BE596)=1, BE596, 0)</f>
        <v>0</v>
      </c>
      <c r="BG596" s="182">
        <f>IFERROR((BE596)*(HLOOKUP(گزارش_تولید[[#This Row],[ماه]],RawMaterialCost!$O$44:$Y$65,22,FALSE)),"فیلمه")</f>
        <v>0</v>
      </c>
      <c r="BH596" s="182">
        <f>IF(COUNTIFS($BJ$2:BJ596, BJ596, $BG$2:BG596, BG596)=1, BG596, 0)</f>
        <v>0</v>
      </c>
      <c r="BI596" s="182" t="str">
        <f>IFERROR((SUMIF(AU:AU,گزارش_تولید[[#This Row],[کد سفارش با نوع دستگاه]], BH:BH))/(گزارش_تولید[[#This Row],[khales]]),"0")</f>
        <v>0</v>
      </c>
      <c r="BJ596" s="182" t="str">
        <f>I596 &amp; "-" &amp; B596 &amp; "-" &amp; C596 &amp; "-"&amp; گزارش_تولید[[#This Row],[شماره سفارش تولید]]</f>
        <v>S3
T-shirt Bag-1403-10-</v>
      </c>
    </row>
    <row r="597" spans="1:62" hidden="1">
      <c r="A597" s="182">
        <v>556</v>
      </c>
      <c r="B597" s="182">
        <v>1403</v>
      </c>
      <c r="C597" s="182">
        <v>10</v>
      </c>
      <c r="D597" s="182">
        <v>27</v>
      </c>
      <c r="F597" s="182" t="s">
        <v>77</v>
      </c>
      <c r="G597" s="182" t="s">
        <v>494</v>
      </c>
      <c r="H597" s="182" t="s">
        <v>654</v>
      </c>
      <c r="I597" s="182" t="s">
        <v>367</v>
      </c>
      <c r="L597" s="182" t="s">
        <v>649</v>
      </c>
      <c r="N597" s="182" t="s">
        <v>650</v>
      </c>
      <c r="O597" s="182" t="s">
        <v>649</v>
      </c>
      <c r="V597" s="182" t="s">
        <v>1730</v>
      </c>
      <c r="Y597" s="182" t="s">
        <v>666</v>
      </c>
      <c r="Z597" s="182" t="s">
        <v>667</v>
      </c>
      <c r="AA597" s="182">
        <v>720</v>
      </c>
      <c r="AD597" s="182">
        <v>0</v>
      </c>
      <c r="AE597" s="182" t="s">
        <v>1006</v>
      </c>
      <c r="AG5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7" s="182">
        <f>IFERROR(گزارش_تولید[[#This Row],[وزن بوبین]]*گزارش_تولید[[#This Row],[تعداد رول]],"")</f>
        <v>0</v>
      </c>
      <c r="AI597" s="182">
        <f t="shared" si="63"/>
        <v>30.821052631578969</v>
      </c>
      <c r="AJ597" s="182">
        <f t="shared" si="64"/>
        <v>0</v>
      </c>
      <c r="AK597" s="182">
        <f t="shared" si="65"/>
        <v>0</v>
      </c>
      <c r="AL597" s="182">
        <f t="shared" si="66"/>
        <v>72262</v>
      </c>
      <c r="AM597" s="182">
        <f t="shared" si="67"/>
        <v>8378</v>
      </c>
      <c r="AN597" s="182">
        <f>SUM(گزارش_تولید[[#This Row],[tavaqofat sefaresh]:[karkard sefaresh]])</f>
        <v>0</v>
      </c>
      <c r="AO597" s="182" t="str">
        <f t="shared" si="68"/>
        <v>S3
T-shirt Bag-1403-10</v>
      </c>
      <c r="AP597" s="182" t="str">
        <f>گزارش_تولید[[#This Row],[نام دستگاه]]&amp;"-"&amp;گزارش_تولید[[#This Row],[شماره سفارش تولید]]&amp;" - "&amp;H597</f>
        <v>S3
T-shirt Bag- - D</v>
      </c>
      <c r="AQ597" s="182" t="str">
        <f>I597 &amp; "-" &amp; B597 &amp; "-" &amp; C597 &amp; "-"&amp; گزارش_تولید[[#This Row],[شماره سفارش تولید]]&amp;" - "&amp;H597</f>
        <v>S3
T-shirt Bag-1403-10- - D</v>
      </c>
      <c r="AR597" s="182">
        <f>گزارش_تولید[[#This Row],[وزن خالص تولید (kg)]]+گزارش_تولید[[#This Row],[وزن خالص نامنطبق /مجوز ارفاقی (kg)]]</f>
        <v>0</v>
      </c>
      <c r="AS597" s="182">
        <f>گزارش_تولید[[#This Row],[وزن ناخالص تولید (kg)]]+گزارش_تولید[[#This Row],[وزن ناخالص نامنطبق /مجوز ارفاقی (kg)]]</f>
        <v>0</v>
      </c>
      <c r="AT5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7" s="182" t="str">
        <f t="shared" si="69"/>
        <v xml:space="preserve"> - D</v>
      </c>
      <c r="AW597" s="182">
        <f>IF(گزارش_تولید[[#This Row],[نوع دستگاه]]="D",SUMIF(AQ:AQ, گزارش_تولید[[#This Row],[Column1]], AA:AA),"فیلمه")</f>
        <v>18000</v>
      </c>
      <c r="AX597" s="182">
        <f>IF(گزارش_تولید[[#This Row],[نوع دستگاه]]="D",SUMIF(AQ:AQ, گزارش_تولید[[#This Row],[Column1]], AB:AB),"فیلمه")</f>
        <v>0</v>
      </c>
      <c r="AY597" s="182">
        <f>IFERROR(_xlfn.IFS(C597=7,VLOOKUP(گزارش_تولید[[#This Row],[code_machine_month]],RawMaterialCost!$N$45:$O$59,2,FALSE),C597=8,VLOOKUP(گزارش_تولید[[#This Row],[code_machine_month]],RawMaterialCost!$P$45:$Q$59,2,FALSE),C597=9,VLOOKUP(گزارش_تولید[[#This Row],[code_machine_month]],RawMaterialCost!$R$45:$S$59,2,FALSE),C597=10,VLOOKUP(گزارش_تولید[[#This Row],[code_machine_month]],RawMaterialCost!$T$45:$U$59,2,FALSE),C597=11,VLOOKUP(I597,RawMaterialCost!$V$45:$W$59,2,FALSE),C597=12,VLOOKUP(گزارش_تولید[[#This Row],[code_machine_month]],RawMaterialCost!$X$45:$Y$59,2,FALSE)),"-")</f>
        <v>544643335.80505097</v>
      </c>
      <c r="AZ597" s="182">
        <f>IF(COUNTIFS($BJ$2:BJ597, BJ597, $AY$2:AY597, AY597)=1, AY597, 0)</f>
        <v>0</v>
      </c>
      <c r="BA59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7" s="182">
        <f>IF(گزارش_تولید[[#This Row],[نوع دستگاه]]="D",SUMIF(AQ:AQ,گزارش_تولید[[#This Row],[Column1]],AR:AR),"فیلمه")</f>
        <v>0</v>
      </c>
      <c r="BC597" s="182">
        <f>IF(COUNTIFS($BJ$2:BJ597, BJ597, $BB$2:BB597, BB597)=1, BB597, 0)</f>
        <v>0</v>
      </c>
      <c r="BD597" s="182" t="str">
        <f>IFERROR(گزارش_تولید[[#This Row],[سربار جذب شده]]/گزارش_تولید[[#This Row],[Column5]],"-")</f>
        <v>-</v>
      </c>
      <c r="BE597" s="182">
        <f>IF(گزارش_تولید[[#This Row],[نوع دستگاه]]="D",SUMIF(dataofproduce!AQ:AQ,گزارش_تولید[[#This Row],[Column1]],dataofproduce!AT:AT),"فیلمه")</f>
        <v>0</v>
      </c>
      <c r="BF597" s="182">
        <f>IF(COUNTIFS($BJ$2:BJ597, BJ597, $BE$2:BE597, BE597)=1, BE597, 0)</f>
        <v>0</v>
      </c>
      <c r="BG597" s="182">
        <f>IFERROR((BE597)*(HLOOKUP(گزارش_تولید[[#This Row],[ماه]],RawMaterialCost!$O$44:$Y$65,22,FALSE)),"فیلمه")</f>
        <v>0</v>
      </c>
      <c r="BH597" s="182">
        <f>IF(COUNTIFS($BJ$2:BJ597, BJ597, $BG$2:BG597, BG597)=1, BG597, 0)</f>
        <v>0</v>
      </c>
      <c r="BI597" s="182" t="str">
        <f>IFERROR((SUMIF(AU:AU,گزارش_تولید[[#This Row],[کد سفارش با نوع دستگاه]], BH:BH))/(گزارش_تولید[[#This Row],[khales]]),"0")</f>
        <v>0</v>
      </c>
      <c r="BJ597" s="182" t="str">
        <f>I597 &amp; "-" &amp; B597 &amp; "-" &amp; C597 &amp; "-"&amp; گزارش_تولید[[#This Row],[شماره سفارش تولید]]</f>
        <v>S3
T-shirt Bag-1403-10-</v>
      </c>
    </row>
    <row r="598" spans="1:62" hidden="1">
      <c r="A598" s="182">
        <v>557</v>
      </c>
      <c r="B598" s="182">
        <v>1403</v>
      </c>
      <c r="C598" s="182">
        <v>10</v>
      </c>
      <c r="D598" s="182">
        <v>27</v>
      </c>
      <c r="F598" s="182" t="s">
        <v>54</v>
      </c>
      <c r="G598" s="182" t="s">
        <v>558</v>
      </c>
      <c r="H598" s="182" t="s">
        <v>654</v>
      </c>
      <c r="I598" s="182" t="s">
        <v>370</v>
      </c>
      <c r="L598" s="182" t="s">
        <v>649</v>
      </c>
      <c r="N598" s="182" t="s">
        <v>650</v>
      </c>
      <c r="O598" s="182" t="s">
        <v>649</v>
      </c>
      <c r="V598" s="182" t="s">
        <v>1730</v>
      </c>
      <c r="Y598" s="182" t="s">
        <v>666</v>
      </c>
      <c r="Z598" s="182" t="s">
        <v>667</v>
      </c>
      <c r="AA598" s="182">
        <v>720</v>
      </c>
      <c r="AD598" s="182">
        <v>0</v>
      </c>
      <c r="AE598" s="182" t="s">
        <v>1007</v>
      </c>
      <c r="AG5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8" s="182">
        <f>IFERROR(گزارش_تولید[[#This Row],[وزن بوبین]]*گزارش_تولید[[#This Row],[تعداد رول]],"")</f>
        <v>0</v>
      </c>
      <c r="AI598" s="182">
        <f t="shared" si="63"/>
        <v>50.230709275136398</v>
      </c>
      <c r="AJ598" s="182">
        <f t="shared" si="64"/>
        <v>0</v>
      </c>
      <c r="AK598" s="182">
        <f t="shared" si="65"/>
        <v>0</v>
      </c>
      <c r="AL598" s="182">
        <f t="shared" si="66"/>
        <v>60124</v>
      </c>
      <c r="AM598" s="182">
        <f t="shared" si="67"/>
        <v>20516</v>
      </c>
      <c r="AN598" s="182">
        <f>SUM(گزارش_تولید[[#This Row],[tavaqofat sefaresh]:[karkard sefaresh]])</f>
        <v>0</v>
      </c>
      <c r="AO598" s="182" t="str">
        <f t="shared" si="68"/>
        <v>S4-1403-10</v>
      </c>
      <c r="AP598" s="182" t="str">
        <f>گزارش_تولید[[#This Row],[نام دستگاه]]&amp;"-"&amp;گزارش_تولید[[#This Row],[شماره سفارش تولید]]&amp;" - "&amp;H598</f>
        <v>S4- - D</v>
      </c>
      <c r="AQ598" s="182" t="str">
        <f>I598 &amp; "-" &amp; B598 &amp; "-" &amp; C598 &amp; "-"&amp; گزارش_تولید[[#This Row],[شماره سفارش تولید]]&amp;" - "&amp;H598</f>
        <v>S4-1403-10- - D</v>
      </c>
      <c r="AR598" s="182">
        <f>گزارش_تولید[[#This Row],[وزن خالص تولید (kg)]]+گزارش_تولید[[#This Row],[وزن خالص نامنطبق /مجوز ارفاقی (kg)]]</f>
        <v>0</v>
      </c>
      <c r="AS598" s="182">
        <f>گزارش_تولید[[#This Row],[وزن ناخالص تولید (kg)]]+گزارش_تولید[[#This Row],[وزن ناخالص نامنطبق /مجوز ارفاقی (kg)]]</f>
        <v>0</v>
      </c>
      <c r="AT5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8" s="182" t="str">
        <f t="shared" si="69"/>
        <v xml:space="preserve"> - D</v>
      </c>
      <c r="AW598" s="182">
        <f>IF(گزارش_تولید[[#This Row],[نوع دستگاه]]="D",SUMIF(AQ:AQ, گزارش_تولید[[#This Row],[Column1]], AA:AA),"فیلمه")</f>
        <v>12960</v>
      </c>
      <c r="AX598" s="182">
        <f>IF(گزارش_تولید[[#This Row],[نوع دستگاه]]="D",SUMIF(AQ:AQ, گزارش_تولید[[#This Row],[Column1]], AB:AB),"فیلمه")</f>
        <v>0</v>
      </c>
      <c r="AY598" s="182">
        <f>IFERROR(_xlfn.IFS(C598=7,VLOOKUP(گزارش_تولید[[#This Row],[code_machine_month]],RawMaterialCost!$N$45:$O$59,2,FALSE),C598=8,VLOOKUP(گزارش_تولید[[#This Row],[code_machine_month]],RawMaterialCost!$P$45:$Q$59,2,FALSE),C598=9,VLOOKUP(گزارش_تولید[[#This Row],[code_machine_month]],RawMaterialCost!$R$45:$S$59,2,FALSE),C598=10,VLOOKUP(گزارش_تولید[[#This Row],[code_machine_month]],RawMaterialCost!$T$45:$U$59,2,FALSE),C598=11,VLOOKUP(I598,RawMaterialCost!$V$45:$W$59,2,FALSE),C598=12,VLOOKUP(گزارش_تولید[[#This Row],[code_machine_month]],RawMaterialCost!$X$45:$Y$59,2,FALSE)),"-")</f>
        <v>887634221.53315532</v>
      </c>
      <c r="AZ598" s="182">
        <f>IF(COUNTIFS($BJ$2:BJ598, BJ598, $AY$2:AY598, AY598)=1, AY598, 0)</f>
        <v>0</v>
      </c>
      <c r="BA5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8" s="182">
        <f>IF(گزارش_تولید[[#This Row],[نوع دستگاه]]="D",SUMIF(AQ:AQ,گزارش_تولید[[#This Row],[Column1]],AR:AR),"فیلمه")</f>
        <v>0</v>
      </c>
      <c r="BC598" s="182">
        <f>IF(COUNTIFS($BJ$2:BJ598, BJ598, $BB$2:BB598, BB598)=1, BB598, 0)</f>
        <v>0</v>
      </c>
      <c r="BD598" s="182" t="str">
        <f>IFERROR(گزارش_تولید[[#This Row],[سربار جذب شده]]/گزارش_تولید[[#This Row],[Column5]],"-")</f>
        <v>-</v>
      </c>
      <c r="BE598" s="182">
        <f>IF(گزارش_تولید[[#This Row],[نوع دستگاه]]="D",SUMIF(dataofproduce!AQ:AQ,گزارش_تولید[[#This Row],[Column1]],dataofproduce!AT:AT),"فیلمه")</f>
        <v>0</v>
      </c>
      <c r="BF598" s="182">
        <f>IF(COUNTIFS($BJ$2:BJ598, BJ598, $BE$2:BE598, BE598)=1, BE598, 0)</f>
        <v>0</v>
      </c>
      <c r="BG598" s="182">
        <f>IFERROR((BE598)*(HLOOKUP(گزارش_تولید[[#This Row],[ماه]],RawMaterialCost!$O$44:$Y$65,22,FALSE)),"فیلمه")</f>
        <v>0</v>
      </c>
      <c r="BH598" s="182">
        <f>IF(COUNTIFS($BJ$2:BJ598, BJ598, $BG$2:BG598, BG598)=1, BG598, 0)</f>
        <v>0</v>
      </c>
      <c r="BI598" s="182" t="str">
        <f>IFERROR((SUMIF(AU:AU,گزارش_تولید[[#This Row],[کد سفارش با نوع دستگاه]], BH:BH))/(گزارش_تولید[[#This Row],[khales]]),"0")</f>
        <v>0</v>
      </c>
      <c r="BJ598" s="182" t="str">
        <f>I598 &amp; "-" &amp; B598 &amp; "-" &amp; C598 &amp; "-"&amp; گزارش_تولید[[#This Row],[شماره سفارش تولید]]</f>
        <v>S4-1403-10-</v>
      </c>
    </row>
    <row r="599" spans="1:62" hidden="1">
      <c r="A599" s="182">
        <v>558</v>
      </c>
      <c r="B599" s="182">
        <v>1403</v>
      </c>
      <c r="C599" s="182">
        <v>10</v>
      </c>
      <c r="D599" s="182">
        <v>27</v>
      </c>
      <c r="F599" s="182" t="s">
        <v>77</v>
      </c>
      <c r="G599" s="182" t="s">
        <v>494</v>
      </c>
      <c r="H599" s="182" t="s">
        <v>654</v>
      </c>
      <c r="I599" s="182" t="s">
        <v>370</v>
      </c>
      <c r="L599" s="182" t="s">
        <v>649</v>
      </c>
      <c r="N599" s="182" t="s">
        <v>650</v>
      </c>
      <c r="O599" s="182" t="s">
        <v>649</v>
      </c>
      <c r="V599" s="182" t="s">
        <v>1730</v>
      </c>
      <c r="Y599" s="182" t="s">
        <v>666</v>
      </c>
      <c r="Z599" s="182" t="s">
        <v>667</v>
      </c>
      <c r="AA599" s="182">
        <v>720</v>
      </c>
      <c r="AD599" s="182">
        <v>0</v>
      </c>
      <c r="AE599" s="182" t="s">
        <v>1007</v>
      </c>
      <c r="AG5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9" s="182">
        <f>IFERROR(گزارش_تولید[[#This Row],[وزن بوبین]]*گزارش_تولید[[#This Row],[تعداد رول]],"")</f>
        <v>0</v>
      </c>
      <c r="AI599" s="182">
        <f t="shared" si="63"/>
        <v>50.230709275136398</v>
      </c>
      <c r="AJ599" s="182">
        <f t="shared" si="64"/>
        <v>0</v>
      </c>
      <c r="AK599" s="182">
        <f t="shared" si="65"/>
        <v>0</v>
      </c>
      <c r="AL599" s="182">
        <f t="shared" si="66"/>
        <v>60124</v>
      </c>
      <c r="AM599" s="182">
        <f t="shared" si="67"/>
        <v>20516</v>
      </c>
      <c r="AN599" s="182">
        <f>SUM(گزارش_تولید[[#This Row],[tavaqofat sefaresh]:[karkard sefaresh]])</f>
        <v>0</v>
      </c>
      <c r="AO599" s="182" t="str">
        <f t="shared" si="68"/>
        <v>S4-1403-10</v>
      </c>
      <c r="AP599" s="182" t="str">
        <f>گزارش_تولید[[#This Row],[نام دستگاه]]&amp;"-"&amp;گزارش_تولید[[#This Row],[شماره سفارش تولید]]&amp;" - "&amp;H599</f>
        <v>S4- - D</v>
      </c>
      <c r="AQ599" s="182" t="str">
        <f>I599 &amp; "-" &amp; B599 &amp; "-" &amp; C599 &amp; "-"&amp; گزارش_تولید[[#This Row],[شماره سفارش تولید]]&amp;" - "&amp;H599</f>
        <v>S4-1403-10- - D</v>
      </c>
      <c r="AR599" s="182">
        <f>گزارش_تولید[[#This Row],[وزن خالص تولید (kg)]]+گزارش_تولید[[#This Row],[وزن خالص نامنطبق /مجوز ارفاقی (kg)]]</f>
        <v>0</v>
      </c>
      <c r="AS599" s="182">
        <f>گزارش_تولید[[#This Row],[وزن ناخالص تولید (kg)]]+گزارش_تولید[[#This Row],[وزن ناخالص نامنطبق /مجوز ارفاقی (kg)]]</f>
        <v>0</v>
      </c>
      <c r="AT5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9" s="182" t="str">
        <f t="shared" si="69"/>
        <v xml:space="preserve"> - D</v>
      </c>
      <c r="AW599" s="182">
        <f>IF(گزارش_تولید[[#This Row],[نوع دستگاه]]="D",SUMIF(AQ:AQ, گزارش_تولید[[#This Row],[Column1]], AA:AA),"فیلمه")</f>
        <v>12960</v>
      </c>
      <c r="AX599" s="182">
        <f>IF(گزارش_تولید[[#This Row],[نوع دستگاه]]="D",SUMIF(AQ:AQ, گزارش_تولید[[#This Row],[Column1]], AB:AB),"فیلمه")</f>
        <v>0</v>
      </c>
      <c r="AY599" s="182">
        <f>IFERROR(_xlfn.IFS(C599=7,VLOOKUP(گزارش_تولید[[#This Row],[code_machine_month]],RawMaterialCost!$N$45:$O$59,2,FALSE),C599=8,VLOOKUP(گزارش_تولید[[#This Row],[code_machine_month]],RawMaterialCost!$P$45:$Q$59,2,FALSE),C599=9,VLOOKUP(گزارش_تولید[[#This Row],[code_machine_month]],RawMaterialCost!$R$45:$S$59,2,FALSE),C599=10,VLOOKUP(گزارش_تولید[[#This Row],[code_machine_month]],RawMaterialCost!$T$45:$U$59,2,FALSE),C599=11,VLOOKUP(I599,RawMaterialCost!$V$45:$W$59,2,FALSE),C599=12,VLOOKUP(گزارش_تولید[[#This Row],[code_machine_month]],RawMaterialCost!$X$45:$Y$59,2,FALSE)),"-")</f>
        <v>887634221.53315532</v>
      </c>
      <c r="AZ599" s="182">
        <f>IF(COUNTIFS($BJ$2:BJ599, BJ599, $AY$2:AY599, AY599)=1, AY599, 0)</f>
        <v>0</v>
      </c>
      <c r="BA5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9" s="182">
        <f>IF(گزارش_تولید[[#This Row],[نوع دستگاه]]="D",SUMIF(AQ:AQ,گزارش_تولید[[#This Row],[Column1]],AR:AR),"فیلمه")</f>
        <v>0</v>
      </c>
      <c r="BC599" s="182">
        <f>IF(COUNTIFS($BJ$2:BJ599, BJ599, $BB$2:BB599, BB599)=1, BB599, 0)</f>
        <v>0</v>
      </c>
      <c r="BD599" s="182" t="str">
        <f>IFERROR(گزارش_تولید[[#This Row],[سربار جذب شده]]/گزارش_تولید[[#This Row],[Column5]],"-")</f>
        <v>-</v>
      </c>
      <c r="BE599" s="182">
        <f>IF(گزارش_تولید[[#This Row],[نوع دستگاه]]="D",SUMIF(dataofproduce!AQ:AQ,گزارش_تولید[[#This Row],[Column1]],dataofproduce!AT:AT),"فیلمه")</f>
        <v>0</v>
      </c>
      <c r="BF599" s="182">
        <f>IF(COUNTIFS($BJ$2:BJ599, BJ599, $BE$2:BE599, BE599)=1, BE599, 0)</f>
        <v>0</v>
      </c>
      <c r="BG599" s="182">
        <f>IFERROR((BE599)*(HLOOKUP(گزارش_تولید[[#This Row],[ماه]],RawMaterialCost!$O$44:$Y$65,22,FALSE)),"فیلمه")</f>
        <v>0</v>
      </c>
      <c r="BH599" s="182">
        <f>IF(COUNTIFS($BJ$2:BJ599, BJ599, $BG$2:BG599, BG599)=1, BG599, 0)</f>
        <v>0</v>
      </c>
      <c r="BI599" s="182" t="str">
        <f>IFERROR((SUMIF(AU:AU,گزارش_تولید[[#This Row],[کد سفارش با نوع دستگاه]], BH:BH))/(گزارش_تولید[[#This Row],[khales]]),"0")</f>
        <v>0</v>
      </c>
      <c r="BJ599" s="182" t="str">
        <f>I599 &amp; "-" &amp; B599 &amp; "-" &amp; C599 &amp; "-"&amp; گزارش_تولید[[#This Row],[شماره سفارش تولید]]</f>
        <v>S4-1403-10-</v>
      </c>
    </row>
    <row r="600" spans="1:62" hidden="1">
      <c r="A600" s="182">
        <v>559</v>
      </c>
      <c r="B600" s="182">
        <v>1403</v>
      </c>
      <c r="C600" s="182">
        <v>10</v>
      </c>
      <c r="D600" s="182">
        <v>27</v>
      </c>
      <c r="F600" s="182" t="s">
        <v>54</v>
      </c>
      <c r="G600" s="182" t="s">
        <v>558</v>
      </c>
      <c r="H600" s="182" t="s">
        <v>654</v>
      </c>
      <c r="I600" s="182" t="s">
        <v>372</v>
      </c>
      <c r="L600" s="182" t="s">
        <v>649</v>
      </c>
      <c r="N600" s="182" t="s">
        <v>650</v>
      </c>
      <c r="O600" s="182" t="s">
        <v>649</v>
      </c>
      <c r="V600" s="182" t="s">
        <v>1730</v>
      </c>
      <c r="Y600" s="182" t="s">
        <v>673</v>
      </c>
      <c r="Z600" s="182" t="s">
        <v>674</v>
      </c>
      <c r="AA600" s="182">
        <v>720</v>
      </c>
      <c r="AD600" s="182">
        <v>0</v>
      </c>
      <c r="AE600" s="182" t="s">
        <v>1008</v>
      </c>
      <c r="AG6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0" s="182">
        <f>IFERROR(گزارش_تولید[[#This Row],[وزن بوبین]]*گزارش_تولید[[#This Row],[تعداد رول]],"")</f>
        <v>0</v>
      </c>
      <c r="AI600" s="182">
        <f t="shared" si="63"/>
        <v>0</v>
      </c>
      <c r="AJ600" s="182">
        <f t="shared" si="64"/>
        <v>0</v>
      </c>
      <c r="AK600" s="182">
        <f t="shared" si="65"/>
        <v>0</v>
      </c>
      <c r="AL600" s="182">
        <f t="shared" si="66"/>
        <v>80640</v>
      </c>
      <c r="AM600" s="182">
        <f t="shared" si="67"/>
        <v>0</v>
      </c>
      <c r="AN600" s="182">
        <f>SUM(گزارش_تولید[[#This Row],[tavaqofat sefaresh]:[karkard sefaresh]])</f>
        <v>0</v>
      </c>
      <c r="AO600" s="182" t="str">
        <f t="shared" si="68"/>
        <v>S5-1403-10</v>
      </c>
      <c r="AP600" s="182" t="str">
        <f>گزارش_تولید[[#This Row],[نام دستگاه]]&amp;"-"&amp;گزارش_تولید[[#This Row],[شماره سفارش تولید]]&amp;" - "&amp;H600</f>
        <v>S5- - D</v>
      </c>
      <c r="AQ600" s="182" t="str">
        <f>I600 &amp; "-" &amp; B600 &amp; "-" &amp; C600 &amp; "-"&amp; گزارش_تولید[[#This Row],[شماره سفارش تولید]]&amp;" - "&amp;H600</f>
        <v>S5-1403-10- - D</v>
      </c>
      <c r="AR600" s="182">
        <f>گزارش_تولید[[#This Row],[وزن خالص تولید (kg)]]+گزارش_تولید[[#This Row],[وزن خالص نامنطبق /مجوز ارفاقی (kg)]]</f>
        <v>0</v>
      </c>
      <c r="AS600" s="182">
        <f>گزارش_تولید[[#This Row],[وزن ناخالص تولید (kg)]]+گزارش_تولید[[#This Row],[وزن ناخالص نامنطبق /مجوز ارفاقی (kg)]]</f>
        <v>0</v>
      </c>
      <c r="AT6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0" s="182" t="str">
        <f t="shared" si="69"/>
        <v xml:space="preserve"> - D</v>
      </c>
      <c r="AW600" s="182">
        <f>IF(گزارش_تولید[[#This Row],[نوع دستگاه]]="D",SUMIF(AQ:AQ, گزارش_تولید[[#This Row],[Column1]], AA:AA),"فیلمه")</f>
        <v>20160</v>
      </c>
      <c r="AX600" s="182">
        <f>IF(گزارش_تولید[[#This Row],[نوع دستگاه]]="D",SUMIF(AQ:AQ, گزارش_تولید[[#This Row],[Column1]], AB:AB),"فیلمه")</f>
        <v>0</v>
      </c>
      <c r="AY600" s="182">
        <f>IFERROR(_xlfn.IFS(C600=7,VLOOKUP(گزارش_تولید[[#This Row],[code_machine_month]],RawMaterialCost!$N$45:$O$59,2,FALSE),C600=8,VLOOKUP(گزارش_تولید[[#This Row],[code_machine_month]],RawMaterialCost!$P$45:$Q$59,2,FALSE),C600=9,VLOOKUP(گزارش_تولید[[#This Row],[code_machine_month]],RawMaterialCost!$R$45:$S$59,2,FALSE),C600=10,VLOOKUP(گزارش_تولید[[#This Row],[code_machine_month]],RawMaterialCost!$T$45:$U$59,2,FALSE),C600=11,VLOOKUP(I600,RawMaterialCost!$V$45:$W$59,2,FALSE),C600=12,VLOOKUP(گزارش_تولید[[#This Row],[code_machine_month]],RawMaterialCost!$X$45:$Y$59,2,FALSE)),"-")</f>
        <v>0</v>
      </c>
      <c r="AZ600" s="182">
        <f>IF(COUNTIFS($BJ$2:BJ600, BJ600, $AY$2:AY600, AY600)=1, AY600, 0)</f>
        <v>0</v>
      </c>
      <c r="BA6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00" s="182">
        <f>IF(گزارش_تولید[[#This Row],[نوع دستگاه]]="D",SUMIF(AQ:AQ,گزارش_تولید[[#This Row],[Column1]],AR:AR),"فیلمه")</f>
        <v>0</v>
      </c>
      <c r="BC600" s="182">
        <f>IF(COUNTIFS($BJ$2:BJ600, BJ600, $BB$2:BB600, BB600)=1, BB600, 0)</f>
        <v>0</v>
      </c>
      <c r="BD600" s="182" t="str">
        <f>IFERROR(گزارش_تولید[[#This Row],[سربار جذب شده]]/گزارش_تولید[[#This Row],[Column5]],"-")</f>
        <v>-</v>
      </c>
      <c r="BE600" s="182">
        <f>IF(گزارش_تولید[[#This Row],[نوع دستگاه]]="D",SUMIF(dataofproduce!AQ:AQ,گزارش_تولید[[#This Row],[Column1]],dataofproduce!AT:AT),"فیلمه")</f>
        <v>0</v>
      </c>
      <c r="BF600" s="182">
        <f>IF(COUNTIFS($BJ$2:BJ600, BJ600, $BE$2:BE600, BE600)=1, BE600, 0)</f>
        <v>0</v>
      </c>
      <c r="BG600" s="182">
        <f>IFERROR((BE600)*(HLOOKUP(گزارش_تولید[[#This Row],[ماه]],RawMaterialCost!$O$44:$Y$65,22,FALSE)),"فیلمه")</f>
        <v>0</v>
      </c>
      <c r="BH600" s="182">
        <f>IF(COUNTIFS($BJ$2:BJ600, BJ600, $BG$2:BG600, BG600)=1, BG600, 0)</f>
        <v>0</v>
      </c>
      <c r="BI600" s="182" t="str">
        <f>IFERROR((SUMIF(AU:AU,گزارش_تولید[[#This Row],[کد سفارش با نوع دستگاه]], BH:BH))/(گزارش_تولید[[#This Row],[khales]]),"0")</f>
        <v>0</v>
      </c>
      <c r="BJ600" s="182" t="str">
        <f>I600 &amp; "-" &amp; B600 &amp; "-" &amp; C600 &amp; "-"&amp; گزارش_تولید[[#This Row],[شماره سفارش تولید]]</f>
        <v>S5-1403-10-</v>
      </c>
    </row>
    <row r="601" spans="1:62" hidden="1">
      <c r="A601" s="182">
        <v>560</v>
      </c>
      <c r="B601" s="182">
        <v>1403</v>
      </c>
      <c r="C601" s="182">
        <v>10</v>
      </c>
      <c r="D601" s="182">
        <v>27</v>
      </c>
      <c r="F601" s="182" t="s">
        <v>77</v>
      </c>
      <c r="G601" s="182" t="s">
        <v>494</v>
      </c>
      <c r="H601" s="182" t="s">
        <v>654</v>
      </c>
      <c r="I601" s="182" t="s">
        <v>372</v>
      </c>
      <c r="L601" s="182" t="s">
        <v>649</v>
      </c>
      <c r="N601" s="182" t="s">
        <v>650</v>
      </c>
      <c r="O601" s="182" t="s">
        <v>649</v>
      </c>
      <c r="V601" s="182" t="s">
        <v>1730</v>
      </c>
      <c r="Y601" s="182" t="s">
        <v>673</v>
      </c>
      <c r="Z601" s="182" t="s">
        <v>674</v>
      </c>
      <c r="AA601" s="182">
        <v>720</v>
      </c>
      <c r="AD601" s="182">
        <v>0</v>
      </c>
      <c r="AE601" s="182" t="s">
        <v>1008</v>
      </c>
      <c r="AG6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1" s="182">
        <f>IFERROR(گزارش_تولید[[#This Row],[وزن بوبین]]*گزارش_تولید[[#This Row],[تعداد رول]],"")</f>
        <v>0</v>
      </c>
      <c r="AI601" s="182">
        <f t="shared" si="63"/>
        <v>0</v>
      </c>
      <c r="AJ601" s="182">
        <f t="shared" si="64"/>
        <v>0</v>
      </c>
      <c r="AK601" s="182">
        <f t="shared" si="65"/>
        <v>0</v>
      </c>
      <c r="AL601" s="182">
        <f t="shared" si="66"/>
        <v>80640</v>
      </c>
      <c r="AM601" s="182">
        <f t="shared" si="67"/>
        <v>0</v>
      </c>
      <c r="AN601" s="182">
        <f>SUM(گزارش_تولید[[#This Row],[tavaqofat sefaresh]:[karkard sefaresh]])</f>
        <v>0</v>
      </c>
      <c r="AO601" s="182" t="str">
        <f t="shared" si="68"/>
        <v>S5-1403-10</v>
      </c>
      <c r="AP601" s="182" t="str">
        <f>گزارش_تولید[[#This Row],[نام دستگاه]]&amp;"-"&amp;گزارش_تولید[[#This Row],[شماره سفارش تولید]]&amp;" - "&amp;H601</f>
        <v>S5- - D</v>
      </c>
      <c r="AQ601" s="182" t="str">
        <f>I601 &amp; "-" &amp; B601 &amp; "-" &amp; C601 &amp; "-"&amp; گزارش_تولید[[#This Row],[شماره سفارش تولید]]&amp;" - "&amp;H601</f>
        <v>S5-1403-10- - D</v>
      </c>
      <c r="AR601" s="182">
        <f>گزارش_تولید[[#This Row],[وزن خالص تولید (kg)]]+گزارش_تولید[[#This Row],[وزن خالص نامنطبق /مجوز ارفاقی (kg)]]</f>
        <v>0</v>
      </c>
      <c r="AS601" s="182">
        <f>گزارش_تولید[[#This Row],[وزن ناخالص تولید (kg)]]+گزارش_تولید[[#This Row],[وزن ناخالص نامنطبق /مجوز ارفاقی (kg)]]</f>
        <v>0</v>
      </c>
      <c r="AT6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1" s="182" t="str">
        <f t="shared" si="69"/>
        <v xml:space="preserve"> - D</v>
      </c>
      <c r="AW601" s="182">
        <f>IF(گزارش_تولید[[#This Row],[نوع دستگاه]]="D",SUMIF(AQ:AQ, گزارش_تولید[[#This Row],[Column1]], AA:AA),"فیلمه")</f>
        <v>20160</v>
      </c>
      <c r="AX601" s="182">
        <f>IF(گزارش_تولید[[#This Row],[نوع دستگاه]]="D",SUMIF(AQ:AQ, گزارش_تولید[[#This Row],[Column1]], AB:AB),"فیلمه")</f>
        <v>0</v>
      </c>
      <c r="AY601" s="182">
        <f>IFERROR(_xlfn.IFS(C601=7,VLOOKUP(گزارش_تولید[[#This Row],[code_machine_month]],RawMaterialCost!$N$45:$O$59,2,FALSE),C601=8,VLOOKUP(گزارش_تولید[[#This Row],[code_machine_month]],RawMaterialCost!$P$45:$Q$59,2,FALSE),C601=9,VLOOKUP(گزارش_تولید[[#This Row],[code_machine_month]],RawMaterialCost!$R$45:$S$59,2,FALSE),C601=10,VLOOKUP(گزارش_تولید[[#This Row],[code_machine_month]],RawMaterialCost!$T$45:$U$59,2,FALSE),C601=11,VLOOKUP(I601,RawMaterialCost!$V$45:$W$59,2,FALSE),C601=12,VLOOKUP(گزارش_تولید[[#This Row],[code_machine_month]],RawMaterialCost!$X$45:$Y$59,2,FALSE)),"-")</f>
        <v>0</v>
      </c>
      <c r="AZ601" s="182">
        <f>IF(COUNTIFS($BJ$2:BJ601, BJ601, $AY$2:AY601, AY601)=1, AY601, 0)</f>
        <v>0</v>
      </c>
      <c r="BA6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01" s="182">
        <f>IF(گزارش_تولید[[#This Row],[نوع دستگاه]]="D",SUMIF(AQ:AQ,گزارش_تولید[[#This Row],[Column1]],AR:AR),"فیلمه")</f>
        <v>0</v>
      </c>
      <c r="BC601" s="182">
        <f>IF(COUNTIFS($BJ$2:BJ601, BJ601, $BB$2:BB601, BB601)=1, BB601, 0)</f>
        <v>0</v>
      </c>
      <c r="BD601" s="182" t="str">
        <f>IFERROR(گزارش_تولید[[#This Row],[سربار جذب شده]]/گزارش_تولید[[#This Row],[Column5]],"-")</f>
        <v>-</v>
      </c>
      <c r="BE601" s="182">
        <f>IF(گزارش_تولید[[#This Row],[نوع دستگاه]]="D",SUMIF(dataofproduce!AQ:AQ,گزارش_تولید[[#This Row],[Column1]],dataofproduce!AT:AT),"فیلمه")</f>
        <v>0</v>
      </c>
      <c r="BF601" s="182">
        <f>IF(COUNTIFS($BJ$2:BJ601, BJ601, $BE$2:BE601, BE601)=1, BE601, 0)</f>
        <v>0</v>
      </c>
      <c r="BG601" s="182">
        <f>IFERROR((BE601)*(HLOOKUP(گزارش_تولید[[#This Row],[ماه]],RawMaterialCost!$O$44:$Y$65,22,FALSE)),"فیلمه")</f>
        <v>0</v>
      </c>
      <c r="BH601" s="182">
        <f>IF(COUNTIFS($BJ$2:BJ601, BJ601, $BG$2:BG601, BG601)=1, BG601, 0)</f>
        <v>0</v>
      </c>
      <c r="BI601" s="182" t="str">
        <f>IFERROR((SUMIF(AU:AU,گزارش_تولید[[#This Row],[کد سفارش با نوع دستگاه]], BH:BH))/(گزارش_تولید[[#This Row],[khales]]),"0")</f>
        <v>0</v>
      </c>
      <c r="BJ601" s="182" t="str">
        <f>I601 &amp; "-" &amp; B601 &amp; "-" &amp; C601 &amp; "-"&amp; گزارش_تولید[[#This Row],[شماره سفارش تولید]]</f>
        <v>S5-1403-10-</v>
      </c>
    </row>
    <row r="602" spans="1:62" hidden="1">
      <c r="A602" s="182">
        <v>561</v>
      </c>
      <c r="B602" s="182">
        <v>1403</v>
      </c>
      <c r="C602" s="182">
        <v>10</v>
      </c>
      <c r="D602" s="182">
        <v>27</v>
      </c>
      <c r="F602" s="182" t="s">
        <v>54</v>
      </c>
      <c r="G602" s="182" t="s">
        <v>494</v>
      </c>
      <c r="H602" s="182" t="s">
        <v>676</v>
      </c>
      <c r="I602" s="182" t="s">
        <v>374</v>
      </c>
      <c r="L602" s="182" t="s">
        <v>649</v>
      </c>
      <c r="N602" s="182" t="s">
        <v>650</v>
      </c>
      <c r="O602" s="182" t="s">
        <v>649</v>
      </c>
      <c r="V602" s="182" t="s">
        <v>1730</v>
      </c>
      <c r="Y602" s="182" t="s">
        <v>1009</v>
      </c>
      <c r="Z602" s="182" t="s">
        <v>1010</v>
      </c>
      <c r="AA602" s="182">
        <v>720</v>
      </c>
      <c r="AD602" s="182">
        <v>0</v>
      </c>
      <c r="AE602" s="182" t="s">
        <v>1011</v>
      </c>
      <c r="AG6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2" s="182">
        <f>IFERROR(گزارش_تولید[[#This Row],[وزن بوبین]]*گزارش_تولید[[#This Row],[تعداد رول]],"")</f>
        <v>0</v>
      </c>
      <c r="AI602" s="182">
        <f t="shared" si="63"/>
        <v>350.5</v>
      </c>
      <c r="AJ602" s="182">
        <f t="shared" si="64"/>
        <v>0</v>
      </c>
      <c r="AK602" s="182">
        <f t="shared" si="65"/>
        <v>0</v>
      </c>
      <c r="AL602" s="182">
        <f t="shared" si="66"/>
        <v>57355</v>
      </c>
      <c r="AM602" s="182">
        <f t="shared" si="67"/>
        <v>23285</v>
      </c>
      <c r="AN602" s="182">
        <f>SUM(گزارش_تولید[[#This Row],[tavaqofat sefaresh]:[karkard sefaresh]])</f>
        <v>0</v>
      </c>
      <c r="AO602" s="182" t="str">
        <f t="shared" si="68"/>
        <v>Recycle-1403-10</v>
      </c>
      <c r="AP602" s="182" t="str">
        <f>گزارش_تولید[[#This Row],[نام دستگاه]]&amp;"-"&amp;گزارش_تولید[[#This Row],[شماره سفارش تولید]]&amp;" - "&amp;H602</f>
        <v>Recycle- - R</v>
      </c>
      <c r="AQ602" s="182" t="str">
        <f>I602 &amp; "-" &amp; B602 &amp; "-" &amp; C602 &amp; "-"&amp; گزارش_تولید[[#This Row],[شماره سفارش تولید]]&amp;" - "&amp;H602</f>
        <v>Recycle-1403-10- - R</v>
      </c>
      <c r="AR602" s="182">
        <f>گزارش_تولید[[#This Row],[وزن خالص تولید (kg)]]+گزارش_تولید[[#This Row],[وزن خالص نامنطبق /مجوز ارفاقی (kg)]]</f>
        <v>0</v>
      </c>
      <c r="AS602" s="182">
        <f>گزارش_تولید[[#This Row],[وزن ناخالص تولید (kg)]]+گزارش_تولید[[#This Row],[وزن ناخالص نامنطبق /مجوز ارفاقی (kg)]]</f>
        <v>0</v>
      </c>
      <c r="AT6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2" s="182" t="str">
        <f t="shared" si="69"/>
        <v xml:space="preserve"> - R</v>
      </c>
      <c r="AW602" s="182" t="str">
        <f>IF(گزارش_تولید[[#This Row],[نوع دستگاه]]="D",SUMIF(AQ:AQ, گزارش_تولید[[#This Row],[Column1]], AA:AA),"فیلمه")</f>
        <v>فیلمه</v>
      </c>
      <c r="AX602" s="182" t="str">
        <f>IF(گزارش_تولید[[#This Row],[نوع دستگاه]]="D",SUMIF(AQ:AQ, گزارش_تولید[[#This Row],[Column1]], AB:AB),"فیلمه")</f>
        <v>فیلمه</v>
      </c>
      <c r="AY602" s="182">
        <f>IFERROR(_xlfn.IFS(C602=7,VLOOKUP(گزارش_تولید[[#This Row],[code_machine_month]],RawMaterialCost!$N$45:$O$59,2,FALSE),C602=8,VLOOKUP(گزارش_تولید[[#This Row],[code_machine_month]],RawMaterialCost!$P$45:$Q$59,2,FALSE),C602=9,VLOOKUP(گزارش_تولید[[#This Row],[code_machine_month]],RawMaterialCost!$R$45:$S$59,2,FALSE),C602=10,VLOOKUP(گزارش_تولید[[#This Row],[code_machine_month]],RawMaterialCost!$T$45:$U$59,2,FALSE),C602=11,VLOOKUP(I602,RawMaterialCost!$V$45:$W$59,2,FALSE),C602=12,VLOOKUP(گزارش_تولید[[#This Row],[code_machine_month]],RawMaterialCost!$X$45:$Y$59,2,FALSE)),"-")</f>
        <v>6193736842.2024164</v>
      </c>
      <c r="AZ602" s="182">
        <f>IF(COUNTIFS($BJ$2:BJ602, BJ602, $AY$2:AY602, AY602)=1, AY602, 0)</f>
        <v>0</v>
      </c>
      <c r="BA6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2" s="182" t="str">
        <f>IF(گزارش_تولید[[#This Row],[نوع دستگاه]]="D",SUMIF(AQ:AQ,گزارش_تولید[[#This Row],[Column1]],AR:AR),"فیلمه")</f>
        <v>فیلمه</v>
      </c>
      <c r="BC602" s="182">
        <f>IF(COUNTIFS($BJ$2:BJ602, BJ602, $BB$2:BB602, BB602)=1, BB602, 0)</f>
        <v>0</v>
      </c>
      <c r="BD602" s="182" t="str">
        <f>IFERROR(گزارش_تولید[[#This Row],[سربار جذب شده]]/گزارش_تولید[[#This Row],[Column5]],"-")</f>
        <v>-</v>
      </c>
      <c r="BE602" s="182" t="str">
        <f>IF(گزارش_تولید[[#This Row],[نوع دستگاه]]="D",SUMIF(dataofproduce!AQ:AQ,گزارش_تولید[[#This Row],[Column1]],dataofproduce!AT:AT),"فیلمه")</f>
        <v>فیلمه</v>
      </c>
      <c r="BF602" s="182">
        <f>IF(COUNTIFS($BJ$2:BJ602, BJ602, $BE$2:BE602, BE602)=1, BE602, 0)</f>
        <v>0</v>
      </c>
      <c r="BG602" s="182" t="str">
        <f>IFERROR((BE602)*(HLOOKUP(گزارش_تولید[[#This Row],[ماه]],RawMaterialCost!$O$44:$Y$65,22,FALSE)),"فیلمه")</f>
        <v>فیلمه</v>
      </c>
      <c r="BH602" s="182">
        <f>IF(COUNTIFS($BJ$2:BJ602, BJ602, $BG$2:BG602, BG602)=1, BG602, 0)</f>
        <v>0</v>
      </c>
      <c r="BI602" s="182" t="str">
        <f>IFERROR((SUMIF(AU:AU,گزارش_تولید[[#This Row],[کد سفارش با نوع دستگاه]], BH:BH))/(گزارش_تولید[[#This Row],[khales]]),"0")</f>
        <v>0</v>
      </c>
      <c r="BJ602" s="182" t="str">
        <f>I602 &amp; "-" &amp; B602 &amp; "-" &amp; C602 &amp; "-"&amp; گزارش_تولید[[#This Row],[شماره سفارش تولید]]</f>
        <v>Recycle-1403-10-</v>
      </c>
    </row>
    <row r="603" spans="1:62" hidden="1">
      <c r="A603" s="182">
        <v>562</v>
      </c>
      <c r="B603" s="182">
        <v>1403</v>
      </c>
      <c r="C603" s="182">
        <v>10</v>
      </c>
      <c r="D603" s="182">
        <v>27</v>
      </c>
      <c r="F603" s="182" t="s">
        <v>77</v>
      </c>
      <c r="G603" s="182" t="s">
        <v>558</v>
      </c>
      <c r="H603" s="182" t="s">
        <v>676</v>
      </c>
      <c r="I603" s="182" t="s">
        <v>374</v>
      </c>
      <c r="L603" s="182" t="s">
        <v>649</v>
      </c>
      <c r="N603" s="182" t="s">
        <v>650</v>
      </c>
      <c r="O603" s="182" t="s">
        <v>649</v>
      </c>
      <c r="V603" s="182" t="s">
        <v>1730</v>
      </c>
      <c r="Y603" s="182" t="s">
        <v>686</v>
      </c>
      <c r="Z603" s="182" t="s">
        <v>667</v>
      </c>
      <c r="AA603" s="182">
        <v>720</v>
      </c>
      <c r="AD603" s="182">
        <v>0</v>
      </c>
      <c r="AE603" s="182" t="s">
        <v>1011</v>
      </c>
      <c r="AG6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3" s="182">
        <f>IFERROR(گزارش_تولید[[#This Row],[وزن بوبین]]*گزارش_تولید[[#This Row],[تعداد رول]],"")</f>
        <v>0</v>
      </c>
      <c r="AI603" s="182">
        <f t="shared" si="63"/>
        <v>350.5</v>
      </c>
      <c r="AJ603" s="182">
        <f t="shared" si="64"/>
        <v>0</v>
      </c>
      <c r="AK603" s="182">
        <f t="shared" si="65"/>
        <v>0</v>
      </c>
      <c r="AL603" s="182">
        <f t="shared" si="66"/>
        <v>57355</v>
      </c>
      <c r="AM603" s="182">
        <f t="shared" si="67"/>
        <v>23285</v>
      </c>
      <c r="AN603" s="182">
        <f>SUM(گزارش_تولید[[#This Row],[tavaqofat sefaresh]:[karkard sefaresh]])</f>
        <v>0</v>
      </c>
      <c r="AO603" s="182" t="str">
        <f t="shared" si="68"/>
        <v>Recycle-1403-10</v>
      </c>
      <c r="AP603" s="182" t="str">
        <f>گزارش_تولید[[#This Row],[نام دستگاه]]&amp;"-"&amp;گزارش_تولید[[#This Row],[شماره سفارش تولید]]&amp;" - "&amp;H603</f>
        <v>Recycle- - R</v>
      </c>
      <c r="AQ603" s="182" t="str">
        <f>I603 &amp; "-" &amp; B603 &amp; "-" &amp; C603 &amp; "-"&amp; گزارش_تولید[[#This Row],[شماره سفارش تولید]]&amp;" - "&amp;H603</f>
        <v>Recycle-1403-10- - R</v>
      </c>
      <c r="AR603" s="182">
        <f>گزارش_تولید[[#This Row],[وزن خالص تولید (kg)]]+گزارش_تولید[[#This Row],[وزن خالص نامنطبق /مجوز ارفاقی (kg)]]</f>
        <v>0</v>
      </c>
      <c r="AS603" s="182">
        <f>گزارش_تولید[[#This Row],[وزن ناخالص تولید (kg)]]+گزارش_تولید[[#This Row],[وزن ناخالص نامنطبق /مجوز ارفاقی (kg)]]</f>
        <v>0</v>
      </c>
      <c r="AT6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3" s="182" t="str">
        <f t="shared" si="69"/>
        <v xml:space="preserve"> - R</v>
      </c>
      <c r="AW603" s="182" t="str">
        <f>IF(گزارش_تولید[[#This Row],[نوع دستگاه]]="D",SUMIF(AQ:AQ, گزارش_تولید[[#This Row],[Column1]], AA:AA),"فیلمه")</f>
        <v>فیلمه</v>
      </c>
      <c r="AX603" s="182" t="str">
        <f>IF(گزارش_تولید[[#This Row],[نوع دستگاه]]="D",SUMIF(AQ:AQ, گزارش_تولید[[#This Row],[Column1]], AB:AB),"فیلمه")</f>
        <v>فیلمه</v>
      </c>
      <c r="AY603" s="182">
        <f>IFERROR(_xlfn.IFS(C603=7,VLOOKUP(گزارش_تولید[[#This Row],[code_machine_month]],RawMaterialCost!$N$45:$O$59,2,FALSE),C603=8,VLOOKUP(گزارش_تولید[[#This Row],[code_machine_month]],RawMaterialCost!$P$45:$Q$59,2,FALSE),C603=9,VLOOKUP(گزارش_تولید[[#This Row],[code_machine_month]],RawMaterialCost!$R$45:$S$59,2,FALSE),C603=10,VLOOKUP(گزارش_تولید[[#This Row],[code_machine_month]],RawMaterialCost!$T$45:$U$59,2,FALSE),C603=11,VLOOKUP(I603,RawMaterialCost!$V$45:$W$59,2,FALSE),C603=12,VLOOKUP(گزارش_تولید[[#This Row],[code_machine_month]],RawMaterialCost!$X$45:$Y$59,2,FALSE)),"-")</f>
        <v>6193736842.2024164</v>
      </c>
      <c r="AZ603" s="182">
        <f>IF(COUNTIFS($BJ$2:BJ603, BJ603, $AY$2:AY603, AY603)=1, AY603, 0)</f>
        <v>0</v>
      </c>
      <c r="BA6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3" s="182" t="str">
        <f>IF(گزارش_تولید[[#This Row],[نوع دستگاه]]="D",SUMIF(AQ:AQ,گزارش_تولید[[#This Row],[Column1]],AR:AR),"فیلمه")</f>
        <v>فیلمه</v>
      </c>
      <c r="BC603" s="182">
        <f>IF(COUNTIFS($BJ$2:BJ603, BJ603, $BB$2:BB603, BB603)=1, BB603, 0)</f>
        <v>0</v>
      </c>
      <c r="BD603" s="182" t="str">
        <f>IFERROR(گزارش_تولید[[#This Row],[سربار جذب شده]]/گزارش_تولید[[#This Row],[Column5]],"-")</f>
        <v>-</v>
      </c>
      <c r="BE603" s="182" t="str">
        <f>IF(گزارش_تولید[[#This Row],[نوع دستگاه]]="D",SUMIF(dataofproduce!AQ:AQ,گزارش_تولید[[#This Row],[Column1]],dataofproduce!AT:AT),"فیلمه")</f>
        <v>فیلمه</v>
      </c>
      <c r="BF603" s="182">
        <f>IF(COUNTIFS($BJ$2:BJ603, BJ603, $BE$2:BE603, BE603)=1, BE603, 0)</f>
        <v>0</v>
      </c>
      <c r="BG603" s="182" t="str">
        <f>IFERROR((BE603)*(HLOOKUP(گزارش_تولید[[#This Row],[ماه]],RawMaterialCost!$O$44:$Y$65,22,FALSE)),"فیلمه")</f>
        <v>فیلمه</v>
      </c>
      <c r="BH603" s="182">
        <f>IF(COUNTIFS($BJ$2:BJ603, BJ603, $BG$2:BG603, BG603)=1, BG603, 0)</f>
        <v>0</v>
      </c>
      <c r="BI603" s="182" t="str">
        <f>IFERROR((SUMIF(AU:AU,گزارش_تولید[[#This Row],[کد سفارش با نوع دستگاه]], BH:BH))/(گزارش_تولید[[#This Row],[khales]]),"0")</f>
        <v>0</v>
      </c>
      <c r="BJ603" s="182" t="str">
        <f>I603 &amp; "-" &amp; B603 &amp; "-" &amp; C603 &amp; "-"&amp; گزارش_تولید[[#This Row],[شماره سفارش تولید]]</f>
        <v>Recycle-1403-10-</v>
      </c>
    </row>
    <row r="604" spans="1:62" hidden="1">
      <c r="A604" s="182">
        <v>563</v>
      </c>
      <c r="B604" s="182">
        <v>1403</v>
      </c>
      <c r="C604" s="182">
        <v>10</v>
      </c>
      <c r="D604" s="182">
        <v>27</v>
      </c>
      <c r="E604" s="182">
        <v>3</v>
      </c>
      <c r="F604" s="182" t="s">
        <v>54</v>
      </c>
      <c r="G604" s="182" t="s">
        <v>494</v>
      </c>
      <c r="H604" s="182" t="s">
        <v>687</v>
      </c>
      <c r="I604" s="182" t="s">
        <v>377</v>
      </c>
      <c r="K604" s="182">
        <v>11111</v>
      </c>
      <c r="L604" s="182" t="s">
        <v>561</v>
      </c>
      <c r="N604" s="182" t="s">
        <v>650</v>
      </c>
      <c r="O604" s="182" t="s">
        <v>649</v>
      </c>
      <c r="P604" s="182">
        <v>593.5</v>
      </c>
      <c r="Q604" s="182">
        <v>611.5</v>
      </c>
      <c r="V604" s="182" t="s">
        <v>1730</v>
      </c>
      <c r="Y604" s="182" t="s">
        <v>688</v>
      </c>
      <c r="Z604" s="182" t="s">
        <v>689</v>
      </c>
      <c r="AA604" s="182">
        <v>240</v>
      </c>
      <c r="AB604" s="182">
        <v>210</v>
      </c>
      <c r="AD604" s="182">
        <v>0</v>
      </c>
      <c r="AE604" s="182" t="s">
        <v>1012</v>
      </c>
      <c r="AF604" s="182">
        <v>169.57142857142858</v>
      </c>
      <c r="AG6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604" s="182">
        <f>IFERROR(گزارش_تولید[[#This Row],[وزن بوبین]]*گزارش_تولید[[#This Row],[تعداد رول]],"")</f>
        <v>0</v>
      </c>
      <c r="AI604" s="182">
        <f t="shared" si="63"/>
        <v>319.34545454545457</v>
      </c>
      <c r="AJ604" s="182">
        <f t="shared" si="64"/>
        <v>5045</v>
      </c>
      <c r="AK604" s="182">
        <f t="shared" si="65"/>
        <v>7150</v>
      </c>
      <c r="AL604" s="182">
        <f t="shared" si="66"/>
        <v>69645</v>
      </c>
      <c r="AM604" s="182">
        <f t="shared" si="67"/>
        <v>9555</v>
      </c>
      <c r="AN604" s="182">
        <f>SUM(گزارش_تولید[[#This Row],[tavaqofat sefaresh]:[karkard sefaresh]])</f>
        <v>12195</v>
      </c>
      <c r="AO604" s="182" t="str">
        <f t="shared" si="68"/>
        <v>Washing-1403-10</v>
      </c>
      <c r="AP604" s="182" t="str">
        <f>گزارش_تولید[[#This Row],[نام دستگاه]]&amp;"-"&amp;گزارش_تولید[[#This Row],[شماره سفارش تولید]]&amp;" - "&amp;H604</f>
        <v>Washing-3 - W</v>
      </c>
      <c r="AQ604" s="182" t="str">
        <f>I604 &amp; "-" &amp; B604 &amp; "-" &amp; C604 &amp; "-"&amp; گزارش_تولید[[#This Row],[شماره سفارش تولید]]&amp;" - "&amp;H604</f>
        <v>Washing-1403-10-3 - W</v>
      </c>
      <c r="AR604" s="182">
        <f>گزارش_تولید[[#This Row],[وزن خالص تولید (kg)]]+گزارش_تولید[[#This Row],[وزن خالص نامنطبق /مجوز ارفاقی (kg)]]</f>
        <v>593.5</v>
      </c>
      <c r="AS604" s="182">
        <f>گزارش_تولید[[#This Row],[وزن ناخالص تولید (kg)]]+گزارش_تولید[[#This Row],[وزن ناخالص نامنطبق /مجوز ارفاقی (kg)]]</f>
        <v>611.5</v>
      </c>
      <c r="AT604" s="182">
        <f>گزارش_تولید[[#This Row],[وزن خالص تولید (kg)]]+گزارش_تولید[[#This Row],[وزن خالص نامنطبق /مجوز ارفاقی (kg)]]+گزارش_تولید[[#This Row],[وزن کل ضایعات (kg)]]</f>
        <v>593.5</v>
      </c>
      <c r="AU604" s="182" t="str">
        <f t="shared" si="69"/>
        <v>3 - W</v>
      </c>
      <c r="AW604" s="182" t="str">
        <f>IF(گزارش_تولید[[#This Row],[نوع دستگاه]]="D",SUMIF(AQ:AQ, گزارش_تولید[[#This Row],[Column1]], AA:AA),"فیلمه")</f>
        <v>فیلمه</v>
      </c>
      <c r="AX604" s="182" t="str">
        <f>IF(گزارش_تولید[[#This Row],[نوع دستگاه]]="D",SUMIF(AQ:AQ, گزارش_تولید[[#This Row],[Column1]], AB:AB),"فیلمه")</f>
        <v>فیلمه</v>
      </c>
      <c r="AY604" s="182">
        <f>IFERROR(_xlfn.IFS(C604=7,VLOOKUP(گزارش_تولید[[#This Row],[code_machine_month]],RawMaterialCost!$N$45:$O$59,2,FALSE),C604=8,VLOOKUP(گزارش_تولید[[#This Row],[code_machine_month]],RawMaterialCost!$P$45:$Q$59,2,FALSE),C604=9,VLOOKUP(گزارش_تولید[[#This Row],[code_machine_month]],RawMaterialCost!$R$45:$S$59,2,FALSE),C604=10,VLOOKUP(گزارش_تولید[[#This Row],[code_machine_month]],RawMaterialCost!$T$45:$U$59,2,FALSE),C604=11,VLOOKUP(I604,RawMaterialCost!$V$45:$W$59,2,FALSE),C604=12,VLOOKUP(گزارش_تولید[[#This Row],[code_machine_month]],RawMaterialCost!$X$45:$Y$59,2,FALSE)),"-")</f>
        <v>5063718998.5910625</v>
      </c>
      <c r="AZ604" s="182">
        <f>IF(COUNTIFS($BJ$2:BJ604, BJ604, $AY$2:AY604, AY604)=1, AY604, 0)</f>
        <v>0</v>
      </c>
      <c r="BA6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4" s="182" t="str">
        <f>IF(گزارش_تولید[[#This Row],[نوع دستگاه]]="D",SUMIF(AQ:AQ,گزارش_تولید[[#This Row],[Column1]],AR:AR),"فیلمه")</f>
        <v>فیلمه</v>
      </c>
      <c r="BC604" s="182">
        <f>IF(COUNTIFS($BJ$2:BJ604, BJ604, $BB$2:BB604, BB604)=1, BB604, 0)</f>
        <v>0</v>
      </c>
      <c r="BD604" s="182" t="str">
        <f>IFERROR(گزارش_تولید[[#This Row],[سربار جذب شده]]/گزارش_تولید[[#This Row],[Column5]],"-")</f>
        <v>-</v>
      </c>
      <c r="BE604" s="182" t="str">
        <f>IF(گزارش_تولید[[#This Row],[نوع دستگاه]]="D",SUMIF(dataofproduce!AQ:AQ,گزارش_تولید[[#This Row],[Column1]],dataofproduce!AT:AT),"فیلمه")</f>
        <v>فیلمه</v>
      </c>
      <c r="BF604" s="182">
        <f>IF(COUNTIFS($BJ$2:BJ604, BJ604, $BE$2:BE604, BE604)=1, BE604, 0)</f>
        <v>0</v>
      </c>
      <c r="BG604" s="182" t="str">
        <f>IFERROR((BE604)*(HLOOKUP(گزارش_تولید[[#This Row],[ماه]],RawMaterialCost!$O$44:$Y$65,22,FALSE)),"فیلمه")</f>
        <v>فیلمه</v>
      </c>
      <c r="BH604" s="182">
        <f>IF(COUNTIFS($BJ$2:BJ604, BJ604, $BG$2:BG604, BG604)=1, BG604, 0)</f>
        <v>0</v>
      </c>
      <c r="BI604" s="182">
        <f>IFERROR((SUMIF(AU:AU,گزارش_تولید[[#This Row],[کد سفارش با نوع دستگاه]], BH:BH))/(گزارش_تولید[[#This Row],[khales]]),"0")</f>
        <v>0</v>
      </c>
      <c r="BJ604" s="182" t="str">
        <f>I604 &amp; "-" &amp; B604 &amp; "-" &amp; C604 &amp; "-"&amp; گزارش_تولید[[#This Row],[شماره سفارش تولید]]</f>
        <v>Washing-1403-10-3</v>
      </c>
    </row>
    <row r="605" spans="1:62" hidden="1">
      <c r="A605" s="182">
        <v>564</v>
      </c>
      <c r="B605" s="182">
        <v>1403</v>
      </c>
      <c r="C605" s="182">
        <v>10</v>
      </c>
      <c r="D605" s="182">
        <v>27</v>
      </c>
      <c r="F605" s="182" t="s">
        <v>54</v>
      </c>
      <c r="G605" s="182" t="s">
        <v>494</v>
      </c>
      <c r="H605" s="182" t="s">
        <v>687</v>
      </c>
      <c r="I605" s="182" t="s">
        <v>377</v>
      </c>
      <c r="L605" s="182" t="s">
        <v>649</v>
      </c>
      <c r="N605" s="182" t="s">
        <v>650</v>
      </c>
      <c r="O605" s="182" t="s">
        <v>649</v>
      </c>
      <c r="V605" s="182" t="s">
        <v>1730</v>
      </c>
      <c r="Y605" s="182" t="s">
        <v>923</v>
      </c>
      <c r="Z605" s="182" t="s">
        <v>680</v>
      </c>
      <c r="AA605" s="182">
        <v>270</v>
      </c>
      <c r="AD605" s="182">
        <v>0</v>
      </c>
      <c r="AE605" s="182" t="s">
        <v>1012</v>
      </c>
      <c r="AF605" s="182">
        <v>169.57142857142858</v>
      </c>
      <c r="AG6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5" s="182">
        <f>IFERROR(گزارش_تولید[[#This Row],[وزن بوبین]]*گزارش_تولید[[#This Row],[تعداد رول]],"")</f>
        <v>0</v>
      </c>
      <c r="AI605" s="182">
        <f t="shared" si="63"/>
        <v>319.34545454545457</v>
      </c>
      <c r="AJ605" s="182">
        <f t="shared" si="64"/>
        <v>0</v>
      </c>
      <c r="AK605" s="182">
        <f t="shared" si="65"/>
        <v>0</v>
      </c>
      <c r="AL605" s="182">
        <f t="shared" si="66"/>
        <v>69645</v>
      </c>
      <c r="AM605" s="182">
        <f t="shared" si="67"/>
        <v>9555</v>
      </c>
      <c r="AN605" s="182">
        <f>SUM(گزارش_تولید[[#This Row],[tavaqofat sefaresh]:[karkard sefaresh]])</f>
        <v>0</v>
      </c>
      <c r="AO605" s="182" t="str">
        <f t="shared" si="68"/>
        <v>Washing-1403-10</v>
      </c>
      <c r="AP605" s="182" t="str">
        <f>گزارش_تولید[[#This Row],[نام دستگاه]]&amp;"-"&amp;گزارش_تولید[[#This Row],[شماره سفارش تولید]]&amp;" - "&amp;H605</f>
        <v>Washing- - W</v>
      </c>
      <c r="AQ605" s="182" t="str">
        <f>I605 &amp; "-" &amp; B605 &amp; "-" &amp; C605 &amp; "-"&amp; گزارش_تولید[[#This Row],[شماره سفارش تولید]]&amp;" - "&amp;H605</f>
        <v>Washing-1403-10- - W</v>
      </c>
      <c r="AR605" s="182">
        <f>گزارش_تولید[[#This Row],[وزن خالص تولید (kg)]]+گزارش_تولید[[#This Row],[وزن خالص نامنطبق /مجوز ارفاقی (kg)]]</f>
        <v>0</v>
      </c>
      <c r="AS605" s="182">
        <f>گزارش_تولید[[#This Row],[وزن ناخالص تولید (kg)]]+گزارش_تولید[[#This Row],[وزن ناخالص نامنطبق /مجوز ارفاقی (kg)]]</f>
        <v>0</v>
      </c>
      <c r="AT6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5" s="182" t="str">
        <f t="shared" si="69"/>
        <v xml:space="preserve"> - W</v>
      </c>
      <c r="AW605" s="182" t="str">
        <f>IF(گزارش_تولید[[#This Row],[نوع دستگاه]]="D",SUMIF(AQ:AQ, گزارش_تولید[[#This Row],[Column1]], AA:AA),"فیلمه")</f>
        <v>فیلمه</v>
      </c>
      <c r="AX605" s="182" t="str">
        <f>IF(گزارش_تولید[[#This Row],[نوع دستگاه]]="D",SUMIF(AQ:AQ, گزارش_تولید[[#This Row],[Column1]], AB:AB),"فیلمه")</f>
        <v>فیلمه</v>
      </c>
      <c r="AY605" s="182">
        <f>IFERROR(_xlfn.IFS(C605=7,VLOOKUP(گزارش_تولید[[#This Row],[code_machine_month]],RawMaterialCost!$N$45:$O$59,2,FALSE),C605=8,VLOOKUP(گزارش_تولید[[#This Row],[code_machine_month]],RawMaterialCost!$P$45:$Q$59,2,FALSE),C605=9,VLOOKUP(گزارش_تولید[[#This Row],[code_machine_month]],RawMaterialCost!$R$45:$S$59,2,FALSE),C605=10,VLOOKUP(گزارش_تولید[[#This Row],[code_machine_month]],RawMaterialCost!$T$45:$U$59,2,FALSE),C605=11,VLOOKUP(I605,RawMaterialCost!$V$45:$W$59,2,FALSE),C605=12,VLOOKUP(گزارش_تولید[[#This Row],[code_machine_month]],RawMaterialCost!$X$45:$Y$59,2,FALSE)),"-")</f>
        <v>5063718998.5910625</v>
      </c>
      <c r="AZ605" s="182">
        <f>IF(COUNTIFS($BJ$2:BJ605, BJ605, $AY$2:AY605, AY605)=1, AY605, 0)</f>
        <v>0</v>
      </c>
      <c r="BA6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5" s="182" t="str">
        <f>IF(گزارش_تولید[[#This Row],[نوع دستگاه]]="D",SUMIF(AQ:AQ,گزارش_تولید[[#This Row],[Column1]],AR:AR),"فیلمه")</f>
        <v>فیلمه</v>
      </c>
      <c r="BC605" s="182">
        <f>IF(COUNTIFS($BJ$2:BJ605, BJ605, $BB$2:BB605, BB605)=1, BB605, 0)</f>
        <v>0</v>
      </c>
      <c r="BD605" s="182" t="str">
        <f>IFERROR(گزارش_تولید[[#This Row],[سربار جذب شده]]/گزارش_تولید[[#This Row],[Column5]],"-")</f>
        <v>-</v>
      </c>
      <c r="BE605" s="182" t="str">
        <f>IF(گزارش_تولید[[#This Row],[نوع دستگاه]]="D",SUMIF(dataofproduce!AQ:AQ,گزارش_تولید[[#This Row],[Column1]],dataofproduce!AT:AT),"فیلمه")</f>
        <v>فیلمه</v>
      </c>
      <c r="BF605" s="182">
        <f>IF(COUNTIFS($BJ$2:BJ605, BJ605, $BE$2:BE605, BE605)=1, BE605, 0)</f>
        <v>0</v>
      </c>
      <c r="BG605" s="182" t="str">
        <f>IFERROR((BE605)*(HLOOKUP(گزارش_تولید[[#This Row],[ماه]],RawMaterialCost!$O$44:$Y$65,22,FALSE)),"فیلمه")</f>
        <v>فیلمه</v>
      </c>
      <c r="BH605" s="182">
        <f>IF(COUNTIFS($BJ$2:BJ605, BJ605, $BG$2:BG605, BG605)=1, BG605, 0)</f>
        <v>0</v>
      </c>
      <c r="BI605" s="182" t="str">
        <f>IFERROR((SUMIF(AU:AU,گزارش_تولید[[#This Row],[کد سفارش با نوع دستگاه]], BH:BH))/(گزارش_تولید[[#This Row],[khales]]),"0")</f>
        <v>0</v>
      </c>
      <c r="BJ605" s="182" t="str">
        <f>I605 &amp; "-" &amp; B605 &amp; "-" &amp; C605 &amp; "-"&amp; گزارش_تولید[[#This Row],[شماره سفارش تولید]]</f>
        <v>Washing-1403-10-</v>
      </c>
    </row>
    <row r="606" spans="1:62" hidden="1">
      <c r="A606" s="182">
        <v>565</v>
      </c>
      <c r="B606" s="182">
        <v>1403</v>
      </c>
      <c r="C606" s="182">
        <v>10</v>
      </c>
      <c r="D606" s="182">
        <v>27</v>
      </c>
      <c r="F606" s="182" t="s">
        <v>77</v>
      </c>
      <c r="G606" s="182" t="s">
        <v>558</v>
      </c>
      <c r="H606" s="182" t="s">
        <v>687</v>
      </c>
      <c r="I606" s="182" t="s">
        <v>377</v>
      </c>
      <c r="L606" s="182" t="s">
        <v>649</v>
      </c>
      <c r="O606" s="182" t="s">
        <v>649</v>
      </c>
      <c r="V606" s="182" t="s">
        <v>1730</v>
      </c>
      <c r="Y606" s="182" t="s">
        <v>691</v>
      </c>
      <c r="Z606" s="182" t="s">
        <v>667</v>
      </c>
      <c r="AA606" s="182">
        <v>720</v>
      </c>
      <c r="AD606" s="182">
        <v>0</v>
      </c>
      <c r="AE606" s="182" t="s">
        <v>1012</v>
      </c>
      <c r="AF606" s="182">
        <v>169.57142857142858</v>
      </c>
      <c r="AG6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6" s="182">
        <f>IFERROR(گزارش_تولید[[#This Row],[وزن بوبین]]*گزارش_تولید[[#This Row],[تعداد رول]],"")</f>
        <v>0</v>
      </c>
      <c r="AI606" s="182">
        <f t="shared" si="63"/>
        <v>319.34545454545457</v>
      </c>
      <c r="AJ606" s="182">
        <f t="shared" si="64"/>
        <v>0</v>
      </c>
      <c r="AK606" s="182">
        <f t="shared" si="65"/>
        <v>0</v>
      </c>
      <c r="AL606" s="182">
        <f t="shared" si="66"/>
        <v>69645</v>
      </c>
      <c r="AM606" s="182">
        <f t="shared" si="67"/>
        <v>9555</v>
      </c>
      <c r="AN606" s="182">
        <f>SUM(گزارش_تولید[[#This Row],[tavaqofat sefaresh]:[karkard sefaresh]])</f>
        <v>0</v>
      </c>
      <c r="AO606" s="182" t="str">
        <f t="shared" si="68"/>
        <v>Washing-1403-10</v>
      </c>
      <c r="AP606" s="182" t="str">
        <f>گزارش_تولید[[#This Row],[نام دستگاه]]&amp;"-"&amp;گزارش_تولید[[#This Row],[شماره سفارش تولید]]&amp;" - "&amp;H606</f>
        <v>Washing- - W</v>
      </c>
      <c r="AQ606" s="182" t="str">
        <f>I606 &amp; "-" &amp; B606 &amp; "-" &amp; C606 &amp; "-"&amp; گزارش_تولید[[#This Row],[شماره سفارش تولید]]&amp;" - "&amp;H606</f>
        <v>Washing-1403-10- - W</v>
      </c>
      <c r="AR606" s="182">
        <f>گزارش_تولید[[#This Row],[وزن خالص تولید (kg)]]+گزارش_تولید[[#This Row],[وزن خالص نامنطبق /مجوز ارفاقی (kg)]]</f>
        <v>0</v>
      </c>
      <c r="AS606" s="182">
        <f>گزارش_تولید[[#This Row],[وزن ناخالص تولید (kg)]]+گزارش_تولید[[#This Row],[وزن ناخالص نامنطبق /مجوز ارفاقی (kg)]]</f>
        <v>0</v>
      </c>
      <c r="AT60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6" s="182" t="str">
        <f t="shared" si="69"/>
        <v xml:space="preserve"> - W</v>
      </c>
      <c r="AW606" s="182" t="str">
        <f>IF(گزارش_تولید[[#This Row],[نوع دستگاه]]="D",SUMIF(AQ:AQ, گزارش_تولید[[#This Row],[Column1]], AA:AA),"فیلمه")</f>
        <v>فیلمه</v>
      </c>
      <c r="AX606" s="182" t="str">
        <f>IF(گزارش_تولید[[#This Row],[نوع دستگاه]]="D",SUMIF(AQ:AQ, گزارش_تولید[[#This Row],[Column1]], AB:AB),"فیلمه")</f>
        <v>فیلمه</v>
      </c>
      <c r="AY606" s="182">
        <f>IFERROR(_xlfn.IFS(C606=7,VLOOKUP(گزارش_تولید[[#This Row],[code_machine_month]],RawMaterialCost!$N$45:$O$59,2,FALSE),C606=8,VLOOKUP(گزارش_تولید[[#This Row],[code_machine_month]],RawMaterialCost!$P$45:$Q$59,2,FALSE),C606=9,VLOOKUP(گزارش_تولید[[#This Row],[code_machine_month]],RawMaterialCost!$R$45:$S$59,2,FALSE),C606=10,VLOOKUP(گزارش_تولید[[#This Row],[code_machine_month]],RawMaterialCost!$T$45:$U$59,2,FALSE),C606=11,VLOOKUP(I606,RawMaterialCost!$V$45:$W$59,2,FALSE),C606=12,VLOOKUP(گزارش_تولید[[#This Row],[code_machine_month]],RawMaterialCost!$X$45:$Y$59,2,FALSE)),"-")</f>
        <v>5063718998.5910625</v>
      </c>
      <c r="AZ606" s="182">
        <f>IF(COUNTIFS($BJ$2:BJ606, BJ606, $AY$2:AY606, AY606)=1, AY606, 0)</f>
        <v>0</v>
      </c>
      <c r="BA6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6" s="182" t="str">
        <f>IF(گزارش_تولید[[#This Row],[نوع دستگاه]]="D",SUMIF(AQ:AQ,گزارش_تولید[[#This Row],[Column1]],AR:AR),"فیلمه")</f>
        <v>فیلمه</v>
      </c>
      <c r="BC606" s="182">
        <f>IF(COUNTIFS($BJ$2:BJ606, BJ606, $BB$2:BB606, BB606)=1, BB606, 0)</f>
        <v>0</v>
      </c>
      <c r="BD606" s="182" t="str">
        <f>IFERROR(گزارش_تولید[[#This Row],[سربار جذب شده]]/گزارش_تولید[[#This Row],[Column5]],"-")</f>
        <v>-</v>
      </c>
      <c r="BE606" s="182" t="str">
        <f>IF(گزارش_تولید[[#This Row],[نوع دستگاه]]="D",SUMIF(dataofproduce!AQ:AQ,گزارش_تولید[[#This Row],[Column1]],dataofproduce!AT:AT),"فیلمه")</f>
        <v>فیلمه</v>
      </c>
      <c r="BF606" s="182">
        <f>IF(COUNTIFS($BJ$2:BJ606, BJ606, $BE$2:BE606, BE606)=1, BE606, 0)</f>
        <v>0</v>
      </c>
      <c r="BG606" s="182" t="str">
        <f>IFERROR((BE606)*(HLOOKUP(گزارش_تولید[[#This Row],[ماه]],RawMaterialCost!$O$44:$Y$65,22,FALSE)),"فیلمه")</f>
        <v>فیلمه</v>
      </c>
      <c r="BH606" s="182">
        <f>IF(COUNTIFS($BJ$2:BJ606, BJ606, $BG$2:BG606, BG606)=1, BG606, 0)</f>
        <v>0</v>
      </c>
      <c r="BI606" s="182" t="str">
        <f>IFERROR((SUMIF(AU:AU,گزارش_تولید[[#This Row],[کد سفارش با نوع دستگاه]], BH:BH))/(گزارش_تولید[[#This Row],[khales]]),"0")</f>
        <v>0</v>
      </c>
      <c r="BJ606" s="182" t="str">
        <f>I606 &amp; "-" &amp; B606 &amp; "-" &amp; C606 &amp; "-"&amp; گزارش_تولید[[#This Row],[شماره سفارش تولید]]</f>
        <v>Washing-1403-10-</v>
      </c>
    </row>
    <row r="607" spans="1:62" hidden="1">
      <c r="A607" s="182">
        <v>566</v>
      </c>
      <c r="B607" s="182">
        <v>1403</v>
      </c>
      <c r="C607" s="182">
        <v>10</v>
      </c>
      <c r="D607" s="182">
        <v>28</v>
      </c>
      <c r="E607" s="182">
        <v>1753</v>
      </c>
      <c r="F607" s="182" t="s">
        <v>54</v>
      </c>
      <c r="G607" s="182" t="s">
        <v>558</v>
      </c>
      <c r="H607" s="182" t="s">
        <v>549</v>
      </c>
      <c r="I607" s="182" t="s">
        <v>56</v>
      </c>
      <c r="J607" s="182" t="s">
        <v>242</v>
      </c>
      <c r="K607" s="182">
        <v>11111</v>
      </c>
      <c r="L607" s="182" t="s">
        <v>561</v>
      </c>
      <c r="M607" s="182" t="s">
        <v>954</v>
      </c>
      <c r="N607" s="182" t="s">
        <v>954</v>
      </c>
      <c r="O607" s="182" t="s">
        <v>955</v>
      </c>
      <c r="P607" s="182">
        <v>532.20000000000005</v>
      </c>
      <c r="Q607" s="182">
        <v>611.70000000000005</v>
      </c>
      <c r="U607" s="182" t="s">
        <v>556</v>
      </c>
      <c r="V607" s="182" t="s">
        <v>557</v>
      </c>
      <c r="W607" s="182">
        <v>28.1</v>
      </c>
      <c r="Z607" s="182" t="s">
        <v>1730</v>
      </c>
      <c r="AB607" s="182">
        <v>720</v>
      </c>
      <c r="AC607" s="182">
        <v>53</v>
      </c>
      <c r="AD607" s="182">
        <v>1.5</v>
      </c>
      <c r="AE607" s="182" t="s">
        <v>1013</v>
      </c>
      <c r="AF607" s="182">
        <v>44.129166666666663</v>
      </c>
      <c r="AG6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9.5</v>
      </c>
      <c r="AH607" s="182">
        <f>IFERROR(گزارش_تولید[[#This Row],[وزن بوبین]]*گزارش_تولید[[#This Row],[تعداد رول]],"")</f>
        <v>79.5</v>
      </c>
      <c r="AI607" s="182">
        <f t="shared" si="63"/>
        <v>54.606789250353614</v>
      </c>
      <c r="AJ607" s="182">
        <f t="shared" si="64"/>
        <v>68</v>
      </c>
      <c r="AK607" s="182">
        <f t="shared" si="65"/>
        <v>8871</v>
      </c>
      <c r="AL607" s="182">
        <f t="shared" si="66"/>
        <v>1122</v>
      </c>
      <c r="AM607" s="182">
        <f t="shared" si="67"/>
        <v>80958</v>
      </c>
      <c r="AN607" s="182">
        <f>SUM(گزارش_تولید[[#This Row],[tavaqofat sefaresh]:[karkard sefaresh]])</f>
        <v>8939</v>
      </c>
      <c r="AO607" s="182" t="str">
        <f t="shared" si="68"/>
        <v>A1100-1-1403-10</v>
      </c>
      <c r="AP607" s="182" t="str">
        <f>گزارش_تولید[[#This Row],[نام دستگاه]]&amp;"-"&amp;گزارش_تولید[[#This Row],[شماره سفارش تولید]]&amp;" - "&amp;H607</f>
        <v>A1100-1-1753 - F</v>
      </c>
      <c r="AQ607" s="182" t="str">
        <f>I607 &amp; "-" &amp; B607 &amp; "-" &amp; C607 &amp; "-"&amp; گزارش_تولید[[#This Row],[شماره سفارش تولید]]&amp;" - "&amp;H607</f>
        <v>A1100-1-1403-10-1753 - F</v>
      </c>
      <c r="AR607" s="182">
        <f>گزارش_تولید[[#This Row],[وزن خالص تولید (kg)]]+گزارش_تولید[[#This Row],[وزن خالص نامنطبق /مجوز ارفاقی (kg)]]</f>
        <v>532.20000000000005</v>
      </c>
      <c r="AS607" s="182">
        <f>گزارش_تولید[[#This Row],[وزن ناخالص تولید (kg)]]+گزارش_تولید[[#This Row],[وزن ناخالص نامنطبق /مجوز ارفاقی (kg)]]</f>
        <v>611.70000000000005</v>
      </c>
      <c r="AT607" s="182">
        <f>گزارش_تولید[[#This Row],[وزن خالص تولید (kg)]]+گزارش_تولید[[#This Row],[وزن خالص نامنطبق /مجوز ارفاقی (kg)]]+گزارش_تولید[[#This Row],[وزن کل ضایعات (kg)]]</f>
        <v>560.30000000000007</v>
      </c>
      <c r="AU607" s="182" t="str">
        <f t="shared" si="69"/>
        <v>1753 - F</v>
      </c>
      <c r="AW607" s="182" t="str">
        <f>IF(گزارش_تولید[[#This Row],[نوع دستگاه]]="D",SUMIF(AQ:AQ, گزارش_تولید[[#This Row],[Column1]], AA:AA),"فیلمه")</f>
        <v>فیلمه</v>
      </c>
      <c r="AX607" s="182" t="str">
        <f>IF(گزارش_تولید[[#This Row],[نوع دستگاه]]="D",SUMIF(AQ:AQ, گزارش_تولید[[#This Row],[Column1]], AB:AB),"فیلمه")</f>
        <v>فیلمه</v>
      </c>
      <c r="AY607" s="182">
        <f>IFERROR(_xlfn.IFS(C607=7,VLOOKUP(گزارش_تولید[[#This Row],[code_machine_month]],RawMaterialCost!$N$45:$O$59,2,FALSE),C607=8,VLOOKUP(گزارش_تولید[[#This Row],[code_machine_month]],RawMaterialCost!$P$45:$Q$59,2,FALSE),C607=9,VLOOKUP(گزارش_تولید[[#This Row],[code_machine_month]],RawMaterialCost!$R$45:$S$59,2,FALSE),C607=10,VLOOKUP(گزارش_تولید[[#This Row],[code_machine_month]],RawMaterialCost!$T$45:$U$59,2,FALSE),C607=11,VLOOKUP(I607,RawMaterialCost!$V$45:$W$59,2,FALSE),C607=12,VLOOKUP(گزارش_تولید[[#This Row],[code_machine_month]],RawMaterialCost!$X$45:$Y$59,2,FALSE)),"-")</f>
        <v>964964571.79542947</v>
      </c>
      <c r="AZ607" s="182">
        <f>IF(COUNTIFS($BJ$2:BJ607, BJ607, $AY$2:AY607, AY607)=1, AY607, 0)</f>
        <v>0</v>
      </c>
      <c r="BA6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7" s="182" t="str">
        <f>IF(گزارش_تولید[[#This Row],[نوع دستگاه]]="D",SUMIF(AQ:AQ,گزارش_تولید[[#This Row],[Column1]],AR:AR),"فیلمه")</f>
        <v>فیلمه</v>
      </c>
      <c r="BC607" s="182">
        <f>IF(COUNTIFS($BJ$2:BJ607, BJ607, $BB$2:BB607, BB607)=1, BB607, 0)</f>
        <v>0</v>
      </c>
      <c r="BD607" s="182" t="str">
        <f>IFERROR(گزارش_تولید[[#This Row],[سربار جذب شده]]/گزارش_تولید[[#This Row],[Column5]],"-")</f>
        <v>-</v>
      </c>
      <c r="BE607" s="182" t="str">
        <f>IF(گزارش_تولید[[#This Row],[نوع دستگاه]]="D",SUMIF(dataofproduce!AQ:AQ,گزارش_تولید[[#This Row],[Column1]],dataofproduce!AT:AT),"فیلمه")</f>
        <v>فیلمه</v>
      </c>
      <c r="BF607" s="182">
        <f>IF(COUNTIFS($BJ$2:BJ607, BJ607, $BE$2:BE607, BE607)=1, BE607, 0)</f>
        <v>0</v>
      </c>
      <c r="BG607" s="182" t="str">
        <f>IFERROR((BE607)*(HLOOKUP(گزارش_تولید[[#This Row],[ماه]],RawMaterialCost!$O$44:$Y$65,22,FALSE)),"فیلمه")</f>
        <v>فیلمه</v>
      </c>
      <c r="BH607" s="182">
        <f>IF(COUNTIFS($BJ$2:BJ607, BJ607, $BG$2:BG607, BG607)=1, BG607, 0)</f>
        <v>0</v>
      </c>
      <c r="BI607" s="182">
        <f>IFERROR((SUMIF(AU:AU,گزارش_تولید[[#This Row],[کد سفارش با نوع دستگاه]], BH:BH))/(گزارش_تولید[[#This Row],[khales]]),"0")</f>
        <v>0</v>
      </c>
      <c r="BJ607" s="182" t="str">
        <f>I607 &amp; "-" &amp; B607 &amp; "-" &amp; C607 &amp; "-"&amp; گزارش_تولید[[#This Row],[شماره سفارش تولید]]</f>
        <v>A1100-1-1403-10-1753</v>
      </c>
    </row>
    <row r="608" spans="1:62" hidden="1">
      <c r="A608" s="182">
        <v>567</v>
      </c>
      <c r="B608" s="182">
        <v>1403</v>
      </c>
      <c r="C608" s="182">
        <v>10</v>
      </c>
      <c r="D608" s="182">
        <v>28</v>
      </c>
      <c r="E608" s="182">
        <v>1753</v>
      </c>
      <c r="F608" s="182" t="s">
        <v>77</v>
      </c>
      <c r="G608" s="182" t="s">
        <v>494</v>
      </c>
      <c r="H608" s="182" t="s">
        <v>549</v>
      </c>
      <c r="I608" s="182" t="s">
        <v>56</v>
      </c>
      <c r="J608" s="182" t="s">
        <v>242</v>
      </c>
      <c r="K608" s="182">
        <v>11111</v>
      </c>
      <c r="L608" s="182" t="s">
        <v>561</v>
      </c>
      <c r="M608" s="182" t="s">
        <v>954</v>
      </c>
      <c r="N608" s="182" t="s">
        <v>954</v>
      </c>
      <c r="O608" s="182" t="s">
        <v>955</v>
      </c>
      <c r="P608" s="182">
        <v>473.4</v>
      </c>
      <c r="Q608" s="182">
        <v>545.4</v>
      </c>
      <c r="U608" s="182" t="s">
        <v>556</v>
      </c>
      <c r="V608" s="182" t="s">
        <v>557</v>
      </c>
      <c r="W608" s="182">
        <v>24.7</v>
      </c>
      <c r="Z608" s="182" t="s">
        <v>1730</v>
      </c>
      <c r="AB608" s="182">
        <v>720</v>
      </c>
      <c r="AC608" s="182">
        <v>48</v>
      </c>
      <c r="AD608" s="182">
        <v>1.5</v>
      </c>
      <c r="AE608" s="182" t="s">
        <v>1013</v>
      </c>
      <c r="AF608" s="182">
        <v>44.129166666666663</v>
      </c>
      <c r="AG6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608" s="182">
        <f>IFERROR(گزارش_تولید[[#This Row],[وزن بوبین]]*گزارش_تولید[[#This Row],[تعداد رول]],"")</f>
        <v>72</v>
      </c>
      <c r="AI608" s="182">
        <f t="shared" si="63"/>
        <v>54.606789250353614</v>
      </c>
      <c r="AJ608" s="182">
        <f t="shared" si="64"/>
        <v>68</v>
      </c>
      <c r="AK608" s="182">
        <f t="shared" si="65"/>
        <v>8871</v>
      </c>
      <c r="AL608" s="182">
        <f t="shared" si="66"/>
        <v>1122</v>
      </c>
      <c r="AM608" s="182">
        <f t="shared" si="67"/>
        <v>80958</v>
      </c>
      <c r="AN608" s="182">
        <f>SUM(گزارش_تولید[[#This Row],[tavaqofat sefaresh]:[karkard sefaresh]])</f>
        <v>8939</v>
      </c>
      <c r="AO608" s="182" t="str">
        <f t="shared" si="68"/>
        <v>A1100-1-1403-10</v>
      </c>
      <c r="AP608" s="182" t="str">
        <f>گزارش_تولید[[#This Row],[نام دستگاه]]&amp;"-"&amp;گزارش_تولید[[#This Row],[شماره سفارش تولید]]&amp;" - "&amp;H608</f>
        <v>A1100-1-1753 - F</v>
      </c>
      <c r="AQ608" s="182" t="str">
        <f>I608 &amp; "-" &amp; B608 &amp; "-" &amp; C608 &amp; "-"&amp; گزارش_تولید[[#This Row],[شماره سفارش تولید]]&amp;" - "&amp;H608</f>
        <v>A1100-1-1403-10-1753 - F</v>
      </c>
      <c r="AR608" s="182">
        <f>گزارش_تولید[[#This Row],[وزن خالص تولید (kg)]]+گزارش_تولید[[#This Row],[وزن خالص نامنطبق /مجوز ارفاقی (kg)]]</f>
        <v>473.4</v>
      </c>
      <c r="AS608" s="182">
        <f>گزارش_تولید[[#This Row],[وزن ناخالص تولید (kg)]]+گزارش_تولید[[#This Row],[وزن ناخالص نامنطبق /مجوز ارفاقی (kg)]]</f>
        <v>545.4</v>
      </c>
      <c r="AT608" s="182">
        <f>گزارش_تولید[[#This Row],[وزن خالص تولید (kg)]]+گزارش_تولید[[#This Row],[وزن خالص نامنطبق /مجوز ارفاقی (kg)]]+گزارش_تولید[[#This Row],[وزن کل ضایعات (kg)]]</f>
        <v>498.09999999999997</v>
      </c>
      <c r="AU608" s="182" t="str">
        <f t="shared" si="69"/>
        <v>1753 - F</v>
      </c>
      <c r="AW608" s="182" t="str">
        <f>IF(گزارش_تولید[[#This Row],[نوع دستگاه]]="D",SUMIF(AQ:AQ, گزارش_تولید[[#This Row],[Column1]], AA:AA),"فیلمه")</f>
        <v>فیلمه</v>
      </c>
      <c r="AX608" s="182" t="str">
        <f>IF(گزارش_تولید[[#This Row],[نوع دستگاه]]="D",SUMIF(AQ:AQ, گزارش_تولید[[#This Row],[Column1]], AB:AB),"فیلمه")</f>
        <v>فیلمه</v>
      </c>
      <c r="AY608" s="182">
        <f>IFERROR(_xlfn.IFS(C608=7,VLOOKUP(گزارش_تولید[[#This Row],[code_machine_month]],RawMaterialCost!$N$45:$O$59,2,FALSE),C608=8,VLOOKUP(گزارش_تولید[[#This Row],[code_machine_month]],RawMaterialCost!$P$45:$Q$59,2,FALSE),C608=9,VLOOKUP(گزارش_تولید[[#This Row],[code_machine_month]],RawMaterialCost!$R$45:$S$59,2,FALSE),C608=10,VLOOKUP(گزارش_تولید[[#This Row],[code_machine_month]],RawMaterialCost!$T$45:$U$59,2,FALSE),C608=11,VLOOKUP(I608,RawMaterialCost!$V$45:$W$59,2,FALSE),C608=12,VLOOKUP(گزارش_تولید[[#This Row],[code_machine_month]],RawMaterialCost!$X$45:$Y$59,2,FALSE)),"-")</f>
        <v>964964571.79542947</v>
      </c>
      <c r="AZ608" s="182">
        <f>IF(COUNTIFS($BJ$2:BJ608, BJ608, $AY$2:AY608, AY608)=1, AY608, 0)</f>
        <v>0</v>
      </c>
      <c r="BA6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8" s="182" t="str">
        <f>IF(گزارش_تولید[[#This Row],[نوع دستگاه]]="D",SUMIF(AQ:AQ,گزارش_تولید[[#This Row],[Column1]],AR:AR),"فیلمه")</f>
        <v>فیلمه</v>
      </c>
      <c r="BC608" s="182">
        <f>IF(COUNTIFS($BJ$2:BJ608, BJ608, $BB$2:BB608, BB608)=1, BB608, 0)</f>
        <v>0</v>
      </c>
      <c r="BD608" s="182" t="str">
        <f>IFERROR(گزارش_تولید[[#This Row],[سربار جذب شده]]/گزارش_تولید[[#This Row],[Column5]],"-")</f>
        <v>-</v>
      </c>
      <c r="BE608" s="182" t="str">
        <f>IF(گزارش_تولید[[#This Row],[نوع دستگاه]]="D",SUMIF(dataofproduce!AQ:AQ,گزارش_تولید[[#This Row],[Column1]],dataofproduce!AT:AT),"فیلمه")</f>
        <v>فیلمه</v>
      </c>
      <c r="BF608" s="182">
        <f>IF(COUNTIFS($BJ$2:BJ608, BJ608, $BE$2:BE608, BE608)=1, BE608, 0)</f>
        <v>0</v>
      </c>
      <c r="BG608" s="182" t="str">
        <f>IFERROR((BE608)*(HLOOKUP(گزارش_تولید[[#This Row],[ماه]],RawMaterialCost!$O$44:$Y$65,22,FALSE)),"فیلمه")</f>
        <v>فیلمه</v>
      </c>
      <c r="BH608" s="182">
        <f>IF(COUNTIFS($BJ$2:BJ608, BJ608, $BG$2:BG608, BG608)=1, BG608, 0)</f>
        <v>0</v>
      </c>
      <c r="BI608" s="182">
        <f>IFERROR((SUMIF(AU:AU,گزارش_تولید[[#This Row],[کد سفارش با نوع دستگاه]], BH:BH))/(گزارش_تولید[[#This Row],[khales]]),"0")</f>
        <v>0</v>
      </c>
      <c r="BJ608" s="182" t="str">
        <f>I608 &amp; "-" &amp; B608 &amp; "-" &amp; C608 &amp; "-"&amp; گزارش_تولید[[#This Row],[شماره سفارش تولید]]</f>
        <v>A1100-1-1403-10-1753</v>
      </c>
    </row>
    <row r="609" spans="1:62" hidden="1">
      <c r="A609" s="182">
        <v>568</v>
      </c>
      <c r="B609" s="182">
        <v>1403</v>
      </c>
      <c r="C609" s="182">
        <v>10</v>
      </c>
      <c r="D609" s="182">
        <v>28</v>
      </c>
      <c r="E609" s="182">
        <v>1753</v>
      </c>
      <c r="F609" s="182" t="s">
        <v>77</v>
      </c>
      <c r="G609" s="182" t="s">
        <v>494</v>
      </c>
      <c r="H609" s="182" t="s">
        <v>549</v>
      </c>
      <c r="I609" s="182" t="s">
        <v>56</v>
      </c>
      <c r="J609" s="182" t="s">
        <v>242</v>
      </c>
      <c r="K609" s="182">
        <v>11111</v>
      </c>
      <c r="L609" s="182" t="s">
        <v>561</v>
      </c>
      <c r="M609" s="182" t="s">
        <v>954</v>
      </c>
      <c r="N609" s="182" t="s">
        <v>954</v>
      </c>
      <c r="O609" s="182" t="s">
        <v>955</v>
      </c>
      <c r="U609" s="182" t="s">
        <v>573</v>
      </c>
      <c r="V609" s="182" t="s">
        <v>574</v>
      </c>
      <c r="W609" s="182">
        <v>0.7</v>
      </c>
      <c r="Z609" s="182" t="s">
        <v>1730</v>
      </c>
      <c r="AD609" s="182">
        <v>0</v>
      </c>
      <c r="AE609" s="182" t="s">
        <v>1013</v>
      </c>
      <c r="AF609" s="182">
        <v>44.129166666666663</v>
      </c>
      <c r="AG6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9" s="182">
        <f>IFERROR(گزارش_تولید[[#This Row],[وزن بوبین]]*گزارش_تولید[[#This Row],[تعداد رول]],"")</f>
        <v>0</v>
      </c>
      <c r="AI609" s="182">
        <f t="shared" si="63"/>
        <v>54.606789250353614</v>
      </c>
      <c r="AJ609" s="182">
        <f t="shared" si="64"/>
        <v>68</v>
      </c>
      <c r="AK609" s="182">
        <f t="shared" si="65"/>
        <v>8871</v>
      </c>
      <c r="AL609" s="182">
        <f t="shared" si="66"/>
        <v>1122</v>
      </c>
      <c r="AM609" s="182">
        <f t="shared" si="67"/>
        <v>80958</v>
      </c>
      <c r="AN609" s="182">
        <f>SUM(گزارش_تولید[[#This Row],[tavaqofat sefaresh]:[karkard sefaresh]])</f>
        <v>8939</v>
      </c>
      <c r="AO609" s="182" t="str">
        <f t="shared" si="68"/>
        <v>A1100-1-1403-10</v>
      </c>
      <c r="AP609" s="182" t="str">
        <f>گزارش_تولید[[#This Row],[نام دستگاه]]&amp;"-"&amp;گزارش_تولید[[#This Row],[شماره سفارش تولید]]&amp;" - "&amp;H609</f>
        <v>A1100-1-1753 - F</v>
      </c>
      <c r="AQ609" s="182" t="str">
        <f>I609 &amp; "-" &amp; B609 &amp; "-" &amp; C609 &amp; "-"&amp; گزارش_تولید[[#This Row],[شماره سفارش تولید]]&amp;" - "&amp;H609</f>
        <v>A1100-1-1403-10-1753 - F</v>
      </c>
      <c r="AR609" s="182">
        <f>گزارش_تولید[[#This Row],[وزن خالص تولید (kg)]]+گزارش_تولید[[#This Row],[وزن خالص نامنطبق /مجوز ارفاقی (kg)]]</f>
        <v>0</v>
      </c>
      <c r="AS609" s="182">
        <f>گزارش_تولید[[#This Row],[وزن ناخالص تولید (kg)]]+گزارش_تولید[[#This Row],[وزن ناخالص نامنطبق /مجوز ارفاقی (kg)]]</f>
        <v>0</v>
      </c>
      <c r="AT609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609" s="182" t="str">
        <f t="shared" si="69"/>
        <v>1753 - F</v>
      </c>
      <c r="AW609" s="182" t="str">
        <f>IF(گزارش_تولید[[#This Row],[نوع دستگاه]]="D",SUMIF(AQ:AQ, گزارش_تولید[[#This Row],[Column1]], AA:AA),"فیلمه")</f>
        <v>فیلمه</v>
      </c>
      <c r="AX609" s="182" t="str">
        <f>IF(گزارش_تولید[[#This Row],[نوع دستگاه]]="D",SUMIF(AQ:AQ, گزارش_تولید[[#This Row],[Column1]], AB:AB),"فیلمه")</f>
        <v>فیلمه</v>
      </c>
      <c r="AY609" s="182">
        <f>IFERROR(_xlfn.IFS(C609=7,VLOOKUP(گزارش_تولید[[#This Row],[code_machine_month]],RawMaterialCost!$N$45:$O$59,2,FALSE),C609=8,VLOOKUP(گزارش_تولید[[#This Row],[code_machine_month]],RawMaterialCost!$P$45:$Q$59,2,FALSE),C609=9,VLOOKUP(گزارش_تولید[[#This Row],[code_machine_month]],RawMaterialCost!$R$45:$S$59,2,FALSE),C609=10,VLOOKUP(گزارش_تولید[[#This Row],[code_machine_month]],RawMaterialCost!$T$45:$U$59,2,FALSE),C609=11,VLOOKUP(I609,RawMaterialCost!$V$45:$W$59,2,FALSE),C609=12,VLOOKUP(گزارش_تولید[[#This Row],[code_machine_month]],RawMaterialCost!$X$45:$Y$59,2,FALSE)),"-")</f>
        <v>964964571.79542947</v>
      </c>
      <c r="AZ609" s="182">
        <f>IF(COUNTIFS($BJ$2:BJ609, BJ609, $AY$2:AY609, AY609)=1, AY609, 0)</f>
        <v>0</v>
      </c>
      <c r="BA6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9" s="182" t="str">
        <f>IF(گزارش_تولید[[#This Row],[نوع دستگاه]]="D",SUMIF(AQ:AQ,گزارش_تولید[[#This Row],[Column1]],AR:AR),"فیلمه")</f>
        <v>فیلمه</v>
      </c>
      <c r="BC609" s="182">
        <f>IF(COUNTIFS($BJ$2:BJ609, BJ609, $BB$2:BB609, BB609)=1, BB609, 0)</f>
        <v>0</v>
      </c>
      <c r="BD609" s="182" t="str">
        <f>IFERROR(گزارش_تولید[[#This Row],[سربار جذب شده]]/گزارش_تولید[[#This Row],[Column5]],"-")</f>
        <v>-</v>
      </c>
      <c r="BE609" s="182" t="str">
        <f>IF(گزارش_تولید[[#This Row],[نوع دستگاه]]="D",SUMIF(dataofproduce!AQ:AQ,گزارش_تولید[[#This Row],[Column1]],dataofproduce!AT:AT),"فیلمه")</f>
        <v>فیلمه</v>
      </c>
      <c r="BF609" s="182">
        <f>IF(COUNTIFS($BJ$2:BJ609, BJ609, $BE$2:BE609, BE609)=1, BE609, 0)</f>
        <v>0</v>
      </c>
      <c r="BG609" s="182" t="str">
        <f>IFERROR((BE609)*(HLOOKUP(گزارش_تولید[[#This Row],[ماه]],RawMaterialCost!$O$44:$Y$65,22,FALSE)),"فیلمه")</f>
        <v>فیلمه</v>
      </c>
      <c r="BH609" s="182">
        <f>IF(COUNTIFS($BJ$2:BJ609, BJ609, $BG$2:BG609, BG609)=1, BG609, 0)</f>
        <v>0</v>
      </c>
      <c r="BI609" s="182" t="str">
        <f>IFERROR((SUMIF(AU:AU,گزارش_تولید[[#This Row],[کد سفارش با نوع دستگاه]], BH:BH))/(گزارش_تولید[[#This Row],[khales]]),"0")</f>
        <v>0</v>
      </c>
      <c r="BJ609" s="182" t="str">
        <f>I609 &amp; "-" &amp; B609 &amp; "-" &amp; C609 &amp; "-"&amp; گزارش_تولید[[#This Row],[شماره سفارش تولید]]</f>
        <v>A1100-1-1403-10-1753</v>
      </c>
    </row>
    <row r="610" spans="1:62" hidden="1">
      <c r="A610" s="182">
        <v>569</v>
      </c>
      <c r="B610" s="182">
        <v>1403</v>
      </c>
      <c r="C610" s="182">
        <v>10</v>
      </c>
      <c r="D610" s="182">
        <v>28</v>
      </c>
      <c r="E610" s="182">
        <v>1754</v>
      </c>
      <c r="F610" s="182" t="s">
        <v>54</v>
      </c>
      <c r="G610" s="182" t="s">
        <v>558</v>
      </c>
      <c r="H610" s="182" t="s">
        <v>549</v>
      </c>
      <c r="I610" s="182" t="s">
        <v>63</v>
      </c>
      <c r="J610" s="182" t="s">
        <v>242</v>
      </c>
      <c r="K610" s="182">
        <v>11111</v>
      </c>
      <c r="L610" s="182" t="s">
        <v>561</v>
      </c>
      <c r="M610" s="182" t="s">
        <v>959</v>
      </c>
      <c r="N610" s="182" t="s">
        <v>959</v>
      </c>
      <c r="O610" s="182" t="s">
        <v>960</v>
      </c>
      <c r="P610" s="182">
        <v>384.8</v>
      </c>
      <c r="Q610" s="182">
        <v>494.8</v>
      </c>
      <c r="U610" s="182" t="s">
        <v>588</v>
      </c>
      <c r="V610" s="182" t="s">
        <v>589</v>
      </c>
      <c r="W610" s="182">
        <v>1.2</v>
      </c>
      <c r="Z610" s="182" t="s">
        <v>1730</v>
      </c>
      <c r="AB610" s="182">
        <v>720</v>
      </c>
      <c r="AC610" s="182">
        <v>44</v>
      </c>
      <c r="AD610" s="182">
        <v>2.5</v>
      </c>
      <c r="AE610" s="182" t="s">
        <v>1014</v>
      </c>
      <c r="AF610" s="182">
        <v>30.628450106157114</v>
      </c>
      <c r="AG6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610" s="182">
        <f>IFERROR(گزارش_تولید[[#This Row],[وزن بوبین]]*گزارش_تولید[[#This Row],[تعداد رول]],"")</f>
        <v>110</v>
      </c>
      <c r="AI610" s="182">
        <f t="shared" si="63"/>
        <v>61.779166666666669</v>
      </c>
      <c r="AJ610" s="182">
        <f t="shared" si="64"/>
        <v>174</v>
      </c>
      <c r="AK610" s="182">
        <f t="shared" si="65"/>
        <v>10446</v>
      </c>
      <c r="AL610" s="182">
        <f t="shared" si="66"/>
        <v>2038</v>
      </c>
      <c r="AM610" s="182">
        <f t="shared" si="67"/>
        <v>80042</v>
      </c>
      <c r="AN610" s="182">
        <f>SUM(گزارش_تولید[[#This Row],[tavaqofat sefaresh]:[karkard sefaresh]])</f>
        <v>10620</v>
      </c>
      <c r="AO610" s="182" t="str">
        <f t="shared" si="68"/>
        <v>A1100-2-1403-10</v>
      </c>
      <c r="AP610" s="182" t="str">
        <f>گزارش_تولید[[#This Row],[نام دستگاه]]&amp;"-"&amp;گزارش_تولید[[#This Row],[شماره سفارش تولید]]&amp;" - "&amp;H610</f>
        <v>A1100-2-1754 - F</v>
      </c>
      <c r="AQ610" s="182" t="str">
        <f>I610 &amp; "-" &amp; B610 &amp; "-" &amp; C610 &amp; "-"&amp; گزارش_تولید[[#This Row],[شماره سفارش تولید]]&amp;" - "&amp;H610</f>
        <v>A1100-2-1403-10-1754 - F</v>
      </c>
      <c r="AR610" s="182">
        <f>گزارش_تولید[[#This Row],[وزن خالص تولید (kg)]]+گزارش_تولید[[#This Row],[وزن خالص نامنطبق /مجوز ارفاقی (kg)]]</f>
        <v>384.8</v>
      </c>
      <c r="AS610" s="182">
        <f>گزارش_تولید[[#This Row],[وزن ناخالص تولید (kg)]]+گزارش_تولید[[#This Row],[وزن ناخالص نامنطبق /مجوز ارفاقی (kg)]]</f>
        <v>494.8</v>
      </c>
      <c r="AT610" s="182">
        <f>گزارش_تولید[[#This Row],[وزن خالص تولید (kg)]]+گزارش_تولید[[#This Row],[وزن خالص نامنطبق /مجوز ارفاقی (kg)]]+گزارش_تولید[[#This Row],[وزن کل ضایعات (kg)]]</f>
        <v>386</v>
      </c>
      <c r="AU610" s="182" t="str">
        <f t="shared" si="69"/>
        <v>1754 - F</v>
      </c>
      <c r="AW610" s="182" t="str">
        <f>IF(گزارش_تولید[[#This Row],[نوع دستگاه]]="D",SUMIF(AQ:AQ, گزارش_تولید[[#This Row],[Column1]], AA:AA),"فیلمه")</f>
        <v>فیلمه</v>
      </c>
      <c r="AX610" s="182" t="str">
        <f>IF(گزارش_تولید[[#This Row],[نوع دستگاه]]="D",SUMIF(AQ:AQ, گزارش_تولید[[#This Row],[Column1]], AB:AB),"فیلمه")</f>
        <v>فیلمه</v>
      </c>
      <c r="AY610" s="182">
        <f>IFERROR(_xlfn.IFS(C610=7,VLOOKUP(گزارش_تولید[[#This Row],[code_machine_month]],RawMaterialCost!$N$45:$O$59,2,FALSE),C610=8,VLOOKUP(گزارش_تولید[[#This Row],[code_machine_month]],RawMaterialCost!$P$45:$Q$59,2,FALSE),C610=9,VLOOKUP(گزارش_تولید[[#This Row],[code_machine_month]],RawMaterialCost!$R$45:$S$59,2,FALSE),C610=10,VLOOKUP(گزارش_تولید[[#This Row],[code_machine_month]],RawMaterialCost!$T$45:$U$59,2,FALSE),C610=11,VLOOKUP(I610,RawMaterialCost!$V$45:$W$59,2,FALSE),C610=12,VLOOKUP(گزارش_تولید[[#This Row],[code_machine_month]],RawMaterialCost!$X$45:$Y$59,2,FALSE)),"-")</f>
        <v>1091708703.748636</v>
      </c>
      <c r="AZ610" s="182">
        <f>IF(COUNTIFS($BJ$2:BJ610, BJ610, $AY$2:AY610, AY610)=1, AY610, 0)</f>
        <v>0</v>
      </c>
      <c r="BA6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0" s="182" t="str">
        <f>IF(گزارش_تولید[[#This Row],[نوع دستگاه]]="D",SUMIF(AQ:AQ,گزارش_تولید[[#This Row],[Column1]],AR:AR),"فیلمه")</f>
        <v>فیلمه</v>
      </c>
      <c r="BC610" s="182">
        <f>IF(COUNTIFS($BJ$2:BJ610, BJ610, $BB$2:BB610, BB610)=1, BB610, 0)</f>
        <v>0</v>
      </c>
      <c r="BD610" s="182" t="str">
        <f>IFERROR(گزارش_تولید[[#This Row],[سربار جذب شده]]/گزارش_تولید[[#This Row],[Column5]],"-")</f>
        <v>-</v>
      </c>
      <c r="BE610" s="182" t="str">
        <f>IF(گزارش_تولید[[#This Row],[نوع دستگاه]]="D",SUMIF(dataofproduce!AQ:AQ,گزارش_تولید[[#This Row],[Column1]],dataofproduce!AT:AT),"فیلمه")</f>
        <v>فیلمه</v>
      </c>
      <c r="BF610" s="182">
        <f>IF(COUNTIFS($BJ$2:BJ610, BJ610, $BE$2:BE610, BE610)=1, BE610, 0)</f>
        <v>0</v>
      </c>
      <c r="BG610" s="182" t="str">
        <f>IFERROR((BE610)*(HLOOKUP(گزارش_تولید[[#This Row],[ماه]],RawMaterialCost!$O$44:$Y$65,22,FALSE)),"فیلمه")</f>
        <v>فیلمه</v>
      </c>
      <c r="BH610" s="182">
        <f>IF(COUNTIFS($BJ$2:BJ610, BJ610, $BG$2:BG610, BG610)=1, BG610, 0)</f>
        <v>0</v>
      </c>
      <c r="BI610" s="182">
        <f>IFERROR((SUMIF(AU:AU,گزارش_تولید[[#This Row],[کد سفارش با نوع دستگاه]], BH:BH))/(گزارش_تولید[[#This Row],[khales]]),"0")</f>
        <v>0</v>
      </c>
      <c r="BJ610" s="182" t="str">
        <f>I610 &amp; "-" &amp; B610 &amp; "-" &amp; C610 &amp; "-"&amp; گزارش_تولید[[#This Row],[شماره سفارش تولید]]</f>
        <v>A1100-2-1403-10-1754</v>
      </c>
    </row>
    <row r="611" spans="1:62" hidden="1">
      <c r="A611" s="182">
        <v>570</v>
      </c>
      <c r="B611" s="182">
        <v>1403</v>
      </c>
      <c r="C611" s="182">
        <v>10</v>
      </c>
      <c r="D611" s="182">
        <v>28</v>
      </c>
      <c r="E611" s="182">
        <v>1754</v>
      </c>
      <c r="F611" s="182" t="s">
        <v>77</v>
      </c>
      <c r="G611" s="182" t="s">
        <v>494</v>
      </c>
      <c r="H611" s="182" t="s">
        <v>549</v>
      </c>
      <c r="I611" s="182" t="s">
        <v>63</v>
      </c>
      <c r="J611" s="182" t="s">
        <v>242</v>
      </c>
      <c r="K611" s="182">
        <v>11111</v>
      </c>
      <c r="L611" s="182" t="s">
        <v>561</v>
      </c>
      <c r="M611" s="182" t="s">
        <v>959</v>
      </c>
      <c r="N611" s="182" t="s">
        <v>959</v>
      </c>
      <c r="O611" s="182" t="s">
        <v>960</v>
      </c>
      <c r="P611" s="182">
        <v>321.89999999999998</v>
      </c>
      <c r="Q611" s="182">
        <v>411.9</v>
      </c>
      <c r="U611" s="182" t="s">
        <v>582</v>
      </c>
      <c r="V611" s="182" t="s">
        <v>583</v>
      </c>
      <c r="W611" s="182">
        <v>10.1</v>
      </c>
      <c r="Y611" s="182" t="s">
        <v>584</v>
      </c>
      <c r="Z611" s="182" t="s">
        <v>585</v>
      </c>
      <c r="AA611" s="182">
        <v>27</v>
      </c>
      <c r="AB611" s="182">
        <v>693</v>
      </c>
      <c r="AC611" s="182">
        <v>36</v>
      </c>
      <c r="AD611" s="182">
        <v>2.5</v>
      </c>
      <c r="AE611" s="182" t="s">
        <v>1014</v>
      </c>
      <c r="AF611" s="182">
        <v>30.628450106157114</v>
      </c>
      <c r="AG6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611" s="182">
        <f>IFERROR(گزارش_تولید[[#This Row],[وزن بوبین]]*گزارش_تولید[[#This Row],[تعداد رول]],"")</f>
        <v>90</v>
      </c>
      <c r="AI611" s="182">
        <f t="shared" si="63"/>
        <v>61.779166666666669</v>
      </c>
      <c r="AJ611" s="182">
        <f t="shared" si="64"/>
        <v>174</v>
      </c>
      <c r="AK611" s="182">
        <f t="shared" si="65"/>
        <v>10446</v>
      </c>
      <c r="AL611" s="182">
        <f t="shared" si="66"/>
        <v>2038</v>
      </c>
      <c r="AM611" s="182">
        <f t="shared" si="67"/>
        <v>80042</v>
      </c>
      <c r="AN611" s="182">
        <f>SUM(گزارش_تولید[[#This Row],[tavaqofat sefaresh]:[karkard sefaresh]])</f>
        <v>10620</v>
      </c>
      <c r="AO611" s="182" t="str">
        <f t="shared" si="68"/>
        <v>A1100-2-1403-10</v>
      </c>
      <c r="AP611" s="182" t="str">
        <f>گزارش_تولید[[#This Row],[نام دستگاه]]&amp;"-"&amp;گزارش_تولید[[#This Row],[شماره سفارش تولید]]&amp;" - "&amp;H611</f>
        <v>A1100-2-1754 - F</v>
      </c>
      <c r="AQ611" s="182" t="str">
        <f>I611 &amp; "-" &amp; B611 &amp; "-" &amp; C611 &amp; "-"&amp; گزارش_تولید[[#This Row],[شماره سفارش تولید]]&amp;" - "&amp;H611</f>
        <v>A1100-2-1403-10-1754 - F</v>
      </c>
      <c r="AR611" s="182">
        <f>گزارش_تولید[[#This Row],[وزن خالص تولید (kg)]]+گزارش_تولید[[#This Row],[وزن خالص نامنطبق /مجوز ارفاقی (kg)]]</f>
        <v>321.89999999999998</v>
      </c>
      <c r="AS611" s="182">
        <f>گزارش_تولید[[#This Row],[وزن ناخالص تولید (kg)]]+گزارش_تولید[[#This Row],[وزن ناخالص نامنطبق /مجوز ارفاقی (kg)]]</f>
        <v>411.9</v>
      </c>
      <c r="AT611" s="182">
        <f>گزارش_تولید[[#This Row],[وزن خالص تولید (kg)]]+گزارش_تولید[[#This Row],[وزن خالص نامنطبق /مجوز ارفاقی (kg)]]+گزارش_تولید[[#This Row],[وزن کل ضایعات (kg)]]</f>
        <v>332</v>
      </c>
      <c r="AU611" s="182" t="str">
        <f t="shared" si="69"/>
        <v>1754 - F</v>
      </c>
      <c r="AW611" s="182" t="str">
        <f>IF(گزارش_تولید[[#This Row],[نوع دستگاه]]="D",SUMIF(AQ:AQ, گزارش_تولید[[#This Row],[Column1]], AA:AA),"فیلمه")</f>
        <v>فیلمه</v>
      </c>
      <c r="AX611" s="182" t="str">
        <f>IF(گزارش_تولید[[#This Row],[نوع دستگاه]]="D",SUMIF(AQ:AQ, گزارش_تولید[[#This Row],[Column1]], AB:AB),"فیلمه")</f>
        <v>فیلمه</v>
      </c>
      <c r="AY611" s="182">
        <f>IFERROR(_xlfn.IFS(C611=7,VLOOKUP(گزارش_تولید[[#This Row],[code_machine_month]],RawMaterialCost!$N$45:$O$59,2,FALSE),C611=8,VLOOKUP(گزارش_تولید[[#This Row],[code_machine_month]],RawMaterialCost!$P$45:$Q$59,2,FALSE),C611=9,VLOOKUP(گزارش_تولید[[#This Row],[code_machine_month]],RawMaterialCost!$R$45:$S$59,2,FALSE),C611=10,VLOOKUP(گزارش_تولید[[#This Row],[code_machine_month]],RawMaterialCost!$T$45:$U$59,2,FALSE),C611=11,VLOOKUP(I611,RawMaterialCost!$V$45:$W$59,2,FALSE),C611=12,VLOOKUP(گزارش_تولید[[#This Row],[code_machine_month]],RawMaterialCost!$X$45:$Y$59,2,FALSE)),"-")</f>
        <v>1091708703.748636</v>
      </c>
      <c r="AZ611" s="182">
        <f>IF(COUNTIFS($BJ$2:BJ611, BJ611, $AY$2:AY611, AY611)=1, AY611, 0)</f>
        <v>0</v>
      </c>
      <c r="BA6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1" s="182" t="str">
        <f>IF(گزارش_تولید[[#This Row],[نوع دستگاه]]="D",SUMIF(AQ:AQ,گزارش_تولید[[#This Row],[Column1]],AR:AR),"فیلمه")</f>
        <v>فیلمه</v>
      </c>
      <c r="BC611" s="182">
        <f>IF(COUNTIFS($BJ$2:BJ611, BJ611, $BB$2:BB611, BB611)=1, BB611, 0)</f>
        <v>0</v>
      </c>
      <c r="BD611" s="182" t="str">
        <f>IFERROR(گزارش_تولید[[#This Row],[سربار جذب شده]]/گزارش_تولید[[#This Row],[Column5]],"-")</f>
        <v>-</v>
      </c>
      <c r="BE611" s="182" t="str">
        <f>IF(گزارش_تولید[[#This Row],[نوع دستگاه]]="D",SUMIF(dataofproduce!AQ:AQ,گزارش_تولید[[#This Row],[Column1]],dataofproduce!AT:AT),"فیلمه")</f>
        <v>فیلمه</v>
      </c>
      <c r="BF611" s="182">
        <f>IF(COUNTIFS($BJ$2:BJ611, BJ611, $BE$2:BE611, BE611)=1, BE611, 0)</f>
        <v>0</v>
      </c>
      <c r="BG611" s="182" t="str">
        <f>IFERROR((BE611)*(HLOOKUP(گزارش_تولید[[#This Row],[ماه]],RawMaterialCost!$O$44:$Y$65,22,FALSE)),"فیلمه")</f>
        <v>فیلمه</v>
      </c>
      <c r="BH611" s="182">
        <f>IF(COUNTIFS($BJ$2:BJ611, BJ611, $BG$2:BG611, BG611)=1, BG611, 0)</f>
        <v>0</v>
      </c>
      <c r="BI611" s="182">
        <f>IFERROR((SUMIF(AU:AU,گزارش_تولید[[#This Row],[کد سفارش با نوع دستگاه]], BH:BH))/(گزارش_تولید[[#This Row],[khales]]),"0")</f>
        <v>0</v>
      </c>
      <c r="BJ611" s="182" t="str">
        <f>I611 &amp; "-" &amp; B611 &amp; "-" &amp; C611 &amp; "-"&amp; گزارش_تولید[[#This Row],[شماره سفارش تولید]]</f>
        <v>A1100-2-1403-10-1754</v>
      </c>
    </row>
    <row r="612" spans="1:62" hidden="1">
      <c r="A612" s="182">
        <v>571</v>
      </c>
      <c r="B612" s="182">
        <v>1403</v>
      </c>
      <c r="C612" s="182">
        <v>10</v>
      </c>
      <c r="D612" s="182">
        <v>28</v>
      </c>
      <c r="E612" s="182">
        <v>1754</v>
      </c>
      <c r="F612" s="182" t="s">
        <v>77</v>
      </c>
      <c r="G612" s="182" t="s">
        <v>494</v>
      </c>
      <c r="H612" s="182" t="s">
        <v>549</v>
      </c>
      <c r="I612" s="182" t="s">
        <v>63</v>
      </c>
      <c r="J612" s="182" t="s">
        <v>242</v>
      </c>
      <c r="K612" s="182">
        <v>11111</v>
      </c>
      <c r="L612" s="182" t="s">
        <v>561</v>
      </c>
      <c r="M612" s="182" t="s">
        <v>959</v>
      </c>
      <c r="N612" s="182" t="s">
        <v>959</v>
      </c>
      <c r="O612" s="182" t="s">
        <v>960</v>
      </c>
      <c r="U612" s="182" t="s">
        <v>591</v>
      </c>
      <c r="V612" s="182" t="s">
        <v>592</v>
      </c>
      <c r="W612" s="182">
        <v>3.3</v>
      </c>
      <c r="Z612" s="182" t="s">
        <v>1730</v>
      </c>
      <c r="AD612" s="182">
        <v>0</v>
      </c>
      <c r="AE612" s="182" t="s">
        <v>1014</v>
      </c>
      <c r="AF612" s="182">
        <v>30.628450106157114</v>
      </c>
      <c r="AG6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12" s="182">
        <f>IFERROR(گزارش_تولید[[#This Row],[وزن بوبین]]*گزارش_تولید[[#This Row],[تعداد رول]],"")</f>
        <v>0</v>
      </c>
      <c r="AI612" s="182">
        <f t="shared" si="63"/>
        <v>61.779166666666669</v>
      </c>
      <c r="AJ612" s="182">
        <f t="shared" si="64"/>
        <v>174</v>
      </c>
      <c r="AK612" s="182">
        <f t="shared" si="65"/>
        <v>10446</v>
      </c>
      <c r="AL612" s="182">
        <f t="shared" si="66"/>
        <v>2038</v>
      </c>
      <c r="AM612" s="182">
        <f t="shared" si="67"/>
        <v>80042</v>
      </c>
      <c r="AN612" s="182">
        <f>SUM(گزارش_تولید[[#This Row],[tavaqofat sefaresh]:[karkard sefaresh]])</f>
        <v>10620</v>
      </c>
      <c r="AO612" s="182" t="str">
        <f t="shared" si="68"/>
        <v>A1100-2-1403-10</v>
      </c>
      <c r="AP612" s="182" t="str">
        <f>گزارش_تولید[[#This Row],[نام دستگاه]]&amp;"-"&amp;گزارش_تولید[[#This Row],[شماره سفارش تولید]]&amp;" - "&amp;H612</f>
        <v>A1100-2-1754 - F</v>
      </c>
      <c r="AQ612" s="182" t="str">
        <f>I612 &amp; "-" &amp; B612 &amp; "-" &amp; C612 &amp; "-"&amp; گزارش_تولید[[#This Row],[شماره سفارش تولید]]&amp;" - "&amp;H612</f>
        <v>A1100-2-1403-10-1754 - F</v>
      </c>
      <c r="AR612" s="182">
        <f>گزارش_تولید[[#This Row],[وزن خالص تولید (kg)]]+گزارش_تولید[[#This Row],[وزن خالص نامنطبق /مجوز ارفاقی (kg)]]</f>
        <v>0</v>
      </c>
      <c r="AS612" s="182">
        <f>گزارش_تولید[[#This Row],[وزن ناخالص تولید (kg)]]+گزارش_تولید[[#This Row],[وزن ناخالص نامنطبق /مجوز ارفاقی (kg)]]</f>
        <v>0</v>
      </c>
      <c r="AT612" s="182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612" s="182" t="str">
        <f t="shared" si="69"/>
        <v>1754 - F</v>
      </c>
      <c r="AW612" s="182" t="str">
        <f>IF(گزارش_تولید[[#This Row],[نوع دستگاه]]="D",SUMIF(AQ:AQ, گزارش_تولید[[#This Row],[Column1]], AA:AA),"فیلمه")</f>
        <v>فیلمه</v>
      </c>
      <c r="AX612" s="182" t="str">
        <f>IF(گزارش_تولید[[#This Row],[نوع دستگاه]]="D",SUMIF(AQ:AQ, گزارش_تولید[[#This Row],[Column1]], AB:AB),"فیلمه")</f>
        <v>فیلمه</v>
      </c>
      <c r="AY612" s="182">
        <f>IFERROR(_xlfn.IFS(C612=7,VLOOKUP(گزارش_تولید[[#This Row],[code_machine_month]],RawMaterialCost!$N$45:$O$59,2,FALSE),C612=8,VLOOKUP(گزارش_تولید[[#This Row],[code_machine_month]],RawMaterialCost!$P$45:$Q$59,2,FALSE),C612=9,VLOOKUP(گزارش_تولید[[#This Row],[code_machine_month]],RawMaterialCost!$R$45:$S$59,2,FALSE),C612=10,VLOOKUP(گزارش_تولید[[#This Row],[code_machine_month]],RawMaterialCost!$T$45:$U$59,2,FALSE),C612=11,VLOOKUP(I612,RawMaterialCost!$V$45:$W$59,2,FALSE),C612=12,VLOOKUP(گزارش_تولید[[#This Row],[code_machine_month]],RawMaterialCost!$X$45:$Y$59,2,FALSE)),"-")</f>
        <v>1091708703.748636</v>
      </c>
      <c r="AZ612" s="182">
        <f>IF(COUNTIFS($BJ$2:BJ612, BJ612, $AY$2:AY612, AY612)=1, AY612, 0)</f>
        <v>0</v>
      </c>
      <c r="BA6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2" s="182" t="str">
        <f>IF(گزارش_تولید[[#This Row],[نوع دستگاه]]="D",SUMIF(AQ:AQ,گزارش_تولید[[#This Row],[Column1]],AR:AR),"فیلمه")</f>
        <v>فیلمه</v>
      </c>
      <c r="BC612" s="182">
        <f>IF(COUNTIFS($BJ$2:BJ612, BJ612, $BB$2:BB612, BB612)=1, BB612, 0)</f>
        <v>0</v>
      </c>
      <c r="BD612" s="182" t="str">
        <f>IFERROR(گزارش_تولید[[#This Row],[سربار جذب شده]]/گزارش_تولید[[#This Row],[Column5]],"-")</f>
        <v>-</v>
      </c>
      <c r="BE612" s="182" t="str">
        <f>IF(گزارش_تولید[[#This Row],[نوع دستگاه]]="D",SUMIF(dataofproduce!AQ:AQ,گزارش_تولید[[#This Row],[Column1]],dataofproduce!AT:AT),"فیلمه")</f>
        <v>فیلمه</v>
      </c>
      <c r="BF612" s="182">
        <f>IF(COUNTIFS($BJ$2:BJ612, BJ612, $BE$2:BE612, BE612)=1, BE612, 0)</f>
        <v>0</v>
      </c>
      <c r="BG612" s="182" t="str">
        <f>IFERROR((BE612)*(HLOOKUP(گزارش_تولید[[#This Row],[ماه]],RawMaterialCost!$O$44:$Y$65,22,FALSE)),"فیلمه")</f>
        <v>فیلمه</v>
      </c>
      <c r="BH612" s="182">
        <f>IF(COUNTIFS($BJ$2:BJ612, BJ612, $BG$2:BG612, BG612)=1, BG612, 0)</f>
        <v>0</v>
      </c>
      <c r="BI612" s="182" t="str">
        <f>IFERROR((SUMIF(AU:AU,گزارش_تولید[[#This Row],[کد سفارش با نوع دستگاه]], BH:BH))/(گزارش_تولید[[#This Row],[khales]]),"0")</f>
        <v>0</v>
      </c>
      <c r="BJ612" s="182" t="str">
        <f>I612 &amp; "-" &amp; B612 &amp; "-" &amp; C612 &amp; "-"&amp; گزارش_تولید[[#This Row],[شماره سفارش تولید]]</f>
        <v>A1100-2-1403-10-1754</v>
      </c>
    </row>
    <row r="613" spans="1:62" hidden="1">
      <c r="A613" s="182">
        <v>572</v>
      </c>
      <c r="B613" s="182">
        <v>1403</v>
      </c>
      <c r="C613" s="182">
        <v>10</v>
      </c>
      <c r="D613" s="182">
        <v>28</v>
      </c>
      <c r="E613" s="182">
        <v>1757</v>
      </c>
      <c r="F613" s="182" t="s">
        <v>54</v>
      </c>
      <c r="G613" s="182" t="s">
        <v>558</v>
      </c>
      <c r="H613" s="182" t="s">
        <v>549</v>
      </c>
      <c r="I613" s="182" t="s">
        <v>64</v>
      </c>
      <c r="J613" s="182" t="s">
        <v>242</v>
      </c>
      <c r="K613" s="182">
        <v>11111</v>
      </c>
      <c r="L613" s="182" t="s">
        <v>561</v>
      </c>
      <c r="M613" s="182" t="s">
        <v>1833</v>
      </c>
      <c r="N613" s="182" t="s">
        <v>562</v>
      </c>
      <c r="O613" s="182" t="s">
        <v>563</v>
      </c>
      <c r="P613" s="182">
        <v>688.7</v>
      </c>
      <c r="Q613" s="182">
        <v>783.7</v>
      </c>
      <c r="U613" s="182" t="s">
        <v>556</v>
      </c>
      <c r="V613" s="182" t="s">
        <v>557</v>
      </c>
      <c r="W613" s="182">
        <v>12.4</v>
      </c>
      <c r="Z613" s="182" t="s">
        <v>1730</v>
      </c>
      <c r="AB613" s="182">
        <v>720</v>
      </c>
      <c r="AC613" s="182">
        <v>38</v>
      </c>
      <c r="AD613" s="182">
        <v>2.5</v>
      </c>
      <c r="AE613" s="182" t="s">
        <v>1015</v>
      </c>
      <c r="AF613" s="182">
        <v>57.225000000000001</v>
      </c>
      <c r="AG6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</v>
      </c>
      <c r="AH613" s="182">
        <f>IFERROR(گزارش_تولید[[#This Row],[وزن بوبین]]*گزارش_تولید[[#This Row],[تعداد رول]],"")</f>
        <v>95</v>
      </c>
      <c r="AI613" s="182">
        <f t="shared" si="63"/>
        <v>58.416666666666664</v>
      </c>
      <c r="AJ613" s="182">
        <f t="shared" si="64"/>
        <v>202</v>
      </c>
      <c r="AK613" s="182">
        <f t="shared" si="65"/>
        <v>7035</v>
      </c>
      <c r="AL613" s="182">
        <f t="shared" si="66"/>
        <v>1606</v>
      </c>
      <c r="AM613" s="182">
        <f t="shared" si="67"/>
        <v>80474</v>
      </c>
      <c r="AN613" s="182">
        <f>SUM(گزارش_تولید[[#This Row],[tavaqofat sefaresh]:[karkard sefaresh]])</f>
        <v>7237</v>
      </c>
      <c r="AO613" s="182" t="str">
        <f t="shared" si="68"/>
        <v>A1100-3-1403-10</v>
      </c>
      <c r="AP613" s="182" t="str">
        <f>گزارش_تولید[[#This Row],[نام دستگاه]]&amp;"-"&amp;گزارش_تولید[[#This Row],[شماره سفارش تولید]]&amp;" - "&amp;H613</f>
        <v>A1100-3-1757 - F</v>
      </c>
      <c r="AQ613" s="182" t="str">
        <f>I613 &amp; "-" &amp; B613 &amp; "-" &amp; C613 &amp; "-"&amp; گزارش_تولید[[#This Row],[شماره سفارش تولید]]&amp;" - "&amp;H613</f>
        <v>A1100-3-1403-10-1757 - F</v>
      </c>
      <c r="AR613" s="182">
        <f>گزارش_تولید[[#This Row],[وزن خالص تولید (kg)]]+گزارش_تولید[[#This Row],[وزن خالص نامنطبق /مجوز ارفاقی (kg)]]</f>
        <v>688.7</v>
      </c>
      <c r="AS613" s="182">
        <f>گزارش_تولید[[#This Row],[وزن ناخالص تولید (kg)]]+گزارش_تولید[[#This Row],[وزن ناخالص نامنطبق /مجوز ارفاقی (kg)]]</f>
        <v>783.7</v>
      </c>
      <c r="AT613" s="182">
        <f>گزارش_تولید[[#This Row],[وزن خالص تولید (kg)]]+گزارش_تولید[[#This Row],[وزن خالص نامنطبق /مجوز ارفاقی (kg)]]+گزارش_تولید[[#This Row],[وزن کل ضایعات (kg)]]</f>
        <v>701.1</v>
      </c>
      <c r="AU613" s="182" t="str">
        <f t="shared" si="69"/>
        <v>1757 - F</v>
      </c>
      <c r="AW613" s="182" t="str">
        <f>IF(گزارش_تولید[[#This Row],[نوع دستگاه]]="D",SUMIF(AQ:AQ, گزارش_تولید[[#This Row],[Column1]], AA:AA),"فیلمه")</f>
        <v>فیلمه</v>
      </c>
      <c r="AX613" s="182" t="str">
        <f>IF(گزارش_تولید[[#This Row],[نوع دستگاه]]="D",SUMIF(AQ:AQ, گزارش_تولید[[#This Row],[Column1]], AB:AB),"فیلمه")</f>
        <v>فیلمه</v>
      </c>
      <c r="AY613" s="182">
        <f>IFERROR(_xlfn.IFS(C613=7,VLOOKUP(گزارش_تولید[[#This Row],[code_machine_month]],RawMaterialCost!$N$45:$O$59,2,FALSE),C613=8,VLOOKUP(گزارش_تولید[[#This Row],[code_machine_month]],RawMaterialCost!$P$45:$Q$59,2,FALSE),C613=9,VLOOKUP(گزارش_تولید[[#This Row],[code_machine_month]],RawMaterialCost!$R$45:$S$59,2,FALSE),C613=10,VLOOKUP(گزارش_تولید[[#This Row],[code_machine_month]],RawMaterialCost!$T$45:$U$59,2,FALSE),C613=11,VLOOKUP(I613,RawMaterialCost!$V$45:$W$59,2,FALSE),C613=12,VLOOKUP(گزارش_تولید[[#This Row],[code_machine_month]],RawMaterialCost!$X$45:$Y$59,2,FALSE)),"-")</f>
        <v>1032289473.700403</v>
      </c>
      <c r="AZ613" s="182">
        <f>IF(COUNTIFS($BJ$2:BJ613, BJ613, $AY$2:AY613, AY613)=1, AY613, 0)</f>
        <v>0</v>
      </c>
      <c r="BA6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3" s="182" t="str">
        <f>IF(گزارش_تولید[[#This Row],[نوع دستگاه]]="D",SUMIF(AQ:AQ,گزارش_تولید[[#This Row],[Column1]],AR:AR),"فیلمه")</f>
        <v>فیلمه</v>
      </c>
      <c r="BC613" s="182">
        <f>IF(COUNTIFS($BJ$2:BJ613, BJ613, $BB$2:BB613, BB613)=1, BB613, 0)</f>
        <v>0</v>
      </c>
      <c r="BD613" s="182" t="str">
        <f>IFERROR(گزارش_تولید[[#This Row],[سربار جذب شده]]/گزارش_تولید[[#This Row],[Column5]],"-")</f>
        <v>-</v>
      </c>
      <c r="BE613" s="182" t="str">
        <f>IF(گزارش_تولید[[#This Row],[نوع دستگاه]]="D",SUMIF(dataofproduce!AQ:AQ,گزارش_تولید[[#This Row],[Column1]],dataofproduce!AT:AT),"فیلمه")</f>
        <v>فیلمه</v>
      </c>
      <c r="BF613" s="182">
        <f>IF(COUNTIFS($BJ$2:BJ613, BJ613, $BE$2:BE613, BE613)=1, BE613, 0)</f>
        <v>0</v>
      </c>
      <c r="BG613" s="182" t="str">
        <f>IFERROR((BE613)*(HLOOKUP(گزارش_تولید[[#This Row],[ماه]],RawMaterialCost!$O$44:$Y$65,22,FALSE)),"فیلمه")</f>
        <v>فیلمه</v>
      </c>
      <c r="BH613" s="182">
        <f>IF(COUNTIFS($BJ$2:BJ613, BJ613, $BG$2:BG613, BG613)=1, BG613, 0)</f>
        <v>0</v>
      </c>
      <c r="BI613" s="182">
        <f>IFERROR((SUMIF(AU:AU,گزارش_تولید[[#This Row],[کد سفارش با نوع دستگاه]], BH:BH))/(گزارش_تولید[[#This Row],[khales]]),"0")</f>
        <v>0</v>
      </c>
      <c r="BJ613" s="182" t="str">
        <f>I613 &amp; "-" &amp; B613 &amp; "-" &amp; C613 &amp; "-"&amp; گزارش_تولید[[#This Row],[شماره سفارش تولید]]</f>
        <v>A1100-3-1403-10-1757</v>
      </c>
    </row>
    <row r="614" spans="1:62" hidden="1">
      <c r="A614" s="182">
        <v>573</v>
      </c>
      <c r="B614" s="182">
        <v>1403</v>
      </c>
      <c r="C614" s="182">
        <v>10</v>
      </c>
      <c r="D614" s="182">
        <v>28</v>
      </c>
      <c r="E614" s="182">
        <v>1757</v>
      </c>
      <c r="F614" s="182" t="s">
        <v>77</v>
      </c>
      <c r="G614" s="182" t="s">
        <v>494</v>
      </c>
      <c r="H614" s="182" t="s">
        <v>549</v>
      </c>
      <c r="I614" s="182" t="s">
        <v>64</v>
      </c>
      <c r="J614" s="182" t="s">
        <v>242</v>
      </c>
      <c r="K614" s="182">
        <v>11111</v>
      </c>
      <c r="L614" s="182" t="s">
        <v>561</v>
      </c>
      <c r="M614" s="182" t="s">
        <v>1833</v>
      </c>
      <c r="N614" s="182" t="s">
        <v>562</v>
      </c>
      <c r="O614" s="182" t="s">
        <v>563</v>
      </c>
      <c r="P614" s="182">
        <v>662.2</v>
      </c>
      <c r="Q614" s="182">
        <v>754.7</v>
      </c>
      <c r="U614" s="182" t="s">
        <v>588</v>
      </c>
      <c r="V614" s="182" t="s">
        <v>589</v>
      </c>
      <c r="W614" s="182">
        <v>10.1</v>
      </c>
      <c r="Z614" s="182" t="s">
        <v>1730</v>
      </c>
      <c r="AB614" s="182">
        <v>720</v>
      </c>
      <c r="AC614" s="182">
        <v>37</v>
      </c>
      <c r="AD614" s="182">
        <v>2.5</v>
      </c>
      <c r="AE614" s="182" t="s">
        <v>1015</v>
      </c>
      <c r="AF614" s="182">
        <v>57.225000000000001</v>
      </c>
      <c r="AG6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5</v>
      </c>
      <c r="AH614" s="182">
        <f>IFERROR(گزارش_تولید[[#This Row],[وزن بوبین]]*گزارش_تولید[[#This Row],[تعداد رول]],"")</f>
        <v>92.5</v>
      </c>
      <c r="AI614" s="182">
        <f t="shared" si="63"/>
        <v>58.416666666666664</v>
      </c>
      <c r="AJ614" s="182">
        <f t="shared" si="64"/>
        <v>202</v>
      </c>
      <c r="AK614" s="182">
        <f t="shared" si="65"/>
        <v>7035</v>
      </c>
      <c r="AL614" s="182">
        <f t="shared" si="66"/>
        <v>1606</v>
      </c>
      <c r="AM614" s="182">
        <f t="shared" si="67"/>
        <v>80474</v>
      </c>
      <c r="AN614" s="182">
        <f>SUM(گزارش_تولید[[#This Row],[tavaqofat sefaresh]:[karkard sefaresh]])</f>
        <v>7237</v>
      </c>
      <c r="AO614" s="182" t="str">
        <f t="shared" si="68"/>
        <v>A1100-3-1403-10</v>
      </c>
      <c r="AP614" s="182" t="str">
        <f>گزارش_تولید[[#This Row],[نام دستگاه]]&amp;"-"&amp;گزارش_تولید[[#This Row],[شماره سفارش تولید]]&amp;" - "&amp;H614</f>
        <v>A1100-3-1757 - F</v>
      </c>
      <c r="AQ614" s="182" t="str">
        <f>I614 &amp; "-" &amp; B614 &amp; "-" &amp; C614 &amp; "-"&amp; گزارش_تولید[[#This Row],[شماره سفارش تولید]]&amp;" - "&amp;H614</f>
        <v>A1100-3-1403-10-1757 - F</v>
      </c>
      <c r="AR614" s="182">
        <f>گزارش_تولید[[#This Row],[وزن خالص تولید (kg)]]+گزارش_تولید[[#This Row],[وزن خالص نامنطبق /مجوز ارفاقی (kg)]]</f>
        <v>662.2</v>
      </c>
      <c r="AS614" s="182">
        <f>گزارش_تولید[[#This Row],[وزن ناخالص تولید (kg)]]+گزارش_تولید[[#This Row],[وزن ناخالص نامنطبق /مجوز ارفاقی (kg)]]</f>
        <v>754.7</v>
      </c>
      <c r="AT614" s="182">
        <f>گزارش_تولید[[#This Row],[وزن خالص تولید (kg)]]+گزارش_تولید[[#This Row],[وزن خالص نامنطبق /مجوز ارفاقی (kg)]]+گزارش_تولید[[#This Row],[وزن کل ضایعات (kg)]]</f>
        <v>672.30000000000007</v>
      </c>
      <c r="AU614" s="182" t="str">
        <f t="shared" si="69"/>
        <v>1757 - F</v>
      </c>
      <c r="AW614" s="182" t="str">
        <f>IF(گزارش_تولید[[#This Row],[نوع دستگاه]]="D",SUMIF(AQ:AQ, گزارش_تولید[[#This Row],[Column1]], AA:AA),"فیلمه")</f>
        <v>فیلمه</v>
      </c>
      <c r="AX614" s="182" t="str">
        <f>IF(گزارش_تولید[[#This Row],[نوع دستگاه]]="D",SUMIF(AQ:AQ, گزارش_تولید[[#This Row],[Column1]], AB:AB),"فیلمه")</f>
        <v>فیلمه</v>
      </c>
      <c r="AY614" s="182">
        <f>IFERROR(_xlfn.IFS(C614=7,VLOOKUP(گزارش_تولید[[#This Row],[code_machine_month]],RawMaterialCost!$N$45:$O$59,2,FALSE),C614=8,VLOOKUP(گزارش_تولید[[#This Row],[code_machine_month]],RawMaterialCost!$P$45:$Q$59,2,FALSE),C614=9,VLOOKUP(گزارش_تولید[[#This Row],[code_machine_month]],RawMaterialCost!$R$45:$S$59,2,FALSE),C614=10,VLOOKUP(گزارش_تولید[[#This Row],[code_machine_month]],RawMaterialCost!$T$45:$U$59,2,FALSE),C614=11,VLOOKUP(I614,RawMaterialCost!$V$45:$W$59,2,FALSE),C614=12,VLOOKUP(گزارش_تولید[[#This Row],[code_machine_month]],RawMaterialCost!$X$45:$Y$59,2,FALSE)),"-")</f>
        <v>1032289473.700403</v>
      </c>
      <c r="AZ614" s="182">
        <f>IF(COUNTIFS($BJ$2:BJ614, BJ614, $AY$2:AY614, AY614)=1, AY614, 0)</f>
        <v>0</v>
      </c>
      <c r="BA6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4" s="182" t="str">
        <f>IF(گزارش_تولید[[#This Row],[نوع دستگاه]]="D",SUMIF(AQ:AQ,گزارش_تولید[[#This Row],[Column1]],AR:AR),"فیلمه")</f>
        <v>فیلمه</v>
      </c>
      <c r="BC614" s="182">
        <f>IF(COUNTIFS($BJ$2:BJ614, BJ614, $BB$2:BB614, BB614)=1, BB614, 0)</f>
        <v>0</v>
      </c>
      <c r="BD614" s="182" t="str">
        <f>IFERROR(گزارش_تولید[[#This Row],[سربار جذب شده]]/گزارش_تولید[[#This Row],[Column5]],"-")</f>
        <v>-</v>
      </c>
      <c r="BE614" s="182" t="str">
        <f>IF(گزارش_تولید[[#This Row],[نوع دستگاه]]="D",SUMIF(dataofproduce!AQ:AQ,گزارش_تولید[[#This Row],[Column1]],dataofproduce!AT:AT),"فیلمه")</f>
        <v>فیلمه</v>
      </c>
      <c r="BF614" s="182">
        <f>IF(COUNTIFS($BJ$2:BJ614, BJ614, $BE$2:BE614, BE614)=1, BE614, 0)</f>
        <v>0</v>
      </c>
      <c r="BG614" s="182" t="str">
        <f>IFERROR((BE614)*(HLOOKUP(گزارش_تولید[[#This Row],[ماه]],RawMaterialCost!$O$44:$Y$65,22,FALSE)),"فیلمه")</f>
        <v>فیلمه</v>
      </c>
      <c r="BH614" s="182">
        <f>IF(COUNTIFS($BJ$2:BJ614, BJ614, $BG$2:BG614, BG614)=1, BG614, 0)</f>
        <v>0</v>
      </c>
      <c r="BI614" s="182">
        <f>IFERROR((SUMIF(AU:AU,گزارش_تولید[[#This Row],[کد سفارش با نوع دستگاه]], BH:BH))/(گزارش_تولید[[#This Row],[khales]]),"0")</f>
        <v>0</v>
      </c>
      <c r="BJ614" s="182" t="str">
        <f>I614 &amp; "-" &amp; B614 &amp; "-" &amp; C614 &amp; "-"&amp; گزارش_تولید[[#This Row],[شماره سفارش تولید]]</f>
        <v>A1100-3-1403-10-1757</v>
      </c>
    </row>
    <row r="615" spans="1:62" hidden="1">
      <c r="A615" s="182">
        <v>574</v>
      </c>
      <c r="B615" s="182">
        <v>1403</v>
      </c>
      <c r="C615" s="182">
        <v>10</v>
      </c>
      <c r="D615" s="182">
        <v>28</v>
      </c>
      <c r="E615" s="182">
        <v>1756</v>
      </c>
      <c r="F615" s="182" t="s">
        <v>54</v>
      </c>
      <c r="G615" s="182" t="s">
        <v>558</v>
      </c>
      <c r="H615" s="182" t="s">
        <v>549</v>
      </c>
      <c r="I615" s="182" t="s">
        <v>65</v>
      </c>
      <c r="J615" s="182" t="s">
        <v>242</v>
      </c>
      <c r="K615" s="182">
        <v>11111</v>
      </c>
      <c r="L615" s="182" t="s">
        <v>561</v>
      </c>
      <c r="M615" s="182" t="s">
        <v>1858</v>
      </c>
      <c r="N615" s="182" t="s">
        <v>835</v>
      </c>
      <c r="O615" s="182" t="s">
        <v>836</v>
      </c>
      <c r="P615" s="182">
        <v>1932.3</v>
      </c>
      <c r="Q615" s="182">
        <v>2202.3000000000002</v>
      </c>
      <c r="U615" s="182" t="s">
        <v>556</v>
      </c>
      <c r="V615" s="182" t="s">
        <v>557</v>
      </c>
      <c r="W615" s="182">
        <v>91.2</v>
      </c>
      <c r="Z615" s="182" t="s">
        <v>1730</v>
      </c>
      <c r="AB615" s="182">
        <v>720</v>
      </c>
      <c r="AC615" s="182">
        <v>54</v>
      </c>
      <c r="AD615" s="182">
        <v>5.0000000000000044</v>
      </c>
      <c r="AE615" s="182" t="s">
        <v>1016</v>
      </c>
      <c r="AF615" s="182">
        <v>158.51666666666665</v>
      </c>
      <c r="AG6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.00000000000023</v>
      </c>
      <c r="AH615" s="182">
        <f>IFERROR(گزارش_تولید[[#This Row],[وزن بوبین]]*گزارش_تولید[[#This Row],[تعداد رول]],"")</f>
        <v>270.00000000000023</v>
      </c>
      <c r="AI615" s="182">
        <f t="shared" si="63"/>
        <v>214.7416666666667</v>
      </c>
      <c r="AJ615" s="182">
        <f t="shared" si="64"/>
        <v>54</v>
      </c>
      <c r="AK615" s="182">
        <f t="shared" si="65"/>
        <v>3286</v>
      </c>
      <c r="AL615" s="182">
        <f t="shared" si="66"/>
        <v>1693</v>
      </c>
      <c r="AM615" s="182">
        <f t="shared" si="67"/>
        <v>80387</v>
      </c>
      <c r="AN615" s="182">
        <f>SUM(گزارش_تولید[[#This Row],[tavaqofat sefaresh]:[karkard sefaresh]])</f>
        <v>3340</v>
      </c>
      <c r="AO615" s="182" t="str">
        <f t="shared" si="68"/>
        <v>ABA2200-1-1403-10</v>
      </c>
      <c r="AP615" s="182" t="str">
        <f>گزارش_تولید[[#This Row],[نام دستگاه]]&amp;"-"&amp;گزارش_تولید[[#This Row],[شماره سفارش تولید]]&amp;" - "&amp;H615</f>
        <v>ABA2200-1-1756 - F</v>
      </c>
      <c r="AQ615" s="182" t="str">
        <f>I615 &amp; "-" &amp; B615 &amp; "-" &amp; C615 &amp; "-"&amp; گزارش_تولید[[#This Row],[شماره سفارش تولید]]&amp;" - "&amp;H615</f>
        <v>ABA2200-1-1403-10-1756 - F</v>
      </c>
      <c r="AR615" s="182">
        <f>گزارش_تولید[[#This Row],[وزن خالص تولید (kg)]]+گزارش_تولید[[#This Row],[وزن خالص نامنطبق /مجوز ارفاقی (kg)]]</f>
        <v>1932.3</v>
      </c>
      <c r="AS615" s="182">
        <f>گزارش_تولید[[#This Row],[وزن ناخالص تولید (kg)]]+گزارش_تولید[[#This Row],[وزن ناخالص نامنطبق /مجوز ارفاقی (kg)]]</f>
        <v>2202.3000000000002</v>
      </c>
      <c r="AT615" s="182">
        <f>گزارش_تولید[[#This Row],[وزن خالص تولید (kg)]]+گزارش_تولید[[#This Row],[وزن خالص نامنطبق /مجوز ارفاقی (kg)]]+گزارش_تولید[[#This Row],[وزن کل ضایعات (kg)]]</f>
        <v>2023.5</v>
      </c>
      <c r="AU615" s="182" t="str">
        <f t="shared" si="69"/>
        <v>1756 - F</v>
      </c>
      <c r="AW615" s="182" t="str">
        <f>IF(گزارش_تولید[[#This Row],[نوع دستگاه]]="D",SUMIF(AQ:AQ, گزارش_تولید[[#This Row],[Column1]], AA:AA),"فیلمه")</f>
        <v>فیلمه</v>
      </c>
      <c r="AX615" s="182" t="str">
        <f>IF(گزارش_تولید[[#This Row],[نوع دستگاه]]="D",SUMIF(AQ:AQ, گزارش_تولید[[#This Row],[Column1]], AB:AB),"فیلمه")</f>
        <v>فیلمه</v>
      </c>
      <c r="AY615" s="182">
        <f>IFERROR(_xlfn.IFS(C615=7,VLOOKUP(گزارش_تولید[[#This Row],[code_machine_month]],RawMaterialCost!$N$45:$O$59,2,FALSE),C615=8,VLOOKUP(گزارش_تولید[[#This Row],[code_machine_month]],RawMaterialCost!$P$45:$Q$59,2,FALSE),C615=9,VLOOKUP(گزارش_تولید[[#This Row],[code_machine_month]],RawMaterialCost!$R$45:$S$59,2,FALSE),C615=10,VLOOKUP(گزارش_تولید[[#This Row],[code_machine_month]],RawMaterialCost!$T$45:$U$59,2,FALSE),C615=11,VLOOKUP(I615,RawMaterialCost!$V$45:$W$59,2,FALSE),C615=12,VLOOKUP(گزارش_تولید[[#This Row],[code_machine_month]],RawMaterialCost!$X$45:$Y$59,2,FALSE)),"-")</f>
        <v>3686863824.2938852</v>
      </c>
      <c r="AZ615" s="182">
        <f>IF(COUNTIFS($BJ$2:BJ615, BJ615, $AY$2:AY615, AY615)=1, AY615, 0)</f>
        <v>0</v>
      </c>
      <c r="BA6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5" s="182" t="str">
        <f>IF(گزارش_تولید[[#This Row],[نوع دستگاه]]="D",SUMIF(AQ:AQ,گزارش_تولید[[#This Row],[Column1]],AR:AR),"فیلمه")</f>
        <v>فیلمه</v>
      </c>
      <c r="BC615" s="182">
        <f>IF(COUNTIFS($BJ$2:BJ615, BJ615, $BB$2:BB615, BB615)=1, BB615, 0)</f>
        <v>0</v>
      </c>
      <c r="BD615" s="182" t="str">
        <f>IFERROR(گزارش_تولید[[#This Row],[سربار جذب شده]]/گزارش_تولید[[#This Row],[Column5]],"-")</f>
        <v>-</v>
      </c>
      <c r="BE615" s="182" t="str">
        <f>IF(گزارش_تولید[[#This Row],[نوع دستگاه]]="D",SUMIF(dataofproduce!AQ:AQ,گزارش_تولید[[#This Row],[Column1]],dataofproduce!AT:AT),"فیلمه")</f>
        <v>فیلمه</v>
      </c>
      <c r="BF615" s="182">
        <f>IF(COUNTIFS($BJ$2:BJ615, BJ615, $BE$2:BE615, BE615)=1, BE615, 0)</f>
        <v>0</v>
      </c>
      <c r="BG615" s="182" t="str">
        <f>IFERROR((BE615)*(HLOOKUP(گزارش_تولید[[#This Row],[ماه]],RawMaterialCost!$O$44:$Y$65,22,FALSE)),"فیلمه")</f>
        <v>فیلمه</v>
      </c>
      <c r="BH615" s="182">
        <f>IF(COUNTIFS($BJ$2:BJ615, BJ615, $BG$2:BG615, BG615)=1, BG615, 0)</f>
        <v>0</v>
      </c>
      <c r="BI615" s="182">
        <f>IFERROR((SUMIF(AU:AU,گزارش_تولید[[#This Row],[کد سفارش با نوع دستگاه]], BH:BH))/(گزارش_تولید[[#This Row],[khales]]),"0")</f>
        <v>0</v>
      </c>
      <c r="BJ615" s="182" t="str">
        <f>I615 &amp; "-" &amp; B615 &amp; "-" &amp; C615 &amp; "-"&amp; گزارش_تولید[[#This Row],[شماره سفارش تولید]]</f>
        <v>ABA2200-1-1403-10-1756</v>
      </c>
    </row>
    <row r="616" spans="1:62" hidden="1">
      <c r="A616" s="182">
        <v>575</v>
      </c>
      <c r="B616" s="182">
        <v>1403</v>
      </c>
      <c r="C616" s="182">
        <v>10</v>
      </c>
      <c r="D616" s="182">
        <v>28</v>
      </c>
      <c r="E616" s="182">
        <v>1756</v>
      </c>
      <c r="F616" s="182" t="s">
        <v>77</v>
      </c>
      <c r="G616" s="182" t="s">
        <v>494</v>
      </c>
      <c r="H616" s="182" t="s">
        <v>549</v>
      </c>
      <c r="I616" s="182" t="s">
        <v>65</v>
      </c>
      <c r="J616" s="182" t="s">
        <v>242</v>
      </c>
      <c r="K616" s="182">
        <v>11111</v>
      </c>
      <c r="L616" s="182" t="s">
        <v>561</v>
      </c>
      <c r="M616" s="182" t="s">
        <v>1858</v>
      </c>
      <c r="N616" s="182" t="s">
        <v>835</v>
      </c>
      <c r="O616" s="182" t="s">
        <v>836</v>
      </c>
      <c r="P616" s="182">
        <v>1773.9</v>
      </c>
      <c r="Q616" s="182">
        <v>2023.9</v>
      </c>
      <c r="U616" s="182" t="s">
        <v>588</v>
      </c>
      <c r="V616" s="182" t="s">
        <v>589</v>
      </c>
      <c r="W616" s="182">
        <v>7</v>
      </c>
      <c r="Z616" s="182" t="s">
        <v>1730</v>
      </c>
      <c r="AB616" s="182">
        <v>720</v>
      </c>
      <c r="AC616" s="182">
        <v>50</v>
      </c>
      <c r="AD616" s="182">
        <v>5</v>
      </c>
      <c r="AE616" s="182" t="s">
        <v>1016</v>
      </c>
      <c r="AF616" s="182">
        <v>158.51666666666665</v>
      </c>
      <c r="AG6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616" s="182">
        <f>IFERROR(گزارش_تولید[[#This Row],[وزن بوبین]]*گزارش_تولید[[#This Row],[تعداد رول]],"")</f>
        <v>250</v>
      </c>
      <c r="AI616" s="182">
        <f t="shared" si="63"/>
        <v>214.7416666666667</v>
      </c>
      <c r="AJ616" s="182">
        <f t="shared" si="64"/>
        <v>54</v>
      </c>
      <c r="AK616" s="182">
        <f t="shared" si="65"/>
        <v>3286</v>
      </c>
      <c r="AL616" s="182">
        <f t="shared" si="66"/>
        <v>1693</v>
      </c>
      <c r="AM616" s="182">
        <f t="shared" si="67"/>
        <v>80387</v>
      </c>
      <c r="AN616" s="182">
        <f>SUM(گزارش_تولید[[#This Row],[tavaqofat sefaresh]:[karkard sefaresh]])</f>
        <v>3340</v>
      </c>
      <c r="AO616" s="182" t="str">
        <f t="shared" si="68"/>
        <v>ABA2200-1-1403-10</v>
      </c>
      <c r="AP616" s="182" t="str">
        <f>گزارش_تولید[[#This Row],[نام دستگاه]]&amp;"-"&amp;گزارش_تولید[[#This Row],[شماره سفارش تولید]]&amp;" - "&amp;H616</f>
        <v>ABA2200-1-1756 - F</v>
      </c>
      <c r="AQ616" s="182" t="str">
        <f>I616 &amp; "-" &amp; B616 &amp; "-" &amp; C616 &amp; "-"&amp; گزارش_تولید[[#This Row],[شماره سفارش تولید]]&amp;" - "&amp;H616</f>
        <v>ABA2200-1-1403-10-1756 - F</v>
      </c>
      <c r="AR616" s="182">
        <f>گزارش_تولید[[#This Row],[وزن خالص تولید (kg)]]+گزارش_تولید[[#This Row],[وزن خالص نامنطبق /مجوز ارفاقی (kg)]]</f>
        <v>1773.9</v>
      </c>
      <c r="AS616" s="182">
        <f>گزارش_تولید[[#This Row],[وزن ناخالص تولید (kg)]]+گزارش_تولید[[#This Row],[وزن ناخالص نامنطبق /مجوز ارفاقی (kg)]]</f>
        <v>2023.9</v>
      </c>
      <c r="AT616" s="182">
        <f>گزارش_تولید[[#This Row],[وزن خالص تولید (kg)]]+گزارش_تولید[[#This Row],[وزن خالص نامنطبق /مجوز ارفاقی (kg)]]+گزارش_تولید[[#This Row],[وزن کل ضایعات (kg)]]</f>
        <v>1780.9</v>
      </c>
      <c r="AU616" s="182" t="str">
        <f t="shared" si="69"/>
        <v>1756 - F</v>
      </c>
      <c r="AW616" s="182" t="str">
        <f>IF(گزارش_تولید[[#This Row],[نوع دستگاه]]="D",SUMIF(AQ:AQ, گزارش_تولید[[#This Row],[Column1]], AA:AA),"فیلمه")</f>
        <v>فیلمه</v>
      </c>
      <c r="AX616" s="182" t="str">
        <f>IF(گزارش_تولید[[#This Row],[نوع دستگاه]]="D",SUMIF(AQ:AQ, گزارش_تولید[[#This Row],[Column1]], AB:AB),"فیلمه")</f>
        <v>فیلمه</v>
      </c>
      <c r="AY616" s="182">
        <f>IFERROR(_xlfn.IFS(C616=7,VLOOKUP(گزارش_تولید[[#This Row],[code_machine_month]],RawMaterialCost!$N$45:$O$59,2,FALSE),C616=8,VLOOKUP(گزارش_تولید[[#This Row],[code_machine_month]],RawMaterialCost!$P$45:$Q$59,2,FALSE),C616=9,VLOOKUP(گزارش_تولید[[#This Row],[code_machine_month]],RawMaterialCost!$R$45:$S$59,2,FALSE),C616=10,VLOOKUP(گزارش_تولید[[#This Row],[code_machine_month]],RawMaterialCost!$T$45:$U$59,2,FALSE),C616=11,VLOOKUP(I616,RawMaterialCost!$V$45:$W$59,2,FALSE),C616=12,VLOOKUP(گزارش_تولید[[#This Row],[code_machine_month]],RawMaterialCost!$X$45:$Y$59,2,FALSE)),"-")</f>
        <v>3686863824.2938852</v>
      </c>
      <c r="AZ616" s="182">
        <f>IF(COUNTIFS($BJ$2:BJ616, BJ616, $AY$2:AY616, AY616)=1, AY616, 0)</f>
        <v>0</v>
      </c>
      <c r="BA6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6" s="182" t="str">
        <f>IF(گزارش_تولید[[#This Row],[نوع دستگاه]]="D",SUMIF(AQ:AQ,گزارش_تولید[[#This Row],[Column1]],AR:AR),"فیلمه")</f>
        <v>فیلمه</v>
      </c>
      <c r="BC616" s="182">
        <f>IF(COUNTIFS($BJ$2:BJ616, BJ616, $BB$2:BB616, BB616)=1, BB616, 0)</f>
        <v>0</v>
      </c>
      <c r="BD616" s="182" t="str">
        <f>IFERROR(گزارش_تولید[[#This Row],[سربار جذب شده]]/گزارش_تولید[[#This Row],[Column5]],"-")</f>
        <v>-</v>
      </c>
      <c r="BE616" s="182" t="str">
        <f>IF(گزارش_تولید[[#This Row],[نوع دستگاه]]="D",SUMIF(dataofproduce!AQ:AQ,گزارش_تولید[[#This Row],[Column1]],dataofproduce!AT:AT),"فیلمه")</f>
        <v>فیلمه</v>
      </c>
      <c r="BF616" s="182">
        <f>IF(COUNTIFS($BJ$2:BJ616, BJ616, $BE$2:BE616, BE616)=1, BE616, 0)</f>
        <v>0</v>
      </c>
      <c r="BG616" s="182" t="str">
        <f>IFERROR((BE616)*(HLOOKUP(گزارش_تولید[[#This Row],[ماه]],RawMaterialCost!$O$44:$Y$65,22,FALSE)),"فیلمه")</f>
        <v>فیلمه</v>
      </c>
      <c r="BH616" s="182">
        <f>IF(COUNTIFS($BJ$2:BJ616, BJ616, $BG$2:BG616, BG616)=1, BG616, 0)</f>
        <v>0</v>
      </c>
      <c r="BI616" s="182">
        <f>IFERROR((SUMIF(AU:AU,گزارش_تولید[[#This Row],[کد سفارش با نوع دستگاه]], BH:BH))/(گزارش_تولید[[#This Row],[khales]]),"0")</f>
        <v>0</v>
      </c>
      <c r="BJ616" s="182" t="str">
        <f>I616 &amp; "-" &amp; B616 &amp; "-" &amp; C616 &amp; "-"&amp; گزارش_تولید[[#This Row],[شماره سفارش تولید]]</f>
        <v>ABA2200-1-1403-10-1756</v>
      </c>
    </row>
    <row r="617" spans="1:62" hidden="1">
      <c r="A617" s="182">
        <v>576</v>
      </c>
      <c r="B617" s="182">
        <v>1403</v>
      </c>
      <c r="C617" s="182">
        <v>10</v>
      </c>
      <c r="D617" s="182">
        <v>28</v>
      </c>
      <c r="E617" s="182">
        <v>1718</v>
      </c>
      <c r="F617" s="182" t="s">
        <v>54</v>
      </c>
      <c r="G617" s="182" t="s">
        <v>558</v>
      </c>
      <c r="H617" s="182" t="s">
        <v>549</v>
      </c>
      <c r="I617" s="182" t="s">
        <v>68</v>
      </c>
      <c r="J617" s="182" t="s">
        <v>242</v>
      </c>
      <c r="K617" s="182">
        <v>10521</v>
      </c>
      <c r="L617" s="182" t="s">
        <v>550</v>
      </c>
      <c r="M617" s="182" t="s">
        <v>1017</v>
      </c>
      <c r="N617" s="182" t="s">
        <v>1017</v>
      </c>
      <c r="O617" s="182" t="s">
        <v>1018</v>
      </c>
      <c r="P617" s="182">
        <v>1747.7</v>
      </c>
      <c r="Q617" s="182">
        <v>2053.6999999999998</v>
      </c>
      <c r="U617" s="182" t="s">
        <v>586</v>
      </c>
      <c r="V617" s="182" t="s">
        <v>587</v>
      </c>
      <c r="W617" s="182">
        <v>127</v>
      </c>
      <c r="Y617" s="182" t="s">
        <v>590</v>
      </c>
      <c r="Z617" s="182" t="s">
        <v>587</v>
      </c>
      <c r="AA617" s="182">
        <v>27</v>
      </c>
      <c r="AB617" s="182">
        <v>578</v>
      </c>
      <c r="AC617" s="182">
        <v>51</v>
      </c>
      <c r="AD617" s="182">
        <v>5.9999999999999956</v>
      </c>
      <c r="AE617" s="182" t="s">
        <v>1019</v>
      </c>
      <c r="AF617" s="182">
        <v>184.02547770700633</v>
      </c>
      <c r="AG6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.99999999999977</v>
      </c>
      <c r="AH617" s="182">
        <f>IFERROR(گزارش_تولید[[#This Row],[وزن بوبین]]*گزارش_تولید[[#This Row],[تعداد رول]],"")</f>
        <v>305.99999999999977</v>
      </c>
      <c r="AI617" s="182">
        <f t="shared" si="63"/>
        <v>234.97916666666666</v>
      </c>
      <c r="AJ617" s="182">
        <f t="shared" si="64"/>
        <v>27</v>
      </c>
      <c r="AK617" s="182">
        <f t="shared" si="65"/>
        <v>578</v>
      </c>
      <c r="AL617" s="182">
        <f t="shared" si="66"/>
        <v>16681</v>
      </c>
      <c r="AM617" s="182">
        <f t="shared" si="67"/>
        <v>65399</v>
      </c>
      <c r="AN617" s="182">
        <f>SUM(گزارش_تولید[[#This Row],[tavaqofat sefaresh]:[karkard sefaresh]])</f>
        <v>605</v>
      </c>
      <c r="AO617" s="182" t="str">
        <f t="shared" si="68"/>
        <v>ABA2200-2-1403-10</v>
      </c>
      <c r="AP617" s="182" t="str">
        <f>گزارش_تولید[[#This Row],[نام دستگاه]]&amp;"-"&amp;گزارش_تولید[[#This Row],[شماره سفارش تولید]]&amp;" - "&amp;H617</f>
        <v>ABA2200-2-1718 - F</v>
      </c>
      <c r="AQ617" s="182" t="str">
        <f>I617 &amp; "-" &amp; B617 &amp; "-" &amp; C617 &amp; "-"&amp; گزارش_تولید[[#This Row],[شماره سفارش تولید]]&amp;" - "&amp;H617</f>
        <v>ABA2200-2-1403-10-1718 - F</v>
      </c>
      <c r="AR617" s="182">
        <f>گزارش_تولید[[#This Row],[وزن خالص تولید (kg)]]+گزارش_تولید[[#This Row],[وزن خالص نامنطبق /مجوز ارفاقی (kg)]]</f>
        <v>1747.7</v>
      </c>
      <c r="AS617" s="182">
        <f>گزارش_تولید[[#This Row],[وزن ناخالص تولید (kg)]]+گزارش_تولید[[#This Row],[وزن ناخالص نامنطبق /مجوز ارفاقی (kg)]]</f>
        <v>2053.6999999999998</v>
      </c>
      <c r="AT617" s="182">
        <f>گزارش_تولید[[#This Row],[وزن خالص تولید (kg)]]+گزارش_تولید[[#This Row],[وزن خالص نامنطبق /مجوز ارفاقی (kg)]]+گزارش_تولید[[#This Row],[وزن کل ضایعات (kg)]]</f>
        <v>1874.7</v>
      </c>
      <c r="AU617" s="182" t="str">
        <f t="shared" si="69"/>
        <v>1718 - F</v>
      </c>
      <c r="AW617" s="182" t="str">
        <f>IF(گزارش_تولید[[#This Row],[نوع دستگاه]]="D",SUMIF(AQ:AQ, گزارش_تولید[[#This Row],[Column1]], AA:AA),"فیلمه")</f>
        <v>فیلمه</v>
      </c>
      <c r="AX617" s="182" t="str">
        <f>IF(گزارش_تولید[[#This Row],[نوع دستگاه]]="D",SUMIF(AQ:AQ, گزارش_تولید[[#This Row],[Column1]], AB:AB),"فیلمه")</f>
        <v>فیلمه</v>
      </c>
      <c r="AY617" s="182">
        <f>IFERROR(_xlfn.IFS(C617=7,VLOOKUP(گزارش_تولید[[#This Row],[code_machine_month]],RawMaterialCost!$N$45:$O$59,2,FALSE),C617=8,VLOOKUP(گزارش_تولید[[#This Row],[code_machine_month]],RawMaterialCost!$P$45:$Q$59,2,FALSE),C617=9,VLOOKUP(گزارش_تولید[[#This Row],[code_machine_month]],RawMaterialCost!$R$45:$S$59,2,FALSE),C617=10,VLOOKUP(گزارش_تولید[[#This Row],[code_machine_month]],RawMaterialCost!$T$45:$U$59,2,FALSE),C617=11,VLOOKUP(I617,RawMaterialCost!$V$45:$W$59,2,FALSE),C617=12,VLOOKUP(گزارش_تولید[[#This Row],[code_machine_month]],RawMaterialCost!$X$45:$Y$59,2,FALSE)),"-")</f>
        <v>4152351274.560214</v>
      </c>
      <c r="AZ617" s="182">
        <f>IF(COUNTIFS($BJ$2:BJ617, BJ617, $AY$2:AY617, AY617)=1, AY617, 0)</f>
        <v>4152351274.560214</v>
      </c>
      <c r="BA6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7" s="182" t="str">
        <f>IF(گزارش_تولید[[#This Row],[نوع دستگاه]]="D",SUMIF(AQ:AQ,گزارش_تولید[[#This Row],[Column1]],AR:AR),"فیلمه")</f>
        <v>فیلمه</v>
      </c>
      <c r="BC617" s="182" t="str">
        <f>IF(COUNTIFS($BJ$2:BJ617, BJ617, $BB$2:BB617, BB617)=1, BB617, 0)</f>
        <v>فیلمه</v>
      </c>
      <c r="BD617" s="182" t="str">
        <f>IFERROR(گزارش_تولید[[#This Row],[سربار جذب شده]]/گزارش_تولید[[#This Row],[Column5]],"-")</f>
        <v>-</v>
      </c>
      <c r="BE617" s="182" t="str">
        <f>IF(گزارش_تولید[[#This Row],[نوع دستگاه]]="D",SUMIF(dataofproduce!AQ:AQ,گزارش_تولید[[#This Row],[Column1]],dataofproduce!AT:AT),"فیلمه")</f>
        <v>فیلمه</v>
      </c>
      <c r="BF617" s="182" t="str">
        <f>IF(COUNTIFS($BJ$2:BJ617, BJ617, $BE$2:BE617, BE617)=1, BE617, 0)</f>
        <v>فیلمه</v>
      </c>
      <c r="BG617" s="182" t="str">
        <f>IFERROR((BE617)*(HLOOKUP(گزارش_تولید[[#This Row],[ماه]],RawMaterialCost!$O$44:$Y$65,22,FALSE)),"فیلمه")</f>
        <v>فیلمه</v>
      </c>
      <c r="BH617" s="182" t="str">
        <f>IF(COUNTIFS($BJ$2:BJ617, BJ617, $BG$2:BG617, BG617)=1, BG617, 0)</f>
        <v>فیلمه</v>
      </c>
      <c r="BI617" s="182">
        <f>IFERROR((SUMIF(AU:AU,گزارش_تولید[[#This Row],[کد سفارش با نوع دستگاه]], BH:BH))/(گزارش_تولید[[#This Row],[khales]]),"0")</f>
        <v>0</v>
      </c>
      <c r="BJ617" s="182" t="str">
        <f>I617 &amp; "-" &amp; B617 &amp; "-" &amp; C617 &amp; "-"&amp; گزارش_تولید[[#This Row],[شماره سفارش تولید]]</f>
        <v>ABA2200-2-1403-10-1718</v>
      </c>
    </row>
    <row r="618" spans="1:62" hidden="1">
      <c r="A618" s="182">
        <v>577</v>
      </c>
      <c r="B618" s="182">
        <v>1403</v>
      </c>
      <c r="C618" s="182">
        <v>10</v>
      </c>
      <c r="D618" s="182">
        <v>28</v>
      </c>
      <c r="E618" s="182">
        <v>1718</v>
      </c>
      <c r="F618" s="182" t="s">
        <v>54</v>
      </c>
      <c r="G618" s="182" t="s">
        <v>558</v>
      </c>
      <c r="H618" s="182" t="s">
        <v>549</v>
      </c>
      <c r="I618" s="182" t="s">
        <v>68</v>
      </c>
      <c r="J618" s="182" t="s">
        <v>242</v>
      </c>
      <c r="K618" s="182">
        <v>10521</v>
      </c>
      <c r="L618" s="182" t="s">
        <v>550</v>
      </c>
      <c r="M618" s="182" t="s">
        <v>1017</v>
      </c>
      <c r="N618" s="182" t="s">
        <v>1017</v>
      </c>
      <c r="O618" s="182" t="s">
        <v>1018</v>
      </c>
      <c r="U618" s="182" t="s">
        <v>573</v>
      </c>
      <c r="V618" s="182" t="s">
        <v>574</v>
      </c>
      <c r="W618" s="182">
        <v>13.2</v>
      </c>
      <c r="Z618" s="182" t="s">
        <v>1730</v>
      </c>
      <c r="AD618" s="182">
        <v>0</v>
      </c>
      <c r="AE618" s="182" t="s">
        <v>1019</v>
      </c>
      <c r="AF618" s="182">
        <v>184.02547770700633</v>
      </c>
      <c r="AG6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18" s="182">
        <f>IFERROR(گزارش_تولید[[#This Row],[وزن بوبین]]*گزارش_تولید[[#This Row],[تعداد رول]],"")</f>
        <v>0</v>
      </c>
      <c r="AI618" s="182">
        <f t="shared" si="63"/>
        <v>234.97916666666666</v>
      </c>
      <c r="AJ618" s="182">
        <f t="shared" si="64"/>
        <v>27</v>
      </c>
      <c r="AK618" s="182">
        <f t="shared" si="65"/>
        <v>578</v>
      </c>
      <c r="AL618" s="182">
        <f t="shared" si="66"/>
        <v>16681</v>
      </c>
      <c r="AM618" s="182">
        <f t="shared" si="67"/>
        <v>65399</v>
      </c>
      <c r="AN618" s="182">
        <f>SUM(گزارش_تولید[[#This Row],[tavaqofat sefaresh]:[karkard sefaresh]])</f>
        <v>605</v>
      </c>
      <c r="AO618" s="182" t="str">
        <f t="shared" si="68"/>
        <v>ABA2200-2-1403-10</v>
      </c>
      <c r="AP618" s="182" t="str">
        <f>گزارش_تولید[[#This Row],[نام دستگاه]]&amp;"-"&amp;گزارش_تولید[[#This Row],[شماره سفارش تولید]]&amp;" - "&amp;H618</f>
        <v>ABA2200-2-1718 - F</v>
      </c>
      <c r="AQ618" s="182" t="str">
        <f>I618 &amp; "-" &amp; B618 &amp; "-" &amp; C618 &amp; "-"&amp; گزارش_تولید[[#This Row],[شماره سفارش تولید]]&amp;" - "&amp;H618</f>
        <v>ABA2200-2-1403-10-1718 - F</v>
      </c>
      <c r="AR618" s="182">
        <f>گزارش_تولید[[#This Row],[وزن خالص تولید (kg)]]+گزارش_تولید[[#This Row],[وزن خالص نامنطبق /مجوز ارفاقی (kg)]]</f>
        <v>0</v>
      </c>
      <c r="AS618" s="182">
        <f>گزارش_تولید[[#This Row],[وزن ناخالص تولید (kg)]]+گزارش_تولید[[#This Row],[وزن ناخالص نامنطبق /مجوز ارفاقی (kg)]]</f>
        <v>0</v>
      </c>
      <c r="AT618" s="182">
        <f>گزارش_تولید[[#This Row],[وزن خالص تولید (kg)]]+گزارش_تولید[[#This Row],[وزن خالص نامنطبق /مجوز ارفاقی (kg)]]+گزارش_تولید[[#This Row],[وزن کل ضایعات (kg)]]</f>
        <v>13.2</v>
      </c>
      <c r="AU618" s="182" t="str">
        <f t="shared" si="69"/>
        <v>1718 - F</v>
      </c>
      <c r="AW618" s="182" t="str">
        <f>IF(گزارش_تولید[[#This Row],[نوع دستگاه]]="D",SUMIF(AQ:AQ, گزارش_تولید[[#This Row],[Column1]], AA:AA),"فیلمه")</f>
        <v>فیلمه</v>
      </c>
      <c r="AX618" s="182" t="str">
        <f>IF(گزارش_تولید[[#This Row],[نوع دستگاه]]="D",SUMIF(AQ:AQ, گزارش_تولید[[#This Row],[Column1]], AB:AB),"فیلمه")</f>
        <v>فیلمه</v>
      </c>
      <c r="AY618" s="182">
        <f>IFERROR(_xlfn.IFS(C618=7,VLOOKUP(گزارش_تولید[[#This Row],[code_machine_month]],RawMaterialCost!$N$45:$O$59,2,FALSE),C618=8,VLOOKUP(گزارش_تولید[[#This Row],[code_machine_month]],RawMaterialCost!$P$45:$Q$59,2,FALSE),C618=9,VLOOKUP(گزارش_تولید[[#This Row],[code_machine_month]],RawMaterialCost!$R$45:$S$59,2,FALSE),C618=10,VLOOKUP(گزارش_تولید[[#This Row],[code_machine_month]],RawMaterialCost!$T$45:$U$59,2,FALSE),C618=11,VLOOKUP(I618,RawMaterialCost!$V$45:$W$59,2,FALSE),C618=12,VLOOKUP(گزارش_تولید[[#This Row],[code_machine_month]],RawMaterialCost!$X$45:$Y$59,2,FALSE)),"-")</f>
        <v>4152351274.560214</v>
      </c>
      <c r="AZ618" s="182">
        <f>IF(COUNTIFS($BJ$2:BJ618, BJ618, $AY$2:AY618, AY618)=1, AY618, 0)</f>
        <v>0</v>
      </c>
      <c r="BA6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8" s="182" t="str">
        <f>IF(گزارش_تولید[[#This Row],[نوع دستگاه]]="D",SUMIF(AQ:AQ,گزارش_تولید[[#This Row],[Column1]],AR:AR),"فیلمه")</f>
        <v>فیلمه</v>
      </c>
      <c r="BC618" s="182">
        <f>IF(COUNTIFS($BJ$2:BJ618, BJ618, $BB$2:BB618, BB618)=1, BB618, 0)</f>
        <v>0</v>
      </c>
      <c r="BD618" s="182" t="str">
        <f>IFERROR(گزارش_تولید[[#This Row],[سربار جذب شده]]/گزارش_تولید[[#This Row],[Column5]],"-")</f>
        <v>-</v>
      </c>
      <c r="BE618" s="182" t="str">
        <f>IF(گزارش_تولید[[#This Row],[نوع دستگاه]]="D",SUMIF(dataofproduce!AQ:AQ,گزارش_تولید[[#This Row],[Column1]],dataofproduce!AT:AT),"فیلمه")</f>
        <v>فیلمه</v>
      </c>
      <c r="BF618" s="182">
        <f>IF(COUNTIFS($BJ$2:BJ618, BJ618, $BE$2:BE618, BE618)=1, BE618, 0)</f>
        <v>0</v>
      </c>
      <c r="BG618" s="182" t="str">
        <f>IFERROR((BE618)*(HLOOKUP(گزارش_تولید[[#This Row],[ماه]],RawMaterialCost!$O$44:$Y$65,22,FALSE)),"فیلمه")</f>
        <v>فیلمه</v>
      </c>
      <c r="BH618" s="182">
        <f>IF(COUNTIFS($BJ$2:BJ618, BJ618, $BG$2:BG618, BG618)=1, BG618, 0)</f>
        <v>0</v>
      </c>
      <c r="BI618" s="182" t="str">
        <f>IFERROR((SUMIF(AU:AU,گزارش_تولید[[#This Row],[کد سفارش با نوع دستگاه]], BH:BH))/(گزارش_تولید[[#This Row],[khales]]),"0")</f>
        <v>0</v>
      </c>
      <c r="BJ618" s="182" t="str">
        <f>I618 &amp; "-" &amp; B618 &amp; "-" &amp; C618 &amp; "-"&amp; گزارش_تولید[[#This Row],[شماره سفارش تولید]]</f>
        <v>ABA2200-2-1403-10-1718</v>
      </c>
    </row>
    <row r="619" spans="1:62" hidden="1">
      <c r="A619" s="182">
        <v>578</v>
      </c>
      <c r="B619" s="182">
        <v>1403</v>
      </c>
      <c r="C619" s="182">
        <v>10</v>
      </c>
      <c r="D619" s="182">
        <v>28</v>
      </c>
      <c r="E619" s="182">
        <v>1731</v>
      </c>
      <c r="F619" s="182" t="s">
        <v>54</v>
      </c>
      <c r="G619" s="182" t="s">
        <v>558</v>
      </c>
      <c r="H619" s="182" t="s">
        <v>549</v>
      </c>
      <c r="I619" s="182" t="s">
        <v>68</v>
      </c>
      <c r="J619" s="182" t="s">
        <v>242</v>
      </c>
      <c r="K619" s="182">
        <v>11111</v>
      </c>
      <c r="L619" s="182" t="s">
        <v>561</v>
      </c>
      <c r="M619" s="182" t="s">
        <v>1853</v>
      </c>
      <c r="N619" s="182" t="s">
        <v>753</v>
      </c>
      <c r="O619" s="182" t="s">
        <v>754</v>
      </c>
      <c r="P619" s="182">
        <v>174.3</v>
      </c>
      <c r="Q619" s="182">
        <v>199.3</v>
      </c>
      <c r="U619" s="182" t="s">
        <v>553</v>
      </c>
      <c r="V619" s="182" t="s">
        <v>554</v>
      </c>
      <c r="W619" s="182">
        <v>40.5</v>
      </c>
      <c r="Z619" s="182" t="s">
        <v>1730</v>
      </c>
      <c r="AB619" s="182">
        <v>115</v>
      </c>
      <c r="AC619" s="182">
        <v>5</v>
      </c>
      <c r="AD619" s="182">
        <v>5</v>
      </c>
      <c r="AE619" s="182" t="s">
        <v>1019</v>
      </c>
      <c r="AF619" s="182">
        <v>184.02547770700633</v>
      </c>
      <c r="AG6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619" s="182">
        <f>IFERROR(گزارش_تولید[[#This Row],[وزن بوبین]]*گزارش_تولید[[#This Row],[تعداد رول]],"")</f>
        <v>25</v>
      </c>
      <c r="AI619" s="182">
        <f t="shared" si="63"/>
        <v>234.97916666666666</v>
      </c>
      <c r="AJ619" s="182">
        <f t="shared" si="64"/>
        <v>0</v>
      </c>
      <c r="AK619" s="182">
        <f t="shared" si="65"/>
        <v>3492</v>
      </c>
      <c r="AL619" s="182">
        <f t="shared" si="66"/>
        <v>16681</v>
      </c>
      <c r="AM619" s="182">
        <f t="shared" si="67"/>
        <v>65399</v>
      </c>
      <c r="AN619" s="182">
        <f>SUM(گزارش_تولید[[#This Row],[tavaqofat sefaresh]:[karkard sefaresh]])</f>
        <v>3492</v>
      </c>
      <c r="AO619" s="182" t="str">
        <f t="shared" si="68"/>
        <v>ABA2200-2-1403-10</v>
      </c>
      <c r="AP619" s="182" t="str">
        <f>گزارش_تولید[[#This Row],[نام دستگاه]]&amp;"-"&amp;گزارش_تولید[[#This Row],[شماره سفارش تولید]]&amp;" - "&amp;H619</f>
        <v>ABA2200-2-1731 - F</v>
      </c>
      <c r="AQ619" s="182" t="str">
        <f>I619 &amp; "-" &amp; B619 &amp; "-" &amp; C619 &amp; "-"&amp; گزارش_تولید[[#This Row],[شماره سفارش تولید]]&amp;" - "&amp;H619</f>
        <v>ABA2200-2-1403-10-1731 - F</v>
      </c>
      <c r="AR619" s="182">
        <f>گزارش_تولید[[#This Row],[وزن خالص تولید (kg)]]+گزارش_تولید[[#This Row],[وزن خالص نامنطبق /مجوز ارفاقی (kg)]]</f>
        <v>174.3</v>
      </c>
      <c r="AS619" s="182">
        <f>گزارش_تولید[[#This Row],[وزن ناخالص تولید (kg)]]+گزارش_تولید[[#This Row],[وزن ناخالص نامنطبق /مجوز ارفاقی (kg)]]</f>
        <v>199.3</v>
      </c>
      <c r="AT619" s="182">
        <f>گزارش_تولید[[#This Row],[وزن خالص تولید (kg)]]+گزارش_تولید[[#This Row],[وزن خالص نامنطبق /مجوز ارفاقی (kg)]]+گزارش_تولید[[#This Row],[وزن کل ضایعات (kg)]]</f>
        <v>214.8</v>
      </c>
      <c r="AU619" s="182" t="str">
        <f t="shared" si="69"/>
        <v>1731 - F</v>
      </c>
      <c r="AW619" s="182" t="str">
        <f>IF(گزارش_تولید[[#This Row],[نوع دستگاه]]="D",SUMIF(AQ:AQ, گزارش_تولید[[#This Row],[Column1]], AA:AA),"فیلمه")</f>
        <v>فیلمه</v>
      </c>
      <c r="AX619" s="182" t="str">
        <f>IF(گزارش_تولید[[#This Row],[نوع دستگاه]]="D",SUMIF(AQ:AQ, گزارش_تولید[[#This Row],[Column1]], AB:AB),"فیلمه")</f>
        <v>فیلمه</v>
      </c>
      <c r="AY619" s="182">
        <f>IFERROR(_xlfn.IFS(C619=7,VLOOKUP(گزارش_تولید[[#This Row],[code_machine_month]],RawMaterialCost!$N$45:$O$59,2,FALSE),C619=8,VLOOKUP(گزارش_تولید[[#This Row],[code_machine_month]],RawMaterialCost!$P$45:$Q$59,2,FALSE),C619=9,VLOOKUP(گزارش_تولید[[#This Row],[code_machine_month]],RawMaterialCost!$R$45:$S$59,2,FALSE),C619=10,VLOOKUP(گزارش_تولید[[#This Row],[code_machine_month]],RawMaterialCost!$T$45:$U$59,2,FALSE),C619=11,VLOOKUP(I619,RawMaterialCost!$V$45:$W$59,2,FALSE),C619=12,VLOOKUP(گزارش_تولید[[#This Row],[code_machine_month]],RawMaterialCost!$X$45:$Y$59,2,FALSE)),"-")</f>
        <v>4152351274.560214</v>
      </c>
      <c r="AZ619" s="182">
        <f>IF(COUNTIFS($BJ$2:BJ619, BJ619, $AY$2:AY619, AY619)=1, AY619, 0)</f>
        <v>4152351274.560214</v>
      </c>
      <c r="BA6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9" s="182" t="str">
        <f>IF(گزارش_تولید[[#This Row],[نوع دستگاه]]="D",SUMIF(AQ:AQ,گزارش_تولید[[#This Row],[Column1]],AR:AR),"فیلمه")</f>
        <v>فیلمه</v>
      </c>
      <c r="BC619" s="182" t="str">
        <f>IF(COUNTIFS($BJ$2:BJ619, BJ619, $BB$2:BB619, BB619)=1, BB619, 0)</f>
        <v>فیلمه</v>
      </c>
      <c r="BD619" s="182" t="str">
        <f>IFERROR(گزارش_تولید[[#This Row],[سربار جذب شده]]/گزارش_تولید[[#This Row],[Column5]],"-")</f>
        <v>-</v>
      </c>
      <c r="BE619" s="182" t="str">
        <f>IF(گزارش_تولید[[#This Row],[نوع دستگاه]]="D",SUMIF(dataofproduce!AQ:AQ,گزارش_تولید[[#This Row],[Column1]],dataofproduce!AT:AT),"فیلمه")</f>
        <v>فیلمه</v>
      </c>
      <c r="BF619" s="182" t="str">
        <f>IF(COUNTIFS($BJ$2:BJ619, BJ619, $BE$2:BE619, BE619)=1, BE619, 0)</f>
        <v>فیلمه</v>
      </c>
      <c r="BG619" s="182" t="str">
        <f>IFERROR((BE619)*(HLOOKUP(گزارش_تولید[[#This Row],[ماه]],RawMaterialCost!$O$44:$Y$65,22,FALSE)),"فیلمه")</f>
        <v>فیلمه</v>
      </c>
      <c r="BH619" s="182" t="str">
        <f>IF(COUNTIFS($BJ$2:BJ619, BJ619, $BG$2:BG619, BG619)=1, BG619, 0)</f>
        <v>فیلمه</v>
      </c>
      <c r="BI619" s="182">
        <f>IFERROR((SUMIF(AU:AU,گزارش_تولید[[#This Row],[کد سفارش با نوع دستگاه]], BH:BH))/(گزارش_تولید[[#This Row],[khales]]),"0")</f>
        <v>0</v>
      </c>
      <c r="BJ619" s="182" t="str">
        <f>I619 &amp; "-" &amp; B619 &amp; "-" &amp; C619 &amp; "-"&amp; گزارش_تولید[[#This Row],[شماره سفارش تولید]]</f>
        <v>ABA2200-2-1403-10-1731</v>
      </c>
    </row>
    <row r="620" spans="1:62" hidden="1">
      <c r="A620" s="182">
        <v>579</v>
      </c>
      <c r="B620" s="182">
        <v>1403</v>
      </c>
      <c r="C620" s="182">
        <v>10</v>
      </c>
      <c r="D620" s="182">
        <v>28</v>
      </c>
      <c r="E620" s="182">
        <v>1731</v>
      </c>
      <c r="F620" s="182" t="s">
        <v>54</v>
      </c>
      <c r="G620" s="182" t="s">
        <v>558</v>
      </c>
      <c r="H620" s="182" t="s">
        <v>549</v>
      </c>
      <c r="I620" s="182" t="s">
        <v>68</v>
      </c>
      <c r="J620" s="182" t="s">
        <v>242</v>
      </c>
      <c r="K620" s="182">
        <v>11111</v>
      </c>
      <c r="L620" s="182" t="s">
        <v>561</v>
      </c>
      <c r="M620" s="182" t="s">
        <v>1853</v>
      </c>
      <c r="N620" s="182" t="s">
        <v>753</v>
      </c>
      <c r="O620" s="182" t="s">
        <v>754</v>
      </c>
      <c r="U620" s="182" t="s">
        <v>556</v>
      </c>
      <c r="V620" s="182" t="s">
        <v>557</v>
      </c>
      <c r="W620" s="182">
        <v>27.1</v>
      </c>
      <c r="Z620" s="182" t="s">
        <v>1730</v>
      </c>
      <c r="AD620" s="182">
        <v>0</v>
      </c>
      <c r="AE620" s="182" t="s">
        <v>1019</v>
      </c>
      <c r="AF620" s="182">
        <v>184.02547770700633</v>
      </c>
      <c r="AG6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0" s="182">
        <f>IFERROR(گزارش_تولید[[#This Row],[وزن بوبین]]*گزارش_تولید[[#This Row],[تعداد رول]],"")</f>
        <v>0</v>
      </c>
      <c r="AI620" s="182">
        <f t="shared" si="63"/>
        <v>234.97916666666666</v>
      </c>
      <c r="AJ620" s="182">
        <f t="shared" si="64"/>
        <v>0</v>
      </c>
      <c r="AK620" s="182">
        <f t="shared" si="65"/>
        <v>3492</v>
      </c>
      <c r="AL620" s="182">
        <f t="shared" si="66"/>
        <v>16681</v>
      </c>
      <c r="AM620" s="182">
        <f t="shared" si="67"/>
        <v>65399</v>
      </c>
      <c r="AN620" s="182">
        <f>SUM(گزارش_تولید[[#This Row],[tavaqofat sefaresh]:[karkard sefaresh]])</f>
        <v>3492</v>
      </c>
      <c r="AO620" s="182" t="str">
        <f t="shared" si="68"/>
        <v>ABA2200-2-1403-10</v>
      </c>
      <c r="AP620" s="182" t="str">
        <f>گزارش_تولید[[#This Row],[نام دستگاه]]&amp;"-"&amp;گزارش_تولید[[#This Row],[شماره سفارش تولید]]&amp;" - "&amp;H620</f>
        <v>ABA2200-2-1731 - F</v>
      </c>
      <c r="AQ620" s="182" t="str">
        <f>I620 &amp; "-" &amp; B620 &amp; "-" &amp; C620 &amp; "-"&amp; گزارش_تولید[[#This Row],[شماره سفارش تولید]]&amp;" - "&amp;H620</f>
        <v>ABA2200-2-1403-10-1731 - F</v>
      </c>
      <c r="AR620" s="182">
        <f>گزارش_تولید[[#This Row],[وزن خالص تولید (kg)]]+گزارش_تولید[[#This Row],[وزن خالص نامنطبق /مجوز ارفاقی (kg)]]</f>
        <v>0</v>
      </c>
      <c r="AS620" s="182">
        <f>گزارش_تولید[[#This Row],[وزن ناخالص تولید (kg)]]+گزارش_تولید[[#This Row],[وزن ناخالص نامنطبق /مجوز ارفاقی (kg)]]</f>
        <v>0</v>
      </c>
      <c r="AT620" s="182">
        <f>گزارش_تولید[[#This Row],[وزن خالص تولید (kg)]]+گزارش_تولید[[#This Row],[وزن خالص نامنطبق /مجوز ارفاقی (kg)]]+گزارش_تولید[[#This Row],[وزن کل ضایعات (kg)]]</f>
        <v>27.1</v>
      </c>
      <c r="AU620" s="182" t="str">
        <f t="shared" si="69"/>
        <v>1731 - F</v>
      </c>
      <c r="AW620" s="182" t="str">
        <f>IF(گزارش_تولید[[#This Row],[نوع دستگاه]]="D",SUMIF(AQ:AQ, گزارش_تولید[[#This Row],[Column1]], AA:AA),"فیلمه")</f>
        <v>فیلمه</v>
      </c>
      <c r="AX620" s="182" t="str">
        <f>IF(گزارش_تولید[[#This Row],[نوع دستگاه]]="D",SUMIF(AQ:AQ, گزارش_تولید[[#This Row],[Column1]], AB:AB),"فیلمه")</f>
        <v>فیلمه</v>
      </c>
      <c r="AY620" s="182">
        <f>IFERROR(_xlfn.IFS(C620=7,VLOOKUP(گزارش_تولید[[#This Row],[code_machine_month]],RawMaterialCost!$N$45:$O$59,2,FALSE),C620=8,VLOOKUP(گزارش_تولید[[#This Row],[code_machine_month]],RawMaterialCost!$P$45:$Q$59,2,FALSE),C620=9,VLOOKUP(گزارش_تولید[[#This Row],[code_machine_month]],RawMaterialCost!$R$45:$S$59,2,FALSE),C620=10,VLOOKUP(گزارش_تولید[[#This Row],[code_machine_month]],RawMaterialCost!$T$45:$U$59,2,FALSE),C620=11,VLOOKUP(I620,RawMaterialCost!$V$45:$W$59,2,FALSE),C620=12,VLOOKUP(گزارش_تولید[[#This Row],[code_machine_month]],RawMaterialCost!$X$45:$Y$59,2,FALSE)),"-")</f>
        <v>4152351274.560214</v>
      </c>
      <c r="AZ620" s="182">
        <f>IF(COUNTIFS($BJ$2:BJ620, BJ620, $AY$2:AY620, AY620)=1, AY620, 0)</f>
        <v>0</v>
      </c>
      <c r="BA6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0" s="182" t="str">
        <f>IF(گزارش_تولید[[#This Row],[نوع دستگاه]]="D",SUMIF(AQ:AQ,گزارش_تولید[[#This Row],[Column1]],AR:AR),"فیلمه")</f>
        <v>فیلمه</v>
      </c>
      <c r="BC620" s="182">
        <f>IF(COUNTIFS($BJ$2:BJ620, BJ620, $BB$2:BB620, BB620)=1, BB620, 0)</f>
        <v>0</v>
      </c>
      <c r="BD620" s="182" t="str">
        <f>IFERROR(گزارش_تولید[[#This Row],[سربار جذب شده]]/گزارش_تولید[[#This Row],[Column5]],"-")</f>
        <v>-</v>
      </c>
      <c r="BE620" s="182" t="str">
        <f>IF(گزارش_تولید[[#This Row],[نوع دستگاه]]="D",SUMIF(dataofproduce!AQ:AQ,گزارش_تولید[[#This Row],[Column1]],dataofproduce!AT:AT),"فیلمه")</f>
        <v>فیلمه</v>
      </c>
      <c r="BF620" s="182">
        <f>IF(COUNTIFS($BJ$2:BJ620, BJ620, $BE$2:BE620, BE620)=1, BE620, 0)</f>
        <v>0</v>
      </c>
      <c r="BG620" s="182" t="str">
        <f>IFERROR((BE620)*(HLOOKUP(گزارش_تولید[[#This Row],[ماه]],RawMaterialCost!$O$44:$Y$65,22,FALSE)),"فیلمه")</f>
        <v>فیلمه</v>
      </c>
      <c r="BH620" s="182">
        <f>IF(COUNTIFS($BJ$2:BJ620, BJ620, $BG$2:BG620, BG620)=1, BG620, 0)</f>
        <v>0</v>
      </c>
      <c r="BI620" s="182" t="str">
        <f>IFERROR((SUMIF(AU:AU,گزارش_تولید[[#This Row],[کد سفارش با نوع دستگاه]], BH:BH))/(گزارش_تولید[[#This Row],[khales]]),"0")</f>
        <v>0</v>
      </c>
      <c r="BJ620" s="182" t="str">
        <f>I620 &amp; "-" &amp; B620 &amp; "-" &amp; C620 &amp; "-"&amp; گزارش_تولید[[#This Row],[شماره سفارش تولید]]</f>
        <v>ABA2200-2-1403-10-1731</v>
      </c>
    </row>
    <row r="621" spans="1:62" hidden="1">
      <c r="A621" s="182">
        <v>580</v>
      </c>
      <c r="B621" s="182">
        <v>1403</v>
      </c>
      <c r="C621" s="182">
        <v>10</v>
      </c>
      <c r="D621" s="182">
        <v>28</v>
      </c>
      <c r="E621" s="182">
        <v>1731</v>
      </c>
      <c r="F621" s="182" t="s">
        <v>54</v>
      </c>
      <c r="G621" s="182" t="s">
        <v>558</v>
      </c>
      <c r="H621" s="182" t="s">
        <v>549</v>
      </c>
      <c r="I621" s="182" t="s">
        <v>68</v>
      </c>
      <c r="J621" s="182" t="s">
        <v>242</v>
      </c>
      <c r="K621" s="182">
        <v>11111</v>
      </c>
      <c r="L621" s="182" t="s">
        <v>561</v>
      </c>
      <c r="M621" s="182" t="s">
        <v>1853</v>
      </c>
      <c r="N621" s="182" t="s">
        <v>753</v>
      </c>
      <c r="O621" s="182" t="s">
        <v>754</v>
      </c>
      <c r="U621" s="182" t="s">
        <v>573</v>
      </c>
      <c r="V621" s="182" t="s">
        <v>574</v>
      </c>
      <c r="W621" s="182">
        <v>24.6</v>
      </c>
      <c r="Z621" s="182" t="s">
        <v>1730</v>
      </c>
      <c r="AD621" s="182">
        <v>0</v>
      </c>
      <c r="AE621" s="182" t="s">
        <v>1019</v>
      </c>
      <c r="AF621" s="182">
        <v>184.02547770700633</v>
      </c>
      <c r="AG6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1" s="182">
        <f>IFERROR(گزارش_تولید[[#This Row],[وزن بوبین]]*گزارش_تولید[[#This Row],[تعداد رول]],"")</f>
        <v>0</v>
      </c>
      <c r="AI621" s="182">
        <f t="shared" si="63"/>
        <v>234.97916666666666</v>
      </c>
      <c r="AJ621" s="182">
        <f t="shared" si="64"/>
        <v>0</v>
      </c>
      <c r="AK621" s="182">
        <f t="shared" si="65"/>
        <v>3492</v>
      </c>
      <c r="AL621" s="182">
        <f t="shared" si="66"/>
        <v>16681</v>
      </c>
      <c r="AM621" s="182">
        <f t="shared" si="67"/>
        <v>65399</v>
      </c>
      <c r="AN621" s="182">
        <f>SUM(گزارش_تولید[[#This Row],[tavaqofat sefaresh]:[karkard sefaresh]])</f>
        <v>3492</v>
      </c>
      <c r="AO621" s="182" t="str">
        <f t="shared" si="68"/>
        <v>ABA2200-2-1403-10</v>
      </c>
      <c r="AP621" s="182" t="str">
        <f>گزارش_تولید[[#This Row],[نام دستگاه]]&amp;"-"&amp;گزارش_تولید[[#This Row],[شماره سفارش تولید]]&amp;" - "&amp;H621</f>
        <v>ABA2200-2-1731 - F</v>
      </c>
      <c r="AQ621" s="182" t="str">
        <f>I621 &amp; "-" &amp; B621 &amp; "-" &amp; C621 &amp; "-"&amp; گزارش_تولید[[#This Row],[شماره سفارش تولید]]&amp;" - "&amp;H621</f>
        <v>ABA2200-2-1403-10-1731 - F</v>
      </c>
      <c r="AR621" s="182">
        <f>گزارش_تولید[[#This Row],[وزن خالص تولید (kg)]]+گزارش_تولید[[#This Row],[وزن خالص نامنطبق /مجوز ارفاقی (kg)]]</f>
        <v>0</v>
      </c>
      <c r="AS621" s="182">
        <f>گزارش_تولید[[#This Row],[وزن ناخالص تولید (kg)]]+گزارش_تولید[[#This Row],[وزن ناخالص نامنطبق /مجوز ارفاقی (kg)]]</f>
        <v>0</v>
      </c>
      <c r="AT621" s="182">
        <f>گزارش_تولید[[#This Row],[وزن خالص تولید (kg)]]+گزارش_تولید[[#This Row],[وزن خالص نامنطبق /مجوز ارفاقی (kg)]]+گزارش_تولید[[#This Row],[وزن کل ضایعات (kg)]]</f>
        <v>24.6</v>
      </c>
      <c r="AU621" s="182" t="str">
        <f t="shared" si="69"/>
        <v>1731 - F</v>
      </c>
      <c r="AW621" s="182" t="str">
        <f>IF(گزارش_تولید[[#This Row],[نوع دستگاه]]="D",SUMIF(AQ:AQ, گزارش_تولید[[#This Row],[Column1]], AA:AA),"فیلمه")</f>
        <v>فیلمه</v>
      </c>
      <c r="AX621" s="182" t="str">
        <f>IF(گزارش_تولید[[#This Row],[نوع دستگاه]]="D",SUMIF(AQ:AQ, گزارش_تولید[[#This Row],[Column1]], AB:AB),"فیلمه")</f>
        <v>فیلمه</v>
      </c>
      <c r="AY621" s="182">
        <f>IFERROR(_xlfn.IFS(C621=7,VLOOKUP(گزارش_تولید[[#This Row],[code_machine_month]],RawMaterialCost!$N$45:$O$59,2,FALSE),C621=8,VLOOKUP(گزارش_تولید[[#This Row],[code_machine_month]],RawMaterialCost!$P$45:$Q$59,2,FALSE),C621=9,VLOOKUP(گزارش_تولید[[#This Row],[code_machine_month]],RawMaterialCost!$R$45:$S$59,2,FALSE),C621=10,VLOOKUP(گزارش_تولید[[#This Row],[code_machine_month]],RawMaterialCost!$T$45:$U$59,2,FALSE),C621=11,VLOOKUP(I621,RawMaterialCost!$V$45:$W$59,2,FALSE),C621=12,VLOOKUP(گزارش_تولید[[#This Row],[code_machine_month]],RawMaterialCost!$X$45:$Y$59,2,FALSE)),"-")</f>
        <v>4152351274.560214</v>
      </c>
      <c r="AZ621" s="182">
        <f>IF(COUNTIFS($BJ$2:BJ621, BJ621, $AY$2:AY621, AY621)=1, AY621, 0)</f>
        <v>0</v>
      </c>
      <c r="BA6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1" s="182" t="str">
        <f>IF(گزارش_تولید[[#This Row],[نوع دستگاه]]="D",SUMIF(AQ:AQ,گزارش_تولید[[#This Row],[Column1]],AR:AR),"فیلمه")</f>
        <v>فیلمه</v>
      </c>
      <c r="BC621" s="182">
        <f>IF(COUNTIFS($BJ$2:BJ621, BJ621, $BB$2:BB621, BB621)=1, BB621, 0)</f>
        <v>0</v>
      </c>
      <c r="BD621" s="182" t="str">
        <f>IFERROR(گزارش_تولید[[#This Row],[سربار جذب شده]]/گزارش_تولید[[#This Row],[Column5]],"-")</f>
        <v>-</v>
      </c>
      <c r="BE621" s="182" t="str">
        <f>IF(گزارش_تولید[[#This Row],[نوع دستگاه]]="D",SUMIF(dataofproduce!AQ:AQ,گزارش_تولید[[#This Row],[Column1]],dataofproduce!AT:AT),"فیلمه")</f>
        <v>فیلمه</v>
      </c>
      <c r="BF621" s="182">
        <f>IF(COUNTIFS($BJ$2:BJ621, BJ621, $BE$2:BE621, BE621)=1, BE621, 0)</f>
        <v>0</v>
      </c>
      <c r="BG621" s="182" t="str">
        <f>IFERROR((BE621)*(HLOOKUP(گزارش_تولید[[#This Row],[ماه]],RawMaterialCost!$O$44:$Y$65,22,FALSE)),"فیلمه")</f>
        <v>فیلمه</v>
      </c>
      <c r="BH621" s="182">
        <f>IF(COUNTIFS($BJ$2:BJ621, BJ621, $BG$2:BG621, BG621)=1, BG621, 0)</f>
        <v>0</v>
      </c>
      <c r="BI621" s="182" t="str">
        <f>IFERROR((SUMIF(AU:AU,گزارش_تولید[[#This Row],[کد سفارش با نوع دستگاه]], BH:BH))/(گزارش_تولید[[#This Row],[khales]]),"0")</f>
        <v>0</v>
      </c>
      <c r="BJ621" s="182" t="str">
        <f>I621 &amp; "-" &amp; B621 &amp; "-" &amp; C621 &amp; "-"&amp; گزارش_تولید[[#This Row],[شماره سفارش تولید]]</f>
        <v>ABA2200-2-1403-10-1731</v>
      </c>
    </row>
    <row r="622" spans="1:62" hidden="1">
      <c r="A622" s="182">
        <v>581</v>
      </c>
      <c r="B622" s="182">
        <v>1403</v>
      </c>
      <c r="C622" s="182">
        <v>10</v>
      </c>
      <c r="D622" s="182">
        <v>28</v>
      </c>
      <c r="E622" s="182">
        <v>1731</v>
      </c>
      <c r="F622" s="182" t="s">
        <v>77</v>
      </c>
      <c r="G622" s="182" t="s">
        <v>494</v>
      </c>
      <c r="H622" s="182" t="s">
        <v>549</v>
      </c>
      <c r="I622" s="182" t="s">
        <v>68</v>
      </c>
      <c r="J622" s="182" t="s">
        <v>242</v>
      </c>
      <c r="K622" s="182">
        <v>11111</v>
      </c>
      <c r="L622" s="182" t="s">
        <v>561</v>
      </c>
      <c r="M622" s="182" t="s">
        <v>1853</v>
      </c>
      <c r="N622" s="182" t="s">
        <v>753</v>
      </c>
      <c r="O622" s="182" t="s">
        <v>754</v>
      </c>
      <c r="P622" s="182">
        <v>2179.4</v>
      </c>
      <c r="Q622" s="182">
        <v>2484.4</v>
      </c>
      <c r="V622" s="182" t="s">
        <v>1730</v>
      </c>
      <c r="Z622" s="182" t="s">
        <v>1730</v>
      </c>
      <c r="AB622" s="182">
        <v>720</v>
      </c>
      <c r="AC622" s="182">
        <v>61</v>
      </c>
      <c r="AD622" s="182">
        <v>5</v>
      </c>
      <c r="AE622" s="182" t="s">
        <v>1019</v>
      </c>
      <c r="AF622" s="182">
        <v>184.02547770700633</v>
      </c>
      <c r="AG6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622" s="182">
        <f>IFERROR(گزارش_تولید[[#This Row],[وزن بوبین]]*گزارش_تولید[[#This Row],[تعداد رول]],"")</f>
        <v>305</v>
      </c>
      <c r="AI622" s="182">
        <f t="shared" si="63"/>
        <v>234.97916666666666</v>
      </c>
      <c r="AJ622" s="182">
        <f t="shared" si="64"/>
        <v>0</v>
      </c>
      <c r="AK622" s="182">
        <f t="shared" si="65"/>
        <v>3492</v>
      </c>
      <c r="AL622" s="182">
        <f t="shared" si="66"/>
        <v>16681</v>
      </c>
      <c r="AM622" s="182">
        <f t="shared" si="67"/>
        <v>65399</v>
      </c>
      <c r="AN622" s="182">
        <f>SUM(گزارش_تولید[[#This Row],[tavaqofat sefaresh]:[karkard sefaresh]])</f>
        <v>3492</v>
      </c>
      <c r="AO622" s="182" t="str">
        <f t="shared" si="68"/>
        <v>ABA2200-2-1403-10</v>
      </c>
      <c r="AP622" s="182" t="str">
        <f>گزارش_تولید[[#This Row],[نام دستگاه]]&amp;"-"&amp;گزارش_تولید[[#This Row],[شماره سفارش تولید]]&amp;" - "&amp;H622</f>
        <v>ABA2200-2-1731 - F</v>
      </c>
      <c r="AQ622" s="182" t="str">
        <f>I622 &amp; "-" &amp; B622 &amp; "-" &amp; C622 &amp; "-"&amp; گزارش_تولید[[#This Row],[شماره سفارش تولید]]&amp;" - "&amp;H622</f>
        <v>ABA2200-2-1403-10-1731 - F</v>
      </c>
      <c r="AR622" s="182">
        <f>گزارش_تولید[[#This Row],[وزن خالص تولید (kg)]]+گزارش_تولید[[#This Row],[وزن خالص نامنطبق /مجوز ارفاقی (kg)]]</f>
        <v>2179.4</v>
      </c>
      <c r="AS622" s="182">
        <f>گزارش_تولید[[#This Row],[وزن ناخالص تولید (kg)]]+گزارش_تولید[[#This Row],[وزن ناخالص نامنطبق /مجوز ارفاقی (kg)]]</f>
        <v>2484.4</v>
      </c>
      <c r="AT622" s="182">
        <f>گزارش_تولید[[#This Row],[وزن خالص تولید (kg)]]+گزارش_تولید[[#This Row],[وزن خالص نامنطبق /مجوز ارفاقی (kg)]]+گزارش_تولید[[#This Row],[وزن کل ضایعات (kg)]]</f>
        <v>2179.4</v>
      </c>
      <c r="AU622" s="182" t="str">
        <f t="shared" si="69"/>
        <v>1731 - F</v>
      </c>
      <c r="AW622" s="182" t="str">
        <f>IF(گزارش_تولید[[#This Row],[نوع دستگاه]]="D",SUMIF(AQ:AQ, گزارش_تولید[[#This Row],[Column1]], AA:AA),"فیلمه")</f>
        <v>فیلمه</v>
      </c>
      <c r="AX622" s="182" t="str">
        <f>IF(گزارش_تولید[[#This Row],[نوع دستگاه]]="D",SUMIF(AQ:AQ, گزارش_تولید[[#This Row],[Column1]], AB:AB),"فیلمه")</f>
        <v>فیلمه</v>
      </c>
      <c r="AY622" s="182">
        <f>IFERROR(_xlfn.IFS(C622=7,VLOOKUP(گزارش_تولید[[#This Row],[code_machine_month]],RawMaterialCost!$N$45:$O$59,2,FALSE),C622=8,VLOOKUP(گزارش_تولید[[#This Row],[code_machine_month]],RawMaterialCost!$P$45:$Q$59,2,FALSE),C622=9,VLOOKUP(گزارش_تولید[[#This Row],[code_machine_month]],RawMaterialCost!$R$45:$S$59,2,FALSE),C622=10,VLOOKUP(گزارش_تولید[[#This Row],[code_machine_month]],RawMaterialCost!$T$45:$U$59,2,FALSE),C622=11,VLOOKUP(I622,RawMaterialCost!$V$45:$W$59,2,FALSE),C622=12,VLOOKUP(گزارش_تولید[[#This Row],[code_machine_month]],RawMaterialCost!$X$45:$Y$59,2,FALSE)),"-")</f>
        <v>4152351274.560214</v>
      </c>
      <c r="AZ622" s="182">
        <f>IF(COUNTIFS($BJ$2:BJ622, BJ622, $AY$2:AY622, AY622)=1, AY622, 0)</f>
        <v>0</v>
      </c>
      <c r="BA6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2" s="182" t="str">
        <f>IF(گزارش_تولید[[#This Row],[نوع دستگاه]]="D",SUMIF(AQ:AQ,گزارش_تولید[[#This Row],[Column1]],AR:AR),"فیلمه")</f>
        <v>فیلمه</v>
      </c>
      <c r="BC622" s="182">
        <f>IF(COUNTIFS($BJ$2:BJ622, BJ622, $BB$2:BB622, BB622)=1, BB622, 0)</f>
        <v>0</v>
      </c>
      <c r="BD622" s="182" t="str">
        <f>IFERROR(گزارش_تولید[[#This Row],[سربار جذب شده]]/گزارش_تولید[[#This Row],[Column5]],"-")</f>
        <v>-</v>
      </c>
      <c r="BE622" s="182" t="str">
        <f>IF(گزارش_تولید[[#This Row],[نوع دستگاه]]="D",SUMIF(dataofproduce!AQ:AQ,گزارش_تولید[[#This Row],[Column1]],dataofproduce!AT:AT),"فیلمه")</f>
        <v>فیلمه</v>
      </c>
      <c r="BF622" s="182">
        <f>IF(COUNTIFS($BJ$2:BJ622, BJ622, $BE$2:BE622, BE622)=1, BE622, 0)</f>
        <v>0</v>
      </c>
      <c r="BG622" s="182" t="str">
        <f>IFERROR((BE622)*(HLOOKUP(گزارش_تولید[[#This Row],[ماه]],RawMaterialCost!$O$44:$Y$65,22,FALSE)),"فیلمه")</f>
        <v>فیلمه</v>
      </c>
      <c r="BH622" s="182">
        <f>IF(COUNTIFS($BJ$2:BJ622, BJ622, $BG$2:BG622, BG622)=1, BG622, 0)</f>
        <v>0</v>
      </c>
      <c r="BI622" s="182">
        <f>IFERROR((SUMIF(AU:AU,گزارش_تولید[[#This Row],[کد سفارش با نوع دستگاه]], BH:BH))/(گزارش_تولید[[#This Row],[khales]]),"0")</f>
        <v>0</v>
      </c>
      <c r="BJ622" s="182" t="str">
        <f>I622 &amp; "-" &amp; B622 &amp; "-" &amp; C622 &amp; "-"&amp; گزارش_تولید[[#This Row],[شماره سفارش تولید]]</f>
        <v>ABA2200-2-1403-10-1731</v>
      </c>
    </row>
    <row r="623" spans="1:62" hidden="1">
      <c r="A623" s="182">
        <v>582</v>
      </c>
      <c r="B623" s="182">
        <v>1403</v>
      </c>
      <c r="C623" s="182">
        <v>10</v>
      </c>
      <c r="D623" s="182">
        <v>28</v>
      </c>
      <c r="E623" s="182">
        <v>1733</v>
      </c>
      <c r="F623" s="182" t="s">
        <v>54</v>
      </c>
      <c r="G623" s="182" t="s">
        <v>558</v>
      </c>
      <c r="H623" s="182" t="s">
        <v>549</v>
      </c>
      <c r="I623" s="182" t="s">
        <v>73</v>
      </c>
      <c r="J623" s="182" t="s">
        <v>241</v>
      </c>
      <c r="K623" s="182">
        <v>11111</v>
      </c>
      <c r="L623" s="182" t="s">
        <v>561</v>
      </c>
      <c r="M623" s="182" t="s">
        <v>1848</v>
      </c>
      <c r="N623" s="182" t="s">
        <v>702</v>
      </c>
      <c r="O623" s="182" t="s">
        <v>703</v>
      </c>
      <c r="P623" s="182">
        <v>2131.1</v>
      </c>
      <c r="Q623" s="182">
        <v>2431.1</v>
      </c>
      <c r="U623" s="182" t="s">
        <v>556</v>
      </c>
      <c r="V623" s="182" t="s">
        <v>557</v>
      </c>
      <c r="W623" s="182">
        <v>29.4</v>
      </c>
      <c r="Y623" s="182" t="s">
        <v>584</v>
      </c>
      <c r="Z623" s="182" t="s">
        <v>585</v>
      </c>
      <c r="AA623" s="182">
        <v>25</v>
      </c>
      <c r="AB623" s="182">
        <v>560</v>
      </c>
      <c r="AC623" s="182">
        <v>60</v>
      </c>
      <c r="AD623" s="182">
        <v>5</v>
      </c>
      <c r="AE623" s="182" t="s">
        <v>1020</v>
      </c>
      <c r="AF623" s="182">
        <v>275.03554119547658</v>
      </c>
      <c r="AG6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0</v>
      </c>
      <c r="AH623" s="182">
        <f>IFERROR(گزارش_تولید[[#This Row],[وزن بوبین]]*گزارش_تولید[[#This Row],[تعداد رول]],"")</f>
        <v>300</v>
      </c>
      <c r="AI623" s="182">
        <f t="shared" si="63"/>
        <v>418.20346820809249</v>
      </c>
      <c r="AJ623" s="182">
        <f t="shared" si="64"/>
        <v>259</v>
      </c>
      <c r="AK623" s="182">
        <f t="shared" si="65"/>
        <v>2194</v>
      </c>
      <c r="AL623" s="182">
        <f t="shared" si="66"/>
        <v>9802</v>
      </c>
      <c r="AM623" s="182">
        <f t="shared" si="67"/>
        <v>70838</v>
      </c>
      <c r="AN623" s="182">
        <f>SUM(گزارش_تولید[[#This Row],[tavaqofat sefaresh]:[karkard sefaresh]])</f>
        <v>2453</v>
      </c>
      <c r="AO623" s="182" t="str">
        <f t="shared" si="68"/>
        <v>ABA2800-1403-10</v>
      </c>
      <c r="AP623" s="182" t="str">
        <f>گزارش_تولید[[#This Row],[نام دستگاه]]&amp;"-"&amp;گزارش_تولید[[#This Row],[شماره سفارش تولید]]&amp;" - "&amp;H623</f>
        <v>ABA2800-1733 - F</v>
      </c>
      <c r="AQ623" s="182" t="str">
        <f>I623 &amp; "-" &amp; B623 &amp; "-" &amp; C623 &amp; "-"&amp; گزارش_تولید[[#This Row],[شماره سفارش تولید]]&amp;" - "&amp;H623</f>
        <v>ABA2800-1403-10-1733 - F</v>
      </c>
      <c r="AR623" s="182">
        <f>گزارش_تولید[[#This Row],[وزن خالص تولید (kg)]]+گزارش_تولید[[#This Row],[وزن خالص نامنطبق /مجوز ارفاقی (kg)]]</f>
        <v>2131.1</v>
      </c>
      <c r="AS623" s="182">
        <f>گزارش_تولید[[#This Row],[وزن ناخالص تولید (kg)]]+گزارش_تولید[[#This Row],[وزن ناخالص نامنطبق /مجوز ارفاقی (kg)]]</f>
        <v>2431.1</v>
      </c>
      <c r="AT623" s="182">
        <f>گزارش_تولید[[#This Row],[وزن خالص تولید (kg)]]+گزارش_تولید[[#This Row],[وزن خالص نامنطبق /مجوز ارفاقی (kg)]]+گزارش_تولید[[#This Row],[وزن کل ضایعات (kg)]]</f>
        <v>2160.5</v>
      </c>
      <c r="AU623" s="182" t="str">
        <f t="shared" si="69"/>
        <v>1733 - F</v>
      </c>
      <c r="AW623" s="182" t="str">
        <f>IF(گزارش_تولید[[#This Row],[نوع دستگاه]]="D",SUMIF(AQ:AQ, گزارش_تولید[[#This Row],[Column1]], AA:AA),"فیلمه")</f>
        <v>فیلمه</v>
      </c>
      <c r="AX623" s="182" t="str">
        <f>IF(گزارش_تولید[[#This Row],[نوع دستگاه]]="D",SUMIF(AQ:AQ, گزارش_تولید[[#This Row],[Column1]], AB:AB),"فیلمه")</f>
        <v>فیلمه</v>
      </c>
      <c r="AY623" s="182">
        <f>IFERROR(_xlfn.IFS(C623=7,VLOOKUP(گزارش_تولید[[#This Row],[code_machine_month]],RawMaterialCost!$N$45:$O$59,2,FALSE),C623=8,VLOOKUP(گزارش_تولید[[#This Row],[code_machine_month]],RawMaterialCost!$P$45:$Q$59,2,FALSE),C623=9,VLOOKUP(گزارش_تولید[[#This Row],[code_machine_month]],RawMaterialCost!$R$45:$S$59,2,FALSE),C623=10,VLOOKUP(گزارش_تولید[[#This Row],[code_machine_month]],RawMaterialCost!$T$45:$U$59,2,FALSE),C623=11,VLOOKUP(I623,RawMaterialCost!$V$45:$W$59,2,FALSE),C623=12,VLOOKUP(گزارش_تولید[[#This Row],[code_machine_month]],RawMaterialCost!$X$45:$Y$59,2,FALSE)),"-")</f>
        <v>5399639697.1340246</v>
      </c>
      <c r="AZ623" s="182">
        <f>IF(COUNTIFS($BJ$2:BJ623, BJ623, $AY$2:AY623, AY623)=1, AY623, 0)</f>
        <v>0</v>
      </c>
      <c r="BA6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3" s="182" t="str">
        <f>IF(گزارش_تولید[[#This Row],[نوع دستگاه]]="D",SUMIF(AQ:AQ,گزارش_تولید[[#This Row],[Column1]],AR:AR),"فیلمه")</f>
        <v>فیلمه</v>
      </c>
      <c r="BC623" s="182">
        <f>IF(COUNTIFS($BJ$2:BJ623, BJ623, $BB$2:BB623, BB623)=1, BB623, 0)</f>
        <v>0</v>
      </c>
      <c r="BD623" s="182" t="str">
        <f>IFERROR(گزارش_تولید[[#This Row],[سربار جذب شده]]/گزارش_تولید[[#This Row],[Column5]],"-")</f>
        <v>-</v>
      </c>
      <c r="BE623" s="182" t="str">
        <f>IF(گزارش_تولید[[#This Row],[نوع دستگاه]]="D",SUMIF(dataofproduce!AQ:AQ,گزارش_تولید[[#This Row],[Column1]],dataofproduce!AT:AT),"فیلمه")</f>
        <v>فیلمه</v>
      </c>
      <c r="BF623" s="182">
        <f>IF(COUNTIFS($BJ$2:BJ623, BJ623, $BE$2:BE623, BE623)=1, BE623, 0)</f>
        <v>0</v>
      </c>
      <c r="BG623" s="182" t="str">
        <f>IFERROR((BE623)*(HLOOKUP(گزارش_تولید[[#This Row],[ماه]],RawMaterialCost!$O$44:$Y$65,22,FALSE)),"فیلمه")</f>
        <v>فیلمه</v>
      </c>
      <c r="BH623" s="182">
        <f>IF(COUNTIFS($BJ$2:BJ623, BJ623, $BG$2:BG623, BG623)=1, BG623, 0)</f>
        <v>0</v>
      </c>
      <c r="BI623" s="182">
        <f>IFERROR((SUMIF(AU:AU,گزارش_تولید[[#This Row],[کد سفارش با نوع دستگاه]], BH:BH))/(گزارش_تولید[[#This Row],[khales]]),"0")</f>
        <v>0</v>
      </c>
      <c r="BJ623" s="182" t="str">
        <f>I623 &amp; "-" &amp; B623 &amp; "-" &amp; C623 &amp; "-"&amp; گزارش_تولید[[#This Row],[شماره سفارش تولید]]</f>
        <v>ABA2800-1403-10-1733</v>
      </c>
    </row>
    <row r="624" spans="1:62" hidden="1">
      <c r="A624" s="182">
        <v>583</v>
      </c>
      <c r="B624" s="182">
        <v>1403</v>
      </c>
      <c r="C624" s="182">
        <v>10</v>
      </c>
      <c r="D624" s="182">
        <v>28</v>
      </c>
      <c r="E624" s="182">
        <v>1733</v>
      </c>
      <c r="F624" s="182" t="s">
        <v>54</v>
      </c>
      <c r="G624" s="182" t="s">
        <v>558</v>
      </c>
      <c r="H624" s="182" t="s">
        <v>549</v>
      </c>
      <c r="I624" s="182" t="s">
        <v>73</v>
      </c>
      <c r="J624" s="182" t="s">
        <v>241</v>
      </c>
      <c r="K624" s="182">
        <v>11111</v>
      </c>
      <c r="L624" s="182" t="s">
        <v>561</v>
      </c>
      <c r="M624" s="182" t="s">
        <v>1848</v>
      </c>
      <c r="N624" s="182" t="s">
        <v>702</v>
      </c>
      <c r="O624" s="182" t="s">
        <v>703</v>
      </c>
      <c r="U624" s="182" t="s">
        <v>582</v>
      </c>
      <c r="V624" s="182" t="s">
        <v>583</v>
      </c>
      <c r="W624" s="182">
        <v>107.1</v>
      </c>
      <c r="Z624" s="182" t="s">
        <v>1730</v>
      </c>
      <c r="AD624" s="182">
        <v>0</v>
      </c>
      <c r="AE624" s="182" t="s">
        <v>1020</v>
      </c>
      <c r="AF624" s="182">
        <v>275.03554119547658</v>
      </c>
      <c r="AG6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4" s="182">
        <f>IFERROR(گزارش_تولید[[#This Row],[وزن بوبین]]*گزارش_تولید[[#This Row],[تعداد رول]],"")</f>
        <v>0</v>
      </c>
      <c r="AI624" s="182">
        <f t="shared" si="63"/>
        <v>418.20346820809249</v>
      </c>
      <c r="AJ624" s="182">
        <f t="shared" si="64"/>
        <v>259</v>
      </c>
      <c r="AK624" s="182">
        <f t="shared" si="65"/>
        <v>2194</v>
      </c>
      <c r="AL624" s="182">
        <f t="shared" si="66"/>
        <v>9802</v>
      </c>
      <c r="AM624" s="182">
        <f t="shared" si="67"/>
        <v>70838</v>
      </c>
      <c r="AN624" s="182">
        <f>SUM(گزارش_تولید[[#This Row],[tavaqofat sefaresh]:[karkard sefaresh]])</f>
        <v>2453</v>
      </c>
      <c r="AO624" s="182" t="str">
        <f t="shared" si="68"/>
        <v>ABA2800-1403-10</v>
      </c>
      <c r="AP624" s="182" t="str">
        <f>گزارش_تولید[[#This Row],[نام دستگاه]]&amp;"-"&amp;گزارش_تولید[[#This Row],[شماره سفارش تولید]]&amp;" - "&amp;H624</f>
        <v>ABA2800-1733 - F</v>
      </c>
      <c r="AQ624" s="182" t="str">
        <f>I624 &amp; "-" &amp; B624 &amp; "-" &amp; C624 &amp; "-"&amp; گزارش_تولید[[#This Row],[شماره سفارش تولید]]&amp;" - "&amp;H624</f>
        <v>ABA2800-1403-10-1733 - F</v>
      </c>
      <c r="AR624" s="182">
        <f>گزارش_تولید[[#This Row],[وزن خالص تولید (kg)]]+گزارش_تولید[[#This Row],[وزن خالص نامنطبق /مجوز ارفاقی (kg)]]</f>
        <v>0</v>
      </c>
      <c r="AS624" s="182">
        <f>گزارش_تولید[[#This Row],[وزن ناخالص تولید (kg)]]+گزارش_تولید[[#This Row],[وزن ناخالص نامنطبق /مجوز ارفاقی (kg)]]</f>
        <v>0</v>
      </c>
      <c r="AT624" s="182">
        <f>گزارش_تولید[[#This Row],[وزن خالص تولید (kg)]]+گزارش_تولید[[#This Row],[وزن خالص نامنطبق /مجوز ارفاقی (kg)]]+گزارش_تولید[[#This Row],[وزن کل ضایعات (kg)]]</f>
        <v>107.1</v>
      </c>
      <c r="AU624" s="182" t="str">
        <f t="shared" si="69"/>
        <v>1733 - F</v>
      </c>
      <c r="AW624" s="182" t="str">
        <f>IF(گزارش_تولید[[#This Row],[نوع دستگاه]]="D",SUMIF(AQ:AQ, گزارش_تولید[[#This Row],[Column1]], AA:AA),"فیلمه")</f>
        <v>فیلمه</v>
      </c>
      <c r="AX624" s="182" t="str">
        <f>IF(گزارش_تولید[[#This Row],[نوع دستگاه]]="D",SUMIF(AQ:AQ, گزارش_تولید[[#This Row],[Column1]], AB:AB),"فیلمه")</f>
        <v>فیلمه</v>
      </c>
      <c r="AY624" s="182">
        <f>IFERROR(_xlfn.IFS(C624=7,VLOOKUP(گزارش_تولید[[#This Row],[code_machine_month]],RawMaterialCost!$N$45:$O$59,2,FALSE),C624=8,VLOOKUP(گزارش_تولید[[#This Row],[code_machine_month]],RawMaterialCost!$P$45:$Q$59,2,FALSE),C624=9,VLOOKUP(گزارش_تولید[[#This Row],[code_machine_month]],RawMaterialCost!$R$45:$S$59,2,FALSE),C624=10,VLOOKUP(گزارش_تولید[[#This Row],[code_machine_month]],RawMaterialCost!$T$45:$U$59,2,FALSE),C624=11,VLOOKUP(I624,RawMaterialCost!$V$45:$W$59,2,FALSE),C624=12,VLOOKUP(گزارش_تولید[[#This Row],[code_machine_month]],RawMaterialCost!$X$45:$Y$59,2,FALSE)),"-")</f>
        <v>5399639697.1340246</v>
      </c>
      <c r="AZ624" s="182">
        <f>IF(COUNTIFS($BJ$2:BJ624, BJ624, $AY$2:AY624, AY624)=1, AY624, 0)</f>
        <v>0</v>
      </c>
      <c r="BA6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4" s="182" t="str">
        <f>IF(گزارش_تولید[[#This Row],[نوع دستگاه]]="D",SUMIF(AQ:AQ,گزارش_تولید[[#This Row],[Column1]],AR:AR),"فیلمه")</f>
        <v>فیلمه</v>
      </c>
      <c r="BC624" s="182">
        <f>IF(COUNTIFS($BJ$2:BJ624, BJ624, $BB$2:BB624, BB624)=1, BB624, 0)</f>
        <v>0</v>
      </c>
      <c r="BD624" s="182" t="str">
        <f>IFERROR(گزارش_تولید[[#This Row],[سربار جذب شده]]/گزارش_تولید[[#This Row],[Column5]],"-")</f>
        <v>-</v>
      </c>
      <c r="BE624" s="182" t="str">
        <f>IF(گزارش_تولید[[#This Row],[نوع دستگاه]]="D",SUMIF(dataofproduce!AQ:AQ,گزارش_تولید[[#This Row],[Column1]],dataofproduce!AT:AT),"فیلمه")</f>
        <v>فیلمه</v>
      </c>
      <c r="BF624" s="182">
        <f>IF(COUNTIFS($BJ$2:BJ624, BJ624, $BE$2:BE624, BE624)=1, BE624, 0)</f>
        <v>0</v>
      </c>
      <c r="BG624" s="182" t="str">
        <f>IFERROR((BE624)*(HLOOKUP(گزارش_تولید[[#This Row],[ماه]],RawMaterialCost!$O$44:$Y$65,22,FALSE)),"فیلمه")</f>
        <v>فیلمه</v>
      </c>
      <c r="BH624" s="182">
        <f>IF(COUNTIFS($BJ$2:BJ624, BJ624, $BG$2:BG624, BG624)=1, BG624, 0)</f>
        <v>0</v>
      </c>
      <c r="BI624" s="182" t="str">
        <f>IFERROR((SUMIF(AU:AU,گزارش_تولید[[#This Row],[کد سفارش با نوع دستگاه]], BH:BH))/(گزارش_تولید[[#This Row],[khales]]),"0")</f>
        <v>0</v>
      </c>
      <c r="BJ624" s="182" t="str">
        <f>I624 &amp; "-" &amp; B624 &amp; "-" &amp; C624 &amp; "-"&amp; گزارش_تولید[[#This Row],[شماره سفارش تولید]]</f>
        <v>ABA2800-1403-10-1733</v>
      </c>
    </row>
    <row r="625" spans="1:62" hidden="1">
      <c r="A625" s="182">
        <v>584</v>
      </c>
      <c r="B625" s="182">
        <v>1403</v>
      </c>
      <c r="C625" s="182">
        <v>10</v>
      </c>
      <c r="D625" s="182">
        <v>28</v>
      </c>
      <c r="E625" s="182">
        <v>1733</v>
      </c>
      <c r="F625" s="182" t="s">
        <v>54</v>
      </c>
      <c r="G625" s="182" t="s">
        <v>558</v>
      </c>
      <c r="H625" s="182" t="s">
        <v>549</v>
      </c>
      <c r="I625" s="182" t="s">
        <v>73</v>
      </c>
      <c r="J625" s="182" t="s">
        <v>241</v>
      </c>
      <c r="K625" s="182">
        <v>11111</v>
      </c>
      <c r="L625" s="182" t="s">
        <v>561</v>
      </c>
      <c r="M625" s="182" t="s">
        <v>1848</v>
      </c>
      <c r="N625" s="182" t="s">
        <v>702</v>
      </c>
      <c r="O625" s="182" t="s">
        <v>703</v>
      </c>
      <c r="U625" s="182" t="s">
        <v>588</v>
      </c>
      <c r="V625" s="182" t="s">
        <v>589</v>
      </c>
      <c r="W625" s="182">
        <v>15</v>
      </c>
      <c r="Z625" s="182" t="s">
        <v>1730</v>
      </c>
      <c r="AD625" s="182">
        <v>0</v>
      </c>
      <c r="AE625" s="182" t="s">
        <v>1020</v>
      </c>
      <c r="AF625" s="182">
        <v>275.03554119547658</v>
      </c>
      <c r="AG6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5" s="182">
        <f>IFERROR(گزارش_تولید[[#This Row],[وزن بوبین]]*گزارش_تولید[[#This Row],[تعداد رول]],"")</f>
        <v>0</v>
      </c>
      <c r="AI625" s="182">
        <f t="shared" si="63"/>
        <v>418.20346820809249</v>
      </c>
      <c r="AJ625" s="182">
        <f t="shared" si="64"/>
        <v>259</v>
      </c>
      <c r="AK625" s="182">
        <f t="shared" si="65"/>
        <v>2194</v>
      </c>
      <c r="AL625" s="182">
        <f t="shared" si="66"/>
        <v>9802</v>
      </c>
      <c r="AM625" s="182">
        <f t="shared" si="67"/>
        <v>70838</v>
      </c>
      <c r="AN625" s="182">
        <f>SUM(گزارش_تولید[[#This Row],[tavaqofat sefaresh]:[karkard sefaresh]])</f>
        <v>2453</v>
      </c>
      <c r="AO625" s="182" t="str">
        <f t="shared" si="68"/>
        <v>ABA2800-1403-10</v>
      </c>
      <c r="AP625" s="182" t="str">
        <f>گزارش_تولید[[#This Row],[نام دستگاه]]&amp;"-"&amp;گزارش_تولید[[#This Row],[شماره سفارش تولید]]&amp;" - "&amp;H625</f>
        <v>ABA2800-1733 - F</v>
      </c>
      <c r="AQ625" s="182" t="str">
        <f>I625 &amp; "-" &amp; B625 &amp; "-" &amp; C625 &amp; "-"&amp; گزارش_تولید[[#This Row],[شماره سفارش تولید]]&amp;" - "&amp;H625</f>
        <v>ABA2800-1403-10-1733 - F</v>
      </c>
      <c r="AR625" s="182">
        <f>گزارش_تولید[[#This Row],[وزن خالص تولید (kg)]]+گزارش_تولید[[#This Row],[وزن خالص نامنطبق /مجوز ارفاقی (kg)]]</f>
        <v>0</v>
      </c>
      <c r="AS625" s="182">
        <f>گزارش_تولید[[#This Row],[وزن ناخالص تولید (kg)]]+گزارش_تولید[[#This Row],[وزن ناخالص نامنطبق /مجوز ارفاقی (kg)]]</f>
        <v>0</v>
      </c>
      <c r="AT625" s="182">
        <f>گزارش_تولید[[#This Row],[وزن خالص تولید (kg)]]+گزارش_تولید[[#This Row],[وزن خالص نامنطبق /مجوز ارفاقی (kg)]]+گزارش_تولید[[#This Row],[وزن کل ضایعات (kg)]]</f>
        <v>15</v>
      </c>
      <c r="AU625" s="182" t="str">
        <f t="shared" si="69"/>
        <v>1733 - F</v>
      </c>
      <c r="AW625" s="182" t="str">
        <f>IF(گزارش_تولید[[#This Row],[نوع دستگاه]]="D",SUMIF(AQ:AQ, گزارش_تولید[[#This Row],[Column1]], AA:AA),"فیلمه")</f>
        <v>فیلمه</v>
      </c>
      <c r="AX625" s="182" t="str">
        <f>IF(گزارش_تولید[[#This Row],[نوع دستگاه]]="D",SUMIF(AQ:AQ, گزارش_تولید[[#This Row],[Column1]], AB:AB),"فیلمه")</f>
        <v>فیلمه</v>
      </c>
      <c r="AY625" s="182">
        <f>IFERROR(_xlfn.IFS(C625=7,VLOOKUP(گزارش_تولید[[#This Row],[code_machine_month]],RawMaterialCost!$N$45:$O$59,2,FALSE),C625=8,VLOOKUP(گزارش_تولید[[#This Row],[code_machine_month]],RawMaterialCost!$P$45:$Q$59,2,FALSE),C625=9,VLOOKUP(گزارش_تولید[[#This Row],[code_machine_month]],RawMaterialCost!$R$45:$S$59,2,FALSE),C625=10,VLOOKUP(گزارش_تولید[[#This Row],[code_machine_month]],RawMaterialCost!$T$45:$U$59,2,FALSE),C625=11,VLOOKUP(I625,RawMaterialCost!$V$45:$W$59,2,FALSE),C625=12,VLOOKUP(گزارش_تولید[[#This Row],[code_machine_month]],RawMaterialCost!$X$45:$Y$59,2,FALSE)),"-")</f>
        <v>5399639697.1340246</v>
      </c>
      <c r="AZ625" s="182">
        <f>IF(COUNTIFS($BJ$2:BJ625, BJ625, $AY$2:AY625, AY625)=1, AY625, 0)</f>
        <v>0</v>
      </c>
      <c r="BA6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5" s="182" t="str">
        <f>IF(گزارش_تولید[[#This Row],[نوع دستگاه]]="D",SUMIF(AQ:AQ,گزارش_تولید[[#This Row],[Column1]],AR:AR),"فیلمه")</f>
        <v>فیلمه</v>
      </c>
      <c r="BC625" s="182">
        <f>IF(COUNTIFS($BJ$2:BJ625, BJ625, $BB$2:BB625, BB625)=1, BB625, 0)</f>
        <v>0</v>
      </c>
      <c r="BD625" s="182" t="str">
        <f>IFERROR(گزارش_تولید[[#This Row],[سربار جذب شده]]/گزارش_تولید[[#This Row],[Column5]],"-")</f>
        <v>-</v>
      </c>
      <c r="BE625" s="182" t="str">
        <f>IF(گزارش_تولید[[#This Row],[نوع دستگاه]]="D",SUMIF(dataofproduce!AQ:AQ,گزارش_تولید[[#This Row],[Column1]],dataofproduce!AT:AT),"فیلمه")</f>
        <v>فیلمه</v>
      </c>
      <c r="BF625" s="182">
        <f>IF(COUNTIFS($BJ$2:BJ625, BJ625, $BE$2:BE625, BE625)=1, BE625, 0)</f>
        <v>0</v>
      </c>
      <c r="BG625" s="182" t="str">
        <f>IFERROR((BE625)*(HLOOKUP(گزارش_تولید[[#This Row],[ماه]],RawMaterialCost!$O$44:$Y$65,22,FALSE)),"فیلمه")</f>
        <v>فیلمه</v>
      </c>
      <c r="BH625" s="182">
        <f>IF(COUNTIFS($BJ$2:BJ625, BJ625, $BG$2:BG625, BG625)=1, BG625, 0)</f>
        <v>0</v>
      </c>
      <c r="BI625" s="182" t="str">
        <f>IFERROR((SUMIF(AU:AU,گزارش_تولید[[#This Row],[کد سفارش با نوع دستگاه]], BH:BH))/(گزارش_تولید[[#This Row],[khales]]),"0")</f>
        <v>0</v>
      </c>
      <c r="BJ625" s="182" t="str">
        <f>I625 &amp; "-" &amp; B625 &amp; "-" &amp; C625 &amp; "-"&amp; گزارش_تولید[[#This Row],[شماره سفارش تولید]]</f>
        <v>ABA2800-1403-10-1733</v>
      </c>
    </row>
    <row r="626" spans="1:62" hidden="1">
      <c r="A626" s="182">
        <v>585</v>
      </c>
      <c r="B626" s="182">
        <v>1403</v>
      </c>
      <c r="C626" s="182">
        <v>10</v>
      </c>
      <c r="D626" s="182">
        <v>28</v>
      </c>
      <c r="E626" s="182">
        <v>1733</v>
      </c>
      <c r="F626" s="182" t="s">
        <v>54</v>
      </c>
      <c r="G626" s="182" t="s">
        <v>558</v>
      </c>
      <c r="H626" s="182" t="s">
        <v>549</v>
      </c>
      <c r="I626" s="182" t="s">
        <v>73</v>
      </c>
      <c r="J626" s="182" t="s">
        <v>241</v>
      </c>
      <c r="K626" s="182">
        <v>11111</v>
      </c>
      <c r="L626" s="182" t="s">
        <v>561</v>
      </c>
      <c r="M626" s="182" t="s">
        <v>1848</v>
      </c>
      <c r="N626" s="182" t="s">
        <v>702</v>
      </c>
      <c r="O626" s="182" t="s">
        <v>703</v>
      </c>
      <c r="U626" s="182" t="s">
        <v>591</v>
      </c>
      <c r="V626" s="182" t="s">
        <v>592</v>
      </c>
      <c r="W626" s="182">
        <v>15.3</v>
      </c>
      <c r="Z626" s="182" t="s">
        <v>1730</v>
      </c>
      <c r="AD626" s="182">
        <v>0</v>
      </c>
      <c r="AE626" s="182" t="s">
        <v>1020</v>
      </c>
      <c r="AF626" s="182">
        <v>275.03554119547658</v>
      </c>
      <c r="AG6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6" s="182">
        <f>IFERROR(گزارش_تولید[[#This Row],[وزن بوبین]]*گزارش_تولید[[#This Row],[تعداد رول]],"")</f>
        <v>0</v>
      </c>
      <c r="AI626" s="182">
        <f t="shared" si="63"/>
        <v>418.20346820809249</v>
      </c>
      <c r="AJ626" s="182">
        <f t="shared" si="64"/>
        <v>259</v>
      </c>
      <c r="AK626" s="182">
        <f t="shared" si="65"/>
        <v>2194</v>
      </c>
      <c r="AL626" s="182">
        <f t="shared" si="66"/>
        <v>9802</v>
      </c>
      <c r="AM626" s="182">
        <f t="shared" si="67"/>
        <v>70838</v>
      </c>
      <c r="AN626" s="182">
        <f>SUM(گزارش_تولید[[#This Row],[tavaqofat sefaresh]:[karkard sefaresh]])</f>
        <v>2453</v>
      </c>
      <c r="AO626" s="182" t="str">
        <f t="shared" si="68"/>
        <v>ABA2800-1403-10</v>
      </c>
      <c r="AP626" s="182" t="str">
        <f>گزارش_تولید[[#This Row],[نام دستگاه]]&amp;"-"&amp;گزارش_تولید[[#This Row],[شماره سفارش تولید]]&amp;" - "&amp;H626</f>
        <v>ABA2800-1733 - F</v>
      </c>
      <c r="AQ626" s="182" t="str">
        <f>I626 &amp; "-" &amp; B626 &amp; "-" &amp; C626 &amp; "-"&amp; گزارش_تولید[[#This Row],[شماره سفارش تولید]]&amp;" - "&amp;H626</f>
        <v>ABA2800-1403-10-1733 - F</v>
      </c>
      <c r="AR626" s="182">
        <f>گزارش_تولید[[#This Row],[وزن خالص تولید (kg)]]+گزارش_تولید[[#This Row],[وزن خالص نامنطبق /مجوز ارفاقی (kg)]]</f>
        <v>0</v>
      </c>
      <c r="AS626" s="182">
        <f>گزارش_تولید[[#This Row],[وزن ناخالص تولید (kg)]]+گزارش_تولید[[#This Row],[وزن ناخالص نامنطبق /مجوز ارفاقی (kg)]]</f>
        <v>0</v>
      </c>
      <c r="AT626" s="182">
        <f>گزارش_تولید[[#This Row],[وزن خالص تولید (kg)]]+گزارش_تولید[[#This Row],[وزن خالص نامنطبق /مجوز ارفاقی (kg)]]+گزارش_تولید[[#This Row],[وزن کل ضایعات (kg)]]</f>
        <v>15.3</v>
      </c>
      <c r="AU626" s="182" t="str">
        <f t="shared" si="69"/>
        <v>1733 - F</v>
      </c>
      <c r="AW626" s="182" t="str">
        <f>IF(گزارش_تولید[[#This Row],[نوع دستگاه]]="D",SUMIF(AQ:AQ, گزارش_تولید[[#This Row],[Column1]], AA:AA),"فیلمه")</f>
        <v>فیلمه</v>
      </c>
      <c r="AX626" s="182" t="str">
        <f>IF(گزارش_تولید[[#This Row],[نوع دستگاه]]="D",SUMIF(AQ:AQ, گزارش_تولید[[#This Row],[Column1]], AB:AB),"فیلمه")</f>
        <v>فیلمه</v>
      </c>
      <c r="AY626" s="182">
        <f>IFERROR(_xlfn.IFS(C626=7,VLOOKUP(گزارش_تولید[[#This Row],[code_machine_month]],RawMaterialCost!$N$45:$O$59,2,FALSE),C626=8,VLOOKUP(گزارش_تولید[[#This Row],[code_machine_month]],RawMaterialCost!$P$45:$Q$59,2,FALSE),C626=9,VLOOKUP(گزارش_تولید[[#This Row],[code_machine_month]],RawMaterialCost!$R$45:$S$59,2,FALSE),C626=10,VLOOKUP(گزارش_تولید[[#This Row],[code_machine_month]],RawMaterialCost!$T$45:$U$59,2,FALSE),C626=11,VLOOKUP(I626,RawMaterialCost!$V$45:$W$59,2,FALSE),C626=12,VLOOKUP(گزارش_تولید[[#This Row],[code_machine_month]],RawMaterialCost!$X$45:$Y$59,2,FALSE)),"-")</f>
        <v>5399639697.1340246</v>
      </c>
      <c r="AZ626" s="182">
        <f>IF(COUNTIFS($BJ$2:BJ626, BJ626, $AY$2:AY626, AY626)=1, AY626, 0)</f>
        <v>0</v>
      </c>
      <c r="BA6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6" s="182" t="str">
        <f>IF(گزارش_تولید[[#This Row],[نوع دستگاه]]="D",SUMIF(AQ:AQ,گزارش_تولید[[#This Row],[Column1]],AR:AR),"فیلمه")</f>
        <v>فیلمه</v>
      </c>
      <c r="BC626" s="182">
        <f>IF(COUNTIFS($BJ$2:BJ626, BJ626, $BB$2:BB626, BB626)=1, BB626, 0)</f>
        <v>0</v>
      </c>
      <c r="BD626" s="182" t="str">
        <f>IFERROR(گزارش_تولید[[#This Row],[سربار جذب شده]]/گزارش_تولید[[#This Row],[Column5]],"-")</f>
        <v>-</v>
      </c>
      <c r="BE626" s="182" t="str">
        <f>IF(گزارش_تولید[[#This Row],[نوع دستگاه]]="D",SUMIF(dataofproduce!AQ:AQ,گزارش_تولید[[#This Row],[Column1]],dataofproduce!AT:AT),"فیلمه")</f>
        <v>فیلمه</v>
      </c>
      <c r="BF626" s="182">
        <f>IF(COUNTIFS($BJ$2:BJ626, BJ626, $BE$2:BE626, BE626)=1, BE626, 0)</f>
        <v>0</v>
      </c>
      <c r="BG626" s="182" t="str">
        <f>IFERROR((BE626)*(HLOOKUP(گزارش_تولید[[#This Row],[ماه]],RawMaterialCost!$O$44:$Y$65,22,FALSE)),"فیلمه")</f>
        <v>فیلمه</v>
      </c>
      <c r="BH626" s="182">
        <f>IF(COUNTIFS($BJ$2:BJ626, BJ626, $BG$2:BG626, BG626)=1, BG626, 0)</f>
        <v>0</v>
      </c>
      <c r="BI626" s="182" t="str">
        <f>IFERROR((SUMIF(AU:AU,گزارش_تولید[[#This Row],[کد سفارش با نوع دستگاه]], BH:BH))/(گزارش_تولید[[#This Row],[khales]]),"0")</f>
        <v>0</v>
      </c>
      <c r="BJ626" s="182" t="str">
        <f>I626 &amp; "-" &amp; B626 &amp; "-" &amp; C626 &amp; "-"&amp; گزارش_تولید[[#This Row],[شماره سفارش تولید]]</f>
        <v>ABA2800-1403-10-1733</v>
      </c>
    </row>
    <row r="627" spans="1:62" hidden="1">
      <c r="A627" s="182">
        <v>586</v>
      </c>
      <c r="B627" s="182">
        <v>1403</v>
      </c>
      <c r="C627" s="182">
        <v>10</v>
      </c>
      <c r="D627" s="182">
        <v>28</v>
      </c>
      <c r="E627" s="182">
        <v>1733</v>
      </c>
      <c r="F627" s="182" t="s">
        <v>54</v>
      </c>
      <c r="G627" s="182" t="s">
        <v>558</v>
      </c>
      <c r="H627" s="182" t="s">
        <v>549</v>
      </c>
      <c r="I627" s="182" t="s">
        <v>73</v>
      </c>
      <c r="J627" s="182" t="s">
        <v>241</v>
      </c>
      <c r="K627" s="182">
        <v>11111</v>
      </c>
      <c r="L627" s="182" t="s">
        <v>561</v>
      </c>
      <c r="M627" s="182" t="s">
        <v>1848</v>
      </c>
      <c r="N627" s="182" t="s">
        <v>702</v>
      </c>
      <c r="O627" s="182" t="s">
        <v>703</v>
      </c>
      <c r="U627" s="182" t="s">
        <v>573</v>
      </c>
      <c r="V627" s="182" t="s">
        <v>574</v>
      </c>
      <c r="W627" s="182">
        <v>27.3</v>
      </c>
      <c r="Z627" s="182" t="s">
        <v>1730</v>
      </c>
      <c r="AD627" s="182">
        <v>0</v>
      </c>
      <c r="AE627" s="182" t="s">
        <v>1020</v>
      </c>
      <c r="AF627" s="182">
        <v>275.03554119547658</v>
      </c>
      <c r="AG6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7" s="182">
        <f>IFERROR(گزارش_تولید[[#This Row],[وزن بوبین]]*گزارش_تولید[[#This Row],[تعداد رول]],"")</f>
        <v>0</v>
      </c>
      <c r="AI627" s="182">
        <f t="shared" si="63"/>
        <v>418.20346820809249</v>
      </c>
      <c r="AJ627" s="182">
        <f t="shared" si="64"/>
        <v>259</v>
      </c>
      <c r="AK627" s="182">
        <f t="shared" si="65"/>
        <v>2194</v>
      </c>
      <c r="AL627" s="182">
        <f t="shared" si="66"/>
        <v>9802</v>
      </c>
      <c r="AM627" s="182">
        <f t="shared" si="67"/>
        <v>70838</v>
      </c>
      <c r="AN627" s="182">
        <f>SUM(گزارش_تولید[[#This Row],[tavaqofat sefaresh]:[karkard sefaresh]])</f>
        <v>2453</v>
      </c>
      <c r="AO627" s="182" t="str">
        <f t="shared" si="68"/>
        <v>ABA2800-1403-10</v>
      </c>
      <c r="AP627" s="182" t="str">
        <f>گزارش_تولید[[#This Row],[نام دستگاه]]&amp;"-"&amp;گزارش_تولید[[#This Row],[شماره سفارش تولید]]&amp;" - "&amp;H627</f>
        <v>ABA2800-1733 - F</v>
      </c>
      <c r="AQ627" s="182" t="str">
        <f>I627 &amp; "-" &amp; B627 &amp; "-" &amp; C627 &amp; "-"&amp; گزارش_تولید[[#This Row],[شماره سفارش تولید]]&amp;" - "&amp;H627</f>
        <v>ABA2800-1403-10-1733 - F</v>
      </c>
      <c r="AR627" s="182">
        <f>گزارش_تولید[[#This Row],[وزن خالص تولید (kg)]]+گزارش_تولید[[#This Row],[وزن خالص نامنطبق /مجوز ارفاقی (kg)]]</f>
        <v>0</v>
      </c>
      <c r="AS627" s="182">
        <f>گزارش_تولید[[#This Row],[وزن ناخالص تولید (kg)]]+گزارش_تولید[[#This Row],[وزن ناخالص نامنطبق /مجوز ارفاقی (kg)]]</f>
        <v>0</v>
      </c>
      <c r="AT627" s="182">
        <f>گزارش_تولید[[#This Row],[وزن خالص تولید (kg)]]+گزارش_تولید[[#This Row],[وزن خالص نامنطبق /مجوز ارفاقی (kg)]]+گزارش_تولید[[#This Row],[وزن کل ضایعات (kg)]]</f>
        <v>27.3</v>
      </c>
      <c r="AU627" s="182" t="str">
        <f t="shared" si="69"/>
        <v>1733 - F</v>
      </c>
      <c r="AW627" s="182" t="str">
        <f>IF(گزارش_تولید[[#This Row],[نوع دستگاه]]="D",SUMIF(AQ:AQ, گزارش_تولید[[#This Row],[Column1]], AA:AA),"فیلمه")</f>
        <v>فیلمه</v>
      </c>
      <c r="AX627" s="182" t="str">
        <f>IF(گزارش_تولید[[#This Row],[نوع دستگاه]]="D",SUMIF(AQ:AQ, گزارش_تولید[[#This Row],[Column1]], AB:AB),"فیلمه")</f>
        <v>فیلمه</v>
      </c>
      <c r="AY627" s="182">
        <f>IFERROR(_xlfn.IFS(C627=7,VLOOKUP(گزارش_تولید[[#This Row],[code_machine_month]],RawMaterialCost!$N$45:$O$59,2,FALSE),C627=8,VLOOKUP(گزارش_تولید[[#This Row],[code_machine_month]],RawMaterialCost!$P$45:$Q$59,2,FALSE),C627=9,VLOOKUP(گزارش_تولید[[#This Row],[code_machine_month]],RawMaterialCost!$R$45:$S$59,2,FALSE),C627=10,VLOOKUP(گزارش_تولید[[#This Row],[code_machine_month]],RawMaterialCost!$T$45:$U$59,2,FALSE),C627=11,VLOOKUP(I627,RawMaterialCost!$V$45:$W$59,2,FALSE),C627=12,VLOOKUP(گزارش_تولید[[#This Row],[code_machine_month]],RawMaterialCost!$X$45:$Y$59,2,FALSE)),"-")</f>
        <v>5399639697.1340246</v>
      </c>
      <c r="AZ627" s="182">
        <f>IF(COUNTIFS($BJ$2:BJ627, BJ627, $AY$2:AY627, AY627)=1, AY627, 0)</f>
        <v>0</v>
      </c>
      <c r="BA6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7" s="182" t="str">
        <f>IF(گزارش_تولید[[#This Row],[نوع دستگاه]]="D",SUMIF(AQ:AQ,گزارش_تولید[[#This Row],[Column1]],AR:AR),"فیلمه")</f>
        <v>فیلمه</v>
      </c>
      <c r="BC627" s="182">
        <f>IF(COUNTIFS($BJ$2:BJ627, BJ627, $BB$2:BB627, BB627)=1, BB627, 0)</f>
        <v>0</v>
      </c>
      <c r="BD627" s="182" t="str">
        <f>IFERROR(گزارش_تولید[[#This Row],[سربار جذب شده]]/گزارش_تولید[[#This Row],[Column5]],"-")</f>
        <v>-</v>
      </c>
      <c r="BE627" s="182" t="str">
        <f>IF(گزارش_تولید[[#This Row],[نوع دستگاه]]="D",SUMIF(dataofproduce!AQ:AQ,گزارش_تولید[[#This Row],[Column1]],dataofproduce!AT:AT),"فیلمه")</f>
        <v>فیلمه</v>
      </c>
      <c r="BF627" s="182">
        <f>IF(COUNTIFS($BJ$2:BJ627, BJ627, $BE$2:BE627, BE627)=1, BE627, 0)</f>
        <v>0</v>
      </c>
      <c r="BG627" s="182" t="str">
        <f>IFERROR((BE627)*(HLOOKUP(گزارش_تولید[[#This Row],[ماه]],RawMaterialCost!$O$44:$Y$65,22,FALSE)),"فیلمه")</f>
        <v>فیلمه</v>
      </c>
      <c r="BH627" s="182">
        <f>IF(COUNTIFS($BJ$2:BJ627, BJ627, $BG$2:BG627, BG627)=1, BG627, 0)</f>
        <v>0</v>
      </c>
      <c r="BI627" s="182" t="str">
        <f>IFERROR((SUMIF(AU:AU,گزارش_تولید[[#This Row],[کد سفارش با نوع دستگاه]], BH:BH))/(گزارش_تولید[[#This Row],[khales]]),"0")</f>
        <v>0</v>
      </c>
      <c r="BJ627" s="182" t="str">
        <f>I627 &amp; "-" &amp; B627 &amp; "-" &amp; C627 &amp; "-"&amp; گزارش_تولید[[#This Row],[شماره سفارش تولید]]</f>
        <v>ABA2800-1403-10-1733</v>
      </c>
    </row>
    <row r="628" spans="1:62" hidden="1">
      <c r="A628" s="182">
        <v>587</v>
      </c>
      <c r="B628" s="182">
        <v>1403</v>
      </c>
      <c r="C628" s="182">
        <v>10</v>
      </c>
      <c r="D628" s="182">
        <v>28</v>
      </c>
      <c r="E628" s="182">
        <v>1733</v>
      </c>
      <c r="F628" s="182" t="s">
        <v>54</v>
      </c>
      <c r="G628" s="182" t="s">
        <v>558</v>
      </c>
      <c r="H628" s="182" t="s">
        <v>549</v>
      </c>
      <c r="I628" s="182" t="s">
        <v>73</v>
      </c>
      <c r="J628" s="182" t="s">
        <v>236</v>
      </c>
      <c r="K628" s="182">
        <v>11111</v>
      </c>
      <c r="L628" s="182" t="s">
        <v>561</v>
      </c>
      <c r="M628" s="182" t="s">
        <v>1848</v>
      </c>
      <c r="N628" s="182" t="s">
        <v>702</v>
      </c>
      <c r="O628" s="182" t="s">
        <v>703</v>
      </c>
      <c r="P628" s="182">
        <v>321.89999999999998</v>
      </c>
      <c r="Q628" s="182">
        <v>366.9</v>
      </c>
      <c r="U628" s="182" t="s">
        <v>845</v>
      </c>
      <c r="V628" s="182" t="s">
        <v>844</v>
      </c>
      <c r="W628" s="182">
        <v>39.6</v>
      </c>
      <c r="Y628" s="182" t="s">
        <v>843</v>
      </c>
      <c r="Z628" s="182" t="s">
        <v>844</v>
      </c>
      <c r="AA628" s="182">
        <v>33</v>
      </c>
      <c r="AB628" s="182">
        <v>47</v>
      </c>
      <c r="AC628" s="182">
        <v>9</v>
      </c>
      <c r="AD628" s="182">
        <v>5</v>
      </c>
      <c r="AE628" s="182" t="s">
        <v>1020</v>
      </c>
      <c r="AF628" s="182">
        <v>275.03554119547658</v>
      </c>
      <c r="AG6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628" s="182">
        <f>IFERROR(گزارش_تولید[[#This Row],[وزن بوبین]]*گزارش_تولید[[#This Row],[تعداد رول]],"")</f>
        <v>45</v>
      </c>
      <c r="AI628" s="182">
        <f t="shared" si="63"/>
        <v>418.20346820809249</v>
      </c>
      <c r="AJ628" s="182">
        <f t="shared" si="64"/>
        <v>259</v>
      </c>
      <c r="AK628" s="182">
        <f t="shared" si="65"/>
        <v>2194</v>
      </c>
      <c r="AL628" s="182">
        <f t="shared" si="66"/>
        <v>9802</v>
      </c>
      <c r="AM628" s="182">
        <f t="shared" si="67"/>
        <v>70838</v>
      </c>
      <c r="AN628" s="182">
        <f>SUM(گزارش_تولید[[#This Row],[tavaqofat sefaresh]:[karkard sefaresh]])</f>
        <v>2453</v>
      </c>
      <c r="AO628" s="182" t="str">
        <f t="shared" si="68"/>
        <v>ABA2800-1403-10</v>
      </c>
      <c r="AP628" s="182" t="str">
        <f>گزارش_تولید[[#This Row],[نام دستگاه]]&amp;"-"&amp;گزارش_تولید[[#This Row],[شماره سفارش تولید]]&amp;" - "&amp;H628</f>
        <v>ABA2800-1733 - F</v>
      </c>
      <c r="AQ628" s="182" t="str">
        <f>I628 &amp; "-" &amp; B628 &amp; "-" &amp; C628 &amp; "-"&amp; گزارش_تولید[[#This Row],[شماره سفارش تولید]]&amp;" - "&amp;H628</f>
        <v>ABA2800-1403-10-1733 - F</v>
      </c>
      <c r="AR628" s="182">
        <f>گزارش_تولید[[#This Row],[وزن خالص تولید (kg)]]+گزارش_تولید[[#This Row],[وزن خالص نامنطبق /مجوز ارفاقی (kg)]]</f>
        <v>321.89999999999998</v>
      </c>
      <c r="AS628" s="182">
        <f>گزارش_تولید[[#This Row],[وزن ناخالص تولید (kg)]]+گزارش_تولید[[#This Row],[وزن ناخالص نامنطبق /مجوز ارفاقی (kg)]]</f>
        <v>366.9</v>
      </c>
      <c r="AT628" s="182">
        <f>گزارش_تولید[[#This Row],[وزن خالص تولید (kg)]]+گزارش_تولید[[#This Row],[وزن خالص نامنطبق /مجوز ارفاقی (kg)]]+گزارش_تولید[[#This Row],[وزن کل ضایعات (kg)]]</f>
        <v>361.5</v>
      </c>
      <c r="AU628" s="182" t="str">
        <f t="shared" si="69"/>
        <v>1733 - F</v>
      </c>
      <c r="AW628" s="182" t="str">
        <f>IF(گزارش_تولید[[#This Row],[نوع دستگاه]]="D",SUMIF(AQ:AQ, گزارش_تولید[[#This Row],[Column1]], AA:AA),"فیلمه")</f>
        <v>فیلمه</v>
      </c>
      <c r="AX628" s="182" t="str">
        <f>IF(گزارش_تولید[[#This Row],[نوع دستگاه]]="D",SUMIF(AQ:AQ, گزارش_تولید[[#This Row],[Column1]], AB:AB),"فیلمه")</f>
        <v>فیلمه</v>
      </c>
      <c r="AY628" s="182">
        <f>IFERROR(_xlfn.IFS(C628=7,VLOOKUP(گزارش_تولید[[#This Row],[code_machine_month]],RawMaterialCost!$N$45:$O$59,2,FALSE),C628=8,VLOOKUP(گزارش_تولید[[#This Row],[code_machine_month]],RawMaterialCost!$P$45:$Q$59,2,FALSE),C628=9,VLOOKUP(گزارش_تولید[[#This Row],[code_machine_month]],RawMaterialCost!$R$45:$S$59,2,FALSE),C628=10,VLOOKUP(گزارش_تولید[[#This Row],[code_machine_month]],RawMaterialCost!$T$45:$U$59,2,FALSE),C628=11,VLOOKUP(I628,RawMaterialCost!$V$45:$W$59,2,FALSE),C628=12,VLOOKUP(گزارش_تولید[[#This Row],[code_machine_month]],RawMaterialCost!$X$45:$Y$59,2,FALSE)),"-")</f>
        <v>5399639697.1340246</v>
      </c>
      <c r="AZ628" s="182">
        <f>IF(COUNTIFS($BJ$2:BJ628, BJ628, $AY$2:AY628, AY628)=1, AY628, 0)</f>
        <v>0</v>
      </c>
      <c r="BA6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8" s="182" t="str">
        <f>IF(گزارش_تولید[[#This Row],[نوع دستگاه]]="D",SUMIF(AQ:AQ,گزارش_تولید[[#This Row],[Column1]],AR:AR),"فیلمه")</f>
        <v>فیلمه</v>
      </c>
      <c r="BC628" s="182">
        <f>IF(COUNTIFS($BJ$2:BJ628, BJ628, $BB$2:BB628, BB628)=1, BB628, 0)</f>
        <v>0</v>
      </c>
      <c r="BD628" s="182" t="str">
        <f>IFERROR(گزارش_تولید[[#This Row],[سربار جذب شده]]/گزارش_تولید[[#This Row],[Column5]],"-")</f>
        <v>-</v>
      </c>
      <c r="BE628" s="182" t="str">
        <f>IF(گزارش_تولید[[#This Row],[نوع دستگاه]]="D",SUMIF(dataofproduce!AQ:AQ,گزارش_تولید[[#This Row],[Column1]],dataofproduce!AT:AT),"فیلمه")</f>
        <v>فیلمه</v>
      </c>
      <c r="BF628" s="182">
        <f>IF(COUNTIFS($BJ$2:BJ628, BJ628, $BE$2:BE628, BE628)=1, BE628, 0)</f>
        <v>0</v>
      </c>
      <c r="BG628" s="182" t="str">
        <f>IFERROR((BE628)*(HLOOKUP(گزارش_تولید[[#This Row],[ماه]],RawMaterialCost!$O$44:$Y$65,22,FALSE)),"فیلمه")</f>
        <v>فیلمه</v>
      </c>
      <c r="BH628" s="182">
        <f>IF(COUNTIFS($BJ$2:BJ628, BJ628, $BG$2:BG628, BG628)=1, BG628, 0)</f>
        <v>0</v>
      </c>
      <c r="BI628" s="182">
        <f>IFERROR((SUMIF(AU:AU,گزارش_تولید[[#This Row],[کد سفارش با نوع دستگاه]], BH:BH))/(گزارش_تولید[[#This Row],[khales]]),"0")</f>
        <v>0</v>
      </c>
      <c r="BJ628" s="182" t="str">
        <f>I628 &amp; "-" &amp; B628 &amp; "-" &amp; C628 &amp; "-"&amp; گزارش_تولید[[#This Row],[شماره سفارش تولید]]</f>
        <v>ABA2800-1403-10-1733</v>
      </c>
    </row>
    <row r="629" spans="1:62" hidden="1">
      <c r="A629" s="182">
        <v>588</v>
      </c>
      <c r="B629" s="182">
        <v>1403</v>
      </c>
      <c r="C629" s="182">
        <v>10</v>
      </c>
      <c r="D629" s="182">
        <v>28</v>
      </c>
      <c r="F629" s="182" t="s">
        <v>54</v>
      </c>
      <c r="G629" s="182" t="s">
        <v>558</v>
      </c>
      <c r="H629" s="182" t="s">
        <v>549</v>
      </c>
      <c r="I629" s="182" t="s">
        <v>73</v>
      </c>
      <c r="J629" s="182" t="s">
        <v>241</v>
      </c>
      <c r="K629" s="182">
        <v>11111</v>
      </c>
      <c r="L629" s="182" t="s">
        <v>561</v>
      </c>
      <c r="N629" s="182" t="s">
        <v>650</v>
      </c>
      <c r="O629" s="182" t="s">
        <v>649</v>
      </c>
      <c r="P629" s="182">
        <v>265.5</v>
      </c>
      <c r="Q629" s="182">
        <v>280.5</v>
      </c>
      <c r="V629" s="182" t="s">
        <v>1730</v>
      </c>
      <c r="Z629" s="182" t="s">
        <v>1730</v>
      </c>
      <c r="AB629" s="182">
        <v>55</v>
      </c>
      <c r="AC629" s="182">
        <v>3</v>
      </c>
      <c r="AD629" s="182">
        <v>5</v>
      </c>
      <c r="AE629" s="182" t="s">
        <v>1020</v>
      </c>
      <c r="AF629" s="182">
        <v>275.03554119547658</v>
      </c>
      <c r="AG6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629" s="182">
        <f>IFERROR(گزارش_تولید[[#This Row],[وزن بوبین]]*گزارش_تولید[[#This Row],[تعداد رول]],"")</f>
        <v>15</v>
      </c>
      <c r="AI629" s="182">
        <f t="shared" si="63"/>
        <v>418.20346820809249</v>
      </c>
      <c r="AJ629" s="182">
        <f t="shared" si="64"/>
        <v>0</v>
      </c>
      <c r="AK629" s="182">
        <f t="shared" si="65"/>
        <v>0</v>
      </c>
      <c r="AL629" s="182">
        <f t="shared" si="66"/>
        <v>9802</v>
      </c>
      <c r="AM629" s="182">
        <f t="shared" si="67"/>
        <v>70838</v>
      </c>
      <c r="AN629" s="182">
        <f>SUM(گزارش_تولید[[#This Row],[tavaqofat sefaresh]:[karkard sefaresh]])</f>
        <v>0</v>
      </c>
      <c r="AO629" s="182" t="str">
        <f t="shared" si="68"/>
        <v>ABA2800-1403-10</v>
      </c>
      <c r="AP629" s="182" t="str">
        <f>گزارش_تولید[[#This Row],[نام دستگاه]]&amp;"-"&amp;گزارش_تولید[[#This Row],[شماره سفارش تولید]]&amp;" - "&amp;H629</f>
        <v>ABA2800- - F</v>
      </c>
      <c r="AQ629" s="182" t="str">
        <f>I629 &amp; "-" &amp; B629 &amp; "-" &amp; C629 &amp; "-"&amp; گزارش_تولید[[#This Row],[شماره سفارش تولید]]&amp;" - "&amp;H629</f>
        <v>ABA2800-1403-10- - F</v>
      </c>
      <c r="AR629" s="182">
        <f>گزارش_تولید[[#This Row],[وزن خالص تولید (kg)]]+گزارش_تولید[[#This Row],[وزن خالص نامنطبق /مجوز ارفاقی (kg)]]</f>
        <v>265.5</v>
      </c>
      <c r="AS629" s="182">
        <f>گزارش_تولید[[#This Row],[وزن ناخالص تولید (kg)]]+گزارش_تولید[[#This Row],[وزن ناخالص نامنطبق /مجوز ارفاقی (kg)]]</f>
        <v>280.5</v>
      </c>
      <c r="AT629" s="182">
        <f>گزارش_تولید[[#This Row],[وزن خالص تولید (kg)]]+گزارش_تولید[[#This Row],[وزن خالص نامنطبق /مجوز ارفاقی (kg)]]+گزارش_تولید[[#This Row],[وزن کل ضایعات (kg)]]</f>
        <v>265.5</v>
      </c>
      <c r="AU629" s="182" t="str">
        <f t="shared" si="69"/>
        <v xml:space="preserve"> - F</v>
      </c>
      <c r="AW629" s="182" t="str">
        <f>IF(گزارش_تولید[[#This Row],[نوع دستگاه]]="D",SUMIF(AQ:AQ, گزارش_تولید[[#This Row],[Column1]], AA:AA),"فیلمه")</f>
        <v>فیلمه</v>
      </c>
      <c r="AX629" s="182" t="str">
        <f>IF(گزارش_تولید[[#This Row],[نوع دستگاه]]="D",SUMIF(AQ:AQ, گزارش_تولید[[#This Row],[Column1]], AB:AB),"فیلمه")</f>
        <v>فیلمه</v>
      </c>
      <c r="AY629" s="182">
        <f>IFERROR(_xlfn.IFS(C629=7,VLOOKUP(گزارش_تولید[[#This Row],[code_machine_month]],RawMaterialCost!$N$45:$O$59,2,FALSE),C629=8,VLOOKUP(گزارش_تولید[[#This Row],[code_machine_month]],RawMaterialCost!$P$45:$Q$59,2,FALSE),C629=9,VLOOKUP(گزارش_تولید[[#This Row],[code_machine_month]],RawMaterialCost!$R$45:$S$59,2,FALSE),C629=10,VLOOKUP(گزارش_تولید[[#This Row],[code_machine_month]],RawMaterialCost!$T$45:$U$59,2,FALSE),C629=11,VLOOKUP(I629,RawMaterialCost!$V$45:$W$59,2,FALSE),C629=12,VLOOKUP(گزارش_تولید[[#This Row],[code_machine_month]],RawMaterialCost!$X$45:$Y$59,2,FALSE)),"-")</f>
        <v>5399639697.1340246</v>
      </c>
      <c r="AZ629" s="182">
        <f>IF(COUNTIFS($BJ$2:BJ629, BJ629, $AY$2:AY629, AY629)=1, AY629, 0)</f>
        <v>0</v>
      </c>
      <c r="BA6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9" s="182" t="str">
        <f>IF(گزارش_تولید[[#This Row],[نوع دستگاه]]="D",SUMIF(AQ:AQ,گزارش_تولید[[#This Row],[Column1]],AR:AR),"فیلمه")</f>
        <v>فیلمه</v>
      </c>
      <c r="BC629" s="182">
        <f>IF(COUNTIFS($BJ$2:BJ629, BJ629, $BB$2:BB629, BB629)=1, BB629, 0)</f>
        <v>0</v>
      </c>
      <c r="BD629" s="182" t="str">
        <f>IFERROR(گزارش_تولید[[#This Row],[سربار جذب شده]]/گزارش_تولید[[#This Row],[Column5]],"-")</f>
        <v>-</v>
      </c>
      <c r="BE629" s="182" t="str">
        <f>IF(گزارش_تولید[[#This Row],[نوع دستگاه]]="D",SUMIF(dataofproduce!AQ:AQ,گزارش_تولید[[#This Row],[Column1]],dataofproduce!AT:AT),"فیلمه")</f>
        <v>فیلمه</v>
      </c>
      <c r="BF629" s="182">
        <f>IF(COUNTIFS($BJ$2:BJ629, BJ629, $BE$2:BE629, BE629)=1, BE629, 0)</f>
        <v>0</v>
      </c>
      <c r="BG629" s="182" t="str">
        <f>IFERROR((BE629)*(HLOOKUP(گزارش_تولید[[#This Row],[ماه]],RawMaterialCost!$O$44:$Y$65,22,FALSE)),"فیلمه")</f>
        <v>فیلمه</v>
      </c>
      <c r="BH629" s="182">
        <f>IF(COUNTIFS($BJ$2:BJ629, BJ629, $BG$2:BG629, BG629)=1, BG629, 0)</f>
        <v>0</v>
      </c>
      <c r="BI629" s="182">
        <f>IFERROR((SUMIF(AU:AU,گزارش_تولید[[#This Row],[کد سفارش با نوع دستگاه]], BH:BH))/(گزارش_تولید[[#This Row],[khales]]),"0")</f>
        <v>0</v>
      </c>
      <c r="BJ629" s="182" t="str">
        <f>I629 &amp; "-" &amp; B629 &amp; "-" &amp; C629 &amp; "-"&amp; گزارش_تولید[[#This Row],[شماره سفارش تولید]]</f>
        <v>ABA2800-1403-10-</v>
      </c>
    </row>
    <row r="630" spans="1:62" hidden="1">
      <c r="A630" s="182">
        <v>589</v>
      </c>
      <c r="B630" s="182">
        <v>1403</v>
      </c>
      <c r="C630" s="182">
        <v>10</v>
      </c>
      <c r="D630" s="182">
        <v>28</v>
      </c>
      <c r="E630" s="182">
        <v>1733</v>
      </c>
      <c r="F630" s="182" t="s">
        <v>77</v>
      </c>
      <c r="G630" s="182" t="s">
        <v>494</v>
      </c>
      <c r="H630" s="182" t="s">
        <v>549</v>
      </c>
      <c r="I630" s="182" t="s">
        <v>73</v>
      </c>
      <c r="J630" s="182" t="s">
        <v>236</v>
      </c>
      <c r="K630" s="182">
        <v>11111</v>
      </c>
      <c r="L630" s="182" t="s">
        <v>561</v>
      </c>
      <c r="M630" s="182" t="s">
        <v>1848</v>
      </c>
      <c r="N630" s="182" t="s">
        <v>702</v>
      </c>
      <c r="O630" s="182" t="s">
        <v>703</v>
      </c>
      <c r="P630" s="182">
        <v>72.599999999999994</v>
      </c>
      <c r="Q630" s="182">
        <v>82.6</v>
      </c>
      <c r="V630" s="182" t="s">
        <v>1730</v>
      </c>
      <c r="Z630" s="182" t="s">
        <v>1730</v>
      </c>
      <c r="AB630" s="182">
        <v>125</v>
      </c>
      <c r="AC630" s="182">
        <v>2</v>
      </c>
      <c r="AD630" s="182">
        <v>5</v>
      </c>
      <c r="AE630" s="182" t="s">
        <v>1020</v>
      </c>
      <c r="AF630" s="182">
        <v>275.03554119547658</v>
      </c>
      <c r="AG6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630" s="182">
        <f>IFERROR(گزارش_تولید[[#This Row],[وزن بوبین]]*گزارش_تولید[[#This Row],[تعداد رول]],"")</f>
        <v>10</v>
      </c>
      <c r="AI630" s="182">
        <f t="shared" si="63"/>
        <v>418.20346820809249</v>
      </c>
      <c r="AJ630" s="182">
        <f t="shared" si="64"/>
        <v>259</v>
      </c>
      <c r="AK630" s="182">
        <f t="shared" si="65"/>
        <v>2194</v>
      </c>
      <c r="AL630" s="182">
        <f t="shared" si="66"/>
        <v>9802</v>
      </c>
      <c r="AM630" s="182">
        <f t="shared" si="67"/>
        <v>70838</v>
      </c>
      <c r="AN630" s="182">
        <f>SUM(گزارش_تولید[[#This Row],[tavaqofat sefaresh]:[karkard sefaresh]])</f>
        <v>2453</v>
      </c>
      <c r="AO630" s="182" t="str">
        <f t="shared" si="68"/>
        <v>ABA2800-1403-10</v>
      </c>
      <c r="AP630" s="182" t="str">
        <f>گزارش_تولید[[#This Row],[نام دستگاه]]&amp;"-"&amp;گزارش_تولید[[#This Row],[شماره سفارش تولید]]&amp;" - "&amp;H630</f>
        <v>ABA2800-1733 - F</v>
      </c>
      <c r="AQ630" s="182" t="str">
        <f>I630 &amp; "-" &amp; B630 &amp; "-" &amp; C630 &amp; "-"&amp; گزارش_تولید[[#This Row],[شماره سفارش تولید]]&amp;" - "&amp;H630</f>
        <v>ABA2800-1403-10-1733 - F</v>
      </c>
      <c r="AR630" s="182">
        <f>گزارش_تولید[[#This Row],[وزن خالص تولید (kg)]]+گزارش_تولید[[#This Row],[وزن خالص نامنطبق /مجوز ارفاقی (kg)]]</f>
        <v>72.599999999999994</v>
      </c>
      <c r="AS630" s="182">
        <f>گزارش_تولید[[#This Row],[وزن ناخالص تولید (kg)]]+گزارش_تولید[[#This Row],[وزن ناخالص نامنطبق /مجوز ارفاقی (kg)]]</f>
        <v>82.6</v>
      </c>
      <c r="AT630" s="182">
        <f>گزارش_تولید[[#This Row],[وزن خالص تولید (kg)]]+گزارش_تولید[[#This Row],[وزن خالص نامنطبق /مجوز ارفاقی (kg)]]+گزارش_تولید[[#This Row],[وزن کل ضایعات (kg)]]</f>
        <v>72.599999999999994</v>
      </c>
      <c r="AU630" s="182" t="str">
        <f t="shared" si="69"/>
        <v>1733 - F</v>
      </c>
      <c r="AW630" s="182" t="str">
        <f>IF(گزارش_تولید[[#This Row],[نوع دستگاه]]="D",SUMIF(AQ:AQ, گزارش_تولید[[#This Row],[Column1]], AA:AA),"فیلمه")</f>
        <v>فیلمه</v>
      </c>
      <c r="AX630" s="182" t="str">
        <f>IF(گزارش_تولید[[#This Row],[نوع دستگاه]]="D",SUMIF(AQ:AQ, گزارش_تولید[[#This Row],[Column1]], AB:AB),"فیلمه")</f>
        <v>فیلمه</v>
      </c>
      <c r="AY630" s="182">
        <f>IFERROR(_xlfn.IFS(C630=7,VLOOKUP(گزارش_تولید[[#This Row],[code_machine_month]],RawMaterialCost!$N$45:$O$59,2,FALSE),C630=8,VLOOKUP(گزارش_تولید[[#This Row],[code_machine_month]],RawMaterialCost!$P$45:$Q$59,2,FALSE),C630=9,VLOOKUP(گزارش_تولید[[#This Row],[code_machine_month]],RawMaterialCost!$R$45:$S$59,2,FALSE),C630=10,VLOOKUP(گزارش_تولید[[#This Row],[code_machine_month]],RawMaterialCost!$T$45:$U$59,2,FALSE),C630=11,VLOOKUP(I630,RawMaterialCost!$V$45:$W$59,2,FALSE),C630=12,VLOOKUP(گزارش_تولید[[#This Row],[code_machine_month]],RawMaterialCost!$X$45:$Y$59,2,FALSE)),"-")</f>
        <v>5399639697.1340246</v>
      </c>
      <c r="AZ630" s="182">
        <f>IF(COUNTIFS($BJ$2:BJ630, BJ630, $AY$2:AY630, AY630)=1, AY630, 0)</f>
        <v>0</v>
      </c>
      <c r="BA6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0" s="182" t="str">
        <f>IF(گزارش_تولید[[#This Row],[نوع دستگاه]]="D",SUMIF(AQ:AQ,گزارش_تولید[[#This Row],[Column1]],AR:AR),"فیلمه")</f>
        <v>فیلمه</v>
      </c>
      <c r="BC630" s="182">
        <f>IF(COUNTIFS($BJ$2:BJ630, BJ630, $BB$2:BB630, BB630)=1, BB630, 0)</f>
        <v>0</v>
      </c>
      <c r="BD630" s="182" t="str">
        <f>IFERROR(گزارش_تولید[[#This Row],[سربار جذب شده]]/گزارش_تولید[[#This Row],[Column5]],"-")</f>
        <v>-</v>
      </c>
      <c r="BE630" s="182" t="str">
        <f>IF(گزارش_تولید[[#This Row],[نوع دستگاه]]="D",SUMIF(dataofproduce!AQ:AQ,گزارش_تولید[[#This Row],[Column1]],dataofproduce!AT:AT),"فیلمه")</f>
        <v>فیلمه</v>
      </c>
      <c r="BF630" s="182">
        <f>IF(COUNTIFS($BJ$2:BJ630, BJ630, $BE$2:BE630, BE630)=1, BE630, 0)</f>
        <v>0</v>
      </c>
      <c r="BG630" s="182" t="str">
        <f>IFERROR((BE630)*(HLOOKUP(گزارش_تولید[[#This Row],[ماه]],RawMaterialCost!$O$44:$Y$65,22,FALSE)),"فیلمه")</f>
        <v>فیلمه</v>
      </c>
      <c r="BH630" s="182">
        <f>IF(COUNTIFS($BJ$2:BJ630, BJ630, $BG$2:BG630, BG630)=1, BG630, 0)</f>
        <v>0</v>
      </c>
      <c r="BI630" s="182">
        <f>IFERROR((SUMIF(AU:AU,گزارش_تولید[[#This Row],[کد سفارش با نوع دستگاه]], BH:BH))/(گزارش_تولید[[#This Row],[khales]]),"0")</f>
        <v>0</v>
      </c>
      <c r="BJ630" s="182" t="str">
        <f>I630 &amp; "-" &amp; B630 &amp; "-" &amp; C630 &amp; "-"&amp; گزارش_تولید[[#This Row],[شماره سفارش تولید]]</f>
        <v>ABA2800-1403-10-1733</v>
      </c>
    </row>
    <row r="631" spans="1:62" hidden="1">
      <c r="A631" s="182">
        <v>590</v>
      </c>
      <c r="B631" s="182">
        <v>1403</v>
      </c>
      <c r="C631" s="182">
        <v>10</v>
      </c>
      <c r="D631" s="182">
        <v>28</v>
      </c>
      <c r="E631" s="182">
        <v>1758</v>
      </c>
      <c r="F631" s="182" t="s">
        <v>77</v>
      </c>
      <c r="G631" s="182" t="s">
        <v>494</v>
      </c>
      <c r="H631" s="182" t="s">
        <v>549</v>
      </c>
      <c r="I631" s="182" t="s">
        <v>73</v>
      </c>
      <c r="J631" s="182" t="s">
        <v>250</v>
      </c>
      <c r="K631" s="182">
        <v>11111</v>
      </c>
      <c r="L631" s="182" t="s">
        <v>561</v>
      </c>
      <c r="M631" s="182" t="s">
        <v>1848</v>
      </c>
      <c r="N631" s="182" t="s">
        <v>702</v>
      </c>
      <c r="O631" s="182" t="s">
        <v>703</v>
      </c>
      <c r="P631" s="182">
        <v>2201.6</v>
      </c>
      <c r="Q631" s="182">
        <v>2516.6</v>
      </c>
      <c r="U631" s="182" t="s">
        <v>556</v>
      </c>
      <c r="V631" s="182" t="s">
        <v>557</v>
      </c>
      <c r="W631" s="182">
        <v>49.4</v>
      </c>
      <c r="Y631" s="182" t="s">
        <v>843</v>
      </c>
      <c r="Z631" s="182" t="s">
        <v>844</v>
      </c>
      <c r="AA631" s="182">
        <v>53</v>
      </c>
      <c r="AB631" s="182">
        <v>451</v>
      </c>
      <c r="AC631" s="182">
        <v>63</v>
      </c>
      <c r="AD631" s="182">
        <v>5</v>
      </c>
      <c r="AE631" s="182" t="s">
        <v>1020</v>
      </c>
      <c r="AF631" s="182">
        <v>275.03554119547658</v>
      </c>
      <c r="AG6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631" s="182">
        <f>IFERROR(گزارش_تولید[[#This Row],[وزن بوبین]]*گزارش_تولید[[#This Row],[تعداد رول]],"")</f>
        <v>315</v>
      </c>
      <c r="AI631" s="182">
        <f t="shared" si="63"/>
        <v>418.20346820809249</v>
      </c>
      <c r="AJ631" s="182">
        <f t="shared" si="64"/>
        <v>144</v>
      </c>
      <c r="AK631" s="182">
        <f t="shared" si="65"/>
        <v>1775</v>
      </c>
      <c r="AL631" s="182">
        <f t="shared" si="66"/>
        <v>9802</v>
      </c>
      <c r="AM631" s="182">
        <f t="shared" si="67"/>
        <v>70838</v>
      </c>
      <c r="AN631" s="182">
        <f>SUM(گزارش_تولید[[#This Row],[tavaqofat sefaresh]:[karkard sefaresh]])</f>
        <v>1919</v>
      </c>
      <c r="AO631" s="182" t="str">
        <f t="shared" si="68"/>
        <v>ABA2800-1403-10</v>
      </c>
      <c r="AP631" s="182" t="str">
        <f>گزارش_تولید[[#This Row],[نام دستگاه]]&amp;"-"&amp;گزارش_تولید[[#This Row],[شماره سفارش تولید]]&amp;" - "&amp;H631</f>
        <v>ABA2800-1758 - F</v>
      </c>
      <c r="AQ631" s="182" t="str">
        <f>I631 &amp; "-" &amp; B631 &amp; "-" &amp; C631 &amp; "-"&amp; گزارش_تولید[[#This Row],[شماره سفارش تولید]]&amp;" - "&amp;H631</f>
        <v>ABA2800-1403-10-1758 - F</v>
      </c>
      <c r="AR631" s="182">
        <f>گزارش_تولید[[#This Row],[وزن خالص تولید (kg)]]+گزارش_تولید[[#This Row],[وزن خالص نامنطبق /مجوز ارفاقی (kg)]]</f>
        <v>2201.6</v>
      </c>
      <c r="AS631" s="182">
        <f>گزارش_تولید[[#This Row],[وزن ناخالص تولید (kg)]]+گزارش_تولید[[#This Row],[وزن ناخالص نامنطبق /مجوز ارفاقی (kg)]]</f>
        <v>2516.6</v>
      </c>
      <c r="AT631" s="182">
        <f>گزارش_تولید[[#This Row],[وزن خالص تولید (kg)]]+گزارش_تولید[[#This Row],[وزن خالص نامنطبق /مجوز ارفاقی (kg)]]+گزارش_تولید[[#This Row],[وزن کل ضایعات (kg)]]</f>
        <v>2251</v>
      </c>
      <c r="AU631" s="182" t="str">
        <f t="shared" si="69"/>
        <v>1758 - F</v>
      </c>
      <c r="AW631" s="182" t="str">
        <f>IF(گزارش_تولید[[#This Row],[نوع دستگاه]]="D",SUMIF(AQ:AQ, گزارش_تولید[[#This Row],[Column1]], AA:AA),"فیلمه")</f>
        <v>فیلمه</v>
      </c>
      <c r="AX631" s="182" t="str">
        <f>IF(گزارش_تولید[[#This Row],[نوع دستگاه]]="D",SUMIF(AQ:AQ, گزارش_تولید[[#This Row],[Column1]], AB:AB),"فیلمه")</f>
        <v>فیلمه</v>
      </c>
      <c r="AY631" s="182">
        <f>IFERROR(_xlfn.IFS(C631=7,VLOOKUP(گزارش_تولید[[#This Row],[code_machine_month]],RawMaterialCost!$N$45:$O$59,2,FALSE),C631=8,VLOOKUP(گزارش_تولید[[#This Row],[code_machine_month]],RawMaterialCost!$P$45:$Q$59,2,FALSE),C631=9,VLOOKUP(گزارش_تولید[[#This Row],[code_machine_month]],RawMaterialCost!$R$45:$S$59,2,FALSE),C631=10,VLOOKUP(گزارش_تولید[[#This Row],[code_machine_month]],RawMaterialCost!$T$45:$U$59,2,FALSE),C631=11,VLOOKUP(I631,RawMaterialCost!$V$45:$W$59,2,FALSE),C631=12,VLOOKUP(گزارش_تولید[[#This Row],[code_machine_month]],RawMaterialCost!$X$45:$Y$59,2,FALSE)),"-")</f>
        <v>5399639697.1340246</v>
      </c>
      <c r="AZ631" s="182">
        <f>IF(COUNTIFS($BJ$2:BJ631, BJ631, $AY$2:AY631, AY631)=1, AY631, 0)</f>
        <v>5399639697.1340246</v>
      </c>
      <c r="BA6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1" s="182" t="str">
        <f>IF(گزارش_تولید[[#This Row],[نوع دستگاه]]="D",SUMIF(AQ:AQ,گزارش_تولید[[#This Row],[Column1]],AR:AR),"فیلمه")</f>
        <v>فیلمه</v>
      </c>
      <c r="BC631" s="182" t="str">
        <f>IF(COUNTIFS($BJ$2:BJ631, BJ631, $BB$2:BB631, BB631)=1, BB631, 0)</f>
        <v>فیلمه</v>
      </c>
      <c r="BD631" s="182" t="str">
        <f>IFERROR(گزارش_تولید[[#This Row],[سربار جذب شده]]/گزارش_تولید[[#This Row],[Column5]],"-")</f>
        <v>-</v>
      </c>
      <c r="BE631" s="182" t="str">
        <f>IF(گزارش_تولید[[#This Row],[نوع دستگاه]]="D",SUMIF(dataofproduce!AQ:AQ,گزارش_تولید[[#This Row],[Column1]],dataofproduce!AT:AT),"فیلمه")</f>
        <v>فیلمه</v>
      </c>
      <c r="BF631" s="182" t="str">
        <f>IF(COUNTIFS($BJ$2:BJ631, BJ631, $BE$2:BE631, BE631)=1, BE631, 0)</f>
        <v>فیلمه</v>
      </c>
      <c r="BG631" s="182" t="str">
        <f>IFERROR((BE631)*(HLOOKUP(گزارش_تولید[[#This Row],[ماه]],RawMaterialCost!$O$44:$Y$65,22,FALSE)),"فیلمه")</f>
        <v>فیلمه</v>
      </c>
      <c r="BH631" s="182" t="str">
        <f>IF(COUNTIFS($BJ$2:BJ631, BJ631, $BG$2:BG631, BG631)=1, BG631, 0)</f>
        <v>فیلمه</v>
      </c>
      <c r="BI631" s="182">
        <f>IFERROR((SUMIF(AU:AU,گزارش_تولید[[#This Row],[کد سفارش با نوع دستگاه]], BH:BH))/(گزارش_تولید[[#This Row],[khales]]),"0")</f>
        <v>0</v>
      </c>
      <c r="BJ631" s="182" t="str">
        <f>I631 &amp; "-" &amp; B631 &amp; "-" &amp; C631 &amp; "-"&amp; گزارش_تولید[[#This Row],[شماره سفارش تولید]]</f>
        <v>ABA2800-1403-10-1758</v>
      </c>
    </row>
    <row r="632" spans="1:62" hidden="1">
      <c r="A632" s="182">
        <v>591</v>
      </c>
      <c r="B632" s="182">
        <v>1403</v>
      </c>
      <c r="C632" s="182">
        <v>10</v>
      </c>
      <c r="D632" s="182">
        <v>28</v>
      </c>
      <c r="E632" s="182">
        <v>1758</v>
      </c>
      <c r="F632" s="182" t="s">
        <v>77</v>
      </c>
      <c r="G632" s="182" t="s">
        <v>494</v>
      </c>
      <c r="H632" s="182" t="s">
        <v>549</v>
      </c>
      <c r="I632" s="182" t="s">
        <v>73</v>
      </c>
      <c r="J632" s="182" t="s">
        <v>250</v>
      </c>
      <c r="K632" s="182">
        <v>11111</v>
      </c>
      <c r="L632" s="182" t="s">
        <v>561</v>
      </c>
      <c r="M632" s="182" t="s">
        <v>1848</v>
      </c>
      <c r="N632" s="182" t="s">
        <v>702</v>
      </c>
      <c r="O632" s="182" t="s">
        <v>703</v>
      </c>
      <c r="U632" s="182" t="s">
        <v>845</v>
      </c>
      <c r="V632" s="182" t="s">
        <v>844</v>
      </c>
      <c r="W632" s="182">
        <v>233.7</v>
      </c>
      <c r="Y632" s="182" t="s">
        <v>913</v>
      </c>
      <c r="Z632" s="182" t="s">
        <v>912</v>
      </c>
      <c r="AA632" s="182">
        <v>91</v>
      </c>
      <c r="AD632" s="182">
        <v>0</v>
      </c>
      <c r="AE632" s="182" t="s">
        <v>1020</v>
      </c>
      <c r="AF632" s="182">
        <v>275.03554119547658</v>
      </c>
      <c r="AG6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2" s="182">
        <f>IFERROR(گزارش_تولید[[#This Row],[وزن بوبین]]*گزارش_تولید[[#This Row],[تعداد رول]],"")</f>
        <v>0</v>
      </c>
      <c r="AI632" s="182">
        <f t="shared" si="63"/>
        <v>418.20346820809249</v>
      </c>
      <c r="AJ632" s="182">
        <f t="shared" si="64"/>
        <v>144</v>
      </c>
      <c r="AK632" s="182">
        <f t="shared" si="65"/>
        <v>1775</v>
      </c>
      <c r="AL632" s="182">
        <f t="shared" si="66"/>
        <v>9802</v>
      </c>
      <c r="AM632" s="182">
        <f t="shared" si="67"/>
        <v>70838</v>
      </c>
      <c r="AN632" s="182">
        <f>SUM(گزارش_تولید[[#This Row],[tavaqofat sefaresh]:[karkard sefaresh]])</f>
        <v>1919</v>
      </c>
      <c r="AO632" s="182" t="str">
        <f t="shared" si="68"/>
        <v>ABA2800-1403-10</v>
      </c>
      <c r="AP632" s="182" t="str">
        <f>گزارش_تولید[[#This Row],[نام دستگاه]]&amp;"-"&amp;گزارش_تولید[[#This Row],[شماره سفارش تولید]]&amp;" - "&amp;H632</f>
        <v>ABA2800-1758 - F</v>
      </c>
      <c r="AQ632" s="182" t="str">
        <f>I632 &amp; "-" &amp; B632 &amp; "-" &amp; C632 &amp; "-"&amp; گزارش_تولید[[#This Row],[شماره سفارش تولید]]&amp;" - "&amp;H632</f>
        <v>ABA2800-1403-10-1758 - F</v>
      </c>
      <c r="AR632" s="182">
        <f>گزارش_تولید[[#This Row],[وزن خالص تولید (kg)]]+گزارش_تولید[[#This Row],[وزن خالص نامنطبق /مجوز ارفاقی (kg)]]</f>
        <v>0</v>
      </c>
      <c r="AS632" s="182">
        <f>گزارش_تولید[[#This Row],[وزن ناخالص تولید (kg)]]+گزارش_تولید[[#This Row],[وزن ناخالص نامنطبق /مجوز ارفاقی (kg)]]</f>
        <v>0</v>
      </c>
      <c r="AT632" s="182">
        <f>گزارش_تولید[[#This Row],[وزن خالص تولید (kg)]]+گزارش_تولید[[#This Row],[وزن خالص نامنطبق /مجوز ارفاقی (kg)]]+گزارش_تولید[[#This Row],[وزن کل ضایعات (kg)]]</f>
        <v>233.7</v>
      </c>
      <c r="AU632" s="182" t="str">
        <f t="shared" si="69"/>
        <v>1758 - F</v>
      </c>
      <c r="AW632" s="182" t="str">
        <f>IF(گزارش_تولید[[#This Row],[نوع دستگاه]]="D",SUMIF(AQ:AQ, گزارش_تولید[[#This Row],[Column1]], AA:AA),"فیلمه")</f>
        <v>فیلمه</v>
      </c>
      <c r="AX632" s="182" t="str">
        <f>IF(گزارش_تولید[[#This Row],[نوع دستگاه]]="D",SUMIF(AQ:AQ, گزارش_تولید[[#This Row],[Column1]], AB:AB),"فیلمه")</f>
        <v>فیلمه</v>
      </c>
      <c r="AY632" s="182">
        <f>IFERROR(_xlfn.IFS(C632=7,VLOOKUP(گزارش_تولید[[#This Row],[code_machine_month]],RawMaterialCost!$N$45:$O$59,2,FALSE),C632=8,VLOOKUP(گزارش_تولید[[#This Row],[code_machine_month]],RawMaterialCost!$P$45:$Q$59,2,FALSE),C632=9,VLOOKUP(گزارش_تولید[[#This Row],[code_machine_month]],RawMaterialCost!$R$45:$S$59,2,FALSE),C632=10,VLOOKUP(گزارش_تولید[[#This Row],[code_machine_month]],RawMaterialCost!$T$45:$U$59,2,FALSE),C632=11,VLOOKUP(I632,RawMaterialCost!$V$45:$W$59,2,FALSE),C632=12,VLOOKUP(گزارش_تولید[[#This Row],[code_machine_month]],RawMaterialCost!$X$45:$Y$59,2,FALSE)),"-")</f>
        <v>5399639697.1340246</v>
      </c>
      <c r="AZ632" s="182">
        <f>IF(COUNTIFS($BJ$2:BJ632, BJ632, $AY$2:AY632, AY632)=1, AY632, 0)</f>
        <v>0</v>
      </c>
      <c r="BA6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2" s="182" t="str">
        <f>IF(گزارش_تولید[[#This Row],[نوع دستگاه]]="D",SUMIF(AQ:AQ,گزارش_تولید[[#This Row],[Column1]],AR:AR),"فیلمه")</f>
        <v>فیلمه</v>
      </c>
      <c r="BC632" s="182">
        <f>IF(COUNTIFS($BJ$2:BJ632, BJ632, $BB$2:BB632, BB632)=1, BB632, 0)</f>
        <v>0</v>
      </c>
      <c r="BD632" s="182" t="str">
        <f>IFERROR(گزارش_تولید[[#This Row],[سربار جذب شده]]/گزارش_تولید[[#This Row],[Column5]],"-")</f>
        <v>-</v>
      </c>
      <c r="BE632" s="182" t="str">
        <f>IF(گزارش_تولید[[#This Row],[نوع دستگاه]]="D",SUMIF(dataofproduce!AQ:AQ,گزارش_تولید[[#This Row],[Column1]],dataofproduce!AT:AT),"فیلمه")</f>
        <v>فیلمه</v>
      </c>
      <c r="BF632" s="182">
        <f>IF(COUNTIFS($BJ$2:BJ632, BJ632, $BE$2:BE632, BE632)=1, BE632, 0)</f>
        <v>0</v>
      </c>
      <c r="BG632" s="182" t="str">
        <f>IFERROR((BE632)*(HLOOKUP(گزارش_تولید[[#This Row],[ماه]],RawMaterialCost!$O$44:$Y$65,22,FALSE)),"فیلمه")</f>
        <v>فیلمه</v>
      </c>
      <c r="BH632" s="182">
        <f>IF(COUNTIFS($BJ$2:BJ632, BJ632, $BG$2:BG632, BG632)=1, BG632, 0)</f>
        <v>0</v>
      </c>
      <c r="BI632" s="182" t="str">
        <f>IFERROR((SUMIF(AU:AU,گزارش_تولید[[#This Row],[کد سفارش با نوع دستگاه]], BH:BH))/(گزارش_تولید[[#This Row],[khales]]),"0")</f>
        <v>0</v>
      </c>
      <c r="BJ632" s="182" t="str">
        <f>I632 &amp; "-" &amp; B632 &amp; "-" &amp; C632 &amp; "-"&amp; گزارش_تولید[[#This Row],[شماره سفارش تولید]]</f>
        <v>ABA2800-1403-10-1758</v>
      </c>
    </row>
    <row r="633" spans="1:62" hidden="1">
      <c r="A633" s="182">
        <v>592</v>
      </c>
      <c r="B633" s="182">
        <v>1403</v>
      </c>
      <c r="C633" s="182">
        <v>10</v>
      </c>
      <c r="D633" s="182">
        <v>28</v>
      </c>
      <c r="E633" s="182">
        <v>1758</v>
      </c>
      <c r="F633" s="182" t="s">
        <v>77</v>
      </c>
      <c r="G633" s="182" t="s">
        <v>494</v>
      </c>
      <c r="H633" s="182" t="s">
        <v>549</v>
      </c>
      <c r="I633" s="182" t="s">
        <v>73</v>
      </c>
      <c r="J633" s="182" t="s">
        <v>250</v>
      </c>
      <c r="K633" s="182">
        <v>11111</v>
      </c>
      <c r="L633" s="182" t="s">
        <v>561</v>
      </c>
      <c r="M633" s="182" t="s">
        <v>1848</v>
      </c>
      <c r="N633" s="182" t="s">
        <v>702</v>
      </c>
      <c r="O633" s="182" t="s">
        <v>703</v>
      </c>
      <c r="U633" s="182" t="s">
        <v>573</v>
      </c>
      <c r="V633" s="182" t="s">
        <v>574</v>
      </c>
      <c r="W633" s="182">
        <v>29</v>
      </c>
      <c r="Z633" s="182" t="s">
        <v>1730</v>
      </c>
      <c r="AD633" s="182">
        <v>0</v>
      </c>
      <c r="AE633" s="182" t="s">
        <v>1020</v>
      </c>
      <c r="AF633" s="182">
        <v>275.03554119547658</v>
      </c>
      <c r="AG6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3" s="182">
        <f>IFERROR(گزارش_تولید[[#This Row],[وزن بوبین]]*گزارش_تولید[[#This Row],[تعداد رول]],"")</f>
        <v>0</v>
      </c>
      <c r="AI633" s="182">
        <f t="shared" si="63"/>
        <v>418.20346820809249</v>
      </c>
      <c r="AJ633" s="182">
        <f t="shared" si="64"/>
        <v>144</v>
      </c>
      <c r="AK633" s="182">
        <f t="shared" si="65"/>
        <v>1775</v>
      </c>
      <c r="AL633" s="182">
        <f t="shared" si="66"/>
        <v>9802</v>
      </c>
      <c r="AM633" s="182">
        <f t="shared" si="67"/>
        <v>70838</v>
      </c>
      <c r="AN633" s="182">
        <f>SUM(گزارش_تولید[[#This Row],[tavaqofat sefaresh]:[karkard sefaresh]])</f>
        <v>1919</v>
      </c>
      <c r="AO633" s="182" t="str">
        <f t="shared" si="68"/>
        <v>ABA2800-1403-10</v>
      </c>
      <c r="AP633" s="182" t="str">
        <f>گزارش_تولید[[#This Row],[نام دستگاه]]&amp;"-"&amp;گزارش_تولید[[#This Row],[شماره سفارش تولید]]&amp;" - "&amp;H633</f>
        <v>ABA2800-1758 - F</v>
      </c>
      <c r="AQ633" s="182" t="str">
        <f>I633 &amp; "-" &amp; B633 &amp; "-" &amp; C633 &amp; "-"&amp; گزارش_تولید[[#This Row],[شماره سفارش تولید]]&amp;" - "&amp;H633</f>
        <v>ABA2800-1403-10-1758 - F</v>
      </c>
      <c r="AR633" s="182">
        <f>گزارش_تولید[[#This Row],[وزن خالص تولید (kg)]]+گزارش_تولید[[#This Row],[وزن خالص نامنطبق /مجوز ارفاقی (kg)]]</f>
        <v>0</v>
      </c>
      <c r="AS633" s="182">
        <f>گزارش_تولید[[#This Row],[وزن ناخالص تولید (kg)]]+گزارش_تولید[[#This Row],[وزن ناخالص نامنطبق /مجوز ارفاقی (kg)]]</f>
        <v>0</v>
      </c>
      <c r="AT633" s="182">
        <f>گزارش_تولید[[#This Row],[وزن خالص تولید (kg)]]+گزارش_تولید[[#This Row],[وزن خالص نامنطبق /مجوز ارفاقی (kg)]]+گزارش_تولید[[#This Row],[وزن کل ضایعات (kg)]]</f>
        <v>29</v>
      </c>
      <c r="AU633" s="182" t="str">
        <f t="shared" si="69"/>
        <v>1758 - F</v>
      </c>
      <c r="AW633" s="182" t="str">
        <f>IF(گزارش_تولید[[#This Row],[نوع دستگاه]]="D",SUMIF(AQ:AQ, گزارش_تولید[[#This Row],[Column1]], AA:AA),"فیلمه")</f>
        <v>فیلمه</v>
      </c>
      <c r="AX633" s="182" t="str">
        <f>IF(گزارش_تولید[[#This Row],[نوع دستگاه]]="D",SUMIF(AQ:AQ, گزارش_تولید[[#This Row],[Column1]], AB:AB),"فیلمه")</f>
        <v>فیلمه</v>
      </c>
      <c r="AY633" s="182">
        <f>IFERROR(_xlfn.IFS(C633=7,VLOOKUP(گزارش_تولید[[#This Row],[code_machine_month]],RawMaterialCost!$N$45:$O$59,2,FALSE),C633=8,VLOOKUP(گزارش_تولید[[#This Row],[code_machine_month]],RawMaterialCost!$P$45:$Q$59,2,FALSE),C633=9,VLOOKUP(گزارش_تولید[[#This Row],[code_machine_month]],RawMaterialCost!$R$45:$S$59,2,FALSE),C633=10,VLOOKUP(گزارش_تولید[[#This Row],[code_machine_month]],RawMaterialCost!$T$45:$U$59,2,FALSE),C633=11,VLOOKUP(I633,RawMaterialCost!$V$45:$W$59,2,FALSE),C633=12,VLOOKUP(گزارش_تولید[[#This Row],[code_machine_month]],RawMaterialCost!$X$45:$Y$59,2,FALSE)),"-")</f>
        <v>5399639697.1340246</v>
      </c>
      <c r="AZ633" s="182">
        <f>IF(COUNTIFS($BJ$2:BJ633, BJ633, $AY$2:AY633, AY633)=1, AY633, 0)</f>
        <v>0</v>
      </c>
      <c r="BA6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3" s="182" t="str">
        <f>IF(گزارش_تولید[[#This Row],[نوع دستگاه]]="D",SUMIF(AQ:AQ,گزارش_تولید[[#This Row],[Column1]],AR:AR),"فیلمه")</f>
        <v>فیلمه</v>
      </c>
      <c r="BC633" s="182">
        <f>IF(COUNTIFS($BJ$2:BJ633, BJ633, $BB$2:BB633, BB633)=1, BB633, 0)</f>
        <v>0</v>
      </c>
      <c r="BD633" s="182" t="str">
        <f>IFERROR(گزارش_تولید[[#This Row],[سربار جذب شده]]/گزارش_تولید[[#This Row],[Column5]],"-")</f>
        <v>-</v>
      </c>
      <c r="BE633" s="182" t="str">
        <f>IF(گزارش_تولید[[#This Row],[نوع دستگاه]]="D",SUMIF(dataofproduce!AQ:AQ,گزارش_تولید[[#This Row],[Column1]],dataofproduce!AT:AT),"فیلمه")</f>
        <v>فیلمه</v>
      </c>
      <c r="BF633" s="182">
        <f>IF(COUNTIFS($BJ$2:BJ633, BJ633, $BE$2:BE633, BE633)=1, BE633, 0)</f>
        <v>0</v>
      </c>
      <c r="BG633" s="182" t="str">
        <f>IFERROR((BE633)*(HLOOKUP(گزارش_تولید[[#This Row],[ماه]],RawMaterialCost!$O$44:$Y$65,22,FALSE)),"فیلمه")</f>
        <v>فیلمه</v>
      </c>
      <c r="BH633" s="182">
        <f>IF(COUNTIFS($BJ$2:BJ633, BJ633, $BG$2:BG633, BG633)=1, BG633, 0)</f>
        <v>0</v>
      </c>
      <c r="BI633" s="182" t="str">
        <f>IFERROR((SUMIF(AU:AU,گزارش_تولید[[#This Row],[کد سفارش با نوع دستگاه]], BH:BH))/(گزارش_تولید[[#This Row],[khales]]),"0")</f>
        <v>0</v>
      </c>
      <c r="BJ633" s="182" t="str">
        <f>I633 &amp; "-" &amp; B633 &amp; "-" &amp; C633 &amp; "-"&amp; گزارش_تولید[[#This Row],[شماره سفارش تولید]]</f>
        <v>ABA2800-1403-10-1758</v>
      </c>
    </row>
    <row r="634" spans="1:62" hidden="1">
      <c r="A634" s="182">
        <v>593</v>
      </c>
      <c r="B634" s="182">
        <v>1403</v>
      </c>
      <c r="C634" s="182">
        <v>10</v>
      </c>
      <c r="D634" s="182">
        <v>28</v>
      </c>
      <c r="E634" s="182">
        <v>1758</v>
      </c>
      <c r="F634" s="182" t="s">
        <v>77</v>
      </c>
      <c r="G634" s="182" t="s">
        <v>494</v>
      </c>
      <c r="H634" s="182" t="s">
        <v>549</v>
      </c>
      <c r="I634" s="182" t="s">
        <v>73</v>
      </c>
      <c r="J634" s="182" t="s">
        <v>250</v>
      </c>
      <c r="K634" s="182">
        <v>11111</v>
      </c>
      <c r="L634" s="182" t="s">
        <v>561</v>
      </c>
      <c r="M634" s="182" t="s">
        <v>1848</v>
      </c>
      <c r="N634" s="182" t="s">
        <v>702</v>
      </c>
      <c r="O634" s="182" t="s">
        <v>703</v>
      </c>
      <c r="U634" s="182" t="s">
        <v>911</v>
      </c>
      <c r="V634" s="182" t="s">
        <v>912</v>
      </c>
      <c r="W634" s="182">
        <v>136.4</v>
      </c>
      <c r="Z634" s="182" t="s">
        <v>1730</v>
      </c>
      <c r="AD634" s="182">
        <v>0</v>
      </c>
      <c r="AE634" s="182" t="s">
        <v>1020</v>
      </c>
      <c r="AF634" s="182">
        <v>275.03554119547658</v>
      </c>
      <c r="AG6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4" s="182">
        <f>IFERROR(گزارش_تولید[[#This Row],[وزن بوبین]]*گزارش_تولید[[#This Row],[تعداد رول]],"")</f>
        <v>0</v>
      </c>
      <c r="AI634" s="182">
        <f t="shared" si="63"/>
        <v>418.20346820809249</v>
      </c>
      <c r="AJ634" s="182">
        <f t="shared" si="64"/>
        <v>144</v>
      </c>
      <c r="AK634" s="182">
        <f t="shared" si="65"/>
        <v>1775</v>
      </c>
      <c r="AL634" s="182">
        <f t="shared" si="66"/>
        <v>9802</v>
      </c>
      <c r="AM634" s="182">
        <f t="shared" si="67"/>
        <v>70838</v>
      </c>
      <c r="AN634" s="182">
        <f>SUM(گزارش_تولید[[#This Row],[tavaqofat sefaresh]:[karkard sefaresh]])</f>
        <v>1919</v>
      </c>
      <c r="AO634" s="182" t="str">
        <f t="shared" si="68"/>
        <v>ABA2800-1403-10</v>
      </c>
      <c r="AP634" s="182" t="str">
        <f>گزارش_تولید[[#This Row],[نام دستگاه]]&amp;"-"&amp;گزارش_تولید[[#This Row],[شماره سفارش تولید]]&amp;" - "&amp;H634</f>
        <v>ABA2800-1758 - F</v>
      </c>
      <c r="AQ634" s="182" t="str">
        <f>I634 &amp; "-" &amp; B634 &amp; "-" &amp; C634 &amp; "-"&amp; گزارش_تولید[[#This Row],[شماره سفارش تولید]]&amp;" - "&amp;H634</f>
        <v>ABA2800-1403-10-1758 - F</v>
      </c>
      <c r="AR634" s="182">
        <f>گزارش_تولید[[#This Row],[وزن خالص تولید (kg)]]+گزارش_تولید[[#This Row],[وزن خالص نامنطبق /مجوز ارفاقی (kg)]]</f>
        <v>0</v>
      </c>
      <c r="AS634" s="182">
        <f>گزارش_تولید[[#This Row],[وزن ناخالص تولید (kg)]]+گزارش_تولید[[#This Row],[وزن ناخالص نامنطبق /مجوز ارفاقی (kg)]]</f>
        <v>0</v>
      </c>
      <c r="AT634" s="182">
        <f>گزارش_تولید[[#This Row],[وزن خالص تولید (kg)]]+گزارش_تولید[[#This Row],[وزن خالص نامنطبق /مجوز ارفاقی (kg)]]+گزارش_تولید[[#This Row],[وزن کل ضایعات (kg)]]</f>
        <v>136.4</v>
      </c>
      <c r="AU634" s="182" t="str">
        <f t="shared" si="69"/>
        <v>1758 - F</v>
      </c>
      <c r="AW634" s="182" t="str">
        <f>IF(گزارش_تولید[[#This Row],[نوع دستگاه]]="D",SUMIF(AQ:AQ, گزارش_تولید[[#This Row],[Column1]], AA:AA),"فیلمه")</f>
        <v>فیلمه</v>
      </c>
      <c r="AX634" s="182" t="str">
        <f>IF(گزارش_تولید[[#This Row],[نوع دستگاه]]="D",SUMIF(AQ:AQ, گزارش_تولید[[#This Row],[Column1]], AB:AB),"فیلمه")</f>
        <v>فیلمه</v>
      </c>
      <c r="AY634" s="182">
        <f>IFERROR(_xlfn.IFS(C634=7,VLOOKUP(گزارش_تولید[[#This Row],[code_machine_month]],RawMaterialCost!$N$45:$O$59,2,FALSE),C634=8,VLOOKUP(گزارش_تولید[[#This Row],[code_machine_month]],RawMaterialCost!$P$45:$Q$59,2,FALSE),C634=9,VLOOKUP(گزارش_تولید[[#This Row],[code_machine_month]],RawMaterialCost!$R$45:$S$59,2,FALSE),C634=10,VLOOKUP(گزارش_تولید[[#This Row],[code_machine_month]],RawMaterialCost!$T$45:$U$59,2,FALSE),C634=11,VLOOKUP(I634,RawMaterialCost!$V$45:$W$59,2,FALSE),C634=12,VLOOKUP(گزارش_تولید[[#This Row],[code_machine_month]],RawMaterialCost!$X$45:$Y$59,2,FALSE)),"-")</f>
        <v>5399639697.1340246</v>
      </c>
      <c r="AZ634" s="182">
        <f>IF(COUNTIFS($BJ$2:BJ634, BJ634, $AY$2:AY634, AY634)=1, AY634, 0)</f>
        <v>0</v>
      </c>
      <c r="BA6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4" s="182" t="str">
        <f>IF(گزارش_تولید[[#This Row],[نوع دستگاه]]="D",SUMIF(AQ:AQ,گزارش_تولید[[#This Row],[Column1]],AR:AR),"فیلمه")</f>
        <v>فیلمه</v>
      </c>
      <c r="BC634" s="182">
        <f>IF(COUNTIFS($BJ$2:BJ634, BJ634, $BB$2:BB634, BB634)=1, BB634, 0)</f>
        <v>0</v>
      </c>
      <c r="BD634" s="182" t="str">
        <f>IFERROR(گزارش_تولید[[#This Row],[سربار جذب شده]]/گزارش_تولید[[#This Row],[Column5]],"-")</f>
        <v>-</v>
      </c>
      <c r="BE634" s="182" t="str">
        <f>IF(گزارش_تولید[[#This Row],[نوع دستگاه]]="D",SUMIF(dataofproduce!AQ:AQ,گزارش_تولید[[#This Row],[Column1]],dataofproduce!AT:AT),"فیلمه")</f>
        <v>فیلمه</v>
      </c>
      <c r="BF634" s="182">
        <f>IF(COUNTIFS($BJ$2:BJ634, BJ634, $BE$2:BE634, BE634)=1, BE634, 0)</f>
        <v>0</v>
      </c>
      <c r="BG634" s="182" t="str">
        <f>IFERROR((BE634)*(HLOOKUP(گزارش_تولید[[#This Row],[ماه]],RawMaterialCost!$O$44:$Y$65,22,FALSE)),"فیلمه")</f>
        <v>فیلمه</v>
      </c>
      <c r="BH634" s="182">
        <f>IF(COUNTIFS($BJ$2:BJ634, BJ634, $BG$2:BG634, BG634)=1, BG634, 0)</f>
        <v>0</v>
      </c>
      <c r="BI634" s="182" t="str">
        <f>IFERROR((SUMIF(AU:AU,گزارش_تولید[[#This Row],[کد سفارش با نوع دستگاه]], BH:BH))/(گزارش_تولید[[#This Row],[khales]]),"0")</f>
        <v>0</v>
      </c>
      <c r="BJ634" s="182" t="str">
        <f>I634 &amp; "-" &amp; B634 &amp; "-" &amp; C634 &amp; "-"&amp; گزارش_تولید[[#This Row],[شماره سفارش تولید]]</f>
        <v>ABA2800-1403-10-1758</v>
      </c>
    </row>
    <row r="635" spans="1:62" hidden="1">
      <c r="A635" s="182">
        <v>594</v>
      </c>
      <c r="B635" s="182">
        <v>1403</v>
      </c>
      <c r="C635" s="182">
        <v>10</v>
      </c>
      <c r="D635" s="182">
        <v>28</v>
      </c>
      <c r="E635" s="182">
        <v>1752</v>
      </c>
      <c r="F635" s="182" t="s">
        <v>54</v>
      </c>
      <c r="G635" s="182" t="s">
        <v>558</v>
      </c>
      <c r="H635" s="182" t="s">
        <v>549</v>
      </c>
      <c r="I635" s="182" t="s">
        <v>75</v>
      </c>
      <c r="J635" s="182" t="s">
        <v>251</v>
      </c>
      <c r="K635" s="182">
        <v>11111</v>
      </c>
      <c r="L635" s="182" t="s">
        <v>561</v>
      </c>
      <c r="M635" s="182" t="s">
        <v>1859</v>
      </c>
      <c r="N635" s="182" t="s">
        <v>909</v>
      </c>
      <c r="O635" s="182" t="s">
        <v>910</v>
      </c>
      <c r="P635" s="182">
        <v>1003.4</v>
      </c>
      <c r="Q635" s="182">
        <v>1143.4000000000001</v>
      </c>
      <c r="U635" s="182" t="s">
        <v>556</v>
      </c>
      <c r="V635" s="182" t="s">
        <v>557</v>
      </c>
      <c r="W635" s="182">
        <v>77.900000000000006</v>
      </c>
      <c r="Z635" s="182" t="s">
        <v>1730</v>
      </c>
      <c r="AB635" s="182">
        <v>720</v>
      </c>
      <c r="AC635" s="182">
        <v>28</v>
      </c>
      <c r="AD635" s="182">
        <v>5.0000000000000044</v>
      </c>
      <c r="AE635" s="182" t="s">
        <v>1021</v>
      </c>
      <c r="AF635" s="182">
        <v>93.720833333333346</v>
      </c>
      <c r="AG6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0.00000000000011</v>
      </c>
      <c r="AH635" s="182">
        <f>IFERROR(گزارش_تولید[[#This Row],[وزن بوبین]]*گزارش_تولید[[#This Row],[تعداد رول]],"")</f>
        <v>140.00000000000011</v>
      </c>
      <c r="AI635" s="182">
        <f t="shared" si="63"/>
        <v>150.15384615384616</v>
      </c>
      <c r="AJ635" s="182">
        <f t="shared" si="64"/>
        <v>147</v>
      </c>
      <c r="AK635" s="182">
        <f t="shared" si="65"/>
        <v>5892</v>
      </c>
      <c r="AL635" s="182">
        <f t="shared" si="66"/>
        <v>17686</v>
      </c>
      <c r="AM635" s="182">
        <f t="shared" si="67"/>
        <v>62954</v>
      </c>
      <c r="AN635" s="182">
        <f>SUM(گزارش_تولید[[#This Row],[tavaqofat sefaresh]:[karkard sefaresh]])</f>
        <v>6039</v>
      </c>
      <c r="AO635" s="182" t="str">
        <f t="shared" si="68"/>
        <v>ABC1600-1403-10</v>
      </c>
      <c r="AP635" s="182" t="str">
        <f>گزارش_تولید[[#This Row],[نام دستگاه]]&amp;"-"&amp;گزارش_تولید[[#This Row],[شماره سفارش تولید]]&amp;" - "&amp;H635</f>
        <v>ABC1600-1752 - F</v>
      </c>
      <c r="AQ635" s="182" t="str">
        <f>I635 &amp; "-" &amp; B635 &amp; "-" &amp; C635 &amp; "-"&amp; گزارش_تولید[[#This Row],[شماره سفارش تولید]]&amp;" - "&amp;H635</f>
        <v>ABC1600-1403-10-1752 - F</v>
      </c>
      <c r="AR635" s="182">
        <f>گزارش_تولید[[#This Row],[وزن خالص تولید (kg)]]+گزارش_تولید[[#This Row],[وزن خالص نامنطبق /مجوز ارفاقی (kg)]]</f>
        <v>1003.4</v>
      </c>
      <c r="AS635" s="182">
        <f>گزارش_تولید[[#This Row],[وزن ناخالص تولید (kg)]]+گزارش_تولید[[#This Row],[وزن ناخالص نامنطبق /مجوز ارفاقی (kg)]]</f>
        <v>1143.4000000000001</v>
      </c>
      <c r="AT635" s="182">
        <f>گزارش_تولید[[#This Row],[وزن خالص تولید (kg)]]+گزارش_تولید[[#This Row],[وزن خالص نامنطبق /مجوز ارفاقی (kg)]]+گزارش_تولید[[#This Row],[وزن کل ضایعات (kg)]]</f>
        <v>1081.3</v>
      </c>
      <c r="AU635" s="182" t="str">
        <f t="shared" si="69"/>
        <v>1752 - F</v>
      </c>
      <c r="AW635" s="182" t="str">
        <f>IF(گزارش_تولید[[#This Row],[نوع دستگاه]]="D",SUMIF(AQ:AQ, گزارش_تولید[[#This Row],[Column1]], AA:AA),"فیلمه")</f>
        <v>فیلمه</v>
      </c>
      <c r="AX635" s="182" t="str">
        <f>IF(گزارش_تولید[[#This Row],[نوع دستگاه]]="D",SUMIF(AQ:AQ, گزارش_تولید[[#This Row],[Column1]], AB:AB),"فیلمه")</f>
        <v>فیلمه</v>
      </c>
      <c r="AY635" s="182">
        <f>IFERROR(_xlfn.IFS(C635=7,VLOOKUP(گزارش_تولید[[#This Row],[code_machine_month]],RawMaterialCost!$N$45:$O$59,2,FALSE),C635=8,VLOOKUP(گزارش_تولید[[#This Row],[code_machine_month]],RawMaterialCost!$P$45:$Q$59,2,FALSE),C635=9,VLOOKUP(گزارش_تولید[[#This Row],[code_machine_month]],RawMaterialCost!$R$45:$S$59,2,FALSE),C635=10,VLOOKUP(گزارش_تولید[[#This Row],[code_machine_month]],RawMaterialCost!$T$45:$U$59,2,FALSE),C635=11,VLOOKUP(I635,RawMaterialCost!$V$45:$W$59,2,FALSE),C635=12,VLOOKUP(گزارش_تولید[[#This Row],[code_machine_month]],RawMaterialCost!$X$45:$Y$59,2,FALSE)),"-")</f>
        <v>2619894725.6210928</v>
      </c>
      <c r="AZ635" s="182">
        <f>IF(COUNTIFS($BJ$2:BJ635, BJ635, $AY$2:AY635, AY635)=1, AY635, 0)</f>
        <v>0</v>
      </c>
      <c r="BA6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5" s="182" t="str">
        <f>IF(گزارش_تولید[[#This Row],[نوع دستگاه]]="D",SUMIF(AQ:AQ,گزارش_تولید[[#This Row],[Column1]],AR:AR),"فیلمه")</f>
        <v>فیلمه</v>
      </c>
      <c r="BC635" s="182">
        <f>IF(COUNTIFS($BJ$2:BJ635, BJ635, $BB$2:BB635, BB635)=1, BB635, 0)</f>
        <v>0</v>
      </c>
      <c r="BD635" s="182" t="str">
        <f>IFERROR(گزارش_تولید[[#This Row],[سربار جذب شده]]/گزارش_تولید[[#This Row],[Column5]],"-")</f>
        <v>-</v>
      </c>
      <c r="BE635" s="182" t="str">
        <f>IF(گزارش_تولید[[#This Row],[نوع دستگاه]]="D",SUMIF(dataofproduce!AQ:AQ,گزارش_تولید[[#This Row],[Column1]],dataofproduce!AT:AT),"فیلمه")</f>
        <v>فیلمه</v>
      </c>
      <c r="BF635" s="182">
        <f>IF(COUNTIFS($BJ$2:BJ635, BJ635, $BE$2:BE635, BE635)=1, BE635, 0)</f>
        <v>0</v>
      </c>
      <c r="BG635" s="182" t="str">
        <f>IFERROR((BE635)*(HLOOKUP(گزارش_تولید[[#This Row],[ماه]],RawMaterialCost!$O$44:$Y$65,22,FALSE)),"فیلمه")</f>
        <v>فیلمه</v>
      </c>
      <c r="BH635" s="182">
        <f>IF(COUNTIFS($BJ$2:BJ635, BJ635, $BG$2:BG635, BG635)=1, BG635, 0)</f>
        <v>0</v>
      </c>
      <c r="BI635" s="182">
        <f>IFERROR((SUMIF(AU:AU,گزارش_تولید[[#This Row],[کد سفارش با نوع دستگاه]], BH:BH))/(گزارش_تولید[[#This Row],[khales]]),"0")</f>
        <v>0</v>
      </c>
      <c r="BJ635" s="182" t="str">
        <f>I635 &amp; "-" &amp; B635 &amp; "-" &amp; C635 &amp; "-"&amp; گزارش_تولید[[#This Row],[شماره سفارش تولید]]</f>
        <v>ABC1600-1403-10-1752</v>
      </c>
    </row>
    <row r="636" spans="1:62" hidden="1">
      <c r="A636" s="182">
        <v>595</v>
      </c>
      <c r="B636" s="182">
        <v>1403</v>
      </c>
      <c r="C636" s="182">
        <v>10</v>
      </c>
      <c r="D636" s="182">
        <v>28</v>
      </c>
      <c r="E636" s="182">
        <v>1752</v>
      </c>
      <c r="F636" s="182" t="s">
        <v>77</v>
      </c>
      <c r="G636" s="182" t="s">
        <v>494</v>
      </c>
      <c r="H636" s="182" t="s">
        <v>549</v>
      </c>
      <c r="I636" s="182" t="s">
        <v>75</v>
      </c>
      <c r="J636" s="182" t="s">
        <v>251</v>
      </c>
      <c r="K636" s="182">
        <v>11111</v>
      </c>
      <c r="L636" s="182" t="s">
        <v>561</v>
      </c>
      <c r="M636" s="182" t="s">
        <v>1859</v>
      </c>
      <c r="N636" s="182" t="s">
        <v>909</v>
      </c>
      <c r="O636" s="182" t="s">
        <v>910</v>
      </c>
      <c r="P636" s="182">
        <v>1168</v>
      </c>
      <c r="Q636" s="182">
        <v>1328</v>
      </c>
      <c r="V636" s="182" t="s">
        <v>1730</v>
      </c>
      <c r="Z636" s="182" t="s">
        <v>1730</v>
      </c>
      <c r="AB636" s="182">
        <v>720</v>
      </c>
      <c r="AC636" s="182">
        <v>32</v>
      </c>
      <c r="AD636" s="182">
        <v>5</v>
      </c>
      <c r="AE636" s="182" t="s">
        <v>1021</v>
      </c>
      <c r="AF636" s="182">
        <v>93.720833333333346</v>
      </c>
      <c r="AG6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636" s="182">
        <f>IFERROR(گزارش_تولید[[#This Row],[وزن بوبین]]*گزارش_تولید[[#This Row],[تعداد رول]],"")</f>
        <v>160</v>
      </c>
      <c r="AI636" s="182">
        <f t="shared" si="63"/>
        <v>150.15384615384616</v>
      </c>
      <c r="AJ636" s="182">
        <f t="shared" si="64"/>
        <v>147</v>
      </c>
      <c r="AK636" s="182">
        <f t="shared" si="65"/>
        <v>5892</v>
      </c>
      <c r="AL636" s="182">
        <f t="shared" si="66"/>
        <v>17686</v>
      </c>
      <c r="AM636" s="182">
        <f t="shared" si="67"/>
        <v>62954</v>
      </c>
      <c r="AN636" s="182">
        <f>SUM(گزارش_تولید[[#This Row],[tavaqofat sefaresh]:[karkard sefaresh]])</f>
        <v>6039</v>
      </c>
      <c r="AO636" s="182" t="str">
        <f t="shared" si="68"/>
        <v>ABC1600-1403-10</v>
      </c>
      <c r="AP636" s="182" t="str">
        <f>گزارش_تولید[[#This Row],[نام دستگاه]]&amp;"-"&amp;گزارش_تولید[[#This Row],[شماره سفارش تولید]]&amp;" - "&amp;H636</f>
        <v>ABC1600-1752 - F</v>
      </c>
      <c r="AQ636" s="182" t="str">
        <f>I636 &amp; "-" &amp; B636 &amp; "-" &amp; C636 &amp; "-"&amp; گزارش_تولید[[#This Row],[شماره سفارش تولید]]&amp;" - "&amp;H636</f>
        <v>ABC1600-1403-10-1752 - F</v>
      </c>
      <c r="AR636" s="182">
        <f>گزارش_تولید[[#This Row],[وزن خالص تولید (kg)]]+گزارش_تولید[[#This Row],[وزن خالص نامنطبق /مجوز ارفاقی (kg)]]</f>
        <v>1168</v>
      </c>
      <c r="AS636" s="182">
        <f>گزارش_تولید[[#This Row],[وزن ناخالص تولید (kg)]]+گزارش_تولید[[#This Row],[وزن ناخالص نامنطبق /مجوز ارفاقی (kg)]]</f>
        <v>1328</v>
      </c>
      <c r="AT636" s="182">
        <f>گزارش_تولید[[#This Row],[وزن خالص تولید (kg)]]+گزارش_تولید[[#This Row],[وزن خالص نامنطبق /مجوز ارفاقی (kg)]]+گزارش_تولید[[#This Row],[وزن کل ضایعات (kg)]]</f>
        <v>1168</v>
      </c>
      <c r="AU636" s="182" t="str">
        <f t="shared" si="69"/>
        <v>1752 - F</v>
      </c>
      <c r="AW636" s="182" t="str">
        <f>IF(گزارش_تولید[[#This Row],[نوع دستگاه]]="D",SUMIF(AQ:AQ, گزارش_تولید[[#This Row],[Column1]], AA:AA),"فیلمه")</f>
        <v>فیلمه</v>
      </c>
      <c r="AX636" s="182" t="str">
        <f>IF(گزارش_تولید[[#This Row],[نوع دستگاه]]="D",SUMIF(AQ:AQ, گزارش_تولید[[#This Row],[Column1]], AB:AB),"فیلمه")</f>
        <v>فیلمه</v>
      </c>
      <c r="AY636" s="182">
        <f>IFERROR(_xlfn.IFS(C636=7,VLOOKUP(گزارش_تولید[[#This Row],[code_machine_month]],RawMaterialCost!$N$45:$O$59,2,FALSE),C636=8,VLOOKUP(گزارش_تولید[[#This Row],[code_machine_month]],RawMaterialCost!$P$45:$Q$59,2,FALSE),C636=9,VLOOKUP(گزارش_تولید[[#This Row],[code_machine_month]],RawMaterialCost!$R$45:$S$59,2,FALSE),C636=10,VLOOKUP(گزارش_تولید[[#This Row],[code_machine_month]],RawMaterialCost!$T$45:$U$59,2,FALSE),C636=11,VLOOKUP(I636,RawMaterialCost!$V$45:$W$59,2,FALSE),C636=12,VLOOKUP(گزارش_تولید[[#This Row],[code_machine_month]],RawMaterialCost!$X$45:$Y$59,2,FALSE)),"-")</f>
        <v>2619894725.6210928</v>
      </c>
      <c r="AZ636" s="182">
        <f>IF(COUNTIFS($BJ$2:BJ636, BJ636, $AY$2:AY636, AY636)=1, AY636, 0)</f>
        <v>0</v>
      </c>
      <c r="BA6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6" s="182" t="str">
        <f>IF(گزارش_تولید[[#This Row],[نوع دستگاه]]="D",SUMIF(AQ:AQ,گزارش_تولید[[#This Row],[Column1]],AR:AR),"فیلمه")</f>
        <v>فیلمه</v>
      </c>
      <c r="BC636" s="182">
        <f>IF(COUNTIFS($BJ$2:BJ636, BJ636, $BB$2:BB636, BB636)=1, BB636, 0)</f>
        <v>0</v>
      </c>
      <c r="BD636" s="182" t="str">
        <f>IFERROR(گزارش_تولید[[#This Row],[سربار جذب شده]]/گزارش_تولید[[#This Row],[Column5]],"-")</f>
        <v>-</v>
      </c>
      <c r="BE636" s="182" t="str">
        <f>IF(گزارش_تولید[[#This Row],[نوع دستگاه]]="D",SUMIF(dataofproduce!AQ:AQ,گزارش_تولید[[#This Row],[Column1]],dataofproduce!AT:AT),"فیلمه")</f>
        <v>فیلمه</v>
      </c>
      <c r="BF636" s="182">
        <f>IF(COUNTIFS($BJ$2:BJ636, BJ636, $BE$2:BE636, BE636)=1, BE636, 0)</f>
        <v>0</v>
      </c>
      <c r="BG636" s="182" t="str">
        <f>IFERROR((BE636)*(HLOOKUP(گزارش_تولید[[#This Row],[ماه]],RawMaterialCost!$O$44:$Y$65,22,FALSE)),"فیلمه")</f>
        <v>فیلمه</v>
      </c>
      <c r="BH636" s="182">
        <f>IF(COUNTIFS($BJ$2:BJ636, BJ636, $BG$2:BG636, BG636)=1, BG636, 0)</f>
        <v>0</v>
      </c>
      <c r="BI636" s="182">
        <f>IFERROR((SUMIF(AU:AU,گزارش_تولید[[#This Row],[کد سفارش با نوع دستگاه]], BH:BH))/(گزارش_تولید[[#This Row],[khales]]),"0")</f>
        <v>0</v>
      </c>
      <c r="BJ636" s="182" t="str">
        <f>I636 &amp; "-" &amp; B636 &amp; "-" &amp; C636 &amp; "-"&amp; گزارش_تولید[[#This Row],[شماره سفارش تولید]]</f>
        <v>ABC1600-1403-10-1752</v>
      </c>
    </row>
    <row r="637" spans="1:62" hidden="1">
      <c r="A637" s="182">
        <v>596</v>
      </c>
      <c r="B637" s="182">
        <v>1403</v>
      </c>
      <c r="C637" s="182">
        <v>10</v>
      </c>
      <c r="D637" s="182">
        <v>28</v>
      </c>
      <c r="F637" s="182" t="s">
        <v>54</v>
      </c>
      <c r="G637" s="182" t="s">
        <v>558</v>
      </c>
      <c r="H637" s="182" t="s">
        <v>549</v>
      </c>
      <c r="I637" s="182" t="s">
        <v>121</v>
      </c>
      <c r="L637" s="182" t="s">
        <v>649</v>
      </c>
      <c r="N637" s="182" t="s">
        <v>650</v>
      </c>
      <c r="O637" s="182" t="s">
        <v>649</v>
      </c>
      <c r="V637" s="182" t="s">
        <v>1730</v>
      </c>
      <c r="Y637" s="182" t="s">
        <v>651</v>
      </c>
      <c r="Z637" s="182" t="s">
        <v>652</v>
      </c>
      <c r="AA637" s="182">
        <v>720</v>
      </c>
      <c r="AD637" s="182">
        <v>0</v>
      </c>
      <c r="AE637" s="182" t="s">
        <v>1022</v>
      </c>
      <c r="AG6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7" s="182">
        <f>IFERROR(گزارش_تولید[[#This Row],[وزن بوبین]]*گزارش_تولید[[#This Row],[تعداد رول]],"")</f>
        <v>0</v>
      </c>
      <c r="AI637" s="182">
        <f t="shared" si="63"/>
        <v>27.860019175455417</v>
      </c>
      <c r="AJ637" s="182">
        <f t="shared" si="64"/>
        <v>0</v>
      </c>
      <c r="AK637" s="182">
        <f t="shared" si="65"/>
        <v>0</v>
      </c>
      <c r="AL637" s="182">
        <f t="shared" si="66"/>
        <v>63839</v>
      </c>
      <c r="AM637" s="182">
        <f t="shared" si="67"/>
        <v>16801</v>
      </c>
      <c r="AN637" s="182">
        <f>SUM(گزارش_تولید[[#This Row],[tavaqofat sefaresh]:[karkard sefaresh]])</f>
        <v>0</v>
      </c>
      <c r="AO637" s="182" t="str">
        <f t="shared" si="68"/>
        <v>Zhuxin900-1403-10</v>
      </c>
      <c r="AP637" s="182" t="str">
        <f>گزارش_تولید[[#This Row],[نام دستگاه]]&amp;"-"&amp;گزارش_تولید[[#This Row],[شماره سفارش تولید]]&amp;" - "&amp;H637</f>
        <v>Zhuxin900- - F</v>
      </c>
      <c r="AQ637" s="182" t="str">
        <f>I637 &amp; "-" &amp; B637 &amp; "-" &amp; C637 &amp; "-"&amp; گزارش_تولید[[#This Row],[شماره سفارش تولید]]&amp;" - "&amp;H637</f>
        <v>Zhuxin900-1403-10- - F</v>
      </c>
      <c r="AR637" s="182">
        <f>گزارش_تولید[[#This Row],[وزن خالص تولید (kg)]]+گزارش_تولید[[#This Row],[وزن خالص نامنطبق /مجوز ارفاقی (kg)]]</f>
        <v>0</v>
      </c>
      <c r="AS637" s="182">
        <f>گزارش_تولید[[#This Row],[وزن ناخالص تولید (kg)]]+گزارش_تولید[[#This Row],[وزن ناخالص نامنطبق /مجوز ارفاقی (kg)]]</f>
        <v>0</v>
      </c>
      <c r="AT6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37" s="182" t="str">
        <f t="shared" si="69"/>
        <v xml:space="preserve"> - F</v>
      </c>
      <c r="AW637" s="182" t="str">
        <f>IF(گزارش_تولید[[#This Row],[نوع دستگاه]]="D",SUMIF(AQ:AQ, گزارش_تولید[[#This Row],[Column1]], AA:AA),"فیلمه")</f>
        <v>فیلمه</v>
      </c>
      <c r="AX637" s="182" t="str">
        <f>IF(گزارش_تولید[[#This Row],[نوع دستگاه]]="D",SUMIF(AQ:AQ, گزارش_تولید[[#This Row],[Column1]], AB:AB),"فیلمه")</f>
        <v>فیلمه</v>
      </c>
      <c r="AY637" s="182">
        <f>IFERROR(_xlfn.IFS(C637=7,VLOOKUP(گزارش_تولید[[#This Row],[code_machine_month]],RawMaterialCost!$N$45:$O$59,2,FALSE),C637=8,VLOOKUP(گزارش_تولید[[#This Row],[code_machine_month]],RawMaterialCost!$P$45:$Q$59,2,FALSE),C637=9,VLOOKUP(گزارش_تولید[[#This Row],[code_machine_month]],RawMaterialCost!$R$45:$S$59,2,FALSE),C637=10,VLOOKUP(گزارش_تولید[[#This Row],[code_machine_month]],RawMaterialCost!$T$45:$U$59,2,FALSE),C637=11,VLOOKUP(I637,RawMaterialCost!$V$45:$W$59,2,FALSE),C637=12,VLOOKUP(گزارش_تولید[[#This Row],[code_machine_month]],RawMaterialCost!$X$45:$Y$59,2,FALSE)),"-")</f>
        <v>492318479.86158061</v>
      </c>
      <c r="AZ637" s="182">
        <f>IF(COUNTIFS($BJ$2:BJ637, BJ637, $AY$2:AY637, AY637)=1, AY637, 0)</f>
        <v>0</v>
      </c>
      <c r="BA6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7" s="182" t="str">
        <f>IF(گزارش_تولید[[#This Row],[نوع دستگاه]]="D",SUMIF(AQ:AQ,گزارش_تولید[[#This Row],[Column1]],AR:AR),"فیلمه")</f>
        <v>فیلمه</v>
      </c>
      <c r="BC637" s="182">
        <f>IF(COUNTIFS($BJ$2:BJ637, BJ637, $BB$2:BB637, BB637)=1, BB637, 0)</f>
        <v>0</v>
      </c>
      <c r="BD637" s="182" t="str">
        <f>IFERROR(گزارش_تولید[[#This Row],[سربار جذب شده]]/گزارش_تولید[[#This Row],[Column5]],"-")</f>
        <v>-</v>
      </c>
      <c r="BE637" s="182" t="str">
        <f>IF(گزارش_تولید[[#This Row],[نوع دستگاه]]="D",SUMIF(dataofproduce!AQ:AQ,گزارش_تولید[[#This Row],[Column1]],dataofproduce!AT:AT),"فیلمه")</f>
        <v>فیلمه</v>
      </c>
      <c r="BF637" s="182">
        <f>IF(COUNTIFS($BJ$2:BJ637, BJ637, $BE$2:BE637, BE637)=1, BE637, 0)</f>
        <v>0</v>
      </c>
      <c r="BG637" s="182" t="str">
        <f>IFERROR((BE637)*(HLOOKUP(گزارش_تولید[[#This Row],[ماه]],RawMaterialCost!$O$44:$Y$65,22,FALSE)),"فیلمه")</f>
        <v>فیلمه</v>
      </c>
      <c r="BH637" s="182">
        <f>IF(COUNTIFS($BJ$2:BJ637, BJ637, $BG$2:BG637, BG637)=1, BG637, 0)</f>
        <v>0</v>
      </c>
      <c r="BI637" s="182" t="str">
        <f>IFERROR((SUMIF(AU:AU,گزارش_تولید[[#This Row],[کد سفارش با نوع دستگاه]], BH:BH))/(گزارش_تولید[[#This Row],[khales]]),"0")</f>
        <v>0</v>
      </c>
      <c r="BJ637" s="182" t="str">
        <f>I637 &amp; "-" &amp; B637 &amp; "-" &amp; C637 &amp; "-"&amp; گزارش_تولید[[#This Row],[شماره سفارش تولید]]</f>
        <v>Zhuxin900-1403-10-</v>
      </c>
    </row>
    <row r="638" spans="1:62" hidden="1">
      <c r="A638" s="182">
        <v>597</v>
      </c>
      <c r="B638" s="182">
        <v>1403</v>
      </c>
      <c r="C638" s="182">
        <v>10</v>
      </c>
      <c r="D638" s="182">
        <v>28</v>
      </c>
      <c r="F638" s="182" t="s">
        <v>77</v>
      </c>
      <c r="G638" s="182" t="s">
        <v>494</v>
      </c>
      <c r="H638" s="182" t="s">
        <v>549</v>
      </c>
      <c r="I638" s="182" t="s">
        <v>121</v>
      </c>
      <c r="L638" s="182" t="s">
        <v>649</v>
      </c>
      <c r="N638" s="182" t="s">
        <v>650</v>
      </c>
      <c r="O638" s="182" t="s">
        <v>649</v>
      </c>
      <c r="V638" s="182" t="s">
        <v>1730</v>
      </c>
      <c r="Y638" s="182" t="s">
        <v>651</v>
      </c>
      <c r="Z638" s="182" t="s">
        <v>652</v>
      </c>
      <c r="AA638" s="182">
        <v>720</v>
      </c>
      <c r="AD638" s="182">
        <v>0</v>
      </c>
      <c r="AE638" s="182" t="s">
        <v>1022</v>
      </c>
      <c r="AG6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8" s="182">
        <f>IFERROR(گزارش_تولید[[#This Row],[وزن بوبین]]*گزارش_تولید[[#This Row],[تعداد رول]],"")</f>
        <v>0</v>
      </c>
      <c r="AI638" s="182">
        <f t="shared" si="63"/>
        <v>27.860019175455417</v>
      </c>
      <c r="AJ638" s="182">
        <f t="shared" si="64"/>
        <v>0</v>
      </c>
      <c r="AK638" s="182">
        <f t="shared" si="65"/>
        <v>0</v>
      </c>
      <c r="AL638" s="182">
        <f t="shared" si="66"/>
        <v>63839</v>
      </c>
      <c r="AM638" s="182">
        <f t="shared" si="67"/>
        <v>16801</v>
      </c>
      <c r="AN638" s="182">
        <f>SUM(گزارش_تولید[[#This Row],[tavaqofat sefaresh]:[karkard sefaresh]])</f>
        <v>0</v>
      </c>
      <c r="AO638" s="182" t="str">
        <f t="shared" si="68"/>
        <v>Zhuxin900-1403-10</v>
      </c>
      <c r="AP638" s="182" t="str">
        <f>گزارش_تولید[[#This Row],[نام دستگاه]]&amp;"-"&amp;گزارش_تولید[[#This Row],[شماره سفارش تولید]]&amp;" - "&amp;H638</f>
        <v>Zhuxin900- - F</v>
      </c>
      <c r="AQ638" s="182" t="str">
        <f>I638 &amp; "-" &amp; B638 &amp; "-" &amp; C638 &amp; "-"&amp; گزارش_تولید[[#This Row],[شماره سفارش تولید]]&amp;" - "&amp;H638</f>
        <v>Zhuxin900-1403-10- - F</v>
      </c>
      <c r="AR638" s="182">
        <f>گزارش_تولید[[#This Row],[وزن خالص تولید (kg)]]+گزارش_تولید[[#This Row],[وزن خالص نامنطبق /مجوز ارفاقی (kg)]]</f>
        <v>0</v>
      </c>
      <c r="AS638" s="182">
        <f>گزارش_تولید[[#This Row],[وزن ناخالص تولید (kg)]]+گزارش_تولید[[#This Row],[وزن ناخالص نامنطبق /مجوز ارفاقی (kg)]]</f>
        <v>0</v>
      </c>
      <c r="AT6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38" s="182" t="str">
        <f t="shared" si="69"/>
        <v xml:space="preserve"> - F</v>
      </c>
      <c r="AW638" s="182" t="str">
        <f>IF(گزارش_تولید[[#This Row],[نوع دستگاه]]="D",SUMIF(AQ:AQ, گزارش_تولید[[#This Row],[Column1]], AA:AA),"فیلمه")</f>
        <v>فیلمه</v>
      </c>
      <c r="AX638" s="182" t="str">
        <f>IF(گزارش_تولید[[#This Row],[نوع دستگاه]]="D",SUMIF(AQ:AQ, گزارش_تولید[[#This Row],[Column1]], AB:AB),"فیلمه")</f>
        <v>فیلمه</v>
      </c>
      <c r="AY638" s="182">
        <f>IFERROR(_xlfn.IFS(C638=7,VLOOKUP(گزارش_تولید[[#This Row],[code_machine_month]],RawMaterialCost!$N$45:$O$59,2,FALSE),C638=8,VLOOKUP(گزارش_تولید[[#This Row],[code_machine_month]],RawMaterialCost!$P$45:$Q$59,2,FALSE),C638=9,VLOOKUP(گزارش_تولید[[#This Row],[code_machine_month]],RawMaterialCost!$R$45:$S$59,2,FALSE),C638=10,VLOOKUP(گزارش_تولید[[#This Row],[code_machine_month]],RawMaterialCost!$T$45:$U$59,2,FALSE),C638=11,VLOOKUP(I638,RawMaterialCost!$V$45:$W$59,2,FALSE),C638=12,VLOOKUP(گزارش_تولید[[#This Row],[code_machine_month]],RawMaterialCost!$X$45:$Y$59,2,FALSE)),"-")</f>
        <v>492318479.86158061</v>
      </c>
      <c r="AZ638" s="182">
        <f>IF(COUNTIFS($BJ$2:BJ638, BJ638, $AY$2:AY638, AY638)=1, AY638, 0)</f>
        <v>0</v>
      </c>
      <c r="BA6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8" s="182" t="str">
        <f>IF(گزارش_تولید[[#This Row],[نوع دستگاه]]="D",SUMIF(AQ:AQ,گزارش_تولید[[#This Row],[Column1]],AR:AR),"فیلمه")</f>
        <v>فیلمه</v>
      </c>
      <c r="BC638" s="182">
        <f>IF(COUNTIFS($BJ$2:BJ638, BJ638, $BB$2:BB638, BB638)=1, BB638, 0)</f>
        <v>0</v>
      </c>
      <c r="BD638" s="182" t="str">
        <f>IFERROR(گزارش_تولید[[#This Row],[سربار جذب شده]]/گزارش_تولید[[#This Row],[Column5]],"-")</f>
        <v>-</v>
      </c>
      <c r="BE638" s="182" t="str">
        <f>IF(گزارش_تولید[[#This Row],[نوع دستگاه]]="D",SUMIF(dataofproduce!AQ:AQ,گزارش_تولید[[#This Row],[Column1]],dataofproduce!AT:AT),"فیلمه")</f>
        <v>فیلمه</v>
      </c>
      <c r="BF638" s="182">
        <f>IF(COUNTIFS($BJ$2:BJ638, BJ638, $BE$2:BE638, BE638)=1, BE638, 0)</f>
        <v>0</v>
      </c>
      <c r="BG638" s="182" t="str">
        <f>IFERROR((BE638)*(HLOOKUP(گزارش_تولید[[#This Row],[ماه]],RawMaterialCost!$O$44:$Y$65,22,FALSE)),"فیلمه")</f>
        <v>فیلمه</v>
      </c>
      <c r="BH638" s="182">
        <f>IF(COUNTIFS($BJ$2:BJ638, BJ638, $BG$2:BG638, BG638)=1, BG638, 0)</f>
        <v>0</v>
      </c>
      <c r="BI638" s="182" t="str">
        <f>IFERROR((SUMIF(AU:AU,گزارش_تولید[[#This Row],[کد سفارش با نوع دستگاه]], BH:BH))/(گزارش_تولید[[#This Row],[khales]]),"0")</f>
        <v>0</v>
      </c>
      <c r="BJ638" s="182" t="str">
        <f>I638 &amp; "-" &amp; B638 &amp; "-" &amp; C638 &amp; "-"&amp; گزارش_تولید[[#This Row],[شماره سفارش تولید]]</f>
        <v>Zhuxin900-1403-10-</v>
      </c>
    </row>
    <row r="639" spans="1:62" hidden="1">
      <c r="A639" s="182">
        <v>598</v>
      </c>
      <c r="B639" s="182">
        <v>1403</v>
      </c>
      <c r="C639" s="182">
        <v>10</v>
      </c>
      <c r="D639" s="182">
        <v>28</v>
      </c>
      <c r="E639" s="182">
        <v>1755</v>
      </c>
      <c r="F639" s="182" t="s">
        <v>54</v>
      </c>
      <c r="G639" s="182" t="s">
        <v>558</v>
      </c>
      <c r="H639" s="182" t="s">
        <v>654</v>
      </c>
      <c r="I639" s="182" t="s">
        <v>363</v>
      </c>
      <c r="J639" s="182" t="s">
        <v>116</v>
      </c>
      <c r="K639" s="182">
        <v>10563</v>
      </c>
      <c r="L639" s="182" t="s">
        <v>962</v>
      </c>
      <c r="M639" s="182" t="s">
        <v>1863</v>
      </c>
      <c r="N639" s="182" t="s">
        <v>963</v>
      </c>
      <c r="O639" s="182" t="s">
        <v>964</v>
      </c>
      <c r="P639" s="182">
        <v>240</v>
      </c>
      <c r="Q639" s="182">
        <v>240</v>
      </c>
      <c r="U639" s="182" t="s">
        <v>796</v>
      </c>
      <c r="V639" s="182" t="s">
        <v>797</v>
      </c>
      <c r="W639" s="182">
        <v>1</v>
      </c>
      <c r="Y639" s="182" t="s">
        <v>666</v>
      </c>
      <c r="Z639" s="182" t="s">
        <v>667</v>
      </c>
      <c r="AA639" s="182">
        <v>490</v>
      </c>
      <c r="AB639" s="182">
        <v>230</v>
      </c>
      <c r="AD639" s="182">
        <v>0</v>
      </c>
      <c r="AE639" s="182" t="s">
        <v>1023</v>
      </c>
      <c r="AF639" s="182">
        <v>63.28695652173915</v>
      </c>
      <c r="AG6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9" s="182">
        <f>IFERROR(گزارش_تولید[[#This Row],[وزن بوبین]]*گزارش_تولید[[#This Row],[تعداد رول]],"")</f>
        <v>0</v>
      </c>
      <c r="AI639" s="182">
        <f t="shared" si="63"/>
        <v>108.176</v>
      </c>
      <c r="AJ639" s="182">
        <f t="shared" si="64"/>
        <v>1924</v>
      </c>
      <c r="AK639" s="182">
        <f t="shared" si="65"/>
        <v>2861</v>
      </c>
      <c r="AL639" s="182">
        <f t="shared" si="66"/>
        <v>66039</v>
      </c>
      <c r="AM639" s="182">
        <f t="shared" si="67"/>
        <v>14601</v>
      </c>
      <c r="AN639" s="182">
        <f>SUM(گزارش_تولید[[#This Row],[tavaqofat sefaresh]:[karkard sefaresh]])</f>
        <v>4785</v>
      </c>
      <c r="AO639" s="182" t="str">
        <f t="shared" si="68"/>
        <v>S1
Bottom Seal Bag-1403-10</v>
      </c>
      <c r="AP639" s="182" t="str">
        <f>گزارش_تولید[[#This Row],[نام دستگاه]]&amp;"-"&amp;گزارش_تولید[[#This Row],[شماره سفارش تولید]]&amp;" - "&amp;H639</f>
        <v>S1
Bottom Seal Bag-1755 - D</v>
      </c>
      <c r="AQ639" s="182" t="str">
        <f>I639 &amp; "-" &amp; B639 &amp; "-" &amp; C639 &amp; "-"&amp; گزارش_تولید[[#This Row],[شماره سفارش تولید]]&amp;" - "&amp;H639</f>
        <v>S1
Bottom Seal Bag-1403-10-1755 - D</v>
      </c>
      <c r="AR639" s="182">
        <f>گزارش_تولید[[#This Row],[وزن خالص تولید (kg)]]+گزارش_تولید[[#This Row],[وزن خالص نامنطبق /مجوز ارفاقی (kg)]]</f>
        <v>240</v>
      </c>
      <c r="AS639" s="182">
        <f>گزارش_تولید[[#This Row],[وزن ناخالص تولید (kg)]]+گزارش_تولید[[#This Row],[وزن ناخالص نامنطبق /مجوز ارفاقی (kg)]]</f>
        <v>240</v>
      </c>
      <c r="AT639" s="182">
        <f>گزارش_تولید[[#This Row],[وزن خالص تولید (kg)]]+گزارش_تولید[[#This Row],[وزن خالص نامنطبق /مجوز ارفاقی (kg)]]+گزارش_تولید[[#This Row],[وزن کل ضایعات (kg)]]</f>
        <v>241</v>
      </c>
      <c r="AU639" s="182" t="str">
        <f t="shared" si="69"/>
        <v>1755 - D</v>
      </c>
      <c r="AW639" s="182">
        <f>IF(گزارش_تولید[[#This Row],[نوع دستگاه]]="D",SUMIF(AQ:AQ, گزارش_تولید[[#This Row],[Column1]], AA:AA),"فیلمه")</f>
        <v>1130</v>
      </c>
      <c r="AX639" s="182">
        <f>IF(گزارش_تولید[[#This Row],[نوع دستگاه]]="D",SUMIF(AQ:AQ, گزارش_تولید[[#This Row],[Column1]], AB:AB),"فیلمه")</f>
        <v>1030</v>
      </c>
      <c r="AY639" s="182">
        <f>IFERROR(_xlfn.IFS(C639=7,VLOOKUP(گزارش_تولید[[#This Row],[code_machine_month]],RawMaterialCost!$N$45:$O$59,2,FALSE),C639=8,VLOOKUP(گزارش_تولید[[#This Row],[code_machine_month]],RawMaterialCost!$P$45:$Q$59,2,FALSE),C639=9,VLOOKUP(گزارش_تولید[[#This Row],[code_machine_month]],RawMaterialCost!$R$45:$S$59,2,FALSE),C639=10,VLOOKUP(گزارش_تولید[[#This Row],[code_machine_month]],RawMaterialCost!$T$45:$U$59,2,FALSE),C639=11,VLOOKUP(I639,RawMaterialCost!$V$45:$W$59,2,FALSE),C639=12,VLOOKUP(گزارش_تولید[[#This Row],[code_machine_month]],RawMaterialCost!$X$45:$Y$59,2,FALSE)),"-")</f>
        <v>1911593941.9175141</v>
      </c>
      <c r="AZ639" s="182">
        <f>IF(COUNTIFS($BJ$2:BJ639, BJ639, $AY$2:AY639, AY639)=1, AY639, 0)</f>
        <v>0</v>
      </c>
      <c r="BA6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39" s="182">
        <f>IF(گزارش_تولید[[#This Row],[نوع دستگاه]]="D",SUMIF(AQ:AQ,گزارش_تولید[[#This Row],[Column1]],AR:AR),"فیلمه")</f>
        <v>920</v>
      </c>
      <c r="BC639" s="182">
        <f>IF(COUNTIFS($BJ$2:BJ639, BJ639, $BB$2:BB639, BB639)=1, BB639, 0)</f>
        <v>0</v>
      </c>
      <c r="BD639" s="182" t="str">
        <f>IFERROR(گزارش_تولید[[#This Row],[سربار جذب شده]]/گزارش_تولید[[#This Row],[Column5]],"-")</f>
        <v>-</v>
      </c>
      <c r="BE639" s="182">
        <f>IF(گزارش_تولید[[#This Row],[نوع دستگاه]]="D",SUMIF(dataofproduce!AQ:AQ,گزارش_تولید[[#This Row],[Column1]],dataofproduce!AT:AT),"فیلمه")</f>
        <v>936.4</v>
      </c>
      <c r="BF639" s="182">
        <f>IF(COUNTIFS($BJ$2:BJ639, BJ639, $BE$2:BE639, BE639)=1, BE639, 0)</f>
        <v>0</v>
      </c>
      <c r="BG639" s="182">
        <f>IFERROR((BE639)*(HLOOKUP(گزارش_تولید[[#This Row],[ماه]],RawMaterialCost!$O$44:$Y$65,22,FALSE)),"فیلمه")</f>
        <v>28120226.615471382</v>
      </c>
      <c r="BH639" s="182">
        <f>IF(COUNTIFS($BJ$2:BJ639, BJ639, $BG$2:BG639, BG639)=1, BG639, 0)</f>
        <v>0</v>
      </c>
      <c r="BI639" s="182">
        <f>IFERROR((SUMIF(AU:AU,گزارش_تولید[[#This Row],[کد سفارش با نوع دستگاه]], BH:BH))/(گزارش_تولید[[#This Row],[khales]]),"0")</f>
        <v>130856.35142771951</v>
      </c>
      <c r="BJ639" s="182" t="str">
        <f>I639 &amp; "-" &amp; B639 &amp; "-" &amp; C639 &amp; "-"&amp; گزارش_تولید[[#This Row],[شماره سفارش تولید]]</f>
        <v>S1
Bottom Seal Bag-1403-10-1755</v>
      </c>
    </row>
    <row r="640" spans="1:62" hidden="1">
      <c r="A640" s="182">
        <v>599</v>
      </c>
      <c r="B640" s="182">
        <v>1403</v>
      </c>
      <c r="C640" s="182">
        <v>10</v>
      </c>
      <c r="D640" s="182">
        <v>28</v>
      </c>
      <c r="E640" s="182">
        <v>1755</v>
      </c>
      <c r="F640" s="182" t="s">
        <v>54</v>
      </c>
      <c r="G640" s="182" t="s">
        <v>558</v>
      </c>
      <c r="H640" s="182" t="s">
        <v>654</v>
      </c>
      <c r="I640" s="182" t="s">
        <v>363</v>
      </c>
      <c r="J640" s="182" t="s">
        <v>116</v>
      </c>
      <c r="K640" s="182">
        <v>10563</v>
      </c>
      <c r="L640" s="182" t="s">
        <v>962</v>
      </c>
      <c r="M640" s="182" t="s">
        <v>1863</v>
      </c>
      <c r="N640" s="182" t="s">
        <v>963</v>
      </c>
      <c r="O640" s="182" t="s">
        <v>964</v>
      </c>
      <c r="U640" s="182" t="s">
        <v>664</v>
      </c>
      <c r="V640" s="182" t="s">
        <v>665</v>
      </c>
      <c r="W640" s="182">
        <v>1.6</v>
      </c>
      <c r="Z640" s="182" t="s">
        <v>1730</v>
      </c>
      <c r="AD640" s="182">
        <v>0</v>
      </c>
      <c r="AE640" s="182" t="s">
        <v>1023</v>
      </c>
      <c r="AF640" s="182">
        <v>63.28695652173915</v>
      </c>
      <c r="AG6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0" s="182">
        <f>IFERROR(گزارش_تولید[[#This Row],[وزن بوبین]]*گزارش_تولید[[#This Row],[تعداد رول]],"")</f>
        <v>0</v>
      </c>
      <c r="AI640" s="182">
        <f t="shared" si="63"/>
        <v>108.176</v>
      </c>
      <c r="AJ640" s="182">
        <f t="shared" si="64"/>
        <v>1924</v>
      </c>
      <c r="AK640" s="182">
        <f t="shared" si="65"/>
        <v>2861</v>
      </c>
      <c r="AL640" s="182">
        <f t="shared" si="66"/>
        <v>66039</v>
      </c>
      <c r="AM640" s="182">
        <f t="shared" si="67"/>
        <v>14601</v>
      </c>
      <c r="AN640" s="182">
        <f>SUM(گزارش_تولید[[#This Row],[tavaqofat sefaresh]:[karkard sefaresh]])</f>
        <v>4785</v>
      </c>
      <c r="AO640" s="182" t="str">
        <f t="shared" si="68"/>
        <v>S1
Bottom Seal Bag-1403-10</v>
      </c>
      <c r="AP640" s="182" t="str">
        <f>گزارش_تولید[[#This Row],[نام دستگاه]]&amp;"-"&amp;گزارش_تولید[[#This Row],[شماره سفارش تولید]]&amp;" - "&amp;H640</f>
        <v>S1
Bottom Seal Bag-1755 - D</v>
      </c>
      <c r="AQ640" s="182" t="str">
        <f>I640 &amp; "-" &amp; B640 &amp; "-" &amp; C640 &amp; "-"&amp; گزارش_تولید[[#This Row],[شماره سفارش تولید]]&amp;" - "&amp;H640</f>
        <v>S1
Bottom Seal Bag-1403-10-1755 - D</v>
      </c>
      <c r="AR640" s="182">
        <f>گزارش_تولید[[#This Row],[وزن خالص تولید (kg)]]+گزارش_تولید[[#This Row],[وزن خالص نامنطبق /مجوز ارفاقی (kg)]]</f>
        <v>0</v>
      </c>
      <c r="AS640" s="182">
        <f>گزارش_تولید[[#This Row],[وزن ناخالص تولید (kg)]]+گزارش_تولید[[#This Row],[وزن ناخالص نامنطبق /مجوز ارفاقی (kg)]]</f>
        <v>0</v>
      </c>
      <c r="AT640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640" s="182" t="str">
        <f t="shared" si="69"/>
        <v>1755 - D</v>
      </c>
      <c r="AW640" s="182">
        <f>IF(گزارش_تولید[[#This Row],[نوع دستگاه]]="D",SUMIF(AQ:AQ, گزارش_تولید[[#This Row],[Column1]], AA:AA),"فیلمه")</f>
        <v>1130</v>
      </c>
      <c r="AX640" s="182">
        <f>IF(گزارش_تولید[[#This Row],[نوع دستگاه]]="D",SUMIF(AQ:AQ, گزارش_تولید[[#This Row],[Column1]], AB:AB),"فیلمه")</f>
        <v>1030</v>
      </c>
      <c r="AY640" s="182">
        <f>IFERROR(_xlfn.IFS(C640=7,VLOOKUP(گزارش_تولید[[#This Row],[code_machine_month]],RawMaterialCost!$N$45:$O$59,2,FALSE),C640=8,VLOOKUP(گزارش_تولید[[#This Row],[code_machine_month]],RawMaterialCost!$P$45:$Q$59,2,FALSE),C640=9,VLOOKUP(گزارش_تولید[[#This Row],[code_machine_month]],RawMaterialCost!$R$45:$S$59,2,FALSE),C640=10,VLOOKUP(گزارش_تولید[[#This Row],[code_machine_month]],RawMaterialCost!$T$45:$U$59,2,FALSE),C640=11,VLOOKUP(I640,RawMaterialCost!$V$45:$W$59,2,FALSE),C640=12,VLOOKUP(گزارش_تولید[[#This Row],[code_machine_month]],RawMaterialCost!$X$45:$Y$59,2,FALSE)),"-")</f>
        <v>1911593941.9175141</v>
      </c>
      <c r="AZ640" s="182">
        <f>IF(COUNTIFS($BJ$2:BJ640, BJ640, $AY$2:AY640, AY640)=1, AY640, 0)</f>
        <v>0</v>
      </c>
      <c r="BA6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0" s="182">
        <f>IF(گزارش_تولید[[#This Row],[نوع دستگاه]]="D",SUMIF(AQ:AQ,گزارش_تولید[[#This Row],[Column1]],AR:AR),"فیلمه")</f>
        <v>920</v>
      </c>
      <c r="BC640" s="182">
        <f>IF(COUNTIFS($BJ$2:BJ640, BJ640, $BB$2:BB640, BB640)=1, BB640, 0)</f>
        <v>0</v>
      </c>
      <c r="BD640" s="182" t="str">
        <f>IFERROR(گزارش_تولید[[#This Row],[سربار جذب شده]]/گزارش_تولید[[#This Row],[Column5]],"-")</f>
        <v>-</v>
      </c>
      <c r="BE640" s="182">
        <f>IF(گزارش_تولید[[#This Row],[نوع دستگاه]]="D",SUMIF(dataofproduce!AQ:AQ,گزارش_تولید[[#This Row],[Column1]],dataofproduce!AT:AT),"فیلمه")</f>
        <v>936.4</v>
      </c>
      <c r="BF640" s="182">
        <f>IF(COUNTIFS($BJ$2:BJ640, BJ640, $BE$2:BE640, BE640)=1, BE640, 0)</f>
        <v>0</v>
      </c>
      <c r="BG640" s="182">
        <f>IFERROR((BE640)*(HLOOKUP(گزارش_تولید[[#This Row],[ماه]],RawMaterialCost!$O$44:$Y$65,22,FALSE)),"فیلمه")</f>
        <v>28120226.615471382</v>
      </c>
      <c r="BH640" s="182">
        <f>IF(COUNTIFS($BJ$2:BJ640, BJ640, $BG$2:BG640, BG640)=1, BG640, 0)</f>
        <v>0</v>
      </c>
      <c r="BI640" s="182" t="str">
        <f>IFERROR((SUMIF(AU:AU,گزارش_تولید[[#This Row],[کد سفارش با نوع دستگاه]], BH:BH))/(گزارش_تولید[[#This Row],[khales]]),"0")</f>
        <v>0</v>
      </c>
      <c r="BJ640" s="182" t="str">
        <f>I640 &amp; "-" &amp; B640 &amp; "-" &amp; C640 &amp; "-"&amp; گزارش_تولید[[#This Row],[شماره سفارش تولید]]</f>
        <v>S1
Bottom Seal Bag-1403-10-1755</v>
      </c>
    </row>
    <row r="641" spans="1:62" hidden="1">
      <c r="A641" s="182">
        <v>600</v>
      </c>
      <c r="B641" s="182">
        <v>1403</v>
      </c>
      <c r="C641" s="182">
        <v>10</v>
      </c>
      <c r="D641" s="182">
        <v>28</v>
      </c>
      <c r="F641" s="182" t="s">
        <v>77</v>
      </c>
      <c r="G641" s="182" t="s">
        <v>494</v>
      </c>
      <c r="H641" s="182" t="s">
        <v>654</v>
      </c>
      <c r="I641" s="182" t="s">
        <v>363</v>
      </c>
      <c r="L641" s="182" t="s">
        <v>649</v>
      </c>
      <c r="N641" s="182" t="s">
        <v>650</v>
      </c>
      <c r="O641" s="182" t="s">
        <v>649</v>
      </c>
      <c r="V641" s="182" t="s">
        <v>1730</v>
      </c>
      <c r="Y641" s="182" t="s">
        <v>666</v>
      </c>
      <c r="Z641" s="182" t="s">
        <v>667</v>
      </c>
      <c r="AA641" s="182">
        <v>720</v>
      </c>
      <c r="AD641" s="182">
        <v>0</v>
      </c>
      <c r="AE641" s="182" t="s">
        <v>1023</v>
      </c>
      <c r="AF641" s="182">
        <v>63.28695652173915</v>
      </c>
      <c r="AG6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1" s="182">
        <f>IFERROR(گزارش_تولید[[#This Row],[وزن بوبین]]*گزارش_تولید[[#This Row],[تعداد رول]],"")</f>
        <v>0</v>
      </c>
      <c r="AI641" s="182">
        <f t="shared" si="63"/>
        <v>108.176</v>
      </c>
      <c r="AJ641" s="182">
        <f t="shared" si="64"/>
        <v>0</v>
      </c>
      <c r="AK641" s="182">
        <f t="shared" si="65"/>
        <v>0</v>
      </c>
      <c r="AL641" s="182">
        <f t="shared" si="66"/>
        <v>66039</v>
      </c>
      <c r="AM641" s="182">
        <f t="shared" si="67"/>
        <v>14601</v>
      </c>
      <c r="AN641" s="182">
        <f>SUM(گزارش_تولید[[#This Row],[tavaqofat sefaresh]:[karkard sefaresh]])</f>
        <v>0</v>
      </c>
      <c r="AO641" s="182" t="str">
        <f t="shared" si="68"/>
        <v>S1
Bottom Seal Bag-1403-10</v>
      </c>
      <c r="AP641" s="182" t="str">
        <f>گزارش_تولید[[#This Row],[نام دستگاه]]&amp;"-"&amp;گزارش_تولید[[#This Row],[شماره سفارش تولید]]&amp;" - "&amp;H641</f>
        <v>S1
Bottom Seal Bag- - D</v>
      </c>
      <c r="AQ641" s="182" t="str">
        <f>I641 &amp; "-" &amp; B641 &amp; "-" &amp; C641 &amp; "-"&amp; گزارش_تولید[[#This Row],[شماره سفارش تولید]]&amp;" - "&amp;H641</f>
        <v>S1
Bottom Seal Bag-1403-10- - D</v>
      </c>
      <c r="AR641" s="182">
        <f>گزارش_تولید[[#This Row],[وزن خالص تولید (kg)]]+گزارش_تولید[[#This Row],[وزن خالص نامنطبق /مجوز ارفاقی (kg)]]</f>
        <v>0</v>
      </c>
      <c r="AS641" s="182">
        <f>گزارش_تولید[[#This Row],[وزن ناخالص تولید (kg)]]+گزارش_تولید[[#This Row],[وزن ناخالص نامنطبق /مجوز ارفاقی (kg)]]</f>
        <v>0</v>
      </c>
      <c r="AT6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41" s="182" t="str">
        <f t="shared" si="69"/>
        <v xml:space="preserve"> - D</v>
      </c>
      <c r="AW641" s="182">
        <f>IF(گزارش_تولید[[#This Row],[نوع دستگاه]]="D",SUMIF(AQ:AQ, گزارش_تولید[[#This Row],[Column1]], AA:AA),"فیلمه")</f>
        <v>10080</v>
      </c>
      <c r="AX641" s="182">
        <f>IF(گزارش_تولید[[#This Row],[نوع دستگاه]]="D",SUMIF(AQ:AQ, گزارش_تولید[[#This Row],[Column1]], AB:AB),"فیلمه")</f>
        <v>0</v>
      </c>
      <c r="AY641" s="182">
        <f>IFERROR(_xlfn.IFS(C641=7,VLOOKUP(گزارش_تولید[[#This Row],[code_machine_month]],RawMaterialCost!$N$45:$O$59,2,FALSE),C641=8,VLOOKUP(گزارش_تولید[[#This Row],[code_machine_month]],RawMaterialCost!$P$45:$Q$59,2,FALSE),C641=9,VLOOKUP(گزارش_تولید[[#This Row],[code_machine_month]],RawMaterialCost!$R$45:$S$59,2,FALSE),C641=10,VLOOKUP(گزارش_تولید[[#This Row],[code_machine_month]],RawMaterialCost!$T$45:$U$59,2,FALSE),C641=11,VLOOKUP(I641,RawMaterialCost!$V$45:$W$59,2,FALSE),C641=12,VLOOKUP(گزارش_تولید[[#This Row],[code_machine_month]],RawMaterialCost!$X$45:$Y$59,2,FALSE)),"-")</f>
        <v>1911593941.9175141</v>
      </c>
      <c r="AZ641" s="182">
        <f>IF(COUNTIFS($BJ$2:BJ641, BJ641, $AY$2:AY641, AY641)=1, AY641, 0)</f>
        <v>0</v>
      </c>
      <c r="BA6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1" s="182">
        <f>IF(گزارش_تولید[[#This Row],[نوع دستگاه]]="D",SUMIF(AQ:AQ,گزارش_تولید[[#This Row],[Column1]],AR:AR),"فیلمه")</f>
        <v>0</v>
      </c>
      <c r="BC641" s="182">
        <f>IF(COUNTIFS($BJ$2:BJ641, BJ641, $BB$2:BB641, BB641)=1, BB641, 0)</f>
        <v>0</v>
      </c>
      <c r="BD641" s="182" t="str">
        <f>IFERROR(گزارش_تولید[[#This Row],[سربار جذب شده]]/گزارش_تولید[[#This Row],[Column5]],"-")</f>
        <v>-</v>
      </c>
      <c r="BE641" s="182">
        <f>IF(گزارش_تولید[[#This Row],[نوع دستگاه]]="D",SUMIF(dataofproduce!AQ:AQ,گزارش_تولید[[#This Row],[Column1]],dataofproduce!AT:AT),"فیلمه")</f>
        <v>0</v>
      </c>
      <c r="BF641" s="182">
        <f>IF(COUNTIFS($BJ$2:BJ641, BJ641, $BE$2:BE641, BE641)=1, BE641, 0)</f>
        <v>0</v>
      </c>
      <c r="BG641" s="182">
        <f>IFERROR((BE641)*(HLOOKUP(گزارش_تولید[[#This Row],[ماه]],RawMaterialCost!$O$44:$Y$65,22,FALSE)),"فیلمه")</f>
        <v>0</v>
      </c>
      <c r="BH641" s="182">
        <f>IF(COUNTIFS($BJ$2:BJ641, BJ641, $BG$2:BG641, BG641)=1, BG641, 0)</f>
        <v>0</v>
      </c>
      <c r="BI641" s="182" t="str">
        <f>IFERROR((SUMIF(AU:AU,گزارش_تولید[[#This Row],[کد سفارش با نوع دستگاه]], BH:BH))/(گزارش_تولید[[#This Row],[khales]]),"0")</f>
        <v>0</v>
      </c>
      <c r="BJ641" s="182" t="str">
        <f>I641 &amp; "-" &amp; B641 &amp; "-" &amp; C641 &amp; "-"&amp; گزارش_تولید[[#This Row],[شماره سفارش تولید]]</f>
        <v>S1
Bottom Seal Bag-1403-10-</v>
      </c>
    </row>
    <row r="642" spans="1:62" hidden="1">
      <c r="A642" s="182">
        <v>601</v>
      </c>
      <c r="B642" s="182">
        <v>1403</v>
      </c>
      <c r="C642" s="182">
        <v>10</v>
      </c>
      <c r="D642" s="182">
        <v>28</v>
      </c>
      <c r="F642" s="182" t="s">
        <v>54</v>
      </c>
      <c r="G642" s="182" t="s">
        <v>558</v>
      </c>
      <c r="H642" s="182" t="s">
        <v>654</v>
      </c>
      <c r="I642" s="182" t="s">
        <v>364</v>
      </c>
      <c r="L642" s="182" t="s">
        <v>649</v>
      </c>
      <c r="N642" s="182" t="s">
        <v>650</v>
      </c>
      <c r="O642" s="182" t="s">
        <v>649</v>
      </c>
      <c r="V642" s="182" t="s">
        <v>1730</v>
      </c>
      <c r="Y642" s="182" t="s">
        <v>666</v>
      </c>
      <c r="Z642" s="182" t="s">
        <v>667</v>
      </c>
      <c r="AA642" s="182">
        <v>720</v>
      </c>
      <c r="AD642" s="182">
        <v>0</v>
      </c>
      <c r="AE642" s="182" t="s">
        <v>1024</v>
      </c>
      <c r="AG6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2" s="182">
        <f>IFERROR(گزارش_تولید[[#This Row],[وزن بوبین]]*گزارش_تولید[[#This Row],[تعداد رول]],"")</f>
        <v>0</v>
      </c>
      <c r="AI642" s="182">
        <f t="shared" ref="AI642:AI705" si="70">_xlfn.MAXIFS(AF:AF, I:I, I642)</f>
        <v>42.076923076923059</v>
      </c>
      <c r="AJ642" s="182">
        <f t="shared" ref="AJ642:AJ705" si="71">SUMIF(E:E, E642, AA:AA)</f>
        <v>0</v>
      </c>
      <c r="AK642" s="182">
        <f t="shared" ref="AK642:AK705" si="72">SUMIF(E:E, E642, AB:AB)</f>
        <v>0</v>
      </c>
      <c r="AL642" s="182">
        <f t="shared" ref="AL642:AL705" si="73">SUMIF(I:I, I642, AA:AA)</f>
        <v>79174</v>
      </c>
      <c r="AM642" s="182">
        <f t="shared" ref="AM642:AM705" si="74">SUMIF(I:I, I642, AB:AB)</f>
        <v>1466</v>
      </c>
      <c r="AN642" s="182">
        <f>SUM(گزارش_تولید[[#This Row],[tavaqofat sefaresh]:[karkard sefaresh]])</f>
        <v>0</v>
      </c>
      <c r="AO642" s="182" t="str">
        <f t="shared" ref="AO642:AO705" si="75">I642 &amp; "-" &amp; B642 &amp; "-" &amp; C642</f>
        <v>S2
Bottom Seal BAg-1403-10</v>
      </c>
      <c r="AP642" s="182" t="str">
        <f>گزارش_تولید[[#This Row],[نام دستگاه]]&amp;"-"&amp;گزارش_تولید[[#This Row],[شماره سفارش تولید]]&amp;" - "&amp;H642</f>
        <v>S2
Bottom Seal BAg- - D</v>
      </c>
      <c r="AQ642" s="182" t="str">
        <f>I642 &amp; "-" &amp; B642 &amp; "-" &amp; C642 &amp; "-"&amp; گزارش_تولید[[#This Row],[شماره سفارش تولید]]&amp;" - "&amp;H642</f>
        <v>S2
Bottom Seal BAg-1403-10- - D</v>
      </c>
      <c r="AR642" s="182">
        <f>گزارش_تولید[[#This Row],[وزن خالص تولید (kg)]]+گزارش_تولید[[#This Row],[وزن خالص نامنطبق /مجوز ارفاقی (kg)]]</f>
        <v>0</v>
      </c>
      <c r="AS642" s="182">
        <f>گزارش_تولید[[#This Row],[وزن ناخالص تولید (kg)]]+گزارش_تولید[[#This Row],[وزن ناخالص نامنطبق /مجوز ارفاقی (kg)]]</f>
        <v>0</v>
      </c>
      <c r="AT6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42" s="182" t="str">
        <f t="shared" ref="AU642:AU705" si="76">E642&amp;" - "&amp;H642</f>
        <v xml:space="preserve"> - D</v>
      </c>
      <c r="AW642" s="182">
        <f>IF(گزارش_تولید[[#This Row],[نوع دستگاه]]="D",SUMIF(AQ:AQ, گزارش_تولید[[#This Row],[Column1]], AA:AA),"فیلمه")</f>
        <v>18000</v>
      </c>
      <c r="AX642" s="182">
        <f>IF(گزارش_تولید[[#This Row],[نوع دستگاه]]="D",SUMIF(AQ:AQ, گزارش_تولید[[#This Row],[Column1]], AB:AB),"فیلمه")</f>
        <v>0</v>
      </c>
      <c r="AY642" s="182">
        <f>IFERROR(_xlfn.IFS(C642=7,VLOOKUP(گزارش_تولید[[#This Row],[code_machine_month]],RawMaterialCost!$N$45:$O$59,2,FALSE),C642=8,VLOOKUP(گزارش_تولید[[#This Row],[code_machine_month]],RawMaterialCost!$P$45:$Q$59,2,FALSE),C642=9,VLOOKUP(گزارش_تولید[[#This Row],[code_machine_month]],RawMaterialCost!$R$45:$S$59,2,FALSE),C642=10,VLOOKUP(گزارش_تولید[[#This Row],[code_machine_month]],RawMaterialCost!$T$45:$U$59,2,FALSE),C642=11,VLOOKUP(I642,RawMaterialCost!$V$45:$W$59,2,FALSE),C642=12,VLOOKUP(گزارش_تولید[[#This Row],[code_machine_month]],RawMaterialCost!$X$45:$Y$59,2,FALSE)),"-")</f>
        <v>743547471.23553598</v>
      </c>
      <c r="AZ642" s="182">
        <f>IF(COUNTIFS($BJ$2:BJ642, BJ642, $AY$2:AY642, AY642)=1, AY642, 0)</f>
        <v>0</v>
      </c>
      <c r="BA6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2" s="182">
        <f>IF(گزارش_تولید[[#This Row],[نوع دستگاه]]="D",SUMIF(AQ:AQ,گزارش_تولید[[#This Row],[Column1]],AR:AR),"فیلمه")</f>
        <v>0</v>
      </c>
      <c r="BC642" s="182">
        <f>IF(COUNTIFS($BJ$2:BJ642, BJ642, $BB$2:BB642, BB642)=1, BB642, 0)</f>
        <v>0</v>
      </c>
      <c r="BD642" s="182" t="str">
        <f>IFERROR(گزارش_تولید[[#This Row],[سربار جذب شده]]/گزارش_تولید[[#This Row],[Column5]],"-")</f>
        <v>-</v>
      </c>
      <c r="BE642" s="182">
        <f>IF(گزارش_تولید[[#This Row],[نوع دستگاه]]="D",SUMIF(dataofproduce!AQ:AQ,گزارش_تولید[[#This Row],[Column1]],dataofproduce!AT:AT),"فیلمه")</f>
        <v>0</v>
      </c>
      <c r="BF642" s="182">
        <f>IF(COUNTIFS($BJ$2:BJ642, BJ642, $BE$2:BE642, BE642)=1, BE642, 0)</f>
        <v>0</v>
      </c>
      <c r="BG642" s="182">
        <f>IFERROR((BE642)*(HLOOKUP(گزارش_تولید[[#This Row],[ماه]],RawMaterialCost!$O$44:$Y$65,22,FALSE)),"فیلمه")</f>
        <v>0</v>
      </c>
      <c r="BH642" s="182">
        <f>IF(COUNTIFS($BJ$2:BJ642, BJ642, $BG$2:BG642, BG642)=1, BG642, 0)</f>
        <v>0</v>
      </c>
      <c r="BI642" s="182" t="str">
        <f>IFERROR((SUMIF(AU:AU,گزارش_تولید[[#This Row],[کد سفارش با نوع دستگاه]], BH:BH))/(گزارش_تولید[[#This Row],[khales]]),"0")</f>
        <v>0</v>
      </c>
      <c r="BJ642" s="182" t="str">
        <f>I642 &amp; "-" &amp; B642 &amp; "-" &amp; C642 &amp; "-"&amp; گزارش_تولید[[#This Row],[شماره سفارش تولید]]</f>
        <v>S2
Bottom Seal BAg-1403-10-</v>
      </c>
    </row>
    <row r="643" spans="1:62" hidden="1">
      <c r="A643" s="182">
        <v>602</v>
      </c>
      <c r="B643" s="182">
        <v>1403</v>
      </c>
      <c r="C643" s="182">
        <v>10</v>
      </c>
      <c r="D643" s="182">
        <v>28</v>
      </c>
      <c r="F643" s="182" t="s">
        <v>77</v>
      </c>
      <c r="G643" s="182" t="s">
        <v>494</v>
      </c>
      <c r="H643" s="182" t="s">
        <v>654</v>
      </c>
      <c r="I643" s="182" t="s">
        <v>364</v>
      </c>
      <c r="L643" s="182" t="s">
        <v>649</v>
      </c>
      <c r="N643" s="182" t="s">
        <v>650</v>
      </c>
      <c r="O643" s="182" t="s">
        <v>649</v>
      </c>
      <c r="V643" s="182" t="s">
        <v>1730</v>
      </c>
      <c r="Y643" s="182" t="s">
        <v>666</v>
      </c>
      <c r="Z643" s="182" t="s">
        <v>667</v>
      </c>
      <c r="AA643" s="182">
        <v>720</v>
      </c>
      <c r="AD643" s="182">
        <v>0</v>
      </c>
      <c r="AE643" s="182" t="s">
        <v>1024</v>
      </c>
      <c r="AG6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3" s="182">
        <f>IFERROR(گزارش_تولید[[#This Row],[وزن بوبین]]*گزارش_تولید[[#This Row],[تعداد رول]],"")</f>
        <v>0</v>
      </c>
      <c r="AI643" s="182">
        <f t="shared" si="70"/>
        <v>42.076923076923059</v>
      </c>
      <c r="AJ643" s="182">
        <f t="shared" si="71"/>
        <v>0</v>
      </c>
      <c r="AK643" s="182">
        <f t="shared" si="72"/>
        <v>0</v>
      </c>
      <c r="AL643" s="182">
        <f t="shared" si="73"/>
        <v>79174</v>
      </c>
      <c r="AM643" s="182">
        <f t="shared" si="74"/>
        <v>1466</v>
      </c>
      <c r="AN643" s="182">
        <f>SUM(گزارش_تولید[[#This Row],[tavaqofat sefaresh]:[karkard sefaresh]])</f>
        <v>0</v>
      </c>
      <c r="AO643" s="182" t="str">
        <f t="shared" si="75"/>
        <v>S2
Bottom Seal BAg-1403-10</v>
      </c>
      <c r="AP643" s="182" t="str">
        <f>گزارش_تولید[[#This Row],[نام دستگاه]]&amp;"-"&amp;گزارش_تولید[[#This Row],[شماره سفارش تولید]]&amp;" - "&amp;H643</f>
        <v>S2
Bottom Seal BAg- - D</v>
      </c>
      <c r="AQ643" s="182" t="str">
        <f>I643 &amp; "-" &amp; B643 &amp; "-" &amp; C643 &amp; "-"&amp; گزارش_تولید[[#This Row],[شماره سفارش تولید]]&amp;" - "&amp;H643</f>
        <v>S2
Bottom Seal BAg-1403-10- - D</v>
      </c>
      <c r="AR643" s="182">
        <f>گزارش_تولید[[#This Row],[وزن خالص تولید (kg)]]+گزارش_تولید[[#This Row],[وزن خالص نامنطبق /مجوز ارفاقی (kg)]]</f>
        <v>0</v>
      </c>
      <c r="AS643" s="182">
        <f>گزارش_تولید[[#This Row],[وزن ناخالص تولید (kg)]]+گزارش_تولید[[#This Row],[وزن ناخالص نامنطبق /مجوز ارفاقی (kg)]]</f>
        <v>0</v>
      </c>
      <c r="AT6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43" s="182" t="str">
        <f t="shared" si="76"/>
        <v xml:space="preserve"> - D</v>
      </c>
      <c r="AW643" s="182">
        <f>IF(گزارش_تولید[[#This Row],[نوع دستگاه]]="D",SUMIF(AQ:AQ, گزارش_تولید[[#This Row],[Column1]], AA:AA),"فیلمه")</f>
        <v>18000</v>
      </c>
      <c r="AX643" s="182">
        <f>IF(گزارش_تولید[[#This Row],[نوع دستگاه]]="D",SUMIF(AQ:AQ, گزارش_تولید[[#This Row],[Column1]], AB:AB),"فیلمه")</f>
        <v>0</v>
      </c>
      <c r="AY643" s="182">
        <f>IFERROR(_xlfn.IFS(C643=7,VLOOKUP(گزارش_تولید[[#This Row],[code_machine_month]],RawMaterialCost!$N$45:$O$59,2,FALSE),C643=8,VLOOKUP(گزارش_تولید[[#This Row],[code_machine_month]],RawMaterialCost!$P$45:$Q$59,2,FALSE),C643=9,VLOOKUP(گزارش_تولید[[#This Row],[code_machine_month]],RawMaterialCost!$R$45:$S$59,2,FALSE),C643=10,VLOOKUP(گزارش_تولید[[#This Row],[code_machine_month]],RawMaterialCost!$T$45:$U$59,2,FALSE),C643=11,VLOOKUP(I643,RawMaterialCost!$V$45:$W$59,2,FALSE),C643=12,VLOOKUP(گزارش_تولید[[#This Row],[code_machine_month]],RawMaterialCost!$X$45:$Y$59,2,FALSE)),"-")</f>
        <v>743547471.23553598</v>
      </c>
      <c r="AZ643" s="182">
        <f>IF(COUNTIFS($BJ$2:BJ643, BJ643, $AY$2:AY643, AY643)=1, AY643, 0)</f>
        <v>0</v>
      </c>
      <c r="BA6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3" s="182">
        <f>IF(گزارش_تولید[[#This Row],[نوع دستگاه]]="D",SUMIF(AQ:AQ,گزارش_تولید[[#This Row],[Column1]],AR:AR),"فیلمه")</f>
        <v>0</v>
      </c>
      <c r="BC643" s="182">
        <f>IF(COUNTIFS($BJ$2:BJ643, BJ643, $BB$2:BB643, BB643)=1, BB643, 0)</f>
        <v>0</v>
      </c>
      <c r="BD643" s="182" t="str">
        <f>IFERROR(گزارش_تولید[[#This Row],[سربار جذب شده]]/گزارش_تولید[[#This Row],[Column5]],"-")</f>
        <v>-</v>
      </c>
      <c r="BE643" s="182">
        <f>IF(گزارش_تولید[[#This Row],[نوع دستگاه]]="D",SUMIF(dataofproduce!AQ:AQ,گزارش_تولید[[#This Row],[Column1]],dataofproduce!AT:AT),"فیلمه")</f>
        <v>0</v>
      </c>
      <c r="BF643" s="182">
        <f>IF(COUNTIFS($BJ$2:BJ643, BJ643, $BE$2:BE643, BE643)=1, BE643, 0)</f>
        <v>0</v>
      </c>
      <c r="BG643" s="182">
        <f>IFERROR((BE643)*(HLOOKUP(گزارش_تولید[[#This Row],[ماه]],RawMaterialCost!$O$44:$Y$65,22,FALSE)),"فیلمه")</f>
        <v>0</v>
      </c>
      <c r="BH643" s="182">
        <f>IF(COUNTIFS($BJ$2:BJ643, BJ643, $BG$2:BG643, BG643)=1, BG643, 0)</f>
        <v>0</v>
      </c>
      <c r="BI643" s="182" t="str">
        <f>IFERROR((SUMIF(AU:AU,گزارش_تولید[[#This Row],[کد سفارش با نوع دستگاه]], BH:BH))/(گزارش_تولید[[#This Row],[khales]]),"0")</f>
        <v>0</v>
      </c>
      <c r="BJ643" s="182" t="str">
        <f>I643 &amp; "-" &amp; B643 &amp; "-" &amp; C643 &amp; "-"&amp; گزارش_تولید[[#This Row],[شماره سفارش تولید]]</f>
        <v>S2
Bottom Seal BAg-1403-10-</v>
      </c>
    </row>
    <row r="644" spans="1:62" hidden="1">
      <c r="A644" s="182">
        <v>603</v>
      </c>
      <c r="B644" s="182">
        <v>1403</v>
      </c>
      <c r="C644" s="182">
        <v>10</v>
      </c>
      <c r="D644" s="182">
        <v>28</v>
      </c>
      <c r="F644" s="182" t="s">
        <v>54</v>
      </c>
      <c r="G644" s="182" t="s">
        <v>558</v>
      </c>
      <c r="H644" s="182" t="s">
        <v>654</v>
      </c>
      <c r="I644" s="182" t="s">
        <v>367</v>
      </c>
      <c r="L644" s="182" t="s">
        <v>649</v>
      </c>
      <c r="N644" s="182" t="s">
        <v>650</v>
      </c>
      <c r="O644" s="182" t="s">
        <v>649</v>
      </c>
      <c r="V644" s="182" t="s">
        <v>1730</v>
      </c>
      <c r="Y644" s="182" t="s">
        <v>666</v>
      </c>
      <c r="Z644" s="182" t="s">
        <v>667</v>
      </c>
      <c r="AA644" s="182">
        <v>720</v>
      </c>
      <c r="AD644" s="182">
        <v>0</v>
      </c>
      <c r="AE644" s="182" t="s">
        <v>1025</v>
      </c>
      <c r="AF644" s="182">
        <v>15.649315068493154</v>
      </c>
      <c r="AG6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4" s="182">
        <f>IFERROR(گزارش_تولید[[#This Row],[وزن بوبین]]*گزارش_تولید[[#This Row],[تعداد رول]],"")</f>
        <v>0</v>
      </c>
      <c r="AI644" s="182">
        <f t="shared" si="70"/>
        <v>30.821052631578969</v>
      </c>
      <c r="AJ644" s="182">
        <f t="shared" si="71"/>
        <v>0</v>
      </c>
      <c r="AK644" s="182">
        <f t="shared" si="72"/>
        <v>0</v>
      </c>
      <c r="AL644" s="182">
        <f t="shared" si="73"/>
        <v>72262</v>
      </c>
      <c r="AM644" s="182">
        <f t="shared" si="74"/>
        <v>8378</v>
      </c>
      <c r="AN644" s="182">
        <f>SUM(گزارش_تولید[[#This Row],[tavaqofat sefaresh]:[karkard sefaresh]])</f>
        <v>0</v>
      </c>
      <c r="AO644" s="182" t="str">
        <f t="shared" si="75"/>
        <v>S3
T-shirt Bag-1403-10</v>
      </c>
      <c r="AP644" s="182" t="str">
        <f>گزارش_تولید[[#This Row],[نام دستگاه]]&amp;"-"&amp;گزارش_تولید[[#This Row],[شماره سفارش تولید]]&amp;" - "&amp;H644</f>
        <v>S3
T-shirt Bag- - D</v>
      </c>
      <c r="AQ644" s="182" t="str">
        <f>I644 &amp; "-" &amp; B644 &amp; "-" &amp; C644 &amp; "-"&amp; گزارش_تولید[[#This Row],[شماره سفارش تولید]]&amp;" - "&amp;H644</f>
        <v>S3
T-shirt Bag-1403-10- - D</v>
      </c>
      <c r="AR644" s="182">
        <f>گزارش_تولید[[#This Row],[وزن خالص تولید (kg)]]+گزارش_تولید[[#This Row],[وزن خالص نامنطبق /مجوز ارفاقی (kg)]]</f>
        <v>0</v>
      </c>
      <c r="AS644" s="182">
        <f>گزارش_تولید[[#This Row],[وزن ناخالص تولید (kg)]]+گزارش_تولید[[#This Row],[وزن ناخالص نامنطبق /مجوز ارفاقی (kg)]]</f>
        <v>0</v>
      </c>
      <c r="AT6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44" s="182" t="str">
        <f t="shared" si="76"/>
        <v xml:space="preserve"> - D</v>
      </c>
      <c r="AW644" s="182">
        <f>IF(گزارش_تولید[[#This Row],[نوع دستگاه]]="D",SUMIF(AQ:AQ, گزارش_تولید[[#This Row],[Column1]], AA:AA),"فیلمه")</f>
        <v>18000</v>
      </c>
      <c r="AX644" s="182">
        <f>IF(گزارش_تولید[[#This Row],[نوع دستگاه]]="D",SUMIF(AQ:AQ, گزارش_تولید[[#This Row],[Column1]], AB:AB),"فیلمه")</f>
        <v>0</v>
      </c>
      <c r="AY644" s="182">
        <f>IFERROR(_xlfn.IFS(C644=7,VLOOKUP(گزارش_تولید[[#This Row],[code_machine_month]],RawMaterialCost!$N$45:$O$59,2,FALSE),C644=8,VLOOKUP(گزارش_تولید[[#This Row],[code_machine_month]],RawMaterialCost!$P$45:$Q$59,2,FALSE),C644=9,VLOOKUP(گزارش_تولید[[#This Row],[code_machine_month]],RawMaterialCost!$R$45:$S$59,2,FALSE),C644=10,VLOOKUP(گزارش_تولید[[#This Row],[code_machine_month]],RawMaterialCost!$T$45:$U$59,2,FALSE),C644=11,VLOOKUP(I644,RawMaterialCost!$V$45:$W$59,2,FALSE),C644=12,VLOOKUP(گزارش_تولید[[#This Row],[code_machine_month]],RawMaterialCost!$X$45:$Y$59,2,FALSE)),"-")</f>
        <v>544643335.80505097</v>
      </c>
      <c r="AZ644" s="182">
        <f>IF(COUNTIFS($BJ$2:BJ644, BJ644, $AY$2:AY644, AY644)=1, AY644, 0)</f>
        <v>0</v>
      </c>
      <c r="BA6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4" s="182">
        <f>IF(گزارش_تولید[[#This Row],[نوع دستگاه]]="D",SUMIF(AQ:AQ,گزارش_تولید[[#This Row],[Column1]],AR:AR),"فیلمه")</f>
        <v>0</v>
      </c>
      <c r="BC644" s="182">
        <f>IF(COUNTIFS($BJ$2:BJ644, BJ644, $BB$2:BB644, BB644)=1, BB644, 0)</f>
        <v>0</v>
      </c>
      <c r="BD644" s="182" t="str">
        <f>IFERROR(گزارش_تولید[[#This Row],[سربار جذب شده]]/گزارش_تولید[[#This Row],[Column5]],"-")</f>
        <v>-</v>
      </c>
      <c r="BE644" s="182">
        <f>IF(گزارش_تولید[[#This Row],[نوع دستگاه]]="D",SUMIF(dataofproduce!AQ:AQ,گزارش_تولید[[#This Row],[Column1]],dataofproduce!AT:AT),"فیلمه")</f>
        <v>0</v>
      </c>
      <c r="BF644" s="182">
        <f>IF(COUNTIFS($BJ$2:BJ644, BJ644, $BE$2:BE644, BE644)=1, BE644, 0)</f>
        <v>0</v>
      </c>
      <c r="BG644" s="182">
        <f>IFERROR((BE644)*(HLOOKUP(گزارش_تولید[[#This Row],[ماه]],RawMaterialCost!$O$44:$Y$65,22,FALSE)),"فیلمه")</f>
        <v>0</v>
      </c>
      <c r="BH644" s="182">
        <f>IF(COUNTIFS($BJ$2:BJ644, BJ644, $BG$2:BG644, BG644)=1, BG644, 0)</f>
        <v>0</v>
      </c>
      <c r="BI644" s="182" t="str">
        <f>IFERROR((SUMIF(AU:AU,گزارش_تولید[[#This Row],[کد سفارش با نوع دستگاه]], BH:BH))/(گزارش_تولید[[#This Row],[khales]]),"0")</f>
        <v>0</v>
      </c>
      <c r="BJ644" s="182" t="str">
        <f>I644 &amp; "-" &amp; B644 &amp; "-" &amp; C644 &amp; "-"&amp; گزارش_تولید[[#This Row],[شماره سفارش تولید]]</f>
        <v>S3
T-shirt Bag-1403-10-</v>
      </c>
    </row>
    <row r="645" spans="1:62" hidden="1">
      <c r="A645" s="182">
        <v>604</v>
      </c>
      <c r="B645" s="182">
        <v>1403</v>
      </c>
      <c r="C645" s="182">
        <v>10</v>
      </c>
      <c r="D645" s="182">
        <v>28</v>
      </c>
      <c r="E645" s="182">
        <v>1457</v>
      </c>
      <c r="F645" s="182" t="s">
        <v>77</v>
      </c>
      <c r="G645" s="182" t="s">
        <v>494</v>
      </c>
      <c r="H645" s="182" t="s">
        <v>654</v>
      </c>
      <c r="I645" s="182" t="s">
        <v>367</v>
      </c>
      <c r="K645" s="182">
        <v>11111</v>
      </c>
      <c r="L645" s="182" t="s">
        <v>561</v>
      </c>
      <c r="M645" s="182" t="s">
        <v>1026</v>
      </c>
      <c r="N645" s="182" t="s">
        <v>1026</v>
      </c>
      <c r="O645" s="182" t="s">
        <v>1027</v>
      </c>
      <c r="P645" s="182">
        <v>80</v>
      </c>
      <c r="Q645" s="182">
        <v>80</v>
      </c>
      <c r="U645" s="182" t="s">
        <v>792</v>
      </c>
      <c r="V645" s="182" t="s">
        <v>793</v>
      </c>
      <c r="W645" s="182">
        <v>5.2</v>
      </c>
      <c r="Y645" s="182" t="s">
        <v>666</v>
      </c>
      <c r="Z645" s="182" t="s">
        <v>667</v>
      </c>
      <c r="AA645" s="182">
        <v>355</v>
      </c>
      <c r="AB645" s="182">
        <v>365</v>
      </c>
      <c r="AD645" s="182">
        <v>0</v>
      </c>
      <c r="AE645" s="182" t="s">
        <v>1025</v>
      </c>
      <c r="AF645" s="182">
        <v>15.649315068493154</v>
      </c>
      <c r="AG6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5" s="182">
        <f>IFERROR(گزارش_تولید[[#This Row],[وزن بوبین]]*گزارش_تولید[[#This Row],[تعداد رول]],"")</f>
        <v>0</v>
      </c>
      <c r="AI645" s="182">
        <f t="shared" si="70"/>
        <v>30.821052631578969</v>
      </c>
      <c r="AJ645" s="182">
        <f t="shared" si="71"/>
        <v>5026</v>
      </c>
      <c r="AK645" s="182">
        <f t="shared" si="72"/>
        <v>8204</v>
      </c>
      <c r="AL645" s="182">
        <f t="shared" si="73"/>
        <v>72262</v>
      </c>
      <c r="AM645" s="182">
        <f t="shared" si="74"/>
        <v>8378</v>
      </c>
      <c r="AN645" s="182">
        <f>SUM(گزارش_تولید[[#This Row],[tavaqofat sefaresh]:[karkard sefaresh]])</f>
        <v>13230</v>
      </c>
      <c r="AO645" s="182" t="str">
        <f t="shared" si="75"/>
        <v>S3
T-shirt Bag-1403-10</v>
      </c>
      <c r="AP645" s="182" t="str">
        <f>گزارش_تولید[[#This Row],[نام دستگاه]]&amp;"-"&amp;گزارش_تولید[[#This Row],[شماره سفارش تولید]]&amp;" - "&amp;H645</f>
        <v>S3
T-shirt Bag-1457 - D</v>
      </c>
      <c r="AQ645" s="182" t="str">
        <f>I645 &amp; "-" &amp; B645 &amp; "-" &amp; C645 &amp; "-"&amp; گزارش_تولید[[#This Row],[شماره سفارش تولید]]&amp;" - "&amp;H645</f>
        <v>S3
T-shirt Bag-1403-10-1457 - D</v>
      </c>
      <c r="AR645" s="182">
        <f>گزارش_تولید[[#This Row],[وزن خالص تولید (kg)]]+گزارش_تولید[[#This Row],[وزن خالص نامنطبق /مجوز ارفاقی (kg)]]</f>
        <v>80</v>
      </c>
      <c r="AS645" s="182">
        <f>گزارش_تولید[[#This Row],[وزن ناخالص تولید (kg)]]+گزارش_تولید[[#This Row],[وزن ناخالص نامنطبق /مجوز ارفاقی (kg)]]</f>
        <v>80</v>
      </c>
      <c r="AT645" s="182">
        <f>گزارش_تولید[[#This Row],[وزن خالص تولید (kg)]]+گزارش_تولید[[#This Row],[وزن خالص نامنطبق /مجوز ارفاقی (kg)]]+گزارش_تولید[[#This Row],[وزن کل ضایعات (kg)]]</f>
        <v>85.2</v>
      </c>
      <c r="AU645" s="182" t="str">
        <f t="shared" si="76"/>
        <v>1457 - D</v>
      </c>
      <c r="AW645" s="182">
        <f>IF(گزارش_تولید[[#This Row],[نوع دستگاه]]="D",SUMIF(AQ:AQ, گزارش_تولید[[#This Row],[Column1]], AA:AA),"فیلمه")</f>
        <v>1630</v>
      </c>
      <c r="AX645" s="182">
        <f>IF(گزارش_تولید[[#This Row],[نوع دستگاه]]="D",SUMIF(AQ:AQ, گزارش_تولید[[#This Row],[Column1]], AB:AB),"فیلمه")</f>
        <v>530</v>
      </c>
      <c r="AY645" s="182">
        <f>IFERROR(_xlfn.IFS(C645=7,VLOOKUP(گزارش_تولید[[#This Row],[code_machine_month]],RawMaterialCost!$N$45:$O$59,2,FALSE),C645=8,VLOOKUP(گزارش_تولید[[#This Row],[code_machine_month]],RawMaterialCost!$P$45:$Q$59,2,FALSE),C645=9,VLOOKUP(گزارش_تولید[[#This Row],[code_machine_month]],RawMaterialCost!$R$45:$S$59,2,FALSE),C645=10,VLOOKUP(گزارش_تولید[[#This Row],[code_machine_month]],RawMaterialCost!$T$45:$U$59,2,FALSE),C645=11,VLOOKUP(I645,RawMaterialCost!$V$45:$W$59,2,FALSE),C645=12,VLOOKUP(گزارش_تولید[[#This Row],[code_machine_month]],RawMaterialCost!$X$45:$Y$59,2,FALSE)),"-")</f>
        <v>544643335.80505097</v>
      </c>
      <c r="AZ645" s="182">
        <f>IF(COUNTIFS($BJ$2:BJ645, BJ645, $AY$2:AY645, AY645)=1, AY645, 0)</f>
        <v>0</v>
      </c>
      <c r="BA6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5" s="182">
        <f>IF(گزارش_تولید[[#This Row],[نوع دستگاه]]="D",SUMIF(AQ:AQ,گزارش_تولید[[#This Row],[Column1]],AR:AR),"فیلمه")</f>
        <v>100</v>
      </c>
      <c r="BC645" s="182">
        <f>IF(COUNTIFS($BJ$2:BJ645, BJ645, $BB$2:BB645, BB645)=1, BB645, 0)</f>
        <v>0</v>
      </c>
      <c r="BD645" s="182" t="str">
        <f>IFERROR(گزارش_تولید[[#This Row],[سربار جذب شده]]/گزارش_تولید[[#This Row],[Column5]],"-")</f>
        <v>-</v>
      </c>
      <c r="BE645" s="182">
        <f>IF(گزارش_تولید[[#This Row],[نوع دستگاه]]="D",SUMIF(dataofproduce!AQ:AQ,گزارش_تولید[[#This Row],[Column1]],dataofproduce!AT:AT),"فیلمه")</f>
        <v>131.4</v>
      </c>
      <c r="BF645" s="182">
        <f>IF(COUNTIFS($BJ$2:BJ645, BJ645, $BE$2:BE645, BE645)=1, BE645, 0)</f>
        <v>0</v>
      </c>
      <c r="BG645" s="182">
        <f>IFERROR((BE645)*(HLOOKUP(گزارش_تولید[[#This Row],[ماه]],RawMaterialCost!$O$44:$Y$65,22,FALSE)),"فیلمه")</f>
        <v>3945960.8898685817</v>
      </c>
      <c r="BH645" s="182">
        <f>IF(COUNTIFS($BJ$2:BJ645, BJ645, $BG$2:BG645, BG645)=1, BG645, 0)</f>
        <v>0</v>
      </c>
      <c r="BI645" s="182">
        <f>IFERROR((SUMIF(AU:AU,گزارش_تولید[[#This Row],[کد سفارش با نوع دستگاه]], BH:BH))/(گزارش_تولید[[#This Row],[khales]]),"0")</f>
        <v>49324.511123357268</v>
      </c>
      <c r="BJ645" s="182" t="str">
        <f>I645 &amp; "-" &amp; B645 &amp; "-" &amp; C645 &amp; "-"&amp; گزارش_تولید[[#This Row],[شماره سفارش تولید]]</f>
        <v>S3
T-shirt Bag-1403-10-1457</v>
      </c>
    </row>
    <row r="646" spans="1:62" hidden="1">
      <c r="A646" s="182">
        <v>605</v>
      </c>
      <c r="B646" s="182">
        <v>1403</v>
      </c>
      <c r="C646" s="182">
        <v>10</v>
      </c>
      <c r="D646" s="182">
        <v>28</v>
      </c>
      <c r="E646" s="182">
        <v>1457</v>
      </c>
      <c r="F646" s="182" t="s">
        <v>77</v>
      </c>
      <c r="G646" s="182" t="s">
        <v>494</v>
      </c>
      <c r="H646" s="182" t="s">
        <v>654</v>
      </c>
      <c r="I646" s="182" t="s">
        <v>367</v>
      </c>
      <c r="K646" s="182">
        <v>11111</v>
      </c>
      <c r="L646" s="182" t="s">
        <v>561</v>
      </c>
      <c r="M646" s="182" t="s">
        <v>1026</v>
      </c>
      <c r="N646" s="182" t="s">
        <v>1026</v>
      </c>
      <c r="O646" s="182" t="s">
        <v>1027</v>
      </c>
      <c r="U646" s="182" t="s">
        <v>783</v>
      </c>
      <c r="V646" s="182" t="s">
        <v>784</v>
      </c>
      <c r="W646" s="182">
        <v>10</v>
      </c>
      <c r="Z646" s="182" t="s">
        <v>1730</v>
      </c>
      <c r="AD646" s="182">
        <v>0</v>
      </c>
      <c r="AE646" s="182" t="s">
        <v>1025</v>
      </c>
      <c r="AF646" s="182">
        <v>15.649315068493154</v>
      </c>
      <c r="AG6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6" s="182">
        <f>IFERROR(گزارش_تولید[[#This Row],[وزن بوبین]]*گزارش_تولید[[#This Row],[تعداد رول]],"")</f>
        <v>0</v>
      </c>
      <c r="AI646" s="182">
        <f t="shared" si="70"/>
        <v>30.821052631578969</v>
      </c>
      <c r="AJ646" s="182">
        <f t="shared" si="71"/>
        <v>5026</v>
      </c>
      <c r="AK646" s="182">
        <f t="shared" si="72"/>
        <v>8204</v>
      </c>
      <c r="AL646" s="182">
        <f t="shared" si="73"/>
        <v>72262</v>
      </c>
      <c r="AM646" s="182">
        <f t="shared" si="74"/>
        <v>8378</v>
      </c>
      <c r="AN646" s="182">
        <f>SUM(گزارش_تولید[[#This Row],[tavaqofat sefaresh]:[karkard sefaresh]])</f>
        <v>13230</v>
      </c>
      <c r="AO646" s="182" t="str">
        <f t="shared" si="75"/>
        <v>S3
T-shirt Bag-1403-10</v>
      </c>
      <c r="AP646" s="182" t="str">
        <f>گزارش_تولید[[#This Row],[نام دستگاه]]&amp;"-"&amp;گزارش_تولید[[#This Row],[شماره سفارش تولید]]&amp;" - "&amp;H646</f>
        <v>S3
T-shirt Bag-1457 - D</v>
      </c>
      <c r="AQ646" s="182" t="str">
        <f>I646 &amp; "-" &amp; B646 &amp; "-" &amp; C646 &amp; "-"&amp; گزارش_تولید[[#This Row],[شماره سفارش تولید]]&amp;" - "&amp;H646</f>
        <v>S3
T-shirt Bag-1403-10-1457 - D</v>
      </c>
      <c r="AR646" s="182">
        <f>گزارش_تولید[[#This Row],[وزن خالص تولید (kg)]]+گزارش_تولید[[#This Row],[وزن خالص نامنطبق /مجوز ارفاقی (kg)]]</f>
        <v>0</v>
      </c>
      <c r="AS646" s="182">
        <f>گزارش_تولید[[#This Row],[وزن ناخالص تولید (kg)]]+گزارش_تولید[[#This Row],[وزن ناخالص نامنطبق /مجوز ارفاقی (kg)]]</f>
        <v>0</v>
      </c>
      <c r="AT646" s="182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646" s="182" t="str">
        <f t="shared" si="76"/>
        <v>1457 - D</v>
      </c>
      <c r="AW646" s="182">
        <f>IF(گزارش_تولید[[#This Row],[نوع دستگاه]]="D",SUMIF(AQ:AQ, گزارش_تولید[[#This Row],[Column1]], AA:AA),"فیلمه")</f>
        <v>1630</v>
      </c>
      <c r="AX646" s="182">
        <f>IF(گزارش_تولید[[#This Row],[نوع دستگاه]]="D",SUMIF(AQ:AQ, گزارش_تولید[[#This Row],[Column1]], AB:AB),"فیلمه")</f>
        <v>530</v>
      </c>
      <c r="AY646" s="182">
        <f>IFERROR(_xlfn.IFS(C646=7,VLOOKUP(گزارش_تولید[[#This Row],[code_machine_month]],RawMaterialCost!$N$45:$O$59,2,FALSE),C646=8,VLOOKUP(گزارش_تولید[[#This Row],[code_machine_month]],RawMaterialCost!$P$45:$Q$59,2,FALSE),C646=9,VLOOKUP(گزارش_تولید[[#This Row],[code_machine_month]],RawMaterialCost!$R$45:$S$59,2,FALSE),C646=10,VLOOKUP(گزارش_تولید[[#This Row],[code_machine_month]],RawMaterialCost!$T$45:$U$59,2,FALSE),C646=11,VLOOKUP(I646,RawMaterialCost!$V$45:$W$59,2,FALSE),C646=12,VLOOKUP(گزارش_تولید[[#This Row],[code_machine_month]],RawMaterialCost!$X$45:$Y$59,2,FALSE)),"-")</f>
        <v>544643335.80505097</v>
      </c>
      <c r="AZ646" s="182">
        <f>IF(COUNTIFS($BJ$2:BJ646, BJ646, $AY$2:AY646, AY646)=1, AY646, 0)</f>
        <v>0</v>
      </c>
      <c r="BA6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6" s="182">
        <f>IF(گزارش_تولید[[#This Row],[نوع دستگاه]]="D",SUMIF(AQ:AQ,گزارش_تولید[[#This Row],[Column1]],AR:AR),"فیلمه")</f>
        <v>100</v>
      </c>
      <c r="BC646" s="182">
        <f>IF(COUNTIFS($BJ$2:BJ646, BJ646, $BB$2:BB646, BB646)=1, BB646, 0)</f>
        <v>0</v>
      </c>
      <c r="BD646" s="182" t="str">
        <f>IFERROR(گزارش_تولید[[#This Row],[سربار جذب شده]]/گزارش_تولید[[#This Row],[Column5]],"-")</f>
        <v>-</v>
      </c>
      <c r="BE646" s="182">
        <f>IF(گزارش_تولید[[#This Row],[نوع دستگاه]]="D",SUMIF(dataofproduce!AQ:AQ,گزارش_تولید[[#This Row],[Column1]],dataofproduce!AT:AT),"فیلمه")</f>
        <v>131.4</v>
      </c>
      <c r="BF646" s="182">
        <f>IF(COUNTIFS($BJ$2:BJ646, BJ646, $BE$2:BE646, BE646)=1, BE646, 0)</f>
        <v>0</v>
      </c>
      <c r="BG646" s="182">
        <f>IFERROR((BE646)*(HLOOKUP(گزارش_تولید[[#This Row],[ماه]],RawMaterialCost!$O$44:$Y$65,22,FALSE)),"فیلمه")</f>
        <v>3945960.8898685817</v>
      </c>
      <c r="BH646" s="182">
        <f>IF(COUNTIFS($BJ$2:BJ646, BJ646, $BG$2:BG646, BG646)=1, BG646, 0)</f>
        <v>0</v>
      </c>
      <c r="BI646" s="182" t="str">
        <f>IFERROR((SUMIF(AU:AU,گزارش_تولید[[#This Row],[کد سفارش با نوع دستگاه]], BH:BH))/(گزارش_تولید[[#This Row],[khales]]),"0")</f>
        <v>0</v>
      </c>
      <c r="BJ646" s="182" t="str">
        <f>I646 &amp; "-" &amp; B646 &amp; "-" &amp; C646 &amp; "-"&amp; گزارش_تولید[[#This Row],[شماره سفارش تولید]]</f>
        <v>S3
T-shirt Bag-1403-10-1457</v>
      </c>
    </row>
    <row r="647" spans="1:62" hidden="1">
      <c r="A647" s="182">
        <v>606</v>
      </c>
      <c r="B647" s="182">
        <v>1403</v>
      </c>
      <c r="C647" s="182">
        <v>10</v>
      </c>
      <c r="D647" s="182">
        <v>28</v>
      </c>
      <c r="E647" s="182">
        <v>1673</v>
      </c>
      <c r="F647" s="182" t="s">
        <v>54</v>
      </c>
      <c r="G647" s="182" t="s">
        <v>558</v>
      </c>
      <c r="H647" s="182" t="s">
        <v>654</v>
      </c>
      <c r="I647" s="182" t="s">
        <v>370</v>
      </c>
      <c r="J647" s="182" t="s">
        <v>163</v>
      </c>
      <c r="K647" s="182">
        <v>11111</v>
      </c>
      <c r="L647" s="182" t="s">
        <v>561</v>
      </c>
      <c r="M647" s="182" t="s">
        <v>1865</v>
      </c>
      <c r="N647" s="182" t="s">
        <v>1028</v>
      </c>
      <c r="O647" s="182" t="s">
        <v>1029</v>
      </c>
      <c r="P647" s="182">
        <v>60</v>
      </c>
      <c r="Q647" s="182">
        <v>60</v>
      </c>
      <c r="U647" s="182" t="s">
        <v>981</v>
      </c>
      <c r="V647" s="182" t="s">
        <v>982</v>
      </c>
      <c r="W647" s="182">
        <v>1</v>
      </c>
      <c r="Y647" s="182" t="s">
        <v>666</v>
      </c>
      <c r="Z647" s="182" t="s">
        <v>667</v>
      </c>
      <c r="AA647" s="182">
        <v>460</v>
      </c>
      <c r="AB647" s="182">
        <v>260</v>
      </c>
      <c r="AD647" s="182">
        <v>0</v>
      </c>
      <c r="AE647" s="182" t="s">
        <v>1030</v>
      </c>
      <c r="AF647" s="182">
        <v>13.789830508474575</v>
      </c>
      <c r="AG6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7" s="182">
        <f>IFERROR(گزارش_تولید[[#This Row],[وزن بوبین]]*گزارش_تولید[[#This Row],[تعداد رول]],"")</f>
        <v>0</v>
      </c>
      <c r="AI647" s="182">
        <f t="shared" si="70"/>
        <v>50.230709275136398</v>
      </c>
      <c r="AJ647" s="182">
        <f t="shared" si="71"/>
        <v>9846</v>
      </c>
      <c r="AK647" s="182">
        <f t="shared" si="72"/>
        <v>15914</v>
      </c>
      <c r="AL647" s="182">
        <f t="shared" si="73"/>
        <v>60124</v>
      </c>
      <c r="AM647" s="182">
        <f t="shared" si="74"/>
        <v>20516</v>
      </c>
      <c r="AN647" s="182">
        <f>SUM(گزارش_تولید[[#This Row],[tavaqofat sefaresh]:[karkard sefaresh]])</f>
        <v>25760</v>
      </c>
      <c r="AO647" s="182" t="str">
        <f t="shared" si="75"/>
        <v>S4-1403-10</v>
      </c>
      <c r="AP647" s="182" t="str">
        <f>گزارش_تولید[[#This Row],[نام دستگاه]]&amp;"-"&amp;گزارش_تولید[[#This Row],[شماره سفارش تولید]]&amp;" - "&amp;H647</f>
        <v>S4-1673 - D</v>
      </c>
      <c r="AQ647" s="182" t="str">
        <f>I647 &amp; "-" &amp; B647 &amp; "-" &amp; C647 &amp; "-"&amp; گزارش_تولید[[#This Row],[شماره سفارش تولید]]&amp;" - "&amp;H647</f>
        <v>S4-1403-10-1673 - D</v>
      </c>
      <c r="AR647" s="182">
        <f>گزارش_تولید[[#This Row],[وزن خالص تولید (kg)]]+گزارش_تولید[[#This Row],[وزن خالص نامنطبق /مجوز ارفاقی (kg)]]</f>
        <v>60</v>
      </c>
      <c r="AS647" s="182">
        <f>گزارش_تولید[[#This Row],[وزن ناخالص تولید (kg)]]+گزارش_تولید[[#This Row],[وزن ناخالص نامنطبق /مجوز ارفاقی (kg)]]</f>
        <v>60</v>
      </c>
      <c r="AT647" s="182">
        <f>گزارش_تولید[[#This Row],[وزن خالص تولید (kg)]]+گزارش_تولید[[#This Row],[وزن خالص نامنطبق /مجوز ارفاقی (kg)]]+گزارش_تولید[[#This Row],[وزن کل ضایعات (kg)]]</f>
        <v>61</v>
      </c>
      <c r="AU647" s="182" t="str">
        <f t="shared" si="76"/>
        <v>1673 - D</v>
      </c>
      <c r="AW647" s="182">
        <f>IF(گزارش_تولید[[#This Row],[نوع دستگاه]]="D",SUMIF(AQ:AQ, گزارش_تولید[[#This Row],[Column1]], AA:AA),"فیلمه")</f>
        <v>1022</v>
      </c>
      <c r="AX647" s="182">
        <f>IF(گزارش_تولید[[#This Row],[نوع دستگاه]]="D",SUMIF(AQ:AQ, گزارش_تولید[[#This Row],[Column1]], AB:AB),"فیلمه")</f>
        <v>2578</v>
      </c>
      <c r="AY647" s="182">
        <f>IFERROR(_xlfn.IFS(C647=7,VLOOKUP(گزارش_تولید[[#This Row],[code_machine_month]],RawMaterialCost!$N$45:$O$59,2,FALSE),C647=8,VLOOKUP(گزارش_تولید[[#This Row],[code_machine_month]],RawMaterialCost!$P$45:$Q$59,2,FALSE),C647=9,VLOOKUP(گزارش_تولید[[#This Row],[code_machine_month]],RawMaterialCost!$R$45:$S$59,2,FALSE),C647=10,VLOOKUP(گزارش_تولید[[#This Row],[code_machine_month]],RawMaterialCost!$T$45:$U$59,2,FALSE),C647=11,VLOOKUP(I647,RawMaterialCost!$V$45:$W$59,2,FALSE),C647=12,VLOOKUP(گزارش_تولید[[#This Row],[code_machine_month]],RawMaterialCost!$X$45:$Y$59,2,FALSE)),"-")</f>
        <v>887634221.53315532</v>
      </c>
      <c r="AZ647" s="182">
        <f>IF(COUNTIFS($BJ$2:BJ647, BJ647, $AY$2:AY647, AY647)=1, AY647, 0)</f>
        <v>887634221.53315532</v>
      </c>
      <c r="BA647" s="182">
        <f>IFERROR(گزارش_تولید[[#This Row],[Column3]]*(گزارش_تولید[[#This Row],[توقفات دستکاه دوخت]]+گزارش_تولید[[#This Row],[کارکرد دستکاه دوخت]])/(30*24*60),"0")</f>
        <v>73969518.461096287</v>
      </c>
      <c r="BB647" s="182">
        <f>IF(گزارش_تولید[[#This Row],[نوع دستگاه]]="D",SUMIF(AQ:AQ,گزارش_تولید[[#This Row],[Column1]],AR:AR),"فیلمه")</f>
        <v>600</v>
      </c>
      <c r="BC647" s="182">
        <f>IF(COUNTIFS($BJ$2:BJ647, BJ647, $BB$2:BB647, BB647)=1, BB647, 0)</f>
        <v>600</v>
      </c>
      <c r="BD647" s="182">
        <f>IFERROR(گزارش_تولید[[#This Row],[سربار جذب شده]]/گزارش_تولید[[#This Row],[Column5]],"-")</f>
        <v>123282.53076849382</v>
      </c>
      <c r="BE647" s="182">
        <f>IF(گزارش_تولید[[#This Row],[نوع دستگاه]]="D",SUMIF(dataofproduce!AQ:AQ,گزارش_تولید[[#This Row],[Column1]],dataofproduce!AT:AT),"فیلمه")</f>
        <v>669</v>
      </c>
      <c r="BF647" s="182">
        <f>IF(COUNTIFS($BJ$2:BJ647, BJ647, $BE$2:BE647, BE647)=1, BE647, 0)</f>
        <v>669</v>
      </c>
      <c r="BG647" s="182">
        <f>IFERROR((BE647)*(HLOOKUP(گزارش_تولید[[#This Row],[ماه]],RawMaterialCost!$O$44:$Y$65,22,FALSE)),"فیلمه")</f>
        <v>20090166.174445063</v>
      </c>
      <c r="BH647" s="182">
        <f>IF(COUNTIFS($BJ$2:BJ647, BJ647, $BG$2:BG647, BG647)=1, BG647, 0)</f>
        <v>20090166.174445063</v>
      </c>
      <c r="BI647" s="182">
        <f>IFERROR((SUMIF(AU:AU,گزارش_تولید[[#This Row],[کد سفارش با نوع دستگاه]], BH:BH))/(گزارش_تولید[[#This Row],[khales]]),"0")</f>
        <v>334836.10290741769</v>
      </c>
      <c r="BJ647" s="182" t="str">
        <f>I647 &amp; "-" &amp; B647 &amp; "-" &amp; C647 &amp; "-"&amp; گزارش_تولید[[#This Row],[شماره سفارش تولید]]</f>
        <v>S4-1403-10-1673</v>
      </c>
    </row>
    <row r="648" spans="1:62" hidden="1">
      <c r="A648" s="182">
        <v>607</v>
      </c>
      <c r="B648" s="182">
        <v>1403</v>
      </c>
      <c r="C648" s="182">
        <v>10</v>
      </c>
      <c r="D648" s="182">
        <v>28</v>
      </c>
      <c r="E648" s="182">
        <v>1673</v>
      </c>
      <c r="F648" s="182" t="s">
        <v>54</v>
      </c>
      <c r="G648" s="182" t="s">
        <v>558</v>
      </c>
      <c r="H648" s="182" t="s">
        <v>654</v>
      </c>
      <c r="I648" s="182" t="s">
        <v>370</v>
      </c>
      <c r="J648" s="182" t="s">
        <v>163</v>
      </c>
      <c r="K648" s="182">
        <v>11111</v>
      </c>
      <c r="L648" s="182" t="s">
        <v>561</v>
      </c>
      <c r="M648" s="182" t="s">
        <v>1865</v>
      </c>
      <c r="N648" s="182" t="s">
        <v>1028</v>
      </c>
      <c r="O648" s="182" t="s">
        <v>1029</v>
      </c>
      <c r="U648" s="182" t="s">
        <v>1002</v>
      </c>
      <c r="V648" s="182" t="s">
        <v>1003</v>
      </c>
      <c r="W648" s="182">
        <v>1.6</v>
      </c>
      <c r="Z648" s="182" t="s">
        <v>1730</v>
      </c>
      <c r="AD648" s="182">
        <v>0</v>
      </c>
      <c r="AE648" s="182" t="s">
        <v>1030</v>
      </c>
      <c r="AF648" s="182">
        <v>13.789830508474575</v>
      </c>
      <c r="AG6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8" s="182">
        <f>IFERROR(گزارش_تولید[[#This Row],[وزن بوبین]]*گزارش_تولید[[#This Row],[تعداد رول]],"")</f>
        <v>0</v>
      </c>
      <c r="AI648" s="182">
        <f t="shared" si="70"/>
        <v>50.230709275136398</v>
      </c>
      <c r="AJ648" s="182">
        <f t="shared" si="71"/>
        <v>9846</v>
      </c>
      <c r="AK648" s="182">
        <f t="shared" si="72"/>
        <v>15914</v>
      </c>
      <c r="AL648" s="182">
        <f t="shared" si="73"/>
        <v>60124</v>
      </c>
      <c r="AM648" s="182">
        <f t="shared" si="74"/>
        <v>20516</v>
      </c>
      <c r="AN648" s="182">
        <f>SUM(گزارش_تولید[[#This Row],[tavaqofat sefaresh]:[karkard sefaresh]])</f>
        <v>25760</v>
      </c>
      <c r="AO648" s="182" t="str">
        <f t="shared" si="75"/>
        <v>S4-1403-10</v>
      </c>
      <c r="AP648" s="182" t="str">
        <f>گزارش_تولید[[#This Row],[نام دستگاه]]&amp;"-"&amp;گزارش_تولید[[#This Row],[شماره سفارش تولید]]&amp;" - "&amp;H648</f>
        <v>S4-1673 - D</v>
      </c>
      <c r="AQ648" s="182" t="str">
        <f>I648 &amp; "-" &amp; B648 &amp; "-" &amp; C648 &amp; "-"&amp; گزارش_تولید[[#This Row],[شماره سفارش تولید]]&amp;" - "&amp;H648</f>
        <v>S4-1403-10-1673 - D</v>
      </c>
      <c r="AR648" s="182">
        <f>گزارش_تولید[[#This Row],[وزن خالص تولید (kg)]]+گزارش_تولید[[#This Row],[وزن خالص نامنطبق /مجوز ارفاقی (kg)]]</f>
        <v>0</v>
      </c>
      <c r="AS648" s="182">
        <f>گزارش_تولید[[#This Row],[وزن ناخالص تولید (kg)]]+گزارش_تولید[[#This Row],[وزن ناخالص نامنطبق /مجوز ارفاقی (kg)]]</f>
        <v>0</v>
      </c>
      <c r="AT648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648" s="182" t="str">
        <f t="shared" si="76"/>
        <v>1673 - D</v>
      </c>
      <c r="AW648" s="182">
        <f>IF(گزارش_تولید[[#This Row],[نوع دستگاه]]="D",SUMIF(AQ:AQ, گزارش_تولید[[#This Row],[Column1]], AA:AA),"فیلمه")</f>
        <v>1022</v>
      </c>
      <c r="AX648" s="182">
        <f>IF(گزارش_تولید[[#This Row],[نوع دستگاه]]="D",SUMIF(AQ:AQ, گزارش_تولید[[#This Row],[Column1]], AB:AB),"فیلمه")</f>
        <v>2578</v>
      </c>
      <c r="AY648" s="182">
        <f>IFERROR(_xlfn.IFS(C648=7,VLOOKUP(گزارش_تولید[[#This Row],[code_machine_month]],RawMaterialCost!$N$45:$O$59,2,FALSE),C648=8,VLOOKUP(گزارش_تولید[[#This Row],[code_machine_month]],RawMaterialCost!$P$45:$Q$59,2,FALSE),C648=9,VLOOKUP(گزارش_تولید[[#This Row],[code_machine_month]],RawMaterialCost!$R$45:$S$59,2,FALSE),C648=10,VLOOKUP(گزارش_تولید[[#This Row],[code_machine_month]],RawMaterialCost!$T$45:$U$59,2,FALSE),C648=11,VLOOKUP(I648,RawMaterialCost!$V$45:$W$59,2,FALSE),C648=12,VLOOKUP(گزارش_تولید[[#This Row],[code_machine_month]],RawMaterialCost!$X$45:$Y$59,2,FALSE)),"-")</f>
        <v>887634221.53315532</v>
      </c>
      <c r="AZ648" s="182">
        <f>IF(COUNTIFS($BJ$2:BJ648, BJ648, $AY$2:AY648, AY648)=1, AY648, 0)</f>
        <v>0</v>
      </c>
      <c r="BA6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8" s="182">
        <f>IF(گزارش_تولید[[#This Row],[نوع دستگاه]]="D",SUMIF(AQ:AQ,گزارش_تولید[[#This Row],[Column1]],AR:AR),"فیلمه")</f>
        <v>600</v>
      </c>
      <c r="BC648" s="182">
        <f>IF(COUNTIFS($BJ$2:BJ648, BJ648, $BB$2:BB648, BB648)=1, BB648, 0)</f>
        <v>0</v>
      </c>
      <c r="BD648" s="182" t="str">
        <f>IFERROR(گزارش_تولید[[#This Row],[سربار جذب شده]]/گزارش_تولید[[#This Row],[Column5]],"-")</f>
        <v>-</v>
      </c>
      <c r="BE648" s="182">
        <f>IF(گزارش_تولید[[#This Row],[نوع دستگاه]]="D",SUMIF(dataofproduce!AQ:AQ,گزارش_تولید[[#This Row],[Column1]],dataofproduce!AT:AT),"فیلمه")</f>
        <v>669</v>
      </c>
      <c r="BF648" s="182">
        <f>IF(COUNTIFS($BJ$2:BJ648, BJ648, $BE$2:BE648, BE648)=1, BE648, 0)</f>
        <v>0</v>
      </c>
      <c r="BG648" s="182">
        <f>IFERROR((BE648)*(HLOOKUP(گزارش_تولید[[#This Row],[ماه]],RawMaterialCost!$O$44:$Y$65,22,FALSE)),"فیلمه")</f>
        <v>20090166.174445063</v>
      </c>
      <c r="BH648" s="182">
        <f>IF(COUNTIFS($BJ$2:BJ648, BJ648, $BG$2:BG648, BG648)=1, BG648, 0)</f>
        <v>0</v>
      </c>
      <c r="BI648" s="182" t="str">
        <f>IFERROR((SUMIF(AU:AU,گزارش_تولید[[#This Row],[کد سفارش با نوع دستگاه]], BH:BH))/(گزارش_تولید[[#This Row],[khales]]),"0")</f>
        <v>0</v>
      </c>
      <c r="BJ648" s="182" t="str">
        <f>I648 &amp; "-" &amp; B648 &amp; "-" &amp; C648 &amp; "-"&amp; گزارش_تولید[[#This Row],[شماره سفارش تولید]]</f>
        <v>S4-1403-10-1673</v>
      </c>
    </row>
    <row r="649" spans="1:62" hidden="1">
      <c r="A649" s="182">
        <v>608</v>
      </c>
      <c r="B649" s="182">
        <v>1403</v>
      </c>
      <c r="C649" s="182">
        <v>10</v>
      </c>
      <c r="D649" s="182">
        <v>28</v>
      </c>
      <c r="E649" s="182">
        <v>1673</v>
      </c>
      <c r="F649" s="182" t="s">
        <v>54</v>
      </c>
      <c r="G649" s="182" t="s">
        <v>558</v>
      </c>
      <c r="H649" s="182" t="s">
        <v>654</v>
      </c>
      <c r="I649" s="182" t="s">
        <v>370</v>
      </c>
      <c r="J649" s="182" t="s">
        <v>163</v>
      </c>
      <c r="K649" s="182">
        <v>11111</v>
      </c>
      <c r="L649" s="182" t="s">
        <v>561</v>
      </c>
      <c r="M649" s="182" t="s">
        <v>1865</v>
      </c>
      <c r="N649" s="182" t="s">
        <v>1028</v>
      </c>
      <c r="O649" s="182" t="s">
        <v>1029</v>
      </c>
      <c r="U649" s="182" t="s">
        <v>783</v>
      </c>
      <c r="V649" s="182" t="s">
        <v>784</v>
      </c>
      <c r="W649" s="182">
        <v>6</v>
      </c>
      <c r="Z649" s="182" t="s">
        <v>1730</v>
      </c>
      <c r="AD649" s="182">
        <v>0</v>
      </c>
      <c r="AE649" s="182" t="s">
        <v>1030</v>
      </c>
      <c r="AF649" s="182">
        <v>13.789830508474575</v>
      </c>
      <c r="AG6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9" s="182">
        <f>IFERROR(گزارش_تولید[[#This Row],[وزن بوبین]]*گزارش_تولید[[#This Row],[تعداد رول]],"")</f>
        <v>0</v>
      </c>
      <c r="AI649" s="182">
        <f t="shared" si="70"/>
        <v>50.230709275136398</v>
      </c>
      <c r="AJ649" s="182">
        <f t="shared" si="71"/>
        <v>9846</v>
      </c>
      <c r="AK649" s="182">
        <f t="shared" si="72"/>
        <v>15914</v>
      </c>
      <c r="AL649" s="182">
        <f t="shared" si="73"/>
        <v>60124</v>
      </c>
      <c r="AM649" s="182">
        <f t="shared" si="74"/>
        <v>20516</v>
      </c>
      <c r="AN649" s="182">
        <f>SUM(گزارش_تولید[[#This Row],[tavaqofat sefaresh]:[karkard sefaresh]])</f>
        <v>25760</v>
      </c>
      <c r="AO649" s="182" t="str">
        <f t="shared" si="75"/>
        <v>S4-1403-10</v>
      </c>
      <c r="AP649" s="182" t="str">
        <f>گزارش_تولید[[#This Row],[نام دستگاه]]&amp;"-"&amp;گزارش_تولید[[#This Row],[شماره سفارش تولید]]&amp;" - "&amp;H649</f>
        <v>S4-1673 - D</v>
      </c>
      <c r="AQ649" s="182" t="str">
        <f>I649 &amp; "-" &amp; B649 &amp; "-" &amp; C649 &amp; "-"&amp; گزارش_تولید[[#This Row],[شماره سفارش تولید]]&amp;" - "&amp;H649</f>
        <v>S4-1403-10-1673 - D</v>
      </c>
      <c r="AR649" s="182">
        <f>گزارش_تولید[[#This Row],[وزن خالص تولید (kg)]]+گزارش_تولید[[#This Row],[وزن خالص نامنطبق /مجوز ارفاقی (kg)]]</f>
        <v>0</v>
      </c>
      <c r="AS649" s="182">
        <f>گزارش_تولید[[#This Row],[وزن ناخالص تولید (kg)]]+گزارش_تولید[[#This Row],[وزن ناخالص نامنطبق /مجوز ارفاقی (kg)]]</f>
        <v>0</v>
      </c>
      <c r="AT649" s="182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649" s="182" t="str">
        <f t="shared" si="76"/>
        <v>1673 - D</v>
      </c>
      <c r="AW649" s="182">
        <f>IF(گزارش_تولید[[#This Row],[نوع دستگاه]]="D",SUMIF(AQ:AQ, گزارش_تولید[[#This Row],[Column1]], AA:AA),"فیلمه")</f>
        <v>1022</v>
      </c>
      <c r="AX649" s="182">
        <f>IF(گزارش_تولید[[#This Row],[نوع دستگاه]]="D",SUMIF(AQ:AQ, گزارش_تولید[[#This Row],[Column1]], AB:AB),"فیلمه")</f>
        <v>2578</v>
      </c>
      <c r="AY649" s="182">
        <f>IFERROR(_xlfn.IFS(C649=7,VLOOKUP(گزارش_تولید[[#This Row],[code_machine_month]],RawMaterialCost!$N$45:$O$59,2,FALSE),C649=8,VLOOKUP(گزارش_تولید[[#This Row],[code_machine_month]],RawMaterialCost!$P$45:$Q$59,2,FALSE),C649=9,VLOOKUP(گزارش_تولید[[#This Row],[code_machine_month]],RawMaterialCost!$R$45:$S$59,2,FALSE),C649=10,VLOOKUP(گزارش_تولید[[#This Row],[code_machine_month]],RawMaterialCost!$T$45:$U$59,2,FALSE),C649=11,VLOOKUP(I649,RawMaterialCost!$V$45:$W$59,2,FALSE),C649=12,VLOOKUP(گزارش_تولید[[#This Row],[code_machine_month]],RawMaterialCost!$X$45:$Y$59,2,FALSE)),"-")</f>
        <v>887634221.53315532</v>
      </c>
      <c r="AZ649" s="182">
        <f>IF(COUNTIFS($BJ$2:BJ649, BJ649, $AY$2:AY649, AY649)=1, AY649, 0)</f>
        <v>0</v>
      </c>
      <c r="BA6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9" s="182">
        <f>IF(گزارش_تولید[[#This Row],[نوع دستگاه]]="D",SUMIF(AQ:AQ,گزارش_تولید[[#This Row],[Column1]],AR:AR),"فیلمه")</f>
        <v>600</v>
      </c>
      <c r="BC649" s="182">
        <f>IF(COUNTIFS($BJ$2:BJ649, BJ649, $BB$2:BB649, BB649)=1, BB649, 0)</f>
        <v>0</v>
      </c>
      <c r="BD649" s="182" t="str">
        <f>IFERROR(گزارش_تولید[[#This Row],[سربار جذب شده]]/گزارش_تولید[[#This Row],[Column5]],"-")</f>
        <v>-</v>
      </c>
      <c r="BE649" s="182">
        <f>IF(گزارش_تولید[[#This Row],[نوع دستگاه]]="D",SUMIF(dataofproduce!AQ:AQ,گزارش_تولید[[#This Row],[Column1]],dataofproduce!AT:AT),"فیلمه")</f>
        <v>669</v>
      </c>
      <c r="BF649" s="182">
        <f>IF(COUNTIFS($BJ$2:BJ649, BJ649, $BE$2:BE649, BE649)=1, BE649, 0)</f>
        <v>0</v>
      </c>
      <c r="BG649" s="182">
        <f>IFERROR((BE649)*(HLOOKUP(گزارش_تولید[[#This Row],[ماه]],RawMaterialCost!$O$44:$Y$65,22,FALSE)),"فیلمه")</f>
        <v>20090166.174445063</v>
      </c>
      <c r="BH649" s="182">
        <f>IF(COUNTIFS($BJ$2:BJ649, BJ649, $BG$2:BG649, BG649)=1, BG649, 0)</f>
        <v>0</v>
      </c>
      <c r="BI649" s="182" t="str">
        <f>IFERROR((SUMIF(AU:AU,گزارش_تولید[[#This Row],[کد سفارش با نوع دستگاه]], BH:BH))/(گزارش_تولید[[#This Row],[khales]]),"0")</f>
        <v>0</v>
      </c>
      <c r="BJ649" s="182" t="str">
        <f>I649 &amp; "-" &amp; B649 &amp; "-" &amp; C649 &amp; "-"&amp; گزارش_تولید[[#This Row],[شماره سفارش تولید]]</f>
        <v>S4-1403-10-1673</v>
      </c>
    </row>
    <row r="650" spans="1:62" hidden="1">
      <c r="A650" s="182">
        <v>609</v>
      </c>
      <c r="B650" s="182">
        <v>1403</v>
      </c>
      <c r="C650" s="182">
        <v>10</v>
      </c>
      <c r="D650" s="182">
        <v>28</v>
      </c>
      <c r="E650" s="182">
        <v>1673</v>
      </c>
      <c r="F650" s="182" t="s">
        <v>77</v>
      </c>
      <c r="G650" s="182" t="s">
        <v>494</v>
      </c>
      <c r="H650" s="182" t="s">
        <v>654</v>
      </c>
      <c r="I650" s="182" t="s">
        <v>370</v>
      </c>
      <c r="J650" s="182" t="s">
        <v>163</v>
      </c>
      <c r="K650" s="182">
        <v>11111</v>
      </c>
      <c r="L650" s="182" t="s">
        <v>561</v>
      </c>
      <c r="M650" s="182" t="s">
        <v>1865</v>
      </c>
      <c r="N650" s="182" t="s">
        <v>1028</v>
      </c>
      <c r="O650" s="182" t="s">
        <v>1029</v>
      </c>
      <c r="P650" s="182">
        <v>60</v>
      </c>
      <c r="Q650" s="182">
        <v>60</v>
      </c>
      <c r="U650" s="182" t="s">
        <v>981</v>
      </c>
      <c r="V650" s="182" t="s">
        <v>982</v>
      </c>
      <c r="W650" s="182">
        <v>1</v>
      </c>
      <c r="Y650" s="182" t="s">
        <v>666</v>
      </c>
      <c r="Z650" s="182" t="s">
        <v>667</v>
      </c>
      <c r="AA650" s="182">
        <v>390</v>
      </c>
      <c r="AB650" s="182">
        <v>330</v>
      </c>
      <c r="AD650" s="182">
        <v>0</v>
      </c>
      <c r="AE650" s="182" t="s">
        <v>1030</v>
      </c>
      <c r="AF650" s="182">
        <v>13.789830508474575</v>
      </c>
      <c r="AG6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0" s="182">
        <f>IFERROR(گزارش_تولید[[#This Row],[وزن بوبین]]*گزارش_تولید[[#This Row],[تعداد رول]],"")</f>
        <v>0</v>
      </c>
      <c r="AI650" s="182">
        <f t="shared" si="70"/>
        <v>50.230709275136398</v>
      </c>
      <c r="AJ650" s="182">
        <f t="shared" si="71"/>
        <v>9846</v>
      </c>
      <c r="AK650" s="182">
        <f t="shared" si="72"/>
        <v>15914</v>
      </c>
      <c r="AL650" s="182">
        <f t="shared" si="73"/>
        <v>60124</v>
      </c>
      <c r="AM650" s="182">
        <f t="shared" si="74"/>
        <v>20516</v>
      </c>
      <c r="AN650" s="182">
        <f>SUM(گزارش_تولید[[#This Row],[tavaqofat sefaresh]:[karkard sefaresh]])</f>
        <v>25760</v>
      </c>
      <c r="AO650" s="182" t="str">
        <f t="shared" si="75"/>
        <v>S4-1403-10</v>
      </c>
      <c r="AP650" s="182" t="str">
        <f>گزارش_تولید[[#This Row],[نام دستگاه]]&amp;"-"&amp;گزارش_تولید[[#This Row],[شماره سفارش تولید]]&amp;" - "&amp;H650</f>
        <v>S4-1673 - D</v>
      </c>
      <c r="AQ650" s="182" t="str">
        <f>I650 &amp; "-" &amp; B650 &amp; "-" &amp; C650 &amp; "-"&amp; گزارش_تولید[[#This Row],[شماره سفارش تولید]]&amp;" - "&amp;H650</f>
        <v>S4-1403-10-1673 - D</v>
      </c>
      <c r="AR650" s="182">
        <f>گزارش_تولید[[#This Row],[وزن خالص تولید (kg)]]+گزارش_تولید[[#This Row],[وزن خالص نامنطبق /مجوز ارفاقی (kg)]]</f>
        <v>60</v>
      </c>
      <c r="AS650" s="182">
        <f>گزارش_تولید[[#This Row],[وزن ناخالص تولید (kg)]]+گزارش_تولید[[#This Row],[وزن ناخالص نامنطبق /مجوز ارفاقی (kg)]]</f>
        <v>60</v>
      </c>
      <c r="AT650" s="182">
        <f>گزارش_تولید[[#This Row],[وزن خالص تولید (kg)]]+گزارش_تولید[[#This Row],[وزن خالص نامنطبق /مجوز ارفاقی (kg)]]+گزارش_تولید[[#This Row],[وزن کل ضایعات (kg)]]</f>
        <v>61</v>
      </c>
      <c r="AU650" s="182" t="str">
        <f t="shared" si="76"/>
        <v>1673 - D</v>
      </c>
      <c r="AW650" s="182">
        <f>IF(گزارش_تولید[[#This Row],[نوع دستگاه]]="D",SUMIF(AQ:AQ, گزارش_تولید[[#This Row],[Column1]], AA:AA),"فیلمه")</f>
        <v>1022</v>
      </c>
      <c r="AX650" s="182">
        <f>IF(گزارش_تولید[[#This Row],[نوع دستگاه]]="D",SUMIF(AQ:AQ, گزارش_تولید[[#This Row],[Column1]], AB:AB),"فیلمه")</f>
        <v>2578</v>
      </c>
      <c r="AY650" s="182">
        <f>IFERROR(_xlfn.IFS(C650=7,VLOOKUP(گزارش_تولید[[#This Row],[code_machine_month]],RawMaterialCost!$N$45:$O$59,2,FALSE),C650=8,VLOOKUP(گزارش_تولید[[#This Row],[code_machine_month]],RawMaterialCost!$P$45:$Q$59,2,FALSE),C650=9,VLOOKUP(گزارش_تولید[[#This Row],[code_machine_month]],RawMaterialCost!$R$45:$S$59,2,FALSE),C650=10,VLOOKUP(گزارش_تولید[[#This Row],[code_machine_month]],RawMaterialCost!$T$45:$U$59,2,FALSE),C650=11,VLOOKUP(I650,RawMaterialCost!$V$45:$W$59,2,FALSE),C650=12,VLOOKUP(گزارش_تولید[[#This Row],[code_machine_month]],RawMaterialCost!$X$45:$Y$59,2,FALSE)),"-")</f>
        <v>887634221.53315532</v>
      </c>
      <c r="AZ650" s="182">
        <f>IF(COUNTIFS($BJ$2:BJ650, BJ650, $AY$2:AY650, AY650)=1, AY650, 0)</f>
        <v>0</v>
      </c>
      <c r="BA6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50" s="182">
        <f>IF(گزارش_تولید[[#This Row],[نوع دستگاه]]="D",SUMIF(AQ:AQ,گزارش_تولید[[#This Row],[Column1]],AR:AR),"فیلمه")</f>
        <v>600</v>
      </c>
      <c r="BC650" s="182">
        <f>IF(COUNTIFS($BJ$2:BJ650, BJ650, $BB$2:BB650, BB650)=1, BB650, 0)</f>
        <v>0</v>
      </c>
      <c r="BD650" s="182" t="str">
        <f>IFERROR(گزارش_تولید[[#This Row],[سربار جذب شده]]/گزارش_تولید[[#This Row],[Column5]],"-")</f>
        <v>-</v>
      </c>
      <c r="BE650" s="182">
        <f>IF(گزارش_تولید[[#This Row],[نوع دستگاه]]="D",SUMIF(dataofproduce!AQ:AQ,گزارش_تولید[[#This Row],[Column1]],dataofproduce!AT:AT),"فیلمه")</f>
        <v>669</v>
      </c>
      <c r="BF650" s="182">
        <f>IF(COUNTIFS($BJ$2:BJ650, BJ650, $BE$2:BE650, BE650)=1, BE650, 0)</f>
        <v>0</v>
      </c>
      <c r="BG650" s="182">
        <f>IFERROR((BE650)*(HLOOKUP(گزارش_تولید[[#This Row],[ماه]],RawMaterialCost!$O$44:$Y$65,22,FALSE)),"فیلمه")</f>
        <v>20090166.174445063</v>
      </c>
      <c r="BH650" s="182">
        <f>IF(COUNTIFS($BJ$2:BJ650, BJ650, $BG$2:BG650, BG650)=1, BG650, 0)</f>
        <v>0</v>
      </c>
      <c r="BI650" s="182">
        <f>IFERROR((SUMIF(AU:AU,گزارش_تولید[[#This Row],[کد سفارش با نوع دستگاه]], BH:BH))/(گزارش_تولید[[#This Row],[khales]]),"0")</f>
        <v>334836.10290741769</v>
      </c>
      <c r="BJ650" s="182" t="str">
        <f>I650 &amp; "-" &amp; B650 &amp; "-" &amp; C650 &amp; "-"&amp; گزارش_تولید[[#This Row],[شماره سفارش تولید]]</f>
        <v>S4-1403-10-1673</v>
      </c>
    </row>
    <row r="651" spans="1:62" hidden="1">
      <c r="A651" s="182">
        <v>610</v>
      </c>
      <c r="B651" s="182">
        <v>1403</v>
      </c>
      <c r="C651" s="182">
        <v>10</v>
      </c>
      <c r="D651" s="182">
        <v>28</v>
      </c>
      <c r="E651" s="182">
        <v>1673</v>
      </c>
      <c r="F651" s="182" t="s">
        <v>77</v>
      </c>
      <c r="G651" s="182" t="s">
        <v>494</v>
      </c>
      <c r="H651" s="182" t="s">
        <v>654</v>
      </c>
      <c r="I651" s="182" t="s">
        <v>370</v>
      </c>
      <c r="J651" s="182" t="s">
        <v>163</v>
      </c>
      <c r="K651" s="182">
        <v>11111</v>
      </c>
      <c r="L651" s="182" t="s">
        <v>561</v>
      </c>
      <c r="M651" s="182" t="s">
        <v>1865</v>
      </c>
      <c r="N651" s="182" t="s">
        <v>1028</v>
      </c>
      <c r="O651" s="182" t="s">
        <v>1029</v>
      </c>
      <c r="U651" s="182" t="s">
        <v>783</v>
      </c>
      <c r="V651" s="182" t="s">
        <v>784</v>
      </c>
      <c r="W651" s="182">
        <v>6</v>
      </c>
      <c r="Z651" s="182" t="s">
        <v>1730</v>
      </c>
      <c r="AD651" s="182">
        <v>0</v>
      </c>
      <c r="AE651" s="182" t="s">
        <v>1030</v>
      </c>
      <c r="AF651" s="182">
        <v>13.789830508474575</v>
      </c>
      <c r="AG6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1" s="182">
        <f>IFERROR(گزارش_تولید[[#This Row],[وزن بوبین]]*گزارش_تولید[[#This Row],[تعداد رول]],"")</f>
        <v>0</v>
      </c>
      <c r="AI651" s="182">
        <f t="shared" si="70"/>
        <v>50.230709275136398</v>
      </c>
      <c r="AJ651" s="182">
        <f t="shared" si="71"/>
        <v>9846</v>
      </c>
      <c r="AK651" s="182">
        <f t="shared" si="72"/>
        <v>15914</v>
      </c>
      <c r="AL651" s="182">
        <f t="shared" si="73"/>
        <v>60124</v>
      </c>
      <c r="AM651" s="182">
        <f t="shared" si="74"/>
        <v>20516</v>
      </c>
      <c r="AN651" s="182">
        <f>SUM(گزارش_تولید[[#This Row],[tavaqofat sefaresh]:[karkard sefaresh]])</f>
        <v>25760</v>
      </c>
      <c r="AO651" s="182" t="str">
        <f t="shared" si="75"/>
        <v>S4-1403-10</v>
      </c>
      <c r="AP651" s="182" t="str">
        <f>گزارش_تولید[[#This Row],[نام دستگاه]]&amp;"-"&amp;گزارش_تولید[[#This Row],[شماره سفارش تولید]]&amp;" - "&amp;H651</f>
        <v>S4-1673 - D</v>
      </c>
      <c r="AQ651" s="182" t="str">
        <f>I651 &amp; "-" &amp; B651 &amp; "-" &amp; C651 &amp; "-"&amp; گزارش_تولید[[#This Row],[شماره سفارش تولید]]&amp;" - "&amp;H651</f>
        <v>S4-1403-10-1673 - D</v>
      </c>
      <c r="AR651" s="182">
        <f>گزارش_تولید[[#This Row],[وزن خالص تولید (kg)]]+گزارش_تولید[[#This Row],[وزن خالص نامنطبق /مجوز ارفاقی (kg)]]</f>
        <v>0</v>
      </c>
      <c r="AS651" s="182">
        <f>گزارش_تولید[[#This Row],[وزن ناخالص تولید (kg)]]+گزارش_تولید[[#This Row],[وزن ناخالص نامنطبق /مجوز ارفاقی (kg)]]</f>
        <v>0</v>
      </c>
      <c r="AT651" s="182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651" s="182" t="str">
        <f t="shared" si="76"/>
        <v>1673 - D</v>
      </c>
      <c r="AW651" s="182">
        <f>IF(گزارش_تولید[[#This Row],[نوع دستگاه]]="D",SUMIF(AQ:AQ, گزارش_تولید[[#This Row],[Column1]], AA:AA),"فیلمه")</f>
        <v>1022</v>
      </c>
      <c r="AX651" s="182">
        <f>IF(گزارش_تولید[[#This Row],[نوع دستگاه]]="D",SUMIF(AQ:AQ, گزارش_تولید[[#This Row],[Column1]], AB:AB),"فیلمه")</f>
        <v>2578</v>
      </c>
      <c r="AY651" s="182">
        <f>IFERROR(_xlfn.IFS(C651=7,VLOOKUP(گزارش_تولید[[#This Row],[code_machine_month]],RawMaterialCost!$N$45:$O$59,2,FALSE),C651=8,VLOOKUP(گزارش_تولید[[#This Row],[code_machine_month]],RawMaterialCost!$P$45:$Q$59,2,FALSE),C651=9,VLOOKUP(گزارش_تولید[[#This Row],[code_machine_month]],RawMaterialCost!$R$45:$S$59,2,FALSE),C651=10,VLOOKUP(گزارش_تولید[[#This Row],[code_machine_month]],RawMaterialCost!$T$45:$U$59,2,FALSE),C651=11,VLOOKUP(I651,RawMaterialCost!$V$45:$W$59,2,FALSE),C651=12,VLOOKUP(گزارش_تولید[[#This Row],[code_machine_month]],RawMaterialCost!$X$45:$Y$59,2,FALSE)),"-")</f>
        <v>887634221.53315532</v>
      </c>
      <c r="AZ651" s="182">
        <f>IF(COUNTIFS($BJ$2:BJ651, BJ651, $AY$2:AY651, AY651)=1, AY651, 0)</f>
        <v>0</v>
      </c>
      <c r="BA6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51" s="182">
        <f>IF(گزارش_تولید[[#This Row],[نوع دستگاه]]="D",SUMIF(AQ:AQ,گزارش_تولید[[#This Row],[Column1]],AR:AR),"فیلمه")</f>
        <v>600</v>
      </c>
      <c r="BC651" s="182">
        <f>IF(COUNTIFS($BJ$2:BJ651, BJ651, $BB$2:BB651, BB651)=1, BB651, 0)</f>
        <v>0</v>
      </c>
      <c r="BD651" s="182" t="str">
        <f>IFERROR(گزارش_تولید[[#This Row],[سربار جذب شده]]/گزارش_تولید[[#This Row],[Column5]],"-")</f>
        <v>-</v>
      </c>
      <c r="BE651" s="182">
        <f>IF(گزارش_تولید[[#This Row],[نوع دستگاه]]="D",SUMIF(dataofproduce!AQ:AQ,گزارش_تولید[[#This Row],[Column1]],dataofproduce!AT:AT),"فیلمه")</f>
        <v>669</v>
      </c>
      <c r="BF651" s="182">
        <f>IF(COUNTIFS($BJ$2:BJ651, BJ651, $BE$2:BE651, BE651)=1, BE651, 0)</f>
        <v>0</v>
      </c>
      <c r="BG651" s="182">
        <f>IFERROR((BE651)*(HLOOKUP(گزارش_تولید[[#This Row],[ماه]],RawMaterialCost!$O$44:$Y$65,22,FALSE)),"فیلمه")</f>
        <v>20090166.174445063</v>
      </c>
      <c r="BH651" s="182">
        <f>IF(COUNTIFS($BJ$2:BJ651, BJ651, $BG$2:BG651, BG651)=1, BG651, 0)</f>
        <v>0</v>
      </c>
      <c r="BI651" s="182" t="str">
        <f>IFERROR((SUMIF(AU:AU,گزارش_تولید[[#This Row],[کد سفارش با نوع دستگاه]], BH:BH))/(گزارش_تولید[[#This Row],[khales]]),"0")</f>
        <v>0</v>
      </c>
      <c r="BJ651" s="182" t="str">
        <f>I651 &amp; "-" &amp; B651 &amp; "-" &amp; C651 &amp; "-"&amp; گزارش_تولید[[#This Row],[شماره سفارش تولید]]</f>
        <v>S4-1403-10-1673</v>
      </c>
    </row>
    <row r="652" spans="1:62" hidden="1">
      <c r="A652" s="182">
        <v>611</v>
      </c>
      <c r="B652" s="182">
        <v>1403</v>
      </c>
      <c r="C652" s="182">
        <v>10</v>
      </c>
      <c r="D652" s="182">
        <v>28</v>
      </c>
      <c r="F652" s="182" t="s">
        <v>54</v>
      </c>
      <c r="G652" s="182" t="s">
        <v>558</v>
      </c>
      <c r="H652" s="182" t="s">
        <v>654</v>
      </c>
      <c r="I652" s="182" t="s">
        <v>372</v>
      </c>
      <c r="L652" s="182" t="s">
        <v>649</v>
      </c>
      <c r="N652" s="182" t="s">
        <v>650</v>
      </c>
      <c r="O652" s="182" t="s">
        <v>649</v>
      </c>
      <c r="V652" s="182" t="s">
        <v>1730</v>
      </c>
      <c r="Y652" s="182" t="s">
        <v>673</v>
      </c>
      <c r="Z652" s="182" t="s">
        <v>674</v>
      </c>
      <c r="AA652" s="182">
        <v>720</v>
      </c>
      <c r="AD652" s="182">
        <v>0</v>
      </c>
      <c r="AE652" s="182" t="s">
        <v>1031</v>
      </c>
      <c r="AG6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2" s="182">
        <f>IFERROR(گزارش_تولید[[#This Row],[وزن بوبین]]*گزارش_تولید[[#This Row],[تعداد رول]],"")</f>
        <v>0</v>
      </c>
      <c r="AI652" s="182">
        <f t="shared" si="70"/>
        <v>0</v>
      </c>
      <c r="AJ652" s="182">
        <f t="shared" si="71"/>
        <v>0</v>
      </c>
      <c r="AK652" s="182">
        <f t="shared" si="72"/>
        <v>0</v>
      </c>
      <c r="AL652" s="182">
        <f t="shared" si="73"/>
        <v>80640</v>
      </c>
      <c r="AM652" s="182">
        <f t="shared" si="74"/>
        <v>0</v>
      </c>
      <c r="AN652" s="182">
        <f>SUM(گزارش_تولید[[#This Row],[tavaqofat sefaresh]:[karkard sefaresh]])</f>
        <v>0</v>
      </c>
      <c r="AO652" s="182" t="str">
        <f t="shared" si="75"/>
        <v>S5-1403-10</v>
      </c>
      <c r="AP652" s="182" t="str">
        <f>گزارش_تولید[[#This Row],[نام دستگاه]]&amp;"-"&amp;گزارش_تولید[[#This Row],[شماره سفارش تولید]]&amp;" - "&amp;H652</f>
        <v>S5- - D</v>
      </c>
      <c r="AQ652" s="182" t="str">
        <f>I652 &amp; "-" &amp; B652 &amp; "-" &amp; C652 &amp; "-"&amp; گزارش_تولید[[#This Row],[شماره سفارش تولید]]&amp;" - "&amp;H652</f>
        <v>S5-1403-10- - D</v>
      </c>
      <c r="AR652" s="182">
        <f>گزارش_تولید[[#This Row],[وزن خالص تولید (kg)]]+گزارش_تولید[[#This Row],[وزن خالص نامنطبق /مجوز ارفاقی (kg)]]</f>
        <v>0</v>
      </c>
      <c r="AS652" s="182">
        <f>گزارش_تولید[[#This Row],[وزن ناخالص تولید (kg)]]+گزارش_تولید[[#This Row],[وزن ناخالص نامنطبق /مجوز ارفاقی (kg)]]</f>
        <v>0</v>
      </c>
      <c r="AT6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2" s="182" t="str">
        <f t="shared" si="76"/>
        <v xml:space="preserve"> - D</v>
      </c>
      <c r="AW652" s="182">
        <f>IF(گزارش_تولید[[#This Row],[نوع دستگاه]]="D",SUMIF(AQ:AQ, گزارش_تولید[[#This Row],[Column1]], AA:AA),"فیلمه")</f>
        <v>20160</v>
      </c>
      <c r="AX652" s="182">
        <f>IF(گزارش_تولید[[#This Row],[نوع دستگاه]]="D",SUMIF(AQ:AQ, گزارش_تولید[[#This Row],[Column1]], AB:AB),"فیلمه")</f>
        <v>0</v>
      </c>
      <c r="AY652" s="182">
        <f>IFERROR(_xlfn.IFS(C652=7,VLOOKUP(گزارش_تولید[[#This Row],[code_machine_month]],RawMaterialCost!$N$45:$O$59,2,FALSE),C652=8,VLOOKUP(گزارش_تولید[[#This Row],[code_machine_month]],RawMaterialCost!$P$45:$Q$59,2,FALSE),C652=9,VLOOKUP(گزارش_تولید[[#This Row],[code_machine_month]],RawMaterialCost!$R$45:$S$59,2,FALSE),C652=10,VLOOKUP(گزارش_تولید[[#This Row],[code_machine_month]],RawMaterialCost!$T$45:$U$59,2,FALSE),C652=11,VLOOKUP(I652,RawMaterialCost!$V$45:$W$59,2,FALSE),C652=12,VLOOKUP(گزارش_تولید[[#This Row],[code_machine_month]],RawMaterialCost!$X$45:$Y$59,2,FALSE)),"-")</f>
        <v>0</v>
      </c>
      <c r="AZ652" s="182">
        <f>IF(COUNTIFS($BJ$2:BJ652, BJ652, $AY$2:AY652, AY652)=1, AY652, 0)</f>
        <v>0</v>
      </c>
      <c r="BA65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52" s="182">
        <f>IF(گزارش_تولید[[#This Row],[نوع دستگاه]]="D",SUMIF(AQ:AQ,گزارش_تولید[[#This Row],[Column1]],AR:AR),"فیلمه")</f>
        <v>0</v>
      </c>
      <c r="BC652" s="182">
        <f>IF(COUNTIFS($BJ$2:BJ652, BJ652, $BB$2:BB652, BB652)=1, BB652, 0)</f>
        <v>0</v>
      </c>
      <c r="BD652" s="182" t="str">
        <f>IFERROR(گزارش_تولید[[#This Row],[سربار جذب شده]]/گزارش_تولید[[#This Row],[Column5]],"-")</f>
        <v>-</v>
      </c>
      <c r="BE652" s="182">
        <f>IF(گزارش_تولید[[#This Row],[نوع دستگاه]]="D",SUMIF(dataofproduce!AQ:AQ,گزارش_تولید[[#This Row],[Column1]],dataofproduce!AT:AT),"فیلمه")</f>
        <v>0</v>
      </c>
      <c r="BF652" s="182">
        <f>IF(COUNTIFS($BJ$2:BJ652, BJ652, $BE$2:BE652, BE652)=1, BE652, 0)</f>
        <v>0</v>
      </c>
      <c r="BG652" s="182">
        <f>IFERROR((BE652)*(HLOOKUP(گزارش_تولید[[#This Row],[ماه]],RawMaterialCost!$O$44:$Y$65,22,FALSE)),"فیلمه")</f>
        <v>0</v>
      </c>
      <c r="BH652" s="182">
        <f>IF(COUNTIFS($BJ$2:BJ652, BJ652, $BG$2:BG652, BG652)=1, BG652, 0)</f>
        <v>0</v>
      </c>
      <c r="BI652" s="182" t="str">
        <f>IFERROR((SUMIF(AU:AU,گزارش_تولید[[#This Row],[کد سفارش با نوع دستگاه]], BH:BH))/(گزارش_تولید[[#This Row],[khales]]),"0")</f>
        <v>0</v>
      </c>
      <c r="BJ652" s="182" t="str">
        <f>I652 &amp; "-" &amp; B652 &amp; "-" &amp; C652 &amp; "-"&amp; گزارش_تولید[[#This Row],[شماره سفارش تولید]]</f>
        <v>S5-1403-10-</v>
      </c>
    </row>
    <row r="653" spans="1:62" hidden="1">
      <c r="A653" s="182">
        <v>612</v>
      </c>
      <c r="B653" s="182">
        <v>1403</v>
      </c>
      <c r="C653" s="182">
        <v>10</v>
      </c>
      <c r="D653" s="182">
        <v>28</v>
      </c>
      <c r="F653" s="182" t="s">
        <v>77</v>
      </c>
      <c r="G653" s="182" t="s">
        <v>494</v>
      </c>
      <c r="H653" s="182" t="s">
        <v>654</v>
      </c>
      <c r="I653" s="182" t="s">
        <v>372</v>
      </c>
      <c r="L653" s="182" t="s">
        <v>649</v>
      </c>
      <c r="N653" s="182" t="s">
        <v>650</v>
      </c>
      <c r="O653" s="182" t="s">
        <v>649</v>
      </c>
      <c r="V653" s="182" t="s">
        <v>1730</v>
      </c>
      <c r="Y653" s="182" t="s">
        <v>673</v>
      </c>
      <c r="Z653" s="182" t="s">
        <v>674</v>
      </c>
      <c r="AA653" s="182">
        <v>720</v>
      </c>
      <c r="AD653" s="182">
        <v>0</v>
      </c>
      <c r="AE653" s="182" t="s">
        <v>1031</v>
      </c>
      <c r="AG6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3" s="182">
        <f>IFERROR(گزارش_تولید[[#This Row],[وزن بوبین]]*گزارش_تولید[[#This Row],[تعداد رول]],"")</f>
        <v>0</v>
      </c>
      <c r="AI653" s="182">
        <f t="shared" si="70"/>
        <v>0</v>
      </c>
      <c r="AJ653" s="182">
        <f t="shared" si="71"/>
        <v>0</v>
      </c>
      <c r="AK653" s="182">
        <f t="shared" si="72"/>
        <v>0</v>
      </c>
      <c r="AL653" s="182">
        <f t="shared" si="73"/>
        <v>80640</v>
      </c>
      <c r="AM653" s="182">
        <f t="shared" si="74"/>
        <v>0</v>
      </c>
      <c r="AN653" s="182">
        <f>SUM(گزارش_تولید[[#This Row],[tavaqofat sefaresh]:[karkard sefaresh]])</f>
        <v>0</v>
      </c>
      <c r="AO653" s="182" t="str">
        <f t="shared" si="75"/>
        <v>S5-1403-10</v>
      </c>
      <c r="AP653" s="182" t="str">
        <f>گزارش_تولید[[#This Row],[نام دستگاه]]&amp;"-"&amp;گزارش_تولید[[#This Row],[شماره سفارش تولید]]&amp;" - "&amp;H653</f>
        <v>S5- - D</v>
      </c>
      <c r="AQ653" s="182" t="str">
        <f>I653 &amp; "-" &amp; B653 &amp; "-" &amp; C653 &amp; "-"&amp; گزارش_تولید[[#This Row],[شماره سفارش تولید]]&amp;" - "&amp;H653</f>
        <v>S5-1403-10- - D</v>
      </c>
      <c r="AR653" s="182">
        <f>گزارش_تولید[[#This Row],[وزن خالص تولید (kg)]]+گزارش_تولید[[#This Row],[وزن خالص نامنطبق /مجوز ارفاقی (kg)]]</f>
        <v>0</v>
      </c>
      <c r="AS653" s="182">
        <f>گزارش_تولید[[#This Row],[وزن ناخالص تولید (kg)]]+گزارش_تولید[[#This Row],[وزن ناخالص نامنطبق /مجوز ارفاقی (kg)]]</f>
        <v>0</v>
      </c>
      <c r="AT6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3" s="182" t="str">
        <f t="shared" si="76"/>
        <v xml:space="preserve"> - D</v>
      </c>
      <c r="AW653" s="182">
        <f>IF(گزارش_تولید[[#This Row],[نوع دستگاه]]="D",SUMIF(AQ:AQ, گزارش_تولید[[#This Row],[Column1]], AA:AA),"فیلمه")</f>
        <v>20160</v>
      </c>
      <c r="AX653" s="182">
        <f>IF(گزارش_تولید[[#This Row],[نوع دستگاه]]="D",SUMIF(AQ:AQ, گزارش_تولید[[#This Row],[Column1]], AB:AB),"فیلمه")</f>
        <v>0</v>
      </c>
      <c r="AY653" s="182">
        <f>IFERROR(_xlfn.IFS(C653=7,VLOOKUP(گزارش_تولید[[#This Row],[code_machine_month]],RawMaterialCost!$N$45:$O$59,2,FALSE),C653=8,VLOOKUP(گزارش_تولید[[#This Row],[code_machine_month]],RawMaterialCost!$P$45:$Q$59,2,FALSE),C653=9,VLOOKUP(گزارش_تولید[[#This Row],[code_machine_month]],RawMaterialCost!$R$45:$S$59,2,FALSE),C653=10,VLOOKUP(گزارش_تولید[[#This Row],[code_machine_month]],RawMaterialCost!$T$45:$U$59,2,FALSE),C653=11,VLOOKUP(I653,RawMaterialCost!$V$45:$W$59,2,FALSE),C653=12,VLOOKUP(گزارش_تولید[[#This Row],[code_machine_month]],RawMaterialCost!$X$45:$Y$59,2,FALSE)),"-")</f>
        <v>0</v>
      </c>
      <c r="AZ653" s="182">
        <f>IF(COUNTIFS($BJ$2:BJ653, BJ653, $AY$2:AY653, AY653)=1, AY653, 0)</f>
        <v>0</v>
      </c>
      <c r="BA65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53" s="182">
        <f>IF(گزارش_تولید[[#This Row],[نوع دستگاه]]="D",SUMIF(AQ:AQ,گزارش_تولید[[#This Row],[Column1]],AR:AR),"فیلمه")</f>
        <v>0</v>
      </c>
      <c r="BC653" s="182">
        <f>IF(COUNTIFS($BJ$2:BJ653, BJ653, $BB$2:BB653, BB653)=1, BB653, 0)</f>
        <v>0</v>
      </c>
      <c r="BD653" s="182" t="str">
        <f>IFERROR(گزارش_تولید[[#This Row],[سربار جذب شده]]/گزارش_تولید[[#This Row],[Column5]],"-")</f>
        <v>-</v>
      </c>
      <c r="BE653" s="182">
        <f>IF(گزارش_تولید[[#This Row],[نوع دستگاه]]="D",SUMIF(dataofproduce!AQ:AQ,گزارش_تولید[[#This Row],[Column1]],dataofproduce!AT:AT),"فیلمه")</f>
        <v>0</v>
      </c>
      <c r="BF653" s="182">
        <f>IF(COUNTIFS($BJ$2:BJ653, BJ653, $BE$2:BE653, BE653)=1, BE653, 0)</f>
        <v>0</v>
      </c>
      <c r="BG653" s="182">
        <f>IFERROR((BE653)*(HLOOKUP(گزارش_تولید[[#This Row],[ماه]],RawMaterialCost!$O$44:$Y$65,22,FALSE)),"فیلمه")</f>
        <v>0</v>
      </c>
      <c r="BH653" s="182">
        <f>IF(COUNTIFS($BJ$2:BJ653, BJ653, $BG$2:BG653, BG653)=1, BG653, 0)</f>
        <v>0</v>
      </c>
      <c r="BI653" s="182" t="str">
        <f>IFERROR((SUMIF(AU:AU,گزارش_تولید[[#This Row],[کد سفارش با نوع دستگاه]], BH:BH))/(گزارش_تولید[[#This Row],[khales]]),"0")</f>
        <v>0</v>
      </c>
      <c r="BJ653" s="182" t="str">
        <f>I653 &amp; "-" &amp; B653 &amp; "-" &amp; C653 &amp; "-"&amp; گزارش_تولید[[#This Row],[شماره سفارش تولید]]</f>
        <v>S5-1403-10-</v>
      </c>
    </row>
    <row r="654" spans="1:62" hidden="1">
      <c r="A654" s="182">
        <v>613</v>
      </c>
      <c r="B654" s="182">
        <v>1403</v>
      </c>
      <c r="C654" s="182">
        <v>10</v>
      </c>
      <c r="D654" s="182">
        <v>28</v>
      </c>
      <c r="F654" s="182" t="s">
        <v>54</v>
      </c>
      <c r="G654" s="182" t="s">
        <v>494</v>
      </c>
      <c r="H654" s="182" t="s">
        <v>676</v>
      </c>
      <c r="I654" s="182" t="s">
        <v>374</v>
      </c>
      <c r="L654" s="182" t="s">
        <v>649</v>
      </c>
      <c r="N654" s="182" t="s">
        <v>650</v>
      </c>
      <c r="O654" s="182" t="s">
        <v>649</v>
      </c>
      <c r="V654" s="182" t="s">
        <v>1730</v>
      </c>
      <c r="Y654" s="182" t="s">
        <v>1009</v>
      </c>
      <c r="Z654" s="182" t="s">
        <v>1010</v>
      </c>
      <c r="AA654" s="182">
        <v>720</v>
      </c>
      <c r="AD654" s="182">
        <v>0</v>
      </c>
      <c r="AE654" s="182" t="s">
        <v>1032</v>
      </c>
      <c r="AG6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4" s="182">
        <f>IFERROR(گزارش_تولید[[#This Row],[وزن بوبین]]*گزارش_تولید[[#This Row],[تعداد رول]],"")</f>
        <v>0</v>
      </c>
      <c r="AI654" s="182">
        <f t="shared" si="70"/>
        <v>350.5</v>
      </c>
      <c r="AJ654" s="182">
        <f t="shared" si="71"/>
        <v>0</v>
      </c>
      <c r="AK654" s="182">
        <f t="shared" si="72"/>
        <v>0</v>
      </c>
      <c r="AL654" s="182">
        <f t="shared" si="73"/>
        <v>57355</v>
      </c>
      <c r="AM654" s="182">
        <f t="shared" si="74"/>
        <v>23285</v>
      </c>
      <c r="AN654" s="182">
        <f>SUM(گزارش_تولید[[#This Row],[tavaqofat sefaresh]:[karkard sefaresh]])</f>
        <v>0</v>
      </c>
      <c r="AO654" s="182" t="str">
        <f t="shared" si="75"/>
        <v>Recycle-1403-10</v>
      </c>
      <c r="AP654" s="182" t="str">
        <f>گزارش_تولید[[#This Row],[نام دستگاه]]&amp;"-"&amp;گزارش_تولید[[#This Row],[شماره سفارش تولید]]&amp;" - "&amp;H654</f>
        <v>Recycle- - R</v>
      </c>
      <c r="AQ654" s="182" t="str">
        <f>I654 &amp; "-" &amp; B654 &amp; "-" &amp; C654 &amp; "-"&amp; گزارش_تولید[[#This Row],[شماره سفارش تولید]]&amp;" - "&amp;H654</f>
        <v>Recycle-1403-10- - R</v>
      </c>
      <c r="AR654" s="182">
        <f>گزارش_تولید[[#This Row],[وزن خالص تولید (kg)]]+گزارش_تولید[[#This Row],[وزن خالص نامنطبق /مجوز ارفاقی (kg)]]</f>
        <v>0</v>
      </c>
      <c r="AS654" s="182">
        <f>گزارش_تولید[[#This Row],[وزن ناخالص تولید (kg)]]+گزارش_تولید[[#This Row],[وزن ناخالص نامنطبق /مجوز ارفاقی (kg)]]</f>
        <v>0</v>
      </c>
      <c r="AT6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4" s="182" t="str">
        <f t="shared" si="76"/>
        <v xml:space="preserve"> - R</v>
      </c>
      <c r="AW654" s="182" t="str">
        <f>IF(گزارش_تولید[[#This Row],[نوع دستگاه]]="D",SUMIF(AQ:AQ, گزارش_تولید[[#This Row],[Column1]], AA:AA),"فیلمه")</f>
        <v>فیلمه</v>
      </c>
      <c r="AX654" s="182" t="str">
        <f>IF(گزارش_تولید[[#This Row],[نوع دستگاه]]="D",SUMIF(AQ:AQ, گزارش_تولید[[#This Row],[Column1]], AB:AB),"فیلمه")</f>
        <v>فیلمه</v>
      </c>
      <c r="AY654" s="182">
        <f>IFERROR(_xlfn.IFS(C654=7,VLOOKUP(گزارش_تولید[[#This Row],[code_machine_month]],RawMaterialCost!$N$45:$O$59,2,FALSE),C654=8,VLOOKUP(گزارش_تولید[[#This Row],[code_machine_month]],RawMaterialCost!$P$45:$Q$59,2,FALSE),C654=9,VLOOKUP(گزارش_تولید[[#This Row],[code_machine_month]],RawMaterialCost!$R$45:$S$59,2,FALSE),C654=10,VLOOKUP(گزارش_تولید[[#This Row],[code_machine_month]],RawMaterialCost!$T$45:$U$59,2,FALSE),C654=11,VLOOKUP(I654,RawMaterialCost!$V$45:$W$59,2,FALSE),C654=12,VLOOKUP(گزارش_تولید[[#This Row],[code_machine_month]],RawMaterialCost!$X$45:$Y$59,2,FALSE)),"-")</f>
        <v>6193736842.2024164</v>
      </c>
      <c r="AZ654" s="182">
        <f>IF(COUNTIFS($BJ$2:BJ654, BJ654, $AY$2:AY654, AY654)=1, AY654, 0)</f>
        <v>0</v>
      </c>
      <c r="BA6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4" s="182" t="str">
        <f>IF(گزارش_تولید[[#This Row],[نوع دستگاه]]="D",SUMIF(AQ:AQ,گزارش_تولید[[#This Row],[Column1]],AR:AR),"فیلمه")</f>
        <v>فیلمه</v>
      </c>
      <c r="BC654" s="182">
        <f>IF(COUNTIFS($BJ$2:BJ654, BJ654, $BB$2:BB654, BB654)=1, BB654, 0)</f>
        <v>0</v>
      </c>
      <c r="BD654" s="182" t="str">
        <f>IFERROR(گزارش_تولید[[#This Row],[سربار جذب شده]]/گزارش_تولید[[#This Row],[Column5]],"-")</f>
        <v>-</v>
      </c>
      <c r="BE654" s="182" t="str">
        <f>IF(گزارش_تولید[[#This Row],[نوع دستگاه]]="D",SUMIF(dataofproduce!AQ:AQ,گزارش_تولید[[#This Row],[Column1]],dataofproduce!AT:AT),"فیلمه")</f>
        <v>فیلمه</v>
      </c>
      <c r="BF654" s="182">
        <f>IF(COUNTIFS($BJ$2:BJ654, BJ654, $BE$2:BE654, BE654)=1, BE654, 0)</f>
        <v>0</v>
      </c>
      <c r="BG654" s="182" t="str">
        <f>IFERROR((BE654)*(HLOOKUP(گزارش_تولید[[#This Row],[ماه]],RawMaterialCost!$O$44:$Y$65,22,FALSE)),"فیلمه")</f>
        <v>فیلمه</v>
      </c>
      <c r="BH654" s="182">
        <f>IF(COUNTIFS($BJ$2:BJ654, BJ654, $BG$2:BG654, BG654)=1, BG654, 0)</f>
        <v>0</v>
      </c>
      <c r="BI654" s="182" t="str">
        <f>IFERROR((SUMIF(AU:AU,گزارش_تولید[[#This Row],[کد سفارش با نوع دستگاه]], BH:BH))/(گزارش_تولید[[#This Row],[khales]]),"0")</f>
        <v>0</v>
      </c>
      <c r="BJ654" s="182" t="str">
        <f>I654 &amp; "-" &amp; B654 &amp; "-" &amp; C654 &amp; "-"&amp; گزارش_تولید[[#This Row],[شماره سفارش تولید]]</f>
        <v>Recycle-1403-10-</v>
      </c>
    </row>
    <row r="655" spans="1:62" hidden="1">
      <c r="A655" s="182">
        <v>614</v>
      </c>
      <c r="B655" s="182">
        <v>1403</v>
      </c>
      <c r="C655" s="182">
        <v>10</v>
      </c>
      <c r="D655" s="182">
        <v>28</v>
      </c>
      <c r="F655" s="182" t="s">
        <v>77</v>
      </c>
      <c r="G655" s="182" t="s">
        <v>558</v>
      </c>
      <c r="H655" s="182" t="s">
        <v>676</v>
      </c>
      <c r="I655" s="182" t="s">
        <v>374</v>
      </c>
      <c r="L655" s="182" t="s">
        <v>649</v>
      </c>
      <c r="N655" s="182" t="s">
        <v>650</v>
      </c>
      <c r="O655" s="182" t="s">
        <v>649</v>
      </c>
      <c r="V655" s="182" t="s">
        <v>1730</v>
      </c>
      <c r="Y655" s="182" t="s">
        <v>686</v>
      </c>
      <c r="Z655" s="182" t="s">
        <v>667</v>
      </c>
      <c r="AA655" s="182">
        <v>720</v>
      </c>
      <c r="AD655" s="182">
        <v>0</v>
      </c>
      <c r="AE655" s="182" t="s">
        <v>1032</v>
      </c>
      <c r="AG6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5" s="182">
        <f>IFERROR(گزارش_تولید[[#This Row],[وزن بوبین]]*گزارش_تولید[[#This Row],[تعداد رول]],"")</f>
        <v>0</v>
      </c>
      <c r="AI655" s="182">
        <f t="shared" si="70"/>
        <v>350.5</v>
      </c>
      <c r="AJ655" s="182">
        <f t="shared" si="71"/>
        <v>0</v>
      </c>
      <c r="AK655" s="182">
        <f t="shared" si="72"/>
        <v>0</v>
      </c>
      <c r="AL655" s="182">
        <f t="shared" si="73"/>
        <v>57355</v>
      </c>
      <c r="AM655" s="182">
        <f t="shared" si="74"/>
        <v>23285</v>
      </c>
      <c r="AN655" s="182">
        <f>SUM(گزارش_تولید[[#This Row],[tavaqofat sefaresh]:[karkard sefaresh]])</f>
        <v>0</v>
      </c>
      <c r="AO655" s="182" t="str">
        <f t="shared" si="75"/>
        <v>Recycle-1403-10</v>
      </c>
      <c r="AP655" s="182" t="str">
        <f>گزارش_تولید[[#This Row],[نام دستگاه]]&amp;"-"&amp;گزارش_تولید[[#This Row],[شماره سفارش تولید]]&amp;" - "&amp;H655</f>
        <v>Recycle- - R</v>
      </c>
      <c r="AQ655" s="182" t="str">
        <f>I655 &amp; "-" &amp; B655 &amp; "-" &amp; C655 &amp; "-"&amp; گزارش_تولید[[#This Row],[شماره سفارش تولید]]&amp;" - "&amp;H655</f>
        <v>Recycle-1403-10- - R</v>
      </c>
      <c r="AR655" s="182">
        <f>گزارش_تولید[[#This Row],[وزن خالص تولید (kg)]]+گزارش_تولید[[#This Row],[وزن خالص نامنطبق /مجوز ارفاقی (kg)]]</f>
        <v>0</v>
      </c>
      <c r="AS655" s="182">
        <f>گزارش_تولید[[#This Row],[وزن ناخالص تولید (kg)]]+گزارش_تولید[[#This Row],[وزن ناخالص نامنطبق /مجوز ارفاقی (kg)]]</f>
        <v>0</v>
      </c>
      <c r="AT6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5" s="182" t="str">
        <f t="shared" si="76"/>
        <v xml:space="preserve"> - R</v>
      </c>
      <c r="AW655" s="182" t="str">
        <f>IF(گزارش_تولید[[#This Row],[نوع دستگاه]]="D",SUMIF(AQ:AQ, گزارش_تولید[[#This Row],[Column1]], AA:AA),"فیلمه")</f>
        <v>فیلمه</v>
      </c>
      <c r="AX655" s="182" t="str">
        <f>IF(گزارش_تولید[[#This Row],[نوع دستگاه]]="D",SUMIF(AQ:AQ, گزارش_تولید[[#This Row],[Column1]], AB:AB),"فیلمه")</f>
        <v>فیلمه</v>
      </c>
      <c r="AY655" s="182">
        <f>IFERROR(_xlfn.IFS(C655=7,VLOOKUP(گزارش_تولید[[#This Row],[code_machine_month]],RawMaterialCost!$N$45:$O$59,2,FALSE),C655=8,VLOOKUP(گزارش_تولید[[#This Row],[code_machine_month]],RawMaterialCost!$P$45:$Q$59,2,FALSE),C655=9,VLOOKUP(گزارش_تولید[[#This Row],[code_machine_month]],RawMaterialCost!$R$45:$S$59,2,FALSE),C655=10,VLOOKUP(گزارش_تولید[[#This Row],[code_machine_month]],RawMaterialCost!$T$45:$U$59,2,FALSE),C655=11,VLOOKUP(I655,RawMaterialCost!$V$45:$W$59,2,FALSE),C655=12,VLOOKUP(گزارش_تولید[[#This Row],[code_machine_month]],RawMaterialCost!$X$45:$Y$59,2,FALSE)),"-")</f>
        <v>6193736842.2024164</v>
      </c>
      <c r="AZ655" s="182">
        <f>IF(COUNTIFS($BJ$2:BJ655, BJ655, $AY$2:AY655, AY655)=1, AY655, 0)</f>
        <v>0</v>
      </c>
      <c r="BA6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5" s="182" t="str">
        <f>IF(گزارش_تولید[[#This Row],[نوع دستگاه]]="D",SUMIF(AQ:AQ,گزارش_تولید[[#This Row],[Column1]],AR:AR),"فیلمه")</f>
        <v>فیلمه</v>
      </c>
      <c r="BC655" s="182">
        <f>IF(COUNTIFS($BJ$2:BJ655, BJ655, $BB$2:BB655, BB655)=1, BB655, 0)</f>
        <v>0</v>
      </c>
      <c r="BD655" s="182" t="str">
        <f>IFERROR(گزارش_تولید[[#This Row],[سربار جذب شده]]/گزارش_تولید[[#This Row],[Column5]],"-")</f>
        <v>-</v>
      </c>
      <c r="BE655" s="182" t="str">
        <f>IF(گزارش_تولید[[#This Row],[نوع دستگاه]]="D",SUMIF(dataofproduce!AQ:AQ,گزارش_تولید[[#This Row],[Column1]],dataofproduce!AT:AT),"فیلمه")</f>
        <v>فیلمه</v>
      </c>
      <c r="BF655" s="182">
        <f>IF(COUNTIFS($BJ$2:BJ655, BJ655, $BE$2:BE655, BE655)=1, BE655, 0)</f>
        <v>0</v>
      </c>
      <c r="BG655" s="182" t="str">
        <f>IFERROR((BE655)*(HLOOKUP(گزارش_تولید[[#This Row],[ماه]],RawMaterialCost!$O$44:$Y$65,22,FALSE)),"فیلمه")</f>
        <v>فیلمه</v>
      </c>
      <c r="BH655" s="182">
        <f>IF(COUNTIFS($BJ$2:BJ655, BJ655, $BG$2:BG655, BG655)=1, BG655, 0)</f>
        <v>0</v>
      </c>
      <c r="BI655" s="182" t="str">
        <f>IFERROR((SUMIF(AU:AU,گزارش_تولید[[#This Row],[کد سفارش با نوع دستگاه]], BH:BH))/(گزارش_تولید[[#This Row],[khales]]),"0")</f>
        <v>0</v>
      </c>
      <c r="BJ655" s="182" t="str">
        <f>I655 &amp; "-" &amp; B655 &amp; "-" &amp; C655 &amp; "-"&amp; گزارش_تولید[[#This Row],[شماره سفارش تولید]]</f>
        <v>Recycle-1403-10-</v>
      </c>
    </row>
    <row r="656" spans="1:62" hidden="1">
      <c r="A656" s="182">
        <v>615</v>
      </c>
      <c r="B656" s="182">
        <v>1403</v>
      </c>
      <c r="C656" s="182">
        <v>10</v>
      </c>
      <c r="D656" s="182">
        <v>28</v>
      </c>
      <c r="F656" s="182" t="s">
        <v>54</v>
      </c>
      <c r="G656" s="182" t="s">
        <v>494</v>
      </c>
      <c r="H656" s="182" t="s">
        <v>687</v>
      </c>
      <c r="I656" s="182" t="s">
        <v>377</v>
      </c>
      <c r="L656" s="182" t="s">
        <v>649</v>
      </c>
      <c r="N656" s="182" t="s">
        <v>650</v>
      </c>
      <c r="O656" s="182" t="s">
        <v>649</v>
      </c>
      <c r="V656" s="182" t="s">
        <v>1730</v>
      </c>
      <c r="Y656" s="182" t="s">
        <v>688</v>
      </c>
      <c r="Z656" s="182" t="s">
        <v>689</v>
      </c>
      <c r="AA656" s="182">
        <v>720</v>
      </c>
      <c r="AD656" s="182">
        <v>0</v>
      </c>
      <c r="AE656" s="182" t="s">
        <v>1033</v>
      </c>
      <c r="AG6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6" s="182">
        <f>IFERROR(گزارش_تولید[[#This Row],[وزن بوبین]]*گزارش_تولید[[#This Row],[تعداد رول]],"")</f>
        <v>0</v>
      </c>
      <c r="AI656" s="182">
        <f t="shared" si="70"/>
        <v>319.34545454545457</v>
      </c>
      <c r="AJ656" s="182">
        <f t="shared" si="71"/>
        <v>0</v>
      </c>
      <c r="AK656" s="182">
        <f t="shared" si="72"/>
        <v>0</v>
      </c>
      <c r="AL656" s="182">
        <f t="shared" si="73"/>
        <v>69645</v>
      </c>
      <c r="AM656" s="182">
        <f t="shared" si="74"/>
        <v>9555</v>
      </c>
      <c r="AN656" s="182">
        <f>SUM(گزارش_تولید[[#This Row],[tavaqofat sefaresh]:[karkard sefaresh]])</f>
        <v>0</v>
      </c>
      <c r="AO656" s="182" t="str">
        <f t="shared" si="75"/>
        <v>Washing-1403-10</v>
      </c>
      <c r="AP656" s="182" t="str">
        <f>گزارش_تولید[[#This Row],[نام دستگاه]]&amp;"-"&amp;گزارش_تولید[[#This Row],[شماره سفارش تولید]]&amp;" - "&amp;H656</f>
        <v>Washing- - W</v>
      </c>
      <c r="AQ656" s="182" t="str">
        <f>I656 &amp; "-" &amp; B656 &amp; "-" &amp; C656 &amp; "-"&amp; گزارش_تولید[[#This Row],[شماره سفارش تولید]]&amp;" - "&amp;H656</f>
        <v>Washing-1403-10- - W</v>
      </c>
      <c r="AR656" s="182">
        <f>گزارش_تولید[[#This Row],[وزن خالص تولید (kg)]]+گزارش_تولید[[#This Row],[وزن خالص نامنطبق /مجوز ارفاقی (kg)]]</f>
        <v>0</v>
      </c>
      <c r="AS656" s="182">
        <f>گزارش_تولید[[#This Row],[وزن ناخالص تولید (kg)]]+گزارش_تولید[[#This Row],[وزن ناخالص نامنطبق /مجوز ارفاقی (kg)]]</f>
        <v>0</v>
      </c>
      <c r="AT6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6" s="182" t="str">
        <f t="shared" si="76"/>
        <v xml:space="preserve"> - W</v>
      </c>
      <c r="AW656" s="182" t="str">
        <f>IF(گزارش_تولید[[#This Row],[نوع دستگاه]]="D",SUMIF(AQ:AQ, گزارش_تولید[[#This Row],[Column1]], AA:AA),"فیلمه")</f>
        <v>فیلمه</v>
      </c>
      <c r="AX656" s="182" t="str">
        <f>IF(گزارش_تولید[[#This Row],[نوع دستگاه]]="D",SUMIF(AQ:AQ, گزارش_تولید[[#This Row],[Column1]], AB:AB),"فیلمه")</f>
        <v>فیلمه</v>
      </c>
      <c r="AY656" s="182">
        <f>IFERROR(_xlfn.IFS(C656=7,VLOOKUP(گزارش_تولید[[#This Row],[code_machine_month]],RawMaterialCost!$N$45:$O$59,2,FALSE),C656=8,VLOOKUP(گزارش_تولید[[#This Row],[code_machine_month]],RawMaterialCost!$P$45:$Q$59,2,FALSE),C656=9,VLOOKUP(گزارش_تولید[[#This Row],[code_machine_month]],RawMaterialCost!$R$45:$S$59,2,FALSE),C656=10,VLOOKUP(گزارش_تولید[[#This Row],[code_machine_month]],RawMaterialCost!$T$45:$U$59,2,FALSE),C656=11,VLOOKUP(I656,RawMaterialCost!$V$45:$W$59,2,FALSE),C656=12,VLOOKUP(گزارش_تولید[[#This Row],[code_machine_month]],RawMaterialCost!$X$45:$Y$59,2,FALSE)),"-")</f>
        <v>5063718998.5910625</v>
      </c>
      <c r="AZ656" s="182">
        <f>IF(COUNTIFS($BJ$2:BJ656, BJ656, $AY$2:AY656, AY656)=1, AY656, 0)</f>
        <v>0</v>
      </c>
      <c r="BA6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6" s="182" t="str">
        <f>IF(گزارش_تولید[[#This Row],[نوع دستگاه]]="D",SUMIF(AQ:AQ,گزارش_تولید[[#This Row],[Column1]],AR:AR),"فیلمه")</f>
        <v>فیلمه</v>
      </c>
      <c r="BC656" s="182">
        <f>IF(COUNTIFS($BJ$2:BJ656, BJ656, $BB$2:BB656, BB656)=1, BB656, 0)</f>
        <v>0</v>
      </c>
      <c r="BD656" s="182" t="str">
        <f>IFERROR(گزارش_تولید[[#This Row],[سربار جذب شده]]/گزارش_تولید[[#This Row],[Column5]],"-")</f>
        <v>-</v>
      </c>
      <c r="BE656" s="182" t="str">
        <f>IF(گزارش_تولید[[#This Row],[نوع دستگاه]]="D",SUMIF(dataofproduce!AQ:AQ,گزارش_تولید[[#This Row],[Column1]],dataofproduce!AT:AT),"فیلمه")</f>
        <v>فیلمه</v>
      </c>
      <c r="BF656" s="182">
        <f>IF(COUNTIFS($BJ$2:BJ656, BJ656, $BE$2:BE656, BE656)=1, BE656, 0)</f>
        <v>0</v>
      </c>
      <c r="BG656" s="182" t="str">
        <f>IFERROR((BE656)*(HLOOKUP(گزارش_تولید[[#This Row],[ماه]],RawMaterialCost!$O$44:$Y$65,22,FALSE)),"فیلمه")</f>
        <v>فیلمه</v>
      </c>
      <c r="BH656" s="182">
        <f>IF(COUNTIFS($BJ$2:BJ656, BJ656, $BG$2:BG656, BG656)=1, BG656, 0)</f>
        <v>0</v>
      </c>
      <c r="BI656" s="182" t="str">
        <f>IFERROR((SUMIF(AU:AU,گزارش_تولید[[#This Row],[کد سفارش با نوع دستگاه]], BH:BH))/(گزارش_تولید[[#This Row],[khales]]),"0")</f>
        <v>0</v>
      </c>
      <c r="BJ656" s="182" t="str">
        <f>I656 &amp; "-" &amp; B656 &amp; "-" &amp; C656 &amp; "-"&amp; گزارش_تولید[[#This Row],[شماره سفارش تولید]]</f>
        <v>Washing-1403-10-</v>
      </c>
    </row>
    <row r="657" spans="1:62" hidden="1">
      <c r="A657" s="182">
        <v>616</v>
      </c>
      <c r="B657" s="182">
        <v>1403</v>
      </c>
      <c r="C657" s="182">
        <v>10</v>
      </c>
      <c r="D657" s="182">
        <v>28</v>
      </c>
      <c r="F657" s="182" t="s">
        <v>77</v>
      </c>
      <c r="G657" s="182" t="s">
        <v>558</v>
      </c>
      <c r="H657" s="182" t="s">
        <v>687</v>
      </c>
      <c r="I657" s="182" t="s">
        <v>377</v>
      </c>
      <c r="L657" s="182" t="s">
        <v>649</v>
      </c>
      <c r="N657" s="182" t="s">
        <v>650</v>
      </c>
      <c r="O657" s="182" t="s">
        <v>649</v>
      </c>
      <c r="V657" s="182" t="s">
        <v>1730</v>
      </c>
      <c r="Y657" s="182" t="s">
        <v>691</v>
      </c>
      <c r="Z657" s="182" t="s">
        <v>667</v>
      </c>
      <c r="AA657" s="182">
        <v>720</v>
      </c>
      <c r="AD657" s="182">
        <v>0</v>
      </c>
      <c r="AE657" s="182" t="s">
        <v>1033</v>
      </c>
      <c r="AG6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7" s="182">
        <f>IFERROR(گزارش_تولید[[#This Row],[وزن بوبین]]*گزارش_تولید[[#This Row],[تعداد رول]],"")</f>
        <v>0</v>
      </c>
      <c r="AI657" s="182">
        <f t="shared" si="70"/>
        <v>319.34545454545457</v>
      </c>
      <c r="AJ657" s="182">
        <f t="shared" si="71"/>
        <v>0</v>
      </c>
      <c r="AK657" s="182">
        <f t="shared" si="72"/>
        <v>0</v>
      </c>
      <c r="AL657" s="182">
        <f t="shared" si="73"/>
        <v>69645</v>
      </c>
      <c r="AM657" s="182">
        <f t="shared" si="74"/>
        <v>9555</v>
      </c>
      <c r="AN657" s="182">
        <f>SUM(گزارش_تولید[[#This Row],[tavaqofat sefaresh]:[karkard sefaresh]])</f>
        <v>0</v>
      </c>
      <c r="AO657" s="182" t="str">
        <f t="shared" si="75"/>
        <v>Washing-1403-10</v>
      </c>
      <c r="AP657" s="182" t="str">
        <f>گزارش_تولید[[#This Row],[نام دستگاه]]&amp;"-"&amp;گزارش_تولید[[#This Row],[شماره سفارش تولید]]&amp;" - "&amp;H657</f>
        <v>Washing- - W</v>
      </c>
      <c r="AQ657" s="182" t="str">
        <f>I657 &amp; "-" &amp; B657 &amp; "-" &amp; C657 &amp; "-"&amp; گزارش_تولید[[#This Row],[شماره سفارش تولید]]&amp;" - "&amp;H657</f>
        <v>Washing-1403-10- - W</v>
      </c>
      <c r="AR657" s="182">
        <f>گزارش_تولید[[#This Row],[وزن خالص تولید (kg)]]+گزارش_تولید[[#This Row],[وزن خالص نامنطبق /مجوز ارفاقی (kg)]]</f>
        <v>0</v>
      </c>
      <c r="AS657" s="182">
        <f>گزارش_تولید[[#This Row],[وزن ناخالص تولید (kg)]]+گزارش_تولید[[#This Row],[وزن ناخالص نامنطبق /مجوز ارفاقی (kg)]]</f>
        <v>0</v>
      </c>
      <c r="AT6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7" s="182" t="str">
        <f t="shared" si="76"/>
        <v xml:space="preserve"> - W</v>
      </c>
      <c r="AW657" s="182" t="str">
        <f>IF(گزارش_تولید[[#This Row],[نوع دستگاه]]="D",SUMIF(AQ:AQ, گزارش_تولید[[#This Row],[Column1]], AA:AA),"فیلمه")</f>
        <v>فیلمه</v>
      </c>
      <c r="AX657" s="182" t="str">
        <f>IF(گزارش_تولید[[#This Row],[نوع دستگاه]]="D",SUMIF(AQ:AQ, گزارش_تولید[[#This Row],[Column1]], AB:AB),"فیلمه")</f>
        <v>فیلمه</v>
      </c>
      <c r="AY657" s="182">
        <f>IFERROR(_xlfn.IFS(C657=7,VLOOKUP(گزارش_تولید[[#This Row],[code_machine_month]],RawMaterialCost!$N$45:$O$59,2,FALSE),C657=8,VLOOKUP(گزارش_تولید[[#This Row],[code_machine_month]],RawMaterialCost!$P$45:$Q$59,2,FALSE),C657=9,VLOOKUP(گزارش_تولید[[#This Row],[code_machine_month]],RawMaterialCost!$R$45:$S$59,2,FALSE),C657=10,VLOOKUP(گزارش_تولید[[#This Row],[code_machine_month]],RawMaterialCost!$T$45:$U$59,2,FALSE),C657=11,VLOOKUP(I657,RawMaterialCost!$V$45:$W$59,2,FALSE),C657=12,VLOOKUP(گزارش_تولید[[#This Row],[code_machine_month]],RawMaterialCost!$X$45:$Y$59,2,FALSE)),"-")</f>
        <v>5063718998.5910625</v>
      </c>
      <c r="AZ657" s="182">
        <f>IF(COUNTIFS($BJ$2:BJ657, BJ657, $AY$2:AY657, AY657)=1, AY657, 0)</f>
        <v>0</v>
      </c>
      <c r="BA6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7" s="182" t="str">
        <f>IF(گزارش_تولید[[#This Row],[نوع دستگاه]]="D",SUMIF(AQ:AQ,گزارش_تولید[[#This Row],[Column1]],AR:AR),"فیلمه")</f>
        <v>فیلمه</v>
      </c>
      <c r="BC657" s="182">
        <f>IF(COUNTIFS($BJ$2:BJ657, BJ657, $BB$2:BB657, BB657)=1, BB657, 0)</f>
        <v>0</v>
      </c>
      <c r="BD657" s="182" t="str">
        <f>IFERROR(گزارش_تولید[[#This Row],[سربار جذب شده]]/گزارش_تولید[[#This Row],[Column5]],"-")</f>
        <v>-</v>
      </c>
      <c r="BE657" s="182" t="str">
        <f>IF(گزارش_تولید[[#This Row],[نوع دستگاه]]="D",SUMIF(dataofproduce!AQ:AQ,گزارش_تولید[[#This Row],[Column1]],dataofproduce!AT:AT),"فیلمه")</f>
        <v>فیلمه</v>
      </c>
      <c r="BF657" s="182">
        <f>IF(COUNTIFS($BJ$2:BJ657, BJ657, $BE$2:BE657, BE657)=1, BE657, 0)</f>
        <v>0</v>
      </c>
      <c r="BG657" s="182" t="str">
        <f>IFERROR((BE657)*(HLOOKUP(گزارش_تولید[[#This Row],[ماه]],RawMaterialCost!$O$44:$Y$65,22,FALSE)),"فیلمه")</f>
        <v>فیلمه</v>
      </c>
      <c r="BH657" s="182">
        <f>IF(COUNTIFS($BJ$2:BJ657, BJ657, $BG$2:BG657, BG657)=1, BG657, 0)</f>
        <v>0</v>
      </c>
      <c r="BI657" s="182" t="str">
        <f>IFERROR((SUMIF(AU:AU,گزارش_تولید[[#This Row],[کد سفارش با نوع دستگاه]], BH:BH))/(گزارش_تولید[[#This Row],[khales]]),"0")</f>
        <v>0</v>
      </c>
      <c r="BJ657" s="182" t="str">
        <f>I657 &amp; "-" &amp; B657 &amp; "-" &amp; C657 &amp; "-"&amp; گزارش_تولید[[#This Row],[شماره سفارش تولید]]</f>
        <v>Washing-1403-10-</v>
      </c>
    </row>
    <row r="658" spans="1:62" hidden="1">
      <c r="A658" s="182">
        <v>617</v>
      </c>
      <c r="B658" s="182">
        <v>1403</v>
      </c>
      <c r="C658" s="182">
        <v>10</v>
      </c>
      <c r="D658" s="182">
        <v>29</v>
      </c>
      <c r="E658" s="182">
        <v>1753</v>
      </c>
      <c r="F658" s="182" t="s">
        <v>54</v>
      </c>
      <c r="G658" s="182" t="s">
        <v>494</v>
      </c>
      <c r="H658" s="182" t="s">
        <v>549</v>
      </c>
      <c r="I658" s="182" t="s">
        <v>56</v>
      </c>
      <c r="J658" s="182" t="s">
        <v>242</v>
      </c>
      <c r="K658" s="182">
        <v>11111</v>
      </c>
      <c r="L658" s="182" t="s">
        <v>561</v>
      </c>
      <c r="M658" s="182" t="s">
        <v>954</v>
      </c>
      <c r="N658" s="182" t="s">
        <v>954</v>
      </c>
      <c r="O658" s="182" t="s">
        <v>955</v>
      </c>
      <c r="P658" s="182">
        <v>520.29999999999995</v>
      </c>
      <c r="Q658" s="182">
        <v>601.29999999999995</v>
      </c>
      <c r="U658" s="182" t="s">
        <v>556</v>
      </c>
      <c r="V658" s="182" t="s">
        <v>557</v>
      </c>
      <c r="W658" s="182">
        <v>18.2</v>
      </c>
      <c r="Z658" s="182" t="s">
        <v>1730</v>
      </c>
      <c r="AB658" s="182">
        <v>720</v>
      </c>
      <c r="AC658" s="182">
        <v>54</v>
      </c>
      <c r="AD658" s="182">
        <v>1.5</v>
      </c>
      <c r="AE658" s="182" t="s">
        <v>1034</v>
      </c>
      <c r="AF658" s="182">
        <v>45.474999999999994</v>
      </c>
      <c r="AG6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</v>
      </c>
      <c r="AH658" s="182">
        <f>IFERROR(گزارش_تولید[[#This Row],[وزن بوبین]]*گزارش_تولید[[#This Row],[تعداد رول]],"")</f>
        <v>81</v>
      </c>
      <c r="AI658" s="182">
        <f t="shared" si="70"/>
        <v>54.606789250353614</v>
      </c>
      <c r="AJ658" s="182">
        <f t="shared" si="71"/>
        <v>68</v>
      </c>
      <c r="AK658" s="182">
        <f t="shared" si="72"/>
        <v>8871</v>
      </c>
      <c r="AL658" s="182">
        <f t="shared" si="73"/>
        <v>1122</v>
      </c>
      <c r="AM658" s="182">
        <f t="shared" si="74"/>
        <v>80958</v>
      </c>
      <c r="AN658" s="182">
        <f>SUM(گزارش_تولید[[#This Row],[tavaqofat sefaresh]:[karkard sefaresh]])</f>
        <v>8939</v>
      </c>
      <c r="AO658" s="182" t="str">
        <f t="shared" si="75"/>
        <v>A1100-1-1403-10</v>
      </c>
      <c r="AP658" s="182" t="str">
        <f>گزارش_تولید[[#This Row],[نام دستگاه]]&amp;"-"&amp;گزارش_تولید[[#This Row],[شماره سفارش تولید]]&amp;" - "&amp;H658</f>
        <v>A1100-1-1753 - F</v>
      </c>
      <c r="AQ658" s="182" t="str">
        <f>I658 &amp; "-" &amp; B658 &amp; "-" &amp; C658 &amp; "-"&amp; گزارش_تولید[[#This Row],[شماره سفارش تولید]]&amp;" - "&amp;H658</f>
        <v>A1100-1-1403-10-1753 - F</v>
      </c>
      <c r="AR658" s="182">
        <f>گزارش_تولید[[#This Row],[وزن خالص تولید (kg)]]+گزارش_تولید[[#This Row],[وزن خالص نامنطبق /مجوز ارفاقی (kg)]]</f>
        <v>520.29999999999995</v>
      </c>
      <c r="AS658" s="182">
        <f>گزارش_تولید[[#This Row],[وزن ناخالص تولید (kg)]]+گزارش_تولید[[#This Row],[وزن ناخالص نامنطبق /مجوز ارفاقی (kg)]]</f>
        <v>601.29999999999995</v>
      </c>
      <c r="AT658" s="182">
        <f>گزارش_تولید[[#This Row],[وزن خالص تولید (kg)]]+گزارش_تولید[[#This Row],[وزن خالص نامنطبق /مجوز ارفاقی (kg)]]+گزارش_تولید[[#This Row],[وزن کل ضایعات (kg)]]</f>
        <v>538.5</v>
      </c>
      <c r="AU658" s="182" t="str">
        <f t="shared" si="76"/>
        <v>1753 - F</v>
      </c>
      <c r="AW658" s="182" t="str">
        <f>IF(گزارش_تولید[[#This Row],[نوع دستگاه]]="D",SUMIF(AQ:AQ, گزارش_تولید[[#This Row],[Column1]], AA:AA),"فیلمه")</f>
        <v>فیلمه</v>
      </c>
      <c r="AX658" s="182" t="str">
        <f>IF(گزارش_تولید[[#This Row],[نوع دستگاه]]="D",SUMIF(AQ:AQ, گزارش_تولید[[#This Row],[Column1]], AB:AB),"فیلمه")</f>
        <v>فیلمه</v>
      </c>
      <c r="AY658" s="182">
        <f>IFERROR(_xlfn.IFS(C658=7,VLOOKUP(گزارش_تولید[[#This Row],[code_machine_month]],RawMaterialCost!$N$45:$O$59,2,FALSE),C658=8,VLOOKUP(گزارش_تولید[[#This Row],[code_machine_month]],RawMaterialCost!$P$45:$Q$59,2,FALSE),C658=9,VLOOKUP(گزارش_تولید[[#This Row],[code_machine_month]],RawMaterialCost!$R$45:$S$59,2,FALSE),C658=10,VLOOKUP(گزارش_تولید[[#This Row],[code_machine_month]],RawMaterialCost!$T$45:$U$59,2,FALSE),C658=11,VLOOKUP(I658,RawMaterialCost!$V$45:$W$59,2,FALSE),C658=12,VLOOKUP(گزارش_تولید[[#This Row],[code_machine_month]],RawMaterialCost!$X$45:$Y$59,2,FALSE)),"-")</f>
        <v>964964571.79542947</v>
      </c>
      <c r="AZ658" s="182">
        <f>IF(COUNTIFS($BJ$2:BJ658, BJ658, $AY$2:AY658, AY658)=1, AY658, 0)</f>
        <v>0</v>
      </c>
      <c r="BA6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8" s="182" t="str">
        <f>IF(گزارش_تولید[[#This Row],[نوع دستگاه]]="D",SUMIF(AQ:AQ,گزارش_تولید[[#This Row],[Column1]],AR:AR),"فیلمه")</f>
        <v>فیلمه</v>
      </c>
      <c r="BC658" s="182">
        <f>IF(COUNTIFS($BJ$2:BJ658, BJ658, $BB$2:BB658, BB658)=1, BB658, 0)</f>
        <v>0</v>
      </c>
      <c r="BD658" s="182" t="str">
        <f>IFERROR(گزارش_تولید[[#This Row],[سربار جذب شده]]/گزارش_تولید[[#This Row],[Column5]],"-")</f>
        <v>-</v>
      </c>
      <c r="BE658" s="182" t="str">
        <f>IF(گزارش_تولید[[#This Row],[نوع دستگاه]]="D",SUMIF(dataofproduce!AQ:AQ,گزارش_تولید[[#This Row],[Column1]],dataofproduce!AT:AT),"فیلمه")</f>
        <v>فیلمه</v>
      </c>
      <c r="BF658" s="182">
        <f>IF(COUNTIFS($BJ$2:BJ658, BJ658, $BE$2:BE658, BE658)=1, BE658, 0)</f>
        <v>0</v>
      </c>
      <c r="BG658" s="182" t="str">
        <f>IFERROR((BE658)*(HLOOKUP(گزارش_تولید[[#This Row],[ماه]],RawMaterialCost!$O$44:$Y$65,22,FALSE)),"فیلمه")</f>
        <v>فیلمه</v>
      </c>
      <c r="BH658" s="182">
        <f>IF(COUNTIFS($BJ$2:BJ658, BJ658, $BG$2:BG658, BG658)=1, BG658, 0)</f>
        <v>0</v>
      </c>
      <c r="BI658" s="182">
        <f>IFERROR((SUMIF(AU:AU,گزارش_تولید[[#This Row],[کد سفارش با نوع دستگاه]], BH:BH))/(گزارش_تولید[[#This Row],[khales]]),"0")</f>
        <v>0</v>
      </c>
      <c r="BJ658" s="182" t="str">
        <f>I658 &amp; "-" &amp; B658 &amp; "-" &amp; C658 &amp; "-"&amp; گزارش_تولید[[#This Row],[شماره سفارش تولید]]</f>
        <v>A1100-1-1403-10-1753</v>
      </c>
    </row>
    <row r="659" spans="1:62" hidden="1">
      <c r="A659" s="182">
        <v>618</v>
      </c>
      <c r="B659" s="182">
        <v>1403</v>
      </c>
      <c r="C659" s="182">
        <v>10</v>
      </c>
      <c r="D659" s="182">
        <v>29</v>
      </c>
      <c r="E659" s="182">
        <v>1753</v>
      </c>
      <c r="F659" s="182" t="s">
        <v>77</v>
      </c>
      <c r="G659" s="182" t="s">
        <v>558</v>
      </c>
      <c r="H659" s="182" t="s">
        <v>549</v>
      </c>
      <c r="I659" s="182" t="s">
        <v>56</v>
      </c>
      <c r="J659" s="182" t="s">
        <v>242</v>
      </c>
      <c r="K659" s="182">
        <v>11111</v>
      </c>
      <c r="L659" s="182" t="s">
        <v>561</v>
      </c>
      <c r="M659" s="182" t="s">
        <v>954</v>
      </c>
      <c r="N659" s="182" t="s">
        <v>954</v>
      </c>
      <c r="O659" s="182" t="s">
        <v>955</v>
      </c>
      <c r="P659" s="182">
        <v>552.9</v>
      </c>
      <c r="Q659" s="182">
        <v>636.9</v>
      </c>
      <c r="V659" s="182" t="s">
        <v>1730</v>
      </c>
      <c r="Z659" s="182" t="s">
        <v>1730</v>
      </c>
      <c r="AB659" s="182">
        <v>720</v>
      </c>
      <c r="AC659" s="182">
        <v>56</v>
      </c>
      <c r="AD659" s="182">
        <v>1.5</v>
      </c>
      <c r="AE659" s="182" t="s">
        <v>1034</v>
      </c>
      <c r="AF659" s="182">
        <v>45.474999999999994</v>
      </c>
      <c r="AG6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4</v>
      </c>
      <c r="AH659" s="182">
        <f>IFERROR(گزارش_تولید[[#This Row],[وزن بوبین]]*گزارش_تولید[[#This Row],[تعداد رول]],"")</f>
        <v>84</v>
      </c>
      <c r="AI659" s="182">
        <f t="shared" si="70"/>
        <v>54.606789250353614</v>
      </c>
      <c r="AJ659" s="182">
        <f t="shared" si="71"/>
        <v>68</v>
      </c>
      <c r="AK659" s="182">
        <f t="shared" si="72"/>
        <v>8871</v>
      </c>
      <c r="AL659" s="182">
        <f t="shared" si="73"/>
        <v>1122</v>
      </c>
      <c r="AM659" s="182">
        <f t="shared" si="74"/>
        <v>80958</v>
      </c>
      <c r="AN659" s="182">
        <f>SUM(گزارش_تولید[[#This Row],[tavaqofat sefaresh]:[karkard sefaresh]])</f>
        <v>8939</v>
      </c>
      <c r="AO659" s="182" t="str">
        <f t="shared" si="75"/>
        <v>A1100-1-1403-10</v>
      </c>
      <c r="AP659" s="182" t="str">
        <f>گزارش_تولید[[#This Row],[نام دستگاه]]&amp;"-"&amp;گزارش_تولید[[#This Row],[شماره سفارش تولید]]&amp;" - "&amp;H659</f>
        <v>A1100-1-1753 - F</v>
      </c>
      <c r="AQ659" s="182" t="str">
        <f>I659 &amp; "-" &amp; B659 &amp; "-" &amp; C659 &amp; "-"&amp; گزارش_تولید[[#This Row],[شماره سفارش تولید]]&amp;" - "&amp;H659</f>
        <v>A1100-1-1403-10-1753 - F</v>
      </c>
      <c r="AR659" s="182">
        <f>گزارش_تولید[[#This Row],[وزن خالص تولید (kg)]]+گزارش_تولید[[#This Row],[وزن خالص نامنطبق /مجوز ارفاقی (kg)]]</f>
        <v>552.9</v>
      </c>
      <c r="AS659" s="182">
        <f>گزارش_تولید[[#This Row],[وزن ناخالص تولید (kg)]]+گزارش_تولید[[#This Row],[وزن ناخالص نامنطبق /مجوز ارفاقی (kg)]]</f>
        <v>636.9</v>
      </c>
      <c r="AT659" s="182">
        <f>گزارش_تولید[[#This Row],[وزن خالص تولید (kg)]]+گزارش_تولید[[#This Row],[وزن خالص نامنطبق /مجوز ارفاقی (kg)]]+گزارش_تولید[[#This Row],[وزن کل ضایعات (kg)]]</f>
        <v>552.9</v>
      </c>
      <c r="AU659" s="182" t="str">
        <f t="shared" si="76"/>
        <v>1753 - F</v>
      </c>
      <c r="AW659" s="182" t="str">
        <f>IF(گزارش_تولید[[#This Row],[نوع دستگاه]]="D",SUMIF(AQ:AQ, گزارش_تولید[[#This Row],[Column1]], AA:AA),"فیلمه")</f>
        <v>فیلمه</v>
      </c>
      <c r="AX659" s="182" t="str">
        <f>IF(گزارش_تولید[[#This Row],[نوع دستگاه]]="D",SUMIF(AQ:AQ, گزارش_تولید[[#This Row],[Column1]], AB:AB),"فیلمه")</f>
        <v>فیلمه</v>
      </c>
      <c r="AY659" s="182">
        <f>IFERROR(_xlfn.IFS(C659=7,VLOOKUP(گزارش_تولید[[#This Row],[code_machine_month]],RawMaterialCost!$N$45:$O$59,2,FALSE),C659=8,VLOOKUP(گزارش_تولید[[#This Row],[code_machine_month]],RawMaterialCost!$P$45:$Q$59,2,FALSE),C659=9,VLOOKUP(گزارش_تولید[[#This Row],[code_machine_month]],RawMaterialCost!$R$45:$S$59,2,FALSE),C659=10,VLOOKUP(گزارش_تولید[[#This Row],[code_machine_month]],RawMaterialCost!$T$45:$U$59,2,FALSE),C659=11,VLOOKUP(I659,RawMaterialCost!$V$45:$W$59,2,FALSE),C659=12,VLOOKUP(گزارش_تولید[[#This Row],[code_machine_month]],RawMaterialCost!$X$45:$Y$59,2,FALSE)),"-")</f>
        <v>964964571.79542947</v>
      </c>
      <c r="AZ659" s="182">
        <f>IF(COUNTIFS($BJ$2:BJ659, BJ659, $AY$2:AY659, AY659)=1, AY659, 0)</f>
        <v>0</v>
      </c>
      <c r="BA6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9" s="182" t="str">
        <f>IF(گزارش_تولید[[#This Row],[نوع دستگاه]]="D",SUMIF(AQ:AQ,گزارش_تولید[[#This Row],[Column1]],AR:AR),"فیلمه")</f>
        <v>فیلمه</v>
      </c>
      <c r="BC659" s="182">
        <f>IF(COUNTIFS($BJ$2:BJ659, BJ659, $BB$2:BB659, BB659)=1, BB659, 0)</f>
        <v>0</v>
      </c>
      <c r="BD659" s="182" t="str">
        <f>IFERROR(گزارش_تولید[[#This Row],[سربار جذب شده]]/گزارش_تولید[[#This Row],[Column5]],"-")</f>
        <v>-</v>
      </c>
      <c r="BE659" s="182" t="str">
        <f>IF(گزارش_تولید[[#This Row],[نوع دستگاه]]="D",SUMIF(dataofproduce!AQ:AQ,گزارش_تولید[[#This Row],[Column1]],dataofproduce!AT:AT),"فیلمه")</f>
        <v>فیلمه</v>
      </c>
      <c r="BF659" s="182">
        <f>IF(COUNTIFS($BJ$2:BJ659, BJ659, $BE$2:BE659, BE659)=1, BE659, 0)</f>
        <v>0</v>
      </c>
      <c r="BG659" s="182" t="str">
        <f>IFERROR((BE659)*(HLOOKUP(گزارش_تولید[[#This Row],[ماه]],RawMaterialCost!$O$44:$Y$65,22,FALSE)),"فیلمه")</f>
        <v>فیلمه</v>
      </c>
      <c r="BH659" s="182">
        <f>IF(COUNTIFS($BJ$2:BJ659, BJ659, $BG$2:BG659, BG659)=1, BG659, 0)</f>
        <v>0</v>
      </c>
      <c r="BI659" s="182">
        <f>IFERROR((SUMIF(AU:AU,گزارش_تولید[[#This Row],[کد سفارش با نوع دستگاه]], BH:BH))/(گزارش_تولید[[#This Row],[khales]]),"0")</f>
        <v>0</v>
      </c>
      <c r="BJ659" s="182" t="str">
        <f>I659 &amp; "-" &amp; B659 &amp; "-" &amp; C659 &amp; "-"&amp; گزارش_تولید[[#This Row],[شماره سفارش تولید]]</f>
        <v>A1100-1-1403-10-1753</v>
      </c>
    </row>
    <row r="660" spans="1:62" hidden="1">
      <c r="A660" s="182">
        <v>619</v>
      </c>
      <c r="B660" s="182">
        <v>1403</v>
      </c>
      <c r="C660" s="182">
        <v>10</v>
      </c>
      <c r="D660" s="182">
        <v>29</v>
      </c>
      <c r="E660" s="182">
        <v>1754</v>
      </c>
      <c r="F660" s="182" t="s">
        <v>54</v>
      </c>
      <c r="G660" s="182" t="s">
        <v>494</v>
      </c>
      <c r="H660" s="182" t="s">
        <v>549</v>
      </c>
      <c r="I660" s="182" t="s">
        <v>63</v>
      </c>
      <c r="J660" s="182" t="s">
        <v>242</v>
      </c>
      <c r="K660" s="182">
        <v>11111</v>
      </c>
      <c r="L660" s="182" t="s">
        <v>561</v>
      </c>
      <c r="M660" s="182" t="s">
        <v>959</v>
      </c>
      <c r="N660" s="182" t="s">
        <v>959</v>
      </c>
      <c r="O660" s="182" t="s">
        <v>960</v>
      </c>
      <c r="P660" s="182">
        <v>392.6</v>
      </c>
      <c r="Q660" s="182">
        <v>500.1</v>
      </c>
      <c r="V660" s="182" t="s">
        <v>1730</v>
      </c>
      <c r="Z660" s="182" t="s">
        <v>1730</v>
      </c>
      <c r="AB660" s="182">
        <v>720</v>
      </c>
      <c r="AC660" s="182">
        <v>43</v>
      </c>
      <c r="AD660" s="182">
        <v>2.5</v>
      </c>
      <c r="AE660" s="182" t="s">
        <v>1035</v>
      </c>
      <c r="AF660" s="182">
        <v>32.958333333333336</v>
      </c>
      <c r="AG6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7.5</v>
      </c>
      <c r="AH660" s="182">
        <f>IFERROR(گزارش_تولید[[#This Row],[وزن بوبین]]*گزارش_تولید[[#This Row],[تعداد رول]],"")</f>
        <v>107.5</v>
      </c>
      <c r="AI660" s="182">
        <f t="shared" si="70"/>
        <v>61.779166666666669</v>
      </c>
      <c r="AJ660" s="182">
        <f t="shared" si="71"/>
        <v>174</v>
      </c>
      <c r="AK660" s="182">
        <f t="shared" si="72"/>
        <v>10446</v>
      </c>
      <c r="AL660" s="182">
        <f t="shared" si="73"/>
        <v>2038</v>
      </c>
      <c r="AM660" s="182">
        <f t="shared" si="74"/>
        <v>80042</v>
      </c>
      <c r="AN660" s="182">
        <f>SUM(گزارش_تولید[[#This Row],[tavaqofat sefaresh]:[karkard sefaresh]])</f>
        <v>10620</v>
      </c>
      <c r="AO660" s="182" t="str">
        <f t="shared" si="75"/>
        <v>A1100-2-1403-10</v>
      </c>
      <c r="AP660" s="182" t="str">
        <f>گزارش_تولید[[#This Row],[نام دستگاه]]&amp;"-"&amp;گزارش_تولید[[#This Row],[شماره سفارش تولید]]&amp;" - "&amp;H660</f>
        <v>A1100-2-1754 - F</v>
      </c>
      <c r="AQ660" s="182" t="str">
        <f>I660 &amp; "-" &amp; B660 &amp; "-" &amp; C660 &amp; "-"&amp; گزارش_تولید[[#This Row],[شماره سفارش تولید]]&amp;" - "&amp;H660</f>
        <v>A1100-2-1403-10-1754 - F</v>
      </c>
      <c r="AR660" s="182">
        <f>گزارش_تولید[[#This Row],[وزن خالص تولید (kg)]]+گزارش_تولید[[#This Row],[وزن خالص نامنطبق /مجوز ارفاقی (kg)]]</f>
        <v>392.6</v>
      </c>
      <c r="AS660" s="182">
        <f>گزارش_تولید[[#This Row],[وزن ناخالص تولید (kg)]]+گزارش_تولید[[#This Row],[وزن ناخالص نامنطبق /مجوز ارفاقی (kg)]]</f>
        <v>500.1</v>
      </c>
      <c r="AT660" s="182">
        <f>گزارش_تولید[[#This Row],[وزن خالص تولید (kg)]]+گزارش_تولید[[#This Row],[وزن خالص نامنطبق /مجوز ارفاقی (kg)]]+گزارش_تولید[[#This Row],[وزن کل ضایعات (kg)]]</f>
        <v>392.6</v>
      </c>
      <c r="AU660" s="182" t="str">
        <f t="shared" si="76"/>
        <v>1754 - F</v>
      </c>
      <c r="AW660" s="182" t="str">
        <f>IF(گزارش_تولید[[#This Row],[نوع دستگاه]]="D",SUMIF(AQ:AQ, گزارش_تولید[[#This Row],[Column1]], AA:AA),"فیلمه")</f>
        <v>فیلمه</v>
      </c>
      <c r="AX660" s="182" t="str">
        <f>IF(گزارش_تولید[[#This Row],[نوع دستگاه]]="D",SUMIF(AQ:AQ, گزارش_تولید[[#This Row],[Column1]], AB:AB),"فیلمه")</f>
        <v>فیلمه</v>
      </c>
      <c r="AY660" s="182">
        <f>IFERROR(_xlfn.IFS(C660=7,VLOOKUP(گزارش_تولید[[#This Row],[code_machine_month]],RawMaterialCost!$N$45:$O$59,2,FALSE),C660=8,VLOOKUP(گزارش_تولید[[#This Row],[code_machine_month]],RawMaterialCost!$P$45:$Q$59,2,FALSE),C660=9,VLOOKUP(گزارش_تولید[[#This Row],[code_machine_month]],RawMaterialCost!$R$45:$S$59,2,FALSE),C660=10,VLOOKUP(گزارش_تولید[[#This Row],[code_machine_month]],RawMaterialCost!$T$45:$U$59,2,FALSE),C660=11,VLOOKUP(I660,RawMaterialCost!$V$45:$W$59,2,FALSE),C660=12,VLOOKUP(گزارش_تولید[[#This Row],[code_machine_month]],RawMaterialCost!$X$45:$Y$59,2,FALSE)),"-")</f>
        <v>1091708703.748636</v>
      </c>
      <c r="AZ660" s="182">
        <f>IF(COUNTIFS($BJ$2:BJ660, BJ660, $AY$2:AY660, AY660)=1, AY660, 0)</f>
        <v>0</v>
      </c>
      <c r="BA6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0" s="182" t="str">
        <f>IF(گزارش_تولید[[#This Row],[نوع دستگاه]]="D",SUMIF(AQ:AQ,گزارش_تولید[[#This Row],[Column1]],AR:AR),"فیلمه")</f>
        <v>فیلمه</v>
      </c>
      <c r="BC660" s="182">
        <f>IF(COUNTIFS($BJ$2:BJ660, BJ660, $BB$2:BB660, BB660)=1, BB660, 0)</f>
        <v>0</v>
      </c>
      <c r="BD660" s="182" t="str">
        <f>IFERROR(گزارش_تولید[[#This Row],[سربار جذب شده]]/گزارش_تولید[[#This Row],[Column5]],"-")</f>
        <v>-</v>
      </c>
      <c r="BE660" s="182" t="str">
        <f>IF(گزارش_تولید[[#This Row],[نوع دستگاه]]="D",SUMIF(dataofproduce!AQ:AQ,گزارش_تولید[[#This Row],[Column1]],dataofproduce!AT:AT),"فیلمه")</f>
        <v>فیلمه</v>
      </c>
      <c r="BF660" s="182">
        <f>IF(COUNTIFS($BJ$2:BJ660, BJ660, $BE$2:BE660, BE660)=1, BE660, 0)</f>
        <v>0</v>
      </c>
      <c r="BG660" s="182" t="str">
        <f>IFERROR((BE660)*(HLOOKUP(گزارش_تولید[[#This Row],[ماه]],RawMaterialCost!$O$44:$Y$65,22,FALSE)),"فیلمه")</f>
        <v>فیلمه</v>
      </c>
      <c r="BH660" s="182">
        <f>IF(COUNTIFS($BJ$2:BJ660, BJ660, $BG$2:BG660, BG660)=1, BG660, 0)</f>
        <v>0</v>
      </c>
      <c r="BI660" s="182">
        <f>IFERROR((SUMIF(AU:AU,گزارش_تولید[[#This Row],[کد سفارش با نوع دستگاه]], BH:BH))/(گزارش_تولید[[#This Row],[khales]]),"0")</f>
        <v>0</v>
      </c>
      <c r="BJ660" s="182" t="str">
        <f>I660 &amp; "-" &amp; B660 &amp; "-" &amp; C660 &amp; "-"&amp; گزارش_تولید[[#This Row],[شماره سفارش تولید]]</f>
        <v>A1100-2-1403-10-1754</v>
      </c>
    </row>
    <row r="661" spans="1:62" hidden="1">
      <c r="A661" s="182">
        <v>620</v>
      </c>
      <c r="B661" s="182">
        <v>1403</v>
      </c>
      <c r="C661" s="182">
        <v>10</v>
      </c>
      <c r="D661" s="182">
        <v>29</v>
      </c>
      <c r="E661" s="182">
        <v>1754</v>
      </c>
      <c r="F661" s="182" t="s">
        <v>77</v>
      </c>
      <c r="G661" s="182" t="s">
        <v>558</v>
      </c>
      <c r="H661" s="182" t="s">
        <v>549</v>
      </c>
      <c r="I661" s="182" t="s">
        <v>63</v>
      </c>
      <c r="J661" s="182" t="s">
        <v>242</v>
      </c>
      <c r="K661" s="182">
        <v>11111</v>
      </c>
      <c r="L661" s="182" t="s">
        <v>561</v>
      </c>
      <c r="M661" s="182" t="s">
        <v>959</v>
      </c>
      <c r="N661" s="182" t="s">
        <v>959</v>
      </c>
      <c r="O661" s="182" t="s">
        <v>960</v>
      </c>
      <c r="P661" s="182">
        <v>398.4</v>
      </c>
      <c r="Q661" s="182">
        <v>505.9</v>
      </c>
      <c r="V661" s="182" t="s">
        <v>1730</v>
      </c>
      <c r="Z661" s="182" t="s">
        <v>1730</v>
      </c>
      <c r="AB661" s="182">
        <v>720</v>
      </c>
      <c r="AC661" s="182">
        <v>43</v>
      </c>
      <c r="AD661" s="182">
        <v>2.5</v>
      </c>
      <c r="AE661" s="182" t="s">
        <v>1035</v>
      </c>
      <c r="AF661" s="182">
        <v>32.958333333333336</v>
      </c>
      <c r="AG6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7.5</v>
      </c>
      <c r="AH661" s="182">
        <f>IFERROR(گزارش_تولید[[#This Row],[وزن بوبین]]*گزارش_تولید[[#This Row],[تعداد رول]],"")</f>
        <v>107.5</v>
      </c>
      <c r="AI661" s="182">
        <f t="shared" si="70"/>
        <v>61.779166666666669</v>
      </c>
      <c r="AJ661" s="182">
        <f t="shared" si="71"/>
        <v>174</v>
      </c>
      <c r="AK661" s="182">
        <f t="shared" si="72"/>
        <v>10446</v>
      </c>
      <c r="AL661" s="182">
        <f t="shared" si="73"/>
        <v>2038</v>
      </c>
      <c r="AM661" s="182">
        <f t="shared" si="74"/>
        <v>80042</v>
      </c>
      <c r="AN661" s="182">
        <f>SUM(گزارش_تولید[[#This Row],[tavaqofat sefaresh]:[karkard sefaresh]])</f>
        <v>10620</v>
      </c>
      <c r="AO661" s="182" t="str">
        <f t="shared" si="75"/>
        <v>A1100-2-1403-10</v>
      </c>
      <c r="AP661" s="182" t="str">
        <f>گزارش_تولید[[#This Row],[نام دستگاه]]&amp;"-"&amp;گزارش_تولید[[#This Row],[شماره سفارش تولید]]&amp;" - "&amp;H661</f>
        <v>A1100-2-1754 - F</v>
      </c>
      <c r="AQ661" s="182" t="str">
        <f>I661 &amp; "-" &amp; B661 &amp; "-" &amp; C661 &amp; "-"&amp; گزارش_تولید[[#This Row],[شماره سفارش تولید]]&amp;" - "&amp;H661</f>
        <v>A1100-2-1403-10-1754 - F</v>
      </c>
      <c r="AR661" s="182">
        <f>گزارش_تولید[[#This Row],[وزن خالص تولید (kg)]]+گزارش_تولید[[#This Row],[وزن خالص نامنطبق /مجوز ارفاقی (kg)]]</f>
        <v>398.4</v>
      </c>
      <c r="AS661" s="182">
        <f>گزارش_تولید[[#This Row],[وزن ناخالص تولید (kg)]]+گزارش_تولید[[#This Row],[وزن ناخالص نامنطبق /مجوز ارفاقی (kg)]]</f>
        <v>505.9</v>
      </c>
      <c r="AT661" s="182">
        <f>گزارش_تولید[[#This Row],[وزن خالص تولید (kg)]]+گزارش_تولید[[#This Row],[وزن خالص نامنطبق /مجوز ارفاقی (kg)]]+گزارش_تولید[[#This Row],[وزن کل ضایعات (kg)]]</f>
        <v>398.4</v>
      </c>
      <c r="AU661" s="182" t="str">
        <f t="shared" si="76"/>
        <v>1754 - F</v>
      </c>
      <c r="AW661" s="182" t="str">
        <f>IF(گزارش_تولید[[#This Row],[نوع دستگاه]]="D",SUMIF(AQ:AQ, گزارش_تولید[[#This Row],[Column1]], AA:AA),"فیلمه")</f>
        <v>فیلمه</v>
      </c>
      <c r="AX661" s="182" t="str">
        <f>IF(گزارش_تولید[[#This Row],[نوع دستگاه]]="D",SUMIF(AQ:AQ, گزارش_تولید[[#This Row],[Column1]], AB:AB),"فیلمه")</f>
        <v>فیلمه</v>
      </c>
      <c r="AY661" s="182">
        <f>IFERROR(_xlfn.IFS(C661=7,VLOOKUP(گزارش_تولید[[#This Row],[code_machine_month]],RawMaterialCost!$N$45:$O$59,2,FALSE),C661=8,VLOOKUP(گزارش_تولید[[#This Row],[code_machine_month]],RawMaterialCost!$P$45:$Q$59,2,FALSE),C661=9,VLOOKUP(گزارش_تولید[[#This Row],[code_machine_month]],RawMaterialCost!$R$45:$S$59,2,FALSE),C661=10,VLOOKUP(گزارش_تولید[[#This Row],[code_machine_month]],RawMaterialCost!$T$45:$U$59,2,FALSE),C661=11,VLOOKUP(I661,RawMaterialCost!$V$45:$W$59,2,FALSE),C661=12,VLOOKUP(گزارش_تولید[[#This Row],[code_machine_month]],RawMaterialCost!$X$45:$Y$59,2,FALSE)),"-")</f>
        <v>1091708703.748636</v>
      </c>
      <c r="AZ661" s="182">
        <f>IF(COUNTIFS($BJ$2:BJ661, BJ661, $AY$2:AY661, AY661)=1, AY661, 0)</f>
        <v>0</v>
      </c>
      <c r="BA6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1" s="182" t="str">
        <f>IF(گزارش_تولید[[#This Row],[نوع دستگاه]]="D",SUMIF(AQ:AQ,گزارش_تولید[[#This Row],[Column1]],AR:AR),"فیلمه")</f>
        <v>فیلمه</v>
      </c>
      <c r="BC661" s="182">
        <f>IF(COUNTIFS($BJ$2:BJ661, BJ661, $BB$2:BB661, BB661)=1, BB661, 0)</f>
        <v>0</v>
      </c>
      <c r="BD661" s="182" t="str">
        <f>IFERROR(گزارش_تولید[[#This Row],[سربار جذب شده]]/گزارش_تولید[[#This Row],[Column5]],"-")</f>
        <v>-</v>
      </c>
      <c r="BE661" s="182" t="str">
        <f>IF(گزارش_تولید[[#This Row],[نوع دستگاه]]="D",SUMIF(dataofproduce!AQ:AQ,گزارش_تولید[[#This Row],[Column1]],dataofproduce!AT:AT),"فیلمه")</f>
        <v>فیلمه</v>
      </c>
      <c r="BF661" s="182">
        <f>IF(COUNTIFS($BJ$2:BJ661, BJ661, $BE$2:BE661, BE661)=1, BE661, 0)</f>
        <v>0</v>
      </c>
      <c r="BG661" s="182" t="str">
        <f>IFERROR((BE661)*(HLOOKUP(گزارش_تولید[[#This Row],[ماه]],RawMaterialCost!$O$44:$Y$65,22,FALSE)),"فیلمه")</f>
        <v>فیلمه</v>
      </c>
      <c r="BH661" s="182">
        <f>IF(COUNTIFS($BJ$2:BJ661, BJ661, $BG$2:BG661, BG661)=1, BG661, 0)</f>
        <v>0</v>
      </c>
      <c r="BI661" s="182">
        <f>IFERROR((SUMIF(AU:AU,گزارش_تولید[[#This Row],[کد سفارش با نوع دستگاه]], BH:BH))/(گزارش_تولید[[#This Row],[khales]]),"0")</f>
        <v>0</v>
      </c>
      <c r="BJ661" s="182" t="str">
        <f>I661 &amp; "-" &amp; B661 &amp; "-" &amp; C661 &amp; "-"&amp; گزارش_تولید[[#This Row],[شماره سفارش تولید]]</f>
        <v>A1100-2-1403-10-1754</v>
      </c>
    </row>
    <row r="662" spans="1:62" hidden="1">
      <c r="A662" s="182">
        <v>621</v>
      </c>
      <c r="B662" s="182">
        <v>1403</v>
      </c>
      <c r="C662" s="182">
        <v>10</v>
      </c>
      <c r="D662" s="182">
        <v>29</v>
      </c>
      <c r="E662" s="182">
        <v>1757</v>
      </c>
      <c r="F662" s="182" t="s">
        <v>54</v>
      </c>
      <c r="G662" s="182" t="s">
        <v>494</v>
      </c>
      <c r="H662" s="182" t="s">
        <v>549</v>
      </c>
      <c r="I662" s="182" t="s">
        <v>64</v>
      </c>
      <c r="J662" s="182" t="s">
        <v>242</v>
      </c>
      <c r="K662" s="182">
        <v>11111</v>
      </c>
      <c r="L662" s="182" t="s">
        <v>561</v>
      </c>
      <c r="M662" s="182" t="s">
        <v>1833</v>
      </c>
      <c r="N662" s="182" t="s">
        <v>562</v>
      </c>
      <c r="O662" s="182" t="s">
        <v>563</v>
      </c>
      <c r="P662" s="182">
        <v>550.29999999999995</v>
      </c>
      <c r="Q662" s="182">
        <v>627.79999999999995</v>
      </c>
      <c r="U662" s="182" t="s">
        <v>588</v>
      </c>
      <c r="V662" s="182" t="s">
        <v>589</v>
      </c>
      <c r="W662" s="182">
        <v>8.6999999999999993</v>
      </c>
      <c r="Z662" s="182" t="s">
        <v>1730</v>
      </c>
      <c r="AB662" s="182">
        <v>585</v>
      </c>
      <c r="AC662" s="182">
        <v>31</v>
      </c>
      <c r="AD662" s="182">
        <v>2.5</v>
      </c>
      <c r="AE662" s="182" t="s">
        <v>1036</v>
      </c>
      <c r="AF662" s="182">
        <v>49.69166666666667</v>
      </c>
      <c r="AG6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7.5</v>
      </c>
      <c r="AH662" s="182">
        <f>IFERROR(گزارش_تولید[[#This Row],[وزن بوبین]]*گزارش_تولید[[#This Row],[تعداد رول]],"")</f>
        <v>77.5</v>
      </c>
      <c r="AI662" s="182">
        <f t="shared" si="70"/>
        <v>58.416666666666664</v>
      </c>
      <c r="AJ662" s="182">
        <f t="shared" si="71"/>
        <v>202</v>
      </c>
      <c r="AK662" s="182">
        <f t="shared" si="72"/>
        <v>7035</v>
      </c>
      <c r="AL662" s="182">
        <f t="shared" si="73"/>
        <v>1606</v>
      </c>
      <c r="AM662" s="182">
        <f t="shared" si="74"/>
        <v>80474</v>
      </c>
      <c r="AN662" s="182">
        <f>SUM(گزارش_تولید[[#This Row],[tavaqofat sefaresh]:[karkard sefaresh]])</f>
        <v>7237</v>
      </c>
      <c r="AO662" s="182" t="str">
        <f t="shared" si="75"/>
        <v>A1100-3-1403-10</v>
      </c>
      <c r="AP662" s="182" t="str">
        <f>گزارش_تولید[[#This Row],[نام دستگاه]]&amp;"-"&amp;گزارش_تولید[[#This Row],[شماره سفارش تولید]]&amp;" - "&amp;H662</f>
        <v>A1100-3-1757 - F</v>
      </c>
      <c r="AQ662" s="182" t="str">
        <f>I662 &amp; "-" &amp; B662 &amp; "-" &amp; C662 &amp; "-"&amp; گزارش_تولید[[#This Row],[شماره سفارش تولید]]&amp;" - "&amp;H662</f>
        <v>A1100-3-1403-10-1757 - F</v>
      </c>
      <c r="AR662" s="182">
        <f>گزارش_تولید[[#This Row],[وزن خالص تولید (kg)]]+گزارش_تولید[[#This Row],[وزن خالص نامنطبق /مجوز ارفاقی (kg)]]</f>
        <v>550.29999999999995</v>
      </c>
      <c r="AS662" s="182">
        <f>گزارش_تولید[[#This Row],[وزن ناخالص تولید (kg)]]+گزارش_تولید[[#This Row],[وزن ناخالص نامنطبق /مجوز ارفاقی (kg)]]</f>
        <v>627.79999999999995</v>
      </c>
      <c r="AT662" s="182">
        <f>گزارش_تولید[[#This Row],[وزن خالص تولید (kg)]]+گزارش_تولید[[#This Row],[وزن خالص نامنطبق /مجوز ارفاقی (kg)]]+گزارش_تولید[[#This Row],[وزن کل ضایعات (kg)]]</f>
        <v>559</v>
      </c>
      <c r="AU662" s="182" t="str">
        <f t="shared" si="76"/>
        <v>1757 - F</v>
      </c>
      <c r="AW662" s="182" t="str">
        <f>IF(گزارش_تولید[[#This Row],[نوع دستگاه]]="D",SUMIF(AQ:AQ, گزارش_تولید[[#This Row],[Column1]], AA:AA),"فیلمه")</f>
        <v>فیلمه</v>
      </c>
      <c r="AX662" s="182" t="str">
        <f>IF(گزارش_تولید[[#This Row],[نوع دستگاه]]="D",SUMIF(AQ:AQ, گزارش_تولید[[#This Row],[Column1]], AB:AB),"فیلمه")</f>
        <v>فیلمه</v>
      </c>
      <c r="AY662" s="182">
        <f>IFERROR(_xlfn.IFS(C662=7,VLOOKUP(گزارش_تولید[[#This Row],[code_machine_month]],RawMaterialCost!$N$45:$O$59,2,FALSE),C662=8,VLOOKUP(گزارش_تولید[[#This Row],[code_machine_month]],RawMaterialCost!$P$45:$Q$59,2,FALSE),C662=9,VLOOKUP(گزارش_تولید[[#This Row],[code_machine_month]],RawMaterialCost!$R$45:$S$59,2,FALSE),C662=10,VLOOKUP(گزارش_تولید[[#This Row],[code_machine_month]],RawMaterialCost!$T$45:$U$59,2,FALSE),C662=11,VLOOKUP(I662,RawMaterialCost!$V$45:$W$59,2,FALSE),C662=12,VLOOKUP(گزارش_تولید[[#This Row],[code_machine_month]],RawMaterialCost!$X$45:$Y$59,2,FALSE)),"-")</f>
        <v>1032289473.700403</v>
      </c>
      <c r="AZ662" s="182">
        <f>IF(COUNTIFS($BJ$2:BJ662, BJ662, $AY$2:AY662, AY662)=1, AY662, 0)</f>
        <v>0</v>
      </c>
      <c r="BA6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2" s="182" t="str">
        <f>IF(گزارش_تولید[[#This Row],[نوع دستگاه]]="D",SUMIF(AQ:AQ,گزارش_تولید[[#This Row],[Column1]],AR:AR),"فیلمه")</f>
        <v>فیلمه</v>
      </c>
      <c r="BC662" s="182">
        <f>IF(COUNTIFS($BJ$2:BJ662, BJ662, $BB$2:BB662, BB662)=1, BB662, 0)</f>
        <v>0</v>
      </c>
      <c r="BD662" s="182" t="str">
        <f>IFERROR(گزارش_تولید[[#This Row],[سربار جذب شده]]/گزارش_تولید[[#This Row],[Column5]],"-")</f>
        <v>-</v>
      </c>
      <c r="BE662" s="182" t="str">
        <f>IF(گزارش_تولید[[#This Row],[نوع دستگاه]]="D",SUMIF(dataofproduce!AQ:AQ,گزارش_تولید[[#This Row],[Column1]],dataofproduce!AT:AT),"فیلمه")</f>
        <v>فیلمه</v>
      </c>
      <c r="BF662" s="182">
        <f>IF(COUNTIFS($BJ$2:BJ662, BJ662, $BE$2:BE662, BE662)=1, BE662, 0)</f>
        <v>0</v>
      </c>
      <c r="BG662" s="182" t="str">
        <f>IFERROR((BE662)*(HLOOKUP(گزارش_تولید[[#This Row],[ماه]],RawMaterialCost!$O$44:$Y$65,22,FALSE)),"فیلمه")</f>
        <v>فیلمه</v>
      </c>
      <c r="BH662" s="182">
        <f>IF(COUNTIFS($BJ$2:BJ662, BJ662, $BG$2:BG662, BG662)=1, BG662, 0)</f>
        <v>0</v>
      </c>
      <c r="BI662" s="182">
        <f>IFERROR((SUMIF(AU:AU,گزارش_تولید[[#This Row],[کد سفارش با نوع دستگاه]], BH:BH))/(گزارش_تولید[[#This Row],[khales]]),"0")</f>
        <v>0</v>
      </c>
      <c r="BJ662" s="182" t="str">
        <f>I662 &amp; "-" &amp; B662 &amp; "-" &amp; C662 &amp; "-"&amp; گزارش_تولید[[#This Row],[شماره سفارش تولید]]</f>
        <v>A1100-3-1403-10-1757</v>
      </c>
    </row>
    <row r="663" spans="1:62" hidden="1">
      <c r="A663" s="182">
        <v>622</v>
      </c>
      <c r="B663" s="182">
        <v>1403</v>
      </c>
      <c r="C663" s="182">
        <v>10</v>
      </c>
      <c r="D663" s="182">
        <v>29</v>
      </c>
      <c r="E663" s="182">
        <v>1729</v>
      </c>
      <c r="F663" s="182" t="s">
        <v>54</v>
      </c>
      <c r="G663" s="182" t="s">
        <v>494</v>
      </c>
      <c r="H663" s="182" t="s">
        <v>549</v>
      </c>
      <c r="I663" s="182" t="s">
        <v>64</v>
      </c>
      <c r="J663" s="182" t="s">
        <v>242</v>
      </c>
      <c r="K663" s="182">
        <v>11111</v>
      </c>
      <c r="L663" s="182" t="s">
        <v>561</v>
      </c>
      <c r="M663" s="182" t="s">
        <v>1850</v>
      </c>
      <c r="N663" s="182" t="s">
        <v>722</v>
      </c>
      <c r="O663" s="182" t="s">
        <v>723</v>
      </c>
      <c r="P663" s="182">
        <v>58</v>
      </c>
      <c r="Q663" s="182">
        <v>66.400000000000006</v>
      </c>
      <c r="U663" s="182" t="s">
        <v>553</v>
      </c>
      <c r="V663" s="182" t="s">
        <v>554</v>
      </c>
      <c r="W663" s="182">
        <v>21</v>
      </c>
      <c r="Z663" s="182" t="s">
        <v>1730</v>
      </c>
      <c r="AB663" s="182">
        <v>135</v>
      </c>
      <c r="AC663" s="182">
        <v>6</v>
      </c>
      <c r="AD663" s="182">
        <v>1.400000000000001</v>
      </c>
      <c r="AE663" s="182" t="s">
        <v>1036</v>
      </c>
      <c r="AF663" s="182">
        <v>49.69166666666667</v>
      </c>
      <c r="AG6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4000000000000057</v>
      </c>
      <c r="AH663" s="182">
        <f>IFERROR(گزارش_تولید[[#This Row],[وزن بوبین]]*گزارش_تولید[[#This Row],[تعداد رول]],"")</f>
        <v>8.4000000000000057</v>
      </c>
      <c r="AI663" s="182">
        <f t="shared" si="70"/>
        <v>58.416666666666664</v>
      </c>
      <c r="AJ663" s="182">
        <f t="shared" si="71"/>
        <v>249</v>
      </c>
      <c r="AK663" s="182">
        <f t="shared" si="72"/>
        <v>13267</v>
      </c>
      <c r="AL663" s="182">
        <f t="shared" si="73"/>
        <v>1606</v>
      </c>
      <c r="AM663" s="182">
        <f t="shared" si="74"/>
        <v>80474</v>
      </c>
      <c r="AN663" s="182">
        <f>SUM(گزارش_تولید[[#This Row],[tavaqofat sefaresh]:[karkard sefaresh]])</f>
        <v>13516</v>
      </c>
      <c r="AO663" s="182" t="str">
        <f t="shared" si="75"/>
        <v>A1100-3-1403-10</v>
      </c>
      <c r="AP663" s="182" t="str">
        <f>گزارش_تولید[[#This Row],[نام دستگاه]]&amp;"-"&amp;گزارش_تولید[[#This Row],[شماره سفارش تولید]]&amp;" - "&amp;H663</f>
        <v>A1100-3-1729 - F</v>
      </c>
      <c r="AQ663" s="182" t="str">
        <f>I663 &amp; "-" &amp; B663 &amp; "-" &amp; C663 &amp; "-"&amp; گزارش_تولید[[#This Row],[شماره سفارش تولید]]&amp;" - "&amp;H663</f>
        <v>A1100-3-1403-10-1729 - F</v>
      </c>
      <c r="AR663" s="182">
        <f>گزارش_تولید[[#This Row],[وزن خالص تولید (kg)]]+گزارش_تولید[[#This Row],[وزن خالص نامنطبق /مجوز ارفاقی (kg)]]</f>
        <v>58</v>
      </c>
      <c r="AS663" s="182">
        <f>گزارش_تولید[[#This Row],[وزن ناخالص تولید (kg)]]+گزارش_تولید[[#This Row],[وزن ناخالص نامنطبق /مجوز ارفاقی (kg)]]</f>
        <v>66.400000000000006</v>
      </c>
      <c r="AT663" s="182">
        <f>گزارش_تولید[[#This Row],[وزن خالص تولید (kg)]]+گزارش_تولید[[#This Row],[وزن خالص نامنطبق /مجوز ارفاقی (kg)]]+گزارش_تولید[[#This Row],[وزن کل ضایعات (kg)]]</f>
        <v>79</v>
      </c>
      <c r="AU663" s="182" t="str">
        <f t="shared" si="76"/>
        <v>1729 - F</v>
      </c>
      <c r="AW663" s="182" t="str">
        <f>IF(گزارش_تولید[[#This Row],[نوع دستگاه]]="D",SUMIF(AQ:AQ, گزارش_تولید[[#This Row],[Column1]], AA:AA),"فیلمه")</f>
        <v>فیلمه</v>
      </c>
      <c r="AX663" s="182" t="str">
        <f>IF(گزارش_تولید[[#This Row],[نوع دستگاه]]="D",SUMIF(AQ:AQ, گزارش_تولید[[#This Row],[Column1]], AB:AB),"فیلمه")</f>
        <v>فیلمه</v>
      </c>
      <c r="AY663" s="182">
        <f>IFERROR(_xlfn.IFS(C663=7,VLOOKUP(گزارش_تولید[[#This Row],[code_machine_month]],RawMaterialCost!$N$45:$O$59,2,FALSE),C663=8,VLOOKUP(گزارش_تولید[[#This Row],[code_machine_month]],RawMaterialCost!$P$45:$Q$59,2,FALSE),C663=9,VLOOKUP(گزارش_تولید[[#This Row],[code_machine_month]],RawMaterialCost!$R$45:$S$59,2,FALSE),C663=10,VLOOKUP(گزارش_تولید[[#This Row],[code_machine_month]],RawMaterialCost!$T$45:$U$59,2,FALSE),C663=11,VLOOKUP(I663,RawMaterialCost!$V$45:$W$59,2,FALSE),C663=12,VLOOKUP(گزارش_تولید[[#This Row],[code_machine_month]],RawMaterialCost!$X$45:$Y$59,2,FALSE)),"-")</f>
        <v>1032289473.700403</v>
      </c>
      <c r="AZ663" s="182">
        <f>IF(COUNTIFS($BJ$2:BJ663, BJ663, $AY$2:AY663, AY663)=1, AY663, 0)</f>
        <v>1032289473.700403</v>
      </c>
      <c r="BA6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3" s="182" t="str">
        <f>IF(گزارش_تولید[[#This Row],[نوع دستگاه]]="D",SUMIF(AQ:AQ,گزارش_تولید[[#This Row],[Column1]],AR:AR),"فیلمه")</f>
        <v>فیلمه</v>
      </c>
      <c r="BC663" s="182" t="str">
        <f>IF(COUNTIFS($BJ$2:BJ663, BJ663, $BB$2:BB663, BB663)=1, BB663, 0)</f>
        <v>فیلمه</v>
      </c>
      <c r="BD663" s="182" t="str">
        <f>IFERROR(گزارش_تولید[[#This Row],[سربار جذب شده]]/گزارش_تولید[[#This Row],[Column5]],"-")</f>
        <v>-</v>
      </c>
      <c r="BE663" s="182" t="str">
        <f>IF(گزارش_تولید[[#This Row],[نوع دستگاه]]="D",SUMIF(dataofproduce!AQ:AQ,گزارش_تولید[[#This Row],[Column1]],dataofproduce!AT:AT),"فیلمه")</f>
        <v>فیلمه</v>
      </c>
      <c r="BF663" s="182" t="str">
        <f>IF(COUNTIFS($BJ$2:BJ663, BJ663, $BE$2:BE663, BE663)=1, BE663, 0)</f>
        <v>فیلمه</v>
      </c>
      <c r="BG663" s="182" t="str">
        <f>IFERROR((BE663)*(HLOOKUP(گزارش_تولید[[#This Row],[ماه]],RawMaterialCost!$O$44:$Y$65,22,FALSE)),"فیلمه")</f>
        <v>فیلمه</v>
      </c>
      <c r="BH663" s="182" t="str">
        <f>IF(COUNTIFS($BJ$2:BJ663, BJ663, $BG$2:BG663, BG663)=1, BG663, 0)</f>
        <v>فیلمه</v>
      </c>
      <c r="BI663" s="182">
        <f>IFERROR((SUMIF(AU:AU,گزارش_تولید[[#This Row],[کد سفارش با نوع دستگاه]], BH:BH))/(گزارش_تولید[[#This Row],[khales]]),"0")</f>
        <v>0</v>
      </c>
      <c r="BJ663" s="182" t="str">
        <f>I663 &amp; "-" &amp; B663 &amp; "-" &amp; C663 &amp; "-"&amp; گزارش_تولید[[#This Row],[شماره سفارش تولید]]</f>
        <v>A1100-3-1403-10-1729</v>
      </c>
    </row>
    <row r="664" spans="1:62" hidden="1">
      <c r="A664" s="182">
        <v>623</v>
      </c>
      <c r="B664" s="182">
        <v>1403</v>
      </c>
      <c r="C664" s="182">
        <v>10</v>
      </c>
      <c r="D664" s="182">
        <v>29</v>
      </c>
      <c r="E664" s="182">
        <v>1729</v>
      </c>
      <c r="F664" s="182" t="s">
        <v>77</v>
      </c>
      <c r="G664" s="182" t="s">
        <v>558</v>
      </c>
      <c r="H664" s="182" t="s">
        <v>549</v>
      </c>
      <c r="I664" s="182" t="s">
        <v>64</v>
      </c>
      <c r="J664" s="182" t="s">
        <v>242</v>
      </c>
      <c r="K664" s="182">
        <v>11111</v>
      </c>
      <c r="L664" s="182" t="s">
        <v>561</v>
      </c>
      <c r="M664" s="182" t="s">
        <v>1850</v>
      </c>
      <c r="N664" s="182" t="s">
        <v>722</v>
      </c>
      <c r="O664" s="182" t="s">
        <v>723</v>
      </c>
      <c r="P664" s="182">
        <v>554.6</v>
      </c>
      <c r="Q664" s="182">
        <v>633</v>
      </c>
      <c r="V664" s="182" t="s">
        <v>1730</v>
      </c>
      <c r="Z664" s="182" t="s">
        <v>1730</v>
      </c>
      <c r="AB664" s="182">
        <v>720</v>
      </c>
      <c r="AC664" s="182">
        <v>56</v>
      </c>
      <c r="AD664" s="182">
        <v>1.3999999999999997</v>
      </c>
      <c r="AE664" s="182" t="s">
        <v>1036</v>
      </c>
      <c r="AF664" s="182">
        <v>49.69166666666667</v>
      </c>
      <c r="AG6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664" s="182">
        <f>IFERROR(گزارش_تولید[[#This Row],[وزن بوبین]]*گزارش_تولید[[#This Row],[تعداد رول]],"")</f>
        <v>78.399999999999977</v>
      </c>
      <c r="AI664" s="182">
        <f t="shared" si="70"/>
        <v>58.416666666666664</v>
      </c>
      <c r="AJ664" s="182">
        <f t="shared" si="71"/>
        <v>249</v>
      </c>
      <c r="AK664" s="182">
        <f t="shared" si="72"/>
        <v>13267</v>
      </c>
      <c r="AL664" s="182">
        <f t="shared" si="73"/>
        <v>1606</v>
      </c>
      <c r="AM664" s="182">
        <f t="shared" si="74"/>
        <v>80474</v>
      </c>
      <c r="AN664" s="182">
        <f>SUM(گزارش_تولید[[#This Row],[tavaqofat sefaresh]:[karkard sefaresh]])</f>
        <v>13516</v>
      </c>
      <c r="AO664" s="182" t="str">
        <f t="shared" si="75"/>
        <v>A1100-3-1403-10</v>
      </c>
      <c r="AP664" s="182" t="str">
        <f>گزارش_تولید[[#This Row],[نام دستگاه]]&amp;"-"&amp;گزارش_تولید[[#This Row],[شماره سفارش تولید]]&amp;" - "&amp;H664</f>
        <v>A1100-3-1729 - F</v>
      </c>
      <c r="AQ664" s="182" t="str">
        <f>I664 &amp; "-" &amp; B664 &amp; "-" &amp; C664 &amp; "-"&amp; گزارش_تولید[[#This Row],[شماره سفارش تولید]]&amp;" - "&amp;H664</f>
        <v>A1100-3-1403-10-1729 - F</v>
      </c>
      <c r="AR664" s="182">
        <f>گزارش_تولید[[#This Row],[وزن خالص تولید (kg)]]+گزارش_تولید[[#This Row],[وزن خالص نامنطبق /مجوز ارفاقی (kg)]]</f>
        <v>554.6</v>
      </c>
      <c r="AS664" s="182">
        <f>گزارش_تولید[[#This Row],[وزن ناخالص تولید (kg)]]+گزارش_تولید[[#This Row],[وزن ناخالص نامنطبق /مجوز ارفاقی (kg)]]</f>
        <v>633</v>
      </c>
      <c r="AT664" s="182">
        <f>گزارش_تولید[[#This Row],[وزن خالص تولید (kg)]]+گزارش_تولید[[#This Row],[وزن خالص نامنطبق /مجوز ارفاقی (kg)]]+گزارش_تولید[[#This Row],[وزن کل ضایعات (kg)]]</f>
        <v>554.6</v>
      </c>
      <c r="AU664" s="182" t="str">
        <f t="shared" si="76"/>
        <v>1729 - F</v>
      </c>
      <c r="AW664" s="182" t="str">
        <f>IF(گزارش_تولید[[#This Row],[نوع دستگاه]]="D",SUMIF(AQ:AQ, گزارش_تولید[[#This Row],[Column1]], AA:AA),"فیلمه")</f>
        <v>فیلمه</v>
      </c>
      <c r="AX664" s="182" t="str">
        <f>IF(گزارش_تولید[[#This Row],[نوع دستگاه]]="D",SUMIF(AQ:AQ, گزارش_تولید[[#This Row],[Column1]], AB:AB),"فیلمه")</f>
        <v>فیلمه</v>
      </c>
      <c r="AY664" s="182">
        <f>IFERROR(_xlfn.IFS(C664=7,VLOOKUP(گزارش_تولید[[#This Row],[code_machine_month]],RawMaterialCost!$N$45:$O$59,2,FALSE),C664=8,VLOOKUP(گزارش_تولید[[#This Row],[code_machine_month]],RawMaterialCost!$P$45:$Q$59,2,FALSE),C664=9,VLOOKUP(گزارش_تولید[[#This Row],[code_machine_month]],RawMaterialCost!$R$45:$S$59,2,FALSE),C664=10,VLOOKUP(گزارش_تولید[[#This Row],[code_machine_month]],RawMaterialCost!$T$45:$U$59,2,FALSE),C664=11,VLOOKUP(I664,RawMaterialCost!$V$45:$W$59,2,FALSE),C664=12,VLOOKUP(گزارش_تولید[[#This Row],[code_machine_month]],RawMaterialCost!$X$45:$Y$59,2,FALSE)),"-")</f>
        <v>1032289473.700403</v>
      </c>
      <c r="AZ664" s="182">
        <f>IF(COUNTIFS($BJ$2:BJ664, BJ664, $AY$2:AY664, AY664)=1, AY664, 0)</f>
        <v>0</v>
      </c>
      <c r="BA6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4" s="182" t="str">
        <f>IF(گزارش_تولید[[#This Row],[نوع دستگاه]]="D",SUMIF(AQ:AQ,گزارش_تولید[[#This Row],[Column1]],AR:AR),"فیلمه")</f>
        <v>فیلمه</v>
      </c>
      <c r="BC664" s="182">
        <f>IF(COUNTIFS($BJ$2:BJ664, BJ664, $BB$2:BB664, BB664)=1, BB664, 0)</f>
        <v>0</v>
      </c>
      <c r="BD664" s="182" t="str">
        <f>IFERROR(گزارش_تولید[[#This Row],[سربار جذب شده]]/گزارش_تولید[[#This Row],[Column5]],"-")</f>
        <v>-</v>
      </c>
      <c r="BE664" s="182" t="str">
        <f>IF(گزارش_تولید[[#This Row],[نوع دستگاه]]="D",SUMIF(dataofproduce!AQ:AQ,گزارش_تولید[[#This Row],[Column1]],dataofproduce!AT:AT),"فیلمه")</f>
        <v>فیلمه</v>
      </c>
      <c r="BF664" s="182">
        <f>IF(COUNTIFS($BJ$2:BJ664, BJ664, $BE$2:BE664, BE664)=1, BE664, 0)</f>
        <v>0</v>
      </c>
      <c r="BG664" s="182" t="str">
        <f>IFERROR((BE664)*(HLOOKUP(گزارش_تولید[[#This Row],[ماه]],RawMaterialCost!$O$44:$Y$65,22,FALSE)),"فیلمه")</f>
        <v>فیلمه</v>
      </c>
      <c r="BH664" s="182">
        <f>IF(COUNTIFS($BJ$2:BJ664, BJ664, $BG$2:BG664, BG664)=1, BG664, 0)</f>
        <v>0</v>
      </c>
      <c r="BI664" s="182">
        <f>IFERROR((SUMIF(AU:AU,گزارش_تولید[[#This Row],[کد سفارش با نوع دستگاه]], BH:BH))/(گزارش_تولید[[#This Row],[khales]]),"0")</f>
        <v>0</v>
      </c>
      <c r="BJ664" s="182" t="str">
        <f>I664 &amp; "-" &amp; B664 &amp; "-" &amp; C664 &amp; "-"&amp; گزارش_تولید[[#This Row],[شماره سفارش تولید]]</f>
        <v>A1100-3-1403-10-1729</v>
      </c>
    </row>
    <row r="665" spans="1:62" hidden="1">
      <c r="A665" s="182">
        <v>624</v>
      </c>
      <c r="B665" s="182">
        <v>1403</v>
      </c>
      <c r="C665" s="182">
        <v>10</v>
      </c>
      <c r="D665" s="182">
        <v>29</v>
      </c>
      <c r="E665" s="182">
        <v>1756</v>
      </c>
      <c r="F665" s="182" t="s">
        <v>54</v>
      </c>
      <c r="G665" s="182" t="s">
        <v>494</v>
      </c>
      <c r="H665" s="182" t="s">
        <v>549</v>
      </c>
      <c r="I665" s="182" t="s">
        <v>65</v>
      </c>
      <c r="J665" s="182" t="s">
        <v>242</v>
      </c>
      <c r="K665" s="182">
        <v>11111</v>
      </c>
      <c r="L665" s="182" t="s">
        <v>561</v>
      </c>
      <c r="M665" s="182" t="s">
        <v>1858</v>
      </c>
      <c r="N665" s="182" t="s">
        <v>835</v>
      </c>
      <c r="O665" s="182" t="s">
        <v>836</v>
      </c>
      <c r="P665" s="182">
        <v>982.7</v>
      </c>
      <c r="Q665" s="182">
        <v>1122.7</v>
      </c>
      <c r="U665" s="182" t="s">
        <v>577</v>
      </c>
      <c r="V665" s="182" t="s">
        <v>578</v>
      </c>
      <c r="W665" s="182">
        <v>31.8</v>
      </c>
      <c r="Z665" s="182" t="s">
        <v>1730</v>
      </c>
      <c r="AB665" s="182">
        <v>415</v>
      </c>
      <c r="AC665" s="182">
        <v>28</v>
      </c>
      <c r="AD665" s="182">
        <v>5</v>
      </c>
      <c r="AE665" s="182" t="s">
        <v>1037</v>
      </c>
      <c r="AF665" s="182">
        <v>161.30935251798559</v>
      </c>
      <c r="AG6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0</v>
      </c>
      <c r="AH665" s="182">
        <f>IFERROR(گزارش_تولید[[#This Row],[وزن بوبین]]*گزارش_تولید[[#This Row],[تعداد رول]],"")</f>
        <v>140</v>
      </c>
      <c r="AI665" s="182">
        <f t="shared" si="70"/>
        <v>214.7416666666667</v>
      </c>
      <c r="AJ665" s="182">
        <f t="shared" si="71"/>
        <v>54</v>
      </c>
      <c r="AK665" s="182">
        <f t="shared" si="72"/>
        <v>3286</v>
      </c>
      <c r="AL665" s="182">
        <f t="shared" si="73"/>
        <v>1693</v>
      </c>
      <c r="AM665" s="182">
        <f t="shared" si="74"/>
        <v>80387</v>
      </c>
      <c r="AN665" s="182">
        <f>SUM(گزارش_تولید[[#This Row],[tavaqofat sefaresh]:[karkard sefaresh]])</f>
        <v>3340</v>
      </c>
      <c r="AO665" s="182" t="str">
        <f t="shared" si="75"/>
        <v>ABA2200-1-1403-10</v>
      </c>
      <c r="AP665" s="182" t="str">
        <f>گزارش_تولید[[#This Row],[نام دستگاه]]&amp;"-"&amp;گزارش_تولید[[#This Row],[شماره سفارش تولید]]&amp;" - "&amp;H665</f>
        <v>ABA2200-1-1756 - F</v>
      </c>
      <c r="AQ665" s="182" t="str">
        <f>I665 &amp; "-" &amp; B665 &amp; "-" &amp; C665 &amp; "-"&amp; گزارش_تولید[[#This Row],[شماره سفارش تولید]]&amp;" - "&amp;H665</f>
        <v>ABA2200-1-1403-10-1756 - F</v>
      </c>
      <c r="AR665" s="182">
        <f>گزارش_تولید[[#This Row],[وزن خالص تولید (kg)]]+گزارش_تولید[[#This Row],[وزن خالص نامنطبق /مجوز ارفاقی (kg)]]</f>
        <v>982.7</v>
      </c>
      <c r="AS665" s="182">
        <f>گزارش_تولید[[#This Row],[وزن ناخالص تولید (kg)]]+گزارش_تولید[[#This Row],[وزن ناخالص نامنطبق /مجوز ارفاقی (kg)]]</f>
        <v>1122.7</v>
      </c>
      <c r="AT665" s="182">
        <f>گزارش_تولید[[#This Row],[وزن خالص تولید (kg)]]+گزارش_تولید[[#This Row],[وزن خالص نامنطبق /مجوز ارفاقی (kg)]]+گزارش_تولید[[#This Row],[وزن کل ضایعات (kg)]]</f>
        <v>1014.5</v>
      </c>
      <c r="AU665" s="182" t="str">
        <f t="shared" si="76"/>
        <v>1756 - F</v>
      </c>
      <c r="AW665" s="182" t="str">
        <f>IF(گزارش_تولید[[#This Row],[نوع دستگاه]]="D",SUMIF(AQ:AQ, گزارش_تولید[[#This Row],[Column1]], AA:AA),"فیلمه")</f>
        <v>فیلمه</v>
      </c>
      <c r="AX665" s="182" t="str">
        <f>IF(گزارش_تولید[[#This Row],[نوع دستگاه]]="D",SUMIF(AQ:AQ, گزارش_تولید[[#This Row],[Column1]], AB:AB),"فیلمه")</f>
        <v>فیلمه</v>
      </c>
      <c r="AY665" s="182">
        <f>IFERROR(_xlfn.IFS(C665=7,VLOOKUP(گزارش_تولید[[#This Row],[code_machine_month]],RawMaterialCost!$N$45:$O$59,2,FALSE),C665=8,VLOOKUP(گزارش_تولید[[#This Row],[code_machine_month]],RawMaterialCost!$P$45:$Q$59,2,FALSE),C665=9,VLOOKUP(گزارش_تولید[[#This Row],[code_machine_month]],RawMaterialCost!$R$45:$S$59,2,FALSE),C665=10,VLOOKUP(گزارش_تولید[[#This Row],[code_machine_month]],RawMaterialCost!$T$45:$U$59,2,FALSE),C665=11,VLOOKUP(I665,RawMaterialCost!$V$45:$W$59,2,FALSE),C665=12,VLOOKUP(گزارش_تولید[[#This Row],[code_machine_month]],RawMaterialCost!$X$45:$Y$59,2,FALSE)),"-")</f>
        <v>3686863824.2938852</v>
      </c>
      <c r="AZ665" s="182">
        <f>IF(COUNTIFS($BJ$2:BJ665, BJ665, $AY$2:AY665, AY665)=1, AY665, 0)</f>
        <v>0</v>
      </c>
      <c r="BA6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5" s="182" t="str">
        <f>IF(گزارش_تولید[[#This Row],[نوع دستگاه]]="D",SUMIF(AQ:AQ,گزارش_تولید[[#This Row],[Column1]],AR:AR),"فیلمه")</f>
        <v>فیلمه</v>
      </c>
      <c r="BC665" s="182">
        <f>IF(COUNTIFS($BJ$2:BJ665, BJ665, $BB$2:BB665, BB665)=1, BB665, 0)</f>
        <v>0</v>
      </c>
      <c r="BD665" s="182" t="str">
        <f>IFERROR(گزارش_تولید[[#This Row],[سربار جذب شده]]/گزارش_تولید[[#This Row],[Column5]],"-")</f>
        <v>-</v>
      </c>
      <c r="BE665" s="182" t="str">
        <f>IF(گزارش_تولید[[#This Row],[نوع دستگاه]]="D",SUMIF(dataofproduce!AQ:AQ,گزارش_تولید[[#This Row],[Column1]],dataofproduce!AT:AT),"فیلمه")</f>
        <v>فیلمه</v>
      </c>
      <c r="BF665" s="182">
        <f>IF(COUNTIFS($BJ$2:BJ665, BJ665, $BE$2:BE665, BE665)=1, BE665, 0)</f>
        <v>0</v>
      </c>
      <c r="BG665" s="182" t="str">
        <f>IFERROR((BE665)*(HLOOKUP(گزارش_تولید[[#This Row],[ماه]],RawMaterialCost!$O$44:$Y$65,22,FALSE)),"فیلمه")</f>
        <v>فیلمه</v>
      </c>
      <c r="BH665" s="182">
        <f>IF(COUNTIFS($BJ$2:BJ665, BJ665, $BG$2:BG665, BG665)=1, BG665, 0)</f>
        <v>0</v>
      </c>
      <c r="BI665" s="182">
        <f>IFERROR((SUMIF(AU:AU,گزارش_تولید[[#This Row],[کد سفارش با نوع دستگاه]], BH:BH))/(گزارش_تولید[[#This Row],[khales]]),"0")</f>
        <v>0</v>
      </c>
      <c r="BJ665" s="182" t="str">
        <f>I665 &amp; "-" &amp; B665 &amp; "-" &amp; C665 &amp; "-"&amp; گزارش_تولید[[#This Row],[شماره سفارش تولید]]</f>
        <v>ABA2200-1-1403-10-1756</v>
      </c>
    </row>
    <row r="666" spans="1:62" hidden="1">
      <c r="A666" s="182">
        <v>625</v>
      </c>
      <c r="B666" s="182">
        <v>1403</v>
      </c>
      <c r="C666" s="182">
        <v>10</v>
      </c>
      <c r="D666" s="182">
        <v>29</v>
      </c>
      <c r="E666" s="182">
        <v>1764</v>
      </c>
      <c r="F666" s="182" t="s">
        <v>54</v>
      </c>
      <c r="G666" s="182" t="s">
        <v>494</v>
      </c>
      <c r="H666" s="182" t="s">
        <v>549</v>
      </c>
      <c r="I666" s="182" t="s">
        <v>65</v>
      </c>
      <c r="J666" s="182" t="s">
        <v>242</v>
      </c>
      <c r="K666" s="182">
        <v>11111</v>
      </c>
      <c r="L666" s="182" t="s">
        <v>561</v>
      </c>
      <c r="M666" s="182" t="s">
        <v>1858</v>
      </c>
      <c r="O666" s="182" t="s">
        <v>836</v>
      </c>
      <c r="P666" s="182">
        <v>352.5</v>
      </c>
      <c r="Q666" s="182">
        <v>402.5</v>
      </c>
      <c r="V666" s="182" t="s">
        <v>1730</v>
      </c>
      <c r="Z666" s="182" t="s">
        <v>1730</v>
      </c>
      <c r="AB666" s="182">
        <v>168</v>
      </c>
      <c r="AC666" s="182">
        <v>10</v>
      </c>
      <c r="AD666" s="182">
        <v>5</v>
      </c>
      <c r="AE666" s="182" t="s">
        <v>1037</v>
      </c>
      <c r="AF666" s="182">
        <v>161.30935251798559</v>
      </c>
      <c r="AG6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666" s="182">
        <f>IFERROR(گزارش_تولید[[#This Row],[وزن بوبین]]*گزارش_تولید[[#This Row],[تعداد رول]],"")</f>
        <v>50</v>
      </c>
      <c r="AI666" s="182">
        <f t="shared" si="70"/>
        <v>214.7416666666667</v>
      </c>
      <c r="AJ666" s="182">
        <f t="shared" si="71"/>
        <v>0</v>
      </c>
      <c r="AK666" s="182">
        <f t="shared" si="72"/>
        <v>3069</v>
      </c>
      <c r="AL666" s="182">
        <f t="shared" si="73"/>
        <v>1693</v>
      </c>
      <c r="AM666" s="182">
        <f t="shared" si="74"/>
        <v>80387</v>
      </c>
      <c r="AN666" s="182">
        <f>SUM(گزارش_تولید[[#This Row],[tavaqofat sefaresh]:[karkard sefaresh]])</f>
        <v>3069</v>
      </c>
      <c r="AO666" s="182" t="str">
        <f t="shared" si="75"/>
        <v>ABA2200-1-1403-10</v>
      </c>
      <c r="AP666" s="182" t="str">
        <f>گزارش_تولید[[#This Row],[نام دستگاه]]&amp;"-"&amp;گزارش_تولید[[#This Row],[شماره سفارش تولید]]&amp;" - "&amp;H666</f>
        <v>ABA2200-1-1764 - F</v>
      </c>
      <c r="AQ666" s="182" t="str">
        <f>I666 &amp; "-" &amp; B666 &amp; "-" &amp; C666 &amp; "-"&amp; گزارش_تولید[[#This Row],[شماره سفارش تولید]]&amp;" - "&amp;H666</f>
        <v>ABA2200-1-1403-10-1764 - F</v>
      </c>
      <c r="AR666" s="182">
        <f>گزارش_تولید[[#This Row],[وزن خالص تولید (kg)]]+گزارش_تولید[[#This Row],[وزن خالص نامنطبق /مجوز ارفاقی (kg)]]</f>
        <v>352.5</v>
      </c>
      <c r="AS666" s="182">
        <f>گزارش_تولید[[#This Row],[وزن ناخالص تولید (kg)]]+گزارش_تولید[[#This Row],[وزن ناخالص نامنطبق /مجوز ارفاقی (kg)]]</f>
        <v>402.5</v>
      </c>
      <c r="AT666" s="182">
        <f>گزارش_تولید[[#This Row],[وزن خالص تولید (kg)]]+گزارش_تولید[[#This Row],[وزن خالص نامنطبق /مجوز ارفاقی (kg)]]+گزارش_تولید[[#This Row],[وزن کل ضایعات (kg)]]</f>
        <v>352.5</v>
      </c>
      <c r="AU666" s="182" t="str">
        <f t="shared" si="76"/>
        <v>1764 - F</v>
      </c>
      <c r="AW666" s="182" t="str">
        <f>IF(گزارش_تولید[[#This Row],[نوع دستگاه]]="D",SUMIF(AQ:AQ, گزارش_تولید[[#This Row],[Column1]], AA:AA),"فیلمه")</f>
        <v>فیلمه</v>
      </c>
      <c r="AX666" s="182" t="str">
        <f>IF(گزارش_تولید[[#This Row],[نوع دستگاه]]="D",SUMIF(AQ:AQ, گزارش_تولید[[#This Row],[Column1]], AB:AB),"فیلمه")</f>
        <v>فیلمه</v>
      </c>
      <c r="AY666" s="182">
        <f>IFERROR(_xlfn.IFS(C666=7,VLOOKUP(گزارش_تولید[[#This Row],[code_machine_month]],RawMaterialCost!$N$45:$O$59,2,FALSE),C666=8,VLOOKUP(گزارش_تولید[[#This Row],[code_machine_month]],RawMaterialCost!$P$45:$Q$59,2,FALSE),C666=9,VLOOKUP(گزارش_تولید[[#This Row],[code_machine_month]],RawMaterialCost!$R$45:$S$59,2,FALSE),C666=10,VLOOKUP(گزارش_تولید[[#This Row],[code_machine_month]],RawMaterialCost!$T$45:$U$59,2,FALSE),C666=11,VLOOKUP(I666,RawMaterialCost!$V$45:$W$59,2,FALSE),C666=12,VLOOKUP(گزارش_تولید[[#This Row],[code_machine_month]],RawMaterialCost!$X$45:$Y$59,2,FALSE)),"-")</f>
        <v>3686863824.2938852</v>
      </c>
      <c r="AZ666" s="182">
        <f>IF(COUNTIFS($BJ$2:BJ666, BJ666, $AY$2:AY666, AY666)=1, AY666, 0)</f>
        <v>3686863824.2938852</v>
      </c>
      <c r="BA6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6" s="182" t="str">
        <f>IF(گزارش_تولید[[#This Row],[نوع دستگاه]]="D",SUMIF(AQ:AQ,گزارش_تولید[[#This Row],[Column1]],AR:AR),"فیلمه")</f>
        <v>فیلمه</v>
      </c>
      <c r="BC666" s="182" t="str">
        <f>IF(COUNTIFS($BJ$2:BJ666, BJ666, $BB$2:BB666, BB666)=1, BB666, 0)</f>
        <v>فیلمه</v>
      </c>
      <c r="BD666" s="182" t="str">
        <f>IFERROR(گزارش_تولید[[#This Row],[سربار جذب شده]]/گزارش_تولید[[#This Row],[Column5]],"-")</f>
        <v>-</v>
      </c>
      <c r="BE666" s="182" t="str">
        <f>IF(گزارش_تولید[[#This Row],[نوع دستگاه]]="D",SUMIF(dataofproduce!AQ:AQ,گزارش_تولید[[#This Row],[Column1]],dataofproduce!AT:AT),"فیلمه")</f>
        <v>فیلمه</v>
      </c>
      <c r="BF666" s="182" t="str">
        <f>IF(COUNTIFS($BJ$2:BJ666, BJ666, $BE$2:BE666, BE666)=1, BE666, 0)</f>
        <v>فیلمه</v>
      </c>
      <c r="BG666" s="182" t="str">
        <f>IFERROR((BE666)*(HLOOKUP(گزارش_تولید[[#This Row],[ماه]],RawMaterialCost!$O$44:$Y$65,22,FALSE)),"فیلمه")</f>
        <v>فیلمه</v>
      </c>
      <c r="BH666" s="182" t="str">
        <f>IF(COUNTIFS($BJ$2:BJ666, BJ666, $BG$2:BG666, BG666)=1, BG666, 0)</f>
        <v>فیلمه</v>
      </c>
      <c r="BI666" s="182">
        <f>IFERROR((SUMIF(AU:AU,گزارش_تولید[[#This Row],[کد سفارش با نوع دستگاه]], BH:BH))/(گزارش_تولید[[#This Row],[khales]]),"0")</f>
        <v>0</v>
      </c>
      <c r="BJ666" s="182" t="str">
        <f>I666 &amp; "-" &amp; B666 &amp; "-" &amp; C666 &amp; "-"&amp; گزارش_تولید[[#This Row],[شماره سفارش تولید]]</f>
        <v>ABA2200-1-1403-10-1764</v>
      </c>
    </row>
    <row r="667" spans="1:62" hidden="1">
      <c r="A667" s="182">
        <v>626</v>
      </c>
      <c r="B667" s="182">
        <v>1403</v>
      </c>
      <c r="C667" s="182">
        <v>10</v>
      </c>
      <c r="D667" s="182">
        <v>29</v>
      </c>
      <c r="E667" s="182">
        <v>1760</v>
      </c>
      <c r="F667" s="182" t="s">
        <v>54</v>
      </c>
      <c r="G667" s="182" t="s">
        <v>494</v>
      </c>
      <c r="H667" s="182" t="s">
        <v>549</v>
      </c>
      <c r="I667" s="182" t="s">
        <v>65</v>
      </c>
      <c r="J667" s="182" t="s">
        <v>242</v>
      </c>
      <c r="K667" s="182">
        <v>10622</v>
      </c>
      <c r="L667" s="182" t="s">
        <v>635</v>
      </c>
      <c r="M667" s="182" t="s">
        <v>969</v>
      </c>
      <c r="N667" s="182" t="s">
        <v>969</v>
      </c>
      <c r="O667" s="182" t="s">
        <v>970</v>
      </c>
      <c r="P667" s="182">
        <v>0</v>
      </c>
      <c r="Q667" s="182">
        <v>0</v>
      </c>
      <c r="U667" s="182" t="s">
        <v>553</v>
      </c>
      <c r="V667" s="182" t="s">
        <v>554</v>
      </c>
      <c r="W667" s="182">
        <v>103.2</v>
      </c>
      <c r="Y667" s="182" t="s">
        <v>584</v>
      </c>
      <c r="Z667" s="182" t="s">
        <v>585</v>
      </c>
      <c r="AA667" s="182">
        <v>50</v>
      </c>
      <c r="AB667" s="182">
        <v>87</v>
      </c>
      <c r="AD667" s="182">
        <v>0</v>
      </c>
      <c r="AE667" s="182" t="s">
        <v>1037</v>
      </c>
      <c r="AF667" s="182">
        <v>161.30935251798559</v>
      </c>
      <c r="AG6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67" s="182">
        <f>IFERROR(گزارش_تولید[[#This Row],[وزن بوبین]]*گزارش_تولید[[#This Row],[تعداد رول]],"")</f>
        <v>0</v>
      </c>
      <c r="AI667" s="182">
        <f t="shared" si="70"/>
        <v>214.7416666666667</v>
      </c>
      <c r="AJ667" s="182">
        <f t="shared" si="71"/>
        <v>50</v>
      </c>
      <c r="AK667" s="182">
        <f t="shared" si="72"/>
        <v>476</v>
      </c>
      <c r="AL667" s="182">
        <f t="shared" si="73"/>
        <v>1693</v>
      </c>
      <c r="AM667" s="182">
        <f t="shared" si="74"/>
        <v>80387</v>
      </c>
      <c r="AN667" s="182">
        <f>SUM(گزارش_تولید[[#This Row],[tavaqofat sefaresh]:[karkard sefaresh]])</f>
        <v>526</v>
      </c>
      <c r="AO667" s="182" t="str">
        <f t="shared" si="75"/>
        <v>ABA2200-1-1403-10</v>
      </c>
      <c r="AP667" s="182" t="str">
        <f>گزارش_تولید[[#This Row],[نام دستگاه]]&amp;"-"&amp;گزارش_تولید[[#This Row],[شماره سفارش تولید]]&amp;" - "&amp;H667</f>
        <v>ABA2200-1-1760 - F</v>
      </c>
      <c r="AQ667" s="182" t="str">
        <f>I667 &amp; "-" &amp; B667 &amp; "-" &amp; C667 &amp; "-"&amp; گزارش_تولید[[#This Row],[شماره سفارش تولید]]&amp;" - "&amp;H667</f>
        <v>ABA2200-1-1403-10-1760 - F</v>
      </c>
      <c r="AR667" s="182">
        <f>گزارش_تولید[[#This Row],[وزن خالص تولید (kg)]]+گزارش_تولید[[#This Row],[وزن خالص نامنطبق /مجوز ارفاقی (kg)]]</f>
        <v>0</v>
      </c>
      <c r="AS667" s="182">
        <f>گزارش_تولید[[#This Row],[وزن ناخالص تولید (kg)]]+گزارش_تولید[[#This Row],[وزن ناخالص نامنطبق /مجوز ارفاقی (kg)]]</f>
        <v>0</v>
      </c>
      <c r="AT667" s="182">
        <f>گزارش_تولید[[#This Row],[وزن خالص تولید (kg)]]+گزارش_تولید[[#This Row],[وزن خالص نامنطبق /مجوز ارفاقی (kg)]]+گزارش_تولید[[#This Row],[وزن کل ضایعات (kg)]]</f>
        <v>103.2</v>
      </c>
      <c r="AU667" s="182" t="str">
        <f t="shared" si="76"/>
        <v>1760 - F</v>
      </c>
      <c r="AW667" s="182" t="str">
        <f>IF(گزارش_تولید[[#This Row],[نوع دستگاه]]="D",SUMIF(AQ:AQ, گزارش_تولید[[#This Row],[Column1]], AA:AA),"فیلمه")</f>
        <v>فیلمه</v>
      </c>
      <c r="AX667" s="182" t="str">
        <f>IF(گزارش_تولید[[#This Row],[نوع دستگاه]]="D",SUMIF(AQ:AQ, گزارش_تولید[[#This Row],[Column1]], AB:AB),"فیلمه")</f>
        <v>فیلمه</v>
      </c>
      <c r="AY667" s="182">
        <f>IFERROR(_xlfn.IFS(C667=7,VLOOKUP(گزارش_تولید[[#This Row],[code_machine_month]],RawMaterialCost!$N$45:$O$59,2,FALSE),C667=8,VLOOKUP(گزارش_تولید[[#This Row],[code_machine_month]],RawMaterialCost!$P$45:$Q$59,2,FALSE),C667=9,VLOOKUP(گزارش_تولید[[#This Row],[code_machine_month]],RawMaterialCost!$R$45:$S$59,2,FALSE),C667=10,VLOOKUP(گزارش_تولید[[#This Row],[code_machine_month]],RawMaterialCost!$T$45:$U$59,2,FALSE),C667=11,VLOOKUP(I667,RawMaterialCost!$V$45:$W$59,2,FALSE),C667=12,VLOOKUP(گزارش_تولید[[#This Row],[code_machine_month]],RawMaterialCost!$X$45:$Y$59,2,FALSE)),"-")</f>
        <v>3686863824.2938852</v>
      </c>
      <c r="AZ667" s="182">
        <f>IF(COUNTIFS($BJ$2:BJ667, BJ667, $AY$2:AY667, AY667)=1, AY667, 0)</f>
        <v>3686863824.2938852</v>
      </c>
      <c r="BA6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7" s="182" t="str">
        <f>IF(گزارش_تولید[[#This Row],[نوع دستگاه]]="D",SUMIF(AQ:AQ,گزارش_تولید[[#This Row],[Column1]],AR:AR),"فیلمه")</f>
        <v>فیلمه</v>
      </c>
      <c r="BC667" s="182" t="str">
        <f>IF(COUNTIFS($BJ$2:BJ667, BJ667, $BB$2:BB667, BB667)=1, BB667, 0)</f>
        <v>فیلمه</v>
      </c>
      <c r="BD667" s="182" t="str">
        <f>IFERROR(گزارش_تولید[[#This Row],[سربار جذب شده]]/گزارش_تولید[[#This Row],[Column5]],"-")</f>
        <v>-</v>
      </c>
      <c r="BE667" s="182" t="str">
        <f>IF(گزارش_تولید[[#This Row],[نوع دستگاه]]="D",SUMIF(dataofproduce!AQ:AQ,گزارش_تولید[[#This Row],[Column1]],dataofproduce!AT:AT),"فیلمه")</f>
        <v>فیلمه</v>
      </c>
      <c r="BF667" s="182" t="str">
        <f>IF(COUNTIFS($BJ$2:BJ667, BJ667, $BE$2:BE667, BE667)=1, BE667, 0)</f>
        <v>فیلمه</v>
      </c>
      <c r="BG667" s="182" t="str">
        <f>IFERROR((BE667)*(HLOOKUP(گزارش_تولید[[#This Row],[ماه]],RawMaterialCost!$O$44:$Y$65,22,FALSE)),"فیلمه")</f>
        <v>فیلمه</v>
      </c>
      <c r="BH667" s="182" t="str">
        <f>IF(COUNTIFS($BJ$2:BJ667, BJ667, $BG$2:BG667, BG667)=1, BG667, 0)</f>
        <v>فیلمه</v>
      </c>
      <c r="BI667" s="182" t="str">
        <f>IFERROR((SUMIF(AU:AU,گزارش_تولید[[#This Row],[کد سفارش با نوع دستگاه]], BH:BH))/(گزارش_تولید[[#This Row],[khales]]),"0")</f>
        <v>0</v>
      </c>
      <c r="BJ667" s="182" t="str">
        <f>I667 &amp; "-" &amp; B667 &amp; "-" &amp; C667 &amp; "-"&amp; گزارش_تولید[[#This Row],[شماره سفارش تولید]]</f>
        <v>ABA2200-1-1403-10-1760</v>
      </c>
    </row>
    <row r="668" spans="1:62" hidden="1">
      <c r="A668" s="182">
        <v>627</v>
      </c>
      <c r="B668" s="182">
        <v>1403</v>
      </c>
      <c r="C668" s="182">
        <v>10</v>
      </c>
      <c r="D668" s="182">
        <v>29</v>
      </c>
      <c r="E668" s="182">
        <v>1760</v>
      </c>
      <c r="F668" s="182" t="s">
        <v>54</v>
      </c>
      <c r="G668" s="182" t="s">
        <v>494</v>
      </c>
      <c r="H668" s="182" t="s">
        <v>549</v>
      </c>
      <c r="I668" s="182" t="s">
        <v>65</v>
      </c>
      <c r="J668" s="182" t="s">
        <v>242</v>
      </c>
      <c r="K668" s="182">
        <v>10622</v>
      </c>
      <c r="L668" s="182" t="s">
        <v>635</v>
      </c>
      <c r="M668" s="182" t="s">
        <v>969</v>
      </c>
      <c r="N668" s="182" t="s">
        <v>969</v>
      </c>
      <c r="O668" s="182" t="s">
        <v>970</v>
      </c>
      <c r="U668" s="182" t="s">
        <v>582</v>
      </c>
      <c r="V668" s="182" t="s">
        <v>583</v>
      </c>
      <c r="W668" s="182">
        <v>102.8</v>
      </c>
      <c r="Z668" s="182" t="s">
        <v>1730</v>
      </c>
      <c r="AD668" s="182">
        <v>0</v>
      </c>
      <c r="AE668" s="182" t="s">
        <v>1037</v>
      </c>
      <c r="AF668" s="182">
        <v>161.30935251798559</v>
      </c>
      <c r="AG6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68" s="182">
        <f>IFERROR(گزارش_تولید[[#This Row],[وزن بوبین]]*گزارش_تولید[[#This Row],[تعداد رول]],"")</f>
        <v>0</v>
      </c>
      <c r="AI668" s="182">
        <f t="shared" si="70"/>
        <v>214.7416666666667</v>
      </c>
      <c r="AJ668" s="182">
        <f t="shared" si="71"/>
        <v>50</v>
      </c>
      <c r="AK668" s="182">
        <f t="shared" si="72"/>
        <v>476</v>
      </c>
      <c r="AL668" s="182">
        <f t="shared" si="73"/>
        <v>1693</v>
      </c>
      <c r="AM668" s="182">
        <f t="shared" si="74"/>
        <v>80387</v>
      </c>
      <c r="AN668" s="182">
        <f>SUM(گزارش_تولید[[#This Row],[tavaqofat sefaresh]:[karkard sefaresh]])</f>
        <v>526</v>
      </c>
      <c r="AO668" s="182" t="str">
        <f t="shared" si="75"/>
        <v>ABA2200-1-1403-10</v>
      </c>
      <c r="AP668" s="182" t="str">
        <f>گزارش_تولید[[#This Row],[نام دستگاه]]&amp;"-"&amp;گزارش_تولید[[#This Row],[شماره سفارش تولید]]&amp;" - "&amp;H668</f>
        <v>ABA2200-1-1760 - F</v>
      </c>
      <c r="AQ668" s="182" t="str">
        <f>I668 &amp; "-" &amp; B668 &amp; "-" &amp; C668 &amp; "-"&amp; گزارش_تولید[[#This Row],[شماره سفارش تولید]]&amp;" - "&amp;H668</f>
        <v>ABA2200-1-1403-10-1760 - F</v>
      </c>
      <c r="AR668" s="182">
        <f>گزارش_تولید[[#This Row],[وزن خالص تولید (kg)]]+گزارش_تولید[[#This Row],[وزن خالص نامنطبق /مجوز ارفاقی (kg)]]</f>
        <v>0</v>
      </c>
      <c r="AS668" s="182">
        <f>گزارش_تولید[[#This Row],[وزن ناخالص تولید (kg)]]+گزارش_تولید[[#This Row],[وزن ناخالص نامنطبق /مجوز ارفاقی (kg)]]</f>
        <v>0</v>
      </c>
      <c r="AT668" s="182">
        <f>گزارش_تولید[[#This Row],[وزن خالص تولید (kg)]]+گزارش_تولید[[#This Row],[وزن خالص نامنطبق /مجوز ارفاقی (kg)]]+گزارش_تولید[[#This Row],[وزن کل ضایعات (kg)]]</f>
        <v>102.8</v>
      </c>
      <c r="AU668" s="182" t="str">
        <f t="shared" si="76"/>
        <v>1760 - F</v>
      </c>
      <c r="AW668" s="182" t="str">
        <f>IF(گزارش_تولید[[#This Row],[نوع دستگاه]]="D",SUMIF(AQ:AQ, گزارش_تولید[[#This Row],[Column1]], AA:AA),"فیلمه")</f>
        <v>فیلمه</v>
      </c>
      <c r="AX668" s="182" t="str">
        <f>IF(گزارش_تولید[[#This Row],[نوع دستگاه]]="D",SUMIF(AQ:AQ, گزارش_تولید[[#This Row],[Column1]], AB:AB),"فیلمه")</f>
        <v>فیلمه</v>
      </c>
      <c r="AY668" s="182">
        <f>IFERROR(_xlfn.IFS(C668=7,VLOOKUP(گزارش_تولید[[#This Row],[code_machine_month]],RawMaterialCost!$N$45:$O$59,2,FALSE),C668=8,VLOOKUP(گزارش_تولید[[#This Row],[code_machine_month]],RawMaterialCost!$P$45:$Q$59,2,FALSE),C668=9,VLOOKUP(گزارش_تولید[[#This Row],[code_machine_month]],RawMaterialCost!$R$45:$S$59,2,FALSE),C668=10,VLOOKUP(گزارش_تولید[[#This Row],[code_machine_month]],RawMaterialCost!$T$45:$U$59,2,FALSE),C668=11,VLOOKUP(I668,RawMaterialCost!$V$45:$W$59,2,FALSE),C668=12,VLOOKUP(گزارش_تولید[[#This Row],[code_machine_month]],RawMaterialCost!$X$45:$Y$59,2,FALSE)),"-")</f>
        <v>3686863824.2938852</v>
      </c>
      <c r="AZ668" s="182">
        <f>IF(COUNTIFS($BJ$2:BJ668, BJ668, $AY$2:AY668, AY668)=1, AY668, 0)</f>
        <v>0</v>
      </c>
      <c r="BA6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8" s="182" t="str">
        <f>IF(گزارش_تولید[[#This Row],[نوع دستگاه]]="D",SUMIF(AQ:AQ,گزارش_تولید[[#This Row],[Column1]],AR:AR),"فیلمه")</f>
        <v>فیلمه</v>
      </c>
      <c r="BC668" s="182">
        <f>IF(COUNTIFS($BJ$2:BJ668, BJ668, $BB$2:BB668, BB668)=1, BB668, 0)</f>
        <v>0</v>
      </c>
      <c r="BD668" s="182" t="str">
        <f>IFERROR(گزارش_تولید[[#This Row],[سربار جذب شده]]/گزارش_تولید[[#This Row],[Column5]],"-")</f>
        <v>-</v>
      </c>
      <c r="BE668" s="182" t="str">
        <f>IF(گزارش_تولید[[#This Row],[نوع دستگاه]]="D",SUMIF(dataofproduce!AQ:AQ,گزارش_تولید[[#This Row],[Column1]],dataofproduce!AT:AT),"فیلمه")</f>
        <v>فیلمه</v>
      </c>
      <c r="BF668" s="182">
        <f>IF(COUNTIFS($BJ$2:BJ668, BJ668, $BE$2:BE668, BE668)=1, BE668, 0)</f>
        <v>0</v>
      </c>
      <c r="BG668" s="182" t="str">
        <f>IFERROR((BE668)*(HLOOKUP(گزارش_تولید[[#This Row],[ماه]],RawMaterialCost!$O$44:$Y$65,22,FALSE)),"فیلمه")</f>
        <v>فیلمه</v>
      </c>
      <c r="BH668" s="182">
        <f>IF(COUNTIFS($BJ$2:BJ668, BJ668, $BG$2:BG668, BG668)=1, BG668, 0)</f>
        <v>0</v>
      </c>
      <c r="BI668" s="182" t="str">
        <f>IFERROR((SUMIF(AU:AU,گزارش_تولید[[#This Row],[کد سفارش با نوع دستگاه]], BH:BH))/(گزارش_تولید[[#This Row],[khales]]),"0")</f>
        <v>0</v>
      </c>
      <c r="BJ668" s="182" t="str">
        <f>I668 &amp; "-" &amp; B668 &amp; "-" &amp; C668 &amp; "-"&amp; گزارش_تولید[[#This Row],[شماره سفارش تولید]]</f>
        <v>ABA2200-1-1403-10-1760</v>
      </c>
    </row>
    <row r="669" spans="1:62" hidden="1">
      <c r="A669" s="182">
        <v>628</v>
      </c>
      <c r="B669" s="182">
        <v>1403</v>
      </c>
      <c r="C669" s="182">
        <v>10</v>
      </c>
      <c r="D669" s="182">
        <v>29</v>
      </c>
      <c r="E669" s="182">
        <v>1760</v>
      </c>
      <c r="F669" s="182" t="s">
        <v>54</v>
      </c>
      <c r="G669" s="182" t="s">
        <v>494</v>
      </c>
      <c r="H669" s="182" t="s">
        <v>549</v>
      </c>
      <c r="I669" s="182" t="s">
        <v>65</v>
      </c>
      <c r="J669" s="182" t="s">
        <v>242</v>
      </c>
      <c r="K669" s="182">
        <v>10622</v>
      </c>
      <c r="L669" s="182" t="s">
        <v>635</v>
      </c>
      <c r="M669" s="182" t="s">
        <v>969</v>
      </c>
      <c r="N669" s="182" t="s">
        <v>969</v>
      </c>
      <c r="O669" s="182" t="s">
        <v>970</v>
      </c>
      <c r="U669" s="182" t="s">
        <v>591</v>
      </c>
      <c r="V669" s="182" t="s">
        <v>592</v>
      </c>
      <c r="W669" s="182">
        <v>2.9</v>
      </c>
      <c r="Z669" s="182" t="s">
        <v>1730</v>
      </c>
      <c r="AD669" s="182">
        <v>0</v>
      </c>
      <c r="AE669" s="182" t="s">
        <v>1037</v>
      </c>
      <c r="AF669" s="182">
        <v>161.30935251798559</v>
      </c>
      <c r="AG6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69" s="182">
        <f>IFERROR(گزارش_تولید[[#This Row],[وزن بوبین]]*گزارش_تولید[[#This Row],[تعداد رول]],"")</f>
        <v>0</v>
      </c>
      <c r="AI669" s="182">
        <f t="shared" si="70"/>
        <v>214.7416666666667</v>
      </c>
      <c r="AJ669" s="182">
        <f t="shared" si="71"/>
        <v>50</v>
      </c>
      <c r="AK669" s="182">
        <f t="shared" si="72"/>
        <v>476</v>
      </c>
      <c r="AL669" s="182">
        <f t="shared" si="73"/>
        <v>1693</v>
      </c>
      <c r="AM669" s="182">
        <f t="shared" si="74"/>
        <v>80387</v>
      </c>
      <c r="AN669" s="182">
        <f>SUM(گزارش_تولید[[#This Row],[tavaqofat sefaresh]:[karkard sefaresh]])</f>
        <v>526</v>
      </c>
      <c r="AO669" s="182" t="str">
        <f t="shared" si="75"/>
        <v>ABA2200-1-1403-10</v>
      </c>
      <c r="AP669" s="182" t="str">
        <f>گزارش_تولید[[#This Row],[نام دستگاه]]&amp;"-"&amp;گزارش_تولید[[#This Row],[شماره سفارش تولید]]&amp;" - "&amp;H669</f>
        <v>ABA2200-1-1760 - F</v>
      </c>
      <c r="AQ669" s="182" t="str">
        <f>I669 &amp; "-" &amp; B669 &amp; "-" &amp; C669 &amp; "-"&amp; گزارش_تولید[[#This Row],[شماره سفارش تولید]]&amp;" - "&amp;H669</f>
        <v>ABA2200-1-1403-10-1760 - F</v>
      </c>
      <c r="AR669" s="182">
        <f>گزارش_تولید[[#This Row],[وزن خالص تولید (kg)]]+گزارش_تولید[[#This Row],[وزن خالص نامنطبق /مجوز ارفاقی (kg)]]</f>
        <v>0</v>
      </c>
      <c r="AS669" s="182">
        <f>گزارش_تولید[[#This Row],[وزن ناخالص تولید (kg)]]+گزارش_تولید[[#This Row],[وزن ناخالص نامنطبق /مجوز ارفاقی (kg)]]</f>
        <v>0</v>
      </c>
      <c r="AT669" s="182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669" s="182" t="str">
        <f t="shared" si="76"/>
        <v>1760 - F</v>
      </c>
      <c r="AW669" s="182" t="str">
        <f>IF(گزارش_تولید[[#This Row],[نوع دستگاه]]="D",SUMIF(AQ:AQ, گزارش_تولید[[#This Row],[Column1]], AA:AA),"فیلمه")</f>
        <v>فیلمه</v>
      </c>
      <c r="AX669" s="182" t="str">
        <f>IF(گزارش_تولید[[#This Row],[نوع دستگاه]]="D",SUMIF(AQ:AQ, گزارش_تولید[[#This Row],[Column1]], AB:AB),"فیلمه")</f>
        <v>فیلمه</v>
      </c>
      <c r="AY669" s="182">
        <f>IFERROR(_xlfn.IFS(C669=7,VLOOKUP(گزارش_تولید[[#This Row],[code_machine_month]],RawMaterialCost!$N$45:$O$59,2,FALSE),C669=8,VLOOKUP(گزارش_تولید[[#This Row],[code_machine_month]],RawMaterialCost!$P$45:$Q$59,2,FALSE),C669=9,VLOOKUP(گزارش_تولید[[#This Row],[code_machine_month]],RawMaterialCost!$R$45:$S$59,2,FALSE),C669=10,VLOOKUP(گزارش_تولید[[#This Row],[code_machine_month]],RawMaterialCost!$T$45:$U$59,2,FALSE),C669=11,VLOOKUP(I669,RawMaterialCost!$V$45:$W$59,2,FALSE),C669=12,VLOOKUP(گزارش_تولید[[#This Row],[code_machine_month]],RawMaterialCost!$X$45:$Y$59,2,FALSE)),"-")</f>
        <v>3686863824.2938852</v>
      </c>
      <c r="AZ669" s="182">
        <f>IF(COUNTIFS($BJ$2:BJ669, BJ669, $AY$2:AY669, AY669)=1, AY669, 0)</f>
        <v>0</v>
      </c>
      <c r="BA6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9" s="182" t="str">
        <f>IF(گزارش_تولید[[#This Row],[نوع دستگاه]]="D",SUMIF(AQ:AQ,گزارش_تولید[[#This Row],[Column1]],AR:AR),"فیلمه")</f>
        <v>فیلمه</v>
      </c>
      <c r="BC669" s="182">
        <f>IF(COUNTIFS($BJ$2:BJ669, BJ669, $BB$2:BB669, BB669)=1, BB669, 0)</f>
        <v>0</v>
      </c>
      <c r="BD669" s="182" t="str">
        <f>IFERROR(گزارش_تولید[[#This Row],[سربار جذب شده]]/گزارش_تولید[[#This Row],[Column5]],"-")</f>
        <v>-</v>
      </c>
      <c r="BE669" s="182" t="str">
        <f>IF(گزارش_تولید[[#This Row],[نوع دستگاه]]="D",SUMIF(dataofproduce!AQ:AQ,گزارش_تولید[[#This Row],[Column1]],dataofproduce!AT:AT),"فیلمه")</f>
        <v>فیلمه</v>
      </c>
      <c r="BF669" s="182">
        <f>IF(COUNTIFS($BJ$2:BJ669, BJ669, $BE$2:BE669, BE669)=1, BE669, 0)</f>
        <v>0</v>
      </c>
      <c r="BG669" s="182" t="str">
        <f>IFERROR((BE669)*(HLOOKUP(گزارش_تولید[[#This Row],[ماه]],RawMaterialCost!$O$44:$Y$65,22,FALSE)),"فیلمه")</f>
        <v>فیلمه</v>
      </c>
      <c r="BH669" s="182">
        <f>IF(COUNTIFS($BJ$2:BJ669, BJ669, $BG$2:BG669, BG669)=1, BG669, 0)</f>
        <v>0</v>
      </c>
      <c r="BI669" s="182" t="str">
        <f>IFERROR((SUMIF(AU:AU,گزارش_تولید[[#This Row],[کد سفارش با نوع دستگاه]], BH:BH))/(گزارش_تولید[[#This Row],[khales]]),"0")</f>
        <v>0</v>
      </c>
      <c r="BJ669" s="182" t="str">
        <f>I669 &amp; "-" &amp; B669 &amp; "-" &amp; C669 &amp; "-"&amp; گزارش_تولید[[#This Row],[شماره سفارش تولید]]</f>
        <v>ABA2200-1-1403-10-1760</v>
      </c>
    </row>
    <row r="670" spans="1:62" hidden="1">
      <c r="A670" s="182">
        <v>629</v>
      </c>
      <c r="B670" s="182">
        <v>1403</v>
      </c>
      <c r="C670" s="182">
        <v>10</v>
      </c>
      <c r="D670" s="182">
        <v>29</v>
      </c>
      <c r="E670" s="182">
        <v>1760</v>
      </c>
      <c r="F670" s="182" t="s">
        <v>77</v>
      </c>
      <c r="G670" s="182" t="s">
        <v>558</v>
      </c>
      <c r="H670" s="182" t="s">
        <v>549</v>
      </c>
      <c r="I670" s="182" t="s">
        <v>65</v>
      </c>
      <c r="J670" s="182" t="s">
        <v>242</v>
      </c>
      <c r="K670" s="182">
        <v>10622</v>
      </c>
      <c r="L670" s="182" t="s">
        <v>635</v>
      </c>
      <c r="M670" s="182" t="s">
        <v>969</v>
      </c>
      <c r="N670" s="182" t="s">
        <v>969</v>
      </c>
      <c r="O670" s="182" t="s">
        <v>970</v>
      </c>
      <c r="P670" s="182">
        <v>1146.5</v>
      </c>
      <c r="Q670" s="182">
        <v>1310.3</v>
      </c>
      <c r="U670" s="182" t="s">
        <v>577</v>
      </c>
      <c r="V670" s="182" t="s">
        <v>578</v>
      </c>
      <c r="W670" s="182">
        <v>31.8</v>
      </c>
      <c r="Z670" s="182" t="s">
        <v>1730</v>
      </c>
      <c r="AB670" s="182">
        <v>389</v>
      </c>
      <c r="AC670" s="182">
        <v>26</v>
      </c>
      <c r="AD670" s="182">
        <v>6.299999999999998</v>
      </c>
      <c r="AE670" s="182" t="s">
        <v>1037</v>
      </c>
      <c r="AF670" s="182">
        <v>161.30935251798559</v>
      </c>
      <c r="AG6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3.79999999999995</v>
      </c>
      <c r="AH670" s="182">
        <f>IFERROR(گزارش_تولید[[#This Row],[وزن بوبین]]*گزارش_تولید[[#This Row],[تعداد رول]],"")</f>
        <v>163.79999999999995</v>
      </c>
      <c r="AI670" s="182">
        <f t="shared" si="70"/>
        <v>214.7416666666667</v>
      </c>
      <c r="AJ670" s="182">
        <f t="shared" si="71"/>
        <v>50</v>
      </c>
      <c r="AK670" s="182">
        <f t="shared" si="72"/>
        <v>476</v>
      </c>
      <c r="AL670" s="182">
        <f t="shared" si="73"/>
        <v>1693</v>
      </c>
      <c r="AM670" s="182">
        <f t="shared" si="74"/>
        <v>80387</v>
      </c>
      <c r="AN670" s="182">
        <f>SUM(گزارش_تولید[[#This Row],[tavaqofat sefaresh]:[karkard sefaresh]])</f>
        <v>526</v>
      </c>
      <c r="AO670" s="182" t="str">
        <f t="shared" si="75"/>
        <v>ABA2200-1-1403-10</v>
      </c>
      <c r="AP670" s="182" t="str">
        <f>گزارش_تولید[[#This Row],[نام دستگاه]]&amp;"-"&amp;گزارش_تولید[[#This Row],[شماره سفارش تولید]]&amp;" - "&amp;H670</f>
        <v>ABA2200-1-1760 - F</v>
      </c>
      <c r="AQ670" s="182" t="str">
        <f>I670 &amp; "-" &amp; B670 &amp; "-" &amp; C670 &amp; "-"&amp; گزارش_تولید[[#This Row],[شماره سفارش تولید]]&amp;" - "&amp;H670</f>
        <v>ABA2200-1-1403-10-1760 - F</v>
      </c>
      <c r="AR670" s="182">
        <f>گزارش_تولید[[#This Row],[وزن خالص تولید (kg)]]+گزارش_تولید[[#This Row],[وزن خالص نامنطبق /مجوز ارفاقی (kg)]]</f>
        <v>1146.5</v>
      </c>
      <c r="AS670" s="182">
        <f>گزارش_تولید[[#This Row],[وزن ناخالص تولید (kg)]]+گزارش_تولید[[#This Row],[وزن ناخالص نامنطبق /مجوز ارفاقی (kg)]]</f>
        <v>1310.3</v>
      </c>
      <c r="AT670" s="182">
        <f>گزارش_تولید[[#This Row],[وزن خالص تولید (kg)]]+گزارش_تولید[[#This Row],[وزن خالص نامنطبق /مجوز ارفاقی (kg)]]+گزارش_تولید[[#This Row],[وزن کل ضایعات (kg)]]</f>
        <v>1178.3</v>
      </c>
      <c r="AU670" s="182" t="str">
        <f t="shared" si="76"/>
        <v>1760 - F</v>
      </c>
      <c r="AW670" s="182" t="str">
        <f>IF(گزارش_تولید[[#This Row],[نوع دستگاه]]="D",SUMIF(AQ:AQ, گزارش_تولید[[#This Row],[Column1]], AA:AA),"فیلمه")</f>
        <v>فیلمه</v>
      </c>
      <c r="AX670" s="182" t="str">
        <f>IF(گزارش_تولید[[#This Row],[نوع دستگاه]]="D",SUMIF(AQ:AQ, گزارش_تولید[[#This Row],[Column1]], AB:AB),"فیلمه")</f>
        <v>فیلمه</v>
      </c>
      <c r="AY670" s="182">
        <f>IFERROR(_xlfn.IFS(C670=7,VLOOKUP(گزارش_تولید[[#This Row],[code_machine_month]],RawMaterialCost!$N$45:$O$59,2,FALSE),C670=8,VLOOKUP(گزارش_تولید[[#This Row],[code_machine_month]],RawMaterialCost!$P$45:$Q$59,2,FALSE),C670=9,VLOOKUP(گزارش_تولید[[#This Row],[code_machine_month]],RawMaterialCost!$R$45:$S$59,2,FALSE),C670=10,VLOOKUP(گزارش_تولید[[#This Row],[code_machine_month]],RawMaterialCost!$T$45:$U$59,2,FALSE),C670=11,VLOOKUP(I670,RawMaterialCost!$V$45:$W$59,2,FALSE),C670=12,VLOOKUP(گزارش_تولید[[#This Row],[code_machine_month]],RawMaterialCost!$X$45:$Y$59,2,FALSE)),"-")</f>
        <v>3686863824.2938852</v>
      </c>
      <c r="AZ670" s="182">
        <f>IF(COUNTIFS($BJ$2:BJ670, BJ670, $AY$2:AY670, AY670)=1, AY670, 0)</f>
        <v>0</v>
      </c>
      <c r="BA6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0" s="182" t="str">
        <f>IF(گزارش_تولید[[#This Row],[نوع دستگاه]]="D",SUMIF(AQ:AQ,گزارش_تولید[[#This Row],[Column1]],AR:AR),"فیلمه")</f>
        <v>فیلمه</v>
      </c>
      <c r="BC670" s="182">
        <f>IF(COUNTIFS($BJ$2:BJ670, BJ670, $BB$2:BB670, BB670)=1, BB670, 0)</f>
        <v>0</v>
      </c>
      <c r="BD670" s="182" t="str">
        <f>IFERROR(گزارش_تولید[[#This Row],[سربار جذب شده]]/گزارش_تولید[[#This Row],[Column5]],"-")</f>
        <v>-</v>
      </c>
      <c r="BE670" s="182" t="str">
        <f>IF(گزارش_تولید[[#This Row],[نوع دستگاه]]="D",SUMIF(dataofproduce!AQ:AQ,گزارش_تولید[[#This Row],[Column1]],dataofproduce!AT:AT),"فیلمه")</f>
        <v>فیلمه</v>
      </c>
      <c r="BF670" s="182">
        <f>IF(COUNTIFS($BJ$2:BJ670, BJ670, $BE$2:BE670, BE670)=1, BE670, 0)</f>
        <v>0</v>
      </c>
      <c r="BG670" s="182" t="str">
        <f>IFERROR((BE670)*(HLOOKUP(گزارش_تولید[[#This Row],[ماه]],RawMaterialCost!$O$44:$Y$65,22,FALSE)),"فیلمه")</f>
        <v>فیلمه</v>
      </c>
      <c r="BH670" s="182">
        <f>IF(COUNTIFS($BJ$2:BJ670, BJ670, $BG$2:BG670, BG670)=1, BG670, 0)</f>
        <v>0</v>
      </c>
      <c r="BI670" s="182">
        <f>IFERROR((SUMIF(AU:AU,گزارش_تولید[[#This Row],[کد سفارش با نوع دستگاه]], BH:BH))/(گزارش_تولید[[#This Row],[khales]]),"0")</f>
        <v>0</v>
      </c>
      <c r="BJ670" s="182" t="str">
        <f>I670 &amp; "-" &amp; B670 &amp; "-" &amp; C670 &amp; "-"&amp; گزارش_تولید[[#This Row],[شماره سفارش تولید]]</f>
        <v>ABA2200-1-1403-10-1760</v>
      </c>
    </row>
    <row r="671" spans="1:62" hidden="1">
      <c r="A671" s="182">
        <v>630</v>
      </c>
      <c r="B671" s="182">
        <v>1403</v>
      </c>
      <c r="C671" s="182">
        <v>10</v>
      </c>
      <c r="D671" s="182">
        <v>29</v>
      </c>
      <c r="E671" s="182">
        <v>1764</v>
      </c>
      <c r="F671" s="182" t="s">
        <v>77</v>
      </c>
      <c r="G671" s="182" t="s">
        <v>558</v>
      </c>
      <c r="H671" s="182" t="s">
        <v>549</v>
      </c>
      <c r="I671" s="182" t="s">
        <v>65</v>
      </c>
      <c r="J671" s="182" t="s">
        <v>242</v>
      </c>
      <c r="K671" s="182">
        <v>11111</v>
      </c>
      <c r="L671" s="182" t="s">
        <v>561</v>
      </c>
      <c r="M671" s="182" t="s">
        <v>1858</v>
      </c>
      <c r="N671" s="182" t="s">
        <v>835</v>
      </c>
      <c r="O671" s="182" t="s">
        <v>836</v>
      </c>
      <c r="P671" s="182">
        <v>891.1</v>
      </c>
      <c r="Q671" s="182">
        <v>1016.1</v>
      </c>
      <c r="U671" s="182" t="s">
        <v>553</v>
      </c>
      <c r="V671" s="182" t="s">
        <v>554</v>
      </c>
      <c r="W671" s="182">
        <v>13.5</v>
      </c>
      <c r="Z671" s="182" t="s">
        <v>1730</v>
      </c>
      <c r="AB671" s="182">
        <v>331</v>
      </c>
      <c r="AC671" s="182">
        <v>25</v>
      </c>
      <c r="AD671" s="182">
        <v>5</v>
      </c>
      <c r="AE671" s="182" t="s">
        <v>1037</v>
      </c>
      <c r="AF671" s="182">
        <v>161.30935251798559</v>
      </c>
      <c r="AG6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</v>
      </c>
      <c r="AH671" s="182">
        <f>IFERROR(گزارش_تولید[[#This Row],[وزن بوبین]]*گزارش_تولید[[#This Row],[تعداد رول]],"")</f>
        <v>125</v>
      </c>
      <c r="AI671" s="182">
        <f t="shared" si="70"/>
        <v>214.7416666666667</v>
      </c>
      <c r="AJ671" s="182">
        <f t="shared" si="71"/>
        <v>0</v>
      </c>
      <c r="AK671" s="182">
        <f t="shared" si="72"/>
        <v>3069</v>
      </c>
      <c r="AL671" s="182">
        <f t="shared" si="73"/>
        <v>1693</v>
      </c>
      <c r="AM671" s="182">
        <f t="shared" si="74"/>
        <v>80387</v>
      </c>
      <c r="AN671" s="182">
        <f>SUM(گزارش_تولید[[#This Row],[tavaqofat sefaresh]:[karkard sefaresh]])</f>
        <v>3069</v>
      </c>
      <c r="AO671" s="182" t="str">
        <f t="shared" si="75"/>
        <v>ABA2200-1-1403-10</v>
      </c>
      <c r="AP671" s="182" t="str">
        <f>گزارش_تولید[[#This Row],[نام دستگاه]]&amp;"-"&amp;گزارش_تولید[[#This Row],[شماره سفارش تولید]]&amp;" - "&amp;H671</f>
        <v>ABA2200-1-1764 - F</v>
      </c>
      <c r="AQ671" s="182" t="str">
        <f>I671 &amp; "-" &amp; B671 &amp; "-" &amp; C671 &amp; "-"&amp; گزارش_تولید[[#This Row],[شماره سفارش تولید]]&amp;" - "&amp;H671</f>
        <v>ABA2200-1-1403-10-1764 - F</v>
      </c>
      <c r="AR671" s="182">
        <f>گزارش_تولید[[#This Row],[وزن خالص تولید (kg)]]+گزارش_تولید[[#This Row],[وزن خالص نامنطبق /مجوز ارفاقی (kg)]]</f>
        <v>891.1</v>
      </c>
      <c r="AS671" s="182">
        <f>گزارش_تولید[[#This Row],[وزن ناخالص تولید (kg)]]+گزارش_تولید[[#This Row],[وزن ناخالص نامنطبق /مجوز ارفاقی (kg)]]</f>
        <v>1016.1</v>
      </c>
      <c r="AT671" s="182">
        <f>گزارش_تولید[[#This Row],[وزن خالص تولید (kg)]]+گزارش_تولید[[#This Row],[وزن خالص نامنطبق /مجوز ارفاقی (kg)]]+گزارش_تولید[[#This Row],[وزن کل ضایعات (kg)]]</f>
        <v>904.6</v>
      </c>
      <c r="AU671" s="182" t="str">
        <f t="shared" si="76"/>
        <v>1764 - F</v>
      </c>
      <c r="AW671" s="182" t="str">
        <f>IF(گزارش_تولید[[#This Row],[نوع دستگاه]]="D",SUMIF(AQ:AQ, گزارش_تولید[[#This Row],[Column1]], AA:AA),"فیلمه")</f>
        <v>فیلمه</v>
      </c>
      <c r="AX671" s="182" t="str">
        <f>IF(گزارش_تولید[[#This Row],[نوع دستگاه]]="D",SUMIF(AQ:AQ, گزارش_تولید[[#This Row],[Column1]], AB:AB),"فیلمه")</f>
        <v>فیلمه</v>
      </c>
      <c r="AY671" s="182">
        <f>IFERROR(_xlfn.IFS(C671=7,VLOOKUP(گزارش_تولید[[#This Row],[code_machine_month]],RawMaterialCost!$N$45:$O$59,2,FALSE),C671=8,VLOOKUP(گزارش_تولید[[#This Row],[code_machine_month]],RawMaterialCost!$P$45:$Q$59,2,FALSE),C671=9,VLOOKUP(گزارش_تولید[[#This Row],[code_machine_month]],RawMaterialCost!$R$45:$S$59,2,FALSE),C671=10,VLOOKUP(گزارش_تولید[[#This Row],[code_machine_month]],RawMaterialCost!$T$45:$U$59,2,FALSE),C671=11,VLOOKUP(I671,RawMaterialCost!$V$45:$W$59,2,FALSE),C671=12,VLOOKUP(گزارش_تولید[[#This Row],[code_machine_month]],RawMaterialCost!$X$45:$Y$59,2,FALSE)),"-")</f>
        <v>3686863824.2938852</v>
      </c>
      <c r="AZ671" s="182">
        <f>IF(COUNTIFS($BJ$2:BJ671, BJ671, $AY$2:AY671, AY671)=1, AY671, 0)</f>
        <v>0</v>
      </c>
      <c r="BA6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1" s="182" t="str">
        <f>IF(گزارش_تولید[[#This Row],[نوع دستگاه]]="D",SUMIF(AQ:AQ,گزارش_تولید[[#This Row],[Column1]],AR:AR),"فیلمه")</f>
        <v>فیلمه</v>
      </c>
      <c r="BC671" s="182">
        <f>IF(COUNTIFS($BJ$2:BJ671, BJ671, $BB$2:BB671, BB671)=1, BB671, 0)</f>
        <v>0</v>
      </c>
      <c r="BD671" s="182" t="str">
        <f>IFERROR(گزارش_تولید[[#This Row],[سربار جذب شده]]/گزارش_تولید[[#This Row],[Column5]],"-")</f>
        <v>-</v>
      </c>
      <c r="BE671" s="182" t="str">
        <f>IF(گزارش_تولید[[#This Row],[نوع دستگاه]]="D",SUMIF(dataofproduce!AQ:AQ,گزارش_تولید[[#This Row],[Column1]],dataofproduce!AT:AT),"فیلمه")</f>
        <v>فیلمه</v>
      </c>
      <c r="BF671" s="182">
        <f>IF(COUNTIFS($BJ$2:BJ671, BJ671, $BE$2:BE671, BE671)=1, BE671, 0)</f>
        <v>0</v>
      </c>
      <c r="BG671" s="182" t="str">
        <f>IFERROR((BE671)*(HLOOKUP(گزارش_تولید[[#This Row],[ماه]],RawMaterialCost!$O$44:$Y$65,22,FALSE)),"فیلمه")</f>
        <v>فیلمه</v>
      </c>
      <c r="BH671" s="182">
        <f>IF(COUNTIFS($BJ$2:BJ671, BJ671, $BG$2:BG671, BG671)=1, BG671, 0)</f>
        <v>0</v>
      </c>
      <c r="BI671" s="182">
        <f>IFERROR((SUMIF(AU:AU,گزارش_تولید[[#This Row],[کد سفارش با نوع دستگاه]], BH:BH))/(گزارش_تولید[[#This Row],[khales]]),"0")</f>
        <v>0</v>
      </c>
      <c r="BJ671" s="182" t="str">
        <f>I671 &amp; "-" &amp; B671 &amp; "-" &amp; C671 &amp; "-"&amp; گزارش_تولید[[#This Row],[شماره سفارش تولید]]</f>
        <v>ABA2200-1-1403-10-1764</v>
      </c>
    </row>
    <row r="672" spans="1:62" hidden="1">
      <c r="A672" s="182">
        <v>631</v>
      </c>
      <c r="B672" s="182">
        <v>1403</v>
      </c>
      <c r="C672" s="182">
        <v>10</v>
      </c>
      <c r="D672" s="182">
        <v>29</v>
      </c>
      <c r="E672" s="182">
        <v>1764</v>
      </c>
      <c r="F672" s="182" t="s">
        <v>77</v>
      </c>
      <c r="G672" s="182" t="s">
        <v>558</v>
      </c>
      <c r="H672" s="182" t="s">
        <v>549</v>
      </c>
      <c r="I672" s="182" t="s">
        <v>65</v>
      </c>
      <c r="J672" s="182" t="s">
        <v>242</v>
      </c>
      <c r="K672" s="182">
        <v>11111</v>
      </c>
      <c r="L672" s="182" t="s">
        <v>561</v>
      </c>
      <c r="M672" s="182" t="s">
        <v>1858</v>
      </c>
      <c r="N672" s="182" t="s">
        <v>835</v>
      </c>
      <c r="O672" s="182" t="s">
        <v>836</v>
      </c>
      <c r="U672" s="182" t="s">
        <v>731</v>
      </c>
      <c r="V672" s="182" t="s">
        <v>732</v>
      </c>
      <c r="W672" s="182">
        <v>78.2</v>
      </c>
      <c r="Z672" s="182" t="s">
        <v>1730</v>
      </c>
      <c r="AD672" s="182">
        <v>0</v>
      </c>
      <c r="AE672" s="182" t="s">
        <v>1037</v>
      </c>
      <c r="AF672" s="182">
        <v>161.30935251798559</v>
      </c>
      <c r="AG6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72" s="182">
        <f>IFERROR(گزارش_تولید[[#This Row],[وزن بوبین]]*گزارش_تولید[[#This Row],[تعداد رول]],"")</f>
        <v>0</v>
      </c>
      <c r="AI672" s="182">
        <f t="shared" si="70"/>
        <v>214.7416666666667</v>
      </c>
      <c r="AJ672" s="182">
        <f t="shared" si="71"/>
        <v>0</v>
      </c>
      <c r="AK672" s="182">
        <f t="shared" si="72"/>
        <v>3069</v>
      </c>
      <c r="AL672" s="182">
        <f t="shared" si="73"/>
        <v>1693</v>
      </c>
      <c r="AM672" s="182">
        <f t="shared" si="74"/>
        <v>80387</v>
      </c>
      <c r="AN672" s="182">
        <f>SUM(گزارش_تولید[[#This Row],[tavaqofat sefaresh]:[karkard sefaresh]])</f>
        <v>3069</v>
      </c>
      <c r="AO672" s="182" t="str">
        <f t="shared" si="75"/>
        <v>ABA2200-1-1403-10</v>
      </c>
      <c r="AP672" s="182" t="str">
        <f>گزارش_تولید[[#This Row],[نام دستگاه]]&amp;"-"&amp;گزارش_تولید[[#This Row],[شماره سفارش تولید]]&amp;" - "&amp;H672</f>
        <v>ABA2200-1-1764 - F</v>
      </c>
      <c r="AQ672" s="182" t="str">
        <f>I672 &amp; "-" &amp; B672 &amp; "-" &amp; C672 &amp; "-"&amp; گزارش_تولید[[#This Row],[شماره سفارش تولید]]&amp;" - "&amp;H672</f>
        <v>ABA2200-1-1403-10-1764 - F</v>
      </c>
      <c r="AR672" s="182">
        <f>گزارش_تولید[[#This Row],[وزن خالص تولید (kg)]]+گزارش_تولید[[#This Row],[وزن خالص نامنطبق /مجوز ارفاقی (kg)]]</f>
        <v>0</v>
      </c>
      <c r="AS672" s="182">
        <f>گزارش_تولید[[#This Row],[وزن ناخالص تولید (kg)]]+گزارش_تولید[[#This Row],[وزن ناخالص نامنطبق /مجوز ارفاقی (kg)]]</f>
        <v>0</v>
      </c>
      <c r="AT672" s="182">
        <f>گزارش_تولید[[#This Row],[وزن خالص تولید (kg)]]+گزارش_تولید[[#This Row],[وزن خالص نامنطبق /مجوز ارفاقی (kg)]]+گزارش_تولید[[#This Row],[وزن کل ضایعات (kg)]]</f>
        <v>78.2</v>
      </c>
      <c r="AU672" s="182" t="str">
        <f t="shared" si="76"/>
        <v>1764 - F</v>
      </c>
      <c r="AW672" s="182" t="str">
        <f>IF(گزارش_تولید[[#This Row],[نوع دستگاه]]="D",SUMIF(AQ:AQ, گزارش_تولید[[#This Row],[Column1]], AA:AA),"فیلمه")</f>
        <v>فیلمه</v>
      </c>
      <c r="AX672" s="182" t="str">
        <f>IF(گزارش_تولید[[#This Row],[نوع دستگاه]]="D",SUMIF(AQ:AQ, گزارش_تولید[[#This Row],[Column1]], AB:AB),"فیلمه")</f>
        <v>فیلمه</v>
      </c>
      <c r="AY672" s="182">
        <f>IFERROR(_xlfn.IFS(C672=7,VLOOKUP(گزارش_تولید[[#This Row],[code_machine_month]],RawMaterialCost!$N$45:$O$59,2,FALSE),C672=8,VLOOKUP(گزارش_تولید[[#This Row],[code_machine_month]],RawMaterialCost!$P$45:$Q$59,2,FALSE),C672=9,VLOOKUP(گزارش_تولید[[#This Row],[code_machine_month]],RawMaterialCost!$R$45:$S$59,2,FALSE),C672=10,VLOOKUP(گزارش_تولید[[#This Row],[code_machine_month]],RawMaterialCost!$T$45:$U$59,2,FALSE),C672=11,VLOOKUP(I672,RawMaterialCost!$V$45:$W$59,2,FALSE),C672=12,VLOOKUP(گزارش_تولید[[#This Row],[code_machine_month]],RawMaterialCost!$X$45:$Y$59,2,FALSE)),"-")</f>
        <v>3686863824.2938852</v>
      </c>
      <c r="AZ672" s="182">
        <f>IF(COUNTIFS($BJ$2:BJ672, BJ672, $AY$2:AY672, AY672)=1, AY672, 0)</f>
        <v>0</v>
      </c>
      <c r="BA6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2" s="182" t="str">
        <f>IF(گزارش_تولید[[#This Row],[نوع دستگاه]]="D",SUMIF(AQ:AQ,گزارش_تولید[[#This Row],[Column1]],AR:AR),"فیلمه")</f>
        <v>فیلمه</v>
      </c>
      <c r="BC672" s="182">
        <f>IF(COUNTIFS($BJ$2:BJ672, BJ672, $BB$2:BB672, BB672)=1, BB672, 0)</f>
        <v>0</v>
      </c>
      <c r="BD672" s="182" t="str">
        <f>IFERROR(گزارش_تولید[[#This Row],[سربار جذب شده]]/گزارش_تولید[[#This Row],[Column5]],"-")</f>
        <v>-</v>
      </c>
      <c r="BE672" s="182" t="str">
        <f>IF(گزارش_تولید[[#This Row],[نوع دستگاه]]="D",SUMIF(dataofproduce!AQ:AQ,گزارش_تولید[[#This Row],[Column1]],dataofproduce!AT:AT),"فیلمه")</f>
        <v>فیلمه</v>
      </c>
      <c r="BF672" s="182">
        <f>IF(COUNTIFS($BJ$2:BJ672, BJ672, $BE$2:BE672, BE672)=1, BE672, 0)</f>
        <v>0</v>
      </c>
      <c r="BG672" s="182" t="str">
        <f>IFERROR((BE672)*(HLOOKUP(گزارش_تولید[[#This Row],[ماه]],RawMaterialCost!$O$44:$Y$65,22,FALSE)),"فیلمه")</f>
        <v>فیلمه</v>
      </c>
      <c r="BH672" s="182">
        <f>IF(COUNTIFS($BJ$2:BJ672, BJ672, $BG$2:BG672, BG672)=1, BG672, 0)</f>
        <v>0</v>
      </c>
      <c r="BI672" s="182" t="str">
        <f>IFERROR((SUMIF(AU:AU,گزارش_تولید[[#This Row],[کد سفارش با نوع دستگاه]], BH:BH))/(گزارش_تولید[[#This Row],[khales]]),"0")</f>
        <v>0</v>
      </c>
      <c r="BJ672" s="182" t="str">
        <f>I672 &amp; "-" &amp; B672 &amp; "-" &amp; C672 &amp; "-"&amp; گزارش_تولید[[#This Row],[شماره سفارش تولید]]</f>
        <v>ABA2200-1-1403-10-1764</v>
      </c>
    </row>
    <row r="673" spans="1:62" hidden="1">
      <c r="A673" s="182">
        <v>632</v>
      </c>
      <c r="B673" s="182">
        <v>1403</v>
      </c>
      <c r="C673" s="182">
        <v>10</v>
      </c>
      <c r="D673" s="182">
        <v>29</v>
      </c>
      <c r="E673" s="182">
        <v>1731</v>
      </c>
      <c r="F673" s="182" t="s">
        <v>54</v>
      </c>
      <c r="G673" s="182" t="s">
        <v>494</v>
      </c>
      <c r="H673" s="182" t="s">
        <v>549</v>
      </c>
      <c r="I673" s="182" t="s">
        <v>68</v>
      </c>
      <c r="J673" s="182" t="s">
        <v>242</v>
      </c>
      <c r="K673" s="182">
        <v>11111</v>
      </c>
      <c r="L673" s="182" t="s">
        <v>561</v>
      </c>
      <c r="M673" s="182" t="s">
        <v>1853</v>
      </c>
      <c r="N673" s="182" t="s">
        <v>753</v>
      </c>
      <c r="O673" s="182" t="s">
        <v>754</v>
      </c>
      <c r="P673" s="182">
        <v>782.2</v>
      </c>
      <c r="Q673" s="182">
        <v>892.2</v>
      </c>
      <c r="V673" s="182" t="s">
        <v>1730</v>
      </c>
      <c r="Z673" s="182" t="s">
        <v>1730</v>
      </c>
      <c r="AB673" s="182">
        <v>255</v>
      </c>
      <c r="AC673" s="182">
        <v>22</v>
      </c>
      <c r="AD673" s="182">
        <v>5</v>
      </c>
      <c r="AE673" s="182" t="s">
        <v>1038</v>
      </c>
      <c r="AF673" s="182">
        <v>173.19708029197079</v>
      </c>
      <c r="AG6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673" s="182">
        <f>IFERROR(گزارش_تولید[[#This Row],[وزن بوبین]]*گزارش_تولید[[#This Row],[تعداد رول]],"")</f>
        <v>110</v>
      </c>
      <c r="AI673" s="182">
        <f t="shared" si="70"/>
        <v>234.97916666666666</v>
      </c>
      <c r="AJ673" s="182">
        <f t="shared" si="71"/>
        <v>0</v>
      </c>
      <c r="AK673" s="182">
        <f t="shared" si="72"/>
        <v>3492</v>
      </c>
      <c r="AL673" s="182">
        <f t="shared" si="73"/>
        <v>16681</v>
      </c>
      <c r="AM673" s="182">
        <f t="shared" si="74"/>
        <v>65399</v>
      </c>
      <c r="AN673" s="182">
        <f>SUM(گزارش_تولید[[#This Row],[tavaqofat sefaresh]:[karkard sefaresh]])</f>
        <v>3492</v>
      </c>
      <c r="AO673" s="182" t="str">
        <f t="shared" si="75"/>
        <v>ABA2200-2-1403-10</v>
      </c>
      <c r="AP673" s="182" t="str">
        <f>گزارش_تولید[[#This Row],[نام دستگاه]]&amp;"-"&amp;گزارش_تولید[[#This Row],[شماره سفارش تولید]]&amp;" - "&amp;H673</f>
        <v>ABA2200-2-1731 - F</v>
      </c>
      <c r="AQ673" s="182" t="str">
        <f>I673 &amp; "-" &amp; B673 &amp; "-" &amp; C673 &amp; "-"&amp; گزارش_تولید[[#This Row],[شماره سفارش تولید]]&amp;" - "&amp;H673</f>
        <v>ABA2200-2-1403-10-1731 - F</v>
      </c>
      <c r="AR673" s="182">
        <f>گزارش_تولید[[#This Row],[وزن خالص تولید (kg)]]+گزارش_تولید[[#This Row],[وزن خالص نامنطبق /مجوز ارفاقی (kg)]]</f>
        <v>782.2</v>
      </c>
      <c r="AS673" s="182">
        <f>گزارش_تولید[[#This Row],[وزن ناخالص تولید (kg)]]+گزارش_تولید[[#This Row],[وزن ناخالص نامنطبق /مجوز ارفاقی (kg)]]</f>
        <v>892.2</v>
      </c>
      <c r="AT673" s="182">
        <f>گزارش_تولید[[#This Row],[وزن خالص تولید (kg)]]+گزارش_تولید[[#This Row],[وزن خالص نامنطبق /مجوز ارفاقی (kg)]]+گزارش_تولید[[#This Row],[وزن کل ضایعات (kg)]]</f>
        <v>782.2</v>
      </c>
      <c r="AU673" s="182" t="str">
        <f t="shared" si="76"/>
        <v>1731 - F</v>
      </c>
      <c r="AW673" s="182" t="str">
        <f>IF(گزارش_تولید[[#This Row],[نوع دستگاه]]="D",SUMIF(AQ:AQ, گزارش_تولید[[#This Row],[Column1]], AA:AA),"فیلمه")</f>
        <v>فیلمه</v>
      </c>
      <c r="AX673" s="182" t="str">
        <f>IF(گزارش_تولید[[#This Row],[نوع دستگاه]]="D",SUMIF(AQ:AQ, گزارش_تولید[[#This Row],[Column1]], AB:AB),"فیلمه")</f>
        <v>فیلمه</v>
      </c>
      <c r="AY673" s="182">
        <f>IFERROR(_xlfn.IFS(C673=7,VLOOKUP(گزارش_تولید[[#This Row],[code_machine_month]],RawMaterialCost!$N$45:$O$59,2,FALSE),C673=8,VLOOKUP(گزارش_تولید[[#This Row],[code_machine_month]],RawMaterialCost!$P$45:$Q$59,2,FALSE),C673=9,VLOOKUP(گزارش_تولید[[#This Row],[code_machine_month]],RawMaterialCost!$R$45:$S$59,2,FALSE),C673=10,VLOOKUP(گزارش_تولید[[#This Row],[code_machine_month]],RawMaterialCost!$T$45:$U$59,2,FALSE),C673=11,VLOOKUP(I673,RawMaterialCost!$V$45:$W$59,2,FALSE),C673=12,VLOOKUP(گزارش_تولید[[#This Row],[code_machine_month]],RawMaterialCost!$X$45:$Y$59,2,FALSE)),"-")</f>
        <v>4152351274.560214</v>
      </c>
      <c r="AZ673" s="182">
        <f>IF(COUNTIFS($BJ$2:BJ673, BJ673, $AY$2:AY673, AY673)=1, AY673, 0)</f>
        <v>0</v>
      </c>
      <c r="BA6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3" s="182" t="str">
        <f>IF(گزارش_تولید[[#This Row],[نوع دستگاه]]="D",SUMIF(AQ:AQ,گزارش_تولید[[#This Row],[Column1]],AR:AR),"فیلمه")</f>
        <v>فیلمه</v>
      </c>
      <c r="BC673" s="182">
        <f>IF(COUNTIFS($BJ$2:BJ673, BJ673, $BB$2:BB673, BB673)=1, BB673, 0)</f>
        <v>0</v>
      </c>
      <c r="BD673" s="182" t="str">
        <f>IFERROR(گزارش_تولید[[#This Row],[سربار جذب شده]]/گزارش_تولید[[#This Row],[Column5]],"-")</f>
        <v>-</v>
      </c>
      <c r="BE673" s="182" t="str">
        <f>IF(گزارش_تولید[[#This Row],[نوع دستگاه]]="D",SUMIF(dataofproduce!AQ:AQ,گزارش_تولید[[#This Row],[Column1]],dataofproduce!AT:AT),"فیلمه")</f>
        <v>فیلمه</v>
      </c>
      <c r="BF673" s="182">
        <f>IF(COUNTIFS($BJ$2:BJ673, BJ673, $BE$2:BE673, BE673)=1, BE673, 0)</f>
        <v>0</v>
      </c>
      <c r="BG673" s="182" t="str">
        <f>IFERROR((BE673)*(HLOOKUP(گزارش_تولید[[#This Row],[ماه]],RawMaterialCost!$O$44:$Y$65,22,FALSE)),"فیلمه")</f>
        <v>فیلمه</v>
      </c>
      <c r="BH673" s="182">
        <f>IF(COUNTIFS($BJ$2:BJ673, BJ673, $BG$2:BG673, BG673)=1, BG673, 0)</f>
        <v>0</v>
      </c>
      <c r="BI673" s="182">
        <f>IFERROR((SUMIF(AU:AU,گزارش_تولید[[#This Row],[کد سفارش با نوع دستگاه]], BH:BH))/(گزارش_تولید[[#This Row],[khales]]),"0")</f>
        <v>0</v>
      </c>
      <c r="BJ673" s="182" t="str">
        <f>I673 &amp; "-" &amp; B673 &amp; "-" &amp; C673 &amp; "-"&amp; گزارش_تولید[[#This Row],[شماره سفارش تولید]]</f>
        <v>ABA2200-2-1403-10-1731</v>
      </c>
    </row>
    <row r="674" spans="1:62" hidden="1">
      <c r="A674" s="182">
        <v>633</v>
      </c>
      <c r="B674" s="182">
        <v>1403</v>
      </c>
      <c r="C674" s="182">
        <v>10</v>
      </c>
      <c r="D674" s="182">
        <v>29</v>
      </c>
      <c r="E674" s="182">
        <v>1759</v>
      </c>
      <c r="F674" s="182" t="s">
        <v>54</v>
      </c>
      <c r="G674" s="182" t="s">
        <v>494</v>
      </c>
      <c r="H674" s="182" t="s">
        <v>549</v>
      </c>
      <c r="I674" s="182" t="s">
        <v>68</v>
      </c>
      <c r="J674" s="182" t="s">
        <v>242</v>
      </c>
      <c r="K674" s="182">
        <v>11111</v>
      </c>
      <c r="L674" s="182" t="s">
        <v>561</v>
      </c>
      <c r="M674" s="182" t="s">
        <v>1844</v>
      </c>
      <c r="N674" s="182" t="s">
        <v>646</v>
      </c>
      <c r="O674" s="182" t="s">
        <v>647</v>
      </c>
      <c r="P674" s="182">
        <v>1189.5</v>
      </c>
      <c r="Q674" s="182">
        <v>1359.5</v>
      </c>
      <c r="U674" s="182" t="s">
        <v>553</v>
      </c>
      <c r="V674" s="182" t="s">
        <v>554</v>
      </c>
      <c r="W674" s="182">
        <v>58.5</v>
      </c>
      <c r="Z674" s="182" t="s">
        <v>1730</v>
      </c>
      <c r="AB674" s="182">
        <v>465</v>
      </c>
      <c r="AC674" s="182">
        <v>34</v>
      </c>
      <c r="AD674" s="182">
        <v>5</v>
      </c>
      <c r="AE674" s="182" t="s">
        <v>1038</v>
      </c>
      <c r="AF674" s="182">
        <v>173.19708029197079</v>
      </c>
      <c r="AG6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674" s="182">
        <f>IFERROR(گزارش_تولید[[#This Row],[وزن بوبین]]*گزارش_تولید[[#This Row],[تعداد رول]],"")</f>
        <v>170</v>
      </c>
      <c r="AI674" s="182">
        <f t="shared" si="70"/>
        <v>234.97916666666666</v>
      </c>
      <c r="AJ674" s="182">
        <f t="shared" si="71"/>
        <v>816</v>
      </c>
      <c r="AK674" s="182">
        <f t="shared" si="72"/>
        <v>3873</v>
      </c>
      <c r="AL674" s="182">
        <f t="shared" si="73"/>
        <v>16681</v>
      </c>
      <c r="AM674" s="182">
        <f t="shared" si="74"/>
        <v>65399</v>
      </c>
      <c r="AN674" s="182">
        <f>SUM(گزارش_تولید[[#This Row],[tavaqofat sefaresh]:[karkard sefaresh]])</f>
        <v>4689</v>
      </c>
      <c r="AO674" s="182" t="str">
        <f t="shared" si="75"/>
        <v>ABA2200-2-1403-10</v>
      </c>
      <c r="AP674" s="182" t="str">
        <f>گزارش_تولید[[#This Row],[نام دستگاه]]&amp;"-"&amp;گزارش_تولید[[#This Row],[شماره سفارش تولید]]&amp;" - "&amp;H674</f>
        <v>ABA2200-2-1759 - F</v>
      </c>
      <c r="AQ674" s="182" t="str">
        <f>I674 &amp; "-" &amp; B674 &amp; "-" &amp; C674 &amp; "-"&amp; گزارش_تولید[[#This Row],[شماره سفارش تولید]]&amp;" - "&amp;H674</f>
        <v>ABA2200-2-1403-10-1759 - F</v>
      </c>
      <c r="AR674" s="182">
        <f>گزارش_تولید[[#This Row],[وزن خالص تولید (kg)]]+گزارش_تولید[[#This Row],[وزن خالص نامنطبق /مجوز ارفاقی (kg)]]</f>
        <v>1189.5</v>
      </c>
      <c r="AS674" s="182">
        <f>گزارش_تولید[[#This Row],[وزن ناخالص تولید (kg)]]+گزارش_تولید[[#This Row],[وزن ناخالص نامنطبق /مجوز ارفاقی (kg)]]</f>
        <v>1359.5</v>
      </c>
      <c r="AT674" s="182">
        <f>گزارش_تولید[[#This Row],[وزن خالص تولید (kg)]]+گزارش_تولید[[#This Row],[وزن خالص نامنطبق /مجوز ارفاقی (kg)]]+گزارش_تولید[[#This Row],[وزن کل ضایعات (kg)]]</f>
        <v>1248</v>
      </c>
      <c r="AU674" s="182" t="str">
        <f t="shared" si="76"/>
        <v>1759 - F</v>
      </c>
      <c r="AW674" s="182" t="str">
        <f>IF(گزارش_تولید[[#This Row],[نوع دستگاه]]="D",SUMIF(AQ:AQ, گزارش_تولید[[#This Row],[Column1]], AA:AA),"فیلمه")</f>
        <v>فیلمه</v>
      </c>
      <c r="AX674" s="182" t="str">
        <f>IF(گزارش_تولید[[#This Row],[نوع دستگاه]]="D",SUMIF(AQ:AQ, گزارش_تولید[[#This Row],[Column1]], AB:AB),"فیلمه")</f>
        <v>فیلمه</v>
      </c>
      <c r="AY674" s="182">
        <f>IFERROR(_xlfn.IFS(C674=7,VLOOKUP(گزارش_تولید[[#This Row],[code_machine_month]],RawMaterialCost!$N$45:$O$59,2,FALSE),C674=8,VLOOKUP(گزارش_تولید[[#This Row],[code_machine_month]],RawMaterialCost!$P$45:$Q$59,2,FALSE),C674=9,VLOOKUP(گزارش_تولید[[#This Row],[code_machine_month]],RawMaterialCost!$R$45:$S$59,2,FALSE),C674=10,VLOOKUP(گزارش_تولید[[#This Row],[code_machine_month]],RawMaterialCost!$T$45:$U$59,2,FALSE),C674=11,VLOOKUP(I674,RawMaterialCost!$V$45:$W$59,2,FALSE),C674=12,VLOOKUP(گزارش_تولید[[#This Row],[code_machine_month]],RawMaterialCost!$X$45:$Y$59,2,FALSE)),"-")</f>
        <v>4152351274.560214</v>
      </c>
      <c r="AZ674" s="182">
        <f>IF(COUNTIFS($BJ$2:BJ674, BJ674, $AY$2:AY674, AY674)=1, AY674, 0)</f>
        <v>4152351274.560214</v>
      </c>
      <c r="BA6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4" s="182" t="str">
        <f>IF(گزارش_تولید[[#This Row],[نوع دستگاه]]="D",SUMIF(AQ:AQ,گزارش_تولید[[#This Row],[Column1]],AR:AR),"فیلمه")</f>
        <v>فیلمه</v>
      </c>
      <c r="BC674" s="182" t="str">
        <f>IF(COUNTIFS($BJ$2:BJ674, BJ674, $BB$2:BB674, BB674)=1, BB674, 0)</f>
        <v>فیلمه</v>
      </c>
      <c r="BD674" s="182" t="str">
        <f>IFERROR(گزارش_تولید[[#This Row],[سربار جذب شده]]/گزارش_تولید[[#This Row],[Column5]],"-")</f>
        <v>-</v>
      </c>
      <c r="BE674" s="182" t="str">
        <f>IF(گزارش_تولید[[#This Row],[نوع دستگاه]]="D",SUMIF(dataofproduce!AQ:AQ,گزارش_تولید[[#This Row],[Column1]],dataofproduce!AT:AT),"فیلمه")</f>
        <v>فیلمه</v>
      </c>
      <c r="BF674" s="182" t="str">
        <f>IF(COUNTIFS($BJ$2:BJ674, BJ674, $BE$2:BE674, BE674)=1, BE674, 0)</f>
        <v>فیلمه</v>
      </c>
      <c r="BG674" s="182" t="str">
        <f>IFERROR((BE674)*(HLOOKUP(گزارش_تولید[[#This Row],[ماه]],RawMaterialCost!$O$44:$Y$65,22,FALSE)),"فیلمه")</f>
        <v>فیلمه</v>
      </c>
      <c r="BH674" s="182" t="str">
        <f>IF(COUNTIFS($BJ$2:BJ674, BJ674, $BG$2:BG674, BG674)=1, BG674, 0)</f>
        <v>فیلمه</v>
      </c>
      <c r="BI674" s="182">
        <f>IFERROR((SUMIF(AU:AU,گزارش_تولید[[#This Row],[کد سفارش با نوع دستگاه]], BH:BH))/(گزارش_تولید[[#This Row],[khales]]),"0")</f>
        <v>0</v>
      </c>
      <c r="BJ674" s="182" t="str">
        <f>I674 &amp; "-" &amp; B674 &amp; "-" &amp; C674 &amp; "-"&amp; گزارش_تولید[[#This Row],[شماره سفارش تولید]]</f>
        <v>ABA2200-2-1403-10-1759</v>
      </c>
    </row>
    <row r="675" spans="1:62" hidden="1">
      <c r="A675" s="182">
        <v>634</v>
      </c>
      <c r="B675" s="182">
        <v>1403</v>
      </c>
      <c r="C675" s="182">
        <v>10</v>
      </c>
      <c r="D675" s="182">
        <v>29</v>
      </c>
      <c r="E675" s="182">
        <v>1759</v>
      </c>
      <c r="F675" s="182" t="s">
        <v>77</v>
      </c>
      <c r="G675" s="182" t="s">
        <v>558</v>
      </c>
      <c r="H675" s="182" t="s">
        <v>549</v>
      </c>
      <c r="I675" s="182" t="s">
        <v>68</v>
      </c>
      <c r="J675" s="182" t="s">
        <v>242</v>
      </c>
      <c r="K675" s="182">
        <v>11111</v>
      </c>
      <c r="L675" s="182" t="s">
        <v>561</v>
      </c>
      <c r="M675" s="182" t="s">
        <v>1844</v>
      </c>
      <c r="N675" s="182" t="s">
        <v>646</v>
      </c>
      <c r="O675" s="182" t="s">
        <v>647</v>
      </c>
      <c r="P675" s="182">
        <v>317.89999999999998</v>
      </c>
      <c r="Q675" s="182">
        <v>362.9</v>
      </c>
      <c r="U675" s="182" t="s">
        <v>573</v>
      </c>
      <c r="V675" s="182" t="s">
        <v>574</v>
      </c>
      <c r="W675" s="182">
        <v>10.5</v>
      </c>
      <c r="Y675" s="182" t="s">
        <v>1039</v>
      </c>
      <c r="Z675" s="182" t="s">
        <v>1040</v>
      </c>
      <c r="AA675" s="182">
        <v>618</v>
      </c>
      <c r="AB675" s="182">
        <v>102</v>
      </c>
      <c r="AC675" s="182">
        <v>9</v>
      </c>
      <c r="AD675" s="182">
        <v>5</v>
      </c>
      <c r="AE675" s="182" t="s">
        <v>1038</v>
      </c>
      <c r="AF675" s="182">
        <v>173.19708029197079</v>
      </c>
      <c r="AG6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675" s="182">
        <f>IFERROR(گزارش_تولید[[#This Row],[وزن بوبین]]*گزارش_تولید[[#This Row],[تعداد رول]],"")</f>
        <v>45</v>
      </c>
      <c r="AI675" s="182">
        <f t="shared" si="70"/>
        <v>234.97916666666666</v>
      </c>
      <c r="AJ675" s="182">
        <f t="shared" si="71"/>
        <v>816</v>
      </c>
      <c r="AK675" s="182">
        <f t="shared" si="72"/>
        <v>3873</v>
      </c>
      <c r="AL675" s="182">
        <f t="shared" si="73"/>
        <v>16681</v>
      </c>
      <c r="AM675" s="182">
        <f t="shared" si="74"/>
        <v>65399</v>
      </c>
      <c r="AN675" s="182">
        <f>SUM(گزارش_تولید[[#This Row],[tavaqofat sefaresh]:[karkard sefaresh]])</f>
        <v>4689</v>
      </c>
      <c r="AO675" s="182" t="str">
        <f t="shared" si="75"/>
        <v>ABA2200-2-1403-10</v>
      </c>
      <c r="AP675" s="182" t="str">
        <f>گزارش_تولید[[#This Row],[نام دستگاه]]&amp;"-"&amp;گزارش_تولید[[#This Row],[شماره سفارش تولید]]&amp;" - "&amp;H675</f>
        <v>ABA2200-2-1759 - F</v>
      </c>
      <c r="AQ675" s="182" t="str">
        <f>I675 &amp; "-" &amp; B675 &amp; "-" &amp; C675 &amp; "-"&amp; گزارش_تولید[[#This Row],[شماره سفارش تولید]]&amp;" - "&amp;H675</f>
        <v>ABA2200-2-1403-10-1759 - F</v>
      </c>
      <c r="AR675" s="182">
        <f>گزارش_تولید[[#This Row],[وزن خالص تولید (kg)]]+گزارش_تولید[[#This Row],[وزن خالص نامنطبق /مجوز ارفاقی (kg)]]</f>
        <v>317.89999999999998</v>
      </c>
      <c r="AS675" s="182">
        <f>گزارش_تولید[[#This Row],[وزن ناخالص تولید (kg)]]+گزارش_تولید[[#This Row],[وزن ناخالص نامنطبق /مجوز ارفاقی (kg)]]</f>
        <v>362.9</v>
      </c>
      <c r="AT675" s="182">
        <f>گزارش_تولید[[#This Row],[وزن خالص تولید (kg)]]+گزارش_تولید[[#This Row],[وزن خالص نامنطبق /مجوز ارفاقی (kg)]]+گزارش_تولید[[#This Row],[وزن کل ضایعات (kg)]]</f>
        <v>328.4</v>
      </c>
      <c r="AU675" s="182" t="str">
        <f t="shared" si="76"/>
        <v>1759 - F</v>
      </c>
      <c r="AW675" s="182" t="str">
        <f>IF(گزارش_تولید[[#This Row],[نوع دستگاه]]="D",SUMIF(AQ:AQ, گزارش_تولید[[#This Row],[Column1]], AA:AA),"فیلمه")</f>
        <v>فیلمه</v>
      </c>
      <c r="AX675" s="182" t="str">
        <f>IF(گزارش_تولید[[#This Row],[نوع دستگاه]]="D",SUMIF(AQ:AQ, گزارش_تولید[[#This Row],[Column1]], AB:AB),"فیلمه")</f>
        <v>فیلمه</v>
      </c>
      <c r="AY675" s="182">
        <f>IFERROR(_xlfn.IFS(C675=7,VLOOKUP(گزارش_تولید[[#This Row],[code_machine_month]],RawMaterialCost!$N$45:$O$59,2,FALSE),C675=8,VLOOKUP(گزارش_تولید[[#This Row],[code_machine_month]],RawMaterialCost!$P$45:$Q$59,2,FALSE),C675=9,VLOOKUP(گزارش_تولید[[#This Row],[code_machine_month]],RawMaterialCost!$R$45:$S$59,2,FALSE),C675=10,VLOOKUP(گزارش_تولید[[#This Row],[code_machine_month]],RawMaterialCost!$T$45:$U$59,2,FALSE),C675=11,VLOOKUP(I675,RawMaterialCost!$V$45:$W$59,2,FALSE),C675=12,VLOOKUP(گزارش_تولید[[#This Row],[code_machine_month]],RawMaterialCost!$X$45:$Y$59,2,FALSE)),"-")</f>
        <v>4152351274.560214</v>
      </c>
      <c r="AZ675" s="182">
        <f>IF(COUNTIFS($BJ$2:BJ675, BJ675, $AY$2:AY675, AY675)=1, AY675, 0)</f>
        <v>0</v>
      </c>
      <c r="BA6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5" s="182" t="str">
        <f>IF(گزارش_تولید[[#This Row],[نوع دستگاه]]="D",SUMIF(AQ:AQ,گزارش_تولید[[#This Row],[Column1]],AR:AR),"فیلمه")</f>
        <v>فیلمه</v>
      </c>
      <c r="BC675" s="182">
        <f>IF(COUNTIFS($BJ$2:BJ675, BJ675, $BB$2:BB675, BB675)=1, BB675, 0)</f>
        <v>0</v>
      </c>
      <c r="BD675" s="182" t="str">
        <f>IFERROR(گزارش_تولید[[#This Row],[سربار جذب شده]]/گزارش_تولید[[#This Row],[Column5]],"-")</f>
        <v>-</v>
      </c>
      <c r="BE675" s="182" t="str">
        <f>IF(گزارش_تولید[[#This Row],[نوع دستگاه]]="D",SUMIF(dataofproduce!AQ:AQ,گزارش_تولید[[#This Row],[Column1]],dataofproduce!AT:AT),"فیلمه")</f>
        <v>فیلمه</v>
      </c>
      <c r="BF675" s="182">
        <f>IF(COUNTIFS($BJ$2:BJ675, BJ675, $BE$2:BE675, BE675)=1, BE675, 0)</f>
        <v>0</v>
      </c>
      <c r="BG675" s="182" t="str">
        <f>IFERROR((BE675)*(HLOOKUP(گزارش_تولید[[#This Row],[ماه]],RawMaterialCost!$O$44:$Y$65,22,FALSE)),"فیلمه")</f>
        <v>فیلمه</v>
      </c>
      <c r="BH675" s="182">
        <f>IF(COUNTIFS($BJ$2:BJ675, BJ675, $BG$2:BG675, BG675)=1, BG675, 0)</f>
        <v>0</v>
      </c>
      <c r="BI675" s="182">
        <f>IFERROR((SUMIF(AU:AU,گزارش_تولید[[#This Row],[کد سفارش با نوع دستگاه]], BH:BH))/(گزارش_تولید[[#This Row],[khales]]),"0")</f>
        <v>0</v>
      </c>
      <c r="BJ675" s="182" t="str">
        <f>I675 &amp; "-" &amp; B675 &amp; "-" &amp; C675 &amp; "-"&amp; گزارش_تولید[[#This Row],[شماره سفارش تولید]]</f>
        <v>ABA2200-2-1403-10-1759</v>
      </c>
    </row>
    <row r="676" spans="1:62" hidden="1">
      <c r="A676" s="182">
        <v>635</v>
      </c>
      <c r="B676" s="182">
        <v>1403</v>
      </c>
      <c r="C676" s="182">
        <v>10</v>
      </c>
      <c r="D676" s="182">
        <v>29</v>
      </c>
      <c r="E676" s="182">
        <v>1759</v>
      </c>
      <c r="F676" s="182" t="s">
        <v>77</v>
      </c>
      <c r="G676" s="182" t="s">
        <v>558</v>
      </c>
      <c r="H676" s="182" t="s">
        <v>549</v>
      </c>
      <c r="I676" s="182" t="s">
        <v>68</v>
      </c>
      <c r="J676" s="182" t="s">
        <v>242</v>
      </c>
      <c r="K676" s="182">
        <v>11111</v>
      </c>
      <c r="L676" s="182" t="s">
        <v>561</v>
      </c>
      <c r="M676" s="182" t="s">
        <v>1844</v>
      </c>
      <c r="N676" s="182" t="s">
        <v>646</v>
      </c>
      <c r="O676" s="182" t="s">
        <v>647</v>
      </c>
      <c r="U676" s="182" t="s">
        <v>1041</v>
      </c>
      <c r="V676" s="182" t="s">
        <v>1040</v>
      </c>
      <c r="W676" s="182">
        <v>14.2</v>
      </c>
      <c r="Z676" s="182" t="s">
        <v>1730</v>
      </c>
      <c r="AD676" s="182">
        <v>0</v>
      </c>
      <c r="AE676" s="182" t="s">
        <v>1038</v>
      </c>
      <c r="AF676" s="182">
        <v>173.19708029197079</v>
      </c>
      <c r="AG6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76" s="182">
        <f>IFERROR(گزارش_تولید[[#This Row],[وزن بوبین]]*گزارش_تولید[[#This Row],[تعداد رول]],"")</f>
        <v>0</v>
      </c>
      <c r="AI676" s="182">
        <f t="shared" si="70"/>
        <v>234.97916666666666</v>
      </c>
      <c r="AJ676" s="182">
        <f t="shared" si="71"/>
        <v>816</v>
      </c>
      <c r="AK676" s="182">
        <f t="shared" si="72"/>
        <v>3873</v>
      </c>
      <c r="AL676" s="182">
        <f t="shared" si="73"/>
        <v>16681</v>
      </c>
      <c r="AM676" s="182">
        <f t="shared" si="74"/>
        <v>65399</v>
      </c>
      <c r="AN676" s="182">
        <f>SUM(گزارش_تولید[[#This Row],[tavaqofat sefaresh]:[karkard sefaresh]])</f>
        <v>4689</v>
      </c>
      <c r="AO676" s="182" t="str">
        <f t="shared" si="75"/>
        <v>ABA2200-2-1403-10</v>
      </c>
      <c r="AP676" s="182" t="str">
        <f>گزارش_تولید[[#This Row],[نام دستگاه]]&amp;"-"&amp;گزارش_تولید[[#This Row],[شماره سفارش تولید]]&amp;" - "&amp;H676</f>
        <v>ABA2200-2-1759 - F</v>
      </c>
      <c r="AQ676" s="182" t="str">
        <f>I676 &amp; "-" &amp; B676 &amp; "-" &amp; C676 &amp; "-"&amp; گزارش_تولید[[#This Row],[شماره سفارش تولید]]&amp;" - "&amp;H676</f>
        <v>ABA2200-2-1403-10-1759 - F</v>
      </c>
      <c r="AR676" s="182">
        <f>گزارش_تولید[[#This Row],[وزن خالص تولید (kg)]]+گزارش_تولید[[#This Row],[وزن خالص نامنطبق /مجوز ارفاقی (kg)]]</f>
        <v>0</v>
      </c>
      <c r="AS676" s="182">
        <f>گزارش_تولید[[#This Row],[وزن ناخالص تولید (kg)]]+گزارش_تولید[[#This Row],[وزن ناخالص نامنطبق /مجوز ارفاقی (kg)]]</f>
        <v>0</v>
      </c>
      <c r="AT676" s="182">
        <f>گزارش_تولید[[#This Row],[وزن خالص تولید (kg)]]+گزارش_تولید[[#This Row],[وزن خالص نامنطبق /مجوز ارفاقی (kg)]]+گزارش_تولید[[#This Row],[وزن کل ضایعات (kg)]]</f>
        <v>14.2</v>
      </c>
      <c r="AU676" s="182" t="str">
        <f t="shared" si="76"/>
        <v>1759 - F</v>
      </c>
      <c r="AW676" s="182" t="str">
        <f>IF(گزارش_تولید[[#This Row],[نوع دستگاه]]="D",SUMIF(AQ:AQ, گزارش_تولید[[#This Row],[Column1]], AA:AA),"فیلمه")</f>
        <v>فیلمه</v>
      </c>
      <c r="AX676" s="182" t="str">
        <f>IF(گزارش_تولید[[#This Row],[نوع دستگاه]]="D",SUMIF(AQ:AQ, گزارش_تولید[[#This Row],[Column1]], AB:AB),"فیلمه")</f>
        <v>فیلمه</v>
      </c>
      <c r="AY676" s="182">
        <f>IFERROR(_xlfn.IFS(C676=7,VLOOKUP(گزارش_تولید[[#This Row],[code_machine_month]],RawMaterialCost!$N$45:$O$59,2,FALSE),C676=8,VLOOKUP(گزارش_تولید[[#This Row],[code_machine_month]],RawMaterialCost!$P$45:$Q$59,2,FALSE),C676=9,VLOOKUP(گزارش_تولید[[#This Row],[code_machine_month]],RawMaterialCost!$R$45:$S$59,2,FALSE),C676=10,VLOOKUP(گزارش_تولید[[#This Row],[code_machine_month]],RawMaterialCost!$T$45:$U$59,2,FALSE),C676=11,VLOOKUP(I676,RawMaterialCost!$V$45:$W$59,2,FALSE),C676=12,VLOOKUP(گزارش_تولید[[#This Row],[code_machine_month]],RawMaterialCost!$X$45:$Y$59,2,FALSE)),"-")</f>
        <v>4152351274.560214</v>
      </c>
      <c r="AZ676" s="182">
        <f>IF(COUNTIFS($BJ$2:BJ676, BJ676, $AY$2:AY676, AY676)=1, AY676, 0)</f>
        <v>0</v>
      </c>
      <c r="BA6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6" s="182" t="str">
        <f>IF(گزارش_تولید[[#This Row],[نوع دستگاه]]="D",SUMIF(AQ:AQ,گزارش_تولید[[#This Row],[Column1]],AR:AR),"فیلمه")</f>
        <v>فیلمه</v>
      </c>
      <c r="BC676" s="182">
        <f>IF(COUNTIFS($BJ$2:BJ676, BJ676, $BB$2:BB676, BB676)=1, BB676, 0)</f>
        <v>0</v>
      </c>
      <c r="BD676" s="182" t="str">
        <f>IFERROR(گزارش_تولید[[#This Row],[سربار جذب شده]]/گزارش_تولید[[#This Row],[Column5]],"-")</f>
        <v>-</v>
      </c>
      <c r="BE676" s="182" t="str">
        <f>IF(گزارش_تولید[[#This Row],[نوع دستگاه]]="D",SUMIF(dataofproduce!AQ:AQ,گزارش_تولید[[#This Row],[Column1]],dataofproduce!AT:AT),"فیلمه")</f>
        <v>فیلمه</v>
      </c>
      <c r="BF676" s="182">
        <f>IF(COUNTIFS($BJ$2:BJ676, BJ676, $BE$2:BE676, BE676)=1, BE676, 0)</f>
        <v>0</v>
      </c>
      <c r="BG676" s="182" t="str">
        <f>IFERROR((BE676)*(HLOOKUP(گزارش_تولید[[#This Row],[ماه]],RawMaterialCost!$O$44:$Y$65,22,FALSE)),"فیلمه")</f>
        <v>فیلمه</v>
      </c>
      <c r="BH676" s="182">
        <f>IF(COUNTIFS($BJ$2:BJ676, BJ676, $BG$2:BG676, BG676)=1, BG676, 0)</f>
        <v>0</v>
      </c>
      <c r="BI676" s="182" t="str">
        <f>IFERROR((SUMIF(AU:AU,گزارش_تولید[[#This Row],[کد سفارش با نوع دستگاه]], BH:BH))/(گزارش_تولید[[#This Row],[khales]]),"0")</f>
        <v>0</v>
      </c>
      <c r="BJ676" s="182" t="str">
        <f>I676 &amp; "-" &amp; B676 &amp; "-" &amp; C676 &amp; "-"&amp; گزارش_تولید[[#This Row],[شماره سفارش تولید]]</f>
        <v>ABA2200-2-1403-10-1759</v>
      </c>
    </row>
    <row r="677" spans="1:62" hidden="1">
      <c r="A677" s="182">
        <v>636</v>
      </c>
      <c r="B677" s="182">
        <v>1403</v>
      </c>
      <c r="C677" s="182">
        <v>10</v>
      </c>
      <c r="D677" s="182">
        <v>29</v>
      </c>
      <c r="E677" s="182">
        <v>1758</v>
      </c>
      <c r="F677" s="182" t="s">
        <v>54</v>
      </c>
      <c r="G677" s="182" t="s">
        <v>494</v>
      </c>
      <c r="H677" s="182" t="s">
        <v>549</v>
      </c>
      <c r="I677" s="182" t="s">
        <v>73</v>
      </c>
      <c r="J677" s="182" t="s">
        <v>250</v>
      </c>
      <c r="K677" s="182">
        <v>11111</v>
      </c>
      <c r="L677" s="182" t="s">
        <v>561</v>
      </c>
      <c r="M677" s="182" t="s">
        <v>1848</v>
      </c>
      <c r="N677" s="182" t="s">
        <v>702</v>
      </c>
      <c r="O677" s="182" t="s">
        <v>703</v>
      </c>
      <c r="P677" s="182">
        <v>3541.4</v>
      </c>
      <c r="Q677" s="182">
        <v>4036.4</v>
      </c>
      <c r="V677" s="182" t="s">
        <v>1730</v>
      </c>
      <c r="Z677" s="182" t="s">
        <v>1730</v>
      </c>
      <c r="AB677" s="182">
        <v>720</v>
      </c>
      <c r="AC677" s="182">
        <v>99</v>
      </c>
      <c r="AD677" s="182">
        <v>5</v>
      </c>
      <c r="AE677" s="182" t="s">
        <v>1042</v>
      </c>
      <c r="AF677" s="182">
        <v>297.37500000000006</v>
      </c>
      <c r="AG6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5</v>
      </c>
      <c r="AH677" s="182">
        <f>IFERROR(گزارش_تولید[[#This Row],[وزن بوبین]]*گزارش_تولید[[#This Row],[تعداد رول]],"")</f>
        <v>495</v>
      </c>
      <c r="AI677" s="182">
        <f t="shared" si="70"/>
        <v>418.20346820809249</v>
      </c>
      <c r="AJ677" s="182">
        <f t="shared" si="71"/>
        <v>144</v>
      </c>
      <c r="AK677" s="182">
        <f t="shared" si="72"/>
        <v>1775</v>
      </c>
      <c r="AL677" s="182">
        <f t="shared" si="73"/>
        <v>9802</v>
      </c>
      <c r="AM677" s="182">
        <f t="shared" si="74"/>
        <v>70838</v>
      </c>
      <c r="AN677" s="182">
        <f>SUM(گزارش_تولید[[#This Row],[tavaqofat sefaresh]:[karkard sefaresh]])</f>
        <v>1919</v>
      </c>
      <c r="AO677" s="182" t="str">
        <f t="shared" si="75"/>
        <v>ABA2800-1403-10</v>
      </c>
      <c r="AP677" s="182" t="str">
        <f>گزارش_تولید[[#This Row],[نام دستگاه]]&amp;"-"&amp;گزارش_تولید[[#This Row],[شماره سفارش تولید]]&amp;" - "&amp;H677</f>
        <v>ABA2800-1758 - F</v>
      </c>
      <c r="AQ677" s="182" t="str">
        <f>I677 &amp; "-" &amp; B677 &amp; "-" &amp; C677 &amp; "-"&amp; گزارش_تولید[[#This Row],[شماره سفارش تولید]]&amp;" - "&amp;H677</f>
        <v>ABA2800-1403-10-1758 - F</v>
      </c>
      <c r="AR677" s="182">
        <f>گزارش_تولید[[#This Row],[وزن خالص تولید (kg)]]+گزارش_تولید[[#This Row],[وزن خالص نامنطبق /مجوز ارفاقی (kg)]]</f>
        <v>3541.4</v>
      </c>
      <c r="AS677" s="182">
        <f>گزارش_تولید[[#This Row],[وزن ناخالص تولید (kg)]]+گزارش_تولید[[#This Row],[وزن ناخالص نامنطبق /مجوز ارفاقی (kg)]]</f>
        <v>4036.4</v>
      </c>
      <c r="AT677" s="182">
        <f>گزارش_تولید[[#This Row],[وزن خالص تولید (kg)]]+گزارش_تولید[[#This Row],[وزن خالص نامنطبق /مجوز ارفاقی (kg)]]+گزارش_تولید[[#This Row],[وزن کل ضایعات (kg)]]</f>
        <v>3541.4</v>
      </c>
      <c r="AU677" s="182" t="str">
        <f t="shared" si="76"/>
        <v>1758 - F</v>
      </c>
      <c r="AW677" s="182" t="str">
        <f>IF(گزارش_تولید[[#This Row],[نوع دستگاه]]="D",SUMIF(AQ:AQ, گزارش_تولید[[#This Row],[Column1]], AA:AA),"فیلمه")</f>
        <v>فیلمه</v>
      </c>
      <c r="AX677" s="182" t="str">
        <f>IF(گزارش_تولید[[#This Row],[نوع دستگاه]]="D",SUMIF(AQ:AQ, گزارش_تولید[[#This Row],[Column1]], AB:AB),"فیلمه")</f>
        <v>فیلمه</v>
      </c>
      <c r="AY677" s="182">
        <f>IFERROR(_xlfn.IFS(C677=7,VLOOKUP(گزارش_تولید[[#This Row],[code_machine_month]],RawMaterialCost!$N$45:$O$59,2,FALSE),C677=8,VLOOKUP(گزارش_تولید[[#This Row],[code_machine_month]],RawMaterialCost!$P$45:$Q$59,2,FALSE),C677=9,VLOOKUP(گزارش_تولید[[#This Row],[code_machine_month]],RawMaterialCost!$R$45:$S$59,2,FALSE),C677=10,VLOOKUP(گزارش_تولید[[#This Row],[code_machine_month]],RawMaterialCost!$T$45:$U$59,2,FALSE),C677=11,VLOOKUP(I677,RawMaterialCost!$V$45:$W$59,2,FALSE),C677=12,VLOOKUP(گزارش_تولید[[#This Row],[code_machine_month]],RawMaterialCost!$X$45:$Y$59,2,FALSE)),"-")</f>
        <v>5399639697.1340246</v>
      </c>
      <c r="AZ677" s="182">
        <f>IF(COUNTIFS($BJ$2:BJ677, BJ677, $AY$2:AY677, AY677)=1, AY677, 0)</f>
        <v>0</v>
      </c>
      <c r="BA6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7" s="182" t="str">
        <f>IF(گزارش_تولید[[#This Row],[نوع دستگاه]]="D",SUMIF(AQ:AQ,گزارش_تولید[[#This Row],[Column1]],AR:AR),"فیلمه")</f>
        <v>فیلمه</v>
      </c>
      <c r="BC677" s="182">
        <f>IF(COUNTIFS($BJ$2:BJ677, BJ677, $BB$2:BB677, BB677)=1, BB677, 0)</f>
        <v>0</v>
      </c>
      <c r="BD677" s="182" t="str">
        <f>IFERROR(گزارش_تولید[[#This Row],[سربار جذب شده]]/گزارش_تولید[[#This Row],[Column5]],"-")</f>
        <v>-</v>
      </c>
      <c r="BE677" s="182" t="str">
        <f>IF(گزارش_تولید[[#This Row],[نوع دستگاه]]="D",SUMIF(dataofproduce!AQ:AQ,گزارش_تولید[[#This Row],[Column1]],dataofproduce!AT:AT),"فیلمه")</f>
        <v>فیلمه</v>
      </c>
      <c r="BF677" s="182">
        <f>IF(COUNTIFS($BJ$2:BJ677, BJ677, $BE$2:BE677, BE677)=1, BE677, 0)</f>
        <v>0</v>
      </c>
      <c r="BG677" s="182" t="str">
        <f>IFERROR((BE677)*(HLOOKUP(گزارش_تولید[[#This Row],[ماه]],RawMaterialCost!$O$44:$Y$65,22,FALSE)),"فیلمه")</f>
        <v>فیلمه</v>
      </c>
      <c r="BH677" s="182">
        <f>IF(COUNTIFS($BJ$2:BJ677, BJ677, $BG$2:BG677, BG677)=1, BG677, 0)</f>
        <v>0</v>
      </c>
      <c r="BI677" s="182">
        <f>IFERROR((SUMIF(AU:AU,گزارش_تولید[[#This Row],[کد سفارش با نوع دستگاه]], BH:BH))/(گزارش_تولید[[#This Row],[khales]]),"0")</f>
        <v>0</v>
      </c>
      <c r="BJ677" s="182" t="str">
        <f>I677 &amp; "-" &amp; B677 &amp; "-" &amp; C677 &amp; "-"&amp; گزارش_تولید[[#This Row],[شماره سفارش تولید]]</f>
        <v>ABA2800-1403-10-1758</v>
      </c>
    </row>
    <row r="678" spans="1:62" hidden="1">
      <c r="A678" s="182">
        <v>637</v>
      </c>
      <c r="B678" s="182">
        <v>1403</v>
      </c>
      <c r="C678" s="182">
        <v>10</v>
      </c>
      <c r="D678" s="182">
        <v>29</v>
      </c>
      <c r="E678" s="182">
        <v>1758</v>
      </c>
      <c r="F678" s="182" t="s">
        <v>77</v>
      </c>
      <c r="G678" s="182" t="s">
        <v>558</v>
      </c>
      <c r="H678" s="182" t="s">
        <v>549</v>
      </c>
      <c r="I678" s="182" t="s">
        <v>73</v>
      </c>
      <c r="J678" s="182" t="s">
        <v>250</v>
      </c>
      <c r="K678" s="182">
        <v>11111</v>
      </c>
      <c r="L678" s="182" t="s">
        <v>561</v>
      </c>
      <c r="M678" s="182" t="s">
        <v>1848</v>
      </c>
      <c r="N678" s="182" t="s">
        <v>702</v>
      </c>
      <c r="O678" s="182" t="s">
        <v>703</v>
      </c>
      <c r="P678" s="182">
        <v>3050.4</v>
      </c>
      <c r="Q678" s="182">
        <v>3480.4</v>
      </c>
      <c r="V678" s="182" t="s">
        <v>1730</v>
      </c>
      <c r="Z678" s="182" t="s">
        <v>1730</v>
      </c>
      <c r="AB678" s="182">
        <v>604</v>
      </c>
      <c r="AC678" s="182">
        <v>86</v>
      </c>
      <c r="AD678" s="182">
        <v>5</v>
      </c>
      <c r="AE678" s="182" t="s">
        <v>1042</v>
      </c>
      <c r="AF678" s="182">
        <v>297.37500000000006</v>
      </c>
      <c r="AG6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0</v>
      </c>
      <c r="AH678" s="182">
        <f>IFERROR(گزارش_تولید[[#This Row],[وزن بوبین]]*گزارش_تولید[[#This Row],[تعداد رول]],"")</f>
        <v>430</v>
      </c>
      <c r="AI678" s="182">
        <f t="shared" si="70"/>
        <v>418.20346820809249</v>
      </c>
      <c r="AJ678" s="182">
        <f t="shared" si="71"/>
        <v>144</v>
      </c>
      <c r="AK678" s="182">
        <f t="shared" si="72"/>
        <v>1775</v>
      </c>
      <c r="AL678" s="182">
        <f t="shared" si="73"/>
        <v>9802</v>
      </c>
      <c r="AM678" s="182">
        <f t="shared" si="74"/>
        <v>70838</v>
      </c>
      <c r="AN678" s="182">
        <f>SUM(گزارش_تولید[[#This Row],[tavaqofat sefaresh]:[karkard sefaresh]])</f>
        <v>1919</v>
      </c>
      <c r="AO678" s="182" t="str">
        <f t="shared" si="75"/>
        <v>ABA2800-1403-10</v>
      </c>
      <c r="AP678" s="182" t="str">
        <f>گزارش_تولید[[#This Row],[نام دستگاه]]&amp;"-"&amp;گزارش_تولید[[#This Row],[شماره سفارش تولید]]&amp;" - "&amp;H678</f>
        <v>ABA2800-1758 - F</v>
      </c>
      <c r="AQ678" s="182" t="str">
        <f>I678 &amp; "-" &amp; B678 &amp; "-" &amp; C678 &amp; "-"&amp; گزارش_تولید[[#This Row],[شماره سفارش تولید]]&amp;" - "&amp;H678</f>
        <v>ABA2800-1403-10-1758 - F</v>
      </c>
      <c r="AR678" s="182">
        <f>گزارش_تولید[[#This Row],[وزن خالص تولید (kg)]]+گزارش_تولید[[#This Row],[وزن خالص نامنطبق /مجوز ارفاقی (kg)]]</f>
        <v>3050.4</v>
      </c>
      <c r="AS678" s="182">
        <f>گزارش_تولید[[#This Row],[وزن ناخالص تولید (kg)]]+گزارش_تولید[[#This Row],[وزن ناخالص نامنطبق /مجوز ارفاقی (kg)]]</f>
        <v>3480.4</v>
      </c>
      <c r="AT678" s="182">
        <f>گزارش_تولید[[#This Row],[وزن خالص تولید (kg)]]+گزارش_تولید[[#This Row],[وزن خالص نامنطبق /مجوز ارفاقی (kg)]]+گزارش_تولید[[#This Row],[وزن کل ضایعات (kg)]]</f>
        <v>3050.4</v>
      </c>
      <c r="AU678" s="182" t="str">
        <f t="shared" si="76"/>
        <v>1758 - F</v>
      </c>
      <c r="AW678" s="182" t="str">
        <f>IF(گزارش_تولید[[#This Row],[نوع دستگاه]]="D",SUMIF(AQ:AQ, گزارش_تولید[[#This Row],[Column1]], AA:AA),"فیلمه")</f>
        <v>فیلمه</v>
      </c>
      <c r="AX678" s="182" t="str">
        <f>IF(گزارش_تولید[[#This Row],[نوع دستگاه]]="D",SUMIF(AQ:AQ, گزارش_تولید[[#This Row],[Column1]], AB:AB),"فیلمه")</f>
        <v>فیلمه</v>
      </c>
      <c r="AY678" s="182">
        <f>IFERROR(_xlfn.IFS(C678=7,VLOOKUP(گزارش_تولید[[#This Row],[code_machine_month]],RawMaterialCost!$N$45:$O$59,2,FALSE),C678=8,VLOOKUP(گزارش_تولید[[#This Row],[code_machine_month]],RawMaterialCost!$P$45:$Q$59,2,FALSE),C678=9,VLOOKUP(گزارش_تولید[[#This Row],[code_machine_month]],RawMaterialCost!$R$45:$S$59,2,FALSE),C678=10,VLOOKUP(گزارش_تولید[[#This Row],[code_machine_month]],RawMaterialCost!$T$45:$U$59,2,FALSE),C678=11,VLOOKUP(I678,RawMaterialCost!$V$45:$W$59,2,FALSE),C678=12,VLOOKUP(گزارش_تولید[[#This Row],[code_machine_month]],RawMaterialCost!$X$45:$Y$59,2,FALSE)),"-")</f>
        <v>5399639697.1340246</v>
      </c>
      <c r="AZ678" s="182">
        <f>IF(COUNTIFS($BJ$2:BJ678, BJ678, $AY$2:AY678, AY678)=1, AY678, 0)</f>
        <v>0</v>
      </c>
      <c r="BA6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8" s="182" t="str">
        <f>IF(گزارش_تولید[[#This Row],[نوع دستگاه]]="D",SUMIF(AQ:AQ,گزارش_تولید[[#This Row],[Column1]],AR:AR),"فیلمه")</f>
        <v>فیلمه</v>
      </c>
      <c r="BC678" s="182">
        <f>IF(COUNTIFS($BJ$2:BJ678, BJ678, $BB$2:BB678, BB678)=1, BB678, 0)</f>
        <v>0</v>
      </c>
      <c r="BD678" s="182" t="str">
        <f>IFERROR(گزارش_تولید[[#This Row],[سربار جذب شده]]/گزارش_تولید[[#This Row],[Column5]],"-")</f>
        <v>-</v>
      </c>
      <c r="BE678" s="182" t="str">
        <f>IF(گزارش_تولید[[#This Row],[نوع دستگاه]]="D",SUMIF(dataofproduce!AQ:AQ,گزارش_تولید[[#This Row],[Column1]],dataofproduce!AT:AT),"فیلمه")</f>
        <v>فیلمه</v>
      </c>
      <c r="BF678" s="182">
        <f>IF(COUNTIFS($BJ$2:BJ678, BJ678, $BE$2:BE678, BE678)=1, BE678, 0)</f>
        <v>0</v>
      </c>
      <c r="BG678" s="182" t="str">
        <f>IFERROR((BE678)*(HLOOKUP(گزارش_تولید[[#This Row],[ماه]],RawMaterialCost!$O$44:$Y$65,22,FALSE)),"فیلمه")</f>
        <v>فیلمه</v>
      </c>
      <c r="BH678" s="182">
        <f>IF(COUNTIFS($BJ$2:BJ678, BJ678, $BG$2:BG678, BG678)=1, BG678, 0)</f>
        <v>0</v>
      </c>
      <c r="BI678" s="182">
        <f>IFERROR((SUMIF(AU:AU,گزارش_تولید[[#This Row],[کد سفارش با نوع دستگاه]], BH:BH))/(گزارش_تولید[[#This Row],[khales]]),"0")</f>
        <v>0</v>
      </c>
      <c r="BJ678" s="182" t="str">
        <f>I678 &amp; "-" &amp; B678 &amp; "-" &amp; C678 &amp; "-"&amp; گزارش_تولید[[#This Row],[شماره سفارش تولید]]</f>
        <v>ABA2800-1403-10-1758</v>
      </c>
    </row>
    <row r="679" spans="1:62" hidden="1">
      <c r="A679" s="182">
        <v>638</v>
      </c>
      <c r="B679" s="182">
        <v>1403</v>
      </c>
      <c r="C679" s="182">
        <v>10</v>
      </c>
      <c r="D679" s="182">
        <v>29</v>
      </c>
      <c r="E679" s="182">
        <v>1763</v>
      </c>
      <c r="F679" s="182" t="s">
        <v>77</v>
      </c>
      <c r="G679" s="182" t="s">
        <v>558</v>
      </c>
      <c r="H679" s="182" t="s">
        <v>549</v>
      </c>
      <c r="I679" s="182" t="s">
        <v>73</v>
      </c>
      <c r="J679" s="182" t="s">
        <v>250</v>
      </c>
      <c r="K679" s="182">
        <v>10622</v>
      </c>
      <c r="L679" s="182" t="s">
        <v>635</v>
      </c>
      <c r="M679" s="182" t="s">
        <v>1043</v>
      </c>
      <c r="N679" s="182" t="s">
        <v>1043</v>
      </c>
      <c r="O679" s="182" t="s">
        <v>1044</v>
      </c>
      <c r="P679" s="182">
        <v>537.6</v>
      </c>
      <c r="Q679" s="182">
        <v>615.6</v>
      </c>
      <c r="U679" s="182" t="s">
        <v>553</v>
      </c>
      <c r="V679" s="182" t="s">
        <v>554</v>
      </c>
      <c r="W679" s="182">
        <v>7.6</v>
      </c>
      <c r="Z679" s="182" t="s">
        <v>1730</v>
      </c>
      <c r="AB679" s="182">
        <v>116</v>
      </c>
      <c r="AC679" s="182">
        <v>13</v>
      </c>
      <c r="AD679" s="182">
        <v>6</v>
      </c>
      <c r="AE679" s="182" t="s">
        <v>1042</v>
      </c>
      <c r="AF679" s="182">
        <v>297.37500000000006</v>
      </c>
      <c r="AG6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</v>
      </c>
      <c r="AH679" s="182">
        <f>IFERROR(گزارش_تولید[[#This Row],[وزن بوبین]]*گزارش_تولید[[#This Row],[تعداد رول]],"")</f>
        <v>78</v>
      </c>
      <c r="AI679" s="182">
        <f t="shared" si="70"/>
        <v>418.20346820809249</v>
      </c>
      <c r="AJ679" s="182">
        <f t="shared" si="71"/>
        <v>0</v>
      </c>
      <c r="AK679" s="182">
        <f t="shared" si="72"/>
        <v>251</v>
      </c>
      <c r="AL679" s="182">
        <f t="shared" si="73"/>
        <v>9802</v>
      </c>
      <c r="AM679" s="182">
        <f t="shared" si="74"/>
        <v>70838</v>
      </c>
      <c r="AN679" s="182">
        <f>SUM(گزارش_تولید[[#This Row],[tavaqofat sefaresh]:[karkard sefaresh]])</f>
        <v>251</v>
      </c>
      <c r="AO679" s="182" t="str">
        <f t="shared" si="75"/>
        <v>ABA2800-1403-10</v>
      </c>
      <c r="AP679" s="182" t="str">
        <f>گزارش_تولید[[#This Row],[نام دستگاه]]&amp;"-"&amp;گزارش_تولید[[#This Row],[شماره سفارش تولید]]&amp;" - "&amp;H679</f>
        <v>ABA2800-1763 - F</v>
      </c>
      <c r="AQ679" s="182" t="str">
        <f>I679 &amp; "-" &amp; B679 &amp; "-" &amp; C679 &amp; "-"&amp; گزارش_تولید[[#This Row],[شماره سفارش تولید]]&amp;" - "&amp;H679</f>
        <v>ABA2800-1403-10-1763 - F</v>
      </c>
      <c r="AR679" s="182">
        <f>گزارش_تولید[[#This Row],[وزن خالص تولید (kg)]]+گزارش_تولید[[#This Row],[وزن خالص نامنطبق /مجوز ارفاقی (kg)]]</f>
        <v>537.6</v>
      </c>
      <c r="AS679" s="182">
        <f>گزارش_تولید[[#This Row],[وزن ناخالص تولید (kg)]]+گزارش_تولید[[#This Row],[وزن ناخالص نامنطبق /مجوز ارفاقی (kg)]]</f>
        <v>615.6</v>
      </c>
      <c r="AT679" s="182">
        <f>گزارش_تولید[[#This Row],[وزن خالص تولید (kg)]]+گزارش_تولید[[#This Row],[وزن خالص نامنطبق /مجوز ارفاقی (kg)]]+گزارش_تولید[[#This Row],[وزن کل ضایعات (kg)]]</f>
        <v>545.20000000000005</v>
      </c>
      <c r="AU679" s="182" t="str">
        <f t="shared" si="76"/>
        <v>1763 - F</v>
      </c>
      <c r="AW679" s="182" t="str">
        <f>IF(گزارش_تولید[[#This Row],[نوع دستگاه]]="D",SUMIF(AQ:AQ, گزارش_تولید[[#This Row],[Column1]], AA:AA),"فیلمه")</f>
        <v>فیلمه</v>
      </c>
      <c r="AX679" s="182" t="str">
        <f>IF(گزارش_تولید[[#This Row],[نوع دستگاه]]="D",SUMIF(AQ:AQ, گزارش_تولید[[#This Row],[Column1]], AB:AB),"فیلمه")</f>
        <v>فیلمه</v>
      </c>
      <c r="AY679" s="182">
        <f>IFERROR(_xlfn.IFS(C679=7,VLOOKUP(گزارش_تولید[[#This Row],[code_machine_month]],RawMaterialCost!$N$45:$O$59,2,FALSE),C679=8,VLOOKUP(گزارش_تولید[[#This Row],[code_machine_month]],RawMaterialCost!$P$45:$Q$59,2,FALSE),C679=9,VLOOKUP(گزارش_تولید[[#This Row],[code_machine_month]],RawMaterialCost!$R$45:$S$59,2,FALSE),C679=10,VLOOKUP(گزارش_تولید[[#This Row],[code_machine_month]],RawMaterialCost!$T$45:$U$59,2,FALSE),C679=11,VLOOKUP(I679,RawMaterialCost!$V$45:$W$59,2,FALSE),C679=12,VLOOKUP(گزارش_تولید[[#This Row],[code_machine_month]],RawMaterialCost!$X$45:$Y$59,2,FALSE)),"-")</f>
        <v>5399639697.1340246</v>
      </c>
      <c r="AZ679" s="182">
        <f>IF(COUNTIFS($BJ$2:BJ679, BJ679, $AY$2:AY679, AY679)=1, AY679, 0)</f>
        <v>5399639697.1340246</v>
      </c>
      <c r="BA6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9" s="182" t="str">
        <f>IF(گزارش_تولید[[#This Row],[نوع دستگاه]]="D",SUMIF(AQ:AQ,گزارش_تولید[[#This Row],[Column1]],AR:AR),"فیلمه")</f>
        <v>فیلمه</v>
      </c>
      <c r="BC679" s="182" t="str">
        <f>IF(COUNTIFS($BJ$2:BJ679, BJ679, $BB$2:BB679, BB679)=1, BB679, 0)</f>
        <v>فیلمه</v>
      </c>
      <c r="BD679" s="182" t="str">
        <f>IFERROR(گزارش_تولید[[#This Row],[سربار جذب شده]]/گزارش_تولید[[#This Row],[Column5]],"-")</f>
        <v>-</v>
      </c>
      <c r="BE679" s="182" t="str">
        <f>IF(گزارش_تولید[[#This Row],[نوع دستگاه]]="D",SUMIF(dataofproduce!AQ:AQ,گزارش_تولید[[#This Row],[Column1]],dataofproduce!AT:AT),"فیلمه")</f>
        <v>فیلمه</v>
      </c>
      <c r="BF679" s="182" t="str">
        <f>IF(COUNTIFS($BJ$2:BJ679, BJ679, $BE$2:BE679, BE679)=1, BE679, 0)</f>
        <v>فیلمه</v>
      </c>
      <c r="BG679" s="182" t="str">
        <f>IFERROR((BE679)*(HLOOKUP(گزارش_تولید[[#This Row],[ماه]],RawMaterialCost!$O$44:$Y$65,22,FALSE)),"فیلمه")</f>
        <v>فیلمه</v>
      </c>
      <c r="BH679" s="182" t="str">
        <f>IF(COUNTIFS($BJ$2:BJ679, BJ679, $BG$2:BG679, BG679)=1, BG679, 0)</f>
        <v>فیلمه</v>
      </c>
      <c r="BI679" s="182">
        <f>IFERROR((SUMIF(AU:AU,گزارش_تولید[[#This Row],[کد سفارش با نوع دستگاه]], BH:BH))/(گزارش_تولید[[#This Row],[khales]]),"0")</f>
        <v>0</v>
      </c>
      <c r="BJ679" s="182" t="str">
        <f>I679 &amp; "-" &amp; B679 &amp; "-" &amp; C679 &amp; "-"&amp; گزارش_تولید[[#This Row],[شماره سفارش تولید]]</f>
        <v>ABA2800-1403-10-1763</v>
      </c>
    </row>
    <row r="680" spans="1:62" hidden="1">
      <c r="A680" s="182">
        <v>639</v>
      </c>
      <c r="B680" s="182">
        <v>1403</v>
      </c>
      <c r="C680" s="182">
        <v>10</v>
      </c>
      <c r="D680" s="182">
        <v>29</v>
      </c>
      <c r="E680" s="182">
        <v>1752</v>
      </c>
      <c r="F680" s="182" t="s">
        <v>54</v>
      </c>
      <c r="G680" s="182" t="s">
        <v>494</v>
      </c>
      <c r="H680" s="182" t="s">
        <v>549</v>
      </c>
      <c r="I680" s="182" t="s">
        <v>75</v>
      </c>
      <c r="J680" s="182" t="s">
        <v>251</v>
      </c>
      <c r="K680" s="182">
        <v>11111</v>
      </c>
      <c r="L680" s="182" t="s">
        <v>561</v>
      </c>
      <c r="M680" s="182" t="s">
        <v>1859</v>
      </c>
      <c r="N680" s="182" t="s">
        <v>909</v>
      </c>
      <c r="O680" s="182" t="s">
        <v>910</v>
      </c>
      <c r="P680" s="182">
        <v>1081.3</v>
      </c>
      <c r="Q680" s="182">
        <v>1231.3</v>
      </c>
      <c r="V680" s="182" t="s">
        <v>1730</v>
      </c>
      <c r="Z680" s="182" t="s">
        <v>1730</v>
      </c>
      <c r="AB680" s="182">
        <v>720</v>
      </c>
      <c r="AC680" s="182">
        <v>30</v>
      </c>
      <c r="AD680" s="182">
        <v>5</v>
      </c>
      <c r="AE680" s="182" t="s">
        <v>1045</v>
      </c>
      <c r="AF680" s="182">
        <v>92.248920863309337</v>
      </c>
      <c r="AG6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680" s="182">
        <f>IFERROR(گزارش_تولید[[#This Row],[وزن بوبین]]*گزارش_تولید[[#This Row],[تعداد رول]],"")</f>
        <v>150</v>
      </c>
      <c r="AI680" s="182">
        <f t="shared" si="70"/>
        <v>150.15384615384616</v>
      </c>
      <c r="AJ680" s="182">
        <f t="shared" si="71"/>
        <v>147</v>
      </c>
      <c r="AK680" s="182">
        <f t="shared" si="72"/>
        <v>5892</v>
      </c>
      <c r="AL680" s="182">
        <f t="shared" si="73"/>
        <v>17686</v>
      </c>
      <c r="AM680" s="182">
        <f t="shared" si="74"/>
        <v>62954</v>
      </c>
      <c r="AN680" s="182">
        <f>SUM(گزارش_تولید[[#This Row],[tavaqofat sefaresh]:[karkard sefaresh]])</f>
        <v>6039</v>
      </c>
      <c r="AO680" s="182" t="str">
        <f t="shared" si="75"/>
        <v>ABC1600-1403-10</v>
      </c>
      <c r="AP680" s="182" t="str">
        <f>گزارش_تولید[[#This Row],[نام دستگاه]]&amp;"-"&amp;گزارش_تولید[[#This Row],[شماره سفارش تولید]]&amp;" - "&amp;H680</f>
        <v>ABC1600-1752 - F</v>
      </c>
      <c r="AQ680" s="182" t="str">
        <f>I680 &amp; "-" &amp; B680 &amp; "-" &amp; C680 &amp; "-"&amp; گزارش_تولید[[#This Row],[شماره سفارش تولید]]&amp;" - "&amp;H680</f>
        <v>ABC1600-1403-10-1752 - F</v>
      </c>
      <c r="AR680" s="182">
        <f>گزارش_تولید[[#This Row],[وزن خالص تولید (kg)]]+گزارش_تولید[[#This Row],[وزن خالص نامنطبق /مجوز ارفاقی (kg)]]</f>
        <v>1081.3</v>
      </c>
      <c r="AS680" s="182">
        <f>گزارش_تولید[[#This Row],[وزن ناخالص تولید (kg)]]+گزارش_تولید[[#This Row],[وزن ناخالص نامنطبق /مجوز ارفاقی (kg)]]</f>
        <v>1231.3</v>
      </c>
      <c r="AT680" s="182">
        <f>گزارش_تولید[[#This Row],[وزن خالص تولید (kg)]]+گزارش_تولید[[#This Row],[وزن خالص نامنطبق /مجوز ارفاقی (kg)]]+گزارش_تولید[[#This Row],[وزن کل ضایعات (kg)]]</f>
        <v>1081.3</v>
      </c>
      <c r="AU680" s="182" t="str">
        <f t="shared" si="76"/>
        <v>1752 - F</v>
      </c>
      <c r="AW680" s="182" t="str">
        <f>IF(گزارش_تولید[[#This Row],[نوع دستگاه]]="D",SUMIF(AQ:AQ, گزارش_تولید[[#This Row],[Column1]], AA:AA),"فیلمه")</f>
        <v>فیلمه</v>
      </c>
      <c r="AX680" s="182" t="str">
        <f>IF(گزارش_تولید[[#This Row],[نوع دستگاه]]="D",SUMIF(AQ:AQ, گزارش_تولید[[#This Row],[Column1]], AB:AB),"فیلمه")</f>
        <v>فیلمه</v>
      </c>
      <c r="AY680" s="182">
        <f>IFERROR(_xlfn.IFS(C680=7,VLOOKUP(گزارش_تولید[[#This Row],[code_machine_month]],RawMaterialCost!$N$45:$O$59,2,FALSE),C680=8,VLOOKUP(گزارش_تولید[[#This Row],[code_machine_month]],RawMaterialCost!$P$45:$Q$59,2,FALSE),C680=9,VLOOKUP(گزارش_تولید[[#This Row],[code_machine_month]],RawMaterialCost!$R$45:$S$59,2,FALSE),C680=10,VLOOKUP(گزارش_تولید[[#This Row],[code_machine_month]],RawMaterialCost!$T$45:$U$59,2,FALSE),C680=11,VLOOKUP(I680,RawMaterialCost!$V$45:$W$59,2,FALSE),C680=12,VLOOKUP(گزارش_تولید[[#This Row],[code_machine_month]],RawMaterialCost!$X$45:$Y$59,2,FALSE)),"-")</f>
        <v>2619894725.6210928</v>
      </c>
      <c r="AZ680" s="182">
        <f>IF(COUNTIFS($BJ$2:BJ680, BJ680, $AY$2:AY680, AY680)=1, AY680, 0)</f>
        <v>0</v>
      </c>
      <c r="BA6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0" s="182" t="str">
        <f>IF(گزارش_تولید[[#This Row],[نوع دستگاه]]="D",SUMIF(AQ:AQ,گزارش_تولید[[#This Row],[Column1]],AR:AR),"فیلمه")</f>
        <v>فیلمه</v>
      </c>
      <c r="BC680" s="182">
        <f>IF(COUNTIFS($BJ$2:BJ680, BJ680, $BB$2:BB680, BB680)=1, BB680, 0)</f>
        <v>0</v>
      </c>
      <c r="BD680" s="182" t="str">
        <f>IFERROR(گزارش_تولید[[#This Row],[سربار جذب شده]]/گزارش_تولید[[#This Row],[Column5]],"-")</f>
        <v>-</v>
      </c>
      <c r="BE680" s="182" t="str">
        <f>IF(گزارش_تولید[[#This Row],[نوع دستگاه]]="D",SUMIF(dataofproduce!AQ:AQ,گزارش_تولید[[#This Row],[Column1]],dataofproduce!AT:AT),"فیلمه")</f>
        <v>فیلمه</v>
      </c>
      <c r="BF680" s="182">
        <f>IF(COUNTIFS($BJ$2:BJ680, BJ680, $BE$2:BE680, BE680)=1, BE680, 0)</f>
        <v>0</v>
      </c>
      <c r="BG680" s="182" t="str">
        <f>IFERROR((BE680)*(HLOOKUP(گزارش_تولید[[#This Row],[ماه]],RawMaterialCost!$O$44:$Y$65,22,FALSE)),"فیلمه")</f>
        <v>فیلمه</v>
      </c>
      <c r="BH680" s="182">
        <f>IF(COUNTIFS($BJ$2:BJ680, BJ680, $BG$2:BG680, BG680)=1, BG680, 0)</f>
        <v>0</v>
      </c>
      <c r="BI680" s="182">
        <f>IFERROR((SUMIF(AU:AU,گزارش_تولید[[#This Row],[کد سفارش با نوع دستگاه]], BH:BH))/(گزارش_تولید[[#This Row],[khales]]),"0")</f>
        <v>0</v>
      </c>
      <c r="BJ680" s="182" t="str">
        <f>I680 &amp; "-" &amp; B680 &amp; "-" &amp; C680 &amp; "-"&amp; گزارش_تولید[[#This Row],[شماره سفارش تولید]]</f>
        <v>ABC1600-1403-10-1752</v>
      </c>
    </row>
    <row r="681" spans="1:62" hidden="1">
      <c r="A681" s="182">
        <v>640</v>
      </c>
      <c r="B681" s="182">
        <v>1403</v>
      </c>
      <c r="C681" s="182">
        <v>10</v>
      </c>
      <c r="D681" s="182">
        <v>29</v>
      </c>
      <c r="E681" s="182">
        <v>1752</v>
      </c>
      <c r="F681" s="182" t="s">
        <v>77</v>
      </c>
      <c r="G681" s="182" t="s">
        <v>558</v>
      </c>
      <c r="H681" s="182" t="s">
        <v>549</v>
      </c>
      <c r="I681" s="182" t="s">
        <v>75</v>
      </c>
      <c r="J681" s="182" t="s">
        <v>251</v>
      </c>
      <c r="K681" s="182">
        <v>11111</v>
      </c>
      <c r="L681" s="182" t="s">
        <v>561</v>
      </c>
      <c r="M681" s="182" t="s">
        <v>1859</v>
      </c>
      <c r="N681" s="182" t="s">
        <v>909</v>
      </c>
      <c r="O681" s="182" t="s">
        <v>910</v>
      </c>
      <c r="P681" s="182">
        <v>1019.1</v>
      </c>
      <c r="Q681" s="182">
        <v>1164.0999999999999</v>
      </c>
      <c r="V681" s="182" t="s">
        <v>1730</v>
      </c>
      <c r="Z681" s="182" t="s">
        <v>1730</v>
      </c>
      <c r="AB681" s="182">
        <v>664</v>
      </c>
      <c r="AC681" s="182">
        <v>29</v>
      </c>
      <c r="AD681" s="182">
        <v>4.9999999999999964</v>
      </c>
      <c r="AE681" s="182" t="s">
        <v>1045</v>
      </c>
      <c r="AF681" s="182">
        <v>92.248920863309337</v>
      </c>
      <c r="AG6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4.99999999999989</v>
      </c>
      <c r="AH681" s="182">
        <f>IFERROR(گزارش_تولید[[#This Row],[وزن بوبین]]*گزارش_تولید[[#This Row],[تعداد رول]],"")</f>
        <v>144.99999999999989</v>
      </c>
      <c r="AI681" s="182">
        <f t="shared" si="70"/>
        <v>150.15384615384616</v>
      </c>
      <c r="AJ681" s="182">
        <f t="shared" si="71"/>
        <v>147</v>
      </c>
      <c r="AK681" s="182">
        <f t="shared" si="72"/>
        <v>5892</v>
      </c>
      <c r="AL681" s="182">
        <f t="shared" si="73"/>
        <v>17686</v>
      </c>
      <c r="AM681" s="182">
        <f t="shared" si="74"/>
        <v>62954</v>
      </c>
      <c r="AN681" s="182">
        <f>SUM(گزارش_تولید[[#This Row],[tavaqofat sefaresh]:[karkard sefaresh]])</f>
        <v>6039</v>
      </c>
      <c r="AO681" s="182" t="str">
        <f t="shared" si="75"/>
        <v>ABC1600-1403-10</v>
      </c>
      <c r="AP681" s="182" t="str">
        <f>گزارش_تولید[[#This Row],[نام دستگاه]]&amp;"-"&amp;گزارش_تولید[[#This Row],[شماره سفارش تولید]]&amp;" - "&amp;H681</f>
        <v>ABC1600-1752 - F</v>
      </c>
      <c r="AQ681" s="182" t="str">
        <f>I681 &amp; "-" &amp; B681 &amp; "-" &amp; C681 &amp; "-"&amp; گزارش_تولید[[#This Row],[شماره سفارش تولید]]&amp;" - "&amp;H681</f>
        <v>ABC1600-1403-10-1752 - F</v>
      </c>
      <c r="AR681" s="182">
        <f>گزارش_تولید[[#This Row],[وزن خالص تولید (kg)]]+گزارش_تولید[[#This Row],[وزن خالص نامنطبق /مجوز ارفاقی (kg)]]</f>
        <v>1019.1</v>
      </c>
      <c r="AS681" s="182">
        <f>گزارش_تولید[[#This Row],[وزن ناخالص تولید (kg)]]+گزارش_تولید[[#This Row],[وزن ناخالص نامنطبق /مجوز ارفاقی (kg)]]</f>
        <v>1164.0999999999999</v>
      </c>
      <c r="AT681" s="182">
        <f>گزارش_تولید[[#This Row],[وزن خالص تولید (kg)]]+گزارش_تولید[[#This Row],[وزن خالص نامنطبق /مجوز ارفاقی (kg)]]+گزارش_تولید[[#This Row],[وزن کل ضایعات (kg)]]</f>
        <v>1019.1</v>
      </c>
      <c r="AU681" s="182" t="str">
        <f t="shared" si="76"/>
        <v>1752 - F</v>
      </c>
      <c r="AW681" s="182" t="str">
        <f>IF(گزارش_تولید[[#This Row],[نوع دستگاه]]="D",SUMIF(AQ:AQ, گزارش_تولید[[#This Row],[Column1]], AA:AA),"فیلمه")</f>
        <v>فیلمه</v>
      </c>
      <c r="AX681" s="182" t="str">
        <f>IF(گزارش_تولید[[#This Row],[نوع دستگاه]]="D",SUMIF(AQ:AQ, گزارش_تولید[[#This Row],[Column1]], AB:AB),"فیلمه")</f>
        <v>فیلمه</v>
      </c>
      <c r="AY681" s="182">
        <f>IFERROR(_xlfn.IFS(C681=7,VLOOKUP(گزارش_تولید[[#This Row],[code_machine_month]],RawMaterialCost!$N$45:$O$59,2,FALSE),C681=8,VLOOKUP(گزارش_تولید[[#This Row],[code_machine_month]],RawMaterialCost!$P$45:$Q$59,2,FALSE),C681=9,VLOOKUP(گزارش_تولید[[#This Row],[code_machine_month]],RawMaterialCost!$R$45:$S$59,2,FALSE),C681=10,VLOOKUP(گزارش_تولید[[#This Row],[code_machine_month]],RawMaterialCost!$T$45:$U$59,2,FALSE),C681=11,VLOOKUP(I681,RawMaterialCost!$V$45:$W$59,2,FALSE),C681=12,VLOOKUP(گزارش_تولید[[#This Row],[code_machine_month]],RawMaterialCost!$X$45:$Y$59,2,FALSE)),"-")</f>
        <v>2619894725.6210928</v>
      </c>
      <c r="AZ681" s="182">
        <f>IF(COUNTIFS($BJ$2:BJ681, BJ681, $AY$2:AY681, AY681)=1, AY681, 0)</f>
        <v>0</v>
      </c>
      <c r="BA6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1" s="182" t="str">
        <f>IF(گزارش_تولید[[#This Row],[نوع دستگاه]]="D",SUMIF(AQ:AQ,گزارش_تولید[[#This Row],[Column1]],AR:AR),"فیلمه")</f>
        <v>فیلمه</v>
      </c>
      <c r="BC681" s="182">
        <f>IF(COUNTIFS($BJ$2:BJ681, BJ681, $BB$2:BB681, BB681)=1, BB681, 0)</f>
        <v>0</v>
      </c>
      <c r="BD681" s="182" t="str">
        <f>IFERROR(گزارش_تولید[[#This Row],[سربار جذب شده]]/گزارش_تولید[[#This Row],[Column5]],"-")</f>
        <v>-</v>
      </c>
      <c r="BE681" s="182" t="str">
        <f>IF(گزارش_تولید[[#This Row],[نوع دستگاه]]="D",SUMIF(dataofproduce!AQ:AQ,گزارش_تولید[[#This Row],[Column1]],dataofproduce!AT:AT),"فیلمه")</f>
        <v>فیلمه</v>
      </c>
      <c r="BF681" s="182">
        <f>IF(COUNTIFS($BJ$2:BJ681, BJ681, $BE$2:BE681, BE681)=1, BE681, 0)</f>
        <v>0</v>
      </c>
      <c r="BG681" s="182" t="str">
        <f>IFERROR((BE681)*(HLOOKUP(گزارش_تولید[[#This Row],[ماه]],RawMaterialCost!$O$44:$Y$65,22,FALSE)),"فیلمه")</f>
        <v>فیلمه</v>
      </c>
      <c r="BH681" s="182">
        <f>IF(COUNTIFS($BJ$2:BJ681, BJ681, $BG$2:BG681, BG681)=1, BG681, 0)</f>
        <v>0</v>
      </c>
      <c r="BI681" s="182">
        <f>IFERROR((SUMIF(AU:AU,گزارش_تولید[[#This Row],[کد سفارش با نوع دستگاه]], BH:BH))/(گزارش_تولید[[#This Row],[khales]]),"0")</f>
        <v>0</v>
      </c>
      <c r="BJ681" s="182" t="str">
        <f>I681 &amp; "-" &amp; B681 &amp; "-" &amp; C681 &amp; "-"&amp; گزارش_تولید[[#This Row],[شماره سفارش تولید]]</f>
        <v>ABC1600-1403-10-1752</v>
      </c>
    </row>
    <row r="682" spans="1:62" hidden="1">
      <c r="A682" s="182">
        <v>641</v>
      </c>
      <c r="B682" s="182">
        <v>1403</v>
      </c>
      <c r="C682" s="182">
        <v>10</v>
      </c>
      <c r="D682" s="182">
        <v>29</v>
      </c>
      <c r="E682" s="182">
        <v>1730</v>
      </c>
      <c r="F682" s="182" t="s">
        <v>77</v>
      </c>
      <c r="G682" s="182" t="s">
        <v>558</v>
      </c>
      <c r="H682" s="182" t="s">
        <v>549</v>
      </c>
      <c r="I682" s="182" t="s">
        <v>75</v>
      </c>
      <c r="J682" s="182" t="s">
        <v>251</v>
      </c>
      <c r="K682" s="182">
        <v>11111</v>
      </c>
      <c r="L682" s="182" t="s">
        <v>561</v>
      </c>
      <c r="M682" s="182" t="s">
        <v>1842</v>
      </c>
      <c r="N682" s="182" t="s">
        <v>623</v>
      </c>
      <c r="O682" s="182" t="s">
        <v>624</v>
      </c>
      <c r="P682" s="182">
        <v>0</v>
      </c>
      <c r="Q682" s="182">
        <v>0</v>
      </c>
      <c r="U682" s="182" t="s">
        <v>553</v>
      </c>
      <c r="V682" s="182" t="s">
        <v>554</v>
      </c>
      <c r="W682" s="182">
        <v>33.200000000000003</v>
      </c>
      <c r="Y682" s="182" t="s">
        <v>878</v>
      </c>
      <c r="Z682" s="182" t="s">
        <v>879</v>
      </c>
      <c r="AA682" s="182">
        <v>35</v>
      </c>
      <c r="AB682" s="182">
        <v>6</v>
      </c>
      <c r="AD682" s="182">
        <v>0</v>
      </c>
      <c r="AE682" s="182" t="s">
        <v>1045</v>
      </c>
      <c r="AF682" s="182">
        <v>92.248920863309337</v>
      </c>
      <c r="AG6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2" s="182">
        <f>IFERROR(گزارش_تولید[[#This Row],[وزن بوبین]]*گزارش_تولید[[#This Row],[تعداد رول]],"")</f>
        <v>0</v>
      </c>
      <c r="AI682" s="182">
        <f t="shared" si="70"/>
        <v>150.15384615384616</v>
      </c>
      <c r="AJ682" s="182">
        <f t="shared" si="71"/>
        <v>623</v>
      </c>
      <c r="AK682" s="182">
        <f t="shared" si="72"/>
        <v>4365</v>
      </c>
      <c r="AL682" s="182">
        <f t="shared" si="73"/>
        <v>17686</v>
      </c>
      <c r="AM682" s="182">
        <f t="shared" si="74"/>
        <v>62954</v>
      </c>
      <c r="AN682" s="182">
        <f>SUM(گزارش_تولید[[#This Row],[tavaqofat sefaresh]:[karkard sefaresh]])</f>
        <v>4988</v>
      </c>
      <c r="AO682" s="182" t="str">
        <f t="shared" si="75"/>
        <v>ABC1600-1403-10</v>
      </c>
      <c r="AP682" s="182" t="str">
        <f>گزارش_تولید[[#This Row],[نام دستگاه]]&amp;"-"&amp;گزارش_تولید[[#This Row],[شماره سفارش تولید]]&amp;" - "&amp;H682</f>
        <v>ABC1600-1730 - F</v>
      </c>
      <c r="AQ682" s="182" t="str">
        <f>I682 &amp; "-" &amp; B682 &amp; "-" &amp; C682 &amp; "-"&amp; گزارش_تولید[[#This Row],[شماره سفارش تولید]]&amp;" - "&amp;H682</f>
        <v>ABC1600-1403-10-1730 - F</v>
      </c>
      <c r="AR682" s="182">
        <f>گزارش_تولید[[#This Row],[وزن خالص تولید (kg)]]+گزارش_تولید[[#This Row],[وزن خالص نامنطبق /مجوز ارفاقی (kg)]]</f>
        <v>0</v>
      </c>
      <c r="AS682" s="182">
        <f>گزارش_تولید[[#This Row],[وزن ناخالص تولید (kg)]]+گزارش_تولید[[#This Row],[وزن ناخالص نامنطبق /مجوز ارفاقی (kg)]]</f>
        <v>0</v>
      </c>
      <c r="AT682" s="182">
        <f>گزارش_تولید[[#This Row],[وزن خالص تولید (kg)]]+گزارش_تولید[[#This Row],[وزن خالص نامنطبق /مجوز ارفاقی (kg)]]+گزارش_تولید[[#This Row],[وزن کل ضایعات (kg)]]</f>
        <v>33.200000000000003</v>
      </c>
      <c r="AU682" s="182" t="str">
        <f t="shared" si="76"/>
        <v>1730 - F</v>
      </c>
      <c r="AW682" s="182" t="str">
        <f>IF(گزارش_تولید[[#This Row],[نوع دستگاه]]="D",SUMIF(AQ:AQ, گزارش_تولید[[#This Row],[Column1]], AA:AA),"فیلمه")</f>
        <v>فیلمه</v>
      </c>
      <c r="AX682" s="182" t="str">
        <f>IF(گزارش_تولید[[#This Row],[نوع دستگاه]]="D",SUMIF(AQ:AQ, گزارش_تولید[[#This Row],[Column1]], AB:AB),"فیلمه")</f>
        <v>فیلمه</v>
      </c>
      <c r="AY682" s="182">
        <f>IFERROR(_xlfn.IFS(C682=7,VLOOKUP(گزارش_تولید[[#This Row],[code_machine_month]],RawMaterialCost!$N$45:$O$59,2,FALSE),C682=8,VLOOKUP(گزارش_تولید[[#This Row],[code_machine_month]],RawMaterialCost!$P$45:$Q$59,2,FALSE),C682=9,VLOOKUP(گزارش_تولید[[#This Row],[code_machine_month]],RawMaterialCost!$R$45:$S$59,2,FALSE),C682=10,VLOOKUP(گزارش_تولید[[#This Row],[code_machine_month]],RawMaterialCost!$T$45:$U$59,2,FALSE),C682=11,VLOOKUP(I682,RawMaterialCost!$V$45:$W$59,2,FALSE),C682=12,VLOOKUP(گزارش_تولید[[#This Row],[code_machine_month]],RawMaterialCost!$X$45:$Y$59,2,FALSE)),"-")</f>
        <v>2619894725.6210928</v>
      </c>
      <c r="AZ682" s="182">
        <f>IF(COUNTIFS($BJ$2:BJ682, BJ682, $AY$2:AY682, AY682)=1, AY682, 0)</f>
        <v>0</v>
      </c>
      <c r="BA6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2" s="182" t="str">
        <f>IF(گزارش_تولید[[#This Row],[نوع دستگاه]]="D",SUMIF(AQ:AQ,گزارش_تولید[[#This Row],[Column1]],AR:AR),"فیلمه")</f>
        <v>فیلمه</v>
      </c>
      <c r="BC682" s="182">
        <f>IF(COUNTIFS($BJ$2:BJ682, BJ682, $BB$2:BB682, BB682)=1, BB682, 0)</f>
        <v>0</v>
      </c>
      <c r="BD682" s="182" t="str">
        <f>IFERROR(گزارش_تولید[[#This Row],[سربار جذب شده]]/گزارش_تولید[[#This Row],[Column5]],"-")</f>
        <v>-</v>
      </c>
      <c r="BE682" s="182" t="str">
        <f>IF(گزارش_تولید[[#This Row],[نوع دستگاه]]="D",SUMIF(dataofproduce!AQ:AQ,گزارش_تولید[[#This Row],[Column1]],dataofproduce!AT:AT),"فیلمه")</f>
        <v>فیلمه</v>
      </c>
      <c r="BF682" s="182">
        <f>IF(COUNTIFS($BJ$2:BJ682, BJ682, $BE$2:BE682, BE682)=1, BE682, 0)</f>
        <v>0</v>
      </c>
      <c r="BG682" s="182" t="str">
        <f>IFERROR((BE682)*(HLOOKUP(گزارش_تولید[[#This Row],[ماه]],RawMaterialCost!$O$44:$Y$65,22,FALSE)),"فیلمه")</f>
        <v>فیلمه</v>
      </c>
      <c r="BH682" s="182">
        <f>IF(COUNTIFS($BJ$2:BJ682, BJ682, $BG$2:BG682, BG682)=1, BG682, 0)</f>
        <v>0</v>
      </c>
      <c r="BI682" s="182" t="str">
        <f>IFERROR((SUMIF(AU:AU,گزارش_تولید[[#This Row],[کد سفارش با نوع دستگاه]], BH:BH))/(گزارش_تولید[[#This Row],[khales]]),"0")</f>
        <v>0</v>
      </c>
      <c r="BJ682" s="182" t="str">
        <f>I682 &amp; "-" &amp; B682 &amp; "-" &amp; C682 &amp; "-"&amp; گزارش_تولید[[#This Row],[شماره سفارش تولید]]</f>
        <v>ABC1600-1403-10-1730</v>
      </c>
    </row>
    <row r="683" spans="1:62" hidden="1">
      <c r="A683" s="182">
        <v>642</v>
      </c>
      <c r="B683" s="182">
        <v>1403</v>
      </c>
      <c r="C683" s="182">
        <v>10</v>
      </c>
      <c r="D683" s="182">
        <v>29</v>
      </c>
      <c r="E683" s="182">
        <v>1730</v>
      </c>
      <c r="F683" s="182" t="s">
        <v>77</v>
      </c>
      <c r="G683" s="182" t="s">
        <v>558</v>
      </c>
      <c r="H683" s="182" t="s">
        <v>549</v>
      </c>
      <c r="I683" s="182" t="s">
        <v>75</v>
      </c>
      <c r="J683" s="182" t="s">
        <v>251</v>
      </c>
      <c r="K683" s="182">
        <v>11111</v>
      </c>
      <c r="L683" s="182" t="s">
        <v>561</v>
      </c>
      <c r="M683" s="182" t="s">
        <v>1842</v>
      </c>
      <c r="N683" s="182" t="s">
        <v>623</v>
      </c>
      <c r="O683" s="182" t="s">
        <v>624</v>
      </c>
      <c r="U683" s="182" t="s">
        <v>591</v>
      </c>
      <c r="V683" s="182" t="s">
        <v>592</v>
      </c>
      <c r="W683" s="182">
        <v>1.2</v>
      </c>
      <c r="Y683" s="182" t="s">
        <v>584</v>
      </c>
      <c r="Z683" s="182" t="s">
        <v>585</v>
      </c>
      <c r="AA683" s="182">
        <v>15</v>
      </c>
      <c r="AD683" s="182">
        <v>0</v>
      </c>
      <c r="AE683" s="182" t="s">
        <v>1045</v>
      </c>
      <c r="AF683" s="182">
        <v>92.248920863309337</v>
      </c>
      <c r="AG6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3" s="182">
        <f>IFERROR(گزارش_تولید[[#This Row],[وزن بوبین]]*گزارش_تولید[[#This Row],[تعداد رول]],"")</f>
        <v>0</v>
      </c>
      <c r="AI683" s="182">
        <f t="shared" si="70"/>
        <v>150.15384615384616</v>
      </c>
      <c r="AJ683" s="182">
        <f t="shared" si="71"/>
        <v>623</v>
      </c>
      <c r="AK683" s="182">
        <f t="shared" si="72"/>
        <v>4365</v>
      </c>
      <c r="AL683" s="182">
        <f t="shared" si="73"/>
        <v>17686</v>
      </c>
      <c r="AM683" s="182">
        <f t="shared" si="74"/>
        <v>62954</v>
      </c>
      <c r="AN683" s="182">
        <f>SUM(گزارش_تولید[[#This Row],[tavaqofat sefaresh]:[karkard sefaresh]])</f>
        <v>4988</v>
      </c>
      <c r="AO683" s="182" t="str">
        <f t="shared" si="75"/>
        <v>ABC1600-1403-10</v>
      </c>
      <c r="AP683" s="182" t="str">
        <f>گزارش_تولید[[#This Row],[نام دستگاه]]&amp;"-"&amp;گزارش_تولید[[#This Row],[شماره سفارش تولید]]&amp;" - "&amp;H683</f>
        <v>ABC1600-1730 - F</v>
      </c>
      <c r="AQ683" s="182" t="str">
        <f>I683 &amp; "-" &amp; B683 &amp; "-" &amp; C683 &amp; "-"&amp; گزارش_تولید[[#This Row],[شماره سفارش تولید]]&amp;" - "&amp;H683</f>
        <v>ABC1600-1403-10-1730 - F</v>
      </c>
      <c r="AR683" s="182">
        <f>گزارش_تولید[[#This Row],[وزن خالص تولید (kg)]]+گزارش_تولید[[#This Row],[وزن خالص نامنطبق /مجوز ارفاقی (kg)]]</f>
        <v>0</v>
      </c>
      <c r="AS683" s="182">
        <f>گزارش_تولید[[#This Row],[وزن ناخالص تولید (kg)]]+گزارش_تولید[[#This Row],[وزن ناخالص نامنطبق /مجوز ارفاقی (kg)]]</f>
        <v>0</v>
      </c>
      <c r="AT683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683" s="182" t="str">
        <f t="shared" si="76"/>
        <v>1730 - F</v>
      </c>
      <c r="AW683" s="182" t="str">
        <f>IF(گزارش_تولید[[#This Row],[نوع دستگاه]]="D",SUMIF(AQ:AQ, گزارش_تولید[[#This Row],[Column1]], AA:AA),"فیلمه")</f>
        <v>فیلمه</v>
      </c>
      <c r="AX683" s="182" t="str">
        <f>IF(گزارش_تولید[[#This Row],[نوع دستگاه]]="D",SUMIF(AQ:AQ, گزارش_تولید[[#This Row],[Column1]], AB:AB),"فیلمه")</f>
        <v>فیلمه</v>
      </c>
      <c r="AY683" s="182">
        <f>IFERROR(_xlfn.IFS(C683=7,VLOOKUP(گزارش_تولید[[#This Row],[code_machine_month]],RawMaterialCost!$N$45:$O$59,2,FALSE),C683=8,VLOOKUP(گزارش_تولید[[#This Row],[code_machine_month]],RawMaterialCost!$P$45:$Q$59,2,FALSE),C683=9,VLOOKUP(گزارش_تولید[[#This Row],[code_machine_month]],RawMaterialCost!$R$45:$S$59,2,FALSE),C683=10,VLOOKUP(گزارش_تولید[[#This Row],[code_machine_month]],RawMaterialCost!$T$45:$U$59,2,FALSE),C683=11,VLOOKUP(I683,RawMaterialCost!$V$45:$W$59,2,FALSE),C683=12,VLOOKUP(گزارش_تولید[[#This Row],[code_machine_month]],RawMaterialCost!$X$45:$Y$59,2,FALSE)),"-")</f>
        <v>2619894725.6210928</v>
      </c>
      <c r="AZ683" s="182">
        <f>IF(COUNTIFS($BJ$2:BJ683, BJ683, $AY$2:AY683, AY683)=1, AY683, 0)</f>
        <v>0</v>
      </c>
      <c r="BA6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3" s="182" t="str">
        <f>IF(گزارش_تولید[[#This Row],[نوع دستگاه]]="D",SUMIF(AQ:AQ,گزارش_تولید[[#This Row],[Column1]],AR:AR),"فیلمه")</f>
        <v>فیلمه</v>
      </c>
      <c r="BC683" s="182">
        <f>IF(COUNTIFS($BJ$2:BJ683, BJ683, $BB$2:BB683, BB683)=1, BB683, 0)</f>
        <v>0</v>
      </c>
      <c r="BD683" s="182" t="str">
        <f>IFERROR(گزارش_تولید[[#This Row],[سربار جذب شده]]/گزارش_تولید[[#This Row],[Column5]],"-")</f>
        <v>-</v>
      </c>
      <c r="BE683" s="182" t="str">
        <f>IF(گزارش_تولید[[#This Row],[نوع دستگاه]]="D",SUMIF(dataofproduce!AQ:AQ,گزارش_تولید[[#This Row],[Column1]],dataofproduce!AT:AT),"فیلمه")</f>
        <v>فیلمه</v>
      </c>
      <c r="BF683" s="182">
        <f>IF(COUNTIFS($BJ$2:BJ683, BJ683, $BE$2:BE683, BE683)=1, BE683, 0)</f>
        <v>0</v>
      </c>
      <c r="BG683" s="182" t="str">
        <f>IFERROR((BE683)*(HLOOKUP(گزارش_تولید[[#This Row],[ماه]],RawMaterialCost!$O$44:$Y$65,22,FALSE)),"فیلمه")</f>
        <v>فیلمه</v>
      </c>
      <c r="BH683" s="182">
        <f>IF(COUNTIFS($BJ$2:BJ683, BJ683, $BG$2:BG683, BG683)=1, BG683, 0)</f>
        <v>0</v>
      </c>
      <c r="BI683" s="182" t="str">
        <f>IFERROR((SUMIF(AU:AU,گزارش_تولید[[#This Row],[کد سفارش با نوع دستگاه]], BH:BH))/(گزارش_تولید[[#This Row],[khales]]),"0")</f>
        <v>0</v>
      </c>
      <c r="BJ683" s="182" t="str">
        <f>I683 &amp; "-" &amp; B683 &amp; "-" &amp; C683 &amp; "-"&amp; گزارش_تولید[[#This Row],[شماره سفارش تولید]]</f>
        <v>ABC1600-1403-10-1730</v>
      </c>
    </row>
    <row r="684" spans="1:62" hidden="1">
      <c r="A684" s="182">
        <v>643</v>
      </c>
      <c r="B684" s="182">
        <v>1403</v>
      </c>
      <c r="C684" s="182">
        <v>10</v>
      </c>
      <c r="D684" s="182">
        <v>29</v>
      </c>
      <c r="E684" s="182">
        <v>1730</v>
      </c>
      <c r="F684" s="182" t="s">
        <v>77</v>
      </c>
      <c r="G684" s="182" t="s">
        <v>558</v>
      </c>
      <c r="H684" s="182" t="s">
        <v>549</v>
      </c>
      <c r="I684" s="182" t="s">
        <v>75</v>
      </c>
      <c r="J684" s="182" t="s">
        <v>251</v>
      </c>
      <c r="K684" s="182">
        <v>11111</v>
      </c>
      <c r="L684" s="182" t="s">
        <v>561</v>
      </c>
      <c r="M684" s="182" t="s">
        <v>1842</v>
      </c>
      <c r="N684" s="182" t="s">
        <v>623</v>
      </c>
      <c r="O684" s="182" t="s">
        <v>624</v>
      </c>
      <c r="U684" s="182" t="s">
        <v>573</v>
      </c>
      <c r="V684" s="182" t="s">
        <v>574</v>
      </c>
      <c r="W684" s="182">
        <v>2.2999999999999998</v>
      </c>
      <c r="Z684" s="182" t="s">
        <v>1730</v>
      </c>
      <c r="AD684" s="182">
        <v>0</v>
      </c>
      <c r="AE684" s="182" t="s">
        <v>1045</v>
      </c>
      <c r="AF684" s="182">
        <v>92.248920863309337</v>
      </c>
      <c r="AG6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4" s="182">
        <f>IFERROR(گزارش_تولید[[#This Row],[وزن بوبین]]*گزارش_تولید[[#This Row],[تعداد رول]],"")</f>
        <v>0</v>
      </c>
      <c r="AI684" s="182">
        <f t="shared" si="70"/>
        <v>150.15384615384616</v>
      </c>
      <c r="AJ684" s="182">
        <f t="shared" si="71"/>
        <v>623</v>
      </c>
      <c r="AK684" s="182">
        <f t="shared" si="72"/>
        <v>4365</v>
      </c>
      <c r="AL684" s="182">
        <f t="shared" si="73"/>
        <v>17686</v>
      </c>
      <c r="AM684" s="182">
        <f t="shared" si="74"/>
        <v>62954</v>
      </c>
      <c r="AN684" s="182">
        <f>SUM(گزارش_تولید[[#This Row],[tavaqofat sefaresh]:[karkard sefaresh]])</f>
        <v>4988</v>
      </c>
      <c r="AO684" s="182" t="str">
        <f t="shared" si="75"/>
        <v>ABC1600-1403-10</v>
      </c>
      <c r="AP684" s="182" t="str">
        <f>گزارش_تولید[[#This Row],[نام دستگاه]]&amp;"-"&amp;گزارش_تولید[[#This Row],[شماره سفارش تولید]]&amp;" - "&amp;H684</f>
        <v>ABC1600-1730 - F</v>
      </c>
      <c r="AQ684" s="182" t="str">
        <f>I684 &amp; "-" &amp; B684 &amp; "-" &amp; C684 &amp; "-"&amp; گزارش_تولید[[#This Row],[شماره سفارش تولید]]&amp;" - "&amp;H684</f>
        <v>ABC1600-1403-10-1730 - F</v>
      </c>
      <c r="AR684" s="182">
        <f>گزارش_تولید[[#This Row],[وزن خالص تولید (kg)]]+گزارش_تولید[[#This Row],[وزن خالص نامنطبق /مجوز ارفاقی (kg)]]</f>
        <v>0</v>
      </c>
      <c r="AS684" s="182">
        <f>گزارش_تولید[[#This Row],[وزن ناخالص تولید (kg)]]+گزارش_تولید[[#This Row],[وزن ناخالص نامنطبق /مجوز ارفاقی (kg)]]</f>
        <v>0</v>
      </c>
      <c r="AT684" s="182">
        <f>گزارش_تولید[[#This Row],[وزن خالص تولید (kg)]]+گزارش_تولید[[#This Row],[وزن خالص نامنطبق /مجوز ارفاقی (kg)]]+گزارش_تولید[[#This Row],[وزن کل ضایعات (kg)]]</f>
        <v>2.2999999999999998</v>
      </c>
      <c r="AU684" s="182" t="str">
        <f t="shared" si="76"/>
        <v>1730 - F</v>
      </c>
      <c r="AW684" s="182" t="str">
        <f>IF(گزارش_تولید[[#This Row],[نوع دستگاه]]="D",SUMIF(AQ:AQ, گزارش_تولید[[#This Row],[Column1]], AA:AA),"فیلمه")</f>
        <v>فیلمه</v>
      </c>
      <c r="AX684" s="182" t="str">
        <f>IF(گزارش_تولید[[#This Row],[نوع دستگاه]]="D",SUMIF(AQ:AQ, گزارش_تولید[[#This Row],[Column1]], AB:AB),"فیلمه")</f>
        <v>فیلمه</v>
      </c>
      <c r="AY684" s="182">
        <f>IFERROR(_xlfn.IFS(C684=7,VLOOKUP(گزارش_تولید[[#This Row],[code_machine_month]],RawMaterialCost!$N$45:$O$59,2,FALSE),C684=8,VLOOKUP(گزارش_تولید[[#This Row],[code_machine_month]],RawMaterialCost!$P$45:$Q$59,2,FALSE),C684=9,VLOOKUP(گزارش_تولید[[#This Row],[code_machine_month]],RawMaterialCost!$R$45:$S$59,2,FALSE),C684=10,VLOOKUP(گزارش_تولید[[#This Row],[code_machine_month]],RawMaterialCost!$T$45:$U$59,2,FALSE),C684=11,VLOOKUP(I684,RawMaterialCost!$V$45:$W$59,2,FALSE),C684=12,VLOOKUP(گزارش_تولید[[#This Row],[code_machine_month]],RawMaterialCost!$X$45:$Y$59,2,FALSE)),"-")</f>
        <v>2619894725.6210928</v>
      </c>
      <c r="AZ684" s="182">
        <f>IF(COUNTIFS($BJ$2:BJ684, BJ684, $AY$2:AY684, AY684)=1, AY684, 0)</f>
        <v>0</v>
      </c>
      <c r="BA6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4" s="182" t="str">
        <f>IF(گزارش_تولید[[#This Row],[نوع دستگاه]]="D",SUMIF(AQ:AQ,گزارش_تولید[[#This Row],[Column1]],AR:AR),"فیلمه")</f>
        <v>فیلمه</v>
      </c>
      <c r="BC684" s="182">
        <f>IF(COUNTIFS($BJ$2:BJ684, BJ684, $BB$2:BB684, BB684)=1, BB684, 0)</f>
        <v>0</v>
      </c>
      <c r="BD684" s="182" t="str">
        <f>IFERROR(گزارش_تولید[[#This Row],[سربار جذب شده]]/گزارش_تولید[[#This Row],[Column5]],"-")</f>
        <v>-</v>
      </c>
      <c r="BE684" s="182" t="str">
        <f>IF(گزارش_تولید[[#This Row],[نوع دستگاه]]="D",SUMIF(dataofproduce!AQ:AQ,گزارش_تولید[[#This Row],[Column1]],dataofproduce!AT:AT),"فیلمه")</f>
        <v>فیلمه</v>
      </c>
      <c r="BF684" s="182">
        <f>IF(COUNTIFS($BJ$2:BJ684, BJ684, $BE$2:BE684, BE684)=1, BE684, 0)</f>
        <v>0</v>
      </c>
      <c r="BG684" s="182" t="str">
        <f>IFERROR((BE684)*(HLOOKUP(گزارش_تولید[[#This Row],[ماه]],RawMaterialCost!$O$44:$Y$65,22,FALSE)),"فیلمه")</f>
        <v>فیلمه</v>
      </c>
      <c r="BH684" s="182">
        <f>IF(COUNTIFS($BJ$2:BJ684, BJ684, $BG$2:BG684, BG684)=1, BG684, 0)</f>
        <v>0</v>
      </c>
      <c r="BI684" s="182" t="str">
        <f>IFERROR((SUMIF(AU:AU,گزارش_تولید[[#This Row],[کد سفارش با نوع دستگاه]], BH:BH))/(گزارش_تولید[[#This Row],[khales]]),"0")</f>
        <v>0</v>
      </c>
      <c r="BJ684" s="182" t="str">
        <f>I684 &amp; "-" &amp; B684 &amp; "-" &amp; C684 &amp; "-"&amp; گزارش_تولید[[#This Row],[شماره سفارش تولید]]</f>
        <v>ABC1600-1403-10-1730</v>
      </c>
    </row>
    <row r="685" spans="1:62" hidden="1">
      <c r="A685" s="182">
        <v>644</v>
      </c>
      <c r="B685" s="182">
        <v>1403</v>
      </c>
      <c r="C685" s="182">
        <v>10</v>
      </c>
      <c r="D685" s="182">
        <v>29</v>
      </c>
      <c r="F685" s="182" t="s">
        <v>54</v>
      </c>
      <c r="G685" s="182" t="s">
        <v>494</v>
      </c>
      <c r="H685" s="182" t="s">
        <v>549</v>
      </c>
      <c r="I685" s="182" t="s">
        <v>121</v>
      </c>
      <c r="L685" s="182" t="s">
        <v>649</v>
      </c>
      <c r="N685" s="182" t="s">
        <v>650</v>
      </c>
      <c r="O685" s="182" t="s">
        <v>649</v>
      </c>
      <c r="V685" s="182" t="s">
        <v>1730</v>
      </c>
      <c r="Y685" s="182" t="s">
        <v>651</v>
      </c>
      <c r="Z685" s="182" t="s">
        <v>652</v>
      </c>
      <c r="AA685" s="182">
        <v>720</v>
      </c>
      <c r="AD685" s="182">
        <v>0</v>
      </c>
      <c r="AE685" s="182" t="s">
        <v>1046</v>
      </c>
      <c r="AG6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5" s="182">
        <f>IFERROR(گزارش_تولید[[#This Row],[وزن بوبین]]*گزارش_تولید[[#This Row],[تعداد رول]],"")</f>
        <v>0</v>
      </c>
      <c r="AI685" s="182">
        <f t="shared" si="70"/>
        <v>27.860019175455417</v>
      </c>
      <c r="AJ685" s="182">
        <f t="shared" si="71"/>
        <v>0</v>
      </c>
      <c r="AK685" s="182">
        <f t="shared" si="72"/>
        <v>0</v>
      </c>
      <c r="AL685" s="182">
        <f t="shared" si="73"/>
        <v>63839</v>
      </c>
      <c r="AM685" s="182">
        <f t="shared" si="74"/>
        <v>16801</v>
      </c>
      <c r="AN685" s="182">
        <f>SUM(گزارش_تولید[[#This Row],[tavaqofat sefaresh]:[karkard sefaresh]])</f>
        <v>0</v>
      </c>
      <c r="AO685" s="182" t="str">
        <f t="shared" si="75"/>
        <v>Zhuxin900-1403-10</v>
      </c>
      <c r="AP685" s="182" t="str">
        <f>گزارش_تولید[[#This Row],[نام دستگاه]]&amp;"-"&amp;گزارش_تولید[[#This Row],[شماره سفارش تولید]]&amp;" - "&amp;H685</f>
        <v>Zhuxin900- - F</v>
      </c>
      <c r="AQ685" s="182" t="str">
        <f>I685 &amp; "-" &amp; B685 &amp; "-" &amp; C685 &amp; "-"&amp; گزارش_تولید[[#This Row],[شماره سفارش تولید]]&amp;" - "&amp;H685</f>
        <v>Zhuxin900-1403-10- - F</v>
      </c>
      <c r="AR685" s="182">
        <f>گزارش_تولید[[#This Row],[وزن خالص تولید (kg)]]+گزارش_تولید[[#This Row],[وزن خالص نامنطبق /مجوز ارفاقی (kg)]]</f>
        <v>0</v>
      </c>
      <c r="AS685" s="182">
        <f>گزارش_تولید[[#This Row],[وزن ناخالص تولید (kg)]]+گزارش_تولید[[#This Row],[وزن ناخالص نامنطبق /مجوز ارفاقی (kg)]]</f>
        <v>0</v>
      </c>
      <c r="AT6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5" s="182" t="str">
        <f t="shared" si="76"/>
        <v xml:space="preserve"> - F</v>
      </c>
      <c r="AW685" s="182" t="str">
        <f>IF(گزارش_تولید[[#This Row],[نوع دستگاه]]="D",SUMIF(AQ:AQ, گزارش_تولید[[#This Row],[Column1]], AA:AA),"فیلمه")</f>
        <v>فیلمه</v>
      </c>
      <c r="AX685" s="182" t="str">
        <f>IF(گزارش_تولید[[#This Row],[نوع دستگاه]]="D",SUMIF(AQ:AQ, گزارش_تولید[[#This Row],[Column1]], AB:AB),"فیلمه")</f>
        <v>فیلمه</v>
      </c>
      <c r="AY685" s="182">
        <f>IFERROR(_xlfn.IFS(C685=7,VLOOKUP(گزارش_تولید[[#This Row],[code_machine_month]],RawMaterialCost!$N$45:$O$59,2,FALSE),C685=8,VLOOKUP(گزارش_تولید[[#This Row],[code_machine_month]],RawMaterialCost!$P$45:$Q$59,2,FALSE),C685=9,VLOOKUP(گزارش_تولید[[#This Row],[code_machine_month]],RawMaterialCost!$R$45:$S$59,2,FALSE),C685=10,VLOOKUP(گزارش_تولید[[#This Row],[code_machine_month]],RawMaterialCost!$T$45:$U$59,2,FALSE),C685=11,VLOOKUP(I685,RawMaterialCost!$V$45:$W$59,2,FALSE),C685=12,VLOOKUP(گزارش_تولید[[#This Row],[code_machine_month]],RawMaterialCost!$X$45:$Y$59,2,FALSE)),"-")</f>
        <v>492318479.86158061</v>
      </c>
      <c r="AZ685" s="182">
        <f>IF(COUNTIFS($BJ$2:BJ685, BJ685, $AY$2:AY685, AY685)=1, AY685, 0)</f>
        <v>0</v>
      </c>
      <c r="BA6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5" s="182" t="str">
        <f>IF(گزارش_تولید[[#This Row],[نوع دستگاه]]="D",SUMIF(AQ:AQ,گزارش_تولید[[#This Row],[Column1]],AR:AR),"فیلمه")</f>
        <v>فیلمه</v>
      </c>
      <c r="BC685" s="182">
        <f>IF(COUNTIFS($BJ$2:BJ685, BJ685, $BB$2:BB685, BB685)=1, BB685, 0)</f>
        <v>0</v>
      </c>
      <c r="BD685" s="182" t="str">
        <f>IFERROR(گزارش_تولید[[#This Row],[سربار جذب شده]]/گزارش_تولید[[#This Row],[Column5]],"-")</f>
        <v>-</v>
      </c>
      <c r="BE685" s="182" t="str">
        <f>IF(گزارش_تولید[[#This Row],[نوع دستگاه]]="D",SUMIF(dataofproduce!AQ:AQ,گزارش_تولید[[#This Row],[Column1]],dataofproduce!AT:AT),"فیلمه")</f>
        <v>فیلمه</v>
      </c>
      <c r="BF685" s="182">
        <f>IF(COUNTIFS($BJ$2:BJ685, BJ685, $BE$2:BE685, BE685)=1, BE685, 0)</f>
        <v>0</v>
      </c>
      <c r="BG685" s="182" t="str">
        <f>IFERROR((BE685)*(HLOOKUP(گزارش_تولید[[#This Row],[ماه]],RawMaterialCost!$O$44:$Y$65,22,FALSE)),"فیلمه")</f>
        <v>فیلمه</v>
      </c>
      <c r="BH685" s="182">
        <f>IF(COUNTIFS($BJ$2:BJ685, BJ685, $BG$2:BG685, BG685)=1, BG685, 0)</f>
        <v>0</v>
      </c>
      <c r="BI685" s="182" t="str">
        <f>IFERROR((SUMIF(AU:AU,گزارش_تولید[[#This Row],[کد سفارش با نوع دستگاه]], BH:BH))/(گزارش_تولید[[#This Row],[khales]]),"0")</f>
        <v>0</v>
      </c>
      <c r="BJ685" s="182" t="str">
        <f>I685 &amp; "-" &amp; B685 &amp; "-" &amp; C685 &amp; "-"&amp; گزارش_تولید[[#This Row],[شماره سفارش تولید]]</f>
        <v>Zhuxin900-1403-10-</v>
      </c>
    </row>
    <row r="686" spans="1:62" hidden="1">
      <c r="A686" s="182">
        <v>645</v>
      </c>
      <c r="B686" s="182">
        <v>1403</v>
      </c>
      <c r="C686" s="182">
        <v>10</v>
      </c>
      <c r="D686" s="182">
        <v>29</v>
      </c>
      <c r="F686" s="182" t="s">
        <v>77</v>
      </c>
      <c r="G686" s="182" t="s">
        <v>558</v>
      </c>
      <c r="H686" s="182" t="s">
        <v>549</v>
      </c>
      <c r="I686" s="182" t="s">
        <v>121</v>
      </c>
      <c r="L686" s="182" t="s">
        <v>649</v>
      </c>
      <c r="N686" s="182" t="s">
        <v>650</v>
      </c>
      <c r="O686" s="182" t="s">
        <v>649</v>
      </c>
      <c r="V686" s="182" t="s">
        <v>1730</v>
      </c>
      <c r="Y686" s="182" t="s">
        <v>651</v>
      </c>
      <c r="Z686" s="182" t="s">
        <v>652</v>
      </c>
      <c r="AA686" s="182">
        <v>720</v>
      </c>
      <c r="AD686" s="182">
        <v>0</v>
      </c>
      <c r="AE686" s="182" t="s">
        <v>1046</v>
      </c>
      <c r="AG6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6" s="182">
        <f>IFERROR(گزارش_تولید[[#This Row],[وزن بوبین]]*گزارش_تولید[[#This Row],[تعداد رول]],"")</f>
        <v>0</v>
      </c>
      <c r="AI686" s="182">
        <f t="shared" si="70"/>
        <v>27.860019175455417</v>
      </c>
      <c r="AJ686" s="182">
        <f t="shared" si="71"/>
        <v>0</v>
      </c>
      <c r="AK686" s="182">
        <f t="shared" si="72"/>
        <v>0</v>
      </c>
      <c r="AL686" s="182">
        <f t="shared" si="73"/>
        <v>63839</v>
      </c>
      <c r="AM686" s="182">
        <f t="shared" si="74"/>
        <v>16801</v>
      </c>
      <c r="AN686" s="182">
        <f>SUM(گزارش_تولید[[#This Row],[tavaqofat sefaresh]:[karkard sefaresh]])</f>
        <v>0</v>
      </c>
      <c r="AO686" s="182" t="str">
        <f t="shared" si="75"/>
        <v>Zhuxin900-1403-10</v>
      </c>
      <c r="AP686" s="182" t="str">
        <f>گزارش_تولید[[#This Row],[نام دستگاه]]&amp;"-"&amp;گزارش_تولید[[#This Row],[شماره سفارش تولید]]&amp;" - "&amp;H686</f>
        <v>Zhuxin900- - F</v>
      </c>
      <c r="AQ686" s="182" t="str">
        <f>I686 &amp; "-" &amp; B686 &amp; "-" &amp; C686 &amp; "-"&amp; گزارش_تولید[[#This Row],[شماره سفارش تولید]]&amp;" - "&amp;H686</f>
        <v>Zhuxin900-1403-10- - F</v>
      </c>
      <c r="AR686" s="182">
        <f>گزارش_تولید[[#This Row],[وزن خالص تولید (kg)]]+گزارش_تولید[[#This Row],[وزن خالص نامنطبق /مجوز ارفاقی (kg)]]</f>
        <v>0</v>
      </c>
      <c r="AS686" s="182">
        <f>گزارش_تولید[[#This Row],[وزن ناخالص تولید (kg)]]+گزارش_تولید[[#This Row],[وزن ناخالص نامنطبق /مجوز ارفاقی (kg)]]</f>
        <v>0</v>
      </c>
      <c r="AT6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6" s="182" t="str">
        <f t="shared" si="76"/>
        <v xml:space="preserve"> - F</v>
      </c>
      <c r="AW686" s="182" t="str">
        <f>IF(گزارش_تولید[[#This Row],[نوع دستگاه]]="D",SUMIF(AQ:AQ, گزارش_تولید[[#This Row],[Column1]], AA:AA),"فیلمه")</f>
        <v>فیلمه</v>
      </c>
      <c r="AX686" s="182" t="str">
        <f>IF(گزارش_تولید[[#This Row],[نوع دستگاه]]="D",SUMIF(AQ:AQ, گزارش_تولید[[#This Row],[Column1]], AB:AB),"فیلمه")</f>
        <v>فیلمه</v>
      </c>
      <c r="AY686" s="182">
        <f>IFERROR(_xlfn.IFS(C686=7,VLOOKUP(گزارش_تولید[[#This Row],[code_machine_month]],RawMaterialCost!$N$45:$O$59,2,FALSE),C686=8,VLOOKUP(گزارش_تولید[[#This Row],[code_machine_month]],RawMaterialCost!$P$45:$Q$59,2,FALSE),C686=9,VLOOKUP(گزارش_تولید[[#This Row],[code_machine_month]],RawMaterialCost!$R$45:$S$59,2,FALSE),C686=10,VLOOKUP(گزارش_تولید[[#This Row],[code_machine_month]],RawMaterialCost!$T$45:$U$59,2,FALSE),C686=11,VLOOKUP(I686,RawMaterialCost!$V$45:$W$59,2,FALSE),C686=12,VLOOKUP(گزارش_تولید[[#This Row],[code_machine_month]],RawMaterialCost!$X$45:$Y$59,2,FALSE)),"-")</f>
        <v>492318479.86158061</v>
      </c>
      <c r="AZ686" s="182">
        <f>IF(COUNTIFS($BJ$2:BJ686, BJ686, $AY$2:AY686, AY686)=1, AY686, 0)</f>
        <v>0</v>
      </c>
      <c r="BA6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6" s="182" t="str">
        <f>IF(گزارش_تولید[[#This Row],[نوع دستگاه]]="D",SUMIF(AQ:AQ,گزارش_تولید[[#This Row],[Column1]],AR:AR),"فیلمه")</f>
        <v>فیلمه</v>
      </c>
      <c r="BC686" s="182">
        <f>IF(COUNTIFS($BJ$2:BJ686, BJ686, $BB$2:BB686, BB686)=1, BB686, 0)</f>
        <v>0</v>
      </c>
      <c r="BD686" s="182" t="str">
        <f>IFERROR(گزارش_تولید[[#This Row],[سربار جذب شده]]/گزارش_تولید[[#This Row],[Column5]],"-")</f>
        <v>-</v>
      </c>
      <c r="BE686" s="182" t="str">
        <f>IF(گزارش_تولید[[#This Row],[نوع دستگاه]]="D",SUMIF(dataofproduce!AQ:AQ,گزارش_تولید[[#This Row],[Column1]],dataofproduce!AT:AT),"فیلمه")</f>
        <v>فیلمه</v>
      </c>
      <c r="BF686" s="182">
        <f>IF(COUNTIFS($BJ$2:BJ686, BJ686, $BE$2:BE686, BE686)=1, BE686, 0)</f>
        <v>0</v>
      </c>
      <c r="BG686" s="182" t="str">
        <f>IFERROR((BE686)*(HLOOKUP(گزارش_تولید[[#This Row],[ماه]],RawMaterialCost!$O$44:$Y$65,22,FALSE)),"فیلمه")</f>
        <v>فیلمه</v>
      </c>
      <c r="BH686" s="182">
        <f>IF(COUNTIFS($BJ$2:BJ686, BJ686, $BG$2:BG686, BG686)=1, BG686, 0)</f>
        <v>0</v>
      </c>
      <c r="BI686" s="182" t="str">
        <f>IFERROR((SUMIF(AU:AU,گزارش_تولید[[#This Row],[کد سفارش با نوع دستگاه]], BH:BH))/(گزارش_تولید[[#This Row],[khales]]),"0")</f>
        <v>0</v>
      </c>
      <c r="BJ686" s="182" t="str">
        <f>I686 &amp; "-" &amp; B686 &amp; "-" &amp; C686 &amp; "-"&amp; گزارش_تولید[[#This Row],[شماره سفارش تولید]]</f>
        <v>Zhuxin900-1403-10-</v>
      </c>
    </row>
    <row r="687" spans="1:62" hidden="1">
      <c r="A687" s="182">
        <v>646</v>
      </c>
      <c r="B687" s="182">
        <v>1403</v>
      </c>
      <c r="C687" s="182">
        <v>10</v>
      </c>
      <c r="D687" s="182">
        <v>29</v>
      </c>
      <c r="F687" s="182" t="s">
        <v>54</v>
      </c>
      <c r="G687" s="182" t="s">
        <v>494</v>
      </c>
      <c r="H687" s="182" t="s">
        <v>654</v>
      </c>
      <c r="I687" s="182" t="s">
        <v>363</v>
      </c>
      <c r="L687" s="182" t="s">
        <v>649</v>
      </c>
      <c r="N687" s="182" t="s">
        <v>650</v>
      </c>
      <c r="O687" s="182" t="s">
        <v>649</v>
      </c>
      <c r="V687" s="182" t="s">
        <v>1730</v>
      </c>
      <c r="Y687" s="182" t="s">
        <v>666</v>
      </c>
      <c r="Z687" s="182" t="s">
        <v>667</v>
      </c>
      <c r="AA687" s="182">
        <v>720</v>
      </c>
      <c r="AD687" s="182">
        <v>0</v>
      </c>
      <c r="AE687" s="182" t="s">
        <v>1047</v>
      </c>
      <c r="AG6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7" s="182">
        <f>IFERROR(گزارش_تولید[[#This Row],[وزن بوبین]]*گزارش_تولید[[#This Row],[تعداد رول]],"")</f>
        <v>0</v>
      </c>
      <c r="AI687" s="182">
        <f t="shared" si="70"/>
        <v>108.176</v>
      </c>
      <c r="AJ687" s="182">
        <f t="shared" si="71"/>
        <v>0</v>
      </c>
      <c r="AK687" s="182">
        <f t="shared" si="72"/>
        <v>0</v>
      </c>
      <c r="AL687" s="182">
        <f t="shared" si="73"/>
        <v>66039</v>
      </c>
      <c r="AM687" s="182">
        <f t="shared" si="74"/>
        <v>14601</v>
      </c>
      <c r="AN687" s="182">
        <f>SUM(گزارش_تولید[[#This Row],[tavaqofat sefaresh]:[karkard sefaresh]])</f>
        <v>0</v>
      </c>
      <c r="AO687" s="182" t="str">
        <f t="shared" si="75"/>
        <v>S1
Bottom Seal Bag-1403-10</v>
      </c>
      <c r="AP687" s="182" t="str">
        <f>گزارش_تولید[[#This Row],[نام دستگاه]]&amp;"-"&amp;گزارش_تولید[[#This Row],[شماره سفارش تولید]]&amp;" - "&amp;H687</f>
        <v>S1
Bottom Seal Bag- - D</v>
      </c>
      <c r="AQ687" s="182" t="str">
        <f>I687 &amp; "-" &amp; B687 &amp; "-" &amp; C687 &amp; "-"&amp; گزارش_تولید[[#This Row],[شماره سفارش تولید]]&amp;" - "&amp;H687</f>
        <v>S1
Bottom Seal Bag-1403-10- - D</v>
      </c>
      <c r="AR687" s="182">
        <f>گزارش_تولید[[#This Row],[وزن خالص تولید (kg)]]+گزارش_تولید[[#This Row],[وزن خالص نامنطبق /مجوز ارفاقی (kg)]]</f>
        <v>0</v>
      </c>
      <c r="AS687" s="182">
        <f>گزارش_تولید[[#This Row],[وزن ناخالص تولید (kg)]]+گزارش_تولید[[#This Row],[وزن ناخالص نامنطبق /مجوز ارفاقی (kg)]]</f>
        <v>0</v>
      </c>
      <c r="AT6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7" s="182" t="str">
        <f t="shared" si="76"/>
        <v xml:space="preserve"> - D</v>
      </c>
      <c r="AW687" s="182">
        <f>IF(گزارش_تولید[[#This Row],[نوع دستگاه]]="D",SUMIF(AQ:AQ, گزارش_تولید[[#This Row],[Column1]], AA:AA),"فیلمه")</f>
        <v>10080</v>
      </c>
      <c r="AX687" s="182">
        <f>IF(گزارش_تولید[[#This Row],[نوع دستگاه]]="D",SUMIF(AQ:AQ, گزارش_تولید[[#This Row],[Column1]], AB:AB),"فیلمه")</f>
        <v>0</v>
      </c>
      <c r="AY687" s="182">
        <f>IFERROR(_xlfn.IFS(C687=7,VLOOKUP(گزارش_تولید[[#This Row],[code_machine_month]],RawMaterialCost!$N$45:$O$59,2,FALSE),C687=8,VLOOKUP(گزارش_تولید[[#This Row],[code_machine_month]],RawMaterialCost!$P$45:$Q$59,2,FALSE),C687=9,VLOOKUP(گزارش_تولید[[#This Row],[code_machine_month]],RawMaterialCost!$R$45:$S$59,2,FALSE),C687=10,VLOOKUP(گزارش_تولید[[#This Row],[code_machine_month]],RawMaterialCost!$T$45:$U$59,2,FALSE),C687=11,VLOOKUP(I687,RawMaterialCost!$V$45:$W$59,2,FALSE),C687=12,VLOOKUP(گزارش_تولید[[#This Row],[code_machine_month]],RawMaterialCost!$X$45:$Y$59,2,FALSE)),"-")</f>
        <v>1911593941.9175141</v>
      </c>
      <c r="AZ687" s="182">
        <f>IF(COUNTIFS($BJ$2:BJ687, BJ687, $AY$2:AY687, AY687)=1, AY687, 0)</f>
        <v>0</v>
      </c>
      <c r="BA6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87" s="182">
        <f>IF(گزارش_تولید[[#This Row],[نوع دستگاه]]="D",SUMIF(AQ:AQ,گزارش_تولید[[#This Row],[Column1]],AR:AR),"فیلمه")</f>
        <v>0</v>
      </c>
      <c r="BC687" s="182">
        <f>IF(COUNTIFS($BJ$2:BJ687, BJ687, $BB$2:BB687, BB687)=1, BB687, 0)</f>
        <v>0</v>
      </c>
      <c r="BD687" s="182" t="str">
        <f>IFERROR(گزارش_تولید[[#This Row],[سربار جذب شده]]/گزارش_تولید[[#This Row],[Column5]],"-")</f>
        <v>-</v>
      </c>
      <c r="BE687" s="182">
        <f>IF(گزارش_تولید[[#This Row],[نوع دستگاه]]="D",SUMIF(dataofproduce!AQ:AQ,گزارش_تولید[[#This Row],[Column1]],dataofproduce!AT:AT),"فیلمه")</f>
        <v>0</v>
      </c>
      <c r="BF687" s="182">
        <f>IF(COUNTIFS($BJ$2:BJ687, BJ687, $BE$2:BE687, BE687)=1, BE687, 0)</f>
        <v>0</v>
      </c>
      <c r="BG687" s="182">
        <f>IFERROR((BE687)*(HLOOKUP(گزارش_تولید[[#This Row],[ماه]],RawMaterialCost!$O$44:$Y$65,22,FALSE)),"فیلمه")</f>
        <v>0</v>
      </c>
      <c r="BH687" s="182">
        <f>IF(COUNTIFS($BJ$2:BJ687, BJ687, $BG$2:BG687, BG687)=1, BG687, 0)</f>
        <v>0</v>
      </c>
      <c r="BI687" s="182" t="str">
        <f>IFERROR((SUMIF(AU:AU,گزارش_تولید[[#This Row],[کد سفارش با نوع دستگاه]], BH:BH))/(گزارش_تولید[[#This Row],[khales]]),"0")</f>
        <v>0</v>
      </c>
      <c r="BJ687" s="182" t="str">
        <f>I687 &amp; "-" &amp; B687 &amp; "-" &amp; C687 &amp; "-"&amp; گزارش_تولید[[#This Row],[شماره سفارش تولید]]</f>
        <v>S1
Bottom Seal Bag-1403-10-</v>
      </c>
    </row>
    <row r="688" spans="1:62" hidden="1">
      <c r="A688" s="182">
        <v>647</v>
      </c>
      <c r="B688" s="182">
        <v>1403</v>
      </c>
      <c r="C688" s="182">
        <v>10</v>
      </c>
      <c r="D688" s="182">
        <v>29</v>
      </c>
      <c r="F688" s="182" t="s">
        <v>77</v>
      </c>
      <c r="G688" s="182" t="s">
        <v>558</v>
      </c>
      <c r="H688" s="182" t="s">
        <v>654</v>
      </c>
      <c r="I688" s="182" t="s">
        <v>363</v>
      </c>
      <c r="L688" s="182" t="s">
        <v>649</v>
      </c>
      <c r="N688" s="182" t="s">
        <v>650</v>
      </c>
      <c r="O688" s="182" t="s">
        <v>649</v>
      </c>
      <c r="V688" s="182" t="s">
        <v>1730</v>
      </c>
      <c r="Y688" s="182" t="s">
        <v>666</v>
      </c>
      <c r="Z688" s="182" t="s">
        <v>667</v>
      </c>
      <c r="AA688" s="182">
        <v>720</v>
      </c>
      <c r="AD688" s="182">
        <v>0</v>
      </c>
      <c r="AE688" s="182" t="s">
        <v>1047</v>
      </c>
      <c r="AG6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8" s="182">
        <f>IFERROR(گزارش_تولید[[#This Row],[وزن بوبین]]*گزارش_تولید[[#This Row],[تعداد رول]],"")</f>
        <v>0</v>
      </c>
      <c r="AI688" s="182">
        <f t="shared" si="70"/>
        <v>108.176</v>
      </c>
      <c r="AJ688" s="182">
        <f t="shared" si="71"/>
        <v>0</v>
      </c>
      <c r="AK688" s="182">
        <f t="shared" si="72"/>
        <v>0</v>
      </c>
      <c r="AL688" s="182">
        <f t="shared" si="73"/>
        <v>66039</v>
      </c>
      <c r="AM688" s="182">
        <f t="shared" si="74"/>
        <v>14601</v>
      </c>
      <c r="AN688" s="182">
        <f>SUM(گزارش_تولید[[#This Row],[tavaqofat sefaresh]:[karkard sefaresh]])</f>
        <v>0</v>
      </c>
      <c r="AO688" s="182" t="str">
        <f t="shared" si="75"/>
        <v>S1
Bottom Seal Bag-1403-10</v>
      </c>
      <c r="AP688" s="182" t="str">
        <f>گزارش_تولید[[#This Row],[نام دستگاه]]&amp;"-"&amp;گزارش_تولید[[#This Row],[شماره سفارش تولید]]&amp;" - "&amp;H688</f>
        <v>S1
Bottom Seal Bag- - D</v>
      </c>
      <c r="AQ688" s="182" t="str">
        <f>I688 &amp; "-" &amp; B688 &amp; "-" &amp; C688 &amp; "-"&amp; گزارش_تولید[[#This Row],[شماره سفارش تولید]]&amp;" - "&amp;H688</f>
        <v>S1
Bottom Seal Bag-1403-10- - D</v>
      </c>
      <c r="AR688" s="182">
        <f>گزارش_تولید[[#This Row],[وزن خالص تولید (kg)]]+گزارش_تولید[[#This Row],[وزن خالص نامنطبق /مجوز ارفاقی (kg)]]</f>
        <v>0</v>
      </c>
      <c r="AS688" s="182">
        <f>گزارش_تولید[[#This Row],[وزن ناخالص تولید (kg)]]+گزارش_تولید[[#This Row],[وزن ناخالص نامنطبق /مجوز ارفاقی (kg)]]</f>
        <v>0</v>
      </c>
      <c r="AT6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8" s="182" t="str">
        <f t="shared" si="76"/>
        <v xml:space="preserve"> - D</v>
      </c>
      <c r="AW688" s="182">
        <f>IF(گزارش_تولید[[#This Row],[نوع دستگاه]]="D",SUMIF(AQ:AQ, گزارش_تولید[[#This Row],[Column1]], AA:AA),"فیلمه")</f>
        <v>10080</v>
      </c>
      <c r="AX688" s="182">
        <f>IF(گزارش_تولید[[#This Row],[نوع دستگاه]]="D",SUMIF(AQ:AQ, گزارش_تولید[[#This Row],[Column1]], AB:AB),"فیلمه")</f>
        <v>0</v>
      </c>
      <c r="AY688" s="182">
        <f>IFERROR(_xlfn.IFS(C688=7,VLOOKUP(گزارش_تولید[[#This Row],[code_machine_month]],RawMaterialCost!$N$45:$O$59,2,FALSE),C688=8,VLOOKUP(گزارش_تولید[[#This Row],[code_machine_month]],RawMaterialCost!$P$45:$Q$59,2,FALSE),C688=9,VLOOKUP(گزارش_تولید[[#This Row],[code_machine_month]],RawMaterialCost!$R$45:$S$59,2,FALSE),C688=10,VLOOKUP(گزارش_تولید[[#This Row],[code_machine_month]],RawMaterialCost!$T$45:$U$59,2,FALSE),C688=11,VLOOKUP(I688,RawMaterialCost!$V$45:$W$59,2,FALSE),C688=12,VLOOKUP(گزارش_تولید[[#This Row],[code_machine_month]],RawMaterialCost!$X$45:$Y$59,2,FALSE)),"-")</f>
        <v>1911593941.9175141</v>
      </c>
      <c r="AZ688" s="182">
        <f>IF(COUNTIFS($BJ$2:BJ688, BJ688, $AY$2:AY688, AY688)=1, AY688, 0)</f>
        <v>0</v>
      </c>
      <c r="BA6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88" s="182">
        <f>IF(گزارش_تولید[[#This Row],[نوع دستگاه]]="D",SUMIF(AQ:AQ,گزارش_تولید[[#This Row],[Column1]],AR:AR),"فیلمه")</f>
        <v>0</v>
      </c>
      <c r="BC688" s="182">
        <f>IF(COUNTIFS($BJ$2:BJ688, BJ688, $BB$2:BB688, BB688)=1, BB688, 0)</f>
        <v>0</v>
      </c>
      <c r="BD688" s="182" t="str">
        <f>IFERROR(گزارش_تولید[[#This Row],[سربار جذب شده]]/گزارش_تولید[[#This Row],[Column5]],"-")</f>
        <v>-</v>
      </c>
      <c r="BE688" s="182">
        <f>IF(گزارش_تولید[[#This Row],[نوع دستگاه]]="D",SUMIF(dataofproduce!AQ:AQ,گزارش_تولید[[#This Row],[Column1]],dataofproduce!AT:AT),"فیلمه")</f>
        <v>0</v>
      </c>
      <c r="BF688" s="182">
        <f>IF(COUNTIFS($BJ$2:BJ688, BJ688, $BE$2:BE688, BE688)=1, BE688, 0)</f>
        <v>0</v>
      </c>
      <c r="BG688" s="182">
        <f>IFERROR((BE688)*(HLOOKUP(گزارش_تولید[[#This Row],[ماه]],RawMaterialCost!$O$44:$Y$65,22,FALSE)),"فیلمه")</f>
        <v>0</v>
      </c>
      <c r="BH688" s="182">
        <f>IF(COUNTIFS($BJ$2:BJ688, BJ688, $BG$2:BG688, BG688)=1, BG688, 0)</f>
        <v>0</v>
      </c>
      <c r="BI688" s="182" t="str">
        <f>IFERROR((SUMIF(AU:AU,گزارش_تولید[[#This Row],[کد سفارش با نوع دستگاه]], BH:BH))/(گزارش_تولید[[#This Row],[khales]]),"0")</f>
        <v>0</v>
      </c>
      <c r="BJ688" s="182" t="str">
        <f>I688 &amp; "-" &amp; B688 &amp; "-" &amp; C688 &amp; "-"&amp; گزارش_تولید[[#This Row],[شماره سفارش تولید]]</f>
        <v>S1
Bottom Seal Bag-1403-10-</v>
      </c>
    </row>
    <row r="689" spans="1:62" hidden="1">
      <c r="A689" s="182">
        <v>648</v>
      </c>
      <c r="B689" s="182">
        <v>1403</v>
      </c>
      <c r="C689" s="182">
        <v>10</v>
      </c>
      <c r="D689" s="182">
        <v>29</v>
      </c>
      <c r="F689" s="182" t="s">
        <v>54</v>
      </c>
      <c r="G689" s="182" t="s">
        <v>494</v>
      </c>
      <c r="H689" s="182" t="s">
        <v>654</v>
      </c>
      <c r="I689" s="182" t="s">
        <v>364</v>
      </c>
      <c r="L689" s="182" t="s">
        <v>649</v>
      </c>
      <c r="N689" s="182" t="s">
        <v>650</v>
      </c>
      <c r="O689" s="182" t="s">
        <v>649</v>
      </c>
      <c r="V689" s="182" t="s">
        <v>1730</v>
      </c>
      <c r="Y689" s="182" t="s">
        <v>666</v>
      </c>
      <c r="Z689" s="182" t="s">
        <v>667</v>
      </c>
      <c r="AA689" s="182">
        <v>720</v>
      </c>
      <c r="AD689" s="182">
        <v>0</v>
      </c>
      <c r="AE689" s="182" t="s">
        <v>1048</v>
      </c>
      <c r="AG6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9" s="182">
        <f>IFERROR(گزارش_تولید[[#This Row],[وزن بوبین]]*گزارش_تولید[[#This Row],[تعداد رول]],"")</f>
        <v>0</v>
      </c>
      <c r="AI689" s="182">
        <f t="shared" si="70"/>
        <v>42.076923076923059</v>
      </c>
      <c r="AJ689" s="182">
        <f t="shared" si="71"/>
        <v>0</v>
      </c>
      <c r="AK689" s="182">
        <f t="shared" si="72"/>
        <v>0</v>
      </c>
      <c r="AL689" s="182">
        <f t="shared" si="73"/>
        <v>79174</v>
      </c>
      <c r="AM689" s="182">
        <f t="shared" si="74"/>
        <v>1466</v>
      </c>
      <c r="AN689" s="182">
        <f>SUM(گزارش_تولید[[#This Row],[tavaqofat sefaresh]:[karkard sefaresh]])</f>
        <v>0</v>
      </c>
      <c r="AO689" s="182" t="str">
        <f t="shared" si="75"/>
        <v>S2
Bottom Seal BAg-1403-10</v>
      </c>
      <c r="AP689" s="182" t="str">
        <f>گزارش_تولید[[#This Row],[نام دستگاه]]&amp;"-"&amp;گزارش_تولید[[#This Row],[شماره سفارش تولید]]&amp;" - "&amp;H689</f>
        <v>S2
Bottom Seal BAg- - D</v>
      </c>
      <c r="AQ689" s="182" t="str">
        <f>I689 &amp; "-" &amp; B689 &amp; "-" &amp; C689 &amp; "-"&amp; گزارش_تولید[[#This Row],[شماره سفارش تولید]]&amp;" - "&amp;H689</f>
        <v>S2
Bottom Seal BAg-1403-10- - D</v>
      </c>
      <c r="AR689" s="182">
        <f>گزارش_تولید[[#This Row],[وزن خالص تولید (kg)]]+گزارش_تولید[[#This Row],[وزن خالص نامنطبق /مجوز ارفاقی (kg)]]</f>
        <v>0</v>
      </c>
      <c r="AS689" s="182">
        <f>گزارش_تولید[[#This Row],[وزن ناخالص تولید (kg)]]+گزارش_تولید[[#This Row],[وزن ناخالص نامنطبق /مجوز ارفاقی (kg)]]</f>
        <v>0</v>
      </c>
      <c r="AT6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9" s="182" t="str">
        <f t="shared" si="76"/>
        <v xml:space="preserve"> - D</v>
      </c>
      <c r="AW689" s="182">
        <f>IF(گزارش_تولید[[#This Row],[نوع دستگاه]]="D",SUMIF(AQ:AQ, گزارش_تولید[[#This Row],[Column1]], AA:AA),"فیلمه")</f>
        <v>18000</v>
      </c>
      <c r="AX689" s="182">
        <f>IF(گزارش_تولید[[#This Row],[نوع دستگاه]]="D",SUMIF(AQ:AQ, گزارش_تولید[[#This Row],[Column1]], AB:AB),"فیلمه")</f>
        <v>0</v>
      </c>
      <c r="AY689" s="182">
        <f>IFERROR(_xlfn.IFS(C689=7,VLOOKUP(گزارش_تولید[[#This Row],[code_machine_month]],RawMaterialCost!$N$45:$O$59,2,FALSE),C689=8,VLOOKUP(گزارش_تولید[[#This Row],[code_machine_month]],RawMaterialCost!$P$45:$Q$59,2,FALSE),C689=9,VLOOKUP(گزارش_تولید[[#This Row],[code_machine_month]],RawMaterialCost!$R$45:$S$59,2,FALSE),C689=10,VLOOKUP(گزارش_تولید[[#This Row],[code_machine_month]],RawMaterialCost!$T$45:$U$59,2,FALSE),C689=11,VLOOKUP(I689,RawMaterialCost!$V$45:$W$59,2,FALSE),C689=12,VLOOKUP(گزارش_تولید[[#This Row],[code_machine_month]],RawMaterialCost!$X$45:$Y$59,2,FALSE)),"-")</f>
        <v>743547471.23553598</v>
      </c>
      <c r="AZ689" s="182">
        <f>IF(COUNTIFS($BJ$2:BJ689, BJ689, $AY$2:AY689, AY689)=1, AY689, 0)</f>
        <v>0</v>
      </c>
      <c r="BA6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89" s="182">
        <f>IF(گزارش_تولید[[#This Row],[نوع دستگاه]]="D",SUMIF(AQ:AQ,گزارش_تولید[[#This Row],[Column1]],AR:AR),"فیلمه")</f>
        <v>0</v>
      </c>
      <c r="BC689" s="182">
        <f>IF(COUNTIFS($BJ$2:BJ689, BJ689, $BB$2:BB689, BB689)=1, BB689, 0)</f>
        <v>0</v>
      </c>
      <c r="BD689" s="182" t="str">
        <f>IFERROR(گزارش_تولید[[#This Row],[سربار جذب شده]]/گزارش_تولید[[#This Row],[Column5]],"-")</f>
        <v>-</v>
      </c>
      <c r="BE689" s="182">
        <f>IF(گزارش_تولید[[#This Row],[نوع دستگاه]]="D",SUMIF(dataofproduce!AQ:AQ,گزارش_تولید[[#This Row],[Column1]],dataofproduce!AT:AT),"فیلمه")</f>
        <v>0</v>
      </c>
      <c r="BF689" s="182">
        <f>IF(COUNTIFS($BJ$2:BJ689, BJ689, $BE$2:BE689, BE689)=1, BE689, 0)</f>
        <v>0</v>
      </c>
      <c r="BG689" s="182">
        <f>IFERROR((BE689)*(HLOOKUP(گزارش_تولید[[#This Row],[ماه]],RawMaterialCost!$O$44:$Y$65,22,FALSE)),"فیلمه")</f>
        <v>0</v>
      </c>
      <c r="BH689" s="182">
        <f>IF(COUNTIFS($BJ$2:BJ689, BJ689, $BG$2:BG689, BG689)=1, BG689, 0)</f>
        <v>0</v>
      </c>
      <c r="BI689" s="182" t="str">
        <f>IFERROR((SUMIF(AU:AU,گزارش_تولید[[#This Row],[کد سفارش با نوع دستگاه]], BH:BH))/(گزارش_تولید[[#This Row],[khales]]),"0")</f>
        <v>0</v>
      </c>
      <c r="BJ689" s="182" t="str">
        <f>I689 &amp; "-" &amp; B689 &amp; "-" &amp; C689 &amp; "-"&amp; گزارش_تولید[[#This Row],[شماره سفارش تولید]]</f>
        <v>S2
Bottom Seal BAg-1403-10-</v>
      </c>
    </row>
    <row r="690" spans="1:62" hidden="1">
      <c r="A690" s="182">
        <v>649</v>
      </c>
      <c r="B690" s="182">
        <v>1403</v>
      </c>
      <c r="C690" s="182">
        <v>10</v>
      </c>
      <c r="D690" s="182">
        <v>29</v>
      </c>
      <c r="F690" s="182" t="s">
        <v>77</v>
      </c>
      <c r="G690" s="182" t="s">
        <v>558</v>
      </c>
      <c r="H690" s="182" t="s">
        <v>654</v>
      </c>
      <c r="I690" s="182" t="s">
        <v>364</v>
      </c>
      <c r="L690" s="182" t="s">
        <v>649</v>
      </c>
      <c r="N690" s="182" t="s">
        <v>650</v>
      </c>
      <c r="O690" s="182" t="s">
        <v>649</v>
      </c>
      <c r="V690" s="182" t="s">
        <v>1730</v>
      </c>
      <c r="Y690" s="182" t="s">
        <v>666</v>
      </c>
      <c r="Z690" s="182" t="s">
        <v>667</v>
      </c>
      <c r="AA690" s="182">
        <v>720</v>
      </c>
      <c r="AD690" s="182">
        <v>0</v>
      </c>
      <c r="AE690" s="182" t="s">
        <v>1048</v>
      </c>
      <c r="AG6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0" s="182">
        <f>IFERROR(گزارش_تولید[[#This Row],[وزن بوبین]]*گزارش_تولید[[#This Row],[تعداد رول]],"")</f>
        <v>0</v>
      </c>
      <c r="AI690" s="182">
        <f t="shared" si="70"/>
        <v>42.076923076923059</v>
      </c>
      <c r="AJ690" s="182">
        <f t="shared" si="71"/>
        <v>0</v>
      </c>
      <c r="AK690" s="182">
        <f t="shared" si="72"/>
        <v>0</v>
      </c>
      <c r="AL690" s="182">
        <f t="shared" si="73"/>
        <v>79174</v>
      </c>
      <c r="AM690" s="182">
        <f t="shared" si="74"/>
        <v>1466</v>
      </c>
      <c r="AN690" s="182">
        <f>SUM(گزارش_تولید[[#This Row],[tavaqofat sefaresh]:[karkard sefaresh]])</f>
        <v>0</v>
      </c>
      <c r="AO690" s="182" t="str">
        <f t="shared" si="75"/>
        <v>S2
Bottom Seal BAg-1403-10</v>
      </c>
      <c r="AP690" s="182" t="str">
        <f>گزارش_تولید[[#This Row],[نام دستگاه]]&amp;"-"&amp;گزارش_تولید[[#This Row],[شماره سفارش تولید]]&amp;" - "&amp;H690</f>
        <v>S2
Bottom Seal BAg- - D</v>
      </c>
      <c r="AQ690" s="182" t="str">
        <f>I690 &amp; "-" &amp; B690 &amp; "-" &amp; C690 &amp; "-"&amp; گزارش_تولید[[#This Row],[شماره سفارش تولید]]&amp;" - "&amp;H690</f>
        <v>S2
Bottom Seal BAg-1403-10- - D</v>
      </c>
      <c r="AR690" s="182">
        <f>گزارش_تولید[[#This Row],[وزن خالص تولید (kg)]]+گزارش_تولید[[#This Row],[وزن خالص نامنطبق /مجوز ارفاقی (kg)]]</f>
        <v>0</v>
      </c>
      <c r="AS690" s="182">
        <f>گزارش_تولید[[#This Row],[وزن ناخالص تولید (kg)]]+گزارش_تولید[[#This Row],[وزن ناخالص نامنطبق /مجوز ارفاقی (kg)]]</f>
        <v>0</v>
      </c>
      <c r="AT6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90" s="182" t="str">
        <f t="shared" si="76"/>
        <v xml:space="preserve"> - D</v>
      </c>
      <c r="AW690" s="182">
        <f>IF(گزارش_تولید[[#This Row],[نوع دستگاه]]="D",SUMIF(AQ:AQ, گزارش_تولید[[#This Row],[Column1]], AA:AA),"فیلمه")</f>
        <v>18000</v>
      </c>
      <c r="AX690" s="182">
        <f>IF(گزارش_تولید[[#This Row],[نوع دستگاه]]="D",SUMIF(AQ:AQ, گزارش_تولید[[#This Row],[Column1]], AB:AB),"فیلمه")</f>
        <v>0</v>
      </c>
      <c r="AY690" s="182">
        <f>IFERROR(_xlfn.IFS(C690=7,VLOOKUP(گزارش_تولید[[#This Row],[code_machine_month]],RawMaterialCost!$N$45:$O$59,2,FALSE),C690=8,VLOOKUP(گزارش_تولید[[#This Row],[code_machine_month]],RawMaterialCost!$P$45:$Q$59,2,FALSE),C690=9,VLOOKUP(گزارش_تولید[[#This Row],[code_machine_month]],RawMaterialCost!$R$45:$S$59,2,FALSE),C690=10,VLOOKUP(گزارش_تولید[[#This Row],[code_machine_month]],RawMaterialCost!$T$45:$U$59,2,FALSE),C690=11,VLOOKUP(I690,RawMaterialCost!$V$45:$W$59,2,FALSE),C690=12,VLOOKUP(گزارش_تولید[[#This Row],[code_machine_month]],RawMaterialCost!$X$45:$Y$59,2,FALSE)),"-")</f>
        <v>743547471.23553598</v>
      </c>
      <c r="AZ690" s="182">
        <f>IF(COUNTIFS($BJ$2:BJ690, BJ690, $AY$2:AY690, AY690)=1, AY690, 0)</f>
        <v>0</v>
      </c>
      <c r="BA6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0" s="182">
        <f>IF(گزارش_تولید[[#This Row],[نوع دستگاه]]="D",SUMIF(AQ:AQ,گزارش_تولید[[#This Row],[Column1]],AR:AR),"فیلمه")</f>
        <v>0</v>
      </c>
      <c r="BC690" s="182">
        <f>IF(COUNTIFS($BJ$2:BJ690, BJ690, $BB$2:BB690, BB690)=1, BB690, 0)</f>
        <v>0</v>
      </c>
      <c r="BD690" s="182" t="str">
        <f>IFERROR(گزارش_تولید[[#This Row],[سربار جذب شده]]/گزارش_تولید[[#This Row],[Column5]],"-")</f>
        <v>-</v>
      </c>
      <c r="BE690" s="182">
        <f>IF(گزارش_تولید[[#This Row],[نوع دستگاه]]="D",SUMIF(dataofproduce!AQ:AQ,گزارش_تولید[[#This Row],[Column1]],dataofproduce!AT:AT),"فیلمه")</f>
        <v>0</v>
      </c>
      <c r="BF690" s="182">
        <f>IF(COUNTIFS($BJ$2:BJ690, BJ690, $BE$2:BE690, BE690)=1, BE690, 0)</f>
        <v>0</v>
      </c>
      <c r="BG690" s="182">
        <f>IFERROR((BE690)*(HLOOKUP(گزارش_تولید[[#This Row],[ماه]],RawMaterialCost!$O$44:$Y$65,22,FALSE)),"فیلمه")</f>
        <v>0</v>
      </c>
      <c r="BH690" s="182">
        <f>IF(COUNTIFS($BJ$2:BJ690, BJ690, $BG$2:BG690, BG690)=1, BG690, 0)</f>
        <v>0</v>
      </c>
      <c r="BI690" s="182" t="str">
        <f>IFERROR((SUMIF(AU:AU,گزارش_تولید[[#This Row],[کد سفارش با نوع دستگاه]], BH:BH))/(گزارش_تولید[[#This Row],[khales]]),"0")</f>
        <v>0</v>
      </c>
      <c r="BJ690" s="182" t="str">
        <f>I690 &amp; "-" &amp; B690 &amp; "-" &amp; C690 &amp; "-"&amp; گزارش_تولید[[#This Row],[شماره سفارش تولید]]</f>
        <v>S2
Bottom Seal BAg-1403-10-</v>
      </c>
    </row>
    <row r="691" spans="1:62" hidden="1">
      <c r="A691" s="182">
        <v>650</v>
      </c>
      <c r="B691" s="182">
        <v>1403</v>
      </c>
      <c r="C691" s="182">
        <v>10</v>
      </c>
      <c r="D691" s="182">
        <v>29</v>
      </c>
      <c r="F691" s="182" t="s">
        <v>54</v>
      </c>
      <c r="G691" s="182" t="s">
        <v>494</v>
      </c>
      <c r="H691" s="182" t="s">
        <v>654</v>
      </c>
      <c r="I691" s="182" t="s">
        <v>367</v>
      </c>
      <c r="L691" s="182" t="s">
        <v>649</v>
      </c>
      <c r="N691" s="182" t="s">
        <v>650</v>
      </c>
      <c r="O691" s="182" t="s">
        <v>649</v>
      </c>
      <c r="V691" s="182" t="s">
        <v>1730</v>
      </c>
      <c r="Y691" s="182" t="s">
        <v>666</v>
      </c>
      <c r="Z691" s="182" t="s">
        <v>667</v>
      </c>
      <c r="AA691" s="182">
        <v>720</v>
      </c>
      <c r="AD691" s="182">
        <v>0</v>
      </c>
      <c r="AE691" s="182" t="s">
        <v>1049</v>
      </c>
      <c r="AG6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1" s="182">
        <f>IFERROR(گزارش_تولید[[#This Row],[وزن بوبین]]*گزارش_تولید[[#This Row],[تعداد رول]],"")</f>
        <v>0</v>
      </c>
      <c r="AI691" s="182">
        <f t="shared" si="70"/>
        <v>30.821052631578969</v>
      </c>
      <c r="AJ691" s="182">
        <f t="shared" si="71"/>
        <v>0</v>
      </c>
      <c r="AK691" s="182">
        <f t="shared" si="72"/>
        <v>0</v>
      </c>
      <c r="AL691" s="182">
        <f t="shared" si="73"/>
        <v>72262</v>
      </c>
      <c r="AM691" s="182">
        <f t="shared" si="74"/>
        <v>8378</v>
      </c>
      <c r="AN691" s="182">
        <f>SUM(گزارش_تولید[[#This Row],[tavaqofat sefaresh]:[karkard sefaresh]])</f>
        <v>0</v>
      </c>
      <c r="AO691" s="182" t="str">
        <f t="shared" si="75"/>
        <v>S3
T-shirt Bag-1403-10</v>
      </c>
      <c r="AP691" s="182" t="str">
        <f>گزارش_تولید[[#This Row],[نام دستگاه]]&amp;"-"&amp;گزارش_تولید[[#This Row],[شماره سفارش تولید]]&amp;" - "&amp;H691</f>
        <v>S3
T-shirt Bag- - D</v>
      </c>
      <c r="AQ691" s="182" t="str">
        <f>I691 &amp; "-" &amp; B691 &amp; "-" &amp; C691 &amp; "-"&amp; گزارش_تولید[[#This Row],[شماره سفارش تولید]]&amp;" - "&amp;H691</f>
        <v>S3
T-shirt Bag-1403-10- - D</v>
      </c>
      <c r="AR691" s="182">
        <f>گزارش_تولید[[#This Row],[وزن خالص تولید (kg)]]+گزارش_تولید[[#This Row],[وزن خالص نامنطبق /مجوز ارفاقی (kg)]]</f>
        <v>0</v>
      </c>
      <c r="AS691" s="182">
        <f>گزارش_تولید[[#This Row],[وزن ناخالص تولید (kg)]]+گزارش_تولید[[#This Row],[وزن ناخالص نامنطبق /مجوز ارفاقی (kg)]]</f>
        <v>0</v>
      </c>
      <c r="AT6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91" s="182" t="str">
        <f t="shared" si="76"/>
        <v xml:space="preserve"> - D</v>
      </c>
      <c r="AW691" s="182">
        <f>IF(گزارش_تولید[[#This Row],[نوع دستگاه]]="D",SUMIF(AQ:AQ, گزارش_تولید[[#This Row],[Column1]], AA:AA),"فیلمه")</f>
        <v>18000</v>
      </c>
      <c r="AX691" s="182">
        <f>IF(گزارش_تولید[[#This Row],[نوع دستگاه]]="D",SUMIF(AQ:AQ, گزارش_تولید[[#This Row],[Column1]], AB:AB),"فیلمه")</f>
        <v>0</v>
      </c>
      <c r="AY691" s="182">
        <f>IFERROR(_xlfn.IFS(C691=7,VLOOKUP(گزارش_تولید[[#This Row],[code_machine_month]],RawMaterialCost!$N$45:$O$59,2,FALSE),C691=8,VLOOKUP(گزارش_تولید[[#This Row],[code_machine_month]],RawMaterialCost!$P$45:$Q$59,2,FALSE),C691=9,VLOOKUP(گزارش_تولید[[#This Row],[code_machine_month]],RawMaterialCost!$R$45:$S$59,2,FALSE),C691=10,VLOOKUP(گزارش_تولید[[#This Row],[code_machine_month]],RawMaterialCost!$T$45:$U$59,2,FALSE),C691=11,VLOOKUP(I691,RawMaterialCost!$V$45:$W$59,2,FALSE),C691=12,VLOOKUP(گزارش_تولید[[#This Row],[code_machine_month]],RawMaterialCost!$X$45:$Y$59,2,FALSE)),"-")</f>
        <v>544643335.80505097</v>
      </c>
      <c r="AZ691" s="182">
        <f>IF(COUNTIFS($BJ$2:BJ691, BJ691, $AY$2:AY691, AY691)=1, AY691, 0)</f>
        <v>0</v>
      </c>
      <c r="BA6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1" s="182">
        <f>IF(گزارش_تولید[[#This Row],[نوع دستگاه]]="D",SUMIF(AQ:AQ,گزارش_تولید[[#This Row],[Column1]],AR:AR),"فیلمه")</f>
        <v>0</v>
      </c>
      <c r="BC691" s="182">
        <f>IF(COUNTIFS($BJ$2:BJ691, BJ691, $BB$2:BB691, BB691)=1, BB691, 0)</f>
        <v>0</v>
      </c>
      <c r="BD691" s="182" t="str">
        <f>IFERROR(گزارش_تولید[[#This Row],[سربار جذب شده]]/گزارش_تولید[[#This Row],[Column5]],"-")</f>
        <v>-</v>
      </c>
      <c r="BE691" s="182">
        <f>IF(گزارش_تولید[[#This Row],[نوع دستگاه]]="D",SUMIF(dataofproduce!AQ:AQ,گزارش_تولید[[#This Row],[Column1]],dataofproduce!AT:AT),"فیلمه")</f>
        <v>0</v>
      </c>
      <c r="BF691" s="182">
        <f>IF(COUNTIFS($BJ$2:BJ691, BJ691, $BE$2:BE691, BE691)=1, BE691, 0)</f>
        <v>0</v>
      </c>
      <c r="BG691" s="182">
        <f>IFERROR((BE691)*(HLOOKUP(گزارش_تولید[[#This Row],[ماه]],RawMaterialCost!$O$44:$Y$65,22,FALSE)),"فیلمه")</f>
        <v>0</v>
      </c>
      <c r="BH691" s="182">
        <f>IF(COUNTIFS($BJ$2:BJ691, BJ691, $BG$2:BG691, BG691)=1, BG691, 0)</f>
        <v>0</v>
      </c>
      <c r="BI691" s="182" t="str">
        <f>IFERROR((SUMIF(AU:AU,گزارش_تولید[[#This Row],[کد سفارش با نوع دستگاه]], BH:BH))/(گزارش_تولید[[#This Row],[khales]]),"0")</f>
        <v>0</v>
      </c>
      <c r="BJ691" s="182" t="str">
        <f>I691 &amp; "-" &amp; B691 &amp; "-" &amp; C691 &amp; "-"&amp; گزارش_تولید[[#This Row],[شماره سفارش تولید]]</f>
        <v>S3
T-shirt Bag-1403-10-</v>
      </c>
    </row>
    <row r="692" spans="1:62" hidden="1">
      <c r="A692" s="182">
        <v>651</v>
      </c>
      <c r="B692" s="182">
        <v>1403</v>
      </c>
      <c r="C692" s="182">
        <v>10</v>
      </c>
      <c r="D692" s="182">
        <v>29</v>
      </c>
      <c r="F692" s="182" t="s">
        <v>77</v>
      </c>
      <c r="G692" s="182" t="s">
        <v>558</v>
      </c>
      <c r="H692" s="182" t="s">
        <v>654</v>
      </c>
      <c r="I692" s="182" t="s">
        <v>367</v>
      </c>
      <c r="L692" s="182" t="s">
        <v>649</v>
      </c>
      <c r="N692" s="182" t="s">
        <v>650</v>
      </c>
      <c r="O692" s="182" t="s">
        <v>649</v>
      </c>
      <c r="V692" s="182" t="s">
        <v>1730</v>
      </c>
      <c r="Y692" s="182" t="s">
        <v>666</v>
      </c>
      <c r="Z692" s="182" t="s">
        <v>667</v>
      </c>
      <c r="AA692" s="182">
        <v>720</v>
      </c>
      <c r="AD692" s="182">
        <v>0</v>
      </c>
      <c r="AE692" s="182" t="s">
        <v>1049</v>
      </c>
      <c r="AG6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2" s="182">
        <f>IFERROR(گزارش_تولید[[#This Row],[وزن بوبین]]*گزارش_تولید[[#This Row],[تعداد رول]],"")</f>
        <v>0</v>
      </c>
      <c r="AI692" s="182">
        <f t="shared" si="70"/>
        <v>30.821052631578969</v>
      </c>
      <c r="AJ692" s="182">
        <f t="shared" si="71"/>
        <v>0</v>
      </c>
      <c r="AK692" s="182">
        <f t="shared" si="72"/>
        <v>0</v>
      </c>
      <c r="AL692" s="182">
        <f t="shared" si="73"/>
        <v>72262</v>
      </c>
      <c r="AM692" s="182">
        <f t="shared" si="74"/>
        <v>8378</v>
      </c>
      <c r="AN692" s="182">
        <f>SUM(گزارش_تولید[[#This Row],[tavaqofat sefaresh]:[karkard sefaresh]])</f>
        <v>0</v>
      </c>
      <c r="AO692" s="182" t="str">
        <f t="shared" si="75"/>
        <v>S3
T-shirt Bag-1403-10</v>
      </c>
      <c r="AP692" s="182" t="str">
        <f>گزارش_تولید[[#This Row],[نام دستگاه]]&amp;"-"&amp;گزارش_تولید[[#This Row],[شماره سفارش تولید]]&amp;" - "&amp;H692</f>
        <v>S3
T-shirt Bag- - D</v>
      </c>
      <c r="AQ692" s="182" t="str">
        <f>I692 &amp; "-" &amp; B692 &amp; "-" &amp; C692 &amp; "-"&amp; گزارش_تولید[[#This Row],[شماره سفارش تولید]]&amp;" - "&amp;H692</f>
        <v>S3
T-shirt Bag-1403-10- - D</v>
      </c>
      <c r="AR692" s="182">
        <f>گزارش_تولید[[#This Row],[وزن خالص تولید (kg)]]+گزارش_تولید[[#This Row],[وزن خالص نامنطبق /مجوز ارفاقی (kg)]]</f>
        <v>0</v>
      </c>
      <c r="AS692" s="182">
        <f>گزارش_تولید[[#This Row],[وزن ناخالص تولید (kg)]]+گزارش_تولید[[#This Row],[وزن ناخالص نامنطبق /مجوز ارفاقی (kg)]]</f>
        <v>0</v>
      </c>
      <c r="AT6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92" s="182" t="str">
        <f t="shared" si="76"/>
        <v xml:space="preserve"> - D</v>
      </c>
      <c r="AW692" s="182">
        <f>IF(گزارش_تولید[[#This Row],[نوع دستگاه]]="D",SUMIF(AQ:AQ, گزارش_تولید[[#This Row],[Column1]], AA:AA),"فیلمه")</f>
        <v>18000</v>
      </c>
      <c r="AX692" s="182">
        <f>IF(گزارش_تولید[[#This Row],[نوع دستگاه]]="D",SUMIF(AQ:AQ, گزارش_تولید[[#This Row],[Column1]], AB:AB),"فیلمه")</f>
        <v>0</v>
      </c>
      <c r="AY692" s="182">
        <f>IFERROR(_xlfn.IFS(C692=7,VLOOKUP(گزارش_تولید[[#This Row],[code_machine_month]],RawMaterialCost!$N$45:$O$59,2,FALSE),C692=8,VLOOKUP(گزارش_تولید[[#This Row],[code_machine_month]],RawMaterialCost!$P$45:$Q$59,2,FALSE),C692=9,VLOOKUP(گزارش_تولید[[#This Row],[code_machine_month]],RawMaterialCost!$R$45:$S$59,2,FALSE),C692=10,VLOOKUP(گزارش_تولید[[#This Row],[code_machine_month]],RawMaterialCost!$T$45:$U$59,2,FALSE),C692=11,VLOOKUP(I692,RawMaterialCost!$V$45:$W$59,2,FALSE),C692=12,VLOOKUP(گزارش_تولید[[#This Row],[code_machine_month]],RawMaterialCost!$X$45:$Y$59,2,FALSE)),"-")</f>
        <v>544643335.80505097</v>
      </c>
      <c r="AZ692" s="182">
        <f>IF(COUNTIFS($BJ$2:BJ692, BJ692, $AY$2:AY692, AY692)=1, AY692, 0)</f>
        <v>0</v>
      </c>
      <c r="BA6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2" s="182">
        <f>IF(گزارش_تولید[[#This Row],[نوع دستگاه]]="D",SUMIF(AQ:AQ,گزارش_تولید[[#This Row],[Column1]],AR:AR),"فیلمه")</f>
        <v>0</v>
      </c>
      <c r="BC692" s="182">
        <f>IF(COUNTIFS($BJ$2:BJ692, BJ692, $BB$2:BB692, BB692)=1, BB692, 0)</f>
        <v>0</v>
      </c>
      <c r="BD692" s="182" t="str">
        <f>IFERROR(گزارش_تولید[[#This Row],[سربار جذب شده]]/گزارش_تولید[[#This Row],[Column5]],"-")</f>
        <v>-</v>
      </c>
      <c r="BE692" s="182">
        <f>IF(گزارش_تولید[[#This Row],[نوع دستگاه]]="D",SUMIF(dataofproduce!AQ:AQ,گزارش_تولید[[#This Row],[Column1]],dataofproduce!AT:AT),"فیلمه")</f>
        <v>0</v>
      </c>
      <c r="BF692" s="182">
        <f>IF(COUNTIFS($BJ$2:BJ692, BJ692, $BE$2:BE692, BE692)=1, BE692, 0)</f>
        <v>0</v>
      </c>
      <c r="BG692" s="182">
        <f>IFERROR((BE692)*(HLOOKUP(گزارش_تولید[[#This Row],[ماه]],RawMaterialCost!$O$44:$Y$65,22,FALSE)),"فیلمه")</f>
        <v>0</v>
      </c>
      <c r="BH692" s="182">
        <f>IF(COUNTIFS($BJ$2:BJ692, BJ692, $BG$2:BG692, BG692)=1, BG692, 0)</f>
        <v>0</v>
      </c>
      <c r="BI692" s="182" t="str">
        <f>IFERROR((SUMIF(AU:AU,گزارش_تولید[[#This Row],[کد سفارش با نوع دستگاه]], BH:BH))/(گزارش_تولید[[#This Row],[khales]]),"0")</f>
        <v>0</v>
      </c>
      <c r="BJ692" s="182" t="str">
        <f>I692 &amp; "-" &amp; B692 &amp; "-" &amp; C692 &amp; "-"&amp; گزارش_تولید[[#This Row],[شماره سفارش تولید]]</f>
        <v>S3
T-shirt Bag-1403-10-</v>
      </c>
    </row>
    <row r="693" spans="1:62" hidden="1">
      <c r="A693" s="182">
        <v>652</v>
      </c>
      <c r="B693" s="182">
        <v>1403</v>
      </c>
      <c r="C693" s="182">
        <v>10</v>
      </c>
      <c r="D693" s="182">
        <v>29</v>
      </c>
      <c r="E693" s="182">
        <v>1673</v>
      </c>
      <c r="F693" s="182" t="s">
        <v>54</v>
      </c>
      <c r="G693" s="182" t="s">
        <v>494</v>
      </c>
      <c r="H693" s="182" t="s">
        <v>654</v>
      </c>
      <c r="I693" s="182" t="s">
        <v>370</v>
      </c>
      <c r="J693" s="182" t="s">
        <v>163</v>
      </c>
      <c r="K693" s="182">
        <v>11111</v>
      </c>
      <c r="L693" s="182" t="s">
        <v>561</v>
      </c>
      <c r="M693" s="182" t="s">
        <v>1865</v>
      </c>
      <c r="N693" s="182" t="s">
        <v>1028</v>
      </c>
      <c r="O693" s="182" t="s">
        <v>1029</v>
      </c>
      <c r="P693" s="182">
        <v>180</v>
      </c>
      <c r="Q693" s="182">
        <v>180</v>
      </c>
      <c r="U693" s="182" t="s">
        <v>668</v>
      </c>
      <c r="V693" s="182" t="s">
        <v>669</v>
      </c>
      <c r="W693" s="182">
        <v>3</v>
      </c>
      <c r="Y693" s="182" t="s">
        <v>666</v>
      </c>
      <c r="Z693" s="182" t="s">
        <v>667</v>
      </c>
      <c r="AA693" s="182">
        <v>25</v>
      </c>
      <c r="AB693" s="182">
        <v>695</v>
      </c>
      <c r="AD693" s="182">
        <v>0</v>
      </c>
      <c r="AE693" s="182" t="s">
        <v>1050</v>
      </c>
      <c r="AF693" s="182">
        <v>12.879234167893962</v>
      </c>
      <c r="AG6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3" s="182">
        <f>IFERROR(گزارش_تولید[[#This Row],[وزن بوبین]]*گزارش_تولید[[#This Row],[تعداد رول]],"")</f>
        <v>0</v>
      </c>
      <c r="AI693" s="182">
        <f t="shared" si="70"/>
        <v>50.230709275136398</v>
      </c>
      <c r="AJ693" s="182">
        <f t="shared" si="71"/>
        <v>9846</v>
      </c>
      <c r="AK693" s="182">
        <f t="shared" si="72"/>
        <v>15914</v>
      </c>
      <c r="AL693" s="182">
        <f t="shared" si="73"/>
        <v>60124</v>
      </c>
      <c r="AM693" s="182">
        <f t="shared" si="74"/>
        <v>20516</v>
      </c>
      <c r="AN693" s="182">
        <f>SUM(گزارش_تولید[[#This Row],[tavaqofat sefaresh]:[karkard sefaresh]])</f>
        <v>25760</v>
      </c>
      <c r="AO693" s="182" t="str">
        <f t="shared" si="75"/>
        <v>S4-1403-10</v>
      </c>
      <c r="AP693" s="182" t="str">
        <f>گزارش_تولید[[#This Row],[نام دستگاه]]&amp;"-"&amp;گزارش_تولید[[#This Row],[شماره سفارش تولید]]&amp;" - "&amp;H693</f>
        <v>S4-1673 - D</v>
      </c>
      <c r="AQ693" s="182" t="str">
        <f>I693 &amp; "-" &amp; B693 &amp; "-" &amp; C693 &amp; "-"&amp; گزارش_تولید[[#This Row],[شماره سفارش تولید]]&amp;" - "&amp;H693</f>
        <v>S4-1403-10-1673 - D</v>
      </c>
      <c r="AR693" s="182">
        <f>گزارش_تولید[[#This Row],[وزن خالص تولید (kg)]]+گزارش_تولید[[#This Row],[وزن خالص نامنطبق /مجوز ارفاقی (kg)]]</f>
        <v>180</v>
      </c>
      <c r="AS693" s="182">
        <f>گزارش_تولید[[#This Row],[وزن ناخالص تولید (kg)]]+گزارش_تولید[[#This Row],[وزن ناخالص نامنطبق /مجوز ارفاقی (kg)]]</f>
        <v>180</v>
      </c>
      <c r="AT693" s="182">
        <f>گزارش_تولید[[#This Row],[وزن خالص تولید (kg)]]+گزارش_تولید[[#This Row],[وزن خالص نامنطبق /مجوز ارفاقی (kg)]]+گزارش_تولید[[#This Row],[وزن کل ضایعات (kg)]]</f>
        <v>183</v>
      </c>
      <c r="AU693" s="182" t="str">
        <f t="shared" si="76"/>
        <v>1673 - D</v>
      </c>
      <c r="AW693" s="182">
        <f>IF(گزارش_تولید[[#This Row],[نوع دستگاه]]="D",SUMIF(AQ:AQ, گزارش_تولید[[#This Row],[Column1]], AA:AA),"فیلمه")</f>
        <v>1022</v>
      </c>
      <c r="AX693" s="182">
        <f>IF(گزارش_تولید[[#This Row],[نوع دستگاه]]="D",SUMIF(AQ:AQ, گزارش_تولید[[#This Row],[Column1]], AB:AB),"فیلمه")</f>
        <v>2578</v>
      </c>
      <c r="AY693" s="182">
        <f>IFERROR(_xlfn.IFS(C693=7,VLOOKUP(گزارش_تولید[[#This Row],[code_machine_month]],RawMaterialCost!$N$45:$O$59,2,FALSE),C693=8,VLOOKUP(گزارش_تولید[[#This Row],[code_machine_month]],RawMaterialCost!$P$45:$Q$59,2,FALSE),C693=9,VLOOKUP(گزارش_تولید[[#This Row],[code_machine_month]],RawMaterialCost!$R$45:$S$59,2,FALSE),C693=10,VLOOKUP(گزارش_تولید[[#This Row],[code_machine_month]],RawMaterialCost!$T$45:$U$59,2,FALSE),C693=11,VLOOKUP(I693,RawMaterialCost!$V$45:$W$59,2,FALSE),C693=12,VLOOKUP(گزارش_تولید[[#This Row],[code_machine_month]],RawMaterialCost!$X$45:$Y$59,2,FALSE)),"-")</f>
        <v>887634221.53315532</v>
      </c>
      <c r="AZ693" s="182">
        <f>IF(COUNTIFS($BJ$2:BJ693, BJ693, $AY$2:AY693, AY693)=1, AY693, 0)</f>
        <v>0</v>
      </c>
      <c r="BA6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3" s="182">
        <f>IF(گزارش_تولید[[#This Row],[نوع دستگاه]]="D",SUMIF(AQ:AQ,گزارش_تولید[[#This Row],[Column1]],AR:AR),"فیلمه")</f>
        <v>600</v>
      </c>
      <c r="BC693" s="182">
        <f>IF(COUNTIFS($BJ$2:BJ693, BJ693, $BB$2:BB693, BB693)=1, BB693, 0)</f>
        <v>0</v>
      </c>
      <c r="BD693" s="182" t="str">
        <f>IFERROR(گزارش_تولید[[#This Row],[سربار جذب شده]]/گزارش_تولید[[#This Row],[Column5]],"-")</f>
        <v>-</v>
      </c>
      <c r="BE693" s="182">
        <f>IF(گزارش_تولید[[#This Row],[نوع دستگاه]]="D",SUMIF(dataofproduce!AQ:AQ,گزارش_تولید[[#This Row],[Column1]],dataofproduce!AT:AT),"فیلمه")</f>
        <v>669</v>
      </c>
      <c r="BF693" s="182">
        <f>IF(COUNTIFS($BJ$2:BJ693, BJ693, $BE$2:BE693, BE693)=1, BE693, 0)</f>
        <v>0</v>
      </c>
      <c r="BG693" s="182">
        <f>IFERROR((BE693)*(HLOOKUP(گزارش_تولید[[#This Row],[ماه]],RawMaterialCost!$O$44:$Y$65,22,FALSE)),"فیلمه")</f>
        <v>20090166.174445063</v>
      </c>
      <c r="BH693" s="182">
        <f>IF(COUNTIFS($BJ$2:BJ693, BJ693, $BG$2:BG693, BG693)=1, BG693, 0)</f>
        <v>0</v>
      </c>
      <c r="BI693" s="182">
        <f>IFERROR((SUMIF(AU:AU,گزارش_تولید[[#This Row],[کد سفارش با نوع دستگاه]], BH:BH))/(گزارش_تولید[[#This Row],[khales]]),"0")</f>
        <v>111612.03430247257</v>
      </c>
      <c r="BJ693" s="182" t="str">
        <f>I693 &amp; "-" &amp; B693 &amp; "-" &amp; C693 &amp; "-"&amp; گزارش_تولید[[#This Row],[شماره سفارش تولید]]</f>
        <v>S4-1403-10-1673</v>
      </c>
    </row>
    <row r="694" spans="1:62" hidden="1">
      <c r="A694" s="182">
        <v>653</v>
      </c>
      <c r="B694" s="182">
        <v>1403</v>
      </c>
      <c r="C694" s="182">
        <v>10</v>
      </c>
      <c r="D694" s="182">
        <v>29</v>
      </c>
      <c r="E694" s="182">
        <v>1673</v>
      </c>
      <c r="F694" s="182" t="s">
        <v>54</v>
      </c>
      <c r="G694" s="182" t="s">
        <v>494</v>
      </c>
      <c r="H694" s="182" t="s">
        <v>654</v>
      </c>
      <c r="I694" s="182" t="s">
        <v>370</v>
      </c>
      <c r="J694" s="182" t="s">
        <v>163</v>
      </c>
      <c r="K694" s="182">
        <v>11111</v>
      </c>
      <c r="L694" s="182" t="s">
        <v>561</v>
      </c>
      <c r="M694" s="182" t="s">
        <v>1865</v>
      </c>
      <c r="N694" s="182" t="s">
        <v>1028</v>
      </c>
      <c r="O694" s="182" t="s">
        <v>1029</v>
      </c>
      <c r="U694" s="182" t="s">
        <v>796</v>
      </c>
      <c r="V694" s="182" t="s">
        <v>797</v>
      </c>
      <c r="W694" s="182">
        <v>0.3</v>
      </c>
      <c r="Z694" s="182" t="s">
        <v>1730</v>
      </c>
      <c r="AD694" s="182">
        <v>0</v>
      </c>
      <c r="AE694" s="182" t="s">
        <v>1050</v>
      </c>
      <c r="AF694" s="182">
        <v>12.879234167893962</v>
      </c>
      <c r="AG6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4" s="182">
        <f>IFERROR(گزارش_تولید[[#This Row],[وزن بوبین]]*گزارش_تولید[[#This Row],[تعداد رول]],"")</f>
        <v>0</v>
      </c>
      <c r="AI694" s="182">
        <f t="shared" si="70"/>
        <v>50.230709275136398</v>
      </c>
      <c r="AJ694" s="182">
        <f t="shared" si="71"/>
        <v>9846</v>
      </c>
      <c r="AK694" s="182">
        <f t="shared" si="72"/>
        <v>15914</v>
      </c>
      <c r="AL694" s="182">
        <f t="shared" si="73"/>
        <v>60124</v>
      </c>
      <c r="AM694" s="182">
        <f t="shared" si="74"/>
        <v>20516</v>
      </c>
      <c r="AN694" s="182">
        <f>SUM(گزارش_تولید[[#This Row],[tavaqofat sefaresh]:[karkard sefaresh]])</f>
        <v>25760</v>
      </c>
      <c r="AO694" s="182" t="str">
        <f t="shared" si="75"/>
        <v>S4-1403-10</v>
      </c>
      <c r="AP694" s="182" t="str">
        <f>گزارش_تولید[[#This Row],[نام دستگاه]]&amp;"-"&amp;گزارش_تولید[[#This Row],[شماره سفارش تولید]]&amp;" - "&amp;H694</f>
        <v>S4-1673 - D</v>
      </c>
      <c r="AQ694" s="182" t="str">
        <f>I694 &amp; "-" &amp; B694 &amp; "-" &amp; C694 &amp; "-"&amp; گزارش_تولید[[#This Row],[شماره سفارش تولید]]&amp;" - "&amp;H694</f>
        <v>S4-1403-10-1673 - D</v>
      </c>
      <c r="AR694" s="182">
        <f>گزارش_تولید[[#This Row],[وزن خالص تولید (kg)]]+گزارش_تولید[[#This Row],[وزن خالص نامنطبق /مجوز ارفاقی (kg)]]</f>
        <v>0</v>
      </c>
      <c r="AS694" s="182">
        <f>گزارش_تولید[[#This Row],[وزن ناخالص تولید (kg)]]+گزارش_تولید[[#This Row],[وزن ناخالص نامنطبق /مجوز ارفاقی (kg)]]</f>
        <v>0</v>
      </c>
      <c r="AT694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694" s="182" t="str">
        <f t="shared" si="76"/>
        <v>1673 - D</v>
      </c>
      <c r="AW694" s="182">
        <f>IF(گزارش_تولید[[#This Row],[نوع دستگاه]]="D",SUMIF(AQ:AQ, گزارش_تولید[[#This Row],[Column1]], AA:AA),"فیلمه")</f>
        <v>1022</v>
      </c>
      <c r="AX694" s="182">
        <f>IF(گزارش_تولید[[#This Row],[نوع دستگاه]]="D",SUMIF(AQ:AQ, گزارش_تولید[[#This Row],[Column1]], AB:AB),"فیلمه")</f>
        <v>2578</v>
      </c>
      <c r="AY694" s="182">
        <f>IFERROR(_xlfn.IFS(C694=7,VLOOKUP(گزارش_تولید[[#This Row],[code_machine_month]],RawMaterialCost!$N$45:$O$59,2,FALSE),C694=8,VLOOKUP(گزارش_تولید[[#This Row],[code_machine_month]],RawMaterialCost!$P$45:$Q$59,2,FALSE),C694=9,VLOOKUP(گزارش_تولید[[#This Row],[code_machine_month]],RawMaterialCost!$R$45:$S$59,2,FALSE),C694=10,VLOOKUP(گزارش_تولید[[#This Row],[code_machine_month]],RawMaterialCost!$T$45:$U$59,2,FALSE),C694=11,VLOOKUP(I694,RawMaterialCost!$V$45:$W$59,2,FALSE),C694=12,VLOOKUP(گزارش_تولید[[#This Row],[code_machine_month]],RawMaterialCost!$X$45:$Y$59,2,FALSE)),"-")</f>
        <v>887634221.53315532</v>
      </c>
      <c r="AZ694" s="182">
        <f>IF(COUNTIFS($BJ$2:BJ694, BJ694, $AY$2:AY694, AY694)=1, AY694, 0)</f>
        <v>0</v>
      </c>
      <c r="BA6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4" s="182">
        <f>IF(گزارش_تولید[[#This Row],[نوع دستگاه]]="D",SUMIF(AQ:AQ,گزارش_تولید[[#This Row],[Column1]],AR:AR),"فیلمه")</f>
        <v>600</v>
      </c>
      <c r="BC694" s="182">
        <f>IF(COUNTIFS($BJ$2:BJ694, BJ694, $BB$2:BB694, BB694)=1, BB694, 0)</f>
        <v>0</v>
      </c>
      <c r="BD694" s="182" t="str">
        <f>IFERROR(گزارش_تولید[[#This Row],[سربار جذب شده]]/گزارش_تولید[[#This Row],[Column5]],"-")</f>
        <v>-</v>
      </c>
      <c r="BE694" s="182">
        <f>IF(گزارش_تولید[[#This Row],[نوع دستگاه]]="D",SUMIF(dataofproduce!AQ:AQ,گزارش_تولید[[#This Row],[Column1]],dataofproduce!AT:AT),"فیلمه")</f>
        <v>669</v>
      </c>
      <c r="BF694" s="182">
        <f>IF(COUNTIFS($BJ$2:BJ694, BJ694, $BE$2:BE694, BE694)=1, BE694, 0)</f>
        <v>0</v>
      </c>
      <c r="BG694" s="182">
        <f>IFERROR((BE694)*(HLOOKUP(گزارش_تولید[[#This Row],[ماه]],RawMaterialCost!$O$44:$Y$65,22,FALSE)),"فیلمه")</f>
        <v>20090166.174445063</v>
      </c>
      <c r="BH694" s="182">
        <f>IF(COUNTIFS($BJ$2:BJ694, BJ694, $BG$2:BG694, BG694)=1, BG694, 0)</f>
        <v>0</v>
      </c>
      <c r="BI694" s="182" t="str">
        <f>IFERROR((SUMIF(AU:AU,گزارش_تولید[[#This Row],[کد سفارش با نوع دستگاه]], BH:BH))/(گزارش_تولید[[#This Row],[khales]]),"0")</f>
        <v>0</v>
      </c>
      <c r="BJ694" s="182" t="str">
        <f>I694 &amp; "-" &amp; B694 &amp; "-" &amp; C694 &amp; "-"&amp; گزارش_تولید[[#This Row],[شماره سفارش تولید]]</f>
        <v>S4-1403-10-1673</v>
      </c>
    </row>
    <row r="695" spans="1:62" hidden="1">
      <c r="A695" s="182">
        <v>654</v>
      </c>
      <c r="B695" s="182">
        <v>1403</v>
      </c>
      <c r="C695" s="182">
        <v>10</v>
      </c>
      <c r="D695" s="182">
        <v>29</v>
      </c>
      <c r="E695" s="182">
        <v>1673</v>
      </c>
      <c r="F695" s="182" t="s">
        <v>54</v>
      </c>
      <c r="G695" s="182" t="s">
        <v>494</v>
      </c>
      <c r="H695" s="182" t="s">
        <v>654</v>
      </c>
      <c r="I695" s="182" t="s">
        <v>370</v>
      </c>
      <c r="J695" s="182" t="s">
        <v>163</v>
      </c>
      <c r="K695" s="182">
        <v>11111</v>
      </c>
      <c r="L695" s="182" t="s">
        <v>561</v>
      </c>
      <c r="M695" s="182" t="s">
        <v>1865</v>
      </c>
      <c r="N695" s="182" t="s">
        <v>1028</v>
      </c>
      <c r="O695" s="182" t="s">
        <v>1029</v>
      </c>
      <c r="U695" s="182" t="s">
        <v>664</v>
      </c>
      <c r="V695" s="182" t="s">
        <v>665</v>
      </c>
      <c r="W695" s="182">
        <v>0.5</v>
      </c>
      <c r="Z695" s="182" t="s">
        <v>1730</v>
      </c>
      <c r="AD695" s="182">
        <v>0</v>
      </c>
      <c r="AE695" s="182" t="s">
        <v>1050</v>
      </c>
      <c r="AF695" s="182">
        <v>12.879234167893962</v>
      </c>
      <c r="AG6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5" s="182">
        <f>IFERROR(گزارش_تولید[[#This Row],[وزن بوبین]]*گزارش_تولید[[#This Row],[تعداد رول]],"")</f>
        <v>0</v>
      </c>
      <c r="AI695" s="182">
        <f t="shared" si="70"/>
        <v>50.230709275136398</v>
      </c>
      <c r="AJ695" s="182">
        <f t="shared" si="71"/>
        <v>9846</v>
      </c>
      <c r="AK695" s="182">
        <f t="shared" si="72"/>
        <v>15914</v>
      </c>
      <c r="AL695" s="182">
        <f t="shared" si="73"/>
        <v>60124</v>
      </c>
      <c r="AM695" s="182">
        <f t="shared" si="74"/>
        <v>20516</v>
      </c>
      <c r="AN695" s="182">
        <f>SUM(گزارش_تولید[[#This Row],[tavaqofat sefaresh]:[karkard sefaresh]])</f>
        <v>25760</v>
      </c>
      <c r="AO695" s="182" t="str">
        <f t="shared" si="75"/>
        <v>S4-1403-10</v>
      </c>
      <c r="AP695" s="182" t="str">
        <f>گزارش_تولید[[#This Row],[نام دستگاه]]&amp;"-"&amp;گزارش_تولید[[#This Row],[شماره سفارش تولید]]&amp;" - "&amp;H695</f>
        <v>S4-1673 - D</v>
      </c>
      <c r="AQ695" s="182" t="str">
        <f>I695 &amp; "-" &amp; B695 &amp; "-" &amp; C695 &amp; "-"&amp; گزارش_تولید[[#This Row],[شماره سفارش تولید]]&amp;" - "&amp;H695</f>
        <v>S4-1403-10-1673 - D</v>
      </c>
      <c r="AR695" s="182">
        <f>گزارش_تولید[[#This Row],[وزن خالص تولید (kg)]]+گزارش_تولید[[#This Row],[وزن خالص نامنطبق /مجوز ارفاقی (kg)]]</f>
        <v>0</v>
      </c>
      <c r="AS695" s="182">
        <f>گزارش_تولید[[#This Row],[وزن ناخالص تولید (kg)]]+گزارش_تولید[[#This Row],[وزن ناخالص نامنطبق /مجوز ارفاقی (kg)]]</f>
        <v>0</v>
      </c>
      <c r="AT695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695" s="182" t="str">
        <f t="shared" si="76"/>
        <v>1673 - D</v>
      </c>
      <c r="AW695" s="182">
        <f>IF(گزارش_تولید[[#This Row],[نوع دستگاه]]="D",SUMIF(AQ:AQ, گزارش_تولید[[#This Row],[Column1]], AA:AA),"فیلمه")</f>
        <v>1022</v>
      </c>
      <c r="AX695" s="182">
        <f>IF(گزارش_تولید[[#This Row],[نوع دستگاه]]="D",SUMIF(AQ:AQ, گزارش_تولید[[#This Row],[Column1]], AB:AB),"فیلمه")</f>
        <v>2578</v>
      </c>
      <c r="AY695" s="182">
        <f>IFERROR(_xlfn.IFS(C695=7,VLOOKUP(گزارش_تولید[[#This Row],[code_machine_month]],RawMaterialCost!$N$45:$O$59,2,FALSE),C695=8,VLOOKUP(گزارش_تولید[[#This Row],[code_machine_month]],RawMaterialCost!$P$45:$Q$59,2,FALSE),C695=9,VLOOKUP(گزارش_تولید[[#This Row],[code_machine_month]],RawMaterialCost!$R$45:$S$59,2,FALSE),C695=10,VLOOKUP(گزارش_تولید[[#This Row],[code_machine_month]],RawMaterialCost!$T$45:$U$59,2,FALSE),C695=11,VLOOKUP(I695,RawMaterialCost!$V$45:$W$59,2,FALSE),C695=12,VLOOKUP(گزارش_تولید[[#This Row],[code_machine_month]],RawMaterialCost!$X$45:$Y$59,2,FALSE)),"-")</f>
        <v>887634221.53315532</v>
      </c>
      <c r="AZ695" s="182">
        <f>IF(COUNTIFS($BJ$2:BJ695, BJ695, $AY$2:AY695, AY695)=1, AY695, 0)</f>
        <v>0</v>
      </c>
      <c r="BA6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5" s="182">
        <f>IF(گزارش_تولید[[#This Row],[نوع دستگاه]]="D",SUMIF(AQ:AQ,گزارش_تولید[[#This Row],[Column1]],AR:AR),"فیلمه")</f>
        <v>600</v>
      </c>
      <c r="BC695" s="182">
        <f>IF(COUNTIFS($BJ$2:BJ695, BJ695, $BB$2:BB695, BB695)=1, BB695, 0)</f>
        <v>0</v>
      </c>
      <c r="BD695" s="182" t="str">
        <f>IFERROR(گزارش_تولید[[#This Row],[سربار جذب شده]]/گزارش_تولید[[#This Row],[Column5]],"-")</f>
        <v>-</v>
      </c>
      <c r="BE695" s="182">
        <f>IF(گزارش_تولید[[#This Row],[نوع دستگاه]]="D",SUMIF(dataofproduce!AQ:AQ,گزارش_تولید[[#This Row],[Column1]],dataofproduce!AT:AT),"فیلمه")</f>
        <v>669</v>
      </c>
      <c r="BF695" s="182">
        <f>IF(COUNTIFS($BJ$2:BJ695, BJ695, $BE$2:BE695, BE695)=1, BE695, 0)</f>
        <v>0</v>
      </c>
      <c r="BG695" s="182">
        <f>IFERROR((BE695)*(HLOOKUP(گزارش_تولید[[#This Row],[ماه]],RawMaterialCost!$O$44:$Y$65,22,FALSE)),"فیلمه")</f>
        <v>20090166.174445063</v>
      </c>
      <c r="BH695" s="182">
        <f>IF(COUNTIFS($BJ$2:BJ695, BJ695, $BG$2:BG695, BG695)=1, BG695, 0)</f>
        <v>0</v>
      </c>
      <c r="BI695" s="182" t="str">
        <f>IFERROR((SUMIF(AU:AU,گزارش_تولید[[#This Row],[کد سفارش با نوع دستگاه]], BH:BH))/(گزارش_تولید[[#This Row],[khales]]),"0")</f>
        <v>0</v>
      </c>
      <c r="BJ695" s="182" t="str">
        <f>I695 &amp; "-" &amp; B695 &amp; "-" &amp; C695 &amp; "-"&amp; گزارش_تولید[[#This Row],[شماره سفارش تولید]]</f>
        <v>S4-1403-10-1673</v>
      </c>
    </row>
    <row r="696" spans="1:62" hidden="1">
      <c r="A696" s="182">
        <v>655</v>
      </c>
      <c r="B696" s="182">
        <v>1403</v>
      </c>
      <c r="C696" s="182">
        <v>10</v>
      </c>
      <c r="D696" s="182">
        <v>29</v>
      </c>
      <c r="E696" s="182">
        <v>1673</v>
      </c>
      <c r="F696" s="182" t="s">
        <v>54</v>
      </c>
      <c r="G696" s="182" t="s">
        <v>494</v>
      </c>
      <c r="H696" s="182" t="s">
        <v>654</v>
      </c>
      <c r="I696" s="182" t="s">
        <v>370</v>
      </c>
      <c r="J696" s="182" t="s">
        <v>163</v>
      </c>
      <c r="K696" s="182">
        <v>11111</v>
      </c>
      <c r="L696" s="182" t="s">
        <v>561</v>
      </c>
      <c r="M696" s="182" t="s">
        <v>1865</v>
      </c>
      <c r="N696" s="182" t="s">
        <v>1028</v>
      </c>
      <c r="O696" s="182" t="s">
        <v>1029</v>
      </c>
      <c r="U696" s="182" t="s">
        <v>783</v>
      </c>
      <c r="V696" s="182" t="s">
        <v>784</v>
      </c>
      <c r="W696" s="182">
        <v>18</v>
      </c>
      <c r="Z696" s="182" t="s">
        <v>1730</v>
      </c>
      <c r="AD696" s="182">
        <v>0</v>
      </c>
      <c r="AE696" s="182" t="s">
        <v>1050</v>
      </c>
      <c r="AF696" s="182">
        <v>12.879234167893962</v>
      </c>
      <c r="AG6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6" s="182">
        <f>IFERROR(گزارش_تولید[[#This Row],[وزن بوبین]]*گزارش_تولید[[#This Row],[تعداد رول]],"")</f>
        <v>0</v>
      </c>
      <c r="AI696" s="182">
        <f t="shared" si="70"/>
        <v>50.230709275136398</v>
      </c>
      <c r="AJ696" s="182">
        <f t="shared" si="71"/>
        <v>9846</v>
      </c>
      <c r="AK696" s="182">
        <f t="shared" si="72"/>
        <v>15914</v>
      </c>
      <c r="AL696" s="182">
        <f t="shared" si="73"/>
        <v>60124</v>
      </c>
      <c r="AM696" s="182">
        <f t="shared" si="74"/>
        <v>20516</v>
      </c>
      <c r="AN696" s="182">
        <f>SUM(گزارش_تولید[[#This Row],[tavaqofat sefaresh]:[karkard sefaresh]])</f>
        <v>25760</v>
      </c>
      <c r="AO696" s="182" t="str">
        <f t="shared" si="75"/>
        <v>S4-1403-10</v>
      </c>
      <c r="AP696" s="182" t="str">
        <f>گزارش_تولید[[#This Row],[نام دستگاه]]&amp;"-"&amp;گزارش_تولید[[#This Row],[شماره سفارش تولید]]&amp;" - "&amp;H696</f>
        <v>S4-1673 - D</v>
      </c>
      <c r="AQ696" s="182" t="str">
        <f>I696 &amp; "-" &amp; B696 &amp; "-" &amp; C696 &amp; "-"&amp; گزارش_تولید[[#This Row],[شماره سفارش تولید]]&amp;" - "&amp;H696</f>
        <v>S4-1403-10-1673 - D</v>
      </c>
      <c r="AR696" s="182">
        <f>گزارش_تولید[[#This Row],[وزن خالص تولید (kg)]]+گزارش_تولید[[#This Row],[وزن خالص نامنطبق /مجوز ارفاقی (kg)]]</f>
        <v>0</v>
      </c>
      <c r="AS696" s="182">
        <f>گزارش_تولید[[#This Row],[وزن ناخالص تولید (kg)]]+گزارش_تولید[[#This Row],[وزن ناخالص نامنطبق /مجوز ارفاقی (kg)]]</f>
        <v>0</v>
      </c>
      <c r="AT696" s="182">
        <f>گزارش_تولید[[#This Row],[وزن خالص تولید (kg)]]+گزارش_تولید[[#This Row],[وزن خالص نامنطبق /مجوز ارفاقی (kg)]]+گزارش_تولید[[#This Row],[وزن کل ضایعات (kg)]]</f>
        <v>18</v>
      </c>
      <c r="AU696" s="182" t="str">
        <f t="shared" si="76"/>
        <v>1673 - D</v>
      </c>
      <c r="AW696" s="182">
        <f>IF(گزارش_تولید[[#This Row],[نوع دستگاه]]="D",SUMIF(AQ:AQ, گزارش_تولید[[#This Row],[Column1]], AA:AA),"فیلمه")</f>
        <v>1022</v>
      </c>
      <c r="AX696" s="182">
        <f>IF(گزارش_تولید[[#This Row],[نوع دستگاه]]="D",SUMIF(AQ:AQ, گزارش_تولید[[#This Row],[Column1]], AB:AB),"فیلمه")</f>
        <v>2578</v>
      </c>
      <c r="AY696" s="182">
        <f>IFERROR(_xlfn.IFS(C696=7,VLOOKUP(گزارش_تولید[[#This Row],[code_machine_month]],RawMaterialCost!$N$45:$O$59,2,FALSE),C696=8,VLOOKUP(گزارش_تولید[[#This Row],[code_machine_month]],RawMaterialCost!$P$45:$Q$59,2,FALSE),C696=9,VLOOKUP(گزارش_تولید[[#This Row],[code_machine_month]],RawMaterialCost!$R$45:$S$59,2,FALSE),C696=10,VLOOKUP(گزارش_تولید[[#This Row],[code_machine_month]],RawMaterialCost!$T$45:$U$59,2,FALSE),C696=11,VLOOKUP(I696,RawMaterialCost!$V$45:$W$59,2,FALSE),C696=12,VLOOKUP(گزارش_تولید[[#This Row],[code_machine_month]],RawMaterialCost!$X$45:$Y$59,2,FALSE)),"-")</f>
        <v>887634221.53315532</v>
      </c>
      <c r="AZ696" s="182">
        <f>IF(COUNTIFS($BJ$2:BJ696, BJ696, $AY$2:AY696, AY696)=1, AY696, 0)</f>
        <v>0</v>
      </c>
      <c r="BA6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6" s="182">
        <f>IF(گزارش_تولید[[#This Row],[نوع دستگاه]]="D",SUMIF(AQ:AQ,گزارش_تولید[[#This Row],[Column1]],AR:AR),"فیلمه")</f>
        <v>600</v>
      </c>
      <c r="BC696" s="182">
        <f>IF(COUNTIFS($BJ$2:BJ696, BJ696, $BB$2:BB696, BB696)=1, BB696, 0)</f>
        <v>0</v>
      </c>
      <c r="BD696" s="182" t="str">
        <f>IFERROR(گزارش_تولید[[#This Row],[سربار جذب شده]]/گزارش_تولید[[#This Row],[Column5]],"-")</f>
        <v>-</v>
      </c>
      <c r="BE696" s="182">
        <f>IF(گزارش_تولید[[#This Row],[نوع دستگاه]]="D",SUMIF(dataofproduce!AQ:AQ,گزارش_تولید[[#This Row],[Column1]],dataofproduce!AT:AT),"فیلمه")</f>
        <v>669</v>
      </c>
      <c r="BF696" s="182">
        <f>IF(COUNTIFS($BJ$2:BJ696, BJ696, $BE$2:BE696, BE696)=1, BE696, 0)</f>
        <v>0</v>
      </c>
      <c r="BG696" s="182">
        <f>IFERROR((BE696)*(HLOOKUP(گزارش_تولید[[#This Row],[ماه]],RawMaterialCost!$O$44:$Y$65,22,FALSE)),"فیلمه")</f>
        <v>20090166.174445063</v>
      </c>
      <c r="BH696" s="182">
        <f>IF(COUNTIFS($BJ$2:BJ696, BJ696, $BG$2:BG696, BG696)=1, BG696, 0)</f>
        <v>0</v>
      </c>
      <c r="BI696" s="182" t="str">
        <f>IFERROR((SUMIF(AU:AU,گزارش_تولید[[#This Row],[کد سفارش با نوع دستگاه]], BH:BH))/(گزارش_تولید[[#This Row],[khales]]),"0")</f>
        <v>0</v>
      </c>
      <c r="BJ696" s="182" t="str">
        <f>I696 &amp; "-" &amp; B696 &amp; "-" &amp; C696 &amp; "-"&amp; گزارش_تولید[[#This Row],[شماره سفارش تولید]]</f>
        <v>S4-1403-10-1673</v>
      </c>
    </row>
    <row r="697" spans="1:62" hidden="1">
      <c r="A697" s="182">
        <v>656</v>
      </c>
      <c r="B697" s="182">
        <v>1403</v>
      </c>
      <c r="C697" s="182">
        <v>10</v>
      </c>
      <c r="D697" s="182">
        <v>29</v>
      </c>
      <c r="E697" s="182">
        <v>1673</v>
      </c>
      <c r="F697" s="182" t="s">
        <v>77</v>
      </c>
      <c r="G697" s="182" t="s">
        <v>558</v>
      </c>
      <c r="H697" s="182" t="s">
        <v>654</v>
      </c>
      <c r="I697" s="182" t="s">
        <v>370</v>
      </c>
      <c r="J697" s="182" t="s">
        <v>163</v>
      </c>
      <c r="K697" s="182">
        <v>11111</v>
      </c>
      <c r="L697" s="182" t="s">
        <v>561</v>
      </c>
      <c r="M697" s="182" t="s">
        <v>1865</v>
      </c>
      <c r="N697" s="182" t="s">
        <v>1028</v>
      </c>
      <c r="O697" s="182" t="s">
        <v>1029</v>
      </c>
      <c r="P697" s="182">
        <v>80</v>
      </c>
      <c r="Q697" s="182">
        <v>80</v>
      </c>
      <c r="U697" s="182" t="s">
        <v>796</v>
      </c>
      <c r="V697" s="182" t="s">
        <v>797</v>
      </c>
      <c r="W697" s="182">
        <v>1.7</v>
      </c>
      <c r="Y697" s="182" t="s">
        <v>666</v>
      </c>
      <c r="Z697" s="182" t="s">
        <v>667</v>
      </c>
      <c r="AA697" s="182">
        <v>57</v>
      </c>
      <c r="AB697" s="182">
        <v>663</v>
      </c>
      <c r="AD697" s="182">
        <v>0</v>
      </c>
      <c r="AE697" s="182" t="s">
        <v>1050</v>
      </c>
      <c r="AF697" s="182">
        <v>12.879234167893962</v>
      </c>
      <c r="AG6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7" s="182">
        <f>IFERROR(گزارش_تولید[[#This Row],[وزن بوبین]]*گزارش_تولید[[#This Row],[تعداد رول]],"")</f>
        <v>0</v>
      </c>
      <c r="AI697" s="182">
        <f t="shared" si="70"/>
        <v>50.230709275136398</v>
      </c>
      <c r="AJ697" s="182">
        <f t="shared" si="71"/>
        <v>9846</v>
      </c>
      <c r="AK697" s="182">
        <f t="shared" si="72"/>
        <v>15914</v>
      </c>
      <c r="AL697" s="182">
        <f t="shared" si="73"/>
        <v>60124</v>
      </c>
      <c r="AM697" s="182">
        <f t="shared" si="74"/>
        <v>20516</v>
      </c>
      <c r="AN697" s="182">
        <f>SUM(گزارش_تولید[[#This Row],[tavaqofat sefaresh]:[karkard sefaresh]])</f>
        <v>25760</v>
      </c>
      <c r="AO697" s="182" t="str">
        <f t="shared" si="75"/>
        <v>S4-1403-10</v>
      </c>
      <c r="AP697" s="182" t="str">
        <f>گزارش_تولید[[#This Row],[نام دستگاه]]&amp;"-"&amp;گزارش_تولید[[#This Row],[شماره سفارش تولید]]&amp;" - "&amp;H697</f>
        <v>S4-1673 - D</v>
      </c>
      <c r="AQ697" s="182" t="str">
        <f>I697 &amp; "-" &amp; B697 &amp; "-" &amp; C697 &amp; "-"&amp; گزارش_تولید[[#This Row],[شماره سفارش تولید]]&amp;" - "&amp;H697</f>
        <v>S4-1403-10-1673 - D</v>
      </c>
      <c r="AR697" s="182">
        <f>گزارش_تولید[[#This Row],[وزن خالص تولید (kg)]]+گزارش_تولید[[#This Row],[وزن خالص نامنطبق /مجوز ارفاقی (kg)]]</f>
        <v>80</v>
      </c>
      <c r="AS697" s="182">
        <f>گزارش_تولید[[#This Row],[وزن ناخالص تولید (kg)]]+گزارش_تولید[[#This Row],[وزن ناخالص نامنطبق /مجوز ارفاقی (kg)]]</f>
        <v>80</v>
      </c>
      <c r="AT697" s="182">
        <f>گزارش_تولید[[#This Row],[وزن خالص تولید (kg)]]+گزارش_تولید[[#This Row],[وزن خالص نامنطبق /مجوز ارفاقی (kg)]]+گزارش_تولید[[#This Row],[وزن کل ضایعات (kg)]]</f>
        <v>81.7</v>
      </c>
      <c r="AU697" s="182" t="str">
        <f t="shared" si="76"/>
        <v>1673 - D</v>
      </c>
      <c r="AW697" s="182">
        <f>IF(گزارش_تولید[[#This Row],[نوع دستگاه]]="D",SUMIF(AQ:AQ, گزارش_تولید[[#This Row],[Column1]], AA:AA),"فیلمه")</f>
        <v>1022</v>
      </c>
      <c r="AX697" s="182">
        <f>IF(گزارش_تولید[[#This Row],[نوع دستگاه]]="D",SUMIF(AQ:AQ, گزارش_تولید[[#This Row],[Column1]], AB:AB),"فیلمه")</f>
        <v>2578</v>
      </c>
      <c r="AY697" s="182">
        <f>IFERROR(_xlfn.IFS(C697=7,VLOOKUP(گزارش_تولید[[#This Row],[code_machine_month]],RawMaterialCost!$N$45:$O$59,2,FALSE),C697=8,VLOOKUP(گزارش_تولید[[#This Row],[code_machine_month]],RawMaterialCost!$P$45:$Q$59,2,FALSE),C697=9,VLOOKUP(گزارش_تولید[[#This Row],[code_machine_month]],RawMaterialCost!$R$45:$S$59,2,FALSE),C697=10,VLOOKUP(گزارش_تولید[[#This Row],[code_machine_month]],RawMaterialCost!$T$45:$U$59,2,FALSE),C697=11,VLOOKUP(I697,RawMaterialCost!$V$45:$W$59,2,FALSE),C697=12,VLOOKUP(گزارش_تولید[[#This Row],[code_machine_month]],RawMaterialCost!$X$45:$Y$59,2,FALSE)),"-")</f>
        <v>887634221.53315532</v>
      </c>
      <c r="AZ697" s="182">
        <f>IF(COUNTIFS($BJ$2:BJ697, BJ697, $AY$2:AY697, AY697)=1, AY697, 0)</f>
        <v>0</v>
      </c>
      <c r="BA69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7" s="182">
        <f>IF(گزارش_تولید[[#This Row],[نوع دستگاه]]="D",SUMIF(AQ:AQ,گزارش_تولید[[#This Row],[Column1]],AR:AR),"فیلمه")</f>
        <v>600</v>
      </c>
      <c r="BC697" s="182">
        <f>IF(COUNTIFS($BJ$2:BJ697, BJ697, $BB$2:BB697, BB697)=1, BB697, 0)</f>
        <v>0</v>
      </c>
      <c r="BD697" s="182" t="str">
        <f>IFERROR(گزارش_تولید[[#This Row],[سربار جذب شده]]/گزارش_تولید[[#This Row],[Column5]],"-")</f>
        <v>-</v>
      </c>
      <c r="BE697" s="182">
        <f>IF(گزارش_تولید[[#This Row],[نوع دستگاه]]="D",SUMIF(dataofproduce!AQ:AQ,گزارش_تولید[[#This Row],[Column1]],dataofproduce!AT:AT),"فیلمه")</f>
        <v>669</v>
      </c>
      <c r="BF697" s="182">
        <f>IF(COUNTIFS($BJ$2:BJ697, BJ697, $BE$2:BE697, BE697)=1, BE697, 0)</f>
        <v>0</v>
      </c>
      <c r="BG697" s="182">
        <f>IFERROR((BE697)*(HLOOKUP(گزارش_تولید[[#This Row],[ماه]],RawMaterialCost!$O$44:$Y$65,22,FALSE)),"فیلمه")</f>
        <v>20090166.174445063</v>
      </c>
      <c r="BH697" s="182">
        <f>IF(COUNTIFS($BJ$2:BJ697, BJ697, $BG$2:BG697, BG697)=1, BG697, 0)</f>
        <v>0</v>
      </c>
      <c r="BI697" s="182">
        <f>IFERROR((SUMIF(AU:AU,گزارش_تولید[[#This Row],[کد سفارش با نوع دستگاه]], BH:BH))/(گزارش_تولید[[#This Row],[khales]]),"0")</f>
        <v>251127.0771805633</v>
      </c>
      <c r="BJ697" s="182" t="str">
        <f>I697 &amp; "-" &amp; B697 &amp; "-" &amp; C697 &amp; "-"&amp; گزارش_تولید[[#This Row],[شماره سفارش تولید]]</f>
        <v>S4-1403-10-1673</v>
      </c>
    </row>
    <row r="698" spans="1:62" hidden="1">
      <c r="A698" s="182">
        <v>657</v>
      </c>
      <c r="B698" s="182">
        <v>1403</v>
      </c>
      <c r="C698" s="182">
        <v>10</v>
      </c>
      <c r="D698" s="182">
        <v>29</v>
      </c>
      <c r="E698" s="182">
        <v>1673</v>
      </c>
      <c r="F698" s="182" t="s">
        <v>77</v>
      </c>
      <c r="G698" s="182" t="s">
        <v>558</v>
      </c>
      <c r="H698" s="182" t="s">
        <v>654</v>
      </c>
      <c r="I698" s="182" t="s">
        <v>370</v>
      </c>
      <c r="J698" s="182" t="s">
        <v>163</v>
      </c>
      <c r="K698" s="182">
        <v>11111</v>
      </c>
      <c r="L698" s="182" t="s">
        <v>561</v>
      </c>
      <c r="M698" s="182" t="s">
        <v>1865</v>
      </c>
      <c r="N698" s="182" t="s">
        <v>1028</v>
      </c>
      <c r="O698" s="182" t="s">
        <v>1029</v>
      </c>
      <c r="U698" s="182" t="s">
        <v>664</v>
      </c>
      <c r="V698" s="182" t="s">
        <v>665</v>
      </c>
      <c r="W698" s="182">
        <v>1</v>
      </c>
      <c r="Z698" s="182" t="s">
        <v>1730</v>
      </c>
      <c r="AD698" s="182">
        <v>0</v>
      </c>
      <c r="AE698" s="182" t="s">
        <v>1050</v>
      </c>
      <c r="AF698" s="182">
        <v>12.879234167893962</v>
      </c>
      <c r="AG6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8" s="182">
        <f>IFERROR(گزارش_تولید[[#This Row],[وزن بوبین]]*گزارش_تولید[[#This Row],[تعداد رول]],"")</f>
        <v>0</v>
      </c>
      <c r="AI698" s="182">
        <f t="shared" si="70"/>
        <v>50.230709275136398</v>
      </c>
      <c r="AJ698" s="182">
        <f t="shared" si="71"/>
        <v>9846</v>
      </c>
      <c r="AK698" s="182">
        <f t="shared" si="72"/>
        <v>15914</v>
      </c>
      <c r="AL698" s="182">
        <f t="shared" si="73"/>
        <v>60124</v>
      </c>
      <c r="AM698" s="182">
        <f t="shared" si="74"/>
        <v>20516</v>
      </c>
      <c r="AN698" s="182">
        <f>SUM(گزارش_تولید[[#This Row],[tavaqofat sefaresh]:[karkard sefaresh]])</f>
        <v>25760</v>
      </c>
      <c r="AO698" s="182" t="str">
        <f t="shared" si="75"/>
        <v>S4-1403-10</v>
      </c>
      <c r="AP698" s="182" t="str">
        <f>گزارش_تولید[[#This Row],[نام دستگاه]]&amp;"-"&amp;گزارش_تولید[[#This Row],[شماره سفارش تولید]]&amp;" - "&amp;H698</f>
        <v>S4-1673 - D</v>
      </c>
      <c r="AQ698" s="182" t="str">
        <f>I698 &amp; "-" &amp; B698 &amp; "-" &amp; C698 &amp; "-"&amp; گزارش_تولید[[#This Row],[شماره سفارش تولید]]&amp;" - "&amp;H698</f>
        <v>S4-1403-10-1673 - D</v>
      </c>
      <c r="AR698" s="182">
        <f>گزارش_تولید[[#This Row],[وزن خالص تولید (kg)]]+گزارش_تولید[[#This Row],[وزن خالص نامنطبق /مجوز ارفاقی (kg)]]</f>
        <v>0</v>
      </c>
      <c r="AS698" s="182">
        <f>گزارش_تولید[[#This Row],[وزن ناخالص تولید (kg)]]+گزارش_تولید[[#This Row],[وزن ناخالص نامنطبق /مجوز ارفاقی (kg)]]</f>
        <v>0</v>
      </c>
      <c r="AT698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698" s="182" t="str">
        <f t="shared" si="76"/>
        <v>1673 - D</v>
      </c>
      <c r="AW698" s="182">
        <f>IF(گزارش_تولید[[#This Row],[نوع دستگاه]]="D",SUMIF(AQ:AQ, گزارش_تولید[[#This Row],[Column1]], AA:AA),"فیلمه")</f>
        <v>1022</v>
      </c>
      <c r="AX698" s="182">
        <f>IF(گزارش_تولید[[#This Row],[نوع دستگاه]]="D",SUMIF(AQ:AQ, گزارش_تولید[[#This Row],[Column1]], AB:AB),"فیلمه")</f>
        <v>2578</v>
      </c>
      <c r="AY698" s="182">
        <f>IFERROR(_xlfn.IFS(C698=7,VLOOKUP(گزارش_تولید[[#This Row],[code_machine_month]],RawMaterialCost!$N$45:$O$59,2,FALSE),C698=8,VLOOKUP(گزارش_تولید[[#This Row],[code_machine_month]],RawMaterialCost!$P$45:$Q$59,2,FALSE),C698=9,VLOOKUP(گزارش_تولید[[#This Row],[code_machine_month]],RawMaterialCost!$R$45:$S$59,2,FALSE),C698=10,VLOOKUP(گزارش_تولید[[#This Row],[code_machine_month]],RawMaterialCost!$T$45:$U$59,2,FALSE),C698=11,VLOOKUP(I698,RawMaterialCost!$V$45:$W$59,2,FALSE),C698=12,VLOOKUP(گزارش_تولید[[#This Row],[code_machine_month]],RawMaterialCost!$X$45:$Y$59,2,FALSE)),"-")</f>
        <v>887634221.53315532</v>
      </c>
      <c r="AZ698" s="182">
        <f>IF(COUNTIFS($BJ$2:BJ698, BJ698, $AY$2:AY698, AY698)=1, AY698, 0)</f>
        <v>0</v>
      </c>
      <c r="BA6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8" s="182">
        <f>IF(گزارش_تولید[[#This Row],[نوع دستگاه]]="D",SUMIF(AQ:AQ,گزارش_تولید[[#This Row],[Column1]],AR:AR),"فیلمه")</f>
        <v>600</v>
      </c>
      <c r="BC698" s="182">
        <f>IF(COUNTIFS($BJ$2:BJ698, BJ698, $BB$2:BB698, BB698)=1, BB698, 0)</f>
        <v>0</v>
      </c>
      <c r="BD698" s="182" t="str">
        <f>IFERROR(گزارش_تولید[[#This Row],[سربار جذب شده]]/گزارش_تولید[[#This Row],[Column5]],"-")</f>
        <v>-</v>
      </c>
      <c r="BE698" s="182">
        <f>IF(گزارش_تولید[[#This Row],[نوع دستگاه]]="D",SUMIF(dataofproduce!AQ:AQ,گزارش_تولید[[#This Row],[Column1]],dataofproduce!AT:AT),"فیلمه")</f>
        <v>669</v>
      </c>
      <c r="BF698" s="182">
        <f>IF(COUNTIFS($BJ$2:BJ698, BJ698, $BE$2:BE698, BE698)=1, BE698, 0)</f>
        <v>0</v>
      </c>
      <c r="BG698" s="182">
        <f>IFERROR((BE698)*(HLOOKUP(گزارش_تولید[[#This Row],[ماه]],RawMaterialCost!$O$44:$Y$65,22,FALSE)),"فیلمه")</f>
        <v>20090166.174445063</v>
      </c>
      <c r="BH698" s="182">
        <f>IF(COUNTIFS($BJ$2:BJ698, BJ698, $BG$2:BG698, BG698)=1, BG698, 0)</f>
        <v>0</v>
      </c>
      <c r="BI698" s="182" t="str">
        <f>IFERROR((SUMIF(AU:AU,گزارش_تولید[[#This Row],[کد سفارش با نوع دستگاه]], BH:BH))/(گزارش_تولید[[#This Row],[khales]]),"0")</f>
        <v>0</v>
      </c>
      <c r="BJ698" s="182" t="str">
        <f>I698 &amp; "-" &amp; B698 &amp; "-" &amp; C698 &amp; "-"&amp; گزارش_تولید[[#This Row],[شماره سفارش تولید]]</f>
        <v>S4-1403-10-1673</v>
      </c>
    </row>
    <row r="699" spans="1:62" hidden="1">
      <c r="A699" s="182">
        <v>658</v>
      </c>
      <c r="B699" s="182">
        <v>1403</v>
      </c>
      <c r="C699" s="182">
        <v>10</v>
      </c>
      <c r="D699" s="182">
        <v>29</v>
      </c>
      <c r="E699" s="182">
        <v>1673</v>
      </c>
      <c r="F699" s="182" t="s">
        <v>77</v>
      </c>
      <c r="G699" s="182" t="s">
        <v>558</v>
      </c>
      <c r="H699" s="182" t="s">
        <v>654</v>
      </c>
      <c r="I699" s="182" t="s">
        <v>370</v>
      </c>
      <c r="J699" s="182" t="s">
        <v>163</v>
      </c>
      <c r="K699" s="182">
        <v>11111</v>
      </c>
      <c r="L699" s="182" t="s">
        <v>561</v>
      </c>
      <c r="M699" s="182" t="s">
        <v>1865</v>
      </c>
      <c r="N699" s="182" t="s">
        <v>1028</v>
      </c>
      <c r="O699" s="182" t="s">
        <v>1029</v>
      </c>
      <c r="U699" s="182" t="s">
        <v>783</v>
      </c>
      <c r="V699" s="182" t="s">
        <v>784</v>
      </c>
      <c r="W699" s="182">
        <v>7</v>
      </c>
      <c r="Z699" s="182" t="s">
        <v>1730</v>
      </c>
      <c r="AD699" s="182">
        <v>0</v>
      </c>
      <c r="AE699" s="182" t="s">
        <v>1050</v>
      </c>
      <c r="AF699" s="182">
        <v>12.879234167893962</v>
      </c>
      <c r="AG6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9" s="182">
        <f>IFERROR(گزارش_تولید[[#This Row],[وزن بوبین]]*گزارش_تولید[[#This Row],[تعداد رول]],"")</f>
        <v>0</v>
      </c>
      <c r="AI699" s="182">
        <f t="shared" si="70"/>
        <v>50.230709275136398</v>
      </c>
      <c r="AJ699" s="182">
        <f t="shared" si="71"/>
        <v>9846</v>
      </c>
      <c r="AK699" s="182">
        <f t="shared" si="72"/>
        <v>15914</v>
      </c>
      <c r="AL699" s="182">
        <f t="shared" si="73"/>
        <v>60124</v>
      </c>
      <c r="AM699" s="182">
        <f t="shared" si="74"/>
        <v>20516</v>
      </c>
      <c r="AN699" s="182">
        <f>SUM(گزارش_تولید[[#This Row],[tavaqofat sefaresh]:[karkard sefaresh]])</f>
        <v>25760</v>
      </c>
      <c r="AO699" s="182" t="str">
        <f t="shared" si="75"/>
        <v>S4-1403-10</v>
      </c>
      <c r="AP699" s="182" t="str">
        <f>گزارش_تولید[[#This Row],[نام دستگاه]]&amp;"-"&amp;گزارش_تولید[[#This Row],[شماره سفارش تولید]]&amp;" - "&amp;H699</f>
        <v>S4-1673 - D</v>
      </c>
      <c r="AQ699" s="182" t="str">
        <f>I699 &amp; "-" &amp; B699 &amp; "-" &amp; C699 &amp; "-"&amp; گزارش_تولید[[#This Row],[شماره سفارش تولید]]&amp;" - "&amp;H699</f>
        <v>S4-1403-10-1673 - D</v>
      </c>
      <c r="AR699" s="182">
        <f>گزارش_تولید[[#This Row],[وزن خالص تولید (kg)]]+گزارش_تولید[[#This Row],[وزن خالص نامنطبق /مجوز ارفاقی (kg)]]</f>
        <v>0</v>
      </c>
      <c r="AS699" s="182">
        <f>گزارش_تولید[[#This Row],[وزن ناخالص تولید (kg)]]+گزارش_تولید[[#This Row],[وزن ناخالص نامنطبق /مجوز ارفاقی (kg)]]</f>
        <v>0</v>
      </c>
      <c r="AT699" s="182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699" s="182" t="str">
        <f t="shared" si="76"/>
        <v>1673 - D</v>
      </c>
      <c r="AW699" s="182">
        <f>IF(گزارش_تولید[[#This Row],[نوع دستگاه]]="D",SUMIF(AQ:AQ, گزارش_تولید[[#This Row],[Column1]], AA:AA),"فیلمه")</f>
        <v>1022</v>
      </c>
      <c r="AX699" s="182">
        <f>IF(گزارش_تولید[[#This Row],[نوع دستگاه]]="D",SUMIF(AQ:AQ, گزارش_تولید[[#This Row],[Column1]], AB:AB),"فیلمه")</f>
        <v>2578</v>
      </c>
      <c r="AY699" s="182">
        <f>IFERROR(_xlfn.IFS(C699=7,VLOOKUP(گزارش_تولید[[#This Row],[code_machine_month]],RawMaterialCost!$N$45:$O$59,2,FALSE),C699=8,VLOOKUP(گزارش_تولید[[#This Row],[code_machine_month]],RawMaterialCost!$P$45:$Q$59,2,FALSE),C699=9,VLOOKUP(گزارش_تولید[[#This Row],[code_machine_month]],RawMaterialCost!$R$45:$S$59,2,FALSE),C699=10,VLOOKUP(گزارش_تولید[[#This Row],[code_machine_month]],RawMaterialCost!$T$45:$U$59,2,FALSE),C699=11,VLOOKUP(I699,RawMaterialCost!$V$45:$W$59,2,FALSE),C699=12,VLOOKUP(گزارش_تولید[[#This Row],[code_machine_month]],RawMaterialCost!$X$45:$Y$59,2,FALSE)),"-")</f>
        <v>887634221.53315532</v>
      </c>
      <c r="AZ699" s="182">
        <f>IF(COUNTIFS($BJ$2:BJ699, BJ699, $AY$2:AY699, AY699)=1, AY699, 0)</f>
        <v>0</v>
      </c>
      <c r="BA6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9" s="182">
        <f>IF(گزارش_تولید[[#This Row],[نوع دستگاه]]="D",SUMIF(AQ:AQ,گزارش_تولید[[#This Row],[Column1]],AR:AR),"فیلمه")</f>
        <v>600</v>
      </c>
      <c r="BC699" s="182">
        <f>IF(COUNTIFS($BJ$2:BJ699, BJ699, $BB$2:BB699, BB699)=1, BB699, 0)</f>
        <v>0</v>
      </c>
      <c r="BD699" s="182" t="str">
        <f>IFERROR(گزارش_تولید[[#This Row],[سربار جذب شده]]/گزارش_تولید[[#This Row],[Column5]],"-")</f>
        <v>-</v>
      </c>
      <c r="BE699" s="182">
        <f>IF(گزارش_تولید[[#This Row],[نوع دستگاه]]="D",SUMIF(dataofproduce!AQ:AQ,گزارش_تولید[[#This Row],[Column1]],dataofproduce!AT:AT),"فیلمه")</f>
        <v>669</v>
      </c>
      <c r="BF699" s="182">
        <f>IF(COUNTIFS($BJ$2:BJ699, BJ699, $BE$2:BE699, BE699)=1, BE699, 0)</f>
        <v>0</v>
      </c>
      <c r="BG699" s="182">
        <f>IFERROR((BE699)*(HLOOKUP(گزارش_تولید[[#This Row],[ماه]],RawMaterialCost!$O$44:$Y$65,22,FALSE)),"فیلمه")</f>
        <v>20090166.174445063</v>
      </c>
      <c r="BH699" s="182">
        <f>IF(COUNTIFS($BJ$2:BJ699, BJ699, $BG$2:BG699, BG699)=1, BG699, 0)</f>
        <v>0</v>
      </c>
      <c r="BI699" s="182" t="str">
        <f>IFERROR((SUMIF(AU:AU,گزارش_تولید[[#This Row],[کد سفارش با نوع دستگاه]], BH:BH))/(گزارش_تولید[[#This Row],[khales]]),"0")</f>
        <v>0</v>
      </c>
      <c r="BJ699" s="182" t="str">
        <f>I699 &amp; "-" &amp; B699 &amp; "-" &amp; C699 &amp; "-"&amp; گزارش_تولید[[#This Row],[شماره سفارش تولید]]</f>
        <v>S4-1403-10-1673</v>
      </c>
    </row>
    <row r="700" spans="1:62" hidden="1">
      <c r="A700" s="182">
        <v>659</v>
      </c>
      <c r="B700" s="182">
        <v>1403</v>
      </c>
      <c r="C700" s="182">
        <v>10</v>
      </c>
      <c r="D700" s="182">
        <v>29</v>
      </c>
      <c r="F700" s="182" t="s">
        <v>54</v>
      </c>
      <c r="G700" s="182" t="s">
        <v>494</v>
      </c>
      <c r="H700" s="182" t="s">
        <v>654</v>
      </c>
      <c r="I700" s="182" t="s">
        <v>372</v>
      </c>
      <c r="L700" s="182" t="s">
        <v>649</v>
      </c>
      <c r="N700" s="182" t="s">
        <v>650</v>
      </c>
      <c r="O700" s="182" t="s">
        <v>649</v>
      </c>
      <c r="V700" s="182" t="s">
        <v>1730</v>
      </c>
      <c r="Y700" s="182" t="s">
        <v>673</v>
      </c>
      <c r="Z700" s="182" t="s">
        <v>674</v>
      </c>
      <c r="AA700" s="182">
        <v>720</v>
      </c>
      <c r="AD700" s="182">
        <v>0</v>
      </c>
      <c r="AE700" s="182" t="s">
        <v>1051</v>
      </c>
      <c r="AG7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0" s="182">
        <f>IFERROR(گزارش_تولید[[#This Row],[وزن بوبین]]*گزارش_تولید[[#This Row],[تعداد رول]],"")</f>
        <v>0</v>
      </c>
      <c r="AI700" s="182">
        <f t="shared" si="70"/>
        <v>0</v>
      </c>
      <c r="AJ700" s="182">
        <f t="shared" si="71"/>
        <v>0</v>
      </c>
      <c r="AK700" s="182">
        <f t="shared" si="72"/>
        <v>0</v>
      </c>
      <c r="AL700" s="182">
        <f t="shared" si="73"/>
        <v>80640</v>
      </c>
      <c r="AM700" s="182">
        <f t="shared" si="74"/>
        <v>0</v>
      </c>
      <c r="AN700" s="182">
        <f>SUM(گزارش_تولید[[#This Row],[tavaqofat sefaresh]:[karkard sefaresh]])</f>
        <v>0</v>
      </c>
      <c r="AO700" s="182" t="str">
        <f t="shared" si="75"/>
        <v>S5-1403-10</v>
      </c>
      <c r="AP700" s="182" t="str">
        <f>گزارش_تولید[[#This Row],[نام دستگاه]]&amp;"-"&amp;گزارش_تولید[[#This Row],[شماره سفارش تولید]]&amp;" - "&amp;H700</f>
        <v>S5- - D</v>
      </c>
      <c r="AQ700" s="182" t="str">
        <f>I700 &amp; "-" &amp; B700 &amp; "-" &amp; C700 &amp; "-"&amp; گزارش_تولید[[#This Row],[شماره سفارش تولید]]&amp;" - "&amp;H700</f>
        <v>S5-1403-10- - D</v>
      </c>
      <c r="AR700" s="182">
        <f>گزارش_تولید[[#This Row],[وزن خالص تولید (kg)]]+گزارش_تولید[[#This Row],[وزن خالص نامنطبق /مجوز ارفاقی (kg)]]</f>
        <v>0</v>
      </c>
      <c r="AS700" s="182">
        <f>گزارش_تولید[[#This Row],[وزن ناخالص تولید (kg)]]+گزارش_تولید[[#This Row],[وزن ناخالص نامنطبق /مجوز ارفاقی (kg)]]</f>
        <v>0</v>
      </c>
      <c r="AT7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0" s="182" t="str">
        <f t="shared" si="76"/>
        <v xml:space="preserve"> - D</v>
      </c>
      <c r="AW700" s="182">
        <f>IF(گزارش_تولید[[#This Row],[نوع دستگاه]]="D",SUMIF(AQ:AQ, گزارش_تولید[[#This Row],[Column1]], AA:AA),"فیلمه")</f>
        <v>20160</v>
      </c>
      <c r="AX700" s="182">
        <f>IF(گزارش_تولید[[#This Row],[نوع دستگاه]]="D",SUMIF(AQ:AQ, گزارش_تولید[[#This Row],[Column1]], AB:AB),"فیلمه")</f>
        <v>0</v>
      </c>
      <c r="AY700" s="182">
        <f>IFERROR(_xlfn.IFS(C700=7,VLOOKUP(گزارش_تولید[[#This Row],[code_machine_month]],RawMaterialCost!$N$45:$O$59,2,FALSE),C700=8,VLOOKUP(گزارش_تولید[[#This Row],[code_machine_month]],RawMaterialCost!$P$45:$Q$59,2,FALSE),C700=9,VLOOKUP(گزارش_تولید[[#This Row],[code_machine_month]],RawMaterialCost!$R$45:$S$59,2,FALSE),C700=10,VLOOKUP(گزارش_تولید[[#This Row],[code_machine_month]],RawMaterialCost!$T$45:$U$59,2,FALSE),C700=11,VLOOKUP(I700,RawMaterialCost!$V$45:$W$59,2,FALSE),C700=12,VLOOKUP(گزارش_تولید[[#This Row],[code_machine_month]],RawMaterialCost!$X$45:$Y$59,2,FALSE)),"-")</f>
        <v>0</v>
      </c>
      <c r="AZ700" s="182">
        <f>IF(COUNTIFS($BJ$2:BJ700, BJ700, $AY$2:AY700, AY700)=1, AY700, 0)</f>
        <v>0</v>
      </c>
      <c r="BA7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00" s="182">
        <f>IF(گزارش_تولید[[#This Row],[نوع دستگاه]]="D",SUMIF(AQ:AQ,گزارش_تولید[[#This Row],[Column1]],AR:AR),"فیلمه")</f>
        <v>0</v>
      </c>
      <c r="BC700" s="182">
        <f>IF(COUNTIFS($BJ$2:BJ700, BJ700, $BB$2:BB700, BB700)=1, BB700, 0)</f>
        <v>0</v>
      </c>
      <c r="BD700" s="182" t="str">
        <f>IFERROR(گزارش_تولید[[#This Row],[سربار جذب شده]]/گزارش_تولید[[#This Row],[Column5]],"-")</f>
        <v>-</v>
      </c>
      <c r="BE700" s="182">
        <f>IF(گزارش_تولید[[#This Row],[نوع دستگاه]]="D",SUMIF(dataofproduce!AQ:AQ,گزارش_تولید[[#This Row],[Column1]],dataofproduce!AT:AT),"فیلمه")</f>
        <v>0</v>
      </c>
      <c r="BF700" s="182">
        <f>IF(COUNTIFS($BJ$2:BJ700, BJ700, $BE$2:BE700, BE700)=1, BE700, 0)</f>
        <v>0</v>
      </c>
      <c r="BG700" s="182">
        <f>IFERROR((BE700)*(HLOOKUP(گزارش_تولید[[#This Row],[ماه]],RawMaterialCost!$O$44:$Y$65,22,FALSE)),"فیلمه")</f>
        <v>0</v>
      </c>
      <c r="BH700" s="182">
        <f>IF(COUNTIFS($BJ$2:BJ700, BJ700, $BG$2:BG700, BG700)=1, BG700, 0)</f>
        <v>0</v>
      </c>
      <c r="BI700" s="182" t="str">
        <f>IFERROR((SUMIF(AU:AU,گزارش_تولید[[#This Row],[کد سفارش با نوع دستگاه]], BH:BH))/(گزارش_تولید[[#This Row],[khales]]),"0")</f>
        <v>0</v>
      </c>
      <c r="BJ700" s="182" t="str">
        <f>I700 &amp; "-" &amp; B700 &amp; "-" &amp; C700 &amp; "-"&amp; گزارش_تولید[[#This Row],[شماره سفارش تولید]]</f>
        <v>S5-1403-10-</v>
      </c>
    </row>
    <row r="701" spans="1:62" hidden="1">
      <c r="A701" s="182">
        <v>660</v>
      </c>
      <c r="B701" s="182">
        <v>1403</v>
      </c>
      <c r="C701" s="182">
        <v>10</v>
      </c>
      <c r="D701" s="182">
        <v>29</v>
      </c>
      <c r="F701" s="182" t="s">
        <v>77</v>
      </c>
      <c r="G701" s="182" t="s">
        <v>558</v>
      </c>
      <c r="H701" s="182" t="s">
        <v>654</v>
      </c>
      <c r="I701" s="182" t="s">
        <v>372</v>
      </c>
      <c r="L701" s="182" t="s">
        <v>649</v>
      </c>
      <c r="N701" s="182" t="s">
        <v>650</v>
      </c>
      <c r="O701" s="182" t="s">
        <v>649</v>
      </c>
      <c r="V701" s="182" t="s">
        <v>1730</v>
      </c>
      <c r="Y701" s="182" t="s">
        <v>673</v>
      </c>
      <c r="Z701" s="182" t="s">
        <v>674</v>
      </c>
      <c r="AA701" s="182">
        <v>720</v>
      </c>
      <c r="AD701" s="182">
        <v>0</v>
      </c>
      <c r="AE701" s="182" t="s">
        <v>1051</v>
      </c>
      <c r="AG7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1" s="182">
        <f>IFERROR(گزارش_تولید[[#This Row],[وزن بوبین]]*گزارش_تولید[[#This Row],[تعداد رول]],"")</f>
        <v>0</v>
      </c>
      <c r="AI701" s="182">
        <f t="shared" si="70"/>
        <v>0</v>
      </c>
      <c r="AJ701" s="182">
        <f t="shared" si="71"/>
        <v>0</v>
      </c>
      <c r="AK701" s="182">
        <f t="shared" si="72"/>
        <v>0</v>
      </c>
      <c r="AL701" s="182">
        <f t="shared" si="73"/>
        <v>80640</v>
      </c>
      <c r="AM701" s="182">
        <f t="shared" si="74"/>
        <v>0</v>
      </c>
      <c r="AN701" s="182">
        <f>SUM(گزارش_تولید[[#This Row],[tavaqofat sefaresh]:[karkard sefaresh]])</f>
        <v>0</v>
      </c>
      <c r="AO701" s="182" t="str">
        <f t="shared" si="75"/>
        <v>S5-1403-10</v>
      </c>
      <c r="AP701" s="182" t="str">
        <f>گزارش_تولید[[#This Row],[نام دستگاه]]&amp;"-"&amp;گزارش_تولید[[#This Row],[شماره سفارش تولید]]&amp;" - "&amp;H701</f>
        <v>S5- - D</v>
      </c>
      <c r="AQ701" s="182" t="str">
        <f>I701 &amp; "-" &amp; B701 &amp; "-" &amp; C701 &amp; "-"&amp; گزارش_تولید[[#This Row],[شماره سفارش تولید]]&amp;" - "&amp;H701</f>
        <v>S5-1403-10- - D</v>
      </c>
      <c r="AR701" s="182">
        <f>گزارش_تولید[[#This Row],[وزن خالص تولید (kg)]]+گزارش_تولید[[#This Row],[وزن خالص نامنطبق /مجوز ارفاقی (kg)]]</f>
        <v>0</v>
      </c>
      <c r="AS701" s="182">
        <f>گزارش_تولید[[#This Row],[وزن ناخالص تولید (kg)]]+گزارش_تولید[[#This Row],[وزن ناخالص نامنطبق /مجوز ارفاقی (kg)]]</f>
        <v>0</v>
      </c>
      <c r="AT7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1" s="182" t="str">
        <f t="shared" si="76"/>
        <v xml:space="preserve"> - D</v>
      </c>
      <c r="AW701" s="182">
        <f>IF(گزارش_تولید[[#This Row],[نوع دستگاه]]="D",SUMIF(AQ:AQ, گزارش_تولید[[#This Row],[Column1]], AA:AA),"فیلمه")</f>
        <v>20160</v>
      </c>
      <c r="AX701" s="182">
        <f>IF(گزارش_تولید[[#This Row],[نوع دستگاه]]="D",SUMIF(AQ:AQ, گزارش_تولید[[#This Row],[Column1]], AB:AB),"فیلمه")</f>
        <v>0</v>
      </c>
      <c r="AY701" s="182">
        <f>IFERROR(_xlfn.IFS(C701=7,VLOOKUP(گزارش_تولید[[#This Row],[code_machine_month]],RawMaterialCost!$N$45:$O$59,2,FALSE),C701=8,VLOOKUP(گزارش_تولید[[#This Row],[code_machine_month]],RawMaterialCost!$P$45:$Q$59,2,FALSE),C701=9,VLOOKUP(گزارش_تولید[[#This Row],[code_machine_month]],RawMaterialCost!$R$45:$S$59,2,FALSE),C701=10,VLOOKUP(گزارش_تولید[[#This Row],[code_machine_month]],RawMaterialCost!$T$45:$U$59,2,FALSE),C701=11,VLOOKUP(I701,RawMaterialCost!$V$45:$W$59,2,FALSE),C701=12,VLOOKUP(گزارش_تولید[[#This Row],[code_machine_month]],RawMaterialCost!$X$45:$Y$59,2,FALSE)),"-")</f>
        <v>0</v>
      </c>
      <c r="AZ701" s="182">
        <f>IF(COUNTIFS($BJ$2:BJ701, BJ701, $AY$2:AY701, AY701)=1, AY701, 0)</f>
        <v>0</v>
      </c>
      <c r="BA7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01" s="182">
        <f>IF(گزارش_تولید[[#This Row],[نوع دستگاه]]="D",SUMIF(AQ:AQ,گزارش_تولید[[#This Row],[Column1]],AR:AR),"فیلمه")</f>
        <v>0</v>
      </c>
      <c r="BC701" s="182">
        <f>IF(COUNTIFS($BJ$2:BJ701, BJ701, $BB$2:BB701, BB701)=1, BB701, 0)</f>
        <v>0</v>
      </c>
      <c r="BD701" s="182" t="str">
        <f>IFERROR(گزارش_تولید[[#This Row],[سربار جذب شده]]/گزارش_تولید[[#This Row],[Column5]],"-")</f>
        <v>-</v>
      </c>
      <c r="BE701" s="182">
        <f>IF(گزارش_تولید[[#This Row],[نوع دستگاه]]="D",SUMIF(dataofproduce!AQ:AQ,گزارش_تولید[[#This Row],[Column1]],dataofproduce!AT:AT),"فیلمه")</f>
        <v>0</v>
      </c>
      <c r="BF701" s="182">
        <f>IF(COUNTIFS($BJ$2:BJ701, BJ701, $BE$2:BE701, BE701)=1, BE701, 0)</f>
        <v>0</v>
      </c>
      <c r="BG701" s="182">
        <f>IFERROR((BE701)*(HLOOKUP(گزارش_تولید[[#This Row],[ماه]],RawMaterialCost!$O$44:$Y$65,22,FALSE)),"فیلمه")</f>
        <v>0</v>
      </c>
      <c r="BH701" s="182">
        <f>IF(COUNTIFS($BJ$2:BJ701, BJ701, $BG$2:BG701, BG701)=1, BG701, 0)</f>
        <v>0</v>
      </c>
      <c r="BI701" s="182" t="str">
        <f>IFERROR((SUMIF(AU:AU,گزارش_تولید[[#This Row],[کد سفارش با نوع دستگاه]], BH:BH))/(گزارش_تولید[[#This Row],[khales]]),"0")</f>
        <v>0</v>
      </c>
      <c r="BJ701" s="182" t="str">
        <f>I701 &amp; "-" &amp; B701 &amp; "-" &amp; C701 &amp; "-"&amp; گزارش_تولید[[#This Row],[شماره سفارش تولید]]</f>
        <v>S5-1403-10-</v>
      </c>
    </row>
    <row r="702" spans="1:62" hidden="1">
      <c r="A702" s="182">
        <v>661</v>
      </c>
      <c r="B702" s="182">
        <v>1403</v>
      </c>
      <c r="C702" s="182">
        <v>10</v>
      </c>
      <c r="D702" s="182">
        <v>29</v>
      </c>
      <c r="F702" s="182" t="s">
        <v>54</v>
      </c>
      <c r="G702" s="182" t="s">
        <v>494</v>
      </c>
      <c r="H702" s="182" t="s">
        <v>676</v>
      </c>
      <c r="I702" s="182" t="s">
        <v>374</v>
      </c>
      <c r="L702" s="182" t="s">
        <v>649</v>
      </c>
      <c r="N702" s="182" t="s">
        <v>650</v>
      </c>
      <c r="O702" s="182" t="s">
        <v>649</v>
      </c>
      <c r="V702" s="182" t="s">
        <v>1730</v>
      </c>
      <c r="Y702" s="182" t="s">
        <v>1009</v>
      </c>
      <c r="Z702" s="182" t="s">
        <v>1010</v>
      </c>
      <c r="AA702" s="182">
        <v>720</v>
      </c>
      <c r="AD702" s="182">
        <v>0</v>
      </c>
      <c r="AE702" s="182" t="s">
        <v>1052</v>
      </c>
      <c r="AG7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2" s="182">
        <f>IFERROR(گزارش_تولید[[#This Row],[وزن بوبین]]*گزارش_تولید[[#This Row],[تعداد رول]],"")</f>
        <v>0</v>
      </c>
      <c r="AI702" s="182">
        <f t="shared" si="70"/>
        <v>350.5</v>
      </c>
      <c r="AJ702" s="182">
        <f t="shared" si="71"/>
        <v>0</v>
      </c>
      <c r="AK702" s="182">
        <f t="shared" si="72"/>
        <v>0</v>
      </c>
      <c r="AL702" s="182">
        <f t="shared" si="73"/>
        <v>57355</v>
      </c>
      <c r="AM702" s="182">
        <f t="shared" si="74"/>
        <v>23285</v>
      </c>
      <c r="AN702" s="182">
        <f>SUM(گزارش_تولید[[#This Row],[tavaqofat sefaresh]:[karkard sefaresh]])</f>
        <v>0</v>
      </c>
      <c r="AO702" s="182" t="str">
        <f t="shared" si="75"/>
        <v>Recycle-1403-10</v>
      </c>
      <c r="AP702" s="182" t="str">
        <f>گزارش_تولید[[#This Row],[نام دستگاه]]&amp;"-"&amp;گزارش_تولید[[#This Row],[شماره سفارش تولید]]&amp;" - "&amp;H702</f>
        <v>Recycle- - R</v>
      </c>
      <c r="AQ702" s="182" t="str">
        <f>I702 &amp; "-" &amp; B702 &amp; "-" &amp; C702 &amp; "-"&amp; گزارش_تولید[[#This Row],[شماره سفارش تولید]]&amp;" - "&amp;H702</f>
        <v>Recycle-1403-10- - R</v>
      </c>
      <c r="AR702" s="182">
        <f>گزارش_تولید[[#This Row],[وزن خالص تولید (kg)]]+گزارش_تولید[[#This Row],[وزن خالص نامنطبق /مجوز ارفاقی (kg)]]</f>
        <v>0</v>
      </c>
      <c r="AS702" s="182">
        <f>گزارش_تولید[[#This Row],[وزن ناخالص تولید (kg)]]+گزارش_تولید[[#This Row],[وزن ناخالص نامنطبق /مجوز ارفاقی (kg)]]</f>
        <v>0</v>
      </c>
      <c r="AT7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2" s="182" t="str">
        <f t="shared" si="76"/>
        <v xml:space="preserve"> - R</v>
      </c>
      <c r="AW702" s="182" t="str">
        <f>IF(گزارش_تولید[[#This Row],[نوع دستگاه]]="D",SUMIF(AQ:AQ, گزارش_تولید[[#This Row],[Column1]], AA:AA),"فیلمه")</f>
        <v>فیلمه</v>
      </c>
      <c r="AX702" s="182" t="str">
        <f>IF(گزارش_تولید[[#This Row],[نوع دستگاه]]="D",SUMIF(AQ:AQ, گزارش_تولید[[#This Row],[Column1]], AB:AB),"فیلمه")</f>
        <v>فیلمه</v>
      </c>
      <c r="AY702" s="182">
        <f>IFERROR(_xlfn.IFS(C702=7,VLOOKUP(گزارش_تولید[[#This Row],[code_machine_month]],RawMaterialCost!$N$45:$O$59,2,FALSE),C702=8,VLOOKUP(گزارش_تولید[[#This Row],[code_machine_month]],RawMaterialCost!$P$45:$Q$59,2,FALSE),C702=9,VLOOKUP(گزارش_تولید[[#This Row],[code_machine_month]],RawMaterialCost!$R$45:$S$59,2,FALSE),C702=10,VLOOKUP(گزارش_تولید[[#This Row],[code_machine_month]],RawMaterialCost!$T$45:$U$59,2,FALSE),C702=11,VLOOKUP(I702,RawMaterialCost!$V$45:$W$59,2,FALSE),C702=12,VLOOKUP(گزارش_تولید[[#This Row],[code_machine_month]],RawMaterialCost!$X$45:$Y$59,2,FALSE)),"-")</f>
        <v>6193736842.2024164</v>
      </c>
      <c r="AZ702" s="182">
        <f>IF(COUNTIFS($BJ$2:BJ702, BJ702, $AY$2:AY702, AY702)=1, AY702, 0)</f>
        <v>0</v>
      </c>
      <c r="BA7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2" s="182" t="str">
        <f>IF(گزارش_تولید[[#This Row],[نوع دستگاه]]="D",SUMIF(AQ:AQ,گزارش_تولید[[#This Row],[Column1]],AR:AR),"فیلمه")</f>
        <v>فیلمه</v>
      </c>
      <c r="BC702" s="182">
        <f>IF(COUNTIFS($BJ$2:BJ702, BJ702, $BB$2:BB702, BB702)=1, BB702, 0)</f>
        <v>0</v>
      </c>
      <c r="BD702" s="182" t="str">
        <f>IFERROR(گزارش_تولید[[#This Row],[سربار جذب شده]]/گزارش_تولید[[#This Row],[Column5]],"-")</f>
        <v>-</v>
      </c>
      <c r="BE702" s="182" t="str">
        <f>IF(گزارش_تولید[[#This Row],[نوع دستگاه]]="D",SUMIF(dataofproduce!AQ:AQ,گزارش_تولید[[#This Row],[Column1]],dataofproduce!AT:AT),"فیلمه")</f>
        <v>فیلمه</v>
      </c>
      <c r="BF702" s="182">
        <f>IF(COUNTIFS($BJ$2:BJ702, BJ702, $BE$2:BE702, BE702)=1, BE702, 0)</f>
        <v>0</v>
      </c>
      <c r="BG702" s="182" t="str">
        <f>IFERROR((BE702)*(HLOOKUP(گزارش_تولید[[#This Row],[ماه]],RawMaterialCost!$O$44:$Y$65,22,FALSE)),"فیلمه")</f>
        <v>فیلمه</v>
      </c>
      <c r="BH702" s="182">
        <f>IF(COUNTIFS($BJ$2:BJ702, BJ702, $BG$2:BG702, BG702)=1, BG702, 0)</f>
        <v>0</v>
      </c>
      <c r="BI702" s="182" t="str">
        <f>IFERROR((SUMIF(AU:AU,گزارش_تولید[[#This Row],[کد سفارش با نوع دستگاه]], BH:BH))/(گزارش_تولید[[#This Row],[khales]]),"0")</f>
        <v>0</v>
      </c>
      <c r="BJ702" s="182" t="str">
        <f>I702 &amp; "-" &amp; B702 &amp; "-" &amp; C702 &amp; "-"&amp; گزارش_تولید[[#This Row],[شماره سفارش تولید]]</f>
        <v>Recycle-1403-10-</v>
      </c>
    </row>
    <row r="703" spans="1:62" hidden="1">
      <c r="A703" s="182">
        <v>662</v>
      </c>
      <c r="B703" s="182">
        <v>1403</v>
      </c>
      <c r="C703" s="182">
        <v>10</v>
      </c>
      <c r="D703" s="182">
        <v>29</v>
      </c>
      <c r="F703" s="182" t="s">
        <v>77</v>
      </c>
      <c r="G703" s="182" t="s">
        <v>558</v>
      </c>
      <c r="H703" s="182" t="s">
        <v>676</v>
      </c>
      <c r="I703" s="182" t="s">
        <v>374</v>
      </c>
      <c r="L703" s="182" t="s">
        <v>649</v>
      </c>
      <c r="N703" s="182" t="s">
        <v>650</v>
      </c>
      <c r="O703" s="182" t="s">
        <v>649</v>
      </c>
      <c r="V703" s="182" t="s">
        <v>1730</v>
      </c>
      <c r="Y703" s="182" t="s">
        <v>686</v>
      </c>
      <c r="Z703" s="182" t="s">
        <v>667</v>
      </c>
      <c r="AA703" s="182">
        <v>720</v>
      </c>
      <c r="AD703" s="182">
        <v>0</v>
      </c>
      <c r="AE703" s="182" t="s">
        <v>1052</v>
      </c>
      <c r="AG7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3" s="182">
        <f>IFERROR(گزارش_تولید[[#This Row],[وزن بوبین]]*گزارش_تولید[[#This Row],[تعداد رول]],"")</f>
        <v>0</v>
      </c>
      <c r="AI703" s="182">
        <f t="shared" si="70"/>
        <v>350.5</v>
      </c>
      <c r="AJ703" s="182">
        <f t="shared" si="71"/>
        <v>0</v>
      </c>
      <c r="AK703" s="182">
        <f t="shared" si="72"/>
        <v>0</v>
      </c>
      <c r="AL703" s="182">
        <f t="shared" si="73"/>
        <v>57355</v>
      </c>
      <c r="AM703" s="182">
        <f t="shared" si="74"/>
        <v>23285</v>
      </c>
      <c r="AN703" s="182">
        <f>SUM(گزارش_تولید[[#This Row],[tavaqofat sefaresh]:[karkard sefaresh]])</f>
        <v>0</v>
      </c>
      <c r="AO703" s="182" t="str">
        <f t="shared" si="75"/>
        <v>Recycle-1403-10</v>
      </c>
      <c r="AP703" s="182" t="str">
        <f>گزارش_تولید[[#This Row],[نام دستگاه]]&amp;"-"&amp;گزارش_تولید[[#This Row],[شماره سفارش تولید]]&amp;" - "&amp;H703</f>
        <v>Recycle- - R</v>
      </c>
      <c r="AQ703" s="182" t="str">
        <f>I703 &amp; "-" &amp; B703 &amp; "-" &amp; C703 &amp; "-"&amp; گزارش_تولید[[#This Row],[شماره سفارش تولید]]&amp;" - "&amp;H703</f>
        <v>Recycle-1403-10- - R</v>
      </c>
      <c r="AR703" s="182">
        <f>گزارش_تولید[[#This Row],[وزن خالص تولید (kg)]]+گزارش_تولید[[#This Row],[وزن خالص نامنطبق /مجوز ارفاقی (kg)]]</f>
        <v>0</v>
      </c>
      <c r="AS703" s="182">
        <f>گزارش_تولید[[#This Row],[وزن ناخالص تولید (kg)]]+گزارش_تولید[[#This Row],[وزن ناخالص نامنطبق /مجوز ارفاقی (kg)]]</f>
        <v>0</v>
      </c>
      <c r="AT7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3" s="182" t="str">
        <f t="shared" si="76"/>
        <v xml:space="preserve"> - R</v>
      </c>
      <c r="AW703" s="182" t="str">
        <f>IF(گزارش_تولید[[#This Row],[نوع دستگاه]]="D",SUMIF(AQ:AQ, گزارش_تولید[[#This Row],[Column1]], AA:AA),"فیلمه")</f>
        <v>فیلمه</v>
      </c>
      <c r="AX703" s="182" t="str">
        <f>IF(گزارش_تولید[[#This Row],[نوع دستگاه]]="D",SUMIF(AQ:AQ, گزارش_تولید[[#This Row],[Column1]], AB:AB),"فیلمه")</f>
        <v>فیلمه</v>
      </c>
      <c r="AY703" s="182">
        <f>IFERROR(_xlfn.IFS(C703=7,VLOOKUP(گزارش_تولید[[#This Row],[code_machine_month]],RawMaterialCost!$N$45:$O$59,2,FALSE),C703=8,VLOOKUP(گزارش_تولید[[#This Row],[code_machine_month]],RawMaterialCost!$P$45:$Q$59,2,FALSE),C703=9,VLOOKUP(گزارش_تولید[[#This Row],[code_machine_month]],RawMaterialCost!$R$45:$S$59,2,FALSE),C703=10,VLOOKUP(گزارش_تولید[[#This Row],[code_machine_month]],RawMaterialCost!$T$45:$U$59,2,FALSE),C703=11,VLOOKUP(I703,RawMaterialCost!$V$45:$W$59,2,FALSE),C703=12,VLOOKUP(گزارش_تولید[[#This Row],[code_machine_month]],RawMaterialCost!$X$45:$Y$59,2,FALSE)),"-")</f>
        <v>6193736842.2024164</v>
      </c>
      <c r="AZ703" s="182">
        <f>IF(COUNTIFS($BJ$2:BJ703, BJ703, $AY$2:AY703, AY703)=1, AY703, 0)</f>
        <v>0</v>
      </c>
      <c r="BA7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3" s="182" t="str">
        <f>IF(گزارش_تولید[[#This Row],[نوع دستگاه]]="D",SUMIF(AQ:AQ,گزارش_تولید[[#This Row],[Column1]],AR:AR),"فیلمه")</f>
        <v>فیلمه</v>
      </c>
      <c r="BC703" s="182">
        <f>IF(COUNTIFS($BJ$2:BJ703, BJ703, $BB$2:BB703, BB703)=1, BB703, 0)</f>
        <v>0</v>
      </c>
      <c r="BD703" s="182" t="str">
        <f>IFERROR(گزارش_تولید[[#This Row],[سربار جذب شده]]/گزارش_تولید[[#This Row],[Column5]],"-")</f>
        <v>-</v>
      </c>
      <c r="BE703" s="182" t="str">
        <f>IF(گزارش_تولید[[#This Row],[نوع دستگاه]]="D",SUMIF(dataofproduce!AQ:AQ,گزارش_تولید[[#This Row],[Column1]],dataofproduce!AT:AT),"فیلمه")</f>
        <v>فیلمه</v>
      </c>
      <c r="BF703" s="182">
        <f>IF(COUNTIFS($BJ$2:BJ703, BJ703, $BE$2:BE703, BE703)=1, BE703, 0)</f>
        <v>0</v>
      </c>
      <c r="BG703" s="182" t="str">
        <f>IFERROR((BE703)*(HLOOKUP(گزارش_تولید[[#This Row],[ماه]],RawMaterialCost!$O$44:$Y$65,22,FALSE)),"فیلمه")</f>
        <v>فیلمه</v>
      </c>
      <c r="BH703" s="182">
        <f>IF(COUNTIFS($BJ$2:BJ703, BJ703, $BG$2:BG703, BG703)=1, BG703, 0)</f>
        <v>0</v>
      </c>
      <c r="BI703" s="182" t="str">
        <f>IFERROR((SUMIF(AU:AU,گزارش_تولید[[#This Row],[کد سفارش با نوع دستگاه]], BH:BH))/(گزارش_تولید[[#This Row],[khales]]),"0")</f>
        <v>0</v>
      </c>
      <c r="BJ703" s="182" t="str">
        <f>I703 &amp; "-" &amp; B703 &amp; "-" &amp; C703 &amp; "-"&amp; گزارش_تولید[[#This Row],[شماره سفارش تولید]]</f>
        <v>Recycle-1403-10-</v>
      </c>
    </row>
    <row r="704" spans="1:62" hidden="1">
      <c r="A704" s="182">
        <v>663</v>
      </c>
      <c r="B704" s="182">
        <v>1403</v>
      </c>
      <c r="C704" s="182">
        <v>10</v>
      </c>
      <c r="D704" s="182">
        <v>29</v>
      </c>
      <c r="F704" s="182" t="s">
        <v>54</v>
      </c>
      <c r="G704" s="182" t="s">
        <v>494</v>
      </c>
      <c r="H704" s="182" t="s">
        <v>687</v>
      </c>
      <c r="I704" s="182" t="s">
        <v>377</v>
      </c>
      <c r="L704" s="182" t="s">
        <v>649</v>
      </c>
      <c r="N704" s="182" t="s">
        <v>650</v>
      </c>
      <c r="O704" s="182" t="s">
        <v>649</v>
      </c>
      <c r="V704" s="182" t="s">
        <v>1730</v>
      </c>
      <c r="Y704" s="182" t="s">
        <v>688</v>
      </c>
      <c r="Z704" s="182" t="s">
        <v>689</v>
      </c>
      <c r="AA704" s="182">
        <v>720</v>
      </c>
      <c r="AD704" s="182">
        <v>0</v>
      </c>
      <c r="AE704" s="182" t="s">
        <v>1053</v>
      </c>
      <c r="AG7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4" s="182">
        <f>IFERROR(گزارش_تولید[[#This Row],[وزن بوبین]]*گزارش_تولید[[#This Row],[تعداد رول]],"")</f>
        <v>0</v>
      </c>
      <c r="AI704" s="182">
        <f t="shared" si="70"/>
        <v>319.34545454545457</v>
      </c>
      <c r="AJ704" s="182">
        <f t="shared" si="71"/>
        <v>0</v>
      </c>
      <c r="AK704" s="182">
        <f t="shared" si="72"/>
        <v>0</v>
      </c>
      <c r="AL704" s="182">
        <f t="shared" si="73"/>
        <v>69645</v>
      </c>
      <c r="AM704" s="182">
        <f t="shared" si="74"/>
        <v>9555</v>
      </c>
      <c r="AN704" s="182">
        <f>SUM(گزارش_تولید[[#This Row],[tavaqofat sefaresh]:[karkard sefaresh]])</f>
        <v>0</v>
      </c>
      <c r="AO704" s="182" t="str">
        <f t="shared" si="75"/>
        <v>Washing-1403-10</v>
      </c>
      <c r="AP704" s="182" t="str">
        <f>گزارش_تولید[[#This Row],[نام دستگاه]]&amp;"-"&amp;گزارش_تولید[[#This Row],[شماره سفارش تولید]]&amp;" - "&amp;H704</f>
        <v>Washing- - W</v>
      </c>
      <c r="AQ704" s="182" t="str">
        <f>I704 &amp; "-" &amp; B704 &amp; "-" &amp; C704 &amp; "-"&amp; گزارش_تولید[[#This Row],[شماره سفارش تولید]]&amp;" - "&amp;H704</f>
        <v>Washing-1403-10- - W</v>
      </c>
      <c r="AR704" s="182">
        <f>گزارش_تولید[[#This Row],[وزن خالص تولید (kg)]]+گزارش_تولید[[#This Row],[وزن خالص نامنطبق /مجوز ارفاقی (kg)]]</f>
        <v>0</v>
      </c>
      <c r="AS704" s="182">
        <f>گزارش_تولید[[#This Row],[وزن ناخالص تولید (kg)]]+گزارش_تولید[[#This Row],[وزن ناخالص نامنطبق /مجوز ارفاقی (kg)]]</f>
        <v>0</v>
      </c>
      <c r="AT70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4" s="182" t="str">
        <f t="shared" si="76"/>
        <v xml:space="preserve"> - W</v>
      </c>
      <c r="AW704" s="182" t="str">
        <f>IF(گزارش_تولید[[#This Row],[نوع دستگاه]]="D",SUMIF(AQ:AQ, گزارش_تولید[[#This Row],[Column1]], AA:AA),"فیلمه")</f>
        <v>فیلمه</v>
      </c>
      <c r="AX704" s="182" t="str">
        <f>IF(گزارش_تولید[[#This Row],[نوع دستگاه]]="D",SUMIF(AQ:AQ, گزارش_تولید[[#This Row],[Column1]], AB:AB),"فیلمه")</f>
        <v>فیلمه</v>
      </c>
      <c r="AY704" s="182">
        <f>IFERROR(_xlfn.IFS(C704=7,VLOOKUP(گزارش_تولید[[#This Row],[code_machine_month]],RawMaterialCost!$N$45:$O$59,2,FALSE),C704=8,VLOOKUP(گزارش_تولید[[#This Row],[code_machine_month]],RawMaterialCost!$P$45:$Q$59,2,FALSE),C704=9,VLOOKUP(گزارش_تولید[[#This Row],[code_machine_month]],RawMaterialCost!$R$45:$S$59,2,FALSE),C704=10,VLOOKUP(گزارش_تولید[[#This Row],[code_machine_month]],RawMaterialCost!$T$45:$U$59,2,FALSE),C704=11,VLOOKUP(I704,RawMaterialCost!$V$45:$W$59,2,FALSE),C704=12,VLOOKUP(گزارش_تولید[[#This Row],[code_machine_month]],RawMaterialCost!$X$45:$Y$59,2,FALSE)),"-")</f>
        <v>5063718998.5910625</v>
      </c>
      <c r="AZ704" s="182">
        <f>IF(COUNTIFS($BJ$2:BJ704, BJ704, $AY$2:AY704, AY704)=1, AY704, 0)</f>
        <v>0</v>
      </c>
      <c r="BA7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4" s="182" t="str">
        <f>IF(گزارش_تولید[[#This Row],[نوع دستگاه]]="D",SUMIF(AQ:AQ,گزارش_تولید[[#This Row],[Column1]],AR:AR),"فیلمه")</f>
        <v>فیلمه</v>
      </c>
      <c r="BC704" s="182">
        <f>IF(COUNTIFS($BJ$2:BJ704, BJ704, $BB$2:BB704, BB704)=1, BB704, 0)</f>
        <v>0</v>
      </c>
      <c r="BD704" s="182" t="str">
        <f>IFERROR(گزارش_تولید[[#This Row],[سربار جذب شده]]/گزارش_تولید[[#This Row],[Column5]],"-")</f>
        <v>-</v>
      </c>
      <c r="BE704" s="182" t="str">
        <f>IF(گزارش_تولید[[#This Row],[نوع دستگاه]]="D",SUMIF(dataofproduce!AQ:AQ,گزارش_تولید[[#This Row],[Column1]],dataofproduce!AT:AT),"فیلمه")</f>
        <v>فیلمه</v>
      </c>
      <c r="BF704" s="182">
        <f>IF(COUNTIFS($BJ$2:BJ704, BJ704, $BE$2:BE704, BE704)=1, BE704, 0)</f>
        <v>0</v>
      </c>
      <c r="BG704" s="182" t="str">
        <f>IFERROR((BE704)*(HLOOKUP(گزارش_تولید[[#This Row],[ماه]],RawMaterialCost!$O$44:$Y$65,22,FALSE)),"فیلمه")</f>
        <v>فیلمه</v>
      </c>
      <c r="BH704" s="182">
        <f>IF(COUNTIFS($BJ$2:BJ704, BJ704, $BG$2:BG704, BG704)=1, BG704, 0)</f>
        <v>0</v>
      </c>
      <c r="BI704" s="182" t="str">
        <f>IFERROR((SUMIF(AU:AU,گزارش_تولید[[#This Row],[کد سفارش با نوع دستگاه]], BH:BH))/(گزارش_تولید[[#This Row],[khales]]),"0")</f>
        <v>0</v>
      </c>
      <c r="BJ704" s="182" t="str">
        <f>I704 &amp; "-" &amp; B704 &amp; "-" &amp; C704 &amp; "-"&amp; گزارش_تولید[[#This Row],[شماره سفارش تولید]]</f>
        <v>Washing-1403-10-</v>
      </c>
    </row>
    <row r="705" spans="1:62" hidden="1">
      <c r="A705" s="182">
        <v>664</v>
      </c>
      <c r="B705" s="182">
        <v>1403</v>
      </c>
      <c r="C705" s="182">
        <v>10</v>
      </c>
      <c r="D705" s="182">
        <v>29</v>
      </c>
      <c r="F705" s="182" t="s">
        <v>77</v>
      </c>
      <c r="G705" s="182" t="s">
        <v>558</v>
      </c>
      <c r="H705" s="182" t="s">
        <v>687</v>
      </c>
      <c r="I705" s="182" t="s">
        <v>377</v>
      </c>
      <c r="L705" s="182" t="s">
        <v>649</v>
      </c>
      <c r="N705" s="182" t="s">
        <v>650</v>
      </c>
      <c r="O705" s="182" t="s">
        <v>649</v>
      </c>
      <c r="V705" s="182" t="s">
        <v>1730</v>
      </c>
      <c r="Y705" s="182" t="s">
        <v>691</v>
      </c>
      <c r="Z705" s="182" t="s">
        <v>667</v>
      </c>
      <c r="AA705" s="182">
        <v>720</v>
      </c>
      <c r="AD705" s="182">
        <v>0</v>
      </c>
      <c r="AE705" s="182" t="s">
        <v>1053</v>
      </c>
      <c r="AG7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5" s="182">
        <f>IFERROR(گزارش_تولید[[#This Row],[وزن بوبین]]*گزارش_تولید[[#This Row],[تعداد رول]],"")</f>
        <v>0</v>
      </c>
      <c r="AI705" s="182">
        <f t="shared" si="70"/>
        <v>319.34545454545457</v>
      </c>
      <c r="AJ705" s="182">
        <f t="shared" si="71"/>
        <v>0</v>
      </c>
      <c r="AK705" s="182">
        <f t="shared" si="72"/>
        <v>0</v>
      </c>
      <c r="AL705" s="182">
        <f t="shared" si="73"/>
        <v>69645</v>
      </c>
      <c r="AM705" s="182">
        <f t="shared" si="74"/>
        <v>9555</v>
      </c>
      <c r="AN705" s="182">
        <f>SUM(گزارش_تولید[[#This Row],[tavaqofat sefaresh]:[karkard sefaresh]])</f>
        <v>0</v>
      </c>
      <c r="AO705" s="182" t="str">
        <f t="shared" si="75"/>
        <v>Washing-1403-10</v>
      </c>
      <c r="AP705" s="182" t="str">
        <f>گزارش_تولید[[#This Row],[نام دستگاه]]&amp;"-"&amp;گزارش_تولید[[#This Row],[شماره سفارش تولید]]&amp;" - "&amp;H705</f>
        <v>Washing- - W</v>
      </c>
      <c r="AQ705" s="182" t="str">
        <f>I705 &amp; "-" &amp; B705 &amp; "-" &amp; C705 &amp; "-"&amp; گزارش_تولید[[#This Row],[شماره سفارش تولید]]&amp;" - "&amp;H705</f>
        <v>Washing-1403-10- - W</v>
      </c>
      <c r="AR705" s="182">
        <f>گزارش_تولید[[#This Row],[وزن خالص تولید (kg)]]+گزارش_تولید[[#This Row],[وزن خالص نامنطبق /مجوز ارفاقی (kg)]]</f>
        <v>0</v>
      </c>
      <c r="AS705" s="182">
        <f>گزارش_تولید[[#This Row],[وزن ناخالص تولید (kg)]]+گزارش_تولید[[#This Row],[وزن ناخالص نامنطبق /مجوز ارفاقی (kg)]]</f>
        <v>0</v>
      </c>
      <c r="AT7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5" s="182" t="str">
        <f t="shared" si="76"/>
        <v xml:space="preserve"> - W</v>
      </c>
      <c r="AW705" s="182" t="str">
        <f>IF(گزارش_تولید[[#This Row],[نوع دستگاه]]="D",SUMIF(AQ:AQ, گزارش_تولید[[#This Row],[Column1]], AA:AA),"فیلمه")</f>
        <v>فیلمه</v>
      </c>
      <c r="AX705" s="182" t="str">
        <f>IF(گزارش_تولید[[#This Row],[نوع دستگاه]]="D",SUMIF(AQ:AQ, گزارش_تولید[[#This Row],[Column1]], AB:AB),"فیلمه")</f>
        <v>فیلمه</v>
      </c>
      <c r="AY705" s="182">
        <f>IFERROR(_xlfn.IFS(C705=7,VLOOKUP(گزارش_تولید[[#This Row],[code_machine_month]],RawMaterialCost!$N$45:$O$59,2,FALSE),C705=8,VLOOKUP(گزارش_تولید[[#This Row],[code_machine_month]],RawMaterialCost!$P$45:$Q$59,2,FALSE),C705=9,VLOOKUP(گزارش_تولید[[#This Row],[code_machine_month]],RawMaterialCost!$R$45:$S$59,2,FALSE),C705=10,VLOOKUP(گزارش_تولید[[#This Row],[code_machine_month]],RawMaterialCost!$T$45:$U$59,2,FALSE),C705=11,VLOOKUP(I705,RawMaterialCost!$V$45:$W$59,2,FALSE),C705=12,VLOOKUP(گزارش_تولید[[#This Row],[code_machine_month]],RawMaterialCost!$X$45:$Y$59,2,FALSE)),"-")</f>
        <v>5063718998.5910625</v>
      </c>
      <c r="AZ705" s="182">
        <f>IF(COUNTIFS($BJ$2:BJ705, BJ705, $AY$2:AY705, AY705)=1, AY705, 0)</f>
        <v>0</v>
      </c>
      <c r="BA7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5" s="182" t="str">
        <f>IF(گزارش_تولید[[#This Row],[نوع دستگاه]]="D",SUMIF(AQ:AQ,گزارش_تولید[[#This Row],[Column1]],AR:AR),"فیلمه")</f>
        <v>فیلمه</v>
      </c>
      <c r="BC705" s="182">
        <f>IF(COUNTIFS($BJ$2:BJ705, BJ705, $BB$2:BB705, BB705)=1, BB705, 0)</f>
        <v>0</v>
      </c>
      <c r="BD705" s="182" t="str">
        <f>IFERROR(گزارش_تولید[[#This Row],[سربار جذب شده]]/گزارش_تولید[[#This Row],[Column5]],"-")</f>
        <v>-</v>
      </c>
      <c r="BE705" s="182" t="str">
        <f>IF(گزارش_تولید[[#This Row],[نوع دستگاه]]="D",SUMIF(dataofproduce!AQ:AQ,گزارش_تولید[[#This Row],[Column1]],dataofproduce!AT:AT),"فیلمه")</f>
        <v>فیلمه</v>
      </c>
      <c r="BF705" s="182">
        <f>IF(COUNTIFS($BJ$2:BJ705, BJ705, $BE$2:BE705, BE705)=1, BE705, 0)</f>
        <v>0</v>
      </c>
      <c r="BG705" s="182" t="str">
        <f>IFERROR((BE705)*(HLOOKUP(گزارش_تولید[[#This Row],[ماه]],RawMaterialCost!$O$44:$Y$65,22,FALSE)),"فیلمه")</f>
        <v>فیلمه</v>
      </c>
      <c r="BH705" s="182">
        <f>IF(COUNTIFS($BJ$2:BJ705, BJ705, $BG$2:BG705, BG705)=1, BG705, 0)</f>
        <v>0</v>
      </c>
      <c r="BI705" s="182" t="str">
        <f>IFERROR((SUMIF(AU:AU,گزارش_تولید[[#This Row],[کد سفارش با نوع دستگاه]], BH:BH))/(گزارش_تولید[[#This Row],[khales]]),"0")</f>
        <v>0</v>
      </c>
      <c r="BJ705" s="182" t="str">
        <f>I705 &amp; "-" &amp; B705 &amp; "-" &amp; C705 &amp; "-"&amp; گزارش_تولید[[#This Row],[شماره سفارش تولید]]</f>
        <v>Washing-1403-10-</v>
      </c>
    </row>
    <row r="706" spans="1:62" hidden="1">
      <c r="A706" s="182">
        <v>665</v>
      </c>
      <c r="B706" s="182">
        <v>1403</v>
      </c>
      <c r="C706" s="182">
        <v>10</v>
      </c>
      <c r="D706" s="182">
        <v>30</v>
      </c>
      <c r="E706" s="182">
        <v>1753</v>
      </c>
      <c r="F706" s="182" t="s">
        <v>54</v>
      </c>
      <c r="G706" s="182" t="s">
        <v>494</v>
      </c>
      <c r="H706" s="182" t="s">
        <v>549</v>
      </c>
      <c r="I706" s="182" t="s">
        <v>56</v>
      </c>
      <c r="J706" s="182" t="s">
        <v>242</v>
      </c>
      <c r="K706" s="182">
        <v>11111</v>
      </c>
      <c r="L706" s="182" t="s">
        <v>561</v>
      </c>
      <c r="M706" s="182" t="s">
        <v>954</v>
      </c>
      <c r="N706" s="182" t="s">
        <v>954</v>
      </c>
      <c r="O706" s="182" t="s">
        <v>955</v>
      </c>
      <c r="P706" s="182">
        <v>333.7</v>
      </c>
      <c r="Q706" s="182">
        <v>384.7</v>
      </c>
      <c r="V706" s="182" t="s">
        <v>1730</v>
      </c>
      <c r="Y706" s="182" t="s">
        <v>584</v>
      </c>
      <c r="Z706" s="182" t="s">
        <v>585</v>
      </c>
      <c r="AA706" s="182">
        <v>48</v>
      </c>
      <c r="AB706" s="182">
        <v>420</v>
      </c>
      <c r="AC706" s="182">
        <v>34</v>
      </c>
      <c r="AD706" s="182">
        <v>1.5</v>
      </c>
      <c r="AE706" s="182" t="s">
        <v>1054</v>
      </c>
      <c r="AF706" s="182">
        <v>34.891774891774887</v>
      </c>
      <c r="AG7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1</v>
      </c>
      <c r="AH706" s="182">
        <f>IFERROR(گزارش_تولید[[#This Row],[وزن بوبین]]*گزارش_تولید[[#This Row],[تعداد رول]],"")</f>
        <v>51</v>
      </c>
      <c r="AI706" s="182">
        <f t="shared" ref="AI706:AI769" si="77">_xlfn.MAXIFS(AF:AF, I:I, I706)</f>
        <v>54.606789250353614</v>
      </c>
      <c r="AJ706" s="182">
        <f t="shared" ref="AJ706:AJ769" si="78">SUMIF(E:E, E706, AA:AA)</f>
        <v>68</v>
      </c>
      <c r="AK706" s="182">
        <f t="shared" ref="AK706:AK769" si="79">SUMIF(E:E, E706, AB:AB)</f>
        <v>8871</v>
      </c>
      <c r="AL706" s="182">
        <f t="shared" ref="AL706:AL769" si="80">SUMIF(I:I, I706, AA:AA)</f>
        <v>1122</v>
      </c>
      <c r="AM706" s="182">
        <f t="shared" ref="AM706:AM769" si="81">SUMIF(I:I, I706, AB:AB)</f>
        <v>80958</v>
      </c>
      <c r="AN706" s="182">
        <f>SUM(گزارش_تولید[[#This Row],[tavaqofat sefaresh]:[karkard sefaresh]])</f>
        <v>8939</v>
      </c>
      <c r="AO706" s="182" t="str">
        <f t="shared" ref="AO706:AO769" si="82">I706 &amp; "-" &amp; B706 &amp; "-" &amp; C706</f>
        <v>A1100-1-1403-10</v>
      </c>
      <c r="AP706" s="182" t="str">
        <f>گزارش_تولید[[#This Row],[نام دستگاه]]&amp;"-"&amp;گزارش_تولید[[#This Row],[شماره سفارش تولید]]&amp;" - "&amp;H706</f>
        <v>A1100-1-1753 - F</v>
      </c>
      <c r="AQ706" s="182" t="str">
        <f>I706 &amp; "-" &amp; B706 &amp; "-" &amp; C706 &amp; "-"&amp; گزارش_تولید[[#This Row],[شماره سفارش تولید]]&amp;" - "&amp;H706</f>
        <v>A1100-1-1403-10-1753 - F</v>
      </c>
      <c r="AR706" s="182">
        <f>گزارش_تولید[[#This Row],[وزن خالص تولید (kg)]]+گزارش_تولید[[#This Row],[وزن خالص نامنطبق /مجوز ارفاقی (kg)]]</f>
        <v>333.7</v>
      </c>
      <c r="AS706" s="182">
        <f>گزارش_تولید[[#This Row],[وزن ناخالص تولید (kg)]]+گزارش_تولید[[#This Row],[وزن ناخالص نامنطبق /مجوز ارفاقی (kg)]]</f>
        <v>384.7</v>
      </c>
      <c r="AT706" s="182">
        <f>گزارش_تولید[[#This Row],[وزن خالص تولید (kg)]]+گزارش_تولید[[#This Row],[وزن خالص نامنطبق /مجوز ارفاقی (kg)]]+گزارش_تولید[[#This Row],[وزن کل ضایعات (kg)]]</f>
        <v>333.7</v>
      </c>
      <c r="AU706" s="182" t="str">
        <f t="shared" ref="AU706:AU769" si="83">E706&amp;" - "&amp;H706</f>
        <v>1753 - F</v>
      </c>
      <c r="AW706" s="182" t="str">
        <f>IF(گزارش_تولید[[#This Row],[نوع دستگاه]]="D",SUMIF(AQ:AQ, گزارش_تولید[[#This Row],[Column1]], AA:AA),"فیلمه")</f>
        <v>فیلمه</v>
      </c>
      <c r="AX706" s="182" t="str">
        <f>IF(گزارش_تولید[[#This Row],[نوع دستگاه]]="D",SUMIF(AQ:AQ, گزارش_تولید[[#This Row],[Column1]], AB:AB),"فیلمه")</f>
        <v>فیلمه</v>
      </c>
      <c r="AY706" s="182">
        <f>IFERROR(_xlfn.IFS(C706=7,VLOOKUP(گزارش_تولید[[#This Row],[code_machine_month]],RawMaterialCost!$N$45:$O$59,2,FALSE),C706=8,VLOOKUP(گزارش_تولید[[#This Row],[code_machine_month]],RawMaterialCost!$P$45:$Q$59,2,FALSE),C706=9,VLOOKUP(گزارش_تولید[[#This Row],[code_machine_month]],RawMaterialCost!$R$45:$S$59,2,FALSE),C706=10,VLOOKUP(گزارش_تولید[[#This Row],[code_machine_month]],RawMaterialCost!$T$45:$U$59,2,FALSE),C706=11,VLOOKUP(I706,RawMaterialCost!$V$45:$W$59,2,FALSE),C706=12,VLOOKUP(گزارش_تولید[[#This Row],[code_machine_month]],RawMaterialCost!$X$45:$Y$59,2,FALSE)),"-")</f>
        <v>964964571.79542947</v>
      </c>
      <c r="AZ706" s="182">
        <f>IF(COUNTIFS($BJ$2:BJ706, BJ706, $AY$2:AY706, AY706)=1, AY706, 0)</f>
        <v>0</v>
      </c>
      <c r="BA7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6" s="182" t="str">
        <f>IF(گزارش_تولید[[#This Row],[نوع دستگاه]]="D",SUMIF(AQ:AQ,گزارش_تولید[[#This Row],[Column1]],AR:AR),"فیلمه")</f>
        <v>فیلمه</v>
      </c>
      <c r="BC706" s="182">
        <f>IF(COUNTIFS($BJ$2:BJ706, BJ706, $BB$2:BB706, BB706)=1, BB706, 0)</f>
        <v>0</v>
      </c>
      <c r="BD706" s="182" t="str">
        <f>IFERROR(گزارش_تولید[[#This Row],[سربار جذب شده]]/گزارش_تولید[[#This Row],[Column5]],"-")</f>
        <v>-</v>
      </c>
      <c r="BE706" s="182" t="str">
        <f>IF(گزارش_تولید[[#This Row],[نوع دستگاه]]="D",SUMIF(dataofproduce!AQ:AQ,گزارش_تولید[[#This Row],[Column1]],dataofproduce!AT:AT),"فیلمه")</f>
        <v>فیلمه</v>
      </c>
      <c r="BF706" s="182">
        <f>IF(COUNTIFS($BJ$2:BJ706, BJ706, $BE$2:BE706, BE706)=1, BE706, 0)</f>
        <v>0</v>
      </c>
      <c r="BG706" s="182" t="str">
        <f>IFERROR((BE706)*(HLOOKUP(گزارش_تولید[[#This Row],[ماه]],RawMaterialCost!$O$44:$Y$65,22,FALSE)),"فیلمه")</f>
        <v>فیلمه</v>
      </c>
      <c r="BH706" s="182">
        <f>IF(COUNTIFS($BJ$2:BJ706, BJ706, $BG$2:BG706, BG706)=1, BG706, 0)</f>
        <v>0</v>
      </c>
      <c r="BI706" s="182">
        <f>IFERROR((SUMIF(AU:AU,گزارش_تولید[[#This Row],[کد سفارش با نوع دستگاه]], BH:BH))/(گزارش_تولید[[#This Row],[khales]]),"0")</f>
        <v>0</v>
      </c>
      <c r="BJ706" s="182" t="str">
        <f>I706 &amp; "-" &amp; B706 &amp; "-" &amp; C706 &amp; "-"&amp; گزارش_تولید[[#This Row],[شماره سفارش تولید]]</f>
        <v>A1100-1-1403-10-1753</v>
      </c>
    </row>
    <row r="707" spans="1:62" hidden="1">
      <c r="A707" s="182">
        <v>666</v>
      </c>
      <c r="B707" s="182">
        <v>1403</v>
      </c>
      <c r="C707" s="182">
        <v>10</v>
      </c>
      <c r="D707" s="182">
        <v>30</v>
      </c>
      <c r="E707" s="182">
        <v>1765</v>
      </c>
      <c r="F707" s="182" t="s">
        <v>54</v>
      </c>
      <c r="G707" s="182" t="s">
        <v>494</v>
      </c>
      <c r="H707" s="182" t="s">
        <v>549</v>
      </c>
      <c r="I707" s="182" t="s">
        <v>56</v>
      </c>
      <c r="J707" s="182" t="s">
        <v>81</v>
      </c>
      <c r="K707" s="182">
        <v>10482</v>
      </c>
      <c r="L707" s="182" t="s">
        <v>1055</v>
      </c>
      <c r="M707" s="182" t="s">
        <v>1866</v>
      </c>
      <c r="N707" s="182" t="s">
        <v>1056</v>
      </c>
      <c r="O707" s="182" t="s">
        <v>1057</v>
      </c>
      <c r="P707" s="182">
        <v>43.1</v>
      </c>
      <c r="Q707" s="182">
        <v>45.5</v>
      </c>
      <c r="U707" s="182" t="s">
        <v>582</v>
      </c>
      <c r="V707" s="182" t="s">
        <v>583</v>
      </c>
      <c r="W707" s="182">
        <v>29.7</v>
      </c>
      <c r="Y707" s="182" t="s">
        <v>590</v>
      </c>
      <c r="Z707" s="182" t="s">
        <v>587</v>
      </c>
      <c r="AA707" s="182">
        <v>6</v>
      </c>
      <c r="AB707" s="182">
        <v>246</v>
      </c>
      <c r="AC707" s="182">
        <v>2</v>
      </c>
      <c r="AD707" s="182">
        <v>1.1999999999999993</v>
      </c>
      <c r="AE707" s="182" t="s">
        <v>1054</v>
      </c>
      <c r="AF707" s="182">
        <v>34.891774891774887</v>
      </c>
      <c r="AG7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3999999999999986</v>
      </c>
      <c r="AH707" s="182">
        <f>IFERROR(گزارش_تولید[[#This Row],[وزن بوبین]]*گزارش_تولید[[#This Row],[تعداد رول]],"")</f>
        <v>2.3999999999999986</v>
      </c>
      <c r="AI707" s="182">
        <f t="shared" si="77"/>
        <v>54.606789250353614</v>
      </c>
      <c r="AJ707" s="182">
        <f t="shared" si="78"/>
        <v>225</v>
      </c>
      <c r="AK707" s="182">
        <f t="shared" si="79"/>
        <v>19634</v>
      </c>
      <c r="AL707" s="182">
        <f t="shared" si="80"/>
        <v>1122</v>
      </c>
      <c r="AM707" s="182">
        <f t="shared" si="81"/>
        <v>80958</v>
      </c>
      <c r="AN707" s="182">
        <f>SUM(گزارش_تولید[[#This Row],[tavaqofat sefaresh]:[karkard sefaresh]])</f>
        <v>19859</v>
      </c>
      <c r="AO707" s="182" t="str">
        <f t="shared" si="82"/>
        <v>A1100-1-1403-10</v>
      </c>
      <c r="AP707" s="182" t="str">
        <f>گزارش_تولید[[#This Row],[نام دستگاه]]&amp;"-"&amp;گزارش_تولید[[#This Row],[شماره سفارش تولید]]&amp;" - "&amp;H707</f>
        <v>A1100-1-1765 - F</v>
      </c>
      <c r="AQ707" s="182" t="str">
        <f>I707 &amp; "-" &amp; B707 &amp; "-" &amp; C707 &amp; "-"&amp; گزارش_تولید[[#This Row],[شماره سفارش تولید]]&amp;" - "&amp;H707</f>
        <v>A1100-1-1403-10-1765 - F</v>
      </c>
      <c r="AR707" s="182">
        <f>گزارش_تولید[[#This Row],[وزن خالص تولید (kg)]]+گزارش_تولید[[#This Row],[وزن خالص نامنطبق /مجوز ارفاقی (kg)]]</f>
        <v>43.1</v>
      </c>
      <c r="AS707" s="182">
        <f>گزارش_تولید[[#This Row],[وزن ناخالص تولید (kg)]]+گزارش_تولید[[#This Row],[وزن ناخالص نامنطبق /مجوز ارفاقی (kg)]]</f>
        <v>45.5</v>
      </c>
      <c r="AT707" s="182">
        <f>گزارش_تولید[[#This Row],[وزن خالص تولید (kg)]]+گزارش_تولید[[#This Row],[وزن خالص نامنطبق /مجوز ارفاقی (kg)]]+گزارش_تولید[[#This Row],[وزن کل ضایعات (kg)]]</f>
        <v>72.8</v>
      </c>
      <c r="AU707" s="182" t="str">
        <f t="shared" si="83"/>
        <v>1765 - F</v>
      </c>
      <c r="AW707" s="182" t="str">
        <f>IF(گزارش_تولید[[#This Row],[نوع دستگاه]]="D",SUMIF(AQ:AQ, گزارش_تولید[[#This Row],[Column1]], AA:AA),"فیلمه")</f>
        <v>فیلمه</v>
      </c>
      <c r="AX707" s="182" t="str">
        <f>IF(گزارش_تولید[[#This Row],[نوع دستگاه]]="D",SUMIF(AQ:AQ, گزارش_تولید[[#This Row],[Column1]], AB:AB),"فیلمه")</f>
        <v>فیلمه</v>
      </c>
      <c r="AY707" s="182">
        <f>IFERROR(_xlfn.IFS(C707=7,VLOOKUP(گزارش_تولید[[#This Row],[code_machine_month]],RawMaterialCost!$N$45:$O$59,2,FALSE),C707=8,VLOOKUP(گزارش_تولید[[#This Row],[code_machine_month]],RawMaterialCost!$P$45:$Q$59,2,FALSE),C707=9,VLOOKUP(گزارش_تولید[[#This Row],[code_machine_month]],RawMaterialCost!$R$45:$S$59,2,FALSE),C707=10,VLOOKUP(گزارش_تولید[[#This Row],[code_machine_month]],RawMaterialCost!$T$45:$U$59,2,FALSE),C707=11,VLOOKUP(I707,RawMaterialCost!$V$45:$W$59,2,FALSE),C707=12,VLOOKUP(گزارش_تولید[[#This Row],[code_machine_month]],RawMaterialCost!$X$45:$Y$59,2,FALSE)),"-")</f>
        <v>964964571.79542947</v>
      </c>
      <c r="AZ707" s="182">
        <f>IF(COUNTIFS($BJ$2:BJ707, BJ707, $AY$2:AY707, AY707)=1, AY707, 0)</f>
        <v>964964571.79542947</v>
      </c>
      <c r="BA7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7" s="182" t="str">
        <f>IF(گزارش_تولید[[#This Row],[نوع دستگاه]]="D",SUMIF(AQ:AQ,گزارش_تولید[[#This Row],[Column1]],AR:AR),"فیلمه")</f>
        <v>فیلمه</v>
      </c>
      <c r="BC707" s="182" t="str">
        <f>IF(COUNTIFS($BJ$2:BJ707, BJ707, $BB$2:BB707, BB707)=1, BB707, 0)</f>
        <v>فیلمه</v>
      </c>
      <c r="BD707" s="182" t="str">
        <f>IFERROR(گزارش_تولید[[#This Row],[سربار جذب شده]]/گزارش_تولید[[#This Row],[Column5]],"-")</f>
        <v>-</v>
      </c>
      <c r="BE707" s="182" t="str">
        <f>IF(گزارش_تولید[[#This Row],[نوع دستگاه]]="D",SUMIF(dataofproduce!AQ:AQ,گزارش_تولید[[#This Row],[Column1]],dataofproduce!AT:AT),"فیلمه")</f>
        <v>فیلمه</v>
      </c>
      <c r="BF707" s="182" t="str">
        <f>IF(COUNTIFS($BJ$2:BJ707, BJ707, $BE$2:BE707, BE707)=1, BE707, 0)</f>
        <v>فیلمه</v>
      </c>
      <c r="BG707" s="182" t="str">
        <f>IFERROR((BE707)*(HLOOKUP(گزارش_تولید[[#This Row],[ماه]],RawMaterialCost!$O$44:$Y$65,22,FALSE)),"فیلمه")</f>
        <v>فیلمه</v>
      </c>
      <c r="BH707" s="182" t="str">
        <f>IF(COUNTIFS($BJ$2:BJ707, BJ707, $BG$2:BG707, BG707)=1, BG707, 0)</f>
        <v>فیلمه</v>
      </c>
      <c r="BI707" s="182">
        <f>IFERROR((SUMIF(AU:AU,گزارش_تولید[[#This Row],[کد سفارش با نوع دستگاه]], BH:BH))/(گزارش_تولید[[#This Row],[khales]]),"0")</f>
        <v>0</v>
      </c>
      <c r="BJ707" s="182" t="str">
        <f>I707 &amp; "-" &amp; B707 &amp; "-" &amp; C707 &amp; "-"&amp; گزارش_تولید[[#This Row],[شماره سفارش تولید]]</f>
        <v>A1100-1-1403-10-1765</v>
      </c>
    </row>
    <row r="708" spans="1:62" hidden="1">
      <c r="A708" s="182">
        <v>667</v>
      </c>
      <c r="B708" s="182">
        <v>1403</v>
      </c>
      <c r="C708" s="182">
        <v>10</v>
      </c>
      <c r="D708" s="182">
        <v>30</v>
      </c>
      <c r="E708" s="182">
        <v>1765</v>
      </c>
      <c r="F708" s="182" t="s">
        <v>54</v>
      </c>
      <c r="G708" s="182" t="s">
        <v>494</v>
      </c>
      <c r="H708" s="182" t="s">
        <v>549</v>
      </c>
      <c r="I708" s="182" t="s">
        <v>56</v>
      </c>
      <c r="J708" s="182" t="s">
        <v>81</v>
      </c>
      <c r="K708" s="182">
        <v>10482</v>
      </c>
      <c r="L708" s="182" t="s">
        <v>1055</v>
      </c>
      <c r="M708" s="182" t="s">
        <v>1866</v>
      </c>
      <c r="N708" s="182" t="s">
        <v>1056</v>
      </c>
      <c r="O708" s="182" t="s">
        <v>1057</v>
      </c>
      <c r="U708" s="182" t="s">
        <v>586</v>
      </c>
      <c r="V708" s="182" t="s">
        <v>587</v>
      </c>
      <c r="W708" s="182">
        <v>22</v>
      </c>
      <c r="Z708" s="182" t="s">
        <v>1730</v>
      </c>
      <c r="AD708" s="182">
        <v>0</v>
      </c>
      <c r="AE708" s="182" t="s">
        <v>1054</v>
      </c>
      <c r="AF708" s="182">
        <v>34.891774891774887</v>
      </c>
      <c r="AG7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8" s="182">
        <f>IFERROR(گزارش_تولید[[#This Row],[وزن بوبین]]*گزارش_تولید[[#This Row],[تعداد رول]],"")</f>
        <v>0</v>
      </c>
      <c r="AI708" s="182">
        <f t="shared" si="77"/>
        <v>54.606789250353614</v>
      </c>
      <c r="AJ708" s="182">
        <f t="shared" si="78"/>
        <v>225</v>
      </c>
      <c r="AK708" s="182">
        <f t="shared" si="79"/>
        <v>19634</v>
      </c>
      <c r="AL708" s="182">
        <f t="shared" si="80"/>
        <v>1122</v>
      </c>
      <c r="AM708" s="182">
        <f t="shared" si="81"/>
        <v>80958</v>
      </c>
      <c r="AN708" s="182">
        <f>SUM(گزارش_تولید[[#This Row],[tavaqofat sefaresh]:[karkard sefaresh]])</f>
        <v>19859</v>
      </c>
      <c r="AO708" s="182" t="str">
        <f t="shared" si="82"/>
        <v>A1100-1-1403-10</v>
      </c>
      <c r="AP708" s="182" t="str">
        <f>گزارش_تولید[[#This Row],[نام دستگاه]]&amp;"-"&amp;گزارش_تولید[[#This Row],[شماره سفارش تولید]]&amp;" - "&amp;H708</f>
        <v>A1100-1-1765 - F</v>
      </c>
      <c r="AQ708" s="182" t="str">
        <f>I708 &amp; "-" &amp; B708 &amp; "-" &amp; C708 &amp; "-"&amp; گزارش_تولید[[#This Row],[شماره سفارش تولید]]&amp;" - "&amp;H708</f>
        <v>A1100-1-1403-10-1765 - F</v>
      </c>
      <c r="AR708" s="182">
        <f>گزارش_تولید[[#This Row],[وزن خالص تولید (kg)]]+گزارش_تولید[[#This Row],[وزن خالص نامنطبق /مجوز ارفاقی (kg)]]</f>
        <v>0</v>
      </c>
      <c r="AS708" s="182">
        <f>گزارش_تولید[[#This Row],[وزن ناخالص تولید (kg)]]+گزارش_تولید[[#This Row],[وزن ناخالص نامنطبق /مجوز ارفاقی (kg)]]</f>
        <v>0</v>
      </c>
      <c r="AT708" s="182">
        <f>گزارش_تولید[[#This Row],[وزن خالص تولید (kg)]]+گزارش_تولید[[#This Row],[وزن خالص نامنطبق /مجوز ارفاقی (kg)]]+گزارش_تولید[[#This Row],[وزن کل ضایعات (kg)]]</f>
        <v>22</v>
      </c>
      <c r="AU708" s="182" t="str">
        <f t="shared" si="83"/>
        <v>1765 - F</v>
      </c>
      <c r="AW708" s="182" t="str">
        <f>IF(گزارش_تولید[[#This Row],[نوع دستگاه]]="D",SUMIF(AQ:AQ, گزارش_تولید[[#This Row],[Column1]], AA:AA),"فیلمه")</f>
        <v>فیلمه</v>
      </c>
      <c r="AX708" s="182" t="str">
        <f>IF(گزارش_تولید[[#This Row],[نوع دستگاه]]="D",SUMIF(AQ:AQ, گزارش_تولید[[#This Row],[Column1]], AB:AB),"فیلمه")</f>
        <v>فیلمه</v>
      </c>
      <c r="AY708" s="182">
        <f>IFERROR(_xlfn.IFS(C708=7,VLOOKUP(گزارش_تولید[[#This Row],[code_machine_month]],RawMaterialCost!$N$45:$O$59,2,FALSE),C708=8,VLOOKUP(گزارش_تولید[[#This Row],[code_machine_month]],RawMaterialCost!$P$45:$Q$59,2,FALSE),C708=9,VLOOKUP(گزارش_تولید[[#This Row],[code_machine_month]],RawMaterialCost!$R$45:$S$59,2,FALSE),C708=10,VLOOKUP(گزارش_تولید[[#This Row],[code_machine_month]],RawMaterialCost!$T$45:$U$59,2,FALSE),C708=11,VLOOKUP(I708,RawMaterialCost!$V$45:$W$59,2,FALSE),C708=12,VLOOKUP(گزارش_تولید[[#This Row],[code_machine_month]],RawMaterialCost!$X$45:$Y$59,2,FALSE)),"-")</f>
        <v>964964571.79542947</v>
      </c>
      <c r="AZ708" s="182">
        <f>IF(COUNTIFS($BJ$2:BJ708, BJ708, $AY$2:AY708, AY708)=1, AY708, 0)</f>
        <v>0</v>
      </c>
      <c r="BA7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8" s="182" t="str">
        <f>IF(گزارش_تولید[[#This Row],[نوع دستگاه]]="D",SUMIF(AQ:AQ,گزارش_تولید[[#This Row],[Column1]],AR:AR),"فیلمه")</f>
        <v>فیلمه</v>
      </c>
      <c r="BC708" s="182">
        <f>IF(COUNTIFS($BJ$2:BJ708, BJ708, $BB$2:BB708, BB708)=1, BB708, 0)</f>
        <v>0</v>
      </c>
      <c r="BD708" s="182" t="str">
        <f>IFERROR(گزارش_تولید[[#This Row],[سربار جذب شده]]/گزارش_تولید[[#This Row],[Column5]],"-")</f>
        <v>-</v>
      </c>
      <c r="BE708" s="182" t="str">
        <f>IF(گزارش_تولید[[#This Row],[نوع دستگاه]]="D",SUMIF(dataofproduce!AQ:AQ,گزارش_تولید[[#This Row],[Column1]],dataofproduce!AT:AT),"فیلمه")</f>
        <v>فیلمه</v>
      </c>
      <c r="BF708" s="182">
        <f>IF(COUNTIFS($BJ$2:BJ708, BJ708, $BE$2:BE708, BE708)=1, BE708, 0)</f>
        <v>0</v>
      </c>
      <c r="BG708" s="182" t="str">
        <f>IFERROR((BE708)*(HLOOKUP(گزارش_تولید[[#This Row],[ماه]],RawMaterialCost!$O$44:$Y$65,22,FALSE)),"فیلمه")</f>
        <v>فیلمه</v>
      </c>
      <c r="BH708" s="182">
        <f>IF(COUNTIFS($BJ$2:BJ708, BJ708, $BG$2:BG708, BG708)=1, BG708, 0)</f>
        <v>0</v>
      </c>
      <c r="BI708" s="182" t="str">
        <f>IFERROR((SUMIF(AU:AU,گزارش_تولید[[#This Row],[کد سفارش با نوع دستگاه]], BH:BH))/(گزارش_تولید[[#This Row],[khales]]),"0")</f>
        <v>0</v>
      </c>
      <c r="BJ708" s="182" t="str">
        <f>I708 &amp; "-" &amp; B708 &amp; "-" &amp; C708 &amp; "-"&amp; گزارش_تولید[[#This Row],[شماره سفارش تولید]]</f>
        <v>A1100-1-1403-10-1765</v>
      </c>
    </row>
    <row r="709" spans="1:62" hidden="1">
      <c r="A709" s="182">
        <v>668</v>
      </c>
      <c r="B709" s="182">
        <v>1403</v>
      </c>
      <c r="C709" s="182">
        <v>10</v>
      </c>
      <c r="D709" s="182">
        <v>30</v>
      </c>
      <c r="E709" s="182">
        <v>1765</v>
      </c>
      <c r="F709" s="182" t="s">
        <v>54</v>
      </c>
      <c r="G709" s="182" t="s">
        <v>494</v>
      </c>
      <c r="H709" s="182" t="s">
        <v>549</v>
      </c>
      <c r="I709" s="182" t="s">
        <v>56</v>
      </c>
      <c r="J709" s="182" t="s">
        <v>81</v>
      </c>
      <c r="K709" s="182">
        <v>10482</v>
      </c>
      <c r="L709" s="182" t="s">
        <v>1055</v>
      </c>
      <c r="M709" s="182" t="s">
        <v>1866</v>
      </c>
      <c r="N709" s="182" t="s">
        <v>1056</v>
      </c>
      <c r="O709" s="182" t="s">
        <v>1057</v>
      </c>
      <c r="U709" s="182" t="s">
        <v>591</v>
      </c>
      <c r="V709" s="182" t="s">
        <v>592</v>
      </c>
      <c r="W709" s="182">
        <v>2.6</v>
      </c>
      <c r="Z709" s="182" t="s">
        <v>1730</v>
      </c>
      <c r="AD709" s="182">
        <v>0</v>
      </c>
      <c r="AE709" s="182" t="s">
        <v>1054</v>
      </c>
      <c r="AF709" s="182">
        <v>34.891774891774887</v>
      </c>
      <c r="AG7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9" s="182">
        <f>IFERROR(گزارش_تولید[[#This Row],[وزن بوبین]]*گزارش_تولید[[#This Row],[تعداد رول]],"")</f>
        <v>0</v>
      </c>
      <c r="AI709" s="182">
        <f t="shared" si="77"/>
        <v>54.606789250353614</v>
      </c>
      <c r="AJ709" s="182">
        <f t="shared" si="78"/>
        <v>225</v>
      </c>
      <c r="AK709" s="182">
        <f t="shared" si="79"/>
        <v>19634</v>
      </c>
      <c r="AL709" s="182">
        <f t="shared" si="80"/>
        <v>1122</v>
      </c>
      <c r="AM709" s="182">
        <f t="shared" si="81"/>
        <v>80958</v>
      </c>
      <c r="AN709" s="182">
        <f>SUM(گزارش_تولید[[#This Row],[tavaqofat sefaresh]:[karkard sefaresh]])</f>
        <v>19859</v>
      </c>
      <c r="AO709" s="182" t="str">
        <f t="shared" si="82"/>
        <v>A1100-1-1403-10</v>
      </c>
      <c r="AP709" s="182" t="str">
        <f>گزارش_تولید[[#This Row],[نام دستگاه]]&amp;"-"&amp;گزارش_تولید[[#This Row],[شماره سفارش تولید]]&amp;" - "&amp;H709</f>
        <v>A1100-1-1765 - F</v>
      </c>
      <c r="AQ709" s="182" t="str">
        <f>I709 &amp; "-" &amp; B709 &amp; "-" &amp; C709 &amp; "-"&amp; گزارش_تولید[[#This Row],[شماره سفارش تولید]]&amp;" - "&amp;H709</f>
        <v>A1100-1-1403-10-1765 - F</v>
      </c>
      <c r="AR709" s="182">
        <f>گزارش_تولید[[#This Row],[وزن خالص تولید (kg)]]+گزارش_تولید[[#This Row],[وزن خالص نامنطبق /مجوز ارفاقی (kg)]]</f>
        <v>0</v>
      </c>
      <c r="AS709" s="182">
        <f>گزارش_تولید[[#This Row],[وزن ناخالص تولید (kg)]]+گزارش_تولید[[#This Row],[وزن ناخالص نامنطبق /مجوز ارفاقی (kg)]]</f>
        <v>0</v>
      </c>
      <c r="AT709" s="182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709" s="182" t="str">
        <f t="shared" si="83"/>
        <v>1765 - F</v>
      </c>
      <c r="AW709" s="182" t="str">
        <f>IF(گزارش_تولید[[#This Row],[نوع دستگاه]]="D",SUMIF(AQ:AQ, گزارش_تولید[[#This Row],[Column1]], AA:AA),"فیلمه")</f>
        <v>فیلمه</v>
      </c>
      <c r="AX709" s="182" t="str">
        <f>IF(گزارش_تولید[[#This Row],[نوع دستگاه]]="D",SUMIF(AQ:AQ, گزارش_تولید[[#This Row],[Column1]], AB:AB),"فیلمه")</f>
        <v>فیلمه</v>
      </c>
      <c r="AY709" s="182">
        <f>IFERROR(_xlfn.IFS(C709=7,VLOOKUP(گزارش_تولید[[#This Row],[code_machine_month]],RawMaterialCost!$N$45:$O$59,2,FALSE),C709=8,VLOOKUP(گزارش_تولید[[#This Row],[code_machine_month]],RawMaterialCost!$P$45:$Q$59,2,FALSE),C709=9,VLOOKUP(گزارش_تولید[[#This Row],[code_machine_month]],RawMaterialCost!$R$45:$S$59,2,FALSE),C709=10,VLOOKUP(گزارش_تولید[[#This Row],[code_machine_month]],RawMaterialCost!$T$45:$U$59,2,FALSE),C709=11,VLOOKUP(I709,RawMaterialCost!$V$45:$W$59,2,FALSE),C709=12,VLOOKUP(گزارش_تولید[[#This Row],[code_machine_month]],RawMaterialCost!$X$45:$Y$59,2,FALSE)),"-")</f>
        <v>964964571.79542947</v>
      </c>
      <c r="AZ709" s="182">
        <f>IF(COUNTIFS($BJ$2:BJ709, BJ709, $AY$2:AY709, AY709)=1, AY709, 0)</f>
        <v>0</v>
      </c>
      <c r="BA7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9" s="182" t="str">
        <f>IF(گزارش_تولید[[#This Row],[نوع دستگاه]]="D",SUMIF(AQ:AQ,گزارش_تولید[[#This Row],[Column1]],AR:AR),"فیلمه")</f>
        <v>فیلمه</v>
      </c>
      <c r="BC709" s="182">
        <f>IF(COUNTIFS($BJ$2:BJ709, BJ709, $BB$2:BB709, BB709)=1, BB709, 0)</f>
        <v>0</v>
      </c>
      <c r="BD709" s="182" t="str">
        <f>IFERROR(گزارش_تولید[[#This Row],[سربار جذب شده]]/گزارش_تولید[[#This Row],[Column5]],"-")</f>
        <v>-</v>
      </c>
      <c r="BE709" s="182" t="str">
        <f>IF(گزارش_تولید[[#This Row],[نوع دستگاه]]="D",SUMIF(dataofproduce!AQ:AQ,گزارش_تولید[[#This Row],[Column1]],dataofproduce!AT:AT),"فیلمه")</f>
        <v>فیلمه</v>
      </c>
      <c r="BF709" s="182">
        <f>IF(COUNTIFS($BJ$2:BJ709, BJ709, $BE$2:BE709, BE709)=1, BE709, 0)</f>
        <v>0</v>
      </c>
      <c r="BG709" s="182" t="str">
        <f>IFERROR((BE709)*(HLOOKUP(گزارش_تولید[[#This Row],[ماه]],RawMaterialCost!$O$44:$Y$65,22,FALSE)),"فیلمه")</f>
        <v>فیلمه</v>
      </c>
      <c r="BH709" s="182">
        <f>IF(COUNTIFS($BJ$2:BJ709, BJ709, $BG$2:BG709, BG709)=1, BG709, 0)</f>
        <v>0</v>
      </c>
      <c r="BI709" s="182" t="str">
        <f>IFERROR((SUMIF(AU:AU,گزارش_تولید[[#This Row],[کد سفارش با نوع دستگاه]], BH:BH))/(گزارش_تولید[[#This Row],[khales]]),"0")</f>
        <v>0</v>
      </c>
      <c r="BJ709" s="182" t="str">
        <f>I709 &amp; "-" &amp; B709 &amp; "-" &amp; C709 &amp; "-"&amp; گزارش_تولید[[#This Row],[شماره سفارش تولید]]</f>
        <v>A1100-1-1403-10-1765</v>
      </c>
    </row>
    <row r="710" spans="1:62" hidden="1">
      <c r="A710" s="182">
        <v>669</v>
      </c>
      <c r="B710" s="182">
        <v>1403</v>
      </c>
      <c r="C710" s="182">
        <v>10</v>
      </c>
      <c r="D710" s="182">
        <v>30</v>
      </c>
      <c r="E710" s="182">
        <v>1765</v>
      </c>
      <c r="F710" s="182" t="s">
        <v>54</v>
      </c>
      <c r="G710" s="182" t="s">
        <v>494</v>
      </c>
      <c r="H710" s="182" t="s">
        <v>549</v>
      </c>
      <c r="I710" s="182" t="s">
        <v>56</v>
      </c>
      <c r="J710" s="182" t="s">
        <v>81</v>
      </c>
      <c r="K710" s="182">
        <v>10482</v>
      </c>
      <c r="L710" s="182" t="s">
        <v>1055</v>
      </c>
      <c r="M710" s="182" t="s">
        <v>1866</v>
      </c>
      <c r="N710" s="182" t="s">
        <v>1056</v>
      </c>
      <c r="O710" s="182" t="s">
        <v>1057</v>
      </c>
      <c r="U710" s="182" t="s">
        <v>573</v>
      </c>
      <c r="V710" s="182" t="s">
        <v>574</v>
      </c>
      <c r="W710" s="182">
        <v>1.2</v>
      </c>
      <c r="Z710" s="182" t="s">
        <v>1730</v>
      </c>
      <c r="AD710" s="182">
        <v>0</v>
      </c>
      <c r="AE710" s="182" t="s">
        <v>1054</v>
      </c>
      <c r="AF710" s="182">
        <v>34.891774891774887</v>
      </c>
      <c r="AG7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10" s="182">
        <f>IFERROR(گزارش_تولید[[#This Row],[وزن بوبین]]*گزارش_تولید[[#This Row],[تعداد رول]],"")</f>
        <v>0</v>
      </c>
      <c r="AI710" s="182">
        <f t="shared" si="77"/>
        <v>54.606789250353614</v>
      </c>
      <c r="AJ710" s="182">
        <f t="shared" si="78"/>
        <v>225</v>
      </c>
      <c r="AK710" s="182">
        <f t="shared" si="79"/>
        <v>19634</v>
      </c>
      <c r="AL710" s="182">
        <f t="shared" si="80"/>
        <v>1122</v>
      </c>
      <c r="AM710" s="182">
        <f t="shared" si="81"/>
        <v>80958</v>
      </c>
      <c r="AN710" s="182">
        <f>SUM(گزارش_تولید[[#This Row],[tavaqofat sefaresh]:[karkard sefaresh]])</f>
        <v>19859</v>
      </c>
      <c r="AO710" s="182" t="str">
        <f t="shared" si="82"/>
        <v>A1100-1-1403-10</v>
      </c>
      <c r="AP710" s="182" t="str">
        <f>گزارش_تولید[[#This Row],[نام دستگاه]]&amp;"-"&amp;گزارش_تولید[[#This Row],[شماره سفارش تولید]]&amp;" - "&amp;H710</f>
        <v>A1100-1-1765 - F</v>
      </c>
      <c r="AQ710" s="182" t="str">
        <f>I710 &amp; "-" &amp; B710 &amp; "-" &amp; C710 &amp; "-"&amp; گزارش_تولید[[#This Row],[شماره سفارش تولید]]&amp;" - "&amp;H710</f>
        <v>A1100-1-1403-10-1765 - F</v>
      </c>
      <c r="AR710" s="182">
        <f>گزارش_تولید[[#This Row],[وزن خالص تولید (kg)]]+گزارش_تولید[[#This Row],[وزن خالص نامنطبق /مجوز ارفاقی (kg)]]</f>
        <v>0</v>
      </c>
      <c r="AS710" s="182">
        <f>گزارش_تولید[[#This Row],[وزن ناخالص تولید (kg)]]+گزارش_تولید[[#This Row],[وزن ناخالص نامنطبق /مجوز ارفاقی (kg)]]</f>
        <v>0</v>
      </c>
      <c r="AT710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710" s="182" t="str">
        <f t="shared" si="83"/>
        <v>1765 - F</v>
      </c>
      <c r="AW710" s="182" t="str">
        <f>IF(گزارش_تولید[[#This Row],[نوع دستگاه]]="D",SUMIF(AQ:AQ, گزارش_تولید[[#This Row],[Column1]], AA:AA),"فیلمه")</f>
        <v>فیلمه</v>
      </c>
      <c r="AX710" s="182" t="str">
        <f>IF(گزارش_تولید[[#This Row],[نوع دستگاه]]="D",SUMIF(AQ:AQ, گزارش_تولید[[#This Row],[Column1]], AB:AB),"فیلمه")</f>
        <v>فیلمه</v>
      </c>
      <c r="AY710" s="182">
        <f>IFERROR(_xlfn.IFS(C710=7,VLOOKUP(گزارش_تولید[[#This Row],[code_machine_month]],RawMaterialCost!$N$45:$O$59,2,FALSE),C710=8,VLOOKUP(گزارش_تولید[[#This Row],[code_machine_month]],RawMaterialCost!$P$45:$Q$59,2,FALSE),C710=9,VLOOKUP(گزارش_تولید[[#This Row],[code_machine_month]],RawMaterialCost!$R$45:$S$59,2,FALSE),C710=10,VLOOKUP(گزارش_تولید[[#This Row],[code_machine_month]],RawMaterialCost!$T$45:$U$59,2,FALSE),C710=11,VLOOKUP(I710,RawMaterialCost!$V$45:$W$59,2,FALSE),C710=12,VLOOKUP(گزارش_تولید[[#This Row],[code_machine_month]],RawMaterialCost!$X$45:$Y$59,2,FALSE)),"-")</f>
        <v>964964571.79542947</v>
      </c>
      <c r="AZ710" s="182">
        <f>IF(COUNTIFS($BJ$2:BJ710, BJ710, $AY$2:AY710, AY710)=1, AY710, 0)</f>
        <v>0</v>
      </c>
      <c r="BA7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0" s="182" t="str">
        <f>IF(گزارش_تولید[[#This Row],[نوع دستگاه]]="D",SUMIF(AQ:AQ,گزارش_تولید[[#This Row],[Column1]],AR:AR),"فیلمه")</f>
        <v>فیلمه</v>
      </c>
      <c r="BC710" s="182">
        <f>IF(COUNTIFS($BJ$2:BJ710, BJ710, $BB$2:BB710, BB710)=1, BB710, 0)</f>
        <v>0</v>
      </c>
      <c r="BD710" s="182" t="str">
        <f>IFERROR(گزارش_تولید[[#This Row],[سربار جذب شده]]/گزارش_تولید[[#This Row],[Column5]],"-")</f>
        <v>-</v>
      </c>
      <c r="BE710" s="182" t="str">
        <f>IF(گزارش_تولید[[#This Row],[نوع دستگاه]]="D",SUMIF(dataofproduce!AQ:AQ,گزارش_تولید[[#This Row],[Column1]],dataofproduce!AT:AT),"فیلمه")</f>
        <v>فیلمه</v>
      </c>
      <c r="BF710" s="182">
        <f>IF(COUNTIFS($BJ$2:BJ710, BJ710, $BE$2:BE710, BE710)=1, BE710, 0)</f>
        <v>0</v>
      </c>
      <c r="BG710" s="182" t="str">
        <f>IFERROR((BE710)*(HLOOKUP(گزارش_تولید[[#This Row],[ماه]],RawMaterialCost!$O$44:$Y$65,22,FALSE)),"فیلمه")</f>
        <v>فیلمه</v>
      </c>
      <c r="BH710" s="182">
        <f>IF(COUNTIFS($BJ$2:BJ710, BJ710, $BG$2:BG710, BG710)=1, BG710, 0)</f>
        <v>0</v>
      </c>
      <c r="BI710" s="182" t="str">
        <f>IFERROR((SUMIF(AU:AU,گزارش_تولید[[#This Row],[کد سفارش با نوع دستگاه]], BH:BH))/(گزارش_تولید[[#This Row],[khales]]),"0")</f>
        <v>0</v>
      </c>
      <c r="BJ710" s="182" t="str">
        <f>I710 &amp; "-" &amp; B710 &amp; "-" &amp; C710 &amp; "-"&amp; گزارش_تولید[[#This Row],[شماره سفارش تولید]]</f>
        <v>A1100-1-1403-10-1765</v>
      </c>
    </row>
    <row r="711" spans="1:62" hidden="1">
      <c r="A711" s="182">
        <v>670</v>
      </c>
      <c r="B711" s="182">
        <v>1403</v>
      </c>
      <c r="C711" s="182">
        <v>10</v>
      </c>
      <c r="D711" s="182">
        <v>30</v>
      </c>
      <c r="E711" s="182">
        <v>1765</v>
      </c>
      <c r="F711" s="182" t="s">
        <v>77</v>
      </c>
      <c r="G711" s="182" t="s">
        <v>558</v>
      </c>
      <c r="H711" s="182" t="s">
        <v>549</v>
      </c>
      <c r="I711" s="182" t="s">
        <v>56</v>
      </c>
      <c r="J711" s="182" t="s">
        <v>81</v>
      </c>
      <c r="K711" s="182">
        <v>10482</v>
      </c>
      <c r="L711" s="182" t="s">
        <v>1055</v>
      </c>
      <c r="M711" s="182" t="s">
        <v>1866</v>
      </c>
      <c r="N711" s="182" t="s">
        <v>1056</v>
      </c>
      <c r="O711" s="182" t="s">
        <v>1057</v>
      </c>
      <c r="P711" s="182">
        <v>373.7</v>
      </c>
      <c r="Q711" s="182">
        <v>397.7</v>
      </c>
      <c r="V711" s="182" t="s">
        <v>1730</v>
      </c>
      <c r="Z711" s="182" t="s">
        <v>1730</v>
      </c>
      <c r="AB711" s="182">
        <v>720</v>
      </c>
      <c r="AC711" s="182">
        <v>20</v>
      </c>
      <c r="AD711" s="182">
        <v>1.2</v>
      </c>
      <c r="AE711" s="182" t="s">
        <v>1054</v>
      </c>
      <c r="AF711" s="182">
        <v>34.891774891774887</v>
      </c>
      <c r="AG7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711" s="182">
        <f>IFERROR(گزارش_تولید[[#This Row],[وزن بوبین]]*گزارش_تولید[[#This Row],[تعداد رول]],"")</f>
        <v>24</v>
      </c>
      <c r="AI711" s="182">
        <f t="shared" si="77"/>
        <v>54.606789250353614</v>
      </c>
      <c r="AJ711" s="182">
        <f t="shared" si="78"/>
        <v>225</v>
      </c>
      <c r="AK711" s="182">
        <f t="shared" si="79"/>
        <v>19634</v>
      </c>
      <c r="AL711" s="182">
        <f t="shared" si="80"/>
        <v>1122</v>
      </c>
      <c r="AM711" s="182">
        <f t="shared" si="81"/>
        <v>80958</v>
      </c>
      <c r="AN711" s="182">
        <f>SUM(گزارش_تولید[[#This Row],[tavaqofat sefaresh]:[karkard sefaresh]])</f>
        <v>19859</v>
      </c>
      <c r="AO711" s="182" t="str">
        <f t="shared" si="82"/>
        <v>A1100-1-1403-10</v>
      </c>
      <c r="AP711" s="182" t="str">
        <f>گزارش_تولید[[#This Row],[نام دستگاه]]&amp;"-"&amp;گزارش_تولید[[#This Row],[شماره سفارش تولید]]&amp;" - "&amp;H711</f>
        <v>A1100-1-1765 - F</v>
      </c>
      <c r="AQ711" s="182" t="str">
        <f>I711 &amp; "-" &amp; B711 &amp; "-" &amp; C711 &amp; "-"&amp; گزارش_تولید[[#This Row],[شماره سفارش تولید]]&amp;" - "&amp;H711</f>
        <v>A1100-1-1403-10-1765 - F</v>
      </c>
      <c r="AR711" s="182">
        <f>گزارش_تولید[[#This Row],[وزن خالص تولید (kg)]]+گزارش_تولید[[#This Row],[وزن خالص نامنطبق /مجوز ارفاقی (kg)]]</f>
        <v>373.7</v>
      </c>
      <c r="AS711" s="182">
        <f>گزارش_تولید[[#This Row],[وزن ناخالص تولید (kg)]]+گزارش_تولید[[#This Row],[وزن ناخالص نامنطبق /مجوز ارفاقی (kg)]]</f>
        <v>397.7</v>
      </c>
      <c r="AT711" s="182">
        <f>گزارش_تولید[[#This Row],[وزن خالص تولید (kg)]]+گزارش_تولید[[#This Row],[وزن خالص نامنطبق /مجوز ارفاقی (kg)]]+گزارش_تولید[[#This Row],[وزن کل ضایعات (kg)]]</f>
        <v>373.7</v>
      </c>
      <c r="AU711" s="182" t="str">
        <f t="shared" si="83"/>
        <v>1765 - F</v>
      </c>
      <c r="AW711" s="182" t="str">
        <f>IF(گزارش_تولید[[#This Row],[نوع دستگاه]]="D",SUMIF(AQ:AQ, گزارش_تولید[[#This Row],[Column1]], AA:AA),"فیلمه")</f>
        <v>فیلمه</v>
      </c>
      <c r="AX711" s="182" t="str">
        <f>IF(گزارش_تولید[[#This Row],[نوع دستگاه]]="D",SUMIF(AQ:AQ, گزارش_تولید[[#This Row],[Column1]], AB:AB),"فیلمه")</f>
        <v>فیلمه</v>
      </c>
      <c r="AY711" s="182">
        <f>IFERROR(_xlfn.IFS(C711=7,VLOOKUP(گزارش_تولید[[#This Row],[code_machine_month]],RawMaterialCost!$N$45:$O$59,2,FALSE),C711=8,VLOOKUP(گزارش_تولید[[#This Row],[code_machine_month]],RawMaterialCost!$P$45:$Q$59,2,FALSE),C711=9,VLOOKUP(گزارش_تولید[[#This Row],[code_machine_month]],RawMaterialCost!$R$45:$S$59,2,FALSE),C711=10,VLOOKUP(گزارش_تولید[[#This Row],[code_machine_month]],RawMaterialCost!$T$45:$U$59,2,FALSE),C711=11,VLOOKUP(I711,RawMaterialCost!$V$45:$W$59,2,FALSE),C711=12,VLOOKUP(گزارش_تولید[[#This Row],[code_machine_month]],RawMaterialCost!$X$45:$Y$59,2,FALSE)),"-")</f>
        <v>964964571.79542947</v>
      </c>
      <c r="AZ711" s="182">
        <f>IF(COUNTIFS($BJ$2:BJ711, BJ711, $AY$2:AY711, AY711)=1, AY711, 0)</f>
        <v>0</v>
      </c>
      <c r="BA7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1" s="182" t="str">
        <f>IF(گزارش_تولید[[#This Row],[نوع دستگاه]]="D",SUMIF(AQ:AQ,گزارش_تولید[[#This Row],[Column1]],AR:AR),"فیلمه")</f>
        <v>فیلمه</v>
      </c>
      <c r="BC711" s="182">
        <f>IF(COUNTIFS($BJ$2:BJ711, BJ711, $BB$2:BB711, BB711)=1, BB711, 0)</f>
        <v>0</v>
      </c>
      <c r="BD711" s="182" t="str">
        <f>IFERROR(گزارش_تولید[[#This Row],[سربار جذب شده]]/گزارش_تولید[[#This Row],[Column5]],"-")</f>
        <v>-</v>
      </c>
      <c r="BE711" s="182" t="str">
        <f>IF(گزارش_تولید[[#This Row],[نوع دستگاه]]="D",SUMIF(dataofproduce!AQ:AQ,گزارش_تولید[[#This Row],[Column1]],dataofproduce!AT:AT),"فیلمه")</f>
        <v>فیلمه</v>
      </c>
      <c r="BF711" s="182">
        <f>IF(COUNTIFS($BJ$2:BJ711, BJ711, $BE$2:BE711, BE711)=1, BE711, 0)</f>
        <v>0</v>
      </c>
      <c r="BG711" s="182" t="str">
        <f>IFERROR((BE711)*(HLOOKUP(گزارش_تولید[[#This Row],[ماه]],RawMaterialCost!$O$44:$Y$65,22,FALSE)),"فیلمه")</f>
        <v>فیلمه</v>
      </c>
      <c r="BH711" s="182">
        <f>IF(COUNTIFS($BJ$2:BJ711, BJ711, $BG$2:BG711, BG711)=1, BG711, 0)</f>
        <v>0</v>
      </c>
      <c r="BI711" s="182">
        <f>IFERROR((SUMIF(AU:AU,گزارش_تولید[[#This Row],[کد سفارش با نوع دستگاه]], BH:BH))/(گزارش_تولید[[#This Row],[khales]]),"0")</f>
        <v>0</v>
      </c>
      <c r="BJ711" s="182" t="str">
        <f>I711 &amp; "-" &amp; B711 &amp; "-" &amp; C711 &amp; "-"&amp; گزارش_تولید[[#This Row],[شماره سفارش تولید]]</f>
        <v>A1100-1-1403-10-1765</v>
      </c>
    </row>
    <row r="712" spans="1:62" hidden="1">
      <c r="A712" s="182">
        <v>671</v>
      </c>
      <c r="B712" s="182">
        <v>1403</v>
      </c>
      <c r="C712" s="182">
        <v>10</v>
      </c>
      <c r="D712" s="182">
        <v>30</v>
      </c>
      <c r="E712" s="182">
        <v>1754</v>
      </c>
      <c r="F712" s="182" t="s">
        <v>54</v>
      </c>
      <c r="G712" s="182" t="s">
        <v>494</v>
      </c>
      <c r="H712" s="182" t="s">
        <v>549</v>
      </c>
      <c r="I712" s="182" t="s">
        <v>63</v>
      </c>
      <c r="J712" s="182" t="s">
        <v>242</v>
      </c>
      <c r="K712" s="182">
        <v>11111</v>
      </c>
      <c r="L712" s="182" t="s">
        <v>561</v>
      </c>
      <c r="M712" s="182" t="s">
        <v>959</v>
      </c>
      <c r="N712" s="182" t="s">
        <v>959</v>
      </c>
      <c r="O712" s="182" t="s">
        <v>960</v>
      </c>
      <c r="P712" s="182">
        <v>339.9</v>
      </c>
      <c r="Q712" s="182">
        <v>432.4</v>
      </c>
      <c r="V712" s="182" t="s">
        <v>1730</v>
      </c>
      <c r="Y712" s="182" t="s">
        <v>584</v>
      </c>
      <c r="Z712" s="182" t="s">
        <v>585</v>
      </c>
      <c r="AA712" s="182">
        <v>28</v>
      </c>
      <c r="AB712" s="182">
        <v>595</v>
      </c>
      <c r="AC712" s="182">
        <v>37</v>
      </c>
      <c r="AD712" s="182">
        <v>2.5</v>
      </c>
      <c r="AE712" s="182" t="s">
        <v>1058</v>
      </c>
      <c r="AF712" s="182">
        <v>31.317280453257787</v>
      </c>
      <c r="AG7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5</v>
      </c>
      <c r="AH712" s="182">
        <f>IFERROR(گزارش_تولید[[#This Row],[وزن بوبین]]*گزارش_تولید[[#This Row],[تعداد رول]],"")</f>
        <v>92.5</v>
      </c>
      <c r="AI712" s="182">
        <f t="shared" si="77"/>
        <v>61.779166666666669</v>
      </c>
      <c r="AJ712" s="182">
        <f t="shared" si="78"/>
        <v>174</v>
      </c>
      <c r="AK712" s="182">
        <f t="shared" si="79"/>
        <v>10446</v>
      </c>
      <c r="AL712" s="182">
        <f t="shared" si="80"/>
        <v>2038</v>
      </c>
      <c r="AM712" s="182">
        <f t="shared" si="81"/>
        <v>80042</v>
      </c>
      <c r="AN712" s="182">
        <f>SUM(گزارش_تولید[[#This Row],[tavaqofat sefaresh]:[karkard sefaresh]])</f>
        <v>10620</v>
      </c>
      <c r="AO712" s="182" t="str">
        <f t="shared" si="82"/>
        <v>A1100-2-1403-10</v>
      </c>
      <c r="AP712" s="182" t="str">
        <f>گزارش_تولید[[#This Row],[نام دستگاه]]&amp;"-"&amp;گزارش_تولید[[#This Row],[شماره سفارش تولید]]&amp;" - "&amp;H712</f>
        <v>A1100-2-1754 - F</v>
      </c>
      <c r="AQ712" s="182" t="str">
        <f>I712 &amp; "-" &amp; B712 &amp; "-" &amp; C712 &amp; "-"&amp; گزارش_تولید[[#This Row],[شماره سفارش تولید]]&amp;" - "&amp;H712</f>
        <v>A1100-2-1403-10-1754 - F</v>
      </c>
      <c r="AR712" s="182">
        <f>گزارش_تولید[[#This Row],[وزن خالص تولید (kg)]]+گزارش_تولید[[#This Row],[وزن خالص نامنطبق /مجوز ارفاقی (kg)]]</f>
        <v>339.9</v>
      </c>
      <c r="AS712" s="182">
        <f>گزارش_تولید[[#This Row],[وزن ناخالص تولید (kg)]]+گزارش_تولید[[#This Row],[وزن ناخالص نامنطبق /مجوز ارفاقی (kg)]]</f>
        <v>432.4</v>
      </c>
      <c r="AT712" s="182">
        <f>گزارش_تولید[[#This Row],[وزن خالص تولید (kg)]]+گزارش_تولید[[#This Row],[وزن خالص نامنطبق /مجوز ارفاقی (kg)]]+گزارش_تولید[[#This Row],[وزن کل ضایعات (kg)]]</f>
        <v>339.9</v>
      </c>
      <c r="AU712" s="182" t="str">
        <f t="shared" si="83"/>
        <v>1754 - F</v>
      </c>
      <c r="AW712" s="182" t="str">
        <f>IF(گزارش_تولید[[#This Row],[نوع دستگاه]]="D",SUMIF(AQ:AQ, گزارش_تولید[[#This Row],[Column1]], AA:AA),"فیلمه")</f>
        <v>فیلمه</v>
      </c>
      <c r="AX712" s="182" t="str">
        <f>IF(گزارش_تولید[[#This Row],[نوع دستگاه]]="D",SUMIF(AQ:AQ, گزارش_تولید[[#This Row],[Column1]], AB:AB),"فیلمه")</f>
        <v>فیلمه</v>
      </c>
      <c r="AY712" s="182">
        <f>IFERROR(_xlfn.IFS(C712=7,VLOOKUP(گزارش_تولید[[#This Row],[code_machine_month]],RawMaterialCost!$N$45:$O$59,2,FALSE),C712=8,VLOOKUP(گزارش_تولید[[#This Row],[code_machine_month]],RawMaterialCost!$P$45:$Q$59,2,FALSE),C712=9,VLOOKUP(گزارش_تولید[[#This Row],[code_machine_month]],RawMaterialCost!$R$45:$S$59,2,FALSE),C712=10,VLOOKUP(گزارش_تولید[[#This Row],[code_machine_month]],RawMaterialCost!$T$45:$U$59,2,FALSE),C712=11,VLOOKUP(I712,RawMaterialCost!$V$45:$W$59,2,FALSE),C712=12,VLOOKUP(گزارش_تولید[[#This Row],[code_machine_month]],RawMaterialCost!$X$45:$Y$59,2,FALSE)),"-")</f>
        <v>1091708703.748636</v>
      </c>
      <c r="AZ712" s="182">
        <f>IF(COUNTIFS($BJ$2:BJ712, BJ712, $AY$2:AY712, AY712)=1, AY712, 0)</f>
        <v>0</v>
      </c>
      <c r="BA7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2" s="182" t="str">
        <f>IF(گزارش_تولید[[#This Row],[نوع دستگاه]]="D",SUMIF(AQ:AQ,گزارش_تولید[[#This Row],[Column1]],AR:AR),"فیلمه")</f>
        <v>فیلمه</v>
      </c>
      <c r="BC712" s="182">
        <f>IF(COUNTIFS($BJ$2:BJ712, BJ712, $BB$2:BB712, BB712)=1, BB712, 0)</f>
        <v>0</v>
      </c>
      <c r="BD712" s="182" t="str">
        <f>IFERROR(گزارش_تولید[[#This Row],[سربار جذب شده]]/گزارش_تولید[[#This Row],[Column5]],"-")</f>
        <v>-</v>
      </c>
      <c r="BE712" s="182" t="str">
        <f>IF(گزارش_تولید[[#This Row],[نوع دستگاه]]="D",SUMIF(dataofproduce!AQ:AQ,گزارش_تولید[[#This Row],[Column1]],dataofproduce!AT:AT),"فیلمه")</f>
        <v>فیلمه</v>
      </c>
      <c r="BF712" s="182">
        <f>IF(COUNTIFS($BJ$2:BJ712, BJ712, $BE$2:BE712, BE712)=1, BE712, 0)</f>
        <v>0</v>
      </c>
      <c r="BG712" s="182" t="str">
        <f>IFERROR((BE712)*(HLOOKUP(گزارش_تولید[[#This Row],[ماه]],RawMaterialCost!$O$44:$Y$65,22,FALSE)),"فیلمه")</f>
        <v>فیلمه</v>
      </c>
      <c r="BH712" s="182">
        <f>IF(COUNTIFS($BJ$2:BJ712, BJ712, $BG$2:BG712, BG712)=1, BG712, 0)</f>
        <v>0</v>
      </c>
      <c r="BI712" s="182">
        <f>IFERROR((SUMIF(AU:AU,گزارش_تولید[[#This Row],[کد سفارش با نوع دستگاه]], BH:BH))/(گزارش_تولید[[#This Row],[khales]]),"0")</f>
        <v>0</v>
      </c>
      <c r="BJ712" s="182" t="str">
        <f>I712 &amp; "-" &amp; B712 &amp; "-" &amp; C712 &amp; "-"&amp; گزارش_تولید[[#This Row],[شماره سفارش تولید]]</f>
        <v>A1100-2-1403-10-1754</v>
      </c>
    </row>
    <row r="713" spans="1:62" hidden="1">
      <c r="A713" s="182">
        <v>672</v>
      </c>
      <c r="B713" s="182">
        <v>1403</v>
      </c>
      <c r="C713" s="182">
        <v>10</v>
      </c>
      <c r="D713" s="182">
        <v>30</v>
      </c>
      <c r="E713" s="182">
        <v>1765</v>
      </c>
      <c r="F713" s="182" t="s">
        <v>54</v>
      </c>
      <c r="G713" s="182" t="s">
        <v>494</v>
      </c>
      <c r="H713" s="182" t="s">
        <v>549</v>
      </c>
      <c r="I713" s="182" t="s">
        <v>63</v>
      </c>
      <c r="J713" s="182" t="s">
        <v>81</v>
      </c>
      <c r="K713" s="182">
        <v>10482</v>
      </c>
      <c r="L713" s="182" t="s">
        <v>1055</v>
      </c>
      <c r="M713" s="182" t="s">
        <v>1866</v>
      </c>
      <c r="N713" s="182" t="s">
        <v>1056</v>
      </c>
      <c r="O713" s="182" t="s">
        <v>1057</v>
      </c>
      <c r="P713" s="182">
        <v>0</v>
      </c>
      <c r="Q713" s="182">
        <v>0</v>
      </c>
      <c r="U713" s="182" t="s">
        <v>582</v>
      </c>
      <c r="V713" s="182" t="s">
        <v>583</v>
      </c>
      <c r="W713" s="182">
        <v>18.5</v>
      </c>
      <c r="Z713" s="182" t="s">
        <v>1730</v>
      </c>
      <c r="AB713" s="182">
        <v>97</v>
      </c>
      <c r="AD713" s="182">
        <v>0</v>
      </c>
      <c r="AE713" s="182" t="s">
        <v>1058</v>
      </c>
      <c r="AF713" s="182">
        <v>31.317280453257787</v>
      </c>
      <c r="AG7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13" s="182">
        <f>IFERROR(گزارش_تولید[[#This Row],[وزن بوبین]]*گزارش_تولید[[#This Row],[تعداد رول]],"")</f>
        <v>0</v>
      </c>
      <c r="AI713" s="182">
        <f t="shared" si="77"/>
        <v>61.779166666666669</v>
      </c>
      <c r="AJ713" s="182">
        <f t="shared" si="78"/>
        <v>225</v>
      </c>
      <c r="AK713" s="182">
        <f t="shared" si="79"/>
        <v>19634</v>
      </c>
      <c r="AL713" s="182">
        <f t="shared" si="80"/>
        <v>2038</v>
      </c>
      <c r="AM713" s="182">
        <f t="shared" si="81"/>
        <v>80042</v>
      </c>
      <c r="AN713" s="182">
        <f>SUM(گزارش_تولید[[#This Row],[tavaqofat sefaresh]:[karkard sefaresh]])</f>
        <v>19859</v>
      </c>
      <c r="AO713" s="182" t="str">
        <f t="shared" si="82"/>
        <v>A1100-2-1403-10</v>
      </c>
      <c r="AP713" s="182" t="str">
        <f>گزارش_تولید[[#This Row],[نام دستگاه]]&amp;"-"&amp;گزارش_تولید[[#This Row],[شماره سفارش تولید]]&amp;" - "&amp;H713</f>
        <v>A1100-2-1765 - F</v>
      </c>
      <c r="AQ713" s="182" t="str">
        <f>I713 &amp; "-" &amp; B713 &amp; "-" &amp; C713 &amp; "-"&amp; گزارش_تولید[[#This Row],[شماره سفارش تولید]]&amp;" - "&amp;H713</f>
        <v>A1100-2-1403-10-1765 - F</v>
      </c>
      <c r="AR713" s="182">
        <f>گزارش_تولید[[#This Row],[وزن خالص تولید (kg)]]+گزارش_تولید[[#This Row],[وزن خالص نامنطبق /مجوز ارفاقی (kg)]]</f>
        <v>0</v>
      </c>
      <c r="AS713" s="182">
        <f>گزارش_تولید[[#This Row],[وزن ناخالص تولید (kg)]]+گزارش_تولید[[#This Row],[وزن ناخالص نامنطبق /مجوز ارفاقی (kg)]]</f>
        <v>0</v>
      </c>
      <c r="AT713" s="182">
        <f>گزارش_تولید[[#This Row],[وزن خالص تولید (kg)]]+گزارش_تولید[[#This Row],[وزن خالص نامنطبق /مجوز ارفاقی (kg)]]+گزارش_تولید[[#This Row],[وزن کل ضایعات (kg)]]</f>
        <v>18.5</v>
      </c>
      <c r="AU713" s="182" t="str">
        <f t="shared" si="83"/>
        <v>1765 - F</v>
      </c>
      <c r="AW713" s="182" t="str">
        <f>IF(گزارش_تولید[[#This Row],[نوع دستگاه]]="D",SUMIF(AQ:AQ, گزارش_تولید[[#This Row],[Column1]], AA:AA),"فیلمه")</f>
        <v>فیلمه</v>
      </c>
      <c r="AX713" s="182" t="str">
        <f>IF(گزارش_تولید[[#This Row],[نوع دستگاه]]="D",SUMIF(AQ:AQ, گزارش_تولید[[#This Row],[Column1]], AB:AB),"فیلمه")</f>
        <v>فیلمه</v>
      </c>
      <c r="AY713" s="182">
        <f>IFERROR(_xlfn.IFS(C713=7,VLOOKUP(گزارش_تولید[[#This Row],[code_machine_month]],RawMaterialCost!$N$45:$O$59,2,FALSE),C713=8,VLOOKUP(گزارش_تولید[[#This Row],[code_machine_month]],RawMaterialCost!$P$45:$Q$59,2,FALSE),C713=9,VLOOKUP(گزارش_تولید[[#This Row],[code_machine_month]],RawMaterialCost!$R$45:$S$59,2,FALSE),C713=10,VLOOKUP(گزارش_تولید[[#This Row],[code_machine_month]],RawMaterialCost!$T$45:$U$59,2,FALSE),C713=11,VLOOKUP(I713,RawMaterialCost!$V$45:$W$59,2,FALSE),C713=12,VLOOKUP(گزارش_تولید[[#This Row],[code_machine_month]],RawMaterialCost!$X$45:$Y$59,2,FALSE)),"-")</f>
        <v>1091708703.748636</v>
      </c>
      <c r="AZ713" s="182">
        <f>IF(COUNTIFS($BJ$2:BJ713, BJ713, $AY$2:AY713, AY713)=1, AY713, 0)</f>
        <v>1091708703.748636</v>
      </c>
      <c r="BA7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3" s="182" t="str">
        <f>IF(گزارش_تولید[[#This Row],[نوع دستگاه]]="D",SUMIF(AQ:AQ,گزارش_تولید[[#This Row],[Column1]],AR:AR),"فیلمه")</f>
        <v>فیلمه</v>
      </c>
      <c r="BC713" s="182" t="str">
        <f>IF(COUNTIFS($BJ$2:BJ713, BJ713, $BB$2:BB713, BB713)=1, BB713, 0)</f>
        <v>فیلمه</v>
      </c>
      <c r="BD713" s="182" t="str">
        <f>IFERROR(گزارش_تولید[[#This Row],[سربار جذب شده]]/گزارش_تولید[[#This Row],[Column5]],"-")</f>
        <v>-</v>
      </c>
      <c r="BE713" s="182" t="str">
        <f>IF(گزارش_تولید[[#This Row],[نوع دستگاه]]="D",SUMIF(dataofproduce!AQ:AQ,گزارش_تولید[[#This Row],[Column1]],dataofproduce!AT:AT),"فیلمه")</f>
        <v>فیلمه</v>
      </c>
      <c r="BF713" s="182" t="str">
        <f>IF(COUNTIFS($BJ$2:BJ713, BJ713, $BE$2:BE713, BE713)=1, BE713, 0)</f>
        <v>فیلمه</v>
      </c>
      <c r="BG713" s="182" t="str">
        <f>IFERROR((BE713)*(HLOOKUP(گزارش_تولید[[#This Row],[ماه]],RawMaterialCost!$O$44:$Y$65,22,FALSE)),"فیلمه")</f>
        <v>فیلمه</v>
      </c>
      <c r="BH713" s="182" t="str">
        <f>IF(COUNTIFS($BJ$2:BJ713, BJ713, $BG$2:BG713, BG713)=1, BG713, 0)</f>
        <v>فیلمه</v>
      </c>
      <c r="BI713" s="182" t="str">
        <f>IFERROR((SUMIF(AU:AU,گزارش_تولید[[#This Row],[کد سفارش با نوع دستگاه]], BH:BH))/(گزارش_تولید[[#This Row],[khales]]),"0")</f>
        <v>0</v>
      </c>
      <c r="BJ713" s="182" t="str">
        <f>I713 &amp; "-" &amp; B713 &amp; "-" &amp; C713 &amp; "-"&amp; گزارش_تولید[[#This Row],[شماره سفارش تولید]]</f>
        <v>A1100-2-1403-10-1765</v>
      </c>
    </row>
    <row r="714" spans="1:62" hidden="1">
      <c r="A714" s="182">
        <v>673</v>
      </c>
      <c r="B714" s="182">
        <v>1403</v>
      </c>
      <c r="C714" s="182">
        <v>10</v>
      </c>
      <c r="D714" s="182">
        <v>30</v>
      </c>
      <c r="E714" s="182">
        <v>1765</v>
      </c>
      <c r="F714" s="182" t="s">
        <v>54</v>
      </c>
      <c r="G714" s="182" t="s">
        <v>494</v>
      </c>
      <c r="H714" s="182" t="s">
        <v>549</v>
      </c>
      <c r="I714" s="182" t="s">
        <v>63</v>
      </c>
      <c r="J714" s="182" t="s">
        <v>81</v>
      </c>
      <c r="K714" s="182">
        <v>10482</v>
      </c>
      <c r="L714" s="182" t="s">
        <v>1055</v>
      </c>
      <c r="M714" s="182" t="s">
        <v>1866</v>
      </c>
      <c r="N714" s="182" t="s">
        <v>1056</v>
      </c>
      <c r="O714" s="182" t="s">
        <v>1057</v>
      </c>
      <c r="U714" s="182" t="s">
        <v>591</v>
      </c>
      <c r="V714" s="182" t="s">
        <v>592</v>
      </c>
      <c r="W714" s="182">
        <v>2.8</v>
      </c>
      <c r="Z714" s="182" t="s">
        <v>1730</v>
      </c>
      <c r="AD714" s="182">
        <v>0</v>
      </c>
      <c r="AE714" s="182" t="s">
        <v>1058</v>
      </c>
      <c r="AF714" s="182">
        <v>31.317280453257787</v>
      </c>
      <c r="AG7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14" s="182">
        <f>IFERROR(گزارش_تولید[[#This Row],[وزن بوبین]]*گزارش_تولید[[#This Row],[تعداد رول]],"")</f>
        <v>0</v>
      </c>
      <c r="AI714" s="182">
        <f t="shared" si="77"/>
        <v>61.779166666666669</v>
      </c>
      <c r="AJ714" s="182">
        <f t="shared" si="78"/>
        <v>225</v>
      </c>
      <c r="AK714" s="182">
        <f t="shared" si="79"/>
        <v>19634</v>
      </c>
      <c r="AL714" s="182">
        <f t="shared" si="80"/>
        <v>2038</v>
      </c>
      <c r="AM714" s="182">
        <f t="shared" si="81"/>
        <v>80042</v>
      </c>
      <c r="AN714" s="182">
        <f>SUM(گزارش_تولید[[#This Row],[tavaqofat sefaresh]:[karkard sefaresh]])</f>
        <v>19859</v>
      </c>
      <c r="AO714" s="182" t="str">
        <f t="shared" si="82"/>
        <v>A1100-2-1403-10</v>
      </c>
      <c r="AP714" s="182" t="str">
        <f>گزارش_تولید[[#This Row],[نام دستگاه]]&amp;"-"&amp;گزارش_تولید[[#This Row],[شماره سفارش تولید]]&amp;" - "&amp;H714</f>
        <v>A1100-2-1765 - F</v>
      </c>
      <c r="AQ714" s="182" t="str">
        <f>I714 &amp; "-" &amp; B714 &amp; "-" &amp; C714 &amp; "-"&amp; گزارش_تولید[[#This Row],[شماره سفارش تولید]]&amp;" - "&amp;H714</f>
        <v>A1100-2-1403-10-1765 - F</v>
      </c>
      <c r="AR714" s="182">
        <f>گزارش_تولید[[#This Row],[وزن خالص تولید (kg)]]+گزارش_تولید[[#This Row],[وزن خالص نامنطبق /مجوز ارفاقی (kg)]]</f>
        <v>0</v>
      </c>
      <c r="AS714" s="182">
        <f>گزارش_تولید[[#This Row],[وزن ناخالص تولید (kg)]]+گزارش_تولید[[#This Row],[وزن ناخالص نامنطبق /مجوز ارفاقی (kg)]]</f>
        <v>0</v>
      </c>
      <c r="AT714" s="182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714" s="182" t="str">
        <f t="shared" si="83"/>
        <v>1765 - F</v>
      </c>
      <c r="AW714" s="182" t="str">
        <f>IF(گزارش_تولید[[#This Row],[نوع دستگاه]]="D",SUMIF(AQ:AQ, گزارش_تولید[[#This Row],[Column1]], AA:AA),"فیلمه")</f>
        <v>فیلمه</v>
      </c>
      <c r="AX714" s="182" t="str">
        <f>IF(گزارش_تولید[[#This Row],[نوع دستگاه]]="D",SUMIF(AQ:AQ, گزارش_تولید[[#This Row],[Column1]], AB:AB),"فیلمه")</f>
        <v>فیلمه</v>
      </c>
      <c r="AY714" s="182">
        <f>IFERROR(_xlfn.IFS(C714=7,VLOOKUP(گزارش_تولید[[#This Row],[code_machine_month]],RawMaterialCost!$N$45:$O$59,2,FALSE),C714=8,VLOOKUP(گزارش_تولید[[#This Row],[code_machine_month]],RawMaterialCost!$P$45:$Q$59,2,FALSE),C714=9,VLOOKUP(گزارش_تولید[[#This Row],[code_machine_month]],RawMaterialCost!$R$45:$S$59,2,FALSE),C714=10,VLOOKUP(گزارش_تولید[[#This Row],[code_machine_month]],RawMaterialCost!$T$45:$U$59,2,FALSE),C714=11,VLOOKUP(I714,RawMaterialCost!$V$45:$W$59,2,FALSE),C714=12,VLOOKUP(گزارش_تولید[[#This Row],[code_machine_month]],RawMaterialCost!$X$45:$Y$59,2,FALSE)),"-")</f>
        <v>1091708703.748636</v>
      </c>
      <c r="AZ714" s="182">
        <f>IF(COUNTIFS($BJ$2:BJ714, BJ714, $AY$2:AY714, AY714)=1, AY714, 0)</f>
        <v>0</v>
      </c>
      <c r="BA7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4" s="182" t="str">
        <f>IF(گزارش_تولید[[#This Row],[نوع دستگاه]]="D",SUMIF(AQ:AQ,گزارش_تولید[[#This Row],[Column1]],AR:AR),"فیلمه")</f>
        <v>فیلمه</v>
      </c>
      <c r="BC714" s="182">
        <f>IF(COUNTIFS($BJ$2:BJ714, BJ714, $BB$2:BB714, BB714)=1, BB714, 0)</f>
        <v>0</v>
      </c>
      <c r="BD714" s="182" t="str">
        <f>IFERROR(گزارش_تولید[[#This Row],[سربار جذب شده]]/گزارش_تولید[[#This Row],[Column5]],"-")</f>
        <v>-</v>
      </c>
      <c r="BE714" s="182" t="str">
        <f>IF(گزارش_تولید[[#This Row],[نوع دستگاه]]="D",SUMIF(dataofproduce!AQ:AQ,گزارش_تولید[[#This Row],[Column1]],dataofproduce!AT:AT),"فیلمه")</f>
        <v>فیلمه</v>
      </c>
      <c r="BF714" s="182">
        <f>IF(COUNTIFS($BJ$2:BJ714, BJ714, $BE$2:BE714, BE714)=1, BE714, 0)</f>
        <v>0</v>
      </c>
      <c r="BG714" s="182" t="str">
        <f>IFERROR((BE714)*(HLOOKUP(گزارش_تولید[[#This Row],[ماه]],RawMaterialCost!$O$44:$Y$65,22,FALSE)),"فیلمه")</f>
        <v>فیلمه</v>
      </c>
      <c r="BH714" s="182">
        <f>IF(COUNTIFS($BJ$2:BJ714, BJ714, $BG$2:BG714, BG714)=1, BG714, 0)</f>
        <v>0</v>
      </c>
      <c r="BI714" s="182" t="str">
        <f>IFERROR((SUMIF(AU:AU,گزارش_تولید[[#This Row],[کد سفارش با نوع دستگاه]], BH:BH))/(گزارش_تولید[[#This Row],[khales]]),"0")</f>
        <v>0</v>
      </c>
      <c r="BJ714" s="182" t="str">
        <f>I714 &amp; "-" &amp; B714 &amp; "-" &amp; C714 &amp; "-"&amp; گزارش_تولید[[#This Row],[شماره سفارش تولید]]</f>
        <v>A1100-2-1403-10-1765</v>
      </c>
    </row>
    <row r="715" spans="1:62" hidden="1">
      <c r="A715" s="182">
        <v>674</v>
      </c>
      <c r="B715" s="182">
        <v>1403</v>
      </c>
      <c r="C715" s="182">
        <v>10</v>
      </c>
      <c r="D715" s="182">
        <v>30</v>
      </c>
      <c r="E715" s="182">
        <v>1765</v>
      </c>
      <c r="F715" s="182" t="s">
        <v>77</v>
      </c>
      <c r="G715" s="182" t="s">
        <v>558</v>
      </c>
      <c r="H715" s="182" t="s">
        <v>549</v>
      </c>
      <c r="I715" s="182" t="s">
        <v>63</v>
      </c>
      <c r="J715" s="182" t="s">
        <v>81</v>
      </c>
      <c r="K715" s="182">
        <v>10482</v>
      </c>
      <c r="L715" s="182" t="s">
        <v>1055</v>
      </c>
      <c r="M715" s="182" t="s">
        <v>1866</v>
      </c>
      <c r="N715" s="182" t="s">
        <v>1056</v>
      </c>
      <c r="O715" s="182" t="s">
        <v>1057</v>
      </c>
      <c r="P715" s="182">
        <v>375.8</v>
      </c>
      <c r="Q715" s="182">
        <v>399.8</v>
      </c>
      <c r="V715" s="182" t="s">
        <v>1730</v>
      </c>
      <c r="Z715" s="182" t="s">
        <v>1730</v>
      </c>
      <c r="AB715" s="182">
        <v>720</v>
      </c>
      <c r="AC715" s="182">
        <v>20</v>
      </c>
      <c r="AD715" s="182">
        <v>1.2</v>
      </c>
      <c r="AE715" s="182" t="s">
        <v>1058</v>
      </c>
      <c r="AF715" s="182">
        <v>31.317280453257787</v>
      </c>
      <c r="AG7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715" s="182">
        <f>IFERROR(گزارش_تولید[[#This Row],[وزن بوبین]]*گزارش_تولید[[#This Row],[تعداد رول]],"")</f>
        <v>24</v>
      </c>
      <c r="AI715" s="182">
        <f t="shared" si="77"/>
        <v>61.779166666666669</v>
      </c>
      <c r="AJ715" s="182">
        <f t="shared" si="78"/>
        <v>225</v>
      </c>
      <c r="AK715" s="182">
        <f t="shared" si="79"/>
        <v>19634</v>
      </c>
      <c r="AL715" s="182">
        <f t="shared" si="80"/>
        <v>2038</v>
      </c>
      <c r="AM715" s="182">
        <f t="shared" si="81"/>
        <v>80042</v>
      </c>
      <c r="AN715" s="182">
        <f>SUM(گزارش_تولید[[#This Row],[tavaqofat sefaresh]:[karkard sefaresh]])</f>
        <v>19859</v>
      </c>
      <c r="AO715" s="182" t="str">
        <f t="shared" si="82"/>
        <v>A1100-2-1403-10</v>
      </c>
      <c r="AP715" s="182" t="str">
        <f>گزارش_تولید[[#This Row],[نام دستگاه]]&amp;"-"&amp;گزارش_تولید[[#This Row],[شماره سفارش تولید]]&amp;" - "&amp;H715</f>
        <v>A1100-2-1765 - F</v>
      </c>
      <c r="AQ715" s="182" t="str">
        <f>I715 &amp; "-" &amp; B715 &amp; "-" &amp; C715 &amp; "-"&amp; گزارش_تولید[[#This Row],[شماره سفارش تولید]]&amp;" - "&amp;H715</f>
        <v>A1100-2-1403-10-1765 - F</v>
      </c>
      <c r="AR715" s="182">
        <f>گزارش_تولید[[#This Row],[وزن خالص تولید (kg)]]+گزارش_تولید[[#This Row],[وزن خالص نامنطبق /مجوز ارفاقی (kg)]]</f>
        <v>375.8</v>
      </c>
      <c r="AS715" s="182">
        <f>گزارش_تولید[[#This Row],[وزن ناخالص تولید (kg)]]+گزارش_تولید[[#This Row],[وزن ناخالص نامنطبق /مجوز ارفاقی (kg)]]</f>
        <v>399.8</v>
      </c>
      <c r="AT715" s="182">
        <f>گزارش_تولید[[#This Row],[وزن خالص تولید (kg)]]+گزارش_تولید[[#This Row],[وزن خالص نامنطبق /مجوز ارفاقی (kg)]]+گزارش_تولید[[#This Row],[وزن کل ضایعات (kg)]]</f>
        <v>375.8</v>
      </c>
      <c r="AU715" s="182" t="str">
        <f t="shared" si="83"/>
        <v>1765 - F</v>
      </c>
      <c r="AW715" s="182" t="str">
        <f>IF(گزارش_تولید[[#This Row],[نوع دستگاه]]="D",SUMIF(AQ:AQ, گزارش_تولید[[#This Row],[Column1]], AA:AA),"فیلمه")</f>
        <v>فیلمه</v>
      </c>
      <c r="AX715" s="182" t="str">
        <f>IF(گزارش_تولید[[#This Row],[نوع دستگاه]]="D",SUMIF(AQ:AQ, گزارش_تولید[[#This Row],[Column1]], AB:AB),"فیلمه")</f>
        <v>فیلمه</v>
      </c>
      <c r="AY715" s="182">
        <f>IFERROR(_xlfn.IFS(C715=7,VLOOKUP(گزارش_تولید[[#This Row],[code_machine_month]],RawMaterialCost!$N$45:$O$59,2,FALSE),C715=8,VLOOKUP(گزارش_تولید[[#This Row],[code_machine_month]],RawMaterialCost!$P$45:$Q$59,2,FALSE),C715=9,VLOOKUP(گزارش_تولید[[#This Row],[code_machine_month]],RawMaterialCost!$R$45:$S$59,2,FALSE),C715=10,VLOOKUP(گزارش_تولید[[#This Row],[code_machine_month]],RawMaterialCost!$T$45:$U$59,2,FALSE),C715=11,VLOOKUP(I715,RawMaterialCost!$V$45:$W$59,2,FALSE),C715=12,VLOOKUP(گزارش_تولید[[#This Row],[code_machine_month]],RawMaterialCost!$X$45:$Y$59,2,FALSE)),"-")</f>
        <v>1091708703.748636</v>
      </c>
      <c r="AZ715" s="182">
        <f>IF(COUNTIFS($BJ$2:BJ715, BJ715, $AY$2:AY715, AY715)=1, AY715, 0)</f>
        <v>0</v>
      </c>
      <c r="BA7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5" s="182" t="str">
        <f>IF(گزارش_تولید[[#This Row],[نوع دستگاه]]="D",SUMIF(AQ:AQ,گزارش_تولید[[#This Row],[Column1]],AR:AR),"فیلمه")</f>
        <v>فیلمه</v>
      </c>
      <c r="BC715" s="182">
        <f>IF(COUNTIFS($BJ$2:BJ715, BJ715, $BB$2:BB715, BB715)=1, BB715, 0)</f>
        <v>0</v>
      </c>
      <c r="BD715" s="182" t="str">
        <f>IFERROR(گزارش_تولید[[#This Row],[سربار جذب شده]]/گزارش_تولید[[#This Row],[Column5]],"-")</f>
        <v>-</v>
      </c>
      <c r="BE715" s="182" t="str">
        <f>IF(گزارش_تولید[[#This Row],[نوع دستگاه]]="D",SUMIF(dataofproduce!AQ:AQ,گزارش_تولید[[#This Row],[Column1]],dataofproduce!AT:AT),"فیلمه")</f>
        <v>فیلمه</v>
      </c>
      <c r="BF715" s="182">
        <f>IF(COUNTIFS($BJ$2:BJ715, BJ715, $BE$2:BE715, BE715)=1, BE715, 0)</f>
        <v>0</v>
      </c>
      <c r="BG715" s="182" t="str">
        <f>IFERROR((BE715)*(HLOOKUP(گزارش_تولید[[#This Row],[ماه]],RawMaterialCost!$O$44:$Y$65,22,FALSE)),"فیلمه")</f>
        <v>فیلمه</v>
      </c>
      <c r="BH715" s="182">
        <f>IF(COUNTIFS($BJ$2:BJ715, BJ715, $BG$2:BG715, BG715)=1, BG715, 0)</f>
        <v>0</v>
      </c>
      <c r="BI715" s="182">
        <f>IFERROR((SUMIF(AU:AU,گزارش_تولید[[#This Row],[کد سفارش با نوع دستگاه]], BH:BH))/(گزارش_تولید[[#This Row],[khales]]),"0")</f>
        <v>0</v>
      </c>
      <c r="BJ715" s="182" t="str">
        <f>I715 &amp; "-" &amp; B715 &amp; "-" &amp; C715 &amp; "-"&amp; گزارش_تولید[[#This Row],[شماره سفارش تولید]]</f>
        <v>A1100-2-1403-10-1765</v>
      </c>
    </row>
    <row r="716" spans="1:62" hidden="1">
      <c r="A716" s="182">
        <v>675</v>
      </c>
      <c r="B716" s="182">
        <v>1403</v>
      </c>
      <c r="C716" s="182">
        <v>10</v>
      </c>
      <c r="D716" s="182">
        <v>30</v>
      </c>
      <c r="E716" s="182">
        <v>1729</v>
      </c>
      <c r="F716" s="182" t="s">
        <v>54</v>
      </c>
      <c r="G716" s="182" t="s">
        <v>494</v>
      </c>
      <c r="H716" s="182" t="s">
        <v>549</v>
      </c>
      <c r="I716" s="182" t="s">
        <v>64</v>
      </c>
      <c r="J716" s="182" t="s">
        <v>242</v>
      </c>
      <c r="K716" s="182">
        <v>11111</v>
      </c>
      <c r="L716" s="182" t="s">
        <v>561</v>
      </c>
      <c r="M716" s="182" t="s">
        <v>1850</v>
      </c>
      <c r="N716" s="182" t="s">
        <v>722</v>
      </c>
      <c r="O716" s="182" t="s">
        <v>723</v>
      </c>
      <c r="P716" s="182">
        <v>560.6</v>
      </c>
      <c r="Q716" s="182">
        <v>639</v>
      </c>
      <c r="V716" s="182" t="s">
        <v>1730</v>
      </c>
      <c r="Z716" s="182" t="s">
        <v>1730</v>
      </c>
      <c r="AB716" s="182">
        <v>720</v>
      </c>
      <c r="AC716" s="182">
        <v>56</v>
      </c>
      <c r="AD716" s="182">
        <v>1.3999999999999997</v>
      </c>
      <c r="AE716" s="182" t="s">
        <v>1059</v>
      </c>
      <c r="AF716" s="182">
        <v>45.487500000000004</v>
      </c>
      <c r="AG7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716" s="182">
        <f>IFERROR(گزارش_تولید[[#This Row],[وزن بوبین]]*گزارش_تولید[[#This Row],[تعداد رول]],"")</f>
        <v>78.399999999999977</v>
      </c>
      <c r="AI716" s="182">
        <f t="shared" si="77"/>
        <v>58.416666666666664</v>
      </c>
      <c r="AJ716" s="182">
        <f t="shared" si="78"/>
        <v>249</v>
      </c>
      <c r="AK716" s="182">
        <f t="shared" si="79"/>
        <v>13267</v>
      </c>
      <c r="AL716" s="182">
        <f t="shared" si="80"/>
        <v>1606</v>
      </c>
      <c r="AM716" s="182">
        <f t="shared" si="81"/>
        <v>80474</v>
      </c>
      <c r="AN716" s="182">
        <f>SUM(گزارش_تولید[[#This Row],[tavaqofat sefaresh]:[karkard sefaresh]])</f>
        <v>13516</v>
      </c>
      <c r="AO716" s="182" t="str">
        <f t="shared" si="82"/>
        <v>A1100-3-1403-10</v>
      </c>
      <c r="AP716" s="182" t="str">
        <f>گزارش_تولید[[#This Row],[نام دستگاه]]&amp;"-"&amp;گزارش_تولید[[#This Row],[شماره سفارش تولید]]&amp;" - "&amp;H716</f>
        <v>A1100-3-1729 - F</v>
      </c>
      <c r="AQ716" s="182" t="str">
        <f>I716 &amp; "-" &amp; B716 &amp; "-" &amp; C716 &amp; "-"&amp; گزارش_تولید[[#This Row],[شماره سفارش تولید]]&amp;" - "&amp;H716</f>
        <v>A1100-3-1403-10-1729 - F</v>
      </c>
      <c r="AR716" s="182">
        <f>گزارش_تولید[[#This Row],[وزن خالص تولید (kg)]]+گزارش_تولید[[#This Row],[وزن خالص نامنطبق /مجوز ارفاقی (kg)]]</f>
        <v>560.6</v>
      </c>
      <c r="AS716" s="182">
        <f>گزارش_تولید[[#This Row],[وزن ناخالص تولید (kg)]]+گزارش_تولید[[#This Row],[وزن ناخالص نامنطبق /مجوز ارفاقی (kg)]]</f>
        <v>639</v>
      </c>
      <c r="AT716" s="182">
        <f>گزارش_تولید[[#This Row],[وزن خالص تولید (kg)]]+گزارش_تولید[[#This Row],[وزن خالص نامنطبق /مجوز ارفاقی (kg)]]+گزارش_تولید[[#This Row],[وزن کل ضایعات (kg)]]</f>
        <v>560.6</v>
      </c>
      <c r="AU716" s="182" t="str">
        <f t="shared" si="83"/>
        <v>1729 - F</v>
      </c>
      <c r="AW716" s="182" t="str">
        <f>IF(گزارش_تولید[[#This Row],[نوع دستگاه]]="D",SUMIF(AQ:AQ, گزارش_تولید[[#This Row],[Column1]], AA:AA),"فیلمه")</f>
        <v>فیلمه</v>
      </c>
      <c r="AX716" s="182" t="str">
        <f>IF(گزارش_تولید[[#This Row],[نوع دستگاه]]="D",SUMIF(AQ:AQ, گزارش_تولید[[#This Row],[Column1]], AB:AB),"فیلمه")</f>
        <v>فیلمه</v>
      </c>
      <c r="AY716" s="182">
        <f>IFERROR(_xlfn.IFS(C716=7,VLOOKUP(گزارش_تولید[[#This Row],[code_machine_month]],RawMaterialCost!$N$45:$O$59,2,FALSE),C716=8,VLOOKUP(گزارش_تولید[[#This Row],[code_machine_month]],RawMaterialCost!$P$45:$Q$59,2,FALSE),C716=9,VLOOKUP(گزارش_تولید[[#This Row],[code_machine_month]],RawMaterialCost!$R$45:$S$59,2,FALSE),C716=10,VLOOKUP(گزارش_تولید[[#This Row],[code_machine_month]],RawMaterialCost!$T$45:$U$59,2,FALSE),C716=11,VLOOKUP(I716,RawMaterialCost!$V$45:$W$59,2,FALSE),C716=12,VLOOKUP(گزارش_تولید[[#This Row],[code_machine_month]],RawMaterialCost!$X$45:$Y$59,2,FALSE)),"-")</f>
        <v>1032289473.700403</v>
      </c>
      <c r="AZ716" s="182">
        <f>IF(COUNTIFS($BJ$2:BJ716, BJ716, $AY$2:AY716, AY716)=1, AY716, 0)</f>
        <v>0</v>
      </c>
      <c r="BA7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6" s="182" t="str">
        <f>IF(گزارش_تولید[[#This Row],[نوع دستگاه]]="D",SUMIF(AQ:AQ,گزارش_تولید[[#This Row],[Column1]],AR:AR),"فیلمه")</f>
        <v>فیلمه</v>
      </c>
      <c r="BC716" s="182">
        <f>IF(COUNTIFS($BJ$2:BJ716, BJ716, $BB$2:BB716, BB716)=1, BB716, 0)</f>
        <v>0</v>
      </c>
      <c r="BD716" s="182" t="str">
        <f>IFERROR(گزارش_تولید[[#This Row],[سربار جذب شده]]/گزارش_تولید[[#This Row],[Column5]],"-")</f>
        <v>-</v>
      </c>
      <c r="BE716" s="182" t="str">
        <f>IF(گزارش_تولید[[#This Row],[نوع دستگاه]]="D",SUMIF(dataofproduce!AQ:AQ,گزارش_تولید[[#This Row],[Column1]],dataofproduce!AT:AT),"فیلمه")</f>
        <v>فیلمه</v>
      </c>
      <c r="BF716" s="182">
        <f>IF(COUNTIFS($BJ$2:BJ716, BJ716, $BE$2:BE716, BE716)=1, BE716, 0)</f>
        <v>0</v>
      </c>
      <c r="BG716" s="182" t="str">
        <f>IFERROR((BE716)*(HLOOKUP(گزارش_تولید[[#This Row],[ماه]],RawMaterialCost!$O$44:$Y$65,22,FALSE)),"فیلمه")</f>
        <v>فیلمه</v>
      </c>
      <c r="BH716" s="182">
        <f>IF(COUNTIFS($BJ$2:BJ716, BJ716, $BG$2:BG716, BG716)=1, BG716, 0)</f>
        <v>0</v>
      </c>
      <c r="BI716" s="182">
        <f>IFERROR((SUMIF(AU:AU,گزارش_تولید[[#This Row],[کد سفارش با نوع دستگاه]], BH:BH))/(گزارش_تولید[[#This Row],[khales]]),"0")</f>
        <v>0</v>
      </c>
      <c r="BJ716" s="182" t="str">
        <f>I716 &amp; "-" &amp; B716 &amp; "-" &amp; C716 &amp; "-"&amp; گزارش_تولید[[#This Row],[شماره سفارش تولید]]</f>
        <v>A1100-3-1403-10-1729</v>
      </c>
    </row>
    <row r="717" spans="1:62" hidden="1">
      <c r="A717" s="182">
        <v>676</v>
      </c>
      <c r="B717" s="182">
        <v>1403</v>
      </c>
      <c r="C717" s="182">
        <v>10</v>
      </c>
      <c r="D717" s="182">
        <v>30</v>
      </c>
      <c r="E717" s="182">
        <v>1729</v>
      </c>
      <c r="F717" s="182" t="s">
        <v>77</v>
      </c>
      <c r="G717" s="182" t="s">
        <v>558</v>
      </c>
      <c r="H717" s="182" t="s">
        <v>549</v>
      </c>
      <c r="I717" s="182" t="s">
        <v>64</v>
      </c>
      <c r="J717" s="182" t="s">
        <v>242</v>
      </c>
      <c r="K717" s="182">
        <v>11111</v>
      </c>
      <c r="L717" s="182" t="s">
        <v>561</v>
      </c>
      <c r="M717" s="182" t="s">
        <v>1850</v>
      </c>
      <c r="N717" s="182" t="s">
        <v>722</v>
      </c>
      <c r="O717" s="182" t="s">
        <v>723</v>
      </c>
      <c r="P717" s="182">
        <v>531.1</v>
      </c>
      <c r="Q717" s="182">
        <v>606.70000000000005</v>
      </c>
      <c r="V717" s="182" t="s">
        <v>1730</v>
      </c>
      <c r="Z717" s="182" t="s">
        <v>1730</v>
      </c>
      <c r="AB717" s="182">
        <v>720</v>
      </c>
      <c r="AC717" s="182">
        <v>54</v>
      </c>
      <c r="AD717" s="182">
        <v>1.4000000000000004</v>
      </c>
      <c r="AE717" s="182" t="s">
        <v>1059</v>
      </c>
      <c r="AF717" s="182">
        <v>45.487500000000004</v>
      </c>
      <c r="AG7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600000000000023</v>
      </c>
      <c r="AH717" s="182">
        <f>IFERROR(گزارش_تولید[[#This Row],[وزن بوبین]]*گزارش_تولید[[#This Row],[تعداد رول]],"")</f>
        <v>75.600000000000023</v>
      </c>
      <c r="AI717" s="182">
        <f t="shared" si="77"/>
        <v>58.416666666666664</v>
      </c>
      <c r="AJ717" s="182">
        <f t="shared" si="78"/>
        <v>249</v>
      </c>
      <c r="AK717" s="182">
        <f t="shared" si="79"/>
        <v>13267</v>
      </c>
      <c r="AL717" s="182">
        <f t="shared" si="80"/>
        <v>1606</v>
      </c>
      <c r="AM717" s="182">
        <f t="shared" si="81"/>
        <v>80474</v>
      </c>
      <c r="AN717" s="182">
        <f>SUM(گزارش_تولید[[#This Row],[tavaqofat sefaresh]:[karkard sefaresh]])</f>
        <v>13516</v>
      </c>
      <c r="AO717" s="182" t="str">
        <f t="shared" si="82"/>
        <v>A1100-3-1403-10</v>
      </c>
      <c r="AP717" s="182" t="str">
        <f>گزارش_تولید[[#This Row],[نام دستگاه]]&amp;"-"&amp;گزارش_تولید[[#This Row],[شماره سفارش تولید]]&amp;" - "&amp;H717</f>
        <v>A1100-3-1729 - F</v>
      </c>
      <c r="AQ717" s="182" t="str">
        <f>I717 &amp; "-" &amp; B717 &amp; "-" &amp; C717 &amp; "-"&amp; گزارش_تولید[[#This Row],[شماره سفارش تولید]]&amp;" - "&amp;H717</f>
        <v>A1100-3-1403-10-1729 - F</v>
      </c>
      <c r="AR717" s="182">
        <f>گزارش_تولید[[#This Row],[وزن خالص تولید (kg)]]+گزارش_تولید[[#This Row],[وزن خالص نامنطبق /مجوز ارفاقی (kg)]]</f>
        <v>531.1</v>
      </c>
      <c r="AS717" s="182">
        <f>گزارش_تولید[[#This Row],[وزن ناخالص تولید (kg)]]+گزارش_تولید[[#This Row],[وزن ناخالص نامنطبق /مجوز ارفاقی (kg)]]</f>
        <v>606.70000000000005</v>
      </c>
      <c r="AT717" s="182">
        <f>گزارش_تولید[[#This Row],[وزن خالص تولید (kg)]]+گزارش_تولید[[#This Row],[وزن خالص نامنطبق /مجوز ارفاقی (kg)]]+گزارش_تولید[[#This Row],[وزن کل ضایعات (kg)]]</f>
        <v>531.1</v>
      </c>
      <c r="AU717" s="182" t="str">
        <f t="shared" si="83"/>
        <v>1729 - F</v>
      </c>
      <c r="AW717" s="182" t="str">
        <f>IF(گزارش_تولید[[#This Row],[نوع دستگاه]]="D",SUMIF(AQ:AQ, گزارش_تولید[[#This Row],[Column1]], AA:AA),"فیلمه")</f>
        <v>فیلمه</v>
      </c>
      <c r="AX717" s="182" t="str">
        <f>IF(گزارش_تولید[[#This Row],[نوع دستگاه]]="D",SUMIF(AQ:AQ, گزارش_تولید[[#This Row],[Column1]], AB:AB),"فیلمه")</f>
        <v>فیلمه</v>
      </c>
      <c r="AY717" s="182">
        <f>IFERROR(_xlfn.IFS(C717=7,VLOOKUP(گزارش_تولید[[#This Row],[code_machine_month]],RawMaterialCost!$N$45:$O$59,2,FALSE),C717=8,VLOOKUP(گزارش_تولید[[#This Row],[code_machine_month]],RawMaterialCost!$P$45:$Q$59,2,FALSE),C717=9,VLOOKUP(گزارش_تولید[[#This Row],[code_machine_month]],RawMaterialCost!$R$45:$S$59,2,FALSE),C717=10,VLOOKUP(گزارش_تولید[[#This Row],[code_machine_month]],RawMaterialCost!$T$45:$U$59,2,FALSE),C717=11,VLOOKUP(I717,RawMaterialCost!$V$45:$W$59,2,FALSE),C717=12,VLOOKUP(گزارش_تولید[[#This Row],[code_machine_month]],RawMaterialCost!$X$45:$Y$59,2,FALSE)),"-")</f>
        <v>1032289473.700403</v>
      </c>
      <c r="AZ717" s="182">
        <f>IF(COUNTIFS($BJ$2:BJ717, BJ717, $AY$2:AY717, AY717)=1, AY717, 0)</f>
        <v>0</v>
      </c>
      <c r="BA7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7" s="182" t="str">
        <f>IF(گزارش_تولید[[#This Row],[نوع دستگاه]]="D",SUMIF(AQ:AQ,گزارش_تولید[[#This Row],[Column1]],AR:AR),"فیلمه")</f>
        <v>فیلمه</v>
      </c>
      <c r="BC717" s="182">
        <f>IF(COUNTIFS($BJ$2:BJ717, BJ717, $BB$2:BB717, BB717)=1, BB717, 0)</f>
        <v>0</v>
      </c>
      <c r="BD717" s="182" t="str">
        <f>IFERROR(گزارش_تولید[[#This Row],[سربار جذب شده]]/گزارش_تولید[[#This Row],[Column5]],"-")</f>
        <v>-</v>
      </c>
      <c r="BE717" s="182" t="str">
        <f>IF(گزارش_تولید[[#This Row],[نوع دستگاه]]="D",SUMIF(dataofproduce!AQ:AQ,گزارش_تولید[[#This Row],[Column1]],dataofproduce!AT:AT),"فیلمه")</f>
        <v>فیلمه</v>
      </c>
      <c r="BF717" s="182">
        <f>IF(COUNTIFS($BJ$2:BJ717, BJ717, $BE$2:BE717, BE717)=1, BE717, 0)</f>
        <v>0</v>
      </c>
      <c r="BG717" s="182" t="str">
        <f>IFERROR((BE717)*(HLOOKUP(گزارش_تولید[[#This Row],[ماه]],RawMaterialCost!$O$44:$Y$65,22,FALSE)),"فیلمه")</f>
        <v>فیلمه</v>
      </c>
      <c r="BH717" s="182">
        <f>IF(COUNTIFS($BJ$2:BJ717, BJ717, $BG$2:BG717, BG717)=1, BG717, 0)</f>
        <v>0</v>
      </c>
      <c r="BI717" s="182">
        <f>IFERROR((SUMIF(AU:AU,گزارش_تولید[[#This Row],[کد سفارش با نوع دستگاه]], BH:BH))/(گزارش_تولید[[#This Row],[khales]]),"0")</f>
        <v>0</v>
      </c>
      <c r="BJ717" s="182" t="str">
        <f>I717 &amp; "-" &amp; B717 &amp; "-" &amp; C717 &amp; "-"&amp; گزارش_تولید[[#This Row],[شماره سفارش تولید]]</f>
        <v>A1100-3-1403-10-1729</v>
      </c>
    </row>
    <row r="718" spans="1:62" hidden="1">
      <c r="A718" s="182">
        <v>677</v>
      </c>
      <c r="B718" s="182">
        <v>1403</v>
      </c>
      <c r="C718" s="182">
        <v>10</v>
      </c>
      <c r="D718" s="182">
        <v>30</v>
      </c>
      <c r="E718" s="182">
        <v>1764</v>
      </c>
      <c r="F718" s="182" t="s">
        <v>54</v>
      </c>
      <c r="G718" s="182" t="s">
        <v>494</v>
      </c>
      <c r="H718" s="182" t="s">
        <v>549</v>
      </c>
      <c r="I718" s="182" t="s">
        <v>65</v>
      </c>
      <c r="J718" s="182" t="s">
        <v>242</v>
      </c>
      <c r="K718" s="182">
        <v>11111</v>
      </c>
      <c r="L718" s="182" t="s">
        <v>561</v>
      </c>
      <c r="M718" s="182" t="s">
        <v>1858</v>
      </c>
      <c r="N718" s="182" t="s">
        <v>835</v>
      </c>
      <c r="O718" s="182" t="s">
        <v>836</v>
      </c>
      <c r="P718" s="182">
        <v>2133</v>
      </c>
      <c r="Q718" s="182">
        <v>2433</v>
      </c>
      <c r="U718" s="182" t="s">
        <v>588</v>
      </c>
      <c r="V718" s="182" t="s">
        <v>589</v>
      </c>
      <c r="W718" s="182">
        <v>8.1</v>
      </c>
      <c r="Z718" s="182" t="s">
        <v>1730</v>
      </c>
      <c r="AB718" s="182">
        <v>720</v>
      </c>
      <c r="AC718" s="182">
        <v>60</v>
      </c>
      <c r="AD718" s="182">
        <v>5</v>
      </c>
      <c r="AE718" s="182" t="s">
        <v>1060</v>
      </c>
      <c r="AF718" s="182">
        <v>178.67500000000004</v>
      </c>
      <c r="AG7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0</v>
      </c>
      <c r="AH718" s="182">
        <f>IFERROR(گزارش_تولید[[#This Row],[وزن بوبین]]*گزارش_تولید[[#This Row],[تعداد رول]],"")</f>
        <v>300</v>
      </c>
      <c r="AI718" s="182">
        <f t="shared" si="77"/>
        <v>214.7416666666667</v>
      </c>
      <c r="AJ718" s="182">
        <f t="shared" si="78"/>
        <v>0</v>
      </c>
      <c r="AK718" s="182">
        <f t="shared" si="79"/>
        <v>3069</v>
      </c>
      <c r="AL718" s="182">
        <f t="shared" si="80"/>
        <v>1693</v>
      </c>
      <c r="AM718" s="182">
        <f t="shared" si="81"/>
        <v>80387</v>
      </c>
      <c r="AN718" s="182">
        <f>SUM(گزارش_تولید[[#This Row],[tavaqofat sefaresh]:[karkard sefaresh]])</f>
        <v>3069</v>
      </c>
      <c r="AO718" s="182" t="str">
        <f t="shared" si="82"/>
        <v>ABA2200-1-1403-10</v>
      </c>
      <c r="AP718" s="182" t="str">
        <f>گزارش_تولید[[#This Row],[نام دستگاه]]&amp;"-"&amp;گزارش_تولید[[#This Row],[شماره سفارش تولید]]&amp;" - "&amp;H718</f>
        <v>ABA2200-1-1764 - F</v>
      </c>
      <c r="AQ718" s="182" t="str">
        <f>I718 &amp; "-" &amp; B718 &amp; "-" &amp; C718 &amp; "-"&amp; گزارش_تولید[[#This Row],[شماره سفارش تولید]]&amp;" - "&amp;H718</f>
        <v>ABA2200-1-1403-10-1764 - F</v>
      </c>
      <c r="AR718" s="182">
        <f>گزارش_تولید[[#This Row],[وزن خالص تولید (kg)]]+گزارش_تولید[[#This Row],[وزن خالص نامنطبق /مجوز ارفاقی (kg)]]</f>
        <v>2133</v>
      </c>
      <c r="AS718" s="182">
        <f>گزارش_تولید[[#This Row],[وزن ناخالص تولید (kg)]]+گزارش_تولید[[#This Row],[وزن ناخالص نامنطبق /مجوز ارفاقی (kg)]]</f>
        <v>2433</v>
      </c>
      <c r="AT718" s="182">
        <f>گزارش_تولید[[#This Row],[وزن خالص تولید (kg)]]+گزارش_تولید[[#This Row],[وزن خالص نامنطبق /مجوز ارفاقی (kg)]]+گزارش_تولید[[#This Row],[وزن کل ضایعات (kg)]]</f>
        <v>2141.1</v>
      </c>
      <c r="AU718" s="182" t="str">
        <f t="shared" si="83"/>
        <v>1764 - F</v>
      </c>
      <c r="AW718" s="182" t="str">
        <f>IF(گزارش_تولید[[#This Row],[نوع دستگاه]]="D",SUMIF(AQ:AQ, گزارش_تولید[[#This Row],[Column1]], AA:AA),"فیلمه")</f>
        <v>فیلمه</v>
      </c>
      <c r="AX718" s="182" t="str">
        <f>IF(گزارش_تولید[[#This Row],[نوع دستگاه]]="D",SUMIF(AQ:AQ, گزارش_تولید[[#This Row],[Column1]], AB:AB),"فیلمه")</f>
        <v>فیلمه</v>
      </c>
      <c r="AY718" s="182">
        <f>IFERROR(_xlfn.IFS(C718=7,VLOOKUP(گزارش_تولید[[#This Row],[code_machine_month]],RawMaterialCost!$N$45:$O$59,2,FALSE),C718=8,VLOOKUP(گزارش_تولید[[#This Row],[code_machine_month]],RawMaterialCost!$P$45:$Q$59,2,FALSE),C718=9,VLOOKUP(گزارش_تولید[[#This Row],[code_machine_month]],RawMaterialCost!$R$45:$S$59,2,FALSE),C718=10,VLOOKUP(گزارش_تولید[[#This Row],[code_machine_month]],RawMaterialCost!$T$45:$U$59,2,FALSE),C718=11,VLOOKUP(I718,RawMaterialCost!$V$45:$W$59,2,FALSE),C718=12,VLOOKUP(گزارش_تولید[[#This Row],[code_machine_month]],RawMaterialCost!$X$45:$Y$59,2,FALSE)),"-")</f>
        <v>3686863824.2938852</v>
      </c>
      <c r="AZ718" s="182">
        <f>IF(COUNTIFS($BJ$2:BJ718, BJ718, $AY$2:AY718, AY718)=1, AY718, 0)</f>
        <v>0</v>
      </c>
      <c r="BA7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8" s="182" t="str">
        <f>IF(گزارش_تولید[[#This Row],[نوع دستگاه]]="D",SUMIF(AQ:AQ,گزارش_تولید[[#This Row],[Column1]],AR:AR),"فیلمه")</f>
        <v>فیلمه</v>
      </c>
      <c r="BC718" s="182">
        <f>IF(COUNTIFS($BJ$2:BJ718, BJ718, $BB$2:BB718, BB718)=1, BB718, 0)</f>
        <v>0</v>
      </c>
      <c r="BD718" s="182" t="str">
        <f>IFERROR(گزارش_تولید[[#This Row],[سربار جذب شده]]/گزارش_تولید[[#This Row],[Column5]],"-")</f>
        <v>-</v>
      </c>
      <c r="BE718" s="182" t="str">
        <f>IF(گزارش_تولید[[#This Row],[نوع دستگاه]]="D",SUMIF(dataofproduce!AQ:AQ,گزارش_تولید[[#This Row],[Column1]],dataofproduce!AT:AT),"فیلمه")</f>
        <v>فیلمه</v>
      </c>
      <c r="BF718" s="182">
        <f>IF(COUNTIFS($BJ$2:BJ718, BJ718, $BE$2:BE718, BE718)=1, BE718, 0)</f>
        <v>0</v>
      </c>
      <c r="BG718" s="182" t="str">
        <f>IFERROR((BE718)*(HLOOKUP(گزارش_تولید[[#This Row],[ماه]],RawMaterialCost!$O$44:$Y$65,22,FALSE)),"فیلمه")</f>
        <v>فیلمه</v>
      </c>
      <c r="BH718" s="182">
        <f>IF(COUNTIFS($BJ$2:BJ718, BJ718, $BG$2:BG718, BG718)=1, BG718, 0)</f>
        <v>0</v>
      </c>
      <c r="BI718" s="182">
        <f>IFERROR((SUMIF(AU:AU,گزارش_تولید[[#This Row],[کد سفارش با نوع دستگاه]], BH:BH))/(گزارش_تولید[[#This Row],[khales]]),"0")</f>
        <v>0</v>
      </c>
      <c r="BJ718" s="182" t="str">
        <f>I718 &amp; "-" &amp; B718 &amp; "-" &amp; C718 &amp; "-"&amp; گزارش_تولید[[#This Row],[شماره سفارش تولید]]</f>
        <v>ABA2200-1-1403-10-1764</v>
      </c>
    </row>
    <row r="719" spans="1:62" hidden="1">
      <c r="A719" s="182">
        <v>678</v>
      </c>
      <c r="B719" s="182">
        <v>1403</v>
      </c>
      <c r="C719" s="182">
        <v>10</v>
      </c>
      <c r="D719" s="182">
        <v>30</v>
      </c>
      <c r="E719" s="182">
        <v>1764</v>
      </c>
      <c r="F719" s="182" t="s">
        <v>77</v>
      </c>
      <c r="G719" s="182" t="s">
        <v>558</v>
      </c>
      <c r="H719" s="182" t="s">
        <v>549</v>
      </c>
      <c r="I719" s="182" t="s">
        <v>65</v>
      </c>
      <c r="J719" s="182" t="s">
        <v>242</v>
      </c>
      <c r="K719" s="182">
        <v>11111</v>
      </c>
      <c r="L719" s="182" t="s">
        <v>561</v>
      </c>
      <c r="M719" s="182" t="s">
        <v>1858</v>
      </c>
      <c r="N719" s="182" t="s">
        <v>835</v>
      </c>
      <c r="O719" s="182" t="s">
        <v>836</v>
      </c>
      <c r="P719" s="182">
        <v>2147.1</v>
      </c>
      <c r="Q719" s="182">
        <v>2452.1</v>
      </c>
      <c r="V719" s="182" t="s">
        <v>1730</v>
      </c>
      <c r="Z719" s="182" t="s">
        <v>1730</v>
      </c>
      <c r="AB719" s="182">
        <v>720</v>
      </c>
      <c r="AC719" s="182">
        <v>61</v>
      </c>
      <c r="AD719" s="182">
        <v>5</v>
      </c>
      <c r="AE719" s="182" t="s">
        <v>1060</v>
      </c>
      <c r="AF719" s="182">
        <v>178.67500000000004</v>
      </c>
      <c r="AG7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719" s="182">
        <f>IFERROR(گزارش_تولید[[#This Row],[وزن بوبین]]*گزارش_تولید[[#This Row],[تعداد رول]],"")</f>
        <v>305</v>
      </c>
      <c r="AI719" s="182">
        <f t="shared" si="77"/>
        <v>214.7416666666667</v>
      </c>
      <c r="AJ719" s="182">
        <f t="shared" si="78"/>
        <v>0</v>
      </c>
      <c r="AK719" s="182">
        <f t="shared" si="79"/>
        <v>3069</v>
      </c>
      <c r="AL719" s="182">
        <f t="shared" si="80"/>
        <v>1693</v>
      </c>
      <c r="AM719" s="182">
        <f t="shared" si="81"/>
        <v>80387</v>
      </c>
      <c r="AN719" s="182">
        <f>SUM(گزارش_تولید[[#This Row],[tavaqofat sefaresh]:[karkard sefaresh]])</f>
        <v>3069</v>
      </c>
      <c r="AO719" s="182" t="str">
        <f t="shared" si="82"/>
        <v>ABA2200-1-1403-10</v>
      </c>
      <c r="AP719" s="182" t="str">
        <f>گزارش_تولید[[#This Row],[نام دستگاه]]&amp;"-"&amp;گزارش_تولید[[#This Row],[شماره سفارش تولید]]&amp;" - "&amp;H719</f>
        <v>ABA2200-1-1764 - F</v>
      </c>
      <c r="AQ719" s="182" t="str">
        <f>I719 &amp; "-" &amp; B719 &amp; "-" &amp; C719 &amp; "-"&amp; گزارش_تولید[[#This Row],[شماره سفارش تولید]]&amp;" - "&amp;H719</f>
        <v>ABA2200-1-1403-10-1764 - F</v>
      </c>
      <c r="AR719" s="182">
        <f>گزارش_تولید[[#This Row],[وزن خالص تولید (kg)]]+گزارش_تولید[[#This Row],[وزن خالص نامنطبق /مجوز ارفاقی (kg)]]</f>
        <v>2147.1</v>
      </c>
      <c r="AS719" s="182">
        <f>گزارش_تولید[[#This Row],[وزن ناخالص تولید (kg)]]+گزارش_تولید[[#This Row],[وزن ناخالص نامنطبق /مجوز ارفاقی (kg)]]</f>
        <v>2452.1</v>
      </c>
      <c r="AT719" s="182">
        <f>گزارش_تولید[[#This Row],[وزن خالص تولید (kg)]]+گزارش_تولید[[#This Row],[وزن خالص نامنطبق /مجوز ارفاقی (kg)]]+گزارش_تولید[[#This Row],[وزن کل ضایعات (kg)]]</f>
        <v>2147.1</v>
      </c>
      <c r="AU719" s="182" t="str">
        <f t="shared" si="83"/>
        <v>1764 - F</v>
      </c>
      <c r="AW719" s="182" t="str">
        <f>IF(گزارش_تولید[[#This Row],[نوع دستگاه]]="D",SUMIF(AQ:AQ, گزارش_تولید[[#This Row],[Column1]], AA:AA),"فیلمه")</f>
        <v>فیلمه</v>
      </c>
      <c r="AX719" s="182" t="str">
        <f>IF(گزارش_تولید[[#This Row],[نوع دستگاه]]="D",SUMIF(AQ:AQ, گزارش_تولید[[#This Row],[Column1]], AB:AB),"فیلمه")</f>
        <v>فیلمه</v>
      </c>
      <c r="AY719" s="182">
        <f>IFERROR(_xlfn.IFS(C719=7,VLOOKUP(گزارش_تولید[[#This Row],[code_machine_month]],RawMaterialCost!$N$45:$O$59,2,FALSE),C719=8,VLOOKUP(گزارش_تولید[[#This Row],[code_machine_month]],RawMaterialCost!$P$45:$Q$59,2,FALSE),C719=9,VLOOKUP(گزارش_تولید[[#This Row],[code_machine_month]],RawMaterialCost!$R$45:$S$59,2,FALSE),C719=10,VLOOKUP(گزارش_تولید[[#This Row],[code_machine_month]],RawMaterialCost!$T$45:$U$59,2,FALSE),C719=11,VLOOKUP(I719,RawMaterialCost!$V$45:$W$59,2,FALSE),C719=12,VLOOKUP(گزارش_تولید[[#This Row],[code_machine_month]],RawMaterialCost!$X$45:$Y$59,2,FALSE)),"-")</f>
        <v>3686863824.2938852</v>
      </c>
      <c r="AZ719" s="182">
        <f>IF(COUNTIFS($BJ$2:BJ719, BJ719, $AY$2:AY719, AY719)=1, AY719, 0)</f>
        <v>0</v>
      </c>
      <c r="BA7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9" s="182" t="str">
        <f>IF(گزارش_تولید[[#This Row],[نوع دستگاه]]="D",SUMIF(AQ:AQ,گزارش_تولید[[#This Row],[Column1]],AR:AR),"فیلمه")</f>
        <v>فیلمه</v>
      </c>
      <c r="BC719" s="182">
        <f>IF(COUNTIFS($BJ$2:BJ719, BJ719, $BB$2:BB719, BB719)=1, BB719, 0)</f>
        <v>0</v>
      </c>
      <c r="BD719" s="182" t="str">
        <f>IFERROR(گزارش_تولید[[#This Row],[سربار جذب شده]]/گزارش_تولید[[#This Row],[Column5]],"-")</f>
        <v>-</v>
      </c>
      <c r="BE719" s="182" t="str">
        <f>IF(گزارش_تولید[[#This Row],[نوع دستگاه]]="D",SUMIF(dataofproduce!AQ:AQ,گزارش_تولید[[#This Row],[Column1]],dataofproduce!AT:AT),"فیلمه")</f>
        <v>فیلمه</v>
      </c>
      <c r="BF719" s="182">
        <f>IF(COUNTIFS($BJ$2:BJ719, BJ719, $BE$2:BE719, BE719)=1, BE719, 0)</f>
        <v>0</v>
      </c>
      <c r="BG719" s="182" t="str">
        <f>IFERROR((BE719)*(HLOOKUP(گزارش_تولید[[#This Row],[ماه]],RawMaterialCost!$O$44:$Y$65,22,FALSE)),"فیلمه")</f>
        <v>فیلمه</v>
      </c>
      <c r="BH719" s="182">
        <f>IF(COUNTIFS($BJ$2:BJ719, BJ719, $BG$2:BG719, BG719)=1, BG719, 0)</f>
        <v>0</v>
      </c>
      <c r="BI719" s="182">
        <f>IFERROR((SUMIF(AU:AU,گزارش_تولید[[#This Row],[کد سفارش با نوع دستگاه]], BH:BH))/(گزارش_تولید[[#This Row],[khales]]),"0")</f>
        <v>0</v>
      </c>
      <c r="BJ719" s="182" t="str">
        <f>I719 &amp; "-" &amp; B719 &amp; "-" &amp; C719 &amp; "-"&amp; گزارش_تولید[[#This Row],[شماره سفارش تولید]]</f>
        <v>ABA2200-1-1403-10-1764</v>
      </c>
    </row>
    <row r="720" spans="1:62" hidden="1">
      <c r="A720" s="182">
        <v>679</v>
      </c>
      <c r="B720" s="182">
        <v>1403</v>
      </c>
      <c r="C720" s="182">
        <v>10</v>
      </c>
      <c r="D720" s="182">
        <v>30</v>
      </c>
      <c r="F720" s="182" t="s">
        <v>54</v>
      </c>
      <c r="G720" s="182" t="s">
        <v>494</v>
      </c>
      <c r="H720" s="182" t="s">
        <v>549</v>
      </c>
      <c r="I720" s="182" t="s">
        <v>68</v>
      </c>
      <c r="L720" s="182" t="s">
        <v>649</v>
      </c>
      <c r="N720" s="182" t="s">
        <v>650</v>
      </c>
      <c r="O720" s="182" t="s">
        <v>649</v>
      </c>
      <c r="V720" s="182" t="s">
        <v>1730</v>
      </c>
      <c r="Y720" s="182" t="s">
        <v>1039</v>
      </c>
      <c r="Z720" s="182" t="s">
        <v>1040</v>
      </c>
      <c r="AA720" s="182">
        <v>720</v>
      </c>
      <c r="AD720" s="182">
        <v>0</v>
      </c>
      <c r="AE720" s="182" t="s">
        <v>1061</v>
      </c>
      <c r="AF720" s="182">
        <v>132.31475409836068</v>
      </c>
      <c r="AG7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0" s="182">
        <f>IFERROR(گزارش_تولید[[#This Row],[وزن بوبین]]*گزارش_تولید[[#This Row],[تعداد رول]],"")</f>
        <v>0</v>
      </c>
      <c r="AI720" s="182">
        <f t="shared" si="77"/>
        <v>234.97916666666666</v>
      </c>
      <c r="AJ720" s="182">
        <f t="shared" si="78"/>
        <v>0</v>
      </c>
      <c r="AK720" s="182">
        <f t="shared" si="79"/>
        <v>0</v>
      </c>
      <c r="AL720" s="182">
        <f t="shared" si="80"/>
        <v>16681</v>
      </c>
      <c r="AM720" s="182">
        <f t="shared" si="81"/>
        <v>65399</v>
      </c>
      <c r="AN720" s="182">
        <f>SUM(گزارش_تولید[[#This Row],[tavaqofat sefaresh]:[karkard sefaresh]])</f>
        <v>0</v>
      </c>
      <c r="AO720" s="182" t="str">
        <f t="shared" si="82"/>
        <v>ABA2200-2-1403-10</v>
      </c>
      <c r="AP720" s="182" t="str">
        <f>گزارش_تولید[[#This Row],[نام دستگاه]]&amp;"-"&amp;گزارش_تولید[[#This Row],[شماره سفارش تولید]]&amp;" - "&amp;H720</f>
        <v>ABA2200-2- - F</v>
      </c>
      <c r="AQ720" s="182" t="str">
        <f>I720 &amp; "-" &amp; B720 &amp; "-" &amp; C720 &amp; "-"&amp; گزارش_تولید[[#This Row],[شماره سفارش تولید]]&amp;" - "&amp;H720</f>
        <v>ABA2200-2-1403-10- - F</v>
      </c>
      <c r="AR720" s="182">
        <f>گزارش_تولید[[#This Row],[وزن خالص تولید (kg)]]+گزارش_تولید[[#This Row],[وزن خالص نامنطبق /مجوز ارفاقی (kg)]]</f>
        <v>0</v>
      </c>
      <c r="AS720" s="182">
        <f>گزارش_تولید[[#This Row],[وزن ناخالص تولید (kg)]]+گزارش_تولید[[#This Row],[وزن ناخالص نامنطبق /مجوز ارفاقی (kg)]]</f>
        <v>0</v>
      </c>
      <c r="AT7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20" s="182" t="str">
        <f t="shared" si="83"/>
        <v xml:space="preserve"> - F</v>
      </c>
      <c r="AW720" s="182" t="str">
        <f>IF(گزارش_تولید[[#This Row],[نوع دستگاه]]="D",SUMIF(AQ:AQ, گزارش_تولید[[#This Row],[Column1]], AA:AA),"فیلمه")</f>
        <v>فیلمه</v>
      </c>
      <c r="AX720" s="182" t="str">
        <f>IF(گزارش_تولید[[#This Row],[نوع دستگاه]]="D",SUMIF(AQ:AQ, گزارش_تولید[[#This Row],[Column1]], AB:AB),"فیلمه")</f>
        <v>فیلمه</v>
      </c>
      <c r="AY720" s="182">
        <f>IFERROR(_xlfn.IFS(C720=7,VLOOKUP(گزارش_تولید[[#This Row],[code_machine_month]],RawMaterialCost!$N$45:$O$59,2,FALSE),C720=8,VLOOKUP(گزارش_تولید[[#This Row],[code_machine_month]],RawMaterialCost!$P$45:$Q$59,2,FALSE),C720=9,VLOOKUP(گزارش_تولید[[#This Row],[code_machine_month]],RawMaterialCost!$R$45:$S$59,2,FALSE),C720=10,VLOOKUP(گزارش_تولید[[#This Row],[code_machine_month]],RawMaterialCost!$T$45:$U$59,2,FALSE),C720=11,VLOOKUP(I720,RawMaterialCost!$V$45:$W$59,2,FALSE),C720=12,VLOOKUP(گزارش_تولید[[#This Row],[code_machine_month]],RawMaterialCost!$X$45:$Y$59,2,FALSE)),"-")</f>
        <v>4152351274.560214</v>
      </c>
      <c r="AZ720" s="182">
        <f>IF(COUNTIFS($BJ$2:BJ720, BJ720, $AY$2:AY720, AY720)=1, AY720, 0)</f>
        <v>4152351274.560214</v>
      </c>
      <c r="BA7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0" s="182" t="str">
        <f>IF(گزارش_تولید[[#This Row],[نوع دستگاه]]="D",SUMIF(AQ:AQ,گزارش_تولید[[#This Row],[Column1]],AR:AR),"فیلمه")</f>
        <v>فیلمه</v>
      </c>
      <c r="BC720" s="182" t="str">
        <f>IF(COUNTIFS($BJ$2:BJ720, BJ720, $BB$2:BB720, BB720)=1, BB720, 0)</f>
        <v>فیلمه</v>
      </c>
      <c r="BD720" s="182" t="str">
        <f>IFERROR(گزارش_تولید[[#This Row],[سربار جذب شده]]/گزارش_تولید[[#This Row],[Column5]],"-")</f>
        <v>-</v>
      </c>
      <c r="BE720" s="182" t="str">
        <f>IF(گزارش_تولید[[#This Row],[نوع دستگاه]]="D",SUMIF(dataofproduce!AQ:AQ,گزارش_تولید[[#This Row],[Column1]],dataofproduce!AT:AT),"فیلمه")</f>
        <v>فیلمه</v>
      </c>
      <c r="BF720" s="182" t="str">
        <f>IF(COUNTIFS($BJ$2:BJ720, BJ720, $BE$2:BE720, BE720)=1, BE720, 0)</f>
        <v>فیلمه</v>
      </c>
      <c r="BG720" s="182" t="str">
        <f>IFERROR((BE720)*(HLOOKUP(گزارش_تولید[[#This Row],[ماه]],RawMaterialCost!$O$44:$Y$65,22,FALSE)),"فیلمه")</f>
        <v>فیلمه</v>
      </c>
      <c r="BH720" s="182" t="str">
        <f>IF(COUNTIFS($BJ$2:BJ720, BJ720, $BG$2:BG720, BG720)=1, BG720, 0)</f>
        <v>فیلمه</v>
      </c>
      <c r="BI720" s="182" t="str">
        <f>IFERROR((SUMIF(AU:AU,گزارش_تولید[[#This Row],[کد سفارش با نوع دستگاه]], BH:BH))/(گزارش_تولید[[#This Row],[khales]]),"0")</f>
        <v>0</v>
      </c>
      <c r="BJ720" s="182" t="str">
        <f>I720 &amp; "-" &amp; B720 &amp; "-" &amp; C720 &amp; "-"&amp; گزارش_تولید[[#This Row],[شماره سفارش تولید]]</f>
        <v>ABA2200-2-1403-10-</v>
      </c>
    </row>
    <row r="721" spans="1:62" hidden="1">
      <c r="A721" s="182">
        <v>680</v>
      </c>
      <c r="B721" s="182">
        <v>1403</v>
      </c>
      <c r="C721" s="182">
        <v>10</v>
      </c>
      <c r="D721" s="182">
        <v>30</v>
      </c>
      <c r="E721" s="182">
        <v>1759</v>
      </c>
      <c r="F721" s="182" t="s">
        <v>77</v>
      </c>
      <c r="G721" s="182" t="s">
        <v>558</v>
      </c>
      <c r="H721" s="182" t="s">
        <v>549</v>
      </c>
      <c r="I721" s="182" t="s">
        <v>68</v>
      </c>
      <c r="J721" s="182" t="s">
        <v>242</v>
      </c>
      <c r="K721" s="182">
        <v>11111</v>
      </c>
      <c r="L721" s="182" t="s">
        <v>561</v>
      </c>
      <c r="M721" s="182" t="s">
        <v>1844</v>
      </c>
      <c r="N721" s="182" t="s">
        <v>646</v>
      </c>
      <c r="O721" s="182" t="s">
        <v>647</v>
      </c>
      <c r="P721" s="182">
        <v>1107.4000000000001</v>
      </c>
      <c r="Q721" s="182">
        <v>1262.4000000000001</v>
      </c>
      <c r="U721" s="182" t="s">
        <v>556</v>
      </c>
      <c r="V721" s="182" t="s">
        <v>557</v>
      </c>
      <c r="W721" s="182">
        <v>68.5</v>
      </c>
      <c r="Y721" s="182" t="s">
        <v>1039</v>
      </c>
      <c r="Z721" s="182" t="s">
        <v>1040</v>
      </c>
      <c r="AA721" s="182">
        <v>110</v>
      </c>
      <c r="AB721" s="182">
        <v>560</v>
      </c>
      <c r="AC721" s="182">
        <v>31</v>
      </c>
      <c r="AD721" s="182">
        <v>5</v>
      </c>
      <c r="AE721" s="182" t="s">
        <v>1061</v>
      </c>
      <c r="AF721" s="182">
        <v>132.31475409836068</v>
      </c>
      <c r="AG7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5</v>
      </c>
      <c r="AH721" s="182">
        <f>IFERROR(گزارش_تولید[[#This Row],[وزن بوبین]]*گزارش_تولید[[#This Row],[تعداد رول]],"")</f>
        <v>155</v>
      </c>
      <c r="AI721" s="182">
        <f t="shared" si="77"/>
        <v>234.97916666666666</v>
      </c>
      <c r="AJ721" s="182">
        <f t="shared" si="78"/>
        <v>816</v>
      </c>
      <c r="AK721" s="182">
        <f t="shared" si="79"/>
        <v>3873</v>
      </c>
      <c r="AL721" s="182">
        <f t="shared" si="80"/>
        <v>16681</v>
      </c>
      <c r="AM721" s="182">
        <f t="shared" si="81"/>
        <v>65399</v>
      </c>
      <c r="AN721" s="182">
        <f>SUM(گزارش_تولید[[#This Row],[tavaqofat sefaresh]:[karkard sefaresh]])</f>
        <v>4689</v>
      </c>
      <c r="AO721" s="182" t="str">
        <f t="shared" si="82"/>
        <v>ABA2200-2-1403-10</v>
      </c>
      <c r="AP721" s="182" t="str">
        <f>گزارش_تولید[[#This Row],[نام دستگاه]]&amp;"-"&amp;گزارش_تولید[[#This Row],[شماره سفارش تولید]]&amp;" - "&amp;H721</f>
        <v>ABA2200-2-1759 - F</v>
      </c>
      <c r="AQ721" s="182" t="str">
        <f>I721 &amp; "-" &amp; B721 &amp; "-" &amp; C721 &amp; "-"&amp; گزارش_تولید[[#This Row],[شماره سفارش تولید]]&amp;" - "&amp;H721</f>
        <v>ABA2200-2-1403-10-1759 - F</v>
      </c>
      <c r="AR721" s="182">
        <f>گزارش_تولید[[#This Row],[وزن خالص تولید (kg)]]+گزارش_تولید[[#This Row],[وزن خالص نامنطبق /مجوز ارفاقی (kg)]]</f>
        <v>1107.4000000000001</v>
      </c>
      <c r="AS721" s="182">
        <f>گزارش_تولید[[#This Row],[وزن ناخالص تولید (kg)]]+گزارش_تولید[[#This Row],[وزن ناخالص نامنطبق /مجوز ارفاقی (kg)]]</f>
        <v>1262.4000000000001</v>
      </c>
      <c r="AT721" s="182">
        <f>گزارش_تولید[[#This Row],[وزن خالص تولید (kg)]]+گزارش_تولید[[#This Row],[وزن خالص نامنطبق /مجوز ارفاقی (kg)]]+گزارش_تولید[[#This Row],[وزن کل ضایعات (kg)]]</f>
        <v>1175.9000000000001</v>
      </c>
      <c r="AU721" s="182" t="str">
        <f t="shared" si="83"/>
        <v>1759 - F</v>
      </c>
      <c r="AW721" s="182" t="str">
        <f>IF(گزارش_تولید[[#This Row],[نوع دستگاه]]="D",SUMIF(AQ:AQ, گزارش_تولید[[#This Row],[Column1]], AA:AA),"فیلمه")</f>
        <v>فیلمه</v>
      </c>
      <c r="AX721" s="182" t="str">
        <f>IF(گزارش_تولید[[#This Row],[نوع دستگاه]]="D",SUMIF(AQ:AQ, گزارش_تولید[[#This Row],[Column1]], AB:AB),"فیلمه")</f>
        <v>فیلمه</v>
      </c>
      <c r="AY721" s="182">
        <f>IFERROR(_xlfn.IFS(C721=7,VLOOKUP(گزارش_تولید[[#This Row],[code_machine_month]],RawMaterialCost!$N$45:$O$59,2,FALSE),C721=8,VLOOKUP(گزارش_تولید[[#This Row],[code_machine_month]],RawMaterialCost!$P$45:$Q$59,2,FALSE),C721=9,VLOOKUP(گزارش_تولید[[#This Row],[code_machine_month]],RawMaterialCost!$R$45:$S$59,2,FALSE),C721=10,VLOOKUP(گزارش_تولید[[#This Row],[code_machine_month]],RawMaterialCost!$T$45:$U$59,2,FALSE),C721=11,VLOOKUP(I721,RawMaterialCost!$V$45:$W$59,2,FALSE),C721=12,VLOOKUP(گزارش_تولید[[#This Row],[code_machine_month]],RawMaterialCost!$X$45:$Y$59,2,FALSE)),"-")</f>
        <v>4152351274.560214</v>
      </c>
      <c r="AZ721" s="182">
        <f>IF(COUNTIFS($BJ$2:BJ721, BJ721, $AY$2:AY721, AY721)=1, AY721, 0)</f>
        <v>0</v>
      </c>
      <c r="BA7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1" s="182" t="str">
        <f>IF(گزارش_تولید[[#This Row],[نوع دستگاه]]="D",SUMIF(AQ:AQ,گزارش_تولید[[#This Row],[Column1]],AR:AR),"فیلمه")</f>
        <v>فیلمه</v>
      </c>
      <c r="BC721" s="182">
        <f>IF(COUNTIFS($BJ$2:BJ721, BJ721, $BB$2:BB721, BB721)=1, BB721, 0)</f>
        <v>0</v>
      </c>
      <c r="BD721" s="182" t="str">
        <f>IFERROR(گزارش_تولید[[#This Row],[سربار جذب شده]]/گزارش_تولید[[#This Row],[Column5]],"-")</f>
        <v>-</v>
      </c>
      <c r="BE721" s="182" t="str">
        <f>IF(گزارش_تولید[[#This Row],[نوع دستگاه]]="D",SUMIF(dataofproduce!AQ:AQ,گزارش_تولید[[#This Row],[Column1]],dataofproduce!AT:AT),"فیلمه")</f>
        <v>فیلمه</v>
      </c>
      <c r="BF721" s="182">
        <f>IF(COUNTIFS($BJ$2:BJ721, BJ721, $BE$2:BE721, BE721)=1, BE721, 0)</f>
        <v>0</v>
      </c>
      <c r="BG721" s="182" t="str">
        <f>IFERROR((BE721)*(HLOOKUP(گزارش_تولید[[#This Row],[ماه]],RawMaterialCost!$O$44:$Y$65,22,FALSE)),"فیلمه")</f>
        <v>فیلمه</v>
      </c>
      <c r="BH721" s="182">
        <f>IF(COUNTIFS($BJ$2:BJ721, BJ721, $BG$2:BG721, BG721)=1, BG721, 0)</f>
        <v>0</v>
      </c>
      <c r="BI721" s="182">
        <f>IFERROR((SUMIF(AU:AU,گزارش_تولید[[#This Row],[کد سفارش با نوع دستگاه]], BH:BH))/(گزارش_تولید[[#This Row],[khales]]),"0")</f>
        <v>0</v>
      </c>
      <c r="BJ721" s="182" t="str">
        <f>I721 &amp; "-" &amp; B721 &amp; "-" &amp; C721 &amp; "-"&amp; گزارش_تولید[[#This Row],[شماره سفارش تولید]]</f>
        <v>ABA2200-2-1403-10-1759</v>
      </c>
    </row>
    <row r="722" spans="1:62" hidden="1">
      <c r="A722" s="182">
        <v>681</v>
      </c>
      <c r="B722" s="182">
        <v>1403</v>
      </c>
      <c r="C722" s="182">
        <v>10</v>
      </c>
      <c r="D722" s="182">
        <v>30</v>
      </c>
      <c r="E722" s="182">
        <v>1759</v>
      </c>
      <c r="F722" s="182" t="s">
        <v>77</v>
      </c>
      <c r="G722" s="182" t="s">
        <v>558</v>
      </c>
      <c r="H722" s="182" t="s">
        <v>549</v>
      </c>
      <c r="I722" s="182" t="s">
        <v>68</v>
      </c>
      <c r="J722" s="182" t="s">
        <v>242</v>
      </c>
      <c r="K722" s="182">
        <v>11111</v>
      </c>
      <c r="L722" s="182" t="s">
        <v>561</v>
      </c>
      <c r="M722" s="182" t="s">
        <v>1844</v>
      </c>
      <c r="N722" s="182" t="s">
        <v>646</v>
      </c>
      <c r="O722" s="182" t="s">
        <v>647</v>
      </c>
      <c r="U722" s="182" t="s">
        <v>1062</v>
      </c>
      <c r="V722" s="182" t="s">
        <v>1063</v>
      </c>
      <c r="W722" s="182">
        <v>53.7</v>
      </c>
      <c r="Z722" s="182" t="s">
        <v>1730</v>
      </c>
      <c r="AD722" s="182">
        <v>0</v>
      </c>
      <c r="AE722" s="182" t="s">
        <v>1061</v>
      </c>
      <c r="AF722" s="182">
        <v>132.31475409836068</v>
      </c>
      <c r="AG7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2" s="182">
        <f>IFERROR(گزارش_تولید[[#This Row],[وزن بوبین]]*گزارش_تولید[[#This Row],[تعداد رول]],"")</f>
        <v>0</v>
      </c>
      <c r="AI722" s="182">
        <f t="shared" si="77"/>
        <v>234.97916666666666</v>
      </c>
      <c r="AJ722" s="182">
        <f t="shared" si="78"/>
        <v>816</v>
      </c>
      <c r="AK722" s="182">
        <f t="shared" si="79"/>
        <v>3873</v>
      </c>
      <c r="AL722" s="182">
        <f t="shared" si="80"/>
        <v>16681</v>
      </c>
      <c r="AM722" s="182">
        <f t="shared" si="81"/>
        <v>65399</v>
      </c>
      <c r="AN722" s="182">
        <f>SUM(گزارش_تولید[[#This Row],[tavaqofat sefaresh]:[karkard sefaresh]])</f>
        <v>4689</v>
      </c>
      <c r="AO722" s="182" t="str">
        <f t="shared" si="82"/>
        <v>ABA2200-2-1403-10</v>
      </c>
      <c r="AP722" s="182" t="str">
        <f>گزارش_تولید[[#This Row],[نام دستگاه]]&amp;"-"&amp;گزارش_تولید[[#This Row],[شماره سفارش تولید]]&amp;" - "&amp;H722</f>
        <v>ABA2200-2-1759 - F</v>
      </c>
      <c r="AQ722" s="182" t="str">
        <f>I722 &amp; "-" &amp; B722 &amp; "-" &amp; C722 &amp; "-"&amp; گزارش_تولید[[#This Row],[شماره سفارش تولید]]&amp;" - "&amp;H722</f>
        <v>ABA2200-2-1403-10-1759 - F</v>
      </c>
      <c r="AR722" s="182">
        <f>گزارش_تولید[[#This Row],[وزن خالص تولید (kg)]]+گزارش_تولید[[#This Row],[وزن خالص نامنطبق /مجوز ارفاقی (kg)]]</f>
        <v>0</v>
      </c>
      <c r="AS722" s="182">
        <f>گزارش_تولید[[#This Row],[وزن ناخالص تولید (kg)]]+گزارش_تولید[[#This Row],[وزن ناخالص نامنطبق /مجوز ارفاقی (kg)]]</f>
        <v>0</v>
      </c>
      <c r="AT722" s="182">
        <f>گزارش_تولید[[#This Row],[وزن خالص تولید (kg)]]+گزارش_تولید[[#This Row],[وزن خالص نامنطبق /مجوز ارفاقی (kg)]]+گزارش_تولید[[#This Row],[وزن کل ضایعات (kg)]]</f>
        <v>53.7</v>
      </c>
      <c r="AU722" s="182" t="str">
        <f t="shared" si="83"/>
        <v>1759 - F</v>
      </c>
      <c r="AW722" s="182" t="str">
        <f>IF(گزارش_تولید[[#This Row],[نوع دستگاه]]="D",SUMIF(AQ:AQ, گزارش_تولید[[#This Row],[Column1]], AA:AA),"فیلمه")</f>
        <v>فیلمه</v>
      </c>
      <c r="AX722" s="182" t="str">
        <f>IF(گزارش_تولید[[#This Row],[نوع دستگاه]]="D",SUMIF(AQ:AQ, گزارش_تولید[[#This Row],[Column1]], AB:AB),"فیلمه")</f>
        <v>فیلمه</v>
      </c>
      <c r="AY722" s="182">
        <f>IFERROR(_xlfn.IFS(C722=7,VLOOKUP(گزارش_تولید[[#This Row],[code_machine_month]],RawMaterialCost!$N$45:$O$59,2,FALSE),C722=8,VLOOKUP(گزارش_تولید[[#This Row],[code_machine_month]],RawMaterialCost!$P$45:$Q$59,2,FALSE),C722=9,VLOOKUP(گزارش_تولید[[#This Row],[code_machine_month]],RawMaterialCost!$R$45:$S$59,2,FALSE),C722=10,VLOOKUP(گزارش_تولید[[#This Row],[code_machine_month]],RawMaterialCost!$T$45:$U$59,2,FALSE),C722=11,VLOOKUP(I722,RawMaterialCost!$V$45:$W$59,2,FALSE),C722=12,VLOOKUP(گزارش_تولید[[#This Row],[code_machine_month]],RawMaterialCost!$X$45:$Y$59,2,FALSE)),"-")</f>
        <v>4152351274.560214</v>
      </c>
      <c r="AZ722" s="182">
        <f>IF(COUNTIFS($BJ$2:BJ722, BJ722, $AY$2:AY722, AY722)=1, AY722, 0)</f>
        <v>0</v>
      </c>
      <c r="BA7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2" s="182" t="str">
        <f>IF(گزارش_تولید[[#This Row],[نوع دستگاه]]="D",SUMIF(AQ:AQ,گزارش_تولید[[#This Row],[Column1]],AR:AR),"فیلمه")</f>
        <v>فیلمه</v>
      </c>
      <c r="BC722" s="182">
        <f>IF(COUNTIFS($BJ$2:BJ722, BJ722, $BB$2:BB722, BB722)=1, BB722, 0)</f>
        <v>0</v>
      </c>
      <c r="BD722" s="182" t="str">
        <f>IFERROR(گزارش_تولید[[#This Row],[سربار جذب شده]]/گزارش_تولید[[#This Row],[Column5]],"-")</f>
        <v>-</v>
      </c>
      <c r="BE722" s="182" t="str">
        <f>IF(گزارش_تولید[[#This Row],[نوع دستگاه]]="D",SUMIF(dataofproduce!AQ:AQ,گزارش_تولید[[#This Row],[Column1]],dataofproduce!AT:AT),"فیلمه")</f>
        <v>فیلمه</v>
      </c>
      <c r="BF722" s="182">
        <f>IF(COUNTIFS($BJ$2:BJ722, BJ722, $BE$2:BE722, BE722)=1, BE722, 0)</f>
        <v>0</v>
      </c>
      <c r="BG722" s="182" t="str">
        <f>IFERROR((BE722)*(HLOOKUP(گزارش_تولید[[#This Row],[ماه]],RawMaterialCost!$O$44:$Y$65,22,FALSE)),"فیلمه")</f>
        <v>فیلمه</v>
      </c>
      <c r="BH722" s="182">
        <f>IF(COUNTIFS($BJ$2:BJ722, BJ722, $BG$2:BG722, BG722)=1, BG722, 0)</f>
        <v>0</v>
      </c>
      <c r="BI722" s="182" t="str">
        <f>IFERROR((SUMIF(AU:AU,گزارش_تولید[[#This Row],[کد سفارش با نوع دستگاه]], BH:BH))/(گزارش_تولید[[#This Row],[khales]]),"0")</f>
        <v>0</v>
      </c>
      <c r="BJ722" s="182" t="str">
        <f>I722 &amp; "-" &amp; B722 &amp; "-" &amp; C722 &amp; "-"&amp; گزارش_تولید[[#This Row],[شماره سفارش تولید]]</f>
        <v>ABA2200-2-1403-10-1759</v>
      </c>
    </row>
    <row r="723" spans="1:62" hidden="1">
      <c r="A723" s="182">
        <v>682</v>
      </c>
      <c r="B723" s="182">
        <v>1403</v>
      </c>
      <c r="C723" s="182">
        <v>10</v>
      </c>
      <c r="D723" s="182">
        <v>30</v>
      </c>
      <c r="E723" s="182">
        <v>1759</v>
      </c>
      <c r="F723" s="182" t="s">
        <v>77</v>
      </c>
      <c r="G723" s="182" t="s">
        <v>558</v>
      </c>
      <c r="H723" s="182" t="s">
        <v>549</v>
      </c>
      <c r="I723" s="182" t="s">
        <v>68</v>
      </c>
      <c r="J723" s="182" t="s">
        <v>242</v>
      </c>
      <c r="K723" s="182">
        <v>11111</v>
      </c>
      <c r="L723" s="182" t="s">
        <v>561</v>
      </c>
      <c r="M723" s="182" t="s">
        <v>1844</v>
      </c>
      <c r="N723" s="182" t="s">
        <v>646</v>
      </c>
      <c r="O723" s="182" t="s">
        <v>647</v>
      </c>
      <c r="U723" s="182" t="s">
        <v>1064</v>
      </c>
      <c r="V723" s="182" t="s">
        <v>1065</v>
      </c>
      <c r="W723" s="182">
        <v>3.3</v>
      </c>
      <c r="Z723" s="182" t="s">
        <v>1730</v>
      </c>
      <c r="AD723" s="182">
        <v>0</v>
      </c>
      <c r="AE723" s="182" t="s">
        <v>1061</v>
      </c>
      <c r="AF723" s="182">
        <v>132.31475409836068</v>
      </c>
      <c r="AG7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3" s="182">
        <f>IFERROR(گزارش_تولید[[#This Row],[وزن بوبین]]*گزارش_تولید[[#This Row],[تعداد رول]],"")</f>
        <v>0</v>
      </c>
      <c r="AI723" s="182">
        <f t="shared" si="77"/>
        <v>234.97916666666666</v>
      </c>
      <c r="AJ723" s="182">
        <f t="shared" si="78"/>
        <v>816</v>
      </c>
      <c r="AK723" s="182">
        <f t="shared" si="79"/>
        <v>3873</v>
      </c>
      <c r="AL723" s="182">
        <f t="shared" si="80"/>
        <v>16681</v>
      </c>
      <c r="AM723" s="182">
        <f t="shared" si="81"/>
        <v>65399</v>
      </c>
      <c r="AN723" s="182">
        <f>SUM(گزارش_تولید[[#This Row],[tavaqofat sefaresh]:[karkard sefaresh]])</f>
        <v>4689</v>
      </c>
      <c r="AO723" s="182" t="str">
        <f t="shared" si="82"/>
        <v>ABA2200-2-1403-10</v>
      </c>
      <c r="AP723" s="182" t="str">
        <f>گزارش_تولید[[#This Row],[نام دستگاه]]&amp;"-"&amp;گزارش_تولید[[#This Row],[شماره سفارش تولید]]&amp;" - "&amp;H723</f>
        <v>ABA2200-2-1759 - F</v>
      </c>
      <c r="AQ723" s="182" t="str">
        <f>I723 &amp; "-" &amp; B723 &amp; "-" &amp; C723 &amp; "-"&amp; گزارش_تولید[[#This Row],[شماره سفارش تولید]]&amp;" - "&amp;H723</f>
        <v>ABA2200-2-1403-10-1759 - F</v>
      </c>
      <c r="AR723" s="182">
        <f>گزارش_تولید[[#This Row],[وزن خالص تولید (kg)]]+گزارش_تولید[[#This Row],[وزن خالص نامنطبق /مجوز ارفاقی (kg)]]</f>
        <v>0</v>
      </c>
      <c r="AS723" s="182">
        <f>گزارش_تولید[[#This Row],[وزن ناخالص تولید (kg)]]+گزارش_تولید[[#This Row],[وزن ناخالص نامنطبق /مجوز ارفاقی (kg)]]</f>
        <v>0</v>
      </c>
      <c r="AT723" s="182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723" s="182" t="str">
        <f t="shared" si="83"/>
        <v>1759 - F</v>
      </c>
      <c r="AW723" s="182" t="str">
        <f>IF(گزارش_تولید[[#This Row],[نوع دستگاه]]="D",SUMIF(AQ:AQ, گزارش_تولید[[#This Row],[Column1]], AA:AA),"فیلمه")</f>
        <v>فیلمه</v>
      </c>
      <c r="AX723" s="182" t="str">
        <f>IF(گزارش_تولید[[#This Row],[نوع دستگاه]]="D",SUMIF(AQ:AQ, گزارش_تولید[[#This Row],[Column1]], AB:AB),"فیلمه")</f>
        <v>فیلمه</v>
      </c>
      <c r="AY723" s="182">
        <f>IFERROR(_xlfn.IFS(C723=7,VLOOKUP(گزارش_تولید[[#This Row],[code_machine_month]],RawMaterialCost!$N$45:$O$59,2,FALSE),C723=8,VLOOKUP(گزارش_تولید[[#This Row],[code_machine_month]],RawMaterialCost!$P$45:$Q$59,2,FALSE),C723=9,VLOOKUP(گزارش_تولید[[#This Row],[code_machine_month]],RawMaterialCost!$R$45:$S$59,2,FALSE),C723=10,VLOOKUP(گزارش_تولید[[#This Row],[code_machine_month]],RawMaterialCost!$T$45:$U$59,2,FALSE),C723=11,VLOOKUP(I723,RawMaterialCost!$V$45:$W$59,2,FALSE),C723=12,VLOOKUP(گزارش_تولید[[#This Row],[code_machine_month]],RawMaterialCost!$X$45:$Y$59,2,FALSE)),"-")</f>
        <v>4152351274.560214</v>
      </c>
      <c r="AZ723" s="182">
        <f>IF(COUNTIFS($BJ$2:BJ723, BJ723, $AY$2:AY723, AY723)=1, AY723, 0)</f>
        <v>0</v>
      </c>
      <c r="BA7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3" s="182" t="str">
        <f>IF(گزارش_تولید[[#This Row],[نوع دستگاه]]="D",SUMIF(AQ:AQ,گزارش_تولید[[#This Row],[Column1]],AR:AR),"فیلمه")</f>
        <v>فیلمه</v>
      </c>
      <c r="BC723" s="182">
        <f>IF(COUNTIFS($BJ$2:BJ723, BJ723, $BB$2:BB723, BB723)=1, BB723, 0)</f>
        <v>0</v>
      </c>
      <c r="BD723" s="182" t="str">
        <f>IFERROR(گزارش_تولید[[#This Row],[سربار جذب شده]]/گزارش_تولید[[#This Row],[Column5]],"-")</f>
        <v>-</v>
      </c>
      <c r="BE723" s="182" t="str">
        <f>IF(گزارش_تولید[[#This Row],[نوع دستگاه]]="D",SUMIF(dataofproduce!AQ:AQ,گزارش_تولید[[#This Row],[Column1]],dataofproduce!AT:AT),"فیلمه")</f>
        <v>فیلمه</v>
      </c>
      <c r="BF723" s="182">
        <f>IF(COUNTIFS($BJ$2:BJ723, BJ723, $BE$2:BE723, BE723)=1, BE723, 0)</f>
        <v>0</v>
      </c>
      <c r="BG723" s="182" t="str">
        <f>IFERROR((BE723)*(HLOOKUP(گزارش_تولید[[#This Row],[ماه]],RawMaterialCost!$O$44:$Y$65,22,FALSE)),"فیلمه")</f>
        <v>فیلمه</v>
      </c>
      <c r="BH723" s="182">
        <f>IF(COUNTIFS($BJ$2:BJ723, BJ723, $BG$2:BG723, BG723)=1, BG723, 0)</f>
        <v>0</v>
      </c>
      <c r="BI723" s="182" t="str">
        <f>IFERROR((SUMIF(AU:AU,گزارش_تولید[[#This Row],[کد سفارش با نوع دستگاه]], BH:BH))/(گزارش_تولید[[#This Row],[khales]]),"0")</f>
        <v>0</v>
      </c>
      <c r="BJ723" s="182" t="str">
        <f>I723 &amp; "-" &amp; B723 &amp; "-" &amp; C723 &amp; "-"&amp; گزارش_تولید[[#This Row],[شماره سفارش تولید]]</f>
        <v>ABA2200-2-1403-10-1759</v>
      </c>
    </row>
    <row r="724" spans="1:62" hidden="1">
      <c r="A724" s="182">
        <v>683</v>
      </c>
      <c r="B724" s="182">
        <v>1403</v>
      </c>
      <c r="C724" s="182">
        <v>10</v>
      </c>
      <c r="D724" s="182">
        <v>30</v>
      </c>
      <c r="F724" s="182" t="s">
        <v>77</v>
      </c>
      <c r="G724" s="182" t="s">
        <v>558</v>
      </c>
      <c r="H724" s="182" t="s">
        <v>549</v>
      </c>
      <c r="I724" s="182" t="s">
        <v>68</v>
      </c>
      <c r="J724" s="182" t="s">
        <v>242</v>
      </c>
      <c r="K724" s="182">
        <v>11111</v>
      </c>
      <c r="L724" s="182" t="s">
        <v>561</v>
      </c>
      <c r="N724" s="182" t="s">
        <v>650</v>
      </c>
      <c r="O724" s="182" t="s">
        <v>649</v>
      </c>
      <c r="P724" s="182">
        <v>112.3</v>
      </c>
      <c r="Q724" s="182">
        <v>127.3</v>
      </c>
      <c r="V724" s="182" t="s">
        <v>1730</v>
      </c>
      <c r="Z724" s="182" t="s">
        <v>1730</v>
      </c>
      <c r="AB724" s="182">
        <v>50</v>
      </c>
      <c r="AC724" s="182">
        <v>3</v>
      </c>
      <c r="AD724" s="182">
        <v>5</v>
      </c>
      <c r="AE724" s="182" t="s">
        <v>1061</v>
      </c>
      <c r="AF724" s="182">
        <v>132.31475409836068</v>
      </c>
      <c r="AG7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724" s="182">
        <f>IFERROR(گزارش_تولید[[#This Row],[وزن بوبین]]*گزارش_تولید[[#This Row],[تعداد رول]],"")</f>
        <v>15</v>
      </c>
      <c r="AI724" s="182">
        <f t="shared" si="77"/>
        <v>234.97916666666666</v>
      </c>
      <c r="AJ724" s="182">
        <f t="shared" si="78"/>
        <v>0</v>
      </c>
      <c r="AK724" s="182">
        <f t="shared" si="79"/>
        <v>0</v>
      </c>
      <c r="AL724" s="182">
        <f t="shared" si="80"/>
        <v>16681</v>
      </c>
      <c r="AM724" s="182">
        <f t="shared" si="81"/>
        <v>65399</v>
      </c>
      <c r="AN724" s="182">
        <f>SUM(گزارش_تولید[[#This Row],[tavaqofat sefaresh]:[karkard sefaresh]])</f>
        <v>0</v>
      </c>
      <c r="AO724" s="182" t="str">
        <f t="shared" si="82"/>
        <v>ABA2200-2-1403-10</v>
      </c>
      <c r="AP724" s="182" t="str">
        <f>گزارش_تولید[[#This Row],[نام دستگاه]]&amp;"-"&amp;گزارش_تولید[[#This Row],[شماره سفارش تولید]]&amp;" - "&amp;H724</f>
        <v>ABA2200-2- - F</v>
      </c>
      <c r="AQ724" s="182" t="str">
        <f>I724 &amp; "-" &amp; B724 &amp; "-" &amp; C724 &amp; "-"&amp; گزارش_تولید[[#This Row],[شماره سفارش تولید]]&amp;" - "&amp;H724</f>
        <v>ABA2200-2-1403-10- - F</v>
      </c>
      <c r="AR724" s="182">
        <f>گزارش_تولید[[#This Row],[وزن خالص تولید (kg)]]+گزارش_تولید[[#This Row],[وزن خالص نامنطبق /مجوز ارفاقی (kg)]]</f>
        <v>112.3</v>
      </c>
      <c r="AS724" s="182">
        <f>گزارش_تولید[[#This Row],[وزن ناخالص تولید (kg)]]+گزارش_تولید[[#This Row],[وزن ناخالص نامنطبق /مجوز ارفاقی (kg)]]</f>
        <v>127.3</v>
      </c>
      <c r="AT724" s="182">
        <f>گزارش_تولید[[#This Row],[وزن خالص تولید (kg)]]+گزارش_تولید[[#This Row],[وزن خالص نامنطبق /مجوز ارفاقی (kg)]]+گزارش_تولید[[#This Row],[وزن کل ضایعات (kg)]]</f>
        <v>112.3</v>
      </c>
      <c r="AU724" s="182" t="str">
        <f t="shared" si="83"/>
        <v xml:space="preserve"> - F</v>
      </c>
      <c r="AW724" s="182" t="str">
        <f>IF(گزارش_تولید[[#This Row],[نوع دستگاه]]="D",SUMIF(AQ:AQ, گزارش_تولید[[#This Row],[Column1]], AA:AA),"فیلمه")</f>
        <v>فیلمه</v>
      </c>
      <c r="AX724" s="182" t="str">
        <f>IF(گزارش_تولید[[#This Row],[نوع دستگاه]]="D",SUMIF(AQ:AQ, گزارش_تولید[[#This Row],[Column1]], AB:AB),"فیلمه")</f>
        <v>فیلمه</v>
      </c>
      <c r="AY724" s="182">
        <f>IFERROR(_xlfn.IFS(C724=7,VLOOKUP(گزارش_تولید[[#This Row],[code_machine_month]],RawMaterialCost!$N$45:$O$59,2,FALSE),C724=8,VLOOKUP(گزارش_تولید[[#This Row],[code_machine_month]],RawMaterialCost!$P$45:$Q$59,2,FALSE),C724=9,VLOOKUP(گزارش_تولید[[#This Row],[code_machine_month]],RawMaterialCost!$R$45:$S$59,2,FALSE),C724=10,VLOOKUP(گزارش_تولید[[#This Row],[code_machine_month]],RawMaterialCost!$T$45:$U$59,2,FALSE),C724=11,VLOOKUP(I724,RawMaterialCost!$V$45:$W$59,2,FALSE),C724=12,VLOOKUP(گزارش_تولید[[#This Row],[code_machine_month]],RawMaterialCost!$X$45:$Y$59,2,FALSE)),"-")</f>
        <v>4152351274.560214</v>
      </c>
      <c r="AZ724" s="182">
        <f>IF(COUNTIFS($BJ$2:BJ724, BJ724, $AY$2:AY724, AY724)=1, AY724, 0)</f>
        <v>0</v>
      </c>
      <c r="BA7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4" s="182" t="str">
        <f>IF(گزارش_تولید[[#This Row],[نوع دستگاه]]="D",SUMIF(AQ:AQ,گزارش_تولید[[#This Row],[Column1]],AR:AR),"فیلمه")</f>
        <v>فیلمه</v>
      </c>
      <c r="BC724" s="182">
        <f>IF(COUNTIFS($BJ$2:BJ724, BJ724, $BB$2:BB724, BB724)=1, BB724, 0)</f>
        <v>0</v>
      </c>
      <c r="BD724" s="182" t="str">
        <f>IFERROR(گزارش_تولید[[#This Row],[سربار جذب شده]]/گزارش_تولید[[#This Row],[Column5]],"-")</f>
        <v>-</v>
      </c>
      <c r="BE724" s="182" t="str">
        <f>IF(گزارش_تولید[[#This Row],[نوع دستگاه]]="D",SUMIF(dataofproduce!AQ:AQ,گزارش_تولید[[#This Row],[Column1]],dataofproduce!AT:AT),"فیلمه")</f>
        <v>فیلمه</v>
      </c>
      <c r="BF724" s="182">
        <f>IF(COUNTIFS($BJ$2:BJ724, BJ724, $BE$2:BE724, BE724)=1, BE724, 0)</f>
        <v>0</v>
      </c>
      <c r="BG724" s="182" t="str">
        <f>IFERROR((BE724)*(HLOOKUP(گزارش_تولید[[#This Row],[ماه]],RawMaterialCost!$O$44:$Y$65,22,FALSE)),"فیلمه")</f>
        <v>فیلمه</v>
      </c>
      <c r="BH724" s="182">
        <f>IF(COUNTIFS($BJ$2:BJ724, BJ724, $BG$2:BG724, BG724)=1, BG724, 0)</f>
        <v>0</v>
      </c>
      <c r="BI724" s="182">
        <f>IFERROR((SUMIF(AU:AU,گزارش_تولید[[#This Row],[کد سفارش با نوع دستگاه]], BH:BH))/(گزارش_تولید[[#This Row],[khales]]),"0")</f>
        <v>0</v>
      </c>
      <c r="BJ724" s="182" t="str">
        <f>I724 &amp; "-" &amp; B724 &amp; "-" &amp; C724 &amp; "-"&amp; گزارش_تولید[[#This Row],[شماره سفارش تولید]]</f>
        <v>ABA2200-2-1403-10-</v>
      </c>
    </row>
    <row r="725" spans="1:62" hidden="1">
      <c r="A725" s="182">
        <v>684</v>
      </c>
      <c r="B725" s="182">
        <v>1403</v>
      </c>
      <c r="C725" s="182">
        <v>10</v>
      </c>
      <c r="D725" s="182">
        <v>30</v>
      </c>
      <c r="E725" s="182">
        <v>1763</v>
      </c>
      <c r="F725" s="182" t="s">
        <v>54</v>
      </c>
      <c r="G725" s="182" t="s">
        <v>494</v>
      </c>
      <c r="H725" s="182" t="s">
        <v>549</v>
      </c>
      <c r="I725" s="182" t="s">
        <v>73</v>
      </c>
      <c r="J725" s="182" t="s">
        <v>241</v>
      </c>
      <c r="K725" s="182">
        <v>10622</v>
      </c>
      <c r="L725" s="182" t="s">
        <v>635</v>
      </c>
      <c r="M725" s="182" t="s">
        <v>1043</v>
      </c>
      <c r="N725" s="182" t="s">
        <v>1043</v>
      </c>
      <c r="O725" s="182" t="s">
        <v>1044</v>
      </c>
      <c r="P725" s="182">
        <v>702.4</v>
      </c>
      <c r="Q725" s="182">
        <v>798.4</v>
      </c>
      <c r="V725" s="182" t="s">
        <v>1730</v>
      </c>
      <c r="Z725" s="182" t="s">
        <v>1730</v>
      </c>
      <c r="AB725" s="182">
        <v>135</v>
      </c>
      <c r="AC725" s="182">
        <v>16</v>
      </c>
      <c r="AD725" s="182">
        <v>6</v>
      </c>
      <c r="AE725" s="182" t="s">
        <v>1066</v>
      </c>
      <c r="AF725" s="182">
        <v>257.89583333333331</v>
      </c>
      <c r="AG7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6</v>
      </c>
      <c r="AH725" s="182">
        <f>IFERROR(گزارش_تولید[[#This Row],[وزن بوبین]]*گزارش_تولید[[#This Row],[تعداد رول]],"")</f>
        <v>96</v>
      </c>
      <c r="AI725" s="182">
        <f t="shared" si="77"/>
        <v>418.20346820809249</v>
      </c>
      <c r="AJ725" s="182">
        <f t="shared" si="78"/>
        <v>0</v>
      </c>
      <c r="AK725" s="182">
        <f t="shared" si="79"/>
        <v>251</v>
      </c>
      <c r="AL725" s="182">
        <f t="shared" si="80"/>
        <v>9802</v>
      </c>
      <c r="AM725" s="182">
        <f t="shared" si="81"/>
        <v>70838</v>
      </c>
      <c r="AN725" s="182">
        <f>SUM(گزارش_تولید[[#This Row],[tavaqofat sefaresh]:[karkard sefaresh]])</f>
        <v>251</v>
      </c>
      <c r="AO725" s="182" t="str">
        <f t="shared" si="82"/>
        <v>ABA2800-1403-10</v>
      </c>
      <c r="AP725" s="182" t="str">
        <f>گزارش_تولید[[#This Row],[نام دستگاه]]&amp;"-"&amp;گزارش_تولید[[#This Row],[شماره سفارش تولید]]&amp;" - "&amp;H725</f>
        <v>ABA2800-1763 - F</v>
      </c>
      <c r="AQ725" s="182" t="str">
        <f>I725 &amp; "-" &amp; B725 &amp; "-" &amp; C725 &amp; "-"&amp; گزارش_تولید[[#This Row],[شماره سفارش تولید]]&amp;" - "&amp;H725</f>
        <v>ABA2800-1403-10-1763 - F</v>
      </c>
      <c r="AR725" s="182">
        <f>گزارش_تولید[[#This Row],[وزن خالص تولید (kg)]]+گزارش_تولید[[#This Row],[وزن خالص نامنطبق /مجوز ارفاقی (kg)]]</f>
        <v>702.4</v>
      </c>
      <c r="AS725" s="182">
        <f>گزارش_تولید[[#This Row],[وزن ناخالص تولید (kg)]]+گزارش_تولید[[#This Row],[وزن ناخالص نامنطبق /مجوز ارفاقی (kg)]]</f>
        <v>798.4</v>
      </c>
      <c r="AT725" s="182">
        <f>گزارش_تولید[[#This Row],[وزن خالص تولید (kg)]]+گزارش_تولید[[#This Row],[وزن خالص نامنطبق /مجوز ارفاقی (kg)]]+گزارش_تولید[[#This Row],[وزن کل ضایعات (kg)]]</f>
        <v>702.4</v>
      </c>
      <c r="AU725" s="182" t="str">
        <f t="shared" si="83"/>
        <v>1763 - F</v>
      </c>
      <c r="AW725" s="182" t="str">
        <f>IF(گزارش_تولید[[#This Row],[نوع دستگاه]]="D",SUMIF(AQ:AQ, گزارش_تولید[[#This Row],[Column1]], AA:AA),"فیلمه")</f>
        <v>فیلمه</v>
      </c>
      <c r="AX725" s="182" t="str">
        <f>IF(گزارش_تولید[[#This Row],[نوع دستگاه]]="D",SUMIF(AQ:AQ, گزارش_تولید[[#This Row],[Column1]], AB:AB),"فیلمه")</f>
        <v>فیلمه</v>
      </c>
      <c r="AY725" s="182">
        <f>IFERROR(_xlfn.IFS(C725=7,VLOOKUP(گزارش_تولید[[#This Row],[code_machine_month]],RawMaterialCost!$N$45:$O$59,2,FALSE),C725=8,VLOOKUP(گزارش_تولید[[#This Row],[code_machine_month]],RawMaterialCost!$P$45:$Q$59,2,FALSE),C725=9,VLOOKUP(گزارش_تولید[[#This Row],[code_machine_month]],RawMaterialCost!$R$45:$S$59,2,FALSE),C725=10,VLOOKUP(گزارش_تولید[[#This Row],[code_machine_month]],RawMaterialCost!$T$45:$U$59,2,FALSE),C725=11,VLOOKUP(I725,RawMaterialCost!$V$45:$W$59,2,FALSE),C725=12,VLOOKUP(گزارش_تولید[[#This Row],[code_machine_month]],RawMaterialCost!$X$45:$Y$59,2,FALSE)),"-")</f>
        <v>5399639697.1340246</v>
      </c>
      <c r="AZ725" s="182">
        <f>IF(COUNTIFS($BJ$2:BJ725, BJ725, $AY$2:AY725, AY725)=1, AY725, 0)</f>
        <v>0</v>
      </c>
      <c r="BA7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5" s="182" t="str">
        <f>IF(گزارش_تولید[[#This Row],[نوع دستگاه]]="D",SUMIF(AQ:AQ,گزارش_تولید[[#This Row],[Column1]],AR:AR),"فیلمه")</f>
        <v>فیلمه</v>
      </c>
      <c r="BC725" s="182">
        <f>IF(COUNTIFS($BJ$2:BJ725, BJ725, $BB$2:BB725, BB725)=1, BB725, 0)</f>
        <v>0</v>
      </c>
      <c r="BD725" s="182" t="str">
        <f>IFERROR(گزارش_تولید[[#This Row],[سربار جذب شده]]/گزارش_تولید[[#This Row],[Column5]],"-")</f>
        <v>-</v>
      </c>
      <c r="BE725" s="182" t="str">
        <f>IF(گزارش_تولید[[#This Row],[نوع دستگاه]]="D",SUMIF(dataofproduce!AQ:AQ,گزارش_تولید[[#This Row],[Column1]],dataofproduce!AT:AT),"فیلمه")</f>
        <v>فیلمه</v>
      </c>
      <c r="BF725" s="182">
        <f>IF(COUNTIFS($BJ$2:BJ725, BJ725, $BE$2:BE725, BE725)=1, BE725, 0)</f>
        <v>0</v>
      </c>
      <c r="BG725" s="182" t="str">
        <f>IFERROR((BE725)*(HLOOKUP(گزارش_تولید[[#This Row],[ماه]],RawMaterialCost!$O$44:$Y$65,22,FALSE)),"فیلمه")</f>
        <v>فیلمه</v>
      </c>
      <c r="BH725" s="182">
        <f>IF(COUNTIFS($BJ$2:BJ725, BJ725, $BG$2:BG725, BG725)=1, BG725, 0)</f>
        <v>0</v>
      </c>
      <c r="BI725" s="182">
        <f>IFERROR((SUMIF(AU:AU,گزارش_تولید[[#This Row],[کد سفارش با نوع دستگاه]], BH:BH))/(گزارش_تولید[[#This Row],[khales]]),"0")</f>
        <v>0</v>
      </c>
      <c r="BJ725" s="182" t="str">
        <f>I725 &amp; "-" &amp; B725 &amp; "-" &amp; C725 &amp; "-"&amp; گزارش_تولید[[#This Row],[شماره سفارش تولید]]</f>
        <v>ABA2800-1403-10-1763</v>
      </c>
    </row>
    <row r="726" spans="1:62" hidden="1">
      <c r="A726" s="182">
        <v>685</v>
      </c>
      <c r="B726" s="182">
        <v>1403</v>
      </c>
      <c r="C726" s="182">
        <v>10</v>
      </c>
      <c r="D726" s="182">
        <v>30</v>
      </c>
      <c r="E726" s="182">
        <v>1762</v>
      </c>
      <c r="F726" s="182" t="s">
        <v>54</v>
      </c>
      <c r="G726" s="182" t="s">
        <v>494</v>
      </c>
      <c r="H726" s="182" t="s">
        <v>549</v>
      </c>
      <c r="I726" s="182" t="s">
        <v>73</v>
      </c>
      <c r="J726" s="182" t="s">
        <v>241</v>
      </c>
      <c r="K726" s="182">
        <v>10622</v>
      </c>
      <c r="L726" s="182" t="s">
        <v>635</v>
      </c>
      <c r="M726" s="182" t="s">
        <v>1067</v>
      </c>
      <c r="N726" s="182" t="s">
        <v>1067</v>
      </c>
      <c r="O726" s="182" t="s">
        <v>1068</v>
      </c>
      <c r="P726" s="182">
        <v>1063.0999999999999</v>
      </c>
      <c r="Q726" s="182">
        <v>1214.3</v>
      </c>
      <c r="U726" s="182" t="s">
        <v>553</v>
      </c>
      <c r="V726" s="182" t="s">
        <v>554</v>
      </c>
      <c r="W726" s="182">
        <v>116.7</v>
      </c>
      <c r="Z726" s="182" t="s">
        <v>1730</v>
      </c>
      <c r="AB726" s="182">
        <v>276</v>
      </c>
      <c r="AC726" s="182">
        <v>24</v>
      </c>
      <c r="AD726" s="182">
        <v>6.3000000000000016</v>
      </c>
      <c r="AE726" s="182" t="s">
        <v>1066</v>
      </c>
      <c r="AF726" s="182">
        <v>257.89583333333331</v>
      </c>
      <c r="AG7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1.20000000000005</v>
      </c>
      <c r="AH726" s="182">
        <f>IFERROR(گزارش_تولید[[#This Row],[وزن بوبین]]*گزارش_تولید[[#This Row],[تعداد رول]],"")</f>
        <v>151.20000000000005</v>
      </c>
      <c r="AI726" s="182">
        <f t="shared" si="77"/>
        <v>418.20346820809249</v>
      </c>
      <c r="AJ726" s="182">
        <f t="shared" si="78"/>
        <v>0</v>
      </c>
      <c r="AK726" s="182">
        <f t="shared" si="79"/>
        <v>276</v>
      </c>
      <c r="AL726" s="182">
        <f t="shared" si="80"/>
        <v>9802</v>
      </c>
      <c r="AM726" s="182">
        <f t="shared" si="81"/>
        <v>70838</v>
      </c>
      <c r="AN726" s="182">
        <f>SUM(گزارش_تولید[[#This Row],[tavaqofat sefaresh]:[karkard sefaresh]])</f>
        <v>276</v>
      </c>
      <c r="AO726" s="182" t="str">
        <f t="shared" si="82"/>
        <v>ABA2800-1403-10</v>
      </c>
      <c r="AP726" s="182" t="str">
        <f>گزارش_تولید[[#This Row],[نام دستگاه]]&amp;"-"&amp;گزارش_تولید[[#This Row],[شماره سفارش تولید]]&amp;" - "&amp;H726</f>
        <v>ABA2800-1762 - F</v>
      </c>
      <c r="AQ726" s="182" t="str">
        <f>I726 &amp; "-" &amp; B726 &amp; "-" &amp; C726 &amp; "-"&amp; گزارش_تولید[[#This Row],[شماره سفارش تولید]]&amp;" - "&amp;H726</f>
        <v>ABA2800-1403-10-1762 - F</v>
      </c>
      <c r="AR726" s="182">
        <f>گزارش_تولید[[#This Row],[وزن خالص تولید (kg)]]+گزارش_تولید[[#This Row],[وزن خالص نامنطبق /مجوز ارفاقی (kg)]]</f>
        <v>1063.0999999999999</v>
      </c>
      <c r="AS726" s="182">
        <f>گزارش_تولید[[#This Row],[وزن ناخالص تولید (kg)]]+گزارش_تولید[[#This Row],[وزن ناخالص نامنطبق /مجوز ارفاقی (kg)]]</f>
        <v>1214.3</v>
      </c>
      <c r="AT726" s="182">
        <f>گزارش_تولید[[#This Row],[وزن خالص تولید (kg)]]+گزارش_تولید[[#This Row],[وزن خالص نامنطبق /مجوز ارفاقی (kg)]]+گزارش_تولید[[#This Row],[وزن کل ضایعات (kg)]]</f>
        <v>1179.8</v>
      </c>
      <c r="AU726" s="182" t="str">
        <f t="shared" si="83"/>
        <v>1762 - F</v>
      </c>
      <c r="AW726" s="182" t="str">
        <f>IF(گزارش_تولید[[#This Row],[نوع دستگاه]]="D",SUMIF(AQ:AQ, گزارش_تولید[[#This Row],[Column1]], AA:AA),"فیلمه")</f>
        <v>فیلمه</v>
      </c>
      <c r="AX726" s="182" t="str">
        <f>IF(گزارش_تولید[[#This Row],[نوع دستگاه]]="D",SUMIF(AQ:AQ, گزارش_تولید[[#This Row],[Column1]], AB:AB),"فیلمه")</f>
        <v>فیلمه</v>
      </c>
      <c r="AY726" s="182">
        <f>IFERROR(_xlfn.IFS(C726=7,VLOOKUP(گزارش_تولید[[#This Row],[code_machine_month]],RawMaterialCost!$N$45:$O$59,2,FALSE),C726=8,VLOOKUP(گزارش_تولید[[#This Row],[code_machine_month]],RawMaterialCost!$P$45:$Q$59,2,FALSE),C726=9,VLOOKUP(گزارش_تولید[[#This Row],[code_machine_month]],RawMaterialCost!$R$45:$S$59,2,FALSE),C726=10,VLOOKUP(گزارش_تولید[[#This Row],[code_machine_month]],RawMaterialCost!$T$45:$U$59,2,FALSE),C726=11,VLOOKUP(I726,RawMaterialCost!$V$45:$W$59,2,FALSE),C726=12,VLOOKUP(گزارش_تولید[[#This Row],[code_machine_month]],RawMaterialCost!$X$45:$Y$59,2,FALSE)),"-")</f>
        <v>5399639697.1340246</v>
      </c>
      <c r="AZ726" s="182">
        <f>IF(COUNTIFS($BJ$2:BJ726, BJ726, $AY$2:AY726, AY726)=1, AY726, 0)</f>
        <v>5399639697.1340246</v>
      </c>
      <c r="BA7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6" s="182" t="str">
        <f>IF(گزارش_تولید[[#This Row],[نوع دستگاه]]="D",SUMIF(AQ:AQ,گزارش_تولید[[#This Row],[Column1]],AR:AR),"فیلمه")</f>
        <v>فیلمه</v>
      </c>
      <c r="BC726" s="182" t="str">
        <f>IF(COUNTIFS($BJ$2:BJ726, BJ726, $BB$2:BB726, BB726)=1, BB726, 0)</f>
        <v>فیلمه</v>
      </c>
      <c r="BD726" s="182" t="str">
        <f>IFERROR(گزارش_تولید[[#This Row],[سربار جذب شده]]/گزارش_تولید[[#This Row],[Column5]],"-")</f>
        <v>-</v>
      </c>
      <c r="BE726" s="182" t="str">
        <f>IF(گزارش_تولید[[#This Row],[نوع دستگاه]]="D",SUMIF(dataofproduce!AQ:AQ,گزارش_تولید[[#This Row],[Column1]],dataofproduce!AT:AT),"فیلمه")</f>
        <v>فیلمه</v>
      </c>
      <c r="BF726" s="182" t="str">
        <f>IF(COUNTIFS($BJ$2:BJ726, BJ726, $BE$2:BE726, BE726)=1, BE726, 0)</f>
        <v>فیلمه</v>
      </c>
      <c r="BG726" s="182" t="str">
        <f>IFERROR((BE726)*(HLOOKUP(گزارش_تولید[[#This Row],[ماه]],RawMaterialCost!$O$44:$Y$65,22,FALSE)),"فیلمه")</f>
        <v>فیلمه</v>
      </c>
      <c r="BH726" s="182" t="str">
        <f>IF(COUNTIFS($BJ$2:BJ726, BJ726, $BG$2:BG726, BG726)=1, BG726, 0)</f>
        <v>فیلمه</v>
      </c>
      <c r="BI726" s="182">
        <f>IFERROR((SUMIF(AU:AU,گزارش_تولید[[#This Row],[کد سفارش با نوع دستگاه]], BH:BH))/(گزارش_تولید[[#This Row],[khales]]),"0")</f>
        <v>0</v>
      </c>
      <c r="BJ726" s="182" t="str">
        <f>I726 &amp; "-" &amp; B726 &amp; "-" &amp; C726 &amp; "-"&amp; گزارش_تولید[[#This Row],[شماره سفارش تولید]]</f>
        <v>ABA2800-1403-10-1762</v>
      </c>
    </row>
    <row r="727" spans="1:62" hidden="1">
      <c r="A727" s="182">
        <v>686</v>
      </c>
      <c r="B727" s="182">
        <v>1403</v>
      </c>
      <c r="C727" s="182">
        <v>10</v>
      </c>
      <c r="D727" s="182">
        <v>30</v>
      </c>
      <c r="E727" s="182">
        <v>1761</v>
      </c>
      <c r="F727" s="182" t="s">
        <v>54</v>
      </c>
      <c r="G727" s="182" t="s">
        <v>494</v>
      </c>
      <c r="H727" s="182" t="s">
        <v>549</v>
      </c>
      <c r="I727" s="182" t="s">
        <v>73</v>
      </c>
      <c r="J727" s="182" t="s">
        <v>241</v>
      </c>
      <c r="K727" s="182">
        <v>10622</v>
      </c>
      <c r="L727" s="182" t="s">
        <v>635</v>
      </c>
      <c r="M727" s="182" t="s">
        <v>906</v>
      </c>
      <c r="N727" s="182" t="s">
        <v>906</v>
      </c>
      <c r="O727" s="182" t="s">
        <v>907</v>
      </c>
      <c r="P727" s="182">
        <v>1087.9000000000001</v>
      </c>
      <c r="Q727" s="182">
        <v>1219.9000000000001</v>
      </c>
      <c r="U727" s="182" t="s">
        <v>553</v>
      </c>
      <c r="V727" s="182" t="s">
        <v>554</v>
      </c>
      <c r="W727" s="182">
        <v>123</v>
      </c>
      <c r="Z727" s="182" t="s">
        <v>1730</v>
      </c>
      <c r="AB727" s="182">
        <v>309</v>
      </c>
      <c r="AC727" s="182">
        <v>24</v>
      </c>
      <c r="AD727" s="182">
        <v>5.5</v>
      </c>
      <c r="AE727" s="182" t="s">
        <v>1066</v>
      </c>
      <c r="AF727" s="182">
        <v>257.89583333333331</v>
      </c>
      <c r="AG7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2</v>
      </c>
      <c r="AH727" s="182">
        <f>IFERROR(گزارش_تولید[[#This Row],[وزن بوبین]]*گزارش_تولید[[#This Row],[تعداد رول]],"")</f>
        <v>132</v>
      </c>
      <c r="AI727" s="182">
        <f t="shared" si="77"/>
        <v>418.20346820809249</v>
      </c>
      <c r="AJ727" s="182">
        <f t="shared" si="78"/>
        <v>0</v>
      </c>
      <c r="AK727" s="182">
        <f t="shared" si="79"/>
        <v>316</v>
      </c>
      <c r="AL727" s="182">
        <f t="shared" si="80"/>
        <v>9802</v>
      </c>
      <c r="AM727" s="182">
        <f t="shared" si="81"/>
        <v>70838</v>
      </c>
      <c r="AN727" s="182">
        <f>SUM(گزارش_تولید[[#This Row],[tavaqofat sefaresh]:[karkard sefaresh]])</f>
        <v>316</v>
      </c>
      <c r="AO727" s="182" t="str">
        <f t="shared" si="82"/>
        <v>ABA2800-1403-10</v>
      </c>
      <c r="AP727" s="182" t="str">
        <f>گزارش_تولید[[#This Row],[نام دستگاه]]&amp;"-"&amp;گزارش_تولید[[#This Row],[شماره سفارش تولید]]&amp;" - "&amp;H727</f>
        <v>ABA2800-1761 - F</v>
      </c>
      <c r="AQ727" s="182" t="str">
        <f>I727 &amp; "-" &amp; B727 &amp; "-" &amp; C727 &amp; "-"&amp; گزارش_تولید[[#This Row],[شماره سفارش تولید]]&amp;" - "&amp;H727</f>
        <v>ABA2800-1403-10-1761 - F</v>
      </c>
      <c r="AR727" s="182">
        <f>گزارش_تولید[[#This Row],[وزن خالص تولید (kg)]]+گزارش_تولید[[#This Row],[وزن خالص نامنطبق /مجوز ارفاقی (kg)]]</f>
        <v>1087.9000000000001</v>
      </c>
      <c r="AS727" s="182">
        <f>گزارش_تولید[[#This Row],[وزن ناخالص تولید (kg)]]+گزارش_تولید[[#This Row],[وزن ناخالص نامنطبق /مجوز ارفاقی (kg)]]</f>
        <v>1219.9000000000001</v>
      </c>
      <c r="AT727" s="182">
        <f>گزارش_تولید[[#This Row],[وزن خالص تولید (kg)]]+گزارش_تولید[[#This Row],[وزن خالص نامنطبق /مجوز ارفاقی (kg)]]+گزارش_تولید[[#This Row],[وزن کل ضایعات (kg)]]</f>
        <v>1210.9000000000001</v>
      </c>
      <c r="AU727" s="182" t="str">
        <f t="shared" si="83"/>
        <v>1761 - F</v>
      </c>
      <c r="AW727" s="182" t="str">
        <f>IF(گزارش_تولید[[#This Row],[نوع دستگاه]]="D",SUMIF(AQ:AQ, گزارش_تولید[[#This Row],[Column1]], AA:AA),"فیلمه")</f>
        <v>فیلمه</v>
      </c>
      <c r="AX727" s="182" t="str">
        <f>IF(گزارش_تولید[[#This Row],[نوع دستگاه]]="D",SUMIF(AQ:AQ, گزارش_تولید[[#This Row],[Column1]], AB:AB),"فیلمه")</f>
        <v>فیلمه</v>
      </c>
      <c r="AY727" s="182">
        <f>IFERROR(_xlfn.IFS(C727=7,VLOOKUP(گزارش_تولید[[#This Row],[code_machine_month]],RawMaterialCost!$N$45:$O$59,2,FALSE),C727=8,VLOOKUP(گزارش_تولید[[#This Row],[code_machine_month]],RawMaterialCost!$P$45:$Q$59,2,FALSE),C727=9,VLOOKUP(گزارش_تولید[[#This Row],[code_machine_month]],RawMaterialCost!$R$45:$S$59,2,FALSE),C727=10,VLOOKUP(گزارش_تولید[[#This Row],[code_machine_month]],RawMaterialCost!$T$45:$U$59,2,FALSE),C727=11,VLOOKUP(I727,RawMaterialCost!$V$45:$W$59,2,FALSE),C727=12,VLOOKUP(گزارش_تولید[[#This Row],[code_machine_month]],RawMaterialCost!$X$45:$Y$59,2,FALSE)),"-")</f>
        <v>5399639697.1340246</v>
      </c>
      <c r="AZ727" s="182">
        <f>IF(COUNTIFS($BJ$2:BJ727, BJ727, $AY$2:AY727, AY727)=1, AY727, 0)</f>
        <v>5399639697.1340246</v>
      </c>
      <c r="BA7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7" s="182" t="str">
        <f>IF(گزارش_تولید[[#This Row],[نوع دستگاه]]="D",SUMIF(AQ:AQ,گزارش_تولید[[#This Row],[Column1]],AR:AR),"فیلمه")</f>
        <v>فیلمه</v>
      </c>
      <c r="BC727" s="182" t="str">
        <f>IF(COUNTIFS($BJ$2:BJ727, BJ727, $BB$2:BB727, BB727)=1, BB727, 0)</f>
        <v>فیلمه</v>
      </c>
      <c r="BD727" s="182" t="str">
        <f>IFERROR(گزارش_تولید[[#This Row],[سربار جذب شده]]/گزارش_تولید[[#This Row],[Column5]],"-")</f>
        <v>-</v>
      </c>
      <c r="BE727" s="182" t="str">
        <f>IF(گزارش_تولید[[#This Row],[نوع دستگاه]]="D",SUMIF(dataofproduce!AQ:AQ,گزارش_تولید[[#This Row],[Column1]],dataofproduce!AT:AT),"فیلمه")</f>
        <v>فیلمه</v>
      </c>
      <c r="BF727" s="182" t="str">
        <f>IF(COUNTIFS($BJ$2:BJ727, BJ727, $BE$2:BE727, BE727)=1, BE727, 0)</f>
        <v>فیلمه</v>
      </c>
      <c r="BG727" s="182" t="str">
        <f>IFERROR((BE727)*(HLOOKUP(گزارش_تولید[[#This Row],[ماه]],RawMaterialCost!$O$44:$Y$65,22,FALSE)),"فیلمه")</f>
        <v>فیلمه</v>
      </c>
      <c r="BH727" s="182" t="str">
        <f>IF(COUNTIFS($BJ$2:BJ727, BJ727, $BG$2:BG727, BG727)=1, BG727, 0)</f>
        <v>فیلمه</v>
      </c>
      <c r="BI727" s="182">
        <f>IFERROR((SUMIF(AU:AU,گزارش_تولید[[#This Row],[کد سفارش با نوع دستگاه]], BH:BH))/(گزارش_تولید[[#This Row],[khales]]),"0")</f>
        <v>0</v>
      </c>
      <c r="BJ727" s="182" t="str">
        <f>I727 &amp; "-" &amp; B727 &amp; "-" &amp; C727 &amp; "-"&amp; گزارش_تولید[[#This Row],[شماره سفارش تولید]]</f>
        <v>ABA2800-1403-10-1761</v>
      </c>
    </row>
    <row r="728" spans="1:62" hidden="1">
      <c r="A728" s="182">
        <v>687</v>
      </c>
      <c r="B728" s="182">
        <v>1403</v>
      </c>
      <c r="C728" s="182">
        <v>10</v>
      </c>
      <c r="D728" s="182">
        <v>30</v>
      </c>
      <c r="E728" s="182">
        <v>1761</v>
      </c>
      <c r="F728" s="182" t="s">
        <v>54</v>
      </c>
      <c r="G728" s="182" t="s">
        <v>494</v>
      </c>
      <c r="H728" s="182" t="s">
        <v>549</v>
      </c>
      <c r="I728" s="182" t="s">
        <v>73</v>
      </c>
      <c r="J728" s="182" t="s">
        <v>241</v>
      </c>
      <c r="K728" s="182">
        <v>10622</v>
      </c>
      <c r="L728" s="182" t="s">
        <v>635</v>
      </c>
      <c r="M728" s="182" t="s">
        <v>906</v>
      </c>
      <c r="N728" s="182" t="s">
        <v>906</v>
      </c>
      <c r="O728" s="182" t="s">
        <v>907</v>
      </c>
      <c r="U728" s="182" t="s">
        <v>577</v>
      </c>
      <c r="V728" s="182" t="s">
        <v>578</v>
      </c>
      <c r="W728" s="182">
        <v>38.299999999999997</v>
      </c>
      <c r="Z728" s="182" t="s">
        <v>1730</v>
      </c>
      <c r="AD728" s="182">
        <v>0</v>
      </c>
      <c r="AE728" s="182" t="s">
        <v>1066</v>
      </c>
      <c r="AF728" s="182">
        <v>257.89583333333331</v>
      </c>
      <c r="AG7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8" s="182">
        <f>IFERROR(گزارش_تولید[[#This Row],[وزن بوبین]]*گزارش_تولید[[#This Row],[تعداد رول]],"")</f>
        <v>0</v>
      </c>
      <c r="AI728" s="182">
        <f t="shared" si="77"/>
        <v>418.20346820809249</v>
      </c>
      <c r="AJ728" s="182">
        <f t="shared" si="78"/>
        <v>0</v>
      </c>
      <c r="AK728" s="182">
        <f t="shared" si="79"/>
        <v>316</v>
      </c>
      <c r="AL728" s="182">
        <f t="shared" si="80"/>
        <v>9802</v>
      </c>
      <c r="AM728" s="182">
        <f t="shared" si="81"/>
        <v>70838</v>
      </c>
      <c r="AN728" s="182">
        <f>SUM(گزارش_تولید[[#This Row],[tavaqofat sefaresh]:[karkard sefaresh]])</f>
        <v>316</v>
      </c>
      <c r="AO728" s="182" t="str">
        <f t="shared" si="82"/>
        <v>ABA2800-1403-10</v>
      </c>
      <c r="AP728" s="182" t="str">
        <f>گزارش_تولید[[#This Row],[نام دستگاه]]&amp;"-"&amp;گزارش_تولید[[#This Row],[شماره سفارش تولید]]&amp;" - "&amp;H728</f>
        <v>ABA2800-1761 - F</v>
      </c>
      <c r="AQ728" s="182" t="str">
        <f>I728 &amp; "-" &amp; B728 &amp; "-" &amp; C728 &amp; "-"&amp; گزارش_تولید[[#This Row],[شماره سفارش تولید]]&amp;" - "&amp;H728</f>
        <v>ABA2800-1403-10-1761 - F</v>
      </c>
      <c r="AR728" s="182">
        <f>گزارش_تولید[[#This Row],[وزن خالص تولید (kg)]]+گزارش_تولید[[#This Row],[وزن خالص نامنطبق /مجوز ارفاقی (kg)]]</f>
        <v>0</v>
      </c>
      <c r="AS728" s="182">
        <f>گزارش_تولید[[#This Row],[وزن ناخالص تولید (kg)]]+گزارش_تولید[[#This Row],[وزن ناخالص نامنطبق /مجوز ارفاقی (kg)]]</f>
        <v>0</v>
      </c>
      <c r="AT728" s="182">
        <f>گزارش_تولید[[#This Row],[وزن خالص تولید (kg)]]+گزارش_تولید[[#This Row],[وزن خالص نامنطبق /مجوز ارفاقی (kg)]]+گزارش_تولید[[#This Row],[وزن کل ضایعات (kg)]]</f>
        <v>38.299999999999997</v>
      </c>
      <c r="AU728" s="182" t="str">
        <f t="shared" si="83"/>
        <v>1761 - F</v>
      </c>
      <c r="AW728" s="182" t="str">
        <f>IF(گزارش_تولید[[#This Row],[نوع دستگاه]]="D",SUMIF(AQ:AQ, گزارش_تولید[[#This Row],[Column1]], AA:AA),"فیلمه")</f>
        <v>فیلمه</v>
      </c>
      <c r="AX728" s="182" t="str">
        <f>IF(گزارش_تولید[[#This Row],[نوع دستگاه]]="D",SUMIF(AQ:AQ, گزارش_تولید[[#This Row],[Column1]], AB:AB),"فیلمه")</f>
        <v>فیلمه</v>
      </c>
      <c r="AY728" s="182">
        <f>IFERROR(_xlfn.IFS(C728=7,VLOOKUP(گزارش_تولید[[#This Row],[code_machine_month]],RawMaterialCost!$N$45:$O$59,2,FALSE),C728=8,VLOOKUP(گزارش_تولید[[#This Row],[code_machine_month]],RawMaterialCost!$P$45:$Q$59,2,FALSE),C728=9,VLOOKUP(گزارش_تولید[[#This Row],[code_machine_month]],RawMaterialCost!$R$45:$S$59,2,FALSE),C728=10,VLOOKUP(گزارش_تولید[[#This Row],[code_machine_month]],RawMaterialCost!$T$45:$U$59,2,FALSE),C728=11,VLOOKUP(I728,RawMaterialCost!$V$45:$W$59,2,FALSE),C728=12,VLOOKUP(گزارش_تولید[[#This Row],[code_machine_month]],RawMaterialCost!$X$45:$Y$59,2,FALSE)),"-")</f>
        <v>5399639697.1340246</v>
      </c>
      <c r="AZ728" s="182">
        <f>IF(COUNTIFS($BJ$2:BJ728, BJ728, $AY$2:AY728, AY728)=1, AY728, 0)</f>
        <v>0</v>
      </c>
      <c r="BA7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8" s="182" t="str">
        <f>IF(گزارش_تولید[[#This Row],[نوع دستگاه]]="D",SUMIF(AQ:AQ,گزارش_تولید[[#This Row],[Column1]],AR:AR),"فیلمه")</f>
        <v>فیلمه</v>
      </c>
      <c r="BC728" s="182">
        <f>IF(COUNTIFS($BJ$2:BJ728, BJ728, $BB$2:BB728, BB728)=1, BB728, 0)</f>
        <v>0</v>
      </c>
      <c r="BD728" s="182" t="str">
        <f>IFERROR(گزارش_تولید[[#This Row],[سربار جذب شده]]/گزارش_تولید[[#This Row],[Column5]],"-")</f>
        <v>-</v>
      </c>
      <c r="BE728" s="182" t="str">
        <f>IF(گزارش_تولید[[#This Row],[نوع دستگاه]]="D",SUMIF(dataofproduce!AQ:AQ,گزارش_تولید[[#This Row],[Column1]],dataofproduce!AT:AT),"فیلمه")</f>
        <v>فیلمه</v>
      </c>
      <c r="BF728" s="182">
        <f>IF(COUNTIFS($BJ$2:BJ728, BJ728, $BE$2:BE728, BE728)=1, BE728, 0)</f>
        <v>0</v>
      </c>
      <c r="BG728" s="182" t="str">
        <f>IFERROR((BE728)*(HLOOKUP(گزارش_تولید[[#This Row],[ماه]],RawMaterialCost!$O$44:$Y$65,22,FALSE)),"فیلمه")</f>
        <v>فیلمه</v>
      </c>
      <c r="BH728" s="182">
        <f>IF(COUNTIFS($BJ$2:BJ728, BJ728, $BG$2:BG728, BG728)=1, BG728, 0)</f>
        <v>0</v>
      </c>
      <c r="BI728" s="182" t="str">
        <f>IFERROR((SUMIF(AU:AU,گزارش_تولید[[#This Row],[کد سفارش با نوع دستگاه]], BH:BH))/(گزارش_تولید[[#This Row],[khales]]),"0")</f>
        <v>0</v>
      </c>
      <c r="BJ728" s="182" t="str">
        <f>I728 &amp; "-" &amp; B728 &amp; "-" &amp; C728 &amp; "-"&amp; گزارش_تولید[[#This Row],[شماره سفارش تولید]]</f>
        <v>ABA2800-1403-10-1761</v>
      </c>
    </row>
    <row r="729" spans="1:62" hidden="1">
      <c r="A729" s="182">
        <v>688</v>
      </c>
      <c r="B729" s="182">
        <v>1403</v>
      </c>
      <c r="C729" s="182">
        <v>10</v>
      </c>
      <c r="D729" s="182">
        <v>30</v>
      </c>
      <c r="E729" s="182">
        <v>1761</v>
      </c>
      <c r="F729" s="182" t="s">
        <v>77</v>
      </c>
      <c r="G729" s="182" t="s">
        <v>558</v>
      </c>
      <c r="H729" s="182" t="s">
        <v>549</v>
      </c>
      <c r="I729" s="182" t="s">
        <v>73</v>
      </c>
      <c r="J729" s="182" t="s">
        <v>241</v>
      </c>
      <c r="K729" s="182">
        <v>10622</v>
      </c>
      <c r="L729" s="182" t="s">
        <v>635</v>
      </c>
      <c r="M729" s="182" t="s">
        <v>906</v>
      </c>
      <c r="N729" s="182" t="s">
        <v>906</v>
      </c>
      <c r="O729" s="182" t="s">
        <v>907</v>
      </c>
      <c r="P729" s="182">
        <v>46.2</v>
      </c>
      <c r="Q729" s="182">
        <v>51.7</v>
      </c>
      <c r="V729" s="182" t="s">
        <v>1730</v>
      </c>
      <c r="Z729" s="182" t="s">
        <v>1730</v>
      </c>
      <c r="AB729" s="182">
        <v>7</v>
      </c>
      <c r="AC729" s="182">
        <v>1</v>
      </c>
      <c r="AD729" s="182">
        <v>5.5</v>
      </c>
      <c r="AE729" s="182" t="s">
        <v>1066</v>
      </c>
      <c r="AF729" s="182">
        <v>257.89583333333331</v>
      </c>
      <c r="AG7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.5</v>
      </c>
      <c r="AH729" s="182">
        <f>IFERROR(گزارش_تولید[[#This Row],[وزن بوبین]]*گزارش_تولید[[#This Row],[تعداد رول]],"")</f>
        <v>5.5</v>
      </c>
      <c r="AI729" s="182">
        <f t="shared" si="77"/>
        <v>418.20346820809249</v>
      </c>
      <c r="AJ729" s="182">
        <f t="shared" si="78"/>
        <v>0</v>
      </c>
      <c r="AK729" s="182">
        <f t="shared" si="79"/>
        <v>316</v>
      </c>
      <c r="AL729" s="182">
        <f t="shared" si="80"/>
        <v>9802</v>
      </c>
      <c r="AM729" s="182">
        <f t="shared" si="81"/>
        <v>70838</v>
      </c>
      <c r="AN729" s="182">
        <f>SUM(گزارش_تولید[[#This Row],[tavaqofat sefaresh]:[karkard sefaresh]])</f>
        <v>316</v>
      </c>
      <c r="AO729" s="182" t="str">
        <f t="shared" si="82"/>
        <v>ABA2800-1403-10</v>
      </c>
      <c r="AP729" s="182" t="str">
        <f>گزارش_تولید[[#This Row],[نام دستگاه]]&amp;"-"&amp;گزارش_تولید[[#This Row],[شماره سفارش تولید]]&amp;" - "&amp;H729</f>
        <v>ABA2800-1761 - F</v>
      </c>
      <c r="AQ729" s="182" t="str">
        <f>I729 &amp; "-" &amp; B729 &amp; "-" &amp; C729 &amp; "-"&amp; گزارش_تولید[[#This Row],[شماره سفارش تولید]]&amp;" - "&amp;H729</f>
        <v>ABA2800-1403-10-1761 - F</v>
      </c>
      <c r="AR729" s="182">
        <f>گزارش_تولید[[#This Row],[وزن خالص تولید (kg)]]+گزارش_تولید[[#This Row],[وزن خالص نامنطبق /مجوز ارفاقی (kg)]]</f>
        <v>46.2</v>
      </c>
      <c r="AS729" s="182">
        <f>گزارش_تولید[[#This Row],[وزن ناخالص تولید (kg)]]+گزارش_تولید[[#This Row],[وزن ناخالص نامنطبق /مجوز ارفاقی (kg)]]</f>
        <v>51.7</v>
      </c>
      <c r="AT729" s="182">
        <f>گزارش_تولید[[#This Row],[وزن خالص تولید (kg)]]+گزارش_تولید[[#This Row],[وزن خالص نامنطبق /مجوز ارفاقی (kg)]]+گزارش_تولید[[#This Row],[وزن کل ضایعات (kg)]]</f>
        <v>46.2</v>
      </c>
      <c r="AU729" s="182" t="str">
        <f t="shared" si="83"/>
        <v>1761 - F</v>
      </c>
      <c r="AW729" s="182" t="str">
        <f>IF(گزارش_تولید[[#This Row],[نوع دستگاه]]="D",SUMIF(AQ:AQ, گزارش_تولید[[#This Row],[Column1]], AA:AA),"فیلمه")</f>
        <v>فیلمه</v>
      </c>
      <c r="AX729" s="182" t="str">
        <f>IF(گزارش_تولید[[#This Row],[نوع دستگاه]]="D",SUMIF(AQ:AQ, گزارش_تولید[[#This Row],[Column1]], AB:AB),"فیلمه")</f>
        <v>فیلمه</v>
      </c>
      <c r="AY729" s="182">
        <f>IFERROR(_xlfn.IFS(C729=7,VLOOKUP(گزارش_تولید[[#This Row],[code_machine_month]],RawMaterialCost!$N$45:$O$59,2,FALSE),C729=8,VLOOKUP(گزارش_تولید[[#This Row],[code_machine_month]],RawMaterialCost!$P$45:$Q$59,2,FALSE),C729=9,VLOOKUP(گزارش_تولید[[#This Row],[code_machine_month]],RawMaterialCost!$R$45:$S$59,2,FALSE),C729=10,VLOOKUP(گزارش_تولید[[#This Row],[code_machine_month]],RawMaterialCost!$T$45:$U$59,2,FALSE),C729=11,VLOOKUP(I729,RawMaterialCost!$V$45:$W$59,2,FALSE),C729=12,VLOOKUP(گزارش_تولید[[#This Row],[code_machine_month]],RawMaterialCost!$X$45:$Y$59,2,FALSE)),"-")</f>
        <v>5399639697.1340246</v>
      </c>
      <c r="AZ729" s="182">
        <f>IF(COUNTIFS($BJ$2:BJ729, BJ729, $AY$2:AY729, AY729)=1, AY729, 0)</f>
        <v>0</v>
      </c>
      <c r="BA7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9" s="182" t="str">
        <f>IF(گزارش_تولید[[#This Row],[نوع دستگاه]]="D",SUMIF(AQ:AQ,گزارش_تولید[[#This Row],[Column1]],AR:AR),"فیلمه")</f>
        <v>فیلمه</v>
      </c>
      <c r="BC729" s="182">
        <f>IF(COUNTIFS($BJ$2:BJ729, BJ729, $BB$2:BB729, BB729)=1, BB729, 0)</f>
        <v>0</v>
      </c>
      <c r="BD729" s="182" t="str">
        <f>IFERROR(گزارش_تولید[[#This Row],[سربار جذب شده]]/گزارش_تولید[[#This Row],[Column5]],"-")</f>
        <v>-</v>
      </c>
      <c r="BE729" s="182" t="str">
        <f>IF(گزارش_تولید[[#This Row],[نوع دستگاه]]="D",SUMIF(dataofproduce!AQ:AQ,گزارش_تولید[[#This Row],[Column1]],dataofproduce!AT:AT),"فیلمه")</f>
        <v>فیلمه</v>
      </c>
      <c r="BF729" s="182">
        <f>IF(COUNTIFS($BJ$2:BJ729, BJ729, $BE$2:BE729, BE729)=1, BE729, 0)</f>
        <v>0</v>
      </c>
      <c r="BG729" s="182" t="str">
        <f>IFERROR((BE729)*(HLOOKUP(گزارش_تولید[[#This Row],[ماه]],RawMaterialCost!$O$44:$Y$65,22,FALSE)),"فیلمه")</f>
        <v>فیلمه</v>
      </c>
      <c r="BH729" s="182">
        <f>IF(COUNTIFS($BJ$2:BJ729, BJ729, $BG$2:BG729, BG729)=1, BG729, 0)</f>
        <v>0</v>
      </c>
      <c r="BI729" s="182">
        <f>IFERROR((SUMIF(AU:AU,گزارش_تولید[[#This Row],[کد سفارش با نوع دستگاه]], BH:BH))/(گزارش_تولید[[#This Row],[khales]]),"0")</f>
        <v>0</v>
      </c>
      <c r="BJ729" s="182" t="str">
        <f>I729 &amp; "-" &amp; B729 &amp; "-" &amp; C729 &amp; "-"&amp; گزارش_تولید[[#This Row],[شماره سفارش تولید]]</f>
        <v>ABA2800-1403-10-1761</v>
      </c>
    </row>
    <row r="730" spans="1:62" hidden="1">
      <c r="A730" s="182">
        <v>689</v>
      </c>
      <c r="B730" s="182">
        <v>1403</v>
      </c>
      <c r="C730" s="182">
        <v>10</v>
      </c>
      <c r="D730" s="182">
        <v>30</v>
      </c>
      <c r="E730" s="182">
        <v>1766</v>
      </c>
      <c r="F730" s="182" t="s">
        <v>77</v>
      </c>
      <c r="G730" s="182" t="s">
        <v>558</v>
      </c>
      <c r="H730" s="182" t="s">
        <v>549</v>
      </c>
      <c r="I730" s="182" t="s">
        <v>73</v>
      </c>
      <c r="J730" s="182" t="s">
        <v>241</v>
      </c>
      <c r="K730" s="182">
        <v>11111</v>
      </c>
      <c r="L730" s="182" t="s">
        <v>561</v>
      </c>
      <c r="M730" s="182" t="s">
        <v>1854</v>
      </c>
      <c r="N730" s="182" t="s">
        <v>765</v>
      </c>
      <c r="O730" s="182" t="s">
        <v>766</v>
      </c>
      <c r="P730" s="182">
        <v>2842.4</v>
      </c>
      <c r="Q730" s="182">
        <v>3237.4</v>
      </c>
      <c r="U730" s="182" t="s">
        <v>553</v>
      </c>
      <c r="V730" s="182" t="s">
        <v>554</v>
      </c>
      <c r="W730" s="182">
        <v>169.5</v>
      </c>
      <c r="Z730" s="182" t="s">
        <v>1730</v>
      </c>
      <c r="AB730" s="182">
        <v>713</v>
      </c>
      <c r="AC730" s="182">
        <v>79</v>
      </c>
      <c r="AD730" s="182">
        <v>5</v>
      </c>
      <c r="AE730" s="182" t="s">
        <v>1066</v>
      </c>
      <c r="AF730" s="182">
        <v>257.89583333333331</v>
      </c>
      <c r="AG7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5</v>
      </c>
      <c r="AH730" s="182">
        <f>IFERROR(گزارش_تولید[[#This Row],[وزن بوبین]]*گزارش_تولید[[#This Row],[تعداد رول]],"")</f>
        <v>395</v>
      </c>
      <c r="AI730" s="182">
        <f t="shared" si="77"/>
        <v>418.20346820809249</v>
      </c>
      <c r="AJ730" s="182">
        <f t="shared" si="78"/>
        <v>0</v>
      </c>
      <c r="AK730" s="182">
        <f t="shared" si="79"/>
        <v>2151</v>
      </c>
      <c r="AL730" s="182">
        <f t="shared" si="80"/>
        <v>9802</v>
      </c>
      <c r="AM730" s="182">
        <f t="shared" si="81"/>
        <v>70838</v>
      </c>
      <c r="AN730" s="182">
        <f>SUM(گزارش_تولید[[#This Row],[tavaqofat sefaresh]:[karkard sefaresh]])</f>
        <v>2151</v>
      </c>
      <c r="AO730" s="182" t="str">
        <f t="shared" si="82"/>
        <v>ABA2800-1403-10</v>
      </c>
      <c r="AP730" s="182" t="str">
        <f>گزارش_تولید[[#This Row],[نام دستگاه]]&amp;"-"&amp;گزارش_تولید[[#This Row],[شماره سفارش تولید]]&amp;" - "&amp;H730</f>
        <v>ABA2800-1766 - F</v>
      </c>
      <c r="AQ730" s="182" t="str">
        <f>I730 &amp; "-" &amp; B730 &amp; "-" &amp; C730 &amp; "-"&amp; گزارش_تولید[[#This Row],[شماره سفارش تولید]]&amp;" - "&amp;H730</f>
        <v>ABA2800-1403-10-1766 - F</v>
      </c>
      <c r="AR730" s="182">
        <f>گزارش_تولید[[#This Row],[وزن خالص تولید (kg)]]+گزارش_تولید[[#This Row],[وزن خالص نامنطبق /مجوز ارفاقی (kg)]]</f>
        <v>2842.4</v>
      </c>
      <c r="AS730" s="182">
        <f>گزارش_تولید[[#This Row],[وزن ناخالص تولید (kg)]]+گزارش_تولید[[#This Row],[وزن ناخالص نامنطبق /مجوز ارفاقی (kg)]]</f>
        <v>3237.4</v>
      </c>
      <c r="AT730" s="182">
        <f>گزارش_تولید[[#This Row],[وزن خالص تولید (kg)]]+گزارش_تولید[[#This Row],[وزن خالص نامنطبق /مجوز ارفاقی (kg)]]+گزارش_تولید[[#This Row],[وزن کل ضایعات (kg)]]</f>
        <v>3011.9</v>
      </c>
      <c r="AU730" s="182" t="str">
        <f t="shared" si="83"/>
        <v>1766 - F</v>
      </c>
      <c r="AW730" s="182" t="str">
        <f>IF(گزارش_تولید[[#This Row],[نوع دستگاه]]="D",SUMIF(AQ:AQ, گزارش_تولید[[#This Row],[Column1]], AA:AA),"فیلمه")</f>
        <v>فیلمه</v>
      </c>
      <c r="AX730" s="182" t="str">
        <f>IF(گزارش_تولید[[#This Row],[نوع دستگاه]]="D",SUMIF(AQ:AQ, گزارش_تولید[[#This Row],[Column1]], AB:AB),"فیلمه")</f>
        <v>فیلمه</v>
      </c>
      <c r="AY730" s="182">
        <f>IFERROR(_xlfn.IFS(C730=7,VLOOKUP(گزارش_تولید[[#This Row],[code_machine_month]],RawMaterialCost!$N$45:$O$59,2,FALSE),C730=8,VLOOKUP(گزارش_تولید[[#This Row],[code_machine_month]],RawMaterialCost!$P$45:$Q$59,2,FALSE),C730=9,VLOOKUP(گزارش_تولید[[#This Row],[code_machine_month]],RawMaterialCost!$R$45:$S$59,2,FALSE),C730=10,VLOOKUP(گزارش_تولید[[#This Row],[code_machine_month]],RawMaterialCost!$T$45:$U$59,2,FALSE),C730=11,VLOOKUP(I730,RawMaterialCost!$V$45:$W$59,2,FALSE),C730=12,VLOOKUP(گزارش_تولید[[#This Row],[code_machine_month]],RawMaterialCost!$X$45:$Y$59,2,FALSE)),"-")</f>
        <v>5399639697.1340246</v>
      </c>
      <c r="AZ730" s="182">
        <f>IF(COUNTIFS($BJ$2:BJ730, BJ730, $AY$2:AY730, AY730)=1, AY730, 0)</f>
        <v>5399639697.1340246</v>
      </c>
      <c r="BA7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0" s="182" t="str">
        <f>IF(گزارش_تولید[[#This Row],[نوع دستگاه]]="D",SUMIF(AQ:AQ,گزارش_تولید[[#This Row],[Column1]],AR:AR),"فیلمه")</f>
        <v>فیلمه</v>
      </c>
      <c r="BC730" s="182" t="str">
        <f>IF(COUNTIFS($BJ$2:BJ730, BJ730, $BB$2:BB730, BB730)=1, BB730, 0)</f>
        <v>فیلمه</v>
      </c>
      <c r="BD730" s="182" t="str">
        <f>IFERROR(گزارش_تولید[[#This Row],[سربار جذب شده]]/گزارش_تولید[[#This Row],[Column5]],"-")</f>
        <v>-</v>
      </c>
      <c r="BE730" s="182" t="str">
        <f>IF(گزارش_تولید[[#This Row],[نوع دستگاه]]="D",SUMIF(dataofproduce!AQ:AQ,گزارش_تولید[[#This Row],[Column1]],dataofproduce!AT:AT),"فیلمه")</f>
        <v>فیلمه</v>
      </c>
      <c r="BF730" s="182" t="str">
        <f>IF(COUNTIFS($BJ$2:BJ730, BJ730, $BE$2:BE730, BE730)=1, BE730, 0)</f>
        <v>فیلمه</v>
      </c>
      <c r="BG730" s="182" t="str">
        <f>IFERROR((BE730)*(HLOOKUP(گزارش_تولید[[#This Row],[ماه]],RawMaterialCost!$O$44:$Y$65,22,FALSE)),"فیلمه")</f>
        <v>فیلمه</v>
      </c>
      <c r="BH730" s="182" t="str">
        <f>IF(COUNTIFS($BJ$2:BJ730, BJ730, $BG$2:BG730, BG730)=1, BG730, 0)</f>
        <v>فیلمه</v>
      </c>
      <c r="BI730" s="182">
        <f>IFERROR((SUMIF(AU:AU,گزارش_تولید[[#This Row],[کد سفارش با نوع دستگاه]], BH:BH))/(گزارش_تولید[[#This Row],[khales]]),"0")</f>
        <v>0</v>
      </c>
      <c r="BJ730" s="182" t="str">
        <f>I730 &amp; "-" &amp; B730 &amp; "-" &amp; C730 &amp; "-"&amp; گزارش_تولید[[#This Row],[شماره سفارش تولید]]</f>
        <v>ABA2800-1403-10-1766</v>
      </c>
    </row>
    <row r="731" spans="1:62" hidden="1">
      <c r="A731" s="182">
        <v>690</v>
      </c>
      <c r="B731" s="182">
        <v>1403</v>
      </c>
      <c r="C731" s="182">
        <v>10</v>
      </c>
      <c r="D731" s="182">
        <v>30</v>
      </c>
      <c r="E731" s="182">
        <v>1730</v>
      </c>
      <c r="F731" s="182" t="s">
        <v>54</v>
      </c>
      <c r="G731" s="182" t="s">
        <v>494</v>
      </c>
      <c r="H731" s="182" t="s">
        <v>549</v>
      </c>
      <c r="I731" s="182" t="s">
        <v>75</v>
      </c>
      <c r="J731" s="182" t="s">
        <v>251</v>
      </c>
      <c r="K731" s="182">
        <v>11111</v>
      </c>
      <c r="L731" s="182" t="s">
        <v>561</v>
      </c>
      <c r="M731" s="182" t="s">
        <v>1842</v>
      </c>
      <c r="N731" s="182" t="s">
        <v>623</v>
      </c>
      <c r="O731" s="182" t="s">
        <v>624</v>
      </c>
      <c r="P731" s="182">
        <v>1284.8</v>
      </c>
      <c r="Q731" s="182">
        <v>1459.8</v>
      </c>
      <c r="U731" s="182" t="s">
        <v>586</v>
      </c>
      <c r="V731" s="182" t="s">
        <v>587</v>
      </c>
      <c r="W731" s="182">
        <v>57.1</v>
      </c>
      <c r="Y731" s="182" t="s">
        <v>878</v>
      </c>
      <c r="Z731" s="182" t="s">
        <v>879</v>
      </c>
      <c r="AA731" s="182">
        <v>45</v>
      </c>
      <c r="AB731" s="182">
        <v>653</v>
      </c>
      <c r="AC731" s="182">
        <v>35</v>
      </c>
      <c r="AD731" s="182">
        <v>5</v>
      </c>
      <c r="AE731" s="182" t="s">
        <v>1069</v>
      </c>
      <c r="AF731" s="182">
        <v>138.71230881281863</v>
      </c>
      <c r="AG7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731" s="182">
        <f>IFERROR(گزارش_تولید[[#This Row],[وزن بوبین]]*گزارش_تولید[[#This Row],[تعداد رول]],"")</f>
        <v>175</v>
      </c>
      <c r="AI731" s="182">
        <f t="shared" si="77"/>
        <v>150.15384615384616</v>
      </c>
      <c r="AJ731" s="182">
        <f t="shared" si="78"/>
        <v>623</v>
      </c>
      <c r="AK731" s="182">
        <f t="shared" si="79"/>
        <v>4365</v>
      </c>
      <c r="AL731" s="182">
        <f t="shared" si="80"/>
        <v>17686</v>
      </c>
      <c r="AM731" s="182">
        <f t="shared" si="81"/>
        <v>62954</v>
      </c>
      <c r="AN731" s="182">
        <f>SUM(گزارش_تولید[[#This Row],[tavaqofat sefaresh]:[karkard sefaresh]])</f>
        <v>4988</v>
      </c>
      <c r="AO731" s="182" t="str">
        <f t="shared" si="82"/>
        <v>ABC1600-1403-10</v>
      </c>
      <c r="AP731" s="182" t="str">
        <f>گزارش_تولید[[#This Row],[نام دستگاه]]&amp;"-"&amp;گزارش_تولید[[#This Row],[شماره سفارش تولید]]&amp;" - "&amp;H731</f>
        <v>ABC1600-1730 - F</v>
      </c>
      <c r="AQ731" s="182" t="str">
        <f>I731 &amp; "-" &amp; B731 &amp; "-" &amp; C731 &amp; "-"&amp; گزارش_تولید[[#This Row],[شماره سفارش تولید]]&amp;" - "&amp;H731</f>
        <v>ABC1600-1403-10-1730 - F</v>
      </c>
      <c r="AR731" s="182">
        <f>گزارش_تولید[[#This Row],[وزن خالص تولید (kg)]]+گزارش_تولید[[#This Row],[وزن خالص نامنطبق /مجوز ارفاقی (kg)]]</f>
        <v>1284.8</v>
      </c>
      <c r="AS731" s="182">
        <f>گزارش_تولید[[#This Row],[وزن ناخالص تولید (kg)]]+گزارش_تولید[[#This Row],[وزن ناخالص نامنطبق /مجوز ارفاقی (kg)]]</f>
        <v>1459.8</v>
      </c>
      <c r="AT731" s="182">
        <f>گزارش_تولید[[#This Row],[وزن خالص تولید (kg)]]+گزارش_تولید[[#This Row],[وزن خالص نامنطبق /مجوز ارفاقی (kg)]]+گزارش_تولید[[#This Row],[وزن کل ضایعات (kg)]]</f>
        <v>1341.8999999999999</v>
      </c>
      <c r="AU731" s="182" t="str">
        <f t="shared" si="83"/>
        <v>1730 - F</v>
      </c>
      <c r="AW731" s="182" t="str">
        <f>IF(گزارش_تولید[[#This Row],[نوع دستگاه]]="D",SUMIF(AQ:AQ, گزارش_تولید[[#This Row],[Column1]], AA:AA),"فیلمه")</f>
        <v>فیلمه</v>
      </c>
      <c r="AX731" s="182" t="str">
        <f>IF(گزارش_تولید[[#This Row],[نوع دستگاه]]="D",SUMIF(AQ:AQ, گزارش_تولید[[#This Row],[Column1]], AB:AB),"فیلمه")</f>
        <v>فیلمه</v>
      </c>
      <c r="AY731" s="182">
        <f>IFERROR(_xlfn.IFS(C731=7,VLOOKUP(گزارش_تولید[[#This Row],[code_machine_month]],RawMaterialCost!$N$45:$O$59,2,FALSE),C731=8,VLOOKUP(گزارش_تولید[[#This Row],[code_machine_month]],RawMaterialCost!$P$45:$Q$59,2,FALSE),C731=9,VLOOKUP(گزارش_تولید[[#This Row],[code_machine_month]],RawMaterialCost!$R$45:$S$59,2,FALSE),C731=10,VLOOKUP(گزارش_تولید[[#This Row],[code_machine_month]],RawMaterialCost!$T$45:$U$59,2,FALSE),C731=11,VLOOKUP(I731,RawMaterialCost!$V$45:$W$59,2,FALSE),C731=12,VLOOKUP(گزارش_تولید[[#This Row],[code_machine_month]],RawMaterialCost!$X$45:$Y$59,2,FALSE)),"-")</f>
        <v>2619894725.6210928</v>
      </c>
      <c r="AZ731" s="182">
        <f>IF(COUNTIFS($BJ$2:BJ731, BJ731, $AY$2:AY731, AY731)=1, AY731, 0)</f>
        <v>0</v>
      </c>
      <c r="BA7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1" s="182" t="str">
        <f>IF(گزارش_تولید[[#This Row],[نوع دستگاه]]="D",SUMIF(AQ:AQ,گزارش_تولید[[#This Row],[Column1]],AR:AR),"فیلمه")</f>
        <v>فیلمه</v>
      </c>
      <c r="BC731" s="182">
        <f>IF(COUNTIFS($BJ$2:BJ731, BJ731, $BB$2:BB731, BB731)=1, BB731, 0)</f>
        <v>0</v>
      </c>
      <c r="BD731" s="182" t="str">
        <f>IFERROR(گزارش_تولید[[#This Row],[سربار جذب شده]]/گزارش_تولید[[#This Row],[Column5]],"-")</f>
        <v>-</v>
      </c>
      <c r="BE731" s="182" t="str">
        <f>IF(گزارش_تولید[[#This Row],[نوع دستگاه]]="D",SUMIF(dataofproduce!AQ:AQ,گزارش_تولید[[#This Row],[Column1]],dataofproduce!AT:AT),"فیلمه")</f>
        <v>فیلمه</v>
      </c>
      <c r="BF731" s="182">
        <f>IF(COUNTIFS($BJ$2:BJ731, BJ731, $BE$2:BE731, BE731)=1, BE731, 0)</f>
        <v>0</v>
      </c>
      <c r="BG731" s="182" t="str">
        <f>IFERROR((BE731)*(HLOOKUP(گزارش_تولید[[#This Row],[ماه]],RawMaterialCost!$O$44:$Y$65,22,FALSE)),"فیلمه")</f>
        <v>فیلمه</v>
      </c>
      <c r="BH731" s="182">
        <f>IF(COUNTIFS($BJ$2:BJ731, BJ731, $BG$2:BG731, BG731)=1, BG731, 0)</f>
        <v>0</v>
      </c>
      <c r="BI731" s="182">
        <f>IFERROR((SUMIF(AU:AU,گزارش_تولید[[#This Row],[کد سفارش با نوع دستگاه]], BH:BH))/(گزارش_تولید[[#This Row],[khales]]),"0")</f>
        <v>0</v>
      </c>
      <c r="BJ731" s="182" t="str">
        <f>I731 &amp; "-" &amp; B731 &amp; "-" &amp; C731 &amp; "-"&amp; گزارش_تولید[[#This Row],[شماره سفارش تولید]]</f>
        <v>ABC1600-1403-10-1730</v>
      </c>
    </row>
    <row r="732" spans="1:62" hidden="1">
      <c r="A732" s="182">
        <v>691</v>
      </c>
      <c r="B732" s="182">
        <v>1403</v>
      </c>
      <c r="C732" s="182">
        <v>10</v>
      </c>
      <c r="D732" s="182">
        <v>30</v>
      </c>
      <c r="E732" s="182">
        <v>1730</v>
      </c>
      <c r="F732" s="182" t="s">
        <v>54</v>
      </c>
      <c r="G732" s="182" t="s">
        <v>494</v>
      </c>
      <c r="H732" s="182" t="s">
        <v>549</v>
      </c>
      <c r="I732" s="182" t="s">
        <v>75</v>
      </c>
      <c r="J732" s="182" t="s">
        <v>251</v>
      </c>
      <c r="K732" s="182">
        <v>11111</v>
      </c>
      <c r="L732" s="182" t="s">
        <v>561</v>
      </c>
      <c r="M732" s="182" t="s">
        <v>1842</v>
      </c>
      <c r="N732" s="182" t="s">
        <v>623</v>
      </c>
      <c r="O732" s="182" t="s">
        <v>624</v>
      </c>
      <c r="U732" s="182" t="s">
        <v>880</v>
      </c>
      <c r="V732" s="182" t="s">
        <v>881</v>
      </c>
      <c r="W732" s="182">
        <v>81.2</v>
      </c>
      <c r="Y732" s="182" t="s">
        <v>590</v>
      </c>
      <c r="Z732" s="182" t="s">
        <v>587</v>
      </c>
      <c r="AA732" s="182">
        <v>22</v>
      </c>
      <c r="AD732" s="182">
        <v>0</v>
      </c>
      <c r="AE732" s="182" t="s">
        <v>1069</v>
      </c>
      <c r="AF732" s="182">
        <v>138.71230881281863</v>
      </c>
      <c r="AG7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2" s="182">
        <f>IFERROR(گزارش_تولید[[#This Row],[وزن بوبین]]*گزارش_تولید[[#This Row],[تعداد رول]],"")</f>
        <v>0</v>
      </c>
      <c r="AI732" s="182">
        <f t="shared" si="77"/>
        <v>150.15384615384616</v>
      </c>
      <c r="AJ732" s="182">
        <f t="shared" si="78"/>
        <v>623</v>
      </c>
      <c r="AK732" s="182">
        <f t="shared" si="79"/>
        <v>4365</v>
      </c>
      <c r="AL732" s="182">
        <f t="shared" si="80"/>
        <v>17686</v>
      </c>
      <c r="AM732" s="182">
        <f t="shared" si="81"/>
        <v>62954</v>
      </c>
      <c r="AN732" s="182">
        <f>SUM(گزارش_تولید[[#This Row],[tavaqofat sefaresh]:[karkard sefaresh]])</f>
        <v>4988</v>
      </c>
      <c r="AO732" s="182" t="str">
        <f t="shared" si="82"/>
        <v>ABC1600-1403-10</v>
      </c>
      <c r="AP732" s="182" t="str">
        <f>گزارش_تولید[[#This Row],[نام دستگاه]]&amp;"-"&amp;گزارش_تولید[[#This Row],[شماره سفارش تولید]]&amp;" - "&amp;H732</f>
        <v>ABC1600-1730 - F</v>
      </c>
      <c r="AQ732" s="182" t="str">
        <f>I732 &amp; "-" &amp; B732 &amp; "-" &amp; C732 &amp; "-"&amp; گزارش_تولید[[#This Row],[شماره سفارش تولید]]&amp;" - "&amp;H732</f>
        <v>ABC1600-1403-10-1730 - F</v>
      </c>
      <c r="AR732" s="182">
        <f>گزارش_تولید[[#This Row],[وزن خالص تولید (kg)]]+گزارش_تولید[[#This Row],[وزن خالص نامنطبق /مجوز ارفاقی (kg)]]</f>
        <v>0</v>
      </c>
      <c r="AS732" s="182">
        <f>گزارش_تولید[[#This Row],[وزن ناخالص تولید (kg)]]+گزارش_تولید[[#This Row],[وزن ناخالص نامنطبق /مجوز ارفاقی (kg)]]</f>
        <v>0</v>
      </c>
      <c r="AT732" s="182">
        <f>گزارش_تولید[[#This Row],[وزن خالص تولید (kg)]]+گزارش_تولید[[#This Row],[وزن خالص نامنطبق /مجوز ارفاقی (kg)]]+گزارش_تولید[[#This Row],[وزن کل ضایعات (kg)]]</f>
        <v>81.2</v>
      </c>
      <c r="AU732" s="182" t="str">
        <f t="shared" si="83"/>
        <v>1730 - F</v>
      </c>
      <c r="AW732" s="182" t="str">
        <f>IF(گزارش_تولید[[#This Row],[نوع دستگاه]]="D",SUMIF(AQ:AQ, گزارش_تولید[[#This Row],[Column1]], AA:AA),"فیلمه")</f>
        <v>فیلمه</v>
      </c>
      <c r="AX732" s="182" t="str">
        <f>IF(گزارش_تولید[[#This Row],[نوع دستگاه]]="D",SUMIF(AQ:AQ, گزارش_تولید[[#This Row],[Column1]], AB:AB),"فیلمه")</f>
        <v>فیلمه</v>
      </c>
      <c r="AY732" s="182">
        <f>IFERROR(_xlfn.IFS(C732=7,VLOOKUP(گزارش_تولید[[#This Row],[code_machine_month]],RawMaterialCost!$N$45:$O$59,2,FALSE),C732=8,VLOOKUP(گزارش_تولید[[#This Row],[code_machine_month]],RawMaterialCost!$P$45:$Q$59,2,FALSE),C732=9,VLOOKUP(گزارش_تولید[[#This Row],[code_machine_month]],RawMaterialCost!$R$45:$S$59,2,FALSE),C732=10,VLOOKUP(گزارش_تولید[[#This Row],[code_machine_month]],RawMaterialCost!$T$45:$U$59,2,FALSE),C732=11,VLOOKUP(I732,RawMaterialCost!$V$45:$W$59,2,FALSE),C732=12,VLOOKUP(گزارش_تولید[[#This Row],[code_machine_month]],RawMaterialCost!$X$45:$Y$59,2,FALSE)),"-")</f>
        <v>2619894725.6210928</v>
      </c>
      <c r="AZ732" s="182">
        <f>IF(COUNTIFS($BJ$2:BJ732, BJ732, $AY$2:AY732, AY732)=1, AY732, 0)</f>
        <v>0</v>
      </c>
      <c r="BA7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2" s="182" t="str">
        <f>IF(گزارش_تولید[[#This Row],[نوع دستگاه]]="D",SUMIF(AQ:AQ,گزارش_تولید[[#This Row],[Column1]],AR:AR),"فیلمه")</f>
        <v>فیلمه</v>
      </c>
      <c r="BC732" s="182">
        <f>IF(COUNTIFS($BJ$2:BJ732, BJ732, $BB$2:BB732, BB732)=1, BB732, 0)</f>
        <v>0</v>
      </c>
      <c r="BD732" s="182" t="str">
        <f>IFERROR(گزارش_تولید[[#This Row],[سربار جذب شده]]/گزارش_تولید[[#This Row],[Column5]],"-")</f>
        <v>-</v>
      </c>
      <c r="BE732" s="182" t="str">
        <f>IF(گزارش_تولید[[#This Row],[نوع دستگاه]]="D",SUMIF(dataofproduce!AQ:AQ,گزارش_تولید[[#This Row],[Column1]],dataofproduce!AT:AT),"فیلمه")</f>
        <v>فیلمه</v>
      </c>
      <c r="BF732" s="182">
        <f>IF(COUNTIFS($BJ$2:BJ732, BJ732, $BE$2:BE732, BE732)=1, BE732, 0)</f>
        <v>0</v>
      </c>
      <c r="BG732" s="182" t="str">
        <f>IFERROR((BE732)*(HLOOKUP(گزارش_تولید[[#This Row],[ماه]],RawMaterialCost!$O$44:$Y$65,22,FALSE)),"فیلمه")</f>
        <v>فیلمه</v>
      </c>
      <c r="BH732" s="182">
        <f>IF(COUNTIFS($BJ$2:BJ732, BJ732, $BG$2:BG732, BG732)=1, BG732, 0)</f>
        <v>0</v>
      </c>
      <c r="BI732" s="182" t="str">
        <f>IFERROR((SUMIF(AU:AU,گزارش_تولید[[#This Row],[کد سفارش با نوع دستگاه]], BH:BH))/(گزارش_تولید[[#This Row],[khales]]),"0")</f>
        <v>0</v>
      </c>
      <c r="BJ732" s="182" t="str">
        <f>I732 &amp; "-" &amp; B732 &amp; "-" &amp; C732 &amp; "-"&amp; گزارش_تولید[[#This Row],[شماره سفارش تولید]]</f>
        <v>ABC1600-1403-10-1730</v>
      </c>
    </row>
    <row r="733" spans="1:62" hidden="1">
      <c r="A733" s="182">
        <v>692</v>
      </c>
      <c r="B733" s="182">
        <v>1403</v>
      </c>
      <c r="C733" s="182">
        <v>10</v>
      </c>
      <c r="D733" s="182">
        <v>30</v>
      </c>
      <c r="E733" s="182">
        <v>1730</v>
      </c>
      <c r="F733" s="182" t="s">
        <v>54</v>
      </c>
      <c r="G733" s="182" t="s">
        <v>494</v>
      </c>
      <c r="H733" s="182" t="s">
        <v>549</v>
      </c>
      <c r="I733" s="182" t="s">
        <v>75</v>
      </c>
      <c r="J733" s="182" t="s">
        <v>251</v>
      </c>
      <c r="K733" s="182">
        <v>11111</v>
      </c>
      <c r="L733" s="182" t="s">
        <v>561</v>
      </c>
      <c r="M733" s="182" t="s">
        <v>1842</v>
      </c>
      <c r="N733" s="182" t="s">
        <v>623</v>
      </c>
      <c r="O733" s="182" t="s">
        <v>624</v>
      </c>
      <c r="U733" s="182" t="s">
        <v>882</v>
      </c>
      <c r="V733" s="182" t="s">
        <v>883</v>
      </c>
      <c r="W733" s="182">
        <v>3.7</v>
      </c>
      <c r="Z733" s="182" t="s">
        <v>1730</v>
      </c>
      <c r="AD733" s="182">
        <v>0</v>
      </c>
      <c r="AE733" s="182" t="s">
        <v>1069</v>
      </c>
      <c r="AF733" s="182">
        <v>138.71230881281863</v>
      </c>
      <c r="AG7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3" s="182">
        <f>IFERROR(گزارش_تولید[[#This Row],[وزن بوبین]]*گزارش_تولید[[#This Row],[تعداد رول]],"")</f>
        <v>0</v>
      </c>
      <c r="AI733" s="182">
        <f t="shared" si="77"/>
        <v>150.15384615384616</v>
      </c>
      <c r="AJ733" s="182">
        <f t="shared" si="78"/>
        <v>623</v>
      </c>
      <c r="AK733" s="182">
        <f t="shared" si="79"/>
        <v>4365</v>
      </c>
      <c r="AL733" s="182">
        <f t="shared" si="80"/>
        <v>17686</v>
      </c>
      <c r="AM733" s="182">
        <f t="shared" si="81"/>
        <v>62954</v>
      </c>
      <c r="AN733" s="182">
        <f>SUM(گزارش_تولید[[#This Row],[tavaqofat sefaresh]:[karkard sefaresh]])</f>
        <v>4988</v>
      </c>
      <c r="AO733" s="182" t="str">
        <f t="shared" si="82"/>
        <v>ABC1600-1403-10</v>
      </c>
      <c r="AP733" s="182" t="str">
        <f>گزارش_تولید[[#This Row],[نام دستگاه]]&amp;"-"&amp;گزارش_تولید[[#This Row],[شماره سفارش تولید]]&amp;" - "&amp;H733</f>
        <v>ABC1600-1730 - F</v>
      </c>
      <c r="AQ733" s="182" t="str">
        <f>I733 &amp; "-" &amp; B733 &amp; "-" &amp; C733 &amp; "-"&amp; گزارش_تولید[[#This Row],[شماره سفارش تولید]]&amp;" - "&amp;H733</f>
        <v>ABC1600-1403-10-1730 - F</v>
      </c>
      <c r="AR733" s="182">
        <f>گزارش_تولید[[#This Row],[وزن خالص تولید (kg)]]+گزارش_تولید[[#This Row],[وزن خالص نامنطبق /مجوز ارفاقی (kg)]]</f>
        <v>0</v>
      </c>
      <c r="AS733" s="182">
        <f>گزارش_تولید[[#This Row],[وزن ناخالص تولید (kg)]]+گزارش_تولید[[#This Row],[وزن ناخالص نامنطبق /مجوز ارفاقی (kg)]]</f>
        <v>0</v>
      </c>
      <c r="AT733" s="182">
        <f>گزارش_تولید[[#This Row],[وزن خالص تولید (kg)]]+گزارش_تولید[[#This Row],[وزن خالص نامنطبق /مجوز ارفاقی (kg)]]+گزارش_تولید[[#This Row],[وزن کل ضایعات (kg)]]</f>
        <v>3.7</v>
      </c>
      <c r="AU733" s="182" t="str">
        <f t="shared" si="83"/>
        <v>1730 - F</v>
      </c>
      <c r="AW733" s="182" t="str">
        <f>IF(گزارش_تولید[[#This Row],[نوع دستگاه]]="D",SUMIF(AQ:AQ, گزارش_تولید[[#This Row],[Column1]], AA:AA),"فیلمه")</f>
        <v>فیلمه</v>
      </c>
      <c r="AX733" s="182" t="str">
        <f>IF(گزارش_تولید[[#This Row],[نوع دستگاه]]="D",SUMIF(AQ:AQ, گزارش_تولید[[#This Row],[Column1]], AB:AB),"فیلمه")</f>
        <v>فیلمه</v>
      </c>
      <c r="AY733" s="182">
        <f>IFERROR(_xlfn.IFS(C733=7,VLOOKUP(گزارش_تولید[[#This Row],[code_machine_month]],RawMaterialCost!$N$45:$O$59,2,FALSE),C733=8,VLOOKUP(گزارش_تولید[[#This Row],[code_machine_month]],RawMaterialCost!$P$45:$Q$59,2,FALSE),C733=9,VLOOKUP(گزارش_تولید[[#This Row],[code_machine_month]],RawMaterialCost!$R$45:$S$59,2,FALSE),C733=10,VLOOKUP(گزارش_تولید[[#This Row],[code_machine_month]],RawMaterialCost!$T$45:$U$59,2,FALSE),C733=11,VLOOKUP(I733,RawMaterialCost!$V$45:$W$59,2,FALSE),C733=12,VLOOKUP(گزارش_تولید[[#This Row],[code_machine_month]],RawMaterialCost!$X$45:$Y$59,2,FALSE)),"-")</f>
        <v>2619894725.6210928</v>
      </c>
      <c r="AZ733" s="182">
        <f>IF(COUNTIFS($BJ$2:BJ733, BJ733, $AY$2:AY733, AY733)=1, AY733, 0)</f>
        <v>0</v>
      </c>
      <c r="BA7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3" s="182" t="str">
        <f>IF(گزارش_تولید[[#This Row],[نوع دستگاه]]="D",SUMIF(AQ:AQ,گزارش_تولید[[#This Row],[Column1]],AR:AR),"فیلمه")</f>
        <v>فیلمه</v>
      </c>
      <c r="BC733" s="182">
        <f>IF(COUNTIFS($BJ$2:BJ733, BJ733, $BB$2:BB733, BB733)=1, BB733, 0)</f>
        <v>0</v>
      </c>
      <c r="BD733" s="182" t="str">
        <f>IFERROR(گزارش_تولید[[#This Row],[سربار جذب شده]]/گزارش_تولید[[#This Row],[Column5]],"-")</f>
        <v>-</v>
      </c>
      <c r="BE733" s="182" t="str">
        <f>IF(گزارش_تولید[[#This Row],[نوع دستگاه]]="D",SUMIF(dataofproduce!AQ:AQ,گزارش_تولید[[#This Row],[Column1]],dataofproduce!AT:AT),"فیلمه")</f>
        <v>فیلمه</v>
      </c>
      <c r="BF733" s="182">
        <f>IF(COUNTIFS($BJ$2:BJ733, BJ733, $BE$2:BE733, BE733)=1, BE733, 0)</f>
        <v>0</v>
      </c>
      <c r="BG733" s="182" t="str">
        <f>IFERROR((BE733)*(HLOOKUP(گزارش_تولید[[#This Row],[ماه]],RawMaterialCost!$O$44:$Y$65,22,FALSE)),"فیلمه")</f>
        <v>فیلمه</v>
      </c>
      <c r="BH733" s="182">
        <f>IF(COUNTIFS($BJ$2:BJ733, BJ733, $BG$2:BG733, BG733)=1, BG733, 0)</f>
        <v>0</v>
      </c>
      <c r="BI733" s="182" t="str">
        <f>IFERROR((SUMIF(AU:AU,گزارش_تولید[[#This Row],[کد سفارش با نوع دستگاه]], BH:BH))/(گزارش_تولید[[#This Row],[khales]]),"0")</f>
        <v>0</v>
      </c>
      <c r="BJ733" s="182" t="str">
        <f>I733 &amp; "-" &amp; B733 &amp; "-" &amp; C733 &amp; "-"&amp; گزارش_تولید[[#This Row],[شماره سفارش تولید]]</f>
        <v>ABC1600-1403-10-1730</v>
      </c>
    </row>
    <row r="734" spans="1:62" hidden="1">
      <c r="A734" s="182">
        <v>693</v>
      </c>
      <c r="B734" s="182">
        <v>1403</v>
      </c>
      <c r="C734" s="182">
        <v>10</v>
      </c>
      <c r="D734" s="182">
        <v>30</v>
      </c>
      <c r="E734" s="182">
        <v>1730</v>
      </c>
      <c r="F734" s="182" t="s">
        <v>54</v>
      </c>
      <c r="G734" s="182" t="s">
        <v>494</v>
      </c>
      <c r="H734" s="182" t="s">
        <v>549</v>
      </c>
      <c r="I734" s="182" t="s">
        <v>75</v>
      </c>
      <c r="J734" s="182" t="s">
        <v>251</v>
      </c>
      <c r="K734" s="182">
        <v>11111</v>
      </c>
      <c r="L734" s="182" t="s">
        <v>561</v>
      </c>
      <c r="M734" s="182" t="s">
        <v>1842</v>
      </c>
      <c r="N734" s="182" t="s">
        <v>623</v>
      </c>
      <c r="O734" s="182" t="s">
        <v>624</v>
      </c>
      <c r="U734" s="182" t="s">
        <v>573</v>
      </c>
      <c r="V734" s="182" t="s">
        <v>574</v>
      </c>
      <c r="W734" s="182">
        <v>5.5</v>
      </c>
      <c r="Z734" s="182" t="s">
        <v>1730</v>
      </c>
      <c r="AD734" s="182">
        <v>0</v>
      </c>
      <c r="AE734" s="182" t="s">
        <v>1069</v>
      </c>
      <c r="AF734" s="182">
        <v>138.71230881281863</v>
      </c>
      <c r="AG7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4" s="182">
        <f>IFERROR(گزارش_تولید[[#This Row],[وزن بوبین]]*گزارش_تولید[[#This Row],[تعداد رول]],"")</f>
        <v>0</v>
      </c>
      <c r="AI734" s="182">
        <f t="shared" si="77"/>
        <v>150.15384615384616</v>
      </c>
      <c r="AJ734" s="182">
        <f t="shared" si="78"/>
        <v>623</v>
      </c>
      <c r="AK734" s="182">
        <f t="shared" si="79"/>
        <v>4365</v>
      </c>
      <c r="AL734" s="182">
        <f t="shared" si="80"/>
        <v>17686</v>
      </c>
      <c r="AM734" s="182">
        <f t="shared" si="81"/>
        <v>62954</v>
      </c>
      <c r="AN734" s="182">
        <f>SUM(گزارش_تولید[[#This Row],[tavaqofat sefaresh]:[karkard sefaresh]])</f>
        <v>4988</v>
      </c>
      <c r="AO734" s="182" t="str">
        <f t="shared" si="82"/>
        <v>ABC1600-1403-10</v>
      </c>
      <c r="AP734" s="182" t="str">
        <f>گزارش_تولید[[#This Row],[نام دستگاه]]&amp;"-"&amp;گزارش_تولید[[#This Row],[شماره سفارش تولید]]&amp;" - "&amp;H734</f>
        <v>ABC1600-1730 - F</v>
      </c>
      <c r="AQ734" s="182" t="str">
        <f>I734 &amp; "-" &amp; B734 &amp; "-" &amp; C734 &amp; "-"&amp; گزارش_تولید[[#This Row],[شماره سفارش تولید]]&amp;" - "&amp;H734</f>
        <v>ABC1600-1403-10-1730 - F</v>
      </c>
      <c r="AR734" s="182">
        <f>گزارش_تولید[[#This Row],[وزن خالص تولید (kg)]]+گزارش_تولید[[#This Row],[وزن خالص نامنطبق /مجوز ارفاقی (kg)]]</f>
        <v>0</v>
      </c>
      <c r="AS734" s="182">
        <f>گزارش_تولید[[#This Row],[وزن ناخالص تولید (kg)]]+گزارش_تولید[[#This Row],[وزن ناخالص نامنطبق /مجوز ارفاقی (kg)]]</f>
        <v>0</v>
      </c>
      <c r="AT734" s="182">
        <f>گزارش_تولید[[#This Row],[وزن خالص تولید (kg)]]+گزارش_تولید[[#This Row],[وزن خالص نامنطبق /مجوز ارفاقی (kg)]]+گزارش_تولید[[#This Row],[وزن کل ضایعات (kg)]]</f>
        <v>5.5</v>
      </c>
      <c r="AU734" s="182" t="str">
        <f t="shared" si="83"/>
        <v>1730 - F</v>
      </c>
      <c r="AW734" s="182" t="str">
        <f>IF(گزارش_تولید[[#This Row],[نوع دستگاه]]="D",SUMIF(AQ:AQ, گزارش_تولید[[#This Row],[Column1]], AA:AA),"فیلمه")</f>
        <v>فیلمه</v>
      </c>
      <c r="AX734" s="182" t="str">
        <f>IF(گزارش_تولید[[#This Row],[نوع دستگاه]]="D",SUMIF(AQ:AQ, گزارش_تولید[[#This Row],[Column1]], AB:AB),"فیلمه")</f>
        <v>فیلمه</v>
      </c>
      <c r="AY734" s="182">
        <f>IFERROR(_xlfn.IFS(C734=7,VLOOKUP(گزارش_تولید[[#This Row],[code_machine_month]],RawMaterialCost!$N$45:$O$59,2,FALSE),C734=8,VLOOKUP(گزارش_تولید[[#This Row],[code_machine_month]],RawMaterialCost!$P$45:$Q$59,2,FALSE),C734=9,VLOOKUP(گزارش_تولید[[#This Row],[code_machine_month]],RawMaterialCost!$R$45:$S$59,2,FALSE),C734=10,VLOOKUP(گزارش_تولید[[#This Row],[code_machine_month]],RawMaterialCost!$T$45:$U$59,2,FALSE),C734=11,VLOOKUP(I734,RawMaterialCost!$V$45:$W$59,2,FALSE),C734=12,VLOOKUP(گزارش_تولید[[#This Row],[code_machine_month]],RawMaterialCost!$X$45:$Y$59,2,FALSE)),"-")</f>
        <v>2619894725.6210928</v>
      </c>
      <c r="AZ734" s="182">
        <f>IF(COUNTIFS($BJ$2:BJ734, BJ734, $AY$2:AY734, AY734)=1, AY734, 0)</f>
        <v>0</v>
      </c>
      <c r="BA7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4" s="182" t="str">
        <f>IF(گزارش_تولید[[#This Row],[نوع دستگاه]]="D",SUMIF(AQ:AQ,گزارش_تولید[[#This Row],[Column1]],AR:AR),"فیلمه")</f>
        <v>فیلمه</v>
      </c>
      <c r="BC734" s="182">
        <f>IF(COUNTIFS($BJ$2:BJ734, BJ734, $BB$2:BB734, BB734)=1, BB734, 0)</f>
        <v>0</v>
      </c>
      <c r="BD734" s="182" t="str">
        <f>IFERROR(گزارش_تولید[[#This Row],[سربار جذب شده]]/گزارش_تولید[[#This Row],[Column5]],"-")</f>
        <v>-</v>
      </c>
      <c r="BE734" s="182" t="str">
        <f>IF(گزارش_تولید[[#This Row],[نوع دستگاه]]="D",SUMIF(dataofproduce!AQ:AQ,گزارش_تولید[[#This Row],[Column1]],dataofproduce!AT:AT),"فیلمه")</f>
        <v>فیلمه</v>
      </c>
      <c r="BF734" s="182">
        <f>IF(COUNTIFS($BJ$2:BJ734, BJ734, $BE$2:BE734, BE734)=1, BE734, 0)</f>
        <v>0</v>
      </c>
      <c r="BG734" s="182" t="str">
        <f>IFERROR((BE734)*(HLOOKUP(گزارش_تولید[[#This Row],[ماه]],RawMaterialCost!$O$44:$Y$65,22,FALSE)),"فیلمه")</f>
        <v>فیلمه</v>
      </c>
      <c r="BH734" s="182">
        <f>IF(COUNTIFS($BJ$2:BJ734, BJ734, $BG$2:BG734, BG734)=1, BG734, 0)</f>
        <v>0</v>
      </c>
      <c r="BI734" s="182" t="str">
        <f>IFERROR((SUMIF(AU:AU,گزارش_تولید[[#This Row],[کد سفارش با نوع دستگاه]], BH:BH))/(گزارش_تولید[[#This Row],[khales]]),"0")</f>
        <v>0</v>
      </c>
      <c r="BJ734" s="182" t="str">
        <f>I734 &amp; "-" &amp; B734 &amp; "-" &amp; C734 &amp; "-"&amp; گزارش_تولید[[#This Row],[شماره سفارش تولید]]</f>
        <v>ABC1600-1403-10-1730</v>
      </c>
    </row>
    <row r="735" spans="1:62" hidden="1">
      <c r="A735" s="182">
        <v>694</v>
      </c>
      <c r="B735" s="182">
        <v>1403</v>
      </c>
      <c r="C735" s="182">
        <v>10</v>
      </c>
      <c r="D735" s="182">
        <v>30</v>
      </c>
      <c r="E735" s="182">
        <v>1730</v>
      </c>
      <c r="F735" s="182" t="s">
        <v>77</v>
      </c>
      <c r="G735" s="182" t="s">
        <v>558</v>
      </c>
      <c r="H735" s="182" t="s">
        <v>549</v>
      </c>
      <c r="I735" s="182" t="s">
        <v>75</v>
      </c>
      <c r="J735" s="182" t="s">
        <v>251</v>
      </c>
      <c r="K735" s="182">
        <v>11111</v>
      </c>
      <c r="L735" s="182" t="s">
        <v>561</v>
      </c>
      <c r="M735" s="182" t="s">
        <v>1842</v>
      </c>
      <c r="N735" s="182" t="s">
        <v>623</v>
      </c>
      <c r="O735" s="182" t="s">
        <v>624</v>
      </c>
      <c r="P735" s="182">
        <v>1724.4</v>
      </c>
      <c r="Q735" s="182">
        <v>1964.4</v>
      </c>
      <c r="U735" s="182" t="s">
        <v>588</v>
      </c>
      <c r="V735" s="182" t="s">
        <v>589</v>
      </c>
      <c r="W735" s="182">
        <v>17.5</v>
      </c>
      <c r="Z735" s="182" t="s">
        <v>1730</v>
      </c>
      <c r="AB735" s="182">
        <v>720</v>
      </c>
      <c r="AC735" s="182">
        <v>48</v>
      </c>
      <c r="AD735" s="182">
        <v>5</v>
      </c>
      <c r="AE735" s="182" t="s">
        <v>1069</v>
      </c>
      <c r="AF735" s="182">
        <v>138.71230881281863</v>
      </c>
      <c r="AG7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735" s="182">
        <f>IFERROR(گزارش_تولید[[#This Row],[وزن بوبین]]*گزارش_تولید[[#This Row],[تعداد رول]],"")</f>
        <v>240</v>
      </c>
      <c r="AI735" s="182">
        <f t="shared" si="77"/>
        <v>150.15384615384616</v>
      </c>
      <c r="AJ735" s="182">
        <f t="shared" si="78"/>
        <v>623</v>
      </c>
      <c r="AK735" s="182">
        <f t="shared" si="79"/>
        <v>4365</v>
      </c>
      <c r="AL735" s="182">
        <f t="shared" si="80"/>
        <v>17686</v>
      </c>
      <c r="AM735" s="182">
        <f t="shared" si="81"/>
        <v>62954</v>
      </c>
      <c r="AN735" s="182">
        <f>SUM(گزارش_تولید[[#This Row],[tavaqofat sefaresh]:[karkard sefaresh]])</f>
        <v>4988</v>
      </c>
      <c r="AO735" s="182" t="str">
        <f t="shared" si="82"/>
        <v>ABC1600-1403-10</v>
      </c>
      <c r="AP735" s="182" t="str">
        <f>گزارش_تولید[[#This Row],[نام دستگاه]]&amp;"-"&amp;گزارش_تولید[[#This Row],[شماره سفارش تولید]]&amp;" - "&amp;H735</f>
        <v>ABC1600-1730 - F</v>
      </c>
      <c r="AQ735" s="182" t="str">
        <f>I735 &amp; "-" &amp; B735 &amp; "-" &amp; C735 &amp; "-"&amp; گزارش_تولید[[#This Row],[شماره سفارش تولید]]&amp;" - "&amp;H735</f>
        <v>ABC1600-1403-10-1730 - F</v>
      </c>
      <c r="AR735" s="182">
        <f>گزارش_تولید[[#This Row],[وزن خالص تولید (kg)]]+گزارش_تولید[[#This Row],[وزن خالص نامنطبق /مجوز ارفاقی (kg)]]</f>
        <v>1724.4</v>
      </c>
      <c r="AS735" s="182">
        <f>گزارش_تولید[[#This Row],[وزن ناخالص تولید (kg)]]+گزارش_تولید[[#This Row],[وزن ناخالص نامنطبق /مجوز ارفاقی (kg)]]</f>
        <v>1964.4</v>
      </c>
      <c r="AT735" s="182">
        <f>گزارش_تولید[[#This Row],[وزن خالص تولید (kg)]]+گزارش_تولید[[#This Row],[وزن خالص نامنطبق /مجوز ارفاقی (kg)]]+گزارش_تولید[[#This Row],[وزن کل ضایعات (kg)]]</f>
        <v>1741.9</v>
      </c>
      <c r="AU735" s="182" t="str">
        <f t="shared" si="83"/>
        <v>1730 - F</v>
      </c>
      <c r="AW735" s="182" t="str">
        <f>IF(گزارش_تولید[[#This Row],[نوع دستگاه]]="D",SUMIF(AQ:AQ, گزارش_تولید[[#This Row],[Column1]], AA:AA),"فیلمه")</f>
        <v>فیلمه</v>
      </c>
      <c r="AX735" s="182" t="str">
        <f>IF(گزارش_تولید[[#This Row],[نوع دستگاه]]="D",SUMIF(AQ:AQ, گزارش_تولید[[#This Row],[Column1]], AB:AB),"فیلمه")</f>
        <v>فیلمه</v>
      </c>
      <c r="AY735" s="182">
        <f>IFERROR(_xlfn.IFS(C735=7,VLOOKUP(گزارش_تولید[[#This Row],[code_machine_month]],RawMaterialCost!$N$45:$O$59,2,FALSE),C735=8,VLOOKUP(گزارش_تولید[[#This Row],[code_machine_month]],RawMaterialCost!$P$45:$Q$59,2,FALSE),C735=9,VLOOKUP(گزارش_تولید[[#This Row],[code_machine_month]],RawMaterialCost!$R$45:$S$59,2,FALSE),C735=10,VLOOKUP(گزارش_تولید[[#This Row],[code_machine_month]],RawMaterialCost!$T$45:$U$59,2,FALSE),C735=11,VLOOKUP(I735,RawMaterialCost!$V$45:$W$59,2,FALSE),C735=12,VLOOKUP(گزارش_تولید[[#This Row],[code_machine_month]],RawMaterialCost!$X$45:$Y$59,2,FALSE)),"-")</f>
        <v>2619894725.6210928</v>
      </c>
      <c r="AZ735" s="182">
        <f>IF(COUNTIFS($BJ$2:BJ735, BJ735, $AY$2:AY735, AY735)=1, AY735, 0)</f>
        <v>0</v>
      </c>
      <c r="BA7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5" s="182" t="str">
        <f>IF(گزارش_تولید[[#This Row],[نوع دستگاه]]="D",SUMIF(AQ:AQ,گزارش_تولید[[#This Row],[Column1]],AR:AR),"فیلمه")</f>
        <v>فیلمه</v>
      </c>
      <c r="BC735" s="182">
        <f>IF(COUNTIFS($BJ$2:BJ735, BJ735, $BB$2:BB735, BB735)=1, BB735, 0)</f>
        <v>0</v>
      </c>
      <c r="BD735" s="182" t="str">
        <f>IFERROR(گزارش_تولید[[#This Row],[سربار جذب شده]]/گزارش_تولید[[#This Row],[Column5]],"-")</f>
        <v>-</v>
      </c>
      <c r="BE735" s="182" t="str">
        <f>IF(گزارش_تولید[[#This Row],[نوع دستگاه]]="D",SUMIF(dataofproduce!AQ:AQ,گزارش_تولید[[#This Row],[Column1]],dataofproduce!AT:AT),"فیلمه")</f>
        <v>فیلمه</v>
      </c>
      <c r="BF735" s="182">
        <f>IF(COUNTIFS($BJ$2:BJ735, BJ735, $BE$2:BE735, BE735)=1, BE735, 0)</f>
        <v>0</v>
      </c>
      <c r="BG735" s="182" t="str">
        <f>IFERROR((BE735)*(HLOOKUP(گزارش_تولید[[#This Row],[ماه]],RawMaterialCost!$O$44:$Y$65,22,FALSE)),"فیلمه")</f>
        <v>فیلمه</v>
      </c>
      <c r="BH735" s="182">
        <f>IF(COUNTIFS($BJ$2:BJ735, BJ735, $BG$2:BG735, BG735)=1, BG735, 0)</f>
        <v>0</v>
      </c>
      <c r="BI735" s="182">
        <f>IFERROR((SUMIF(AU:AU,گزارش_تولید[[#This Row],[کد سفارش با نوع دستگاه]], BH:BH))/(گزارش_تولید[[#This Row],[khales]]),"0")</f>
        <v>0</v>
      </c>
      <c r="BJ735" s="182" t="str">
        <f>I735 &amp; "-" &amp; B735 &amp; "-" &amp; C735 &amp; "-"&amp; گزارش_تولید[[#This Row],[شماره سفارش تولید]]</f>
        <v>ABC1600-1403-10-1730</v>
      </c>
    </row>
    <row r="736" spans="1:62" hidden="1">
      <c r="A736" s="182">
        <v>695</v>
      </c>
      <c r="B736" s="182">
        <v>1403</v>
      </c>
      <c r="C736" s="182">
        <v>10</v>
      </c>
      <c r="D736" s="182">
        <v>30</v>
      </c>
      <c r="F736" s="182" t="s">
        <v>54</v>
      </c>
      <c r="G736" s="182" t="s">
        <v>494</v>
      </c>
      <c r="H736" s="182" t="s">
        <v>549</v>
      </c>
      <c r="I736" s="182" t="s">
        <v>121</v>
      </c>
      <c r="L736" s="182" t="s">
        <v>649</v>
      </c>
      <c r="N736" s="182" t="s">
        <v>650</v>
      </c>
      <c r="O736" s="182" t="s">
        <v>649</v>
      </c>
      <c r="V736" s="182" t="s">
        <v>1730</v>
      </c>
      <c r="Y736" s="182" t="s">
        <v>651</v>
      </c>
      <c r="Z736" s="182" t="s">
        <v>652</v>
      </c>
      <c r="AA736" s="182">
        <v>720</v>
      </c>
      <c r="AD736" s="182">
        <v>0</v>
      </c>
      <c r="AE736" s="182" t="s">
        <v>1070</v>
      </c>
      <c r="AG7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6" s="182">
        <f>IFERROR(گزارش_تولید[[#This Row],[وزن بوبین]]*گزارش_تولید[[#This Row],[تعداد رول]],"")</f>
        <v>0</v>
      </c>
      <c r="AI736" s="182">
        <f t="shared" si="77"/>
        <v>27.860019175455417</v>
      </c>
      <c r="AJ736" s="182">
        <f t="shared" si="78"/>
        <v>0</v>
      </c>
      <c r="AK736" s="182">
        <f t="shared" si="79"/>
        <v>0</v>
      </c>
      <c r="AL736" s="182">
        <f t="shared" si="80"/>
        <v>63839</v>
      </c>
      <c r="AM736" s="182">
        <f t="shared" si="81"/>
        <v>16801</v>
      </c>
      <c r="AN736" s="182">
        <f>SUM(گزارش_تولید[[#This Row],[tavaqofat sefaresh]:[karkard sefaresh]])</f>
        <v>0</v>
      </c>
      <c r="AO736" s="182" t="str">
        <f t="shared" si="82"/>
        <v>Zhuxin900-1403-10</v>
      </c>
      <c r="AP736" s="182" t="str">
        <f>گزارش_تولید[[#This Row],[نام دستگاه]]&amp;"-"&amp;گزارش_تولید[[#This Row],[شماره سفارش تولید]]&amp;" - "&amp;H736</f>
        <v>Zhuxin900- - F</v>
      </c>
      <c r="AQ736" s="182" t="str">
        <f>I736 &amp; "-" &amp; B736 &amp; "-" &amp; C736 &amp; "-"&amp; گزارش_تولید[[#This Row],[شماره سفارش تولید]]&amp;" - "&amp;H736</f>
        <v>Zhuxin900-1403-10- - F</v>
      </c>
      <c r="AR736" s="182">
        <f>گزارش_تولید[[#This Row],[وزن خالص تولید (kg)]]+گزارش_تولید[[#This Row],[وزن خالص نامنطبق /مجوز ارفاقی (kg)]]</f>
        <v>0</v>
      </c>
      <c r="AS736" s="182">
        <f>گزارش_تولید[[#This Row],[وزن ناخالص تولید (kg)]]+گزارش_تولید[[#This Row],[وزن ناخالص نامنطبق /مجوز ارفاقی (kg)]]</f>
        <v>0</v>
      </c>
      <c r="AT7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36" s="182" t="str">
        <f t="shared" si="83"/>
        <v xml:space="preserve"> - F</v>
      </c>
      <c r="AW736" s="182" t="str">
        <f>IF(گزارش_تولید[[#This Row],[نوع دستگاه]]="D",SUMIF(AQ:AQ, گزارش_تولید[[#This Row],[Column1]], AA:AA),"فیلمه")</f>
        <v>فیلمه</v>
      </c>
      <c r="AX736" s="182" t="str">
        <f>IF(گزارش_تولید[[#This Row],[نوع دستگاه]]="D",SUMIF(AQ:AQ, گزارش_تولید[[#This Row],[Column1]], AB:AB),"فیلمه")</f>
        <v>فیلمه</v>
      </c>
      <c r="AY736" s="182">
        <f>IFERROR(_xlfn.IFS(C736=7,VLOOKUP(گزارش_تولید[[#This Row],[code_machine_month]],RawMaterialCost!$N$45:$O$59,2,FALSE),C736=8,VLOOKUP(گزارش_تولید[[#This Row],[code_machine_month]],RawMaterialCost!$P$45:$Q$59,2,FALSE),C736=9,VLOOKUP(گزارش_تولید[[#This Row],[code_machine_month]],RawMaterialCost!$R$45:$S$59,2,FALSE),C736=10,VLOOKUP(گزارش_تولید[[#This Row],[code_machine_month]],RawMaterialCost!$T$45:$U$59,2,FALSE),C736=11,VLOOKUP(I736,RawMaterialCost!$V$45:$W$59,2,FALSE),C736=12,VLOOKUP(گزارش_تولید[[#This Row],[code_machine_month]],RawMaterialCost!$X$45:$Y$59,2,FALSE)),"-")</f>
        <v>492318479.86158061</v>
      </c>
      <c r="AZ736" s="182">
        <f>IF(COUNTIFS($BJ$2:BJ736, BJ736, $AY$2:AY736, AY736)=1, AY736, 0)</f>
        <v>0</v>
      </c>
      <c r="BA7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6" s="182" t="str">
        <f>IF(گزارش_تولید[[#This Row],[نوع دستگاه]]="D",SUMIF(AQ:AQ,گزارش_تولید[[#This Row],[Column1]],AR:AR),"فیلمه")</f>
        <v>فیلمه</v>
      </c>
      <c r="BC736" s="182">
        <f>IF(COUNTIFS($BJ$2:BJ736, BJ736, $BB$2:BB736, BB736)=1, BB736, 0)</f>
        <v>0</v>
      </c>
      <c r="BD736" s="182" t="str">
        <f>IFERROR(گزارش_تولید[[#This Row],[سربار جذب شده]]/گزارش_تولید[[#This Row],[Column5]],"-")</f>
        <v>-</v>
      </c>
      <c r="BE736" s="182" t="str">
        <f>IF(گزارش_تولید[[#This Row],[نوع دستگاه]]="D",SUMIF(dataofproduce!AQ:AQ,گزارش_تولید[[#This Row],[Column1]],dataofproduce!AT:AT),"فیلمه")</f>
        <v>فیلمه</v>
      </c>
      <c r="BF736" s="182">
        <f>IF(COUNTIFS($BJ$2:BJ736, BJ736, $BE$2:BE736, BE736)=1, BE736, 0)</f>
        <v>0</v>
      </c>
      <c r="BG736" s="182" t="str">
        <f>IFERROR((BE736)*(HLOOKUP(گزارش_تولید[[#This Row],[ماه]],RawMaterialCost!$O$44:$Y$65,22,FALSE)),"فیلمه")</f>
        <v>فیلمه</v>
      </c>
      <c r="BH736" s="182">
        <f>IF(COUNTIFS($BJ$2:BJ736, BJ736, $BG$2:BG736, BG736)=1, BG736, 0)</f>
        <v>0</v>
      </c>
      <c r="BI736" s="182" t="str">
        <f>IFERROR((SUMIF(AU:AU,گزارش_تولید[[#This Row],[کد سفارش با نوع دستگاه]], BH:BH))/(گزارش_تولید[[#This Row],[khales]]),"0")</f>
        <v>0</v>
      </c>
      <c r="BJ736" s="182" t="str">
        <f>I736 &amp; "-" &amp; B736 &amp; "-" &amp; C736 &amp; "-"&amp; گزارش_تولید[[#This Row],[شماره سفارش تولید]]</f>
        <v>Zhuxin900-1403-10-</v>
      </c>
    </row>
    <row r="737" spans="1:62" hidden="1">
      <c r="A737" s="182">
        <v>696</v>
      </c>
      <c r="B737" s="182">
        <v>1403</v>
      </c>
      <c r="C737" s="182">
        <v>10</v>
      </c>
      <c r="D737" s="182">
        <v>30</v>
      </c>
      <c r="F737" s="182" t="s">
        <v>77</v>
      </c>
      <c r="G737" s="182" t="s">
        <v>558</v>
      </c>
      <c r="H737" s="182" t="s">
        <v>549</v>
      </c>
      <c r="I737" s="182" t="s">
        <v>121</v>
      </c>
      <c r="L737" s="182" t="s">
        <v>649</v>
      </c>
      <c r="N737" s="182" t="s">
        <v>650</v>
      </c>
      <c r="O737" s="182" t="s">
        <v>649</v>
      </c>
      <c r="V737" s="182" t="s">
        <v>1730</v>
      </c>
      <c r="Y737" s="182" t="s">
        <v>651</v>
      </c>
      <c r="Z737" s="182" t="s">
        <v>652</v>
      </c>
      <c r="AA737" s="182">
        <v>720</v>
      </c>
      <c r="AD737" s="182">
        <v>0</v>
      </c>
      <c r="AE737" s="182" t="s">
        <v>1070</v>
      </c>
      <c r="AG7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7" s="182">
        <f>IFERROR(گزارش_تولید[[#This Row],[وزن بوبین]]*گزارش_تولید[[#This Row],[تعداد رول]],"")</f>
        <v>0</v>
      </c>
      <c r="AI737" s="182">
        <f t="shared" si="77"/>
        <v>27.860019175455417</v>
      </c>
      <c r="AJ737" s="182">
        <f t="shared" si="78"/>
        <v>0</v>
      </c>
      <c r="AK737" s="182">
        <f t="shared" si="79"/>
        <v>0</v>
      </c>
      <c r="AL737" s="182">
        <f t="shared" si="80"/>
        <v>63839</v>
      </c>
      <c r="AM737" s="182">
        <f t="shared" si="81"/>
        <v>16801</v>
      </c>
      <c r="AN737" s="182">
        <f>SUM(گزارش_تولید[[#This Row],[tavaqofat sefaresh]:[karkard sefaresh]])</f>
        <v>0</v>
      </c>
      <c r="AO737" s="182" t="str">
        <f t="shared" si="82"/>
        <v>Zhuxin900-1403-10</v>
      </c>
      <c r="AP737" s="182" t="str">
        <f>گزارش_تولید[[#This Row],[نام دستگاه]]&amp;"-"&amp;گزارش_تولید[[#This Row],[شماره سفارش تولید]]&amp;" - "&amp;H737</f>
        <v>Zhuxin900- - F</v>
      </c>
      <c r="AQ737" s="182" t="str">
        <f>I737 &amp; "-" &amp; B737 &amp; "-" &amp; C737 &amp; "-"&amp; گزارش_تولید[[#This Row],[شماره سفارش تولید]]&amp;" - "&amp;H737</f>
        <v>Zhuxin900-1403-10- - F</v>
      </c>
      <c r="AR737" s="182">
        <f>گزارش_تولید[[#This Row],[وزن خالص تولید (kg)]]+گزارش_تولید[[#This Row],[وزن خالص نامنطبق /مجوز ارفاقی (kg)]]</f>
        <v>0</v>
      </c>
      <c r="AS737" s="182">
        <f>گزارش_تولید[[#This Row],[وزن ناخالص تولید (kg)]]+گزارش_تولید[[#This Row],[وزن ناخالص نامنطبق /مجوز ارفاقی (kg)]]</f>
        <v>0</v>
      </c>
      <c r="AT7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37" s="182" t="str">
        <f t="shared" si="83"/>
        <v xml:space="preserve"> - F</v>
      </c>
      <c r="AW737" s="182" t="str">
        <f>IF(گزارش_تولید[[#This Row],[نوع دستگاه]]="D",SUMIF(AQ:AQ, گزارش_تولید[[#This Row],[Column1]], AA:AA),"فیلمه")</f>
        <v>فیلمه</v>
      </c>
      <c r="AX737" s="182" t="str">
        <f>IF(گزارش_تولید[[#This Row],[نوع دستگاه]]="D",SUMIF(AQ:AQ, گزارش_تولید[[#This Row],[Column1]], AB:AB),"فیلمه")</f>
        <v>فیلمه</v>
      </c>
      <c r="AY737" s="182">
        <f>IFERROR(_xlfn.IFS(C737=7,VLOOKUP(گزارش_تولید[[#This Row],[code_machine_month]],RawMaterialCost!$N$45:$O$59,2,FALSE),C737=8,VLOOKUP(گزارش_تولید[[#This Row],[code_machine_month]],RawMaterialCost!$P$45:$Q$59,2,FALSE),C737=9,VLOOKUP(گزارش_تولید[[#This Row],[code_machine_month]],RawMaterialCost!$R$45:$S$59,2,FALSE),C737=10,VLOOKUP(گزارش_تولید[[#This Row],[code_machine_month]],RawMaterialCost!$T$45:$U$59,2,FALSE),C737=11,VLOOKUP(I737,RawMaterialCost!$V$45:$W$59,2,FALSE),C737=12,VLOOKUP(گزارش_تولید[[#This Row],[code_machine_month]],RawMaterialCost!$X$45:$Y$59,2,FALSE)),"-")</f>
        <v>492318479.86158061</v>
      </c>
      <c r="AZ737" s="182">
        <f>IF(COUNTIFS($BJ$2:BJ737, BJ737, $AY$2:AY737, AY737)=1, AY737, 0)</f>
        <v>0</v>
      </c>
      <c r="BA7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7" s="182" t="str">
        <f>IF(گزارش_تولید[[#This Row],[نوع دستگاه]]="D",SUMIF(AQ:AQ,گزارش_تولید[[#This Row],[Column1]],AR:AR),"فیلمه")</f>
        <v>فیلمه</v>
      </c>
      <c r="BC737" s="182">
        <f>IF(COUNTIFS($BJ$2:BJ737, BJ737, $BB$2:BB737, BB737)=1, BB737, 0)</f>
        <v>0</v>
      </c>
      <c r="BD737" s="182" t="str">
        <f>IFERROR(گزارش_تولید[[#This Row],[سربار جذب شده]]/گزارش_تولید[[#This Row],[Column5]],"-")</f>
        <v>-</v>
      </c>
      <c r="BE737" s="182" t="str">
        <f>IF(گزارش_تولید[[#This Row],[نوع دستگاه]]="D",SUMIF(dataofproduce!AQ:AQ,گزارش_تولید[[#This Row],[Column1]],dataofproduce!AT:AT),"فیلمه")</f>
        <v>فیلمه</v>
      </c>
      <c r="BF737" s="182">
        <f>IF(COUNTIFS($BJ$2:BJ737, BJ737, $BE$2:BE737, BE737)=1, BE737, 0)</f>
        <v>0</v>
      </c>
      <c r="BG737" s="182" t="str">
        <f>IFERROR((BE737)*(HLOOKUP(گزارش_تولید[[#This Row],[ماه]],RawMaterialCost!$O$44:$Y$65,22,FALSE)),"فیلمه")</f>
        <v>فیلمه</v>
      </c>
      <c r="BH737" s="182">
        <f>IF(COUNTIFS($BJ$2:BJ737, BJ737, $BG$2:BG737, BG737)=1, BG737, 0)</f>
        <v>0</v>
      </c>
      <c r="BI737" s="182" t="str">
        <f>IFERROR((SUMIF(AU:AU,گزارش_تولید[[#This Row],[کد سفارش با نوع دستگاه]], BH:BH))/(گزارش_تولید[[#This Row],[khales]]),"0")</f>
        <v>0</v>
      </c>
      <c r="BJ737" s="182" t="str">
        <f>I737 &amp; "-" &amp; B737 &amp; "-" &amp; C737 &amp; "-"&amp; گزارش_تولید[[#This Row],[شماره سفارش تولید]]</f>
        <v>Zhuxin900-1403-10-</v>
      </c>
    </row>
    <row r="738" spans="1:62" hidden="1">
      <c r="A738" s="182">
        <v>697</v>
      </c>
      <c r="B738" s="182">
        <v>1403</v>
      </c>
      <c r="C738" s="182">
        <v>10</v>
      </c>
      <c r="D738" s="182">
        <v>30</v>
      </c>
      <c r="F738" s="182" t="s">
        <v>54</v>
      </c>
      <c r="G738" s="182" t="s">
        <v>494</v>
      </c>
      <c r="H738" s="182" t="s">
        <v>654</v>
      </c>
      <c r="I738" s="182" t="s">
        <v>363</v>
      </c>
      <c r="L738" s="182" t="s">
        <v>649</v>
      </c>
      <c r="N738" s="182" t="s">
        <v>650</v>
      </c>
      <c r="O738" s="182" t="s">
        <v>649</v>
      </c>
      <c r="V738" s="182" t="s">
        <v>1730</v>
      </c>
      <c r="Y738" s="182" t="s">
        <v>666</v>
      </c>
      <c r="Z738" s="182" t="s">
        <v>667</v>
      </c>
      <c r="AA738" s="182">
        <v>720</v>
      </c>
      <c r="AD738" s="182">
        <v>0</v>
      </c>
      <c r="AE738" s="182" t="s">
        <v>1071</v>
      </c>
      <c r="AG7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8" s="182">
        <f>IFERROR(گزارش_تولید[[#This Row],[وزن بوبین]]*گزارش_تولید[[#This Row],[تعداد رول]],"")</f>
        <v>0</v>
      </c>
      <c r="AI738" s="182">
        <f t="shared" si="77"/>
        <v>108.176</v>
      </c>
      <c r="AJ738" s="182">
        <f t="shared" si="78"/>
        <v>0</v>
      </c>
      <c r="AK738" s="182">
        <f t="shared" si="79"/>
        <v>0</v>
      </c>
      <c r="AL738" s="182">
        <f t="shared" si="80"/>
        <v>66039</v>
      </c>
      <c r="AM738" s="182">
        <f t="shared" si="81"/>
        <v>14601</v>
      </c>
      <c r="AN738" s="182">
        <f>SUM(گزارش_تولید[[#This Row],[tavaqofat sefaresh]:[karkard sefaresh]])</f>
        <v>0</v>
      </c>
      <c r="AO738" s="182" t="str">
        <f t="shared" si="82"/>
        <v>S1
Bottom Seal Bag-1403-10</v>
      </c>
      <c r="AP738" s="182" t="str">
        <f>گزارش_تولید[[#This Row],[نام دستگاه]]&amp;"-"&amp;گزارش_تولید[[#This Row],[شماره سفارش تولید]]&amp;" - "&amp;H738</f>
        <v>S1
Bottom Seal Bag- - D</v>
      </c>
      <c r="AQ738" s="182" t="str">
        <f>I738 &amp; "-" &amp; B738 &amp; "-" &amp; C738 &amp; "-"&amp; گزارش_تولید[[#This Row],[شماره سفارش تولید]]&amp;" - "&amp;H738</f>
        <v>S1
Bottom Seal Bag-1403-10- - D</v>
      </c>
      <c r="AR738" s="182">
        <f>گزارش_تولید[[#This Row],[وزن خالص تولید (kg)]]+گزارش_تولید[[#This Row],[وزن خالص نامنطبق /مجوز ارفاقی (kg)]]</f>
        <v>0</v>
      </c>
      <c r="AS738" s="182">
        <f>گزارش_تولید[[#This Row],[وزن ناخالص تولید (kg)]]+گزارش_تولید[[#This Row],[وزن ناخالص نامنطبق /مجوز ارفاقی (kg)]]</f>
        <v>0</v>
      </c>
      <c r="AT7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38" s="182" t="str">
        <f t="shared" si="83"/>
        <v xml:space="preserve"> - D</v>
      </c>
      <c r="AW738" s="182">
        <f>IF(گزارش_تولید[[#This Row],[نوع دستگاه]]="D",SUMIF(AQ:AQ, گزارش_تولید[[#This Row],[Column1]], AA:AA),"فیلمه")</f>
        <v>10080</v>
      </c>
      <c r="AX738" s="182">
        <f>IF(گزارش_تولید[[#This Row],[نوع دستگاه]]="D",SUMIF(AQ:AQ, گزارش_تولید[[#This Row],[Column1]], AB:AB),"فیلمه")</f>
        <v>0</v>
      </c>
      <c r="AY738" s="182">
        <f>IFERROR(_xlfn.IFS(C738=7,VLOOKUP(گزارش_تولید[[#This Row],[code_machine_month]],RawMaterialCost!$N$45:$O$59,2,FALSE),C738=8,VLOOKUP(گزارش_تولید[[#This Row],[code_machine_month]],RawMaterialCost!$P$45:$Q$59,2,FALSE),C738=9,VLOOKUP(گزارش_تولید[[#This Row],[code_machine_month]],RawMaterialCost!$R$45:$S$59,2,FALSE),C738=10,VLOOKUP(گزارش_تولید[[#This Row],[code_machine_month]],RawMaterialCost!$T$45:$U$59,2,FALSE),C738=11,VLOOKUP(I738,RawMaterialCost!$V$45:$W$59,2,FALSE),C738=12,VLOOKUP(گزارش_تولید[[#This Row],[code_machine_month]],RawMaterialCost!$X$45:$Y$59,2,FALSE)),"-")</f>
        <v>1911593941.9175141</v>
      </c>
      <c r="AZ738" s="182">
        <f>IF(COUNTIFS($BJ$2:BJ738, BJ738, $AY$2:AY738, AY738)=1, AY738, 0)</f>
        <v>0</v>
      </c>
      <c r="BA7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38" s="182">
        <f>IF(گزارش_تولید[[#This Row],[نوع دستگاه]]="D",SUMIF(AQ:AQ,گزارش_تولید[[#This Row],[Column1]],AR:AR),"فیلمه")</f>
        <v>0</v>
      </c>
      <c r="BC738" s="182">
        <f>IF(COUNTIFS($BJ$2:BJ738, BJ738, $BB$2:BB738, BB738)=1, BB738, 0)</f>
        <v>0</v>
      </c>
      <c r="BD738" s="182" t="str">
        <f>IFERROR(گزارش_تولید[[#This Row],[سربار جذب شده]]/گزارش_تولید[[#This Row],[Column5]],"-")</f>
        <v>-</v>
      </c>
      <c r="BE738" s="182">
        <f>IF(گزارش_تولید[[#This Row],[نوع دستگاه]]="D",SUMIF(dataofproduce!AQ:AQ,گزارش_تولید[[#This Row],[Column1]],dataofproduce!AT:AT),"فیلمه")</f>
        <v>0</v>
      </c>
      <c r="BF738" s="182">
        <f>IF(COUNTIFS($BJ$2:BJ738, BJ738, $BE$2:BE738, BE738)=1, BE738, 0)</f>
        <v>0</v>
      </c>
      <c r="BG738" s="182">
        <f>IFERROR((BE738)*(HLOOKUP(گزارش_تولید[[#This Row],[ماه]],RawMaterialCost!$O$44:$Y$65,22,FALSE)),"فیلمه")</f>
        <v>0</v>
      </c>
      <c r="BH738" s="182">
        <f>IF(COUNTIFS($BJ$2:BJ738, BJ738, $BG$2:BG738, BG738)=1, BG738, 0)</f>
        <v>0</v>
      </c>
      <c r="BI738" s="182" t="str">
        <f>IFERROR((SUMIF(AU:AU,گزارش_تولید[[#This Row],[کد سفارش با نوع دستگاه]], BH:BH))/(گزارش_تولید[[#This Row],[khales]]),"0")</f>
        <v>0</v>
      </c>
      <c r="BJ738" s="182" t="str">
        <f>I738 &amp; "-" &amp; B738 &amp; "-" &amp; C738 &amp; "-"&amp; گزارش_تولید[[#This Row],[شماره سفارش تولید]]</f>
        <v>S1
Bottom Seal Bag-1403-10-</v>
      </c>
    </row>
    <row r="739" spans="1:62" hidden="1">
      <c r="A739" s="182">
        <v>698</v>
      </c>
      <c r="B739" s="182">
        <v>1403</v>
      </c>
      <c r="C739" s="182">
        <v>10</v>
      </c>
      <c r="D739" s="182">
        <v>30</v>
      </c>
      <c r="F739" s="182" t="s">
        <v>77</v>
      </c>
      <c r="G739" s="182" t="s">
        <v>558</v>
      </c>
      <c r="H739" s="182" t="s">
        <v>654</v>
      </c>
      <c r="I739" s="182" t="s">
        <v>363</v>
      </c>
      <c r="L739" s="182" t="s">
        <v>649</v>
      </c>
      <c r="N739" s="182" t="s">
        <v>650</v>
      </c>
      <c r="O739" s="182" t="s">
        <v>649</v>
      </c>
      <c r="V739" s="182" t="s">
        <v>1730</v>
      </c>
      <c r="Y739" s="182" t="s">
        <v>666</v>
      </c>
      <c r="Z739" s="182" t="s">
        <v>667</v>
      </c>
      <c r="AA739" s="182">
        <v>720</v>
      </c>
      <c r="AD739" s="182">
        <v>0</v>
      </c>
      <c r="AE739" s="182" t="s">
        <v>1071</v>
      </c>
      <c r="AG7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9" s="182">
        <f>IFERROR(گزارش_تولید[[#This Row],[وزن بوبین]]*گزارش_تولید[[#This Row],[تعداد رول]],"")</f>
        <v>0</v>
      </c>
      <c r="AI739" s="182">
        <f t="shared" si="77"/>
        <v>108.176</v>
      </c>
      <c r="AJ739" s="182">
        <f t="shared" si="78"/>
        <v>0</v>
      </c>
      <c r="AK739" s="182">
        <f t="shared" si="79"/>
        <v>0</v>
      </c>
      <c r="AL739" s="182">
        <f t="shared" si="80"/>
        <v>66039</v>
      </c>
      <c r="AM739" s="182">
        <f t="shared" si="81"/>
        <v>14601</v>
      </c>
      <c r="AN739" s="182">
        <f>SUM(گزارش_تولید[[#This Row],[tavaqofat sefaresh]:[karkard sefaresh]])</f>
        <v>0</v>
      </c>
      <c r="AO739" s="182" t="str">
        <f t="shared" si="82"/>
        <v>S1
Bottom Seal Bag-1403-10</v>
      </c>
      <c r="AP739" s="182" t="str">
        <f>گزارش_تولید[[#This Row],[نام دستگاه]]&amp;"-"&amp;گزارش_تولید[[#This Row],[شماره سفارش تولید]]&amp;" - "&amp;H739</f>
        <v>S1
Bottom Seal Bag- - D</v>
      </c>
      <c r="AQ739" s="182" t="str">
        <f>I739 &amp; "-" &amp; B739 &amp; "-" &amp; C739 &amp; "-"&amp; گزارش_تولید[[#This Row],[شماره سفارش تولید]]&amp;" - "&amp;H739</f>
        <v>S1
Bottom Seal Bag-1403-10- - D</v>
      </c>
      <c r="AR739" s="182">
        <f>گزارش_تولید[[#This Row],[وزن خالص تولید (kg)]]+گزارش_تولید[[#This Row],[وزن خالص نامنطبق /مجوز ارفاقی (kg)]]</f>
        <v>0</v>
      </c>
      <c r="AS739" s="182">
        <f>گزارش_تولید[[#This Row],[وزن ناخالص تولید (kg)]]+گزارش_تولید[[#This Row],[وزن ناخالص نامنطبق /مجوز ارفاقی (kg)]]</f>
        <v>0</v>
      </c>
      <c r="AT7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39" s="182" t="str">
        <f t="shared" si="83"/>
        <v xml:space="preserve"> - D</v>
      </c>
      <c r="AW739" s="182">
        <f>IF(گزارش_تولید[[#This Row],[نوع دستگاه]]="D",SUMIF(AQ:AQ, گزارش_تولید[[#This Row],[Column1]], AA:AA),"فیلمه")</f>
        <v>10080</v>
      </c>
      <c r="AX739" s="182">
        <f>IF(گزارش_تولید[[#This Row],[نوع دستگاه]]="D",SUMIF(AQ:AQ, گزارش_تولید[[#This Row],[Column1]], AB:AB),"فیلمه")</f>
        <v>0</v>
      </c>
      <c r="AY739" s="182">
        <f>IFERROR(_xlfn.IFS(C739=7,VLOOKUP(گزارش_تولید[[#This Row],[code_machine_month]],RawMaterialCost!$N$45:$O$59,2,FALSE),C739=8,VLOOKUP(گزارش_تولید[[#This Row],[code_machine_month]],RawMaterialCost!$P$45:$Q$59,2,FALSE),C739=9,VLOOKUP(گزارش_تولید[[#This Row],[code_machine_month]],RawMaterialCost!$R$45:$S$59,2,FALSE),C739=10,VLOOKUP(گزارش_تولید[[#This Row],[code_machine_month]],RawMaterialCost!$T$45:$U$59,2,FALSE),C739=11,VLOOKUP(I739,RawMaterialCost!$V$45:$W$59,2,FALSE),C739=12,VLOOKUP(گزارش_تولید[[#This Row],[code_machine_month]],RawMaterialCost!$X$45:$Y$59,2,FALSE)),"-")</f>
        <v>1911593941.9175141</v>
      </c>
      <c r="AZ739" s="182">
        <f>IF(COUNTIFS($BJ$2:BJ739, BJ739, $AY$2:AY739, AY739)=1, AY739, 0)</f>
        <v>0</v>
      </c>
      <c r="BA7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39" s="182">
        <f>IF(گزارش_تولید[[#This Row],[نوع دستگاه]]="D",SUMIF(AQ:AQ,گزارش_تولید[[#This Row],[Column1]],AR:AR),"فیلمه")</f>
        <v>0</v>
      </c>
      <c r="BC739" s="182">
        <f>IF(COUNTIFS($BJ$2:BJ739, BJ739, $BB$2:BB739, BB739)=1, BB739, 0)</f>
        <v>0</v>
      </c>
      <c r="BD739" s="182" t="str">
        <f>IFERROR(گزارش_تولید[[#This Row],[سربار جذب شده]]/گزارش_تولید[[#This Row],[Column5]],"-")</f>
        <v>-</v>
      </c>
      <c r="BE739" s="182">
        <f>IF(گزارش_تولید[[#This Row],[نوع دستگاه]]="D",SUMIF(dataofproduce!AQ:AQ,گزارش_تولید[[#This Row],[Column1]],dataofproduce!AT:AT),"فیلمه")</f>
        <v>0</v>
      </c>
      <c r="BF739" s="182">
        <f>IF(COUNTIFS($BJ$2:BJ739, BJ739, $BE$2:BE739, BE739)=1, BE739, 0)</f>
        <v>0</v>
      </c>
      <c r="BG739" s="182">
        <f>IFERROR((BE739)*(HLOOKUP(گزارش_تولید[[#This Row],[ماه]],RawMaterialCost!$O$44:$Y$65,22,FALSE)),"فیلمه")</f>
        <v>0</v>
      </c>
      <c r="BH739" s="182">
        <f>IF(COUNTIFS($BJ$2:BJ739, BJ739, $BG$2:BG739, BG739)=1, BG739, 0)</f>
        <v>0</v>
      </c>
      <c r="BI739" s="182" t="str">
        <f>IFERROR((SUMIF(AU:AU,گزارش_تولید[[#This Row],[کد سفارش با نوع دستگاه]], BH:BH))/(گزارش_تولید[[#This Row],[khales]]),"0")</f>
        <v>0</v>
      </c>
      <c r="BJ739" s="182" t="str">
        <f>I739 &amp; "-" &amp; B739 &amp; "-" &amp; C739 &amp; "-"&amp; گزارش_تولید[[#This Row],[شماره سفارش تولید]]</f>
        <v>S1
Bottom Seal Bag-1403-10-</v>
      </c>
    </row>
    <row r="740" spans="1:62" hidden="1">
      <c r="A740" s="182">
        <v>699</v>
      </c>
      <c r="B740" s="182">
        <v>1403</v>
      </c>
      <c r="C740" s="182">
        <v>10</v>
      </c>
      <c r="D740" s="182">
        <v>30</v>
      </c>
      <c r="F740" s="182" t="s">
        <v>54</v>
      </c>
      <c r="G740" s="182" t="s">
        <v>494</v>
      </c>
      <c r="H740" s="182" t="s">
        <v>654</v>
      </c>
      <c r="I740" s="182" t="s">
        <v>364</v>
      </c>
      <c r="L740" s="182" t="s">
        <v>649</v>
      </c>
      <c r="N740" s="182" t="s">
        <v>650</v>
      </c>
      <c r="O740" s="182" t="s">
        <v>649</v>
      </c>
      <c r="V740" s="182" t="s">
        <v>1730</v>
      </c>
      <c r="Y740" s="182" t="s">
        <v>666</v>
      </c>
      <c r="Z740" s="182" t="s">
        <v>667</v>
      </c>
      <c r="AA740" s="182">
        <v>720</v>
      </c>
      <c r="AD740" s="182">
        <v>0</v>
      </c>
      <c r="AE740" s="182" t="s">
        <v>1072</v>
      </c>
      <c r="AG7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0" s="182">
        <f>IFERROR(گزارش_تولید[[#This Row],[وزن بوبین]]*گزارش_تولید[[#This Row],[تعداد رول]],"")</f>
        <v>0</v>
      </c>
      <c r="AI740" s="182">
        <f t="shared" si="77"/>
        <v>42.076923076923059</v>
      </c>
      <c r="AJ740" s="182">
        <f t="shared" si="78"/>
        <v>0</v>
      </c>
      <c r="AK740" s="182">
        <f t="shared" si="79"/>
        <v>0</v>
      </c>
      <c r="AL740" s="182">
        <f t="shared" si="80"/>
        <v>79174</v>
      </c>
      <c r="AM740" s="182">
        <f t="shared" si="81"/>
        <v>1466</v>
      </c>
      <c r="AN740" s="182">
        <f>SUM(گزارش_تولید[[#This Row],[tavaqofat sefaresh]:[karkard sefaresh]])</f>
        <v>0</v>
      </c>
      <c r="AO740" s="182" t="str">
        <f t="shared" si="82"/>
        <v>S2
Bottom Seal BAg-1403-10</v>
      </c>
      <c r="AP740" s="182" t="str">
        <f>گزارش_تولید[[#This Row],[نام دستگاه]]&amp;"-"&amp;گزارش_تولید[[#This Row],[شماره سفارش تولید]]&amp;" - "&amp;H740</f>
        <v>S2
Bottom Seal BAg- - D</v>
      </c>
      <c r="AQ740" s="182" t="str">
        <f>I740 &amp; "-" &amp; B740 &amp; "-" &amp; C740 &amp; "-"&amp; گزارش_تولید[[#This Row],[شماره سفارش تولید]]&amp;" - "&amp;H740</f>
        <v>S2
Bottom Seal BAg-1403-10- - D</v>
      </c>
      <c r="AR740" s="182">
        <f>گزارش_تولید[[#This Row],[وزن خالص تولید (kg)]]+گزارش_تولید[[#This Row],[وزن خالص نامنطبق /مجوز ارفاقی (kg)]]</f>
        <v>0</v>
      </c>
      <c r="AS740" s="182">
        <f>گزارش_تولید[[#This Row],[وزن ناخالص تولید (kg)]]+گزارش_تولید[[#This Row],[وزن ناخالص نامنطبق /مجوز ارفاقی (kg)]]</f>
        <v>0</v>
      </c>
      <c r="AT7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0" s="182" t="str">
        <f t="shared" si="83"/>
        <v xml:space="preserve"> - D</v>
      </c>
      <c r="AW740" s="182">
        <f>IF(گزارش_تولید[[#This Row],[نوع دستگاه]]="D",SUMIF(AQ:AQ, گزارش_تولید[[#This Row],[Column1]], AA:AA),"فیلمه")</f>
        <v>18000</v>
      </c>
      <c r="AX740" s="182">
        <f>IF(گزارش_تولید[[#This Row],[نوع دستگاه]]="D",SUMIF(AQ:AQ, گزارش_تولید[[#This Row],[Column1]], AB:AB),"فیلمه")</f>
        <v>0</v>
      </c>
      <c r="AY740" s="182">
        <f>IFERROR(_xlfn.IFS(C740=7,VLOOKUP(گزارش_تولید[[#This Row],[code_machine_month]],RawMaterialCost!$N$45:$O$59,2,FALSE),C740=8,VLOOKUP(گزارش_تولید[[#This Row],[code_machine_month]],RawMaterialCost!$P$45:$Q$59,2,FALSE),C740=9,VLOOKUP(گزارش_تولید[[#This Row],[code_machine_month]],RawMaterialCost!$R$45:$S$59,2,FALSE),C740=10,VLOOKUP(گزارش_تولید[[#This Row],[code_machine_month]],RawMaterialCost!$T$45:$U$59,2,FALSE),C740=11,VLOOKUP(I740,RawMaterialCost!$V$45:$W$59,2,FALSE),C740=12,VLOOKUP(گزارش_تولید[[#This Row],[code_machine_month]],RawMaterialCost!$X$45:$Y$59,2,FALSE)),"-")</f>
        <v>743547471.23553598</v>
      </c>
      <c r="AZ740" s="182">
        <f>IF(COUNTIFS($BJ$2:BJ740, BJ740, $AY$2:AY740, AY740)=1, AY740, 0)</f>
        <v>0</v>
      </c>
      <c r="BA7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0" s="182">
        <f>IF(گزارش_تولید[[#This Row],[نوع دستگاه]]="D",SUMIF(AQ:AQ,گزارش_تولید[[#This Row],[Column1]],AR:AR),"فیلمه")</f>
        <v>0</v>
      </c>
      <c r="BC740" s="182">
        <f>IF(COUNTIFS($BJ$2:BJ740, BJ740, $BB$2:BB740, BB740)=1, BB740, 0)</f>
        <v>0</v>
      </c>
      <c r="BD740" s="182" t="str">
        <f>IFERROR(گزارش_تولید[[#This Row],[سربار جذب شده]]/گزارش_تولید[[#This Row],[Column5]],"-")</f>
        <v>-</v>
      </c>
      <c r="BE740" s="182">
        <f>IF(گزارش_تولید[[#This Row],[نوع دستگاه]]="D",SUMIF(dataofproduce!AQ:AQ,گزارش_تولید[[#This Row],[Column1]],dataofproduce!AT:AT),"فیلمه")</f>
        <v>0</v>
      </c>
      <c r="BF740" s="182">
        <f>IF(COUNTIFS($BJ$2:BJ740, BJ740, $BE$2:BE740, BE740)=1, BE740, 0)</f>
        <v>0</v>
      </c>
      <c r="BG740" s="182">
        <f>IFERROR((BE740)*(HLOOKUP(گزارش_تولید[[#This Row],[ماه]],RawMaterialCost!$O$44:$Y$65,22,FALSE)),"فیلمه")</f>
        <v>0</v>
      </c>
      <c r="BH740" s="182">
        <f>IF(COUNTIFS($BJ$2:BJ740, BJ740, $BG$2:BG740, BG740)=1, BG740, 0)</f>
        <v>0</v>
      </c>
      <c r="BI740" s="182" t="str">
        <f>IFERROR((SUMIF(AU:AU,گزارش_تولید[[#This Row],[کد سفارش با نوع دستگاه]], BH:BH))/(گزارش_تولید[[#This Row],[khales]]),"0")</f>
        <v>0</v>
      </c>
      <c r="BJ740" s="182" t="str">
        <f>I740 &amp; "-" &amp; B740 &amp; "-" &amp; C740 &amp; "-"&amp; گزارش_تولید[[#This Row],[شماره سفارش تولید]]</f>
        <v>S2
Bottom Seal BAg-1403-10-</v>
      </c>
    </row>
    <row r="741" spans="1:62" hidden="1">
      <c r="A741" s="182">
        <v>700</v>
      </c>
      <c r="B741" s="182">
        <v>1403</v>
      </c>
      <c r="C741" s="182">
        <v>10</v>
      </c>
      <c r="D741" s="182">
        <v>30</v>
      </c>
      <c r="F741" s="182" t="s">
        <v>77</v>
      </c>
      <c r="G741" s="182" t="s">
        <v>558</v>
      </c>
      <c r="H741" s="182" t="s">
        <v>654</v>
      </c>
      <c r="I741" s="182" t="s">
        <v>364</v>
      </c>
      <c r="L741" s="182" t="s">
        <v>649</v>
      </c>
      <c r="N741" s="182" t="s">
        <v>650</v>
      </c>
      <c r="O741" s="182" t="s">
        <v>649</v>
      </c>
      <c r="V741" s="182" t="s">
        <v>1730</v>
      </c>
      <c r="Y741" s="182" t="s">
        <v>666</v>
      </c>
      <c r="Z741" s="182" t="s">
        <v>667</v>
      </c>
      <c r="AA741" s="182">
        <v>720</v>
      </c>
      <c r="AD741" s="182">
        <v>0</v>
      </c>
      <c r="AE741" s="182" t="s">
        <v>1072</v>
      </c>
      <c r="AG7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1" s="182">
        <f>IFERROR(گزارش_تولید[[#This Row],[وزن بوبین]]*گزارش_تولید[[#This Row],[تعداد رول]],"")</f>
        <v>0</v>
      </c>
      <c r="AI741" s="182">
        <f t="shared" si="77"/>
        <v>42.076923076923059</v>
      </c>
      <c r="AJ741" s="182">
        <f t="shared" si="78"/>
        <v>0</v>
      </c>
      <c r="AK741" s="182">
        <f t="shared" si="79"/>
        <v>0</v>
      </c>
      <c r="AL741" s="182">
        <f t="shared" si="80"/>
        <v>79174</v>
      </c>
      <c r="AM741" s="182">
        <f t="shared" si="81"/>
        <v>1466</v>
      </c>
      <c r="AN741" s="182">
        <f>SUM(گزارش_تولید[[#This Row],[tavaqofat sefaresh]:[karkard sefaresh]])</f>
        <v>0</v>
      </c>
      <c r="AO741" s="182" t="str">
        <f t="shared" si="82"/>
        <v>S2
Bottom Seal BAg-1403-10</v>
      </c>
      <c r="AP741" s="182" t="str">
        <f>گزارش_تولید[[#This Row],[نام دستگاه]]&amp;"-"&amp;گزارش_تولید[[#This Row],[شماره سفارش تولید]]&amp;" - "&amp;H741</f>
        <v>S2
Bottom Seal BAg- - D</v>
      </c>
      <c r="AQ741" s="182" t="str">
        <f>I741 &amp; "-" &amp; B741 &amp; "-" &amp; C741 &amp; "-"&amp; گزارش_تولید[[#This Row],[شماره سفارش تولید]]&amp;" - "&amp;H741</f>
        <v>S2
Bottom Seal BAg-1403-10- - D</v>
      </c>
      <c r="AR741" s="182">
        <f>گزارش_تولید[[#This Row],[وزن خالص تولید (kg)]]+گزارش_تولید[[#This Row],[وزن خالص نامنطبق /مجوز ارفاقی (kg)]]</f>
        <v>0</v>
      </c>
      <c r="AS741" s="182">
        <f>گزارش_تولید[[#This Row],[وزن ناخالص تولید (kg)]]+گزارش_تولید[[#This Row],[وزن ناخالص نامنطبق /مجوز ارفاقی (kg)]]</f>
        <v>0</v>
      </c>
      <c r="AT7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1" s="182" t="str">
        <f t="shared" si="83"/>
        <v xml:space="preserve"> - D</v>
      </c>
      <c r="AW741" s="182">
        <f>IF(گزارش_تولید[[#This Row],[نوع دستگاه]]="D",SUMIF(AQ:AQ, گزارش_تولید[[#This Row],[Column1]], AA:AA),"فیلمه")</f>
        <v>18000</v>
      </c>
      <c r="AX741" s="182">
        <f>IF(گزارش_تولید[[#This Row],[نوع دستگاه]]="D",SUMIF(AQ:AQ, گزارش_تولید[[#This Row],[Column1]], AB:AB),"فیلمه")</f>
        <v>0</v>
      </c>
      <c r="AY741" s="182">
        <f>IFERROR(_xlfn.IFS(C741=7,VLOOKUP(گزارش_تولید[[#This Row],[code_machine_month]],RawMaterialCost!$N$45:$O$59,2,FALSE),C741=8,VLOOKUP(گزارش_تولید[[#This Row],[code_machine_month]],RawMaterialCost!$P$45:$Q$59,2,FALSE),C741=9,VLOOKUP(گزارش_تولید[[#This Row],[code_machine_month]],RawMaterialCost!$R$45:$S$59,2,FALSE),C741=10,VLOOKUP(گزارش_تولید[[#This Row],[code_machine_month]],RawMaterialCost!$T$45:$U$59,2,FALSE),C741=11,VLOOKUP(I741,RawMaterialCost!$V$45:$W$59,2,FALSE),C741=12,VLOOKUP(گزارش_تولید[[#This Row],[code_machine_month]],RawMaterialCost!$X$45:$Y$59,2,FALSE)),"-")</f>
        <v>743547471.23553598</v>
      </c>
      <c r="AZ741" s="182">
        <f>IF(COUNTIFS($BJ$2:BJ741, BJ741, $AY$2:AY741, AY741)=1, AY741, 0)</f>
        <v>0</v>
      </c>
      <c r="BA7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1" s="182">
        <f>IF(گزارش_تولید[[#This Row],[نوع دستگاه]]="D",SUMIF(AQ:AQ,گزارش_تولید[[#This Row],[Column1]],AR:AR),"فیلمه")</f>
        <v>0</v>
      </c>
      <c r="BC741" s="182">
        <f>IF(COUNTIFS($BJ$2:BJ741, BJ741, $BB$2:BB741, BB741)=1, BB741, 0)</f>
        <v>0</v>
      </c>
      <c r="BD741" s="182" t="str">
        <f>IFERROR(گزارش_تولید[[#This Row],[سربار جذب شده]]/گزارش_تولید[[#This Row],[Column5]],"-")</f>
        <v>-</v>
      </c>
      <c r="BE741" s="182">
        <f>IF(گزارش_تولید[[#This Row],[نوع دستگاه]]="D",SUMIF(dataofproduce!AQ:AQ,گزارش_تولید[[#This Row],[Column1]],dataofproduce!AT:AT),"فیلمه")</f>
        <v>0</v>
      </c>
      <c r="BF741" s="182">
        <f>IF(COUNTIFS($BJ$2:BJ741, BJ741, $BE$2:BE741, BE741)=1, BE741, 0)</f>
        <v>0</v>
      </c>
      <c r="BG741" s="182">
        <f>IFERROR((BE741)*(HLOOKUP(گزارش_تولید[[#This Row],[ماه]],RawMaterialCost!$O$44:$Y$65,22,FALSE)),"فیلمه")</f>
        <v>0</v>
      </c>
      <c r="BH741" s="182">
        <f>IF(COUNTIFS($BJ$2:BJ741, BJ741, $BG$2:BG741, BG741)=1, BG741, 0)</f>
        <v>0</v>
      </c>
      <c r="BI741" s="182" t="str">
        <f>IFERROR((SUMIF(AU:AU,گزارش_تولید[[#This Row],[کد سفارش با نوع دستگاه]], BH:BH))/(گزارش_تولید[[#This Row],[khales]]),"0")</f>
        <v>0</v>
      </c>
      <c r="BJ741" s="182" t="str">
        <f>I741 &amp; "-" &amp; B741 &amp; "-" &amp; C741 &amp; "-"&amp; گزارش_تولید[[#This Row],[شماره سفارش تولید]]</f>
        <v>S2
Bottom Seal BAg-1403-10-</v>
      </c>
    </row>
    <row r="742" spans="1:62" hidden="1">
      <c r="A742" s="182">
        <v>701</v>
      </c>
      <c r="B742" s="182">
        <v>1403</v>
      </c>
      <c r="C742" s="182">
        <v>10</v>
      </c>
      <c r="D742" s="182">
        <v>30</v>
      </c>
      <c r="F742" s="182" t="s">
        <v>54</v>
      </c>
      <c r="G742" s="182" t="s">
        <v>494</v>
      </c>
      <c r="H742" s="182" t="s">
        <v>654</v>
      </c>
      <c r="I742" s="182" t="s">
        <v>367</v>
      </c>
      <c r="L742" s="182" t="s">
        <v>649</v>
      </c>
      <c r="N742" s="182" t="s">
        <v>650</v>
      </c>
      <c r="O742" s="182" t="s">
        <v>649</v>
      </c>
      <c r="V742" s="182" t="s">
        <v>1730</v>
      </c>
      <c r="Y742" s="182" t="s">
        <v>666</v>
      </c>
      <c r="Z742" s="182" t="s">
        <v>667</v>
      </c>
      <c r="AA742" s="182">
        <v>720</v>
      </c>
      <c r="AD742" s="182">
        <v>0</v>
      </c>
      <c r="AE742" s="182" t="s">
        <v>1073</v>
      </c>
      <c r="AG7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2" s="182">
        <f>IFERROR(گزارش_تولید[[#This Row],[وزن بوبین]]*گزارش_تولید[[#This Row],[تعداد رول]],"")</f>
        <v>0</v>
      </c>
      <c r="AI742" s="182">
        <f t="shared" si="77"/>
        <v>30.821052631578969</v>
      </c>
      <c r="AJ742" s="182">
        <f t="shared" si="78"/>
        <v>0</v>
      </c>
      <c r="AK742" s="182">
        <f t="shared" si="79"/>
        <v>0</v>
      </c>
      <c r="AL742" s="182">
        <f t="shared" si="80"/>
        <v>72262</v>
      </c>
      <c r="AM742" s="182">
        <f t="shared" si="81"/>
        <v>8378</v>
      </c>
      <c r="AN742" s="182">
        <f>SUM(گزارش_تولید[[#This Row],[tavaqofat sefaresh]:[karkard sefaresh]])</f>
        <v>0</v>
      </c>
      <c r="AO742" s="182" t="str">
        <f t="shared" si="82"/>
        <v>S3
T-shirt Bag-1403-10</v>
      </c>
      <c r="AP742" s="182" t="str">
        <f>گزارش_تولید[[#This Row],[نام دستگاه]]&amp;"-"&amp;گزارش_تولید[[#This Row],[شماره سفارش تولید]]&amp;" - "&amp;H742</f>
        <v>S3
T-shirt Bag- - D</v>
      </c>
      <c r="AQ742" s="182" t="str">
        <f>I742 &amp; "-" &amp; B742 &amp; "-" &amp; C742 &amp; "-"&amp; گزارش_تولید[[#This Row],[شماره سفارش تولید]]&amp;" - "&amp;H742</f>
        <v>S3
T-shirt Bag-1403-10- - D</v>
      </c>
      <c r="AR742" s="182">
        <f>گزارش_تولید[[#This Row],[وزن خالص تولید (kg)]]+گزارش_تولید[[#This Row],[وزن خالص نامنطبق /مجوز ارفاقی (kg)]]</f>
        <v>0</v>
      </c>
      <c r="AS742" s="182">
        <f>گزارش_تولید[[#This Row],[وزن ناخالص تولید (kg)]]+گزارش_تولید[[#This Row],[وزن ناخالص نامنطبق /مجوز ارفاقی (kg)]]</f>
        <v>0</v>
      </c>
      <c r="AT7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2" s="182" t="str">
        <f t="shared" si="83"/>
        <v xml:space="preserve"> - D</v>
      </c>
      <c r="AW742" s="182">
        <f>IF(گزارش_تولید[[#This Row],[نوع دستگاه]]="D",SUMIF(AQ:AQ, گزارش_تولید[[#This Row],[Column1]], AA:AA),"فیلمه")</f>
        <v>18000</v>
      </c>
      <c r="AX742" s="182">
        <f>IF(گزارش_تولید[[#This Row],[نوع دستگاه]]="D",SUMIF(AQ:AQ, گزارش_تولید[[#This Row],[Column1]], AB:AB),"فیلمه")</f>
        <v>0</v>
      </c>
      <c r="AY742" s="182">
        <f>IFERROR(_xlfn.IFS(C742=7,VLOOKUP(گزارش_تولید[[#This Row],[code_machine_month]],RawMaterialCost!$N$45:$O$59,2,FALSE),C742=8,VLOOKUP(گزارش_تولید[[#This Row],[code_machine_month]],RawMaterialCost!$P$45:$Q$59,2,FALSE),C742=9,VLOOKUP(گزارش_تولید[[#This Row],[code_machine_month]],RawMaterialCost!$R$45:$S$59,2,FALSE),C742=10,VLOOKUP(گزارش_تولید[[#This Row],[code_machine_month]],RawMaterialCost!$T$45:$U$59,2,FALSE),C742=11,VLOOKUP(I742,RawMaterialCost!$V$45:$W$59,2,FALSE),C742=12,VLOOKUP(گزارش_تولید[[#This Row],[code_machine_month]],RawMaterialCost!$X$45:$Y$59,2,FALSE)),"-")</f>
        <v>544643335.80505097</v>
      </c>
      <c r="AZ742" s="182">
        <f>IF(COUNTIFS($BJ$2:BJ742, BJ742, $AY$2:AY742, AY742)=1, AY742, 0)</f>
        <v>0</v>
      </c>
      <c r="BA7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2" s="182">
        <f>IF(گزارش_تولید[[#This Row],[نوع دستگاه]]="D",SUMIF(AQ:AQ,گزارش_تولید[[#This Row],[Column1]],AR:AR),"فیلمه")</f>
        <v>0</v>
      </c>
      <c r="BC742" s="182">
        <f>IF(COUNTIFS($BJ$2:BJ742, BJ742, $BB$2:BB742, BB742)=1, BB742, 0)</f>
        <v>0</v>
      </c>
      <c r="BD742" s="182" t="str">
        <f>IFERROR(گزارش_تولید[[#This Row],[سربار جذب شده]]/گزارش_تولید[[#This Row],[Column5]],"-")</f>
        <v>-</v>
      </c>
      <c r="BE742" s="182">
        <f>IF(گزارش_تولید[[#This Row],[نوع دستگاه]]="D",SUMIF(dataofproduce!AQ:AQ,گزارش_تولید[[#This Row],[Column1]],dataofproduce!AT:AT),"فیلمه")</f>
        <v>0</v>
      </c>
      <c r="BF742" s="182">
        <f>IF(COUNTIFS($BJ$2:BJ742, BJ742, $BE$2:BE742, BE742)=1, BE742, 0)</f>
        <v>0</v>
      </c>
      <c r="BG742" s="182">
        <f>IFERROR((BE742)*(HLOOKUP(گزارش_تولید[[#This Row],[ماه]],RawMaterialCost!$O$44:$Y$65,22,FALSE)),"فیلمه")</f>
        <v>0</v>
      </c>
      <c r="BH742" s="182">
        <f>IF(COUNTIFS($BJ$2:BJ742, BJ742, $BG$2:BG742, BG742)=1, BG742, 0)</f>
        <v>0</v>
      </c>
      <c r="BI742" s="182" t="str">
        <f>IFERROR((SUMIF(AU:AU,گزارش_تولید[[#This Row],[کد سفارش با نوع دستگاه]], BH:BH))/(گزارش_تولید[[#This Row],[khales]]),"0")</f>
        <v>0</v>
      </c>
      <c r="BJ742" s="182" t="str">
        <f>I742 &amp; "-" &amp; B742 &amp; "-" &amp; C742 &amp; "-"&amp; گزارش_تولید[[#This Row],[شماره سفارش تولید]]</f>
        <v>S3
T-shirt Bag-1403-10-</v>
      </c>
    </row>
    <row r="743" spans="1:62" hidden="1">
      <c r="A743" s="182">
        <v>702</v>
      </c>
      <c r="B743" s="182">
        <v>1403</v>
      </c>
      <c r="C743" s="182">
        <v>10</v>
      </c>
      <c r="D743" s="182">
        <v>30</v>
      </c>
      <c r="F743" s="182" t="s">
        <v>77</v>
      </c>
      <c r="G743" s="182" t="s">
        <v>558</v>
      </c>
      <c r="H743" s="182" t="s">
        <v>654</v>
      </c>
      <c r="I743" s="182" t="s">
        <v>367</v>
      </c>
      <c r="L743" s="182" t="s">
        <v>649</v>
      </c>
      <c r="N743" s="182" t="s">
        <v>650</v>
      </c>
      <c r="O743" s="182" t="s">
        <v>649</v>
      </c>
      <c r="V743" s="182" t="s">
        <v>1730</v>
      </c>
      <c r="Y743" s="182" t="s">
        <v>666</v>
      </c>
      <c r="Z743" s="182" t="s">
        <v>667</v>
      </c>
      <c r="AA743" s="182">
        <v>720</v>
      </c>
      <c r="AD743" s="182">
        <v>0</v>
      </c>
      <c r="AE743" s="182" t="s">
        <v>1073</v>
      </c>
      <c r="AG7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3" s="182">
        <f>IFERROR(گزارش_تولید[[#This Row],[وزن بوبین]]*گزارش_تولید[[#This Row],[تعداد رول]],"")</f>
        <v>0</v>
      </c>
      <c r="AI743" s="182">
        <f t="shared" si="77"/>
        <v>30.821052631578969</v>
      </c>
      <c r="AJ743" s="182">
        <f t="shared" si="78"/>
        <v>0</v>
      </c>
      <c r="AK743" s="182">
        <f t="shared" si="79"/>
        <v>0</v>
      </c>
      <c r="AL743" s="182">
        <f t="shared" si="80"/>
        <v>72262</v>
      </c>
      <c r="AM743" s="182">
        <f t="shared" si="81"/>
        <v>8378</v>
      </c>
      <c r="AN743" s="182">
        <f>SUM(گزارش_تولید[[#This Row],[tavaqofat sefaresh]:[karkard sefaresh]])</f>
        <v>0</v>
      </c>
      <c r="AO743" s="182" t="str">
        <f t="shared" si="82"/>
        <v>S3
T-shirt Bag-1403-10</v>
      </c>
      <c r="AP743" s="182" t="str">
        <f>گزارش_تولید[[#This Row],[نام دستگاه]]&amp;"-"&amp;گزارش_تولید[[#This Row],[شماره سفارش تولید]]&amp;" - "&amp;H743</f>
        <v>S3
T-shirt Bag- - D</v>
      </c>
      <c r="AQ743" s="182" t="str">
        <f>I743 &amp; "-" &amp; B743 &amp; "-" &amp; C743 &amp; "-"&amp; گزارش_تولید[[#This Row],[شماره سفارش تولید]]&amp;" - "&amp;H743</f>
        <v>S3
T-shirt Bag-1403-10- - D</v>
      </c>
      <c r="AR743" s="182">
        <f>گزارش_تولید[[#This Row],[وزن خالص تولید (kg)]]+گزارش_تولید[[#This Row],[وزن خالص نامنطبق /مجوز ارفاقی (kg)]]</f>
        <v>0</v>
      </c>
      <c r="AS743" s="182">
        <f>گزارش_تولید[[#This Row],[وزن ناخالص تولید (kg)]]+گزارش_تولید[[#This Row],[وزن ناخالص نامنطبق /مجوز ارفاقی (kg)]]</f>
        <v>0</v>
      </c>
      <c r="AT7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3" s="182" t="str">
        <f t="shared" si="83"/>
        <v xml:space="preserve"> - D</v>
      </c>
      <c r="AW743" s="182">
        <f>IF(گزارش_تولید[[#This Row],[نوع دستگاه]]="D",SUMIF(AQ:AQ, گزارش_تولید[[#This Row],[Column1]], AA:AA),"فیلمه")</f>
        <v>18000</v>
      </c>
      <c r="AX743" s="182">
        <f>IF(گزارش_تولید[[#This Row],[نوع دستگاه]]="D",SUMIF(AQ:AQ, گزارش_تولید[[#This Row],[Column1]], AB:AB),"فیلمه")</f>
        <v>0</v>
      </c>
      <c r="AY743" s="182">
        <f>IFERROR(_xlfn.IFS(C743=7,VLOOKUP(گزارش_تولید[[#This Row],[code_machine_month]],RawMaterialCost!$N$45:$O$59,2,FALSE),C743=8,VLOOKUP(گزارش_تولید[[#This Row],[code_machine_month]],RawMaterialCost!$P$45:$Q$59,2,FALSE),C743=9,VLOOKUP(گزارش_تولید[[#This Row],[code_machine_month]],RawMaterialCost!$R$45:$S$59,2,FALSE),C743=10,VLOOKUP(گزارش_تولید[[#This Row],[code_machine_month]],RawMaterialCost!$T$45:$U$59,2,FALSE),C743=11,VLOOKUP(I743,RawMaterialCost!$V$45:$W$59,2,FALSE),C743=12,VLOOKUP(گزارش_تولید[[#This Row],[code_machine_month]],RawMaterialCost!$X$45:$Y$59,2,FALSE)),"-")</f>
        <v>544643335.80505097</v>
      </c>
      <c r="AZ743" s="182">
        <f>IF(COUNTIFS($BJ$2:BJ743, BJ743, $AY$2:AY743, AY743)=1, AY743, 0)</f>
        <v>0</v>
      </c>
      <c r="BA7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3" s="182">
        <f>IF(گزارش_تولید[[#This Row],[نوع دستگاه]]="D",SUMIF(AQ:AQ,گزارش_تولید[[#This Row],[Column1]],AR:AR),"فیلمه")</f>
        <v>0</v>
      </c>
      <c r="BC743" s="182">
        <f>IF(COUNTIFS($BJ$2:BJ743, BJ743, $BB$2:BB743, BB743)=1, BB743, 0)</f>
        <v>0</v>
      </c>
      <c r="BD743" s="182" t="str">
        <f>IFERROR(گزارش_تولید[[#This Row],[سربار جذب شده]]/گزارش_تولید[[#This Row],[Column5]],"-")</f>
        <v>-</v>
      </c>
      <c r="BE743" s="182">
        <f>IF(گزارش_تولید[[#This Row],[نوع دستگاه]]="D",SUMIF(dataofproduce!AQ:AQ,گزارش_تولید[[#This Row],[Column1]],dataofproduce!AT:AT),"فیلمه")</f>
        <v>0</v>
      </c>
      <c r="BF743" s="182">
        <f>IF(COUNTIFS($BJ$2:BJ743, BJ743, $BE$2:BE743, BE743)=1, BE743, 0)</f>
        <v>0</v>
      </c>
      <c r="BG743" s="182">
        <f>IFERROR((BE743)*(HLOOKUP(گزارش_تولید[[#This Row],[ماه]],RawMaterialCost!$O$44:$Y$65,22,FALSE)),"فیلمه")</f>
        <v>0</v>
      </c>
      <c r="BH743" s="182">
        <f>IF(COUNTIFS($BJ$2:BJ743, BJ743, $BG$2:BG743, BG743)=1, BG743, 0)</f>
        <v>0</v>
      </c>
      <c r="BI743" s="182" t="str">
        <f>IFERROR((SUMIF(AU:AU,گزارش_تولید[[#This Row],[کد سفارش با نوع دستگاه]], BH:BH))/(گزارش_تولید[[#This Row],[khales]]),"0")</f>
        <v>0</v>
      </c>
      <c r="BJ743" s="182" t="str">
        <f>I743 &amp; "-" &amp; B743 &amp; "-" &amp; C743 &amp; "-"&amp; گزارش_تولید[[#This Row],[شماره سفارش تولید]]</f>
        <v>S3
T-shirt Bag-1403-10-</v>
      </c>
    </row>
    <row r="744" spans="1:62" hidden="1">
      <c r="A744" s="182">
        <v>703</v>
      </c>
      <c r="B744" s="182">
        <v>1403</v>
      </c>
      <c r="C744" s="182">
        <v>10</v>
      </c>
      <c r="D744" s="182">
        <v>30</v>
      </c>
      <c r="F744" s="182" t="s">
        <v>54</v>
      </c>
      <c r="G744" s="182" t="s">
        <v>494</v>
      </c>
      <c r="H744" s="182" t="s">
        <v>654</v>
      </c>
      <c r="I744" s="182" t="s">
        <v>370</v>
      </c>
      <c r="L744" s="182" t="s">
        <v>649</v>
      </c>
      <c r="N744" s="182" t="s">
        <v>650</v>
      </c>
      <c r="O744" s="182" t="s">
        <v>649</v>
      </c>
      <c r="V744" s="182" t="s">
        <v>1730</v>
      </c>
      <c r="Y744" s="182" t="s">
        <v>666</v>
      </c>
      <c r="Z744" s="182" t="s">
        <v>667</v>
      </c>
      <c r="AA744" s="182">
        <v>720</v>
      </c>
      <c r="AD744" s="182">
        <v>0</v>
      </c>
      <c r="AE744" s="182" t="s">
        <v>1074</v>
      </c>
      <c r="AF744" s="182">
        <v>23.038095238095238</v>
      </c>
      <c r="AG7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4" s="182">
        <f>IFERROR(گزارش_تولید[[#This Row],[وزن بوبین]]*گزارش_تولید[[#This Row],[تعداد رول]],"")</f>
        <v>0</v>
      </c>
      <c r="AI744" s="182">
        <f t="shared" si="77"/>
        <v>50.230709275136398</v>
      </c>
      <c r="AJ744" s="182">
        <f t="shared" si="78"/>
        <v>0</v>
      </c>
      <c r="AK744" s="182">
        <f t="shared" si="79"/>
        <v>0</v>
      </c>
      <c r="AL744" s="182">
        <f t="shared" si="80"/>
        <v>60124</v>
      </c>
      <c r="AM744" s="182">
        <f t="shared" si="81"/>
        <v>20516</v>
      </c>
      <c r="AN744" s="182">
        <f>SUM(گزارش_تولید[[#This Row],[tavaqofat sefaresh]:[karkard sefaresh]])</f>
        <v>0</v>
      </c>
      <c r="AO744" s="182" t="str">
        <f t="shared" si="82"/>
        <v>S4-1403-10</v>
      </c>
      <c r="AP744" s="182" t="str">
        <f>گزارش_تولید[[#This Row],[نام دستگاه]]&amp;"-"&amp;گزارش_تولید[[#This Row],[شماره سفارش تولید]]&amp;" - "&amp;H744</f>
        <v>S4- - D</v>
      </c>
      <c r="AQ744" s="182" t="str">
        <f>I744 &amp; "-" &amp; B744 &amp; "-" &amp; C744 &amp; "-"&amp; گزارش_تولید[[#This Row],[شماره سفارش تولید]]&amp;" - "&amp;H744</f>
        <v>S4-1403-10- - D</v>
      </c>
      <c r="AR744" s="182">
        <f>گزارش_تولید[[#This Row],[وزن خالص تولید (kg)]]+گزارش_تولید[[#This Row],[وزن خالص نامنطبق /مجوز ارفاقی (kg)]]</f>
        <v>0</v>
      </c>
      <c r="AS744" s="182">
        <f>گزارش_تولید[[#This Row],[وزن ناخالص تولید (kg)]]+گزارش_تولید[[#This Row],[وزن ناخالص نامنطبق /مجوز ارفاقی (kg)]]</f>
        <v>0</v>
      </c>
      <c r="AT7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4" s="182" t="str">
        <f t="shared" si="83"/>
        <v xml:space="preserve"> - D</v>
      </c>
      <c r="AW744" s="182">
        <f>IF(گزارش_تولید[[#This Row],[نوع دستگاه]]="D",SUMIF(AQ:AQ, گزارش_تولید[[#This Row],[Column1]], AA:AA),"فیلمه")</f>
        <v>12960</v>
      </c>
      <c r="AX744" s="182">
        <f>IF(گزارش_تولید[[#This Row],[نوع دستگاه]]="D",SUMIF(AQ:AQ, گزارش_تولید[[#This Row],[Column1]], AB:AB),"فیلمه")</f>
        <v>0</v>
      </c>
      <c r="AY744" s="182">
        <f>IFERROR(_xlfn.IFS(C744=7,VLOOKUP(گزارش_تولید[[#This Row],[code_machine_month]],RawMaterialCost!$N$45:$O$59,2,FALSE),C744=8,VLOOKUP(گزارش_تولید[[#This Row],[code_machine_month]],RawMaterialCost!$P$45:$Q$59,2,FALSE),C744=9,VLOOKUP(گزارش_تولید[[#This Row],[code_machine_month]],RawMaterialCost!$R$45:$S$59,2,FALSE),C744=10,VLOOKUP(گزارش_تولید[[#This Row],[code_machine_month]],RawMaterialCost!$T$45:$U$59,2,FALSE),C744=11,VLOOKUP(I744,RawMaterialCost!$V$45:$W$59,2,FALSE),C744=12,VLOOKUP(گزارش_تولید[[#This Row],[code_machine_month]],RawMaterialCost!$X$45:$Y$59,2,FALSE)),"-")</f>
        <v>887634221.53315532</v>
      </c>
      <c r="AZ744" s="182">
        <f>IF(COUNTIFS($BJ$2:BJ744, BJ744, $AY$2:AY744, AY744)=1, AY744, 0)</f>
        <v>0</v>
      </c>
      <c r="BA7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4" s="182">
        <f>IF(گزارش_تولید[[#This Row],[نوع دستگاه]]="D",SUMIF(AQ:AQ,گزارش_تولید[[#This Row],[Column1]],AR:AR),"فیلمه")</f>
        <v>0</v>
      </c>
      <c r="BC744" s="182">
        <f>IF(COUNTIFS($BJ$2:BJ744, BJ744, $BB$2:BB744, BB744)=1, BB744, 0)</f>
        <v>0</v>
      </c>
      <c r="BD744" s="182" t="str">
        <f>IFERROR(گزارش_تولید[[#This Row],[سربار جذب شده]]/گزارش_تولید[[#This Row],[Column5]],"-")</f>
        <v>-</v>
      </c>
      <c r="BE744" s="182">
        <f>IF(گزارش_تولید[[#This Row],[نوع دستگاه]]="D",SUMIF(dataofproduce!AQ:AQ,گزارش_تولید[[#This Row],[Column1]],dataofproduce!AT:AT),"فیلمه")</f>
        <v>0</v>
      </c>
      <c r="BF744" s="182">
        <f>IF(COUNTIFS($BJ$2:BJ744, BJ744, $BE$2:BE744, BE744)=1, BE744, 0)</f>
        <v>0</v>
      </c>
      <c r="BG744" s="182">
        <f>IFERROR((BE744)*(HLOOKUP(گزارش_تولید[[#This Row],[ماه]],RawMaterialCost!$O$44:$Y$65,22,FALSE)),"فیلمه")</f>
        <v>0</v>
      </c>
      <c r="BH744" s="182">
        <f>IF(COUNTIFS($BJ$2:BJ744, BJ744, $BG$2:BG744, BG744)=1, BG744, 0)</f>
        <v>0</v>
      </c>
      <c r="BI744" s="182" t="str">
        <f>IFERROR((SUMIF(AU:AU,گزارش_تولید[[#This Row],[کد سفارش با نوع دستگاه]], BH:BH))/(گزارش_تولید[[#This Row],[khales]]),"0")</f>
        <v>0</v>
      </c>
      <c r="BJ744" s="182" t="str">
        <f>I744 &amp; "-" &amp; B744 &amp; "-" &amp; C744 &amp; "-"&amp; گزارش_تولید[[#This Row],[شماره سفارش تولید]]</f>
        <v>S4-1403-10-</v>
      </c>
    </row>
    <row r="745" spans="1:62" hidden="1">
      <c r="A745" s="182">
        <v>704</v>
      </c>
      <c r="B745" s="182">
        <v>1403</v>
      </c>
      <c r="C745" s="182">
        <v>10</v>
      </c>
      <c r="D745" s="182">
        <v>30</v>
      </c>
      <c r="E745" s="182">
        <v>1673</v>
      </c>
      <c r="F745" s="182" t="s">
        <v>77</v>
      </c>
      <c r="G745" s="182" t="s">
        <v>558</v>
      </c>
      <c r="H745" s="182" t="s">
        <v>654</v>
      </c>
      <c r="I745" s="182" t="s">
        <v>370</v>
      </c>
      <c r="J745" s="182" t="s">
        <v>163</v>
      </c>
      <c r="K745" s="182">
        <v>11111</v>
      </c>
      <c r="L745" s="182" t="s">
        <v>561</v>
      </c>
      <c r="M745" s="182" t="s">
        <v>1865</v>
      </c>
      <c r="N745" s="182" t="s">
        <v>1028</v>
      </c>
      <c r="O745" s="182" t="s">
        <v>1029</v>
      </c>
      <c r="P745" s="182">
        <v>220</v>
      </c>
      <c r="Q745" s="182">
        <v>220</v>
      </c>
      <c r="U745" s="182" t="s">
        <v>796</v>
      </c>
      <c r="V745" s="182" t="s">
        <v>797</v>
      </c>
      <c r="W745" s="182">
        <v>0.5</v>
      </c>
      <c r="Y745" s="182" t="s">
        <v>666</v>
      </c>
      <c r="Z745" s="182" t="s">
        <v>667</v>
      </c>
      <c r="AA745" s="182">
        <v>90</v>
      </c>
      <c r="AB745" s="182">
        <v>630</v>
      </c>
      <c r="AD745" s="182">
        <v>0</v>
      </c>
      <c r="AE745" s="182" t="s">
        <v>1074</v>
      </c>
      <c r="AF745" s="182">
        <v>23.038095238095238</v>
      </c>
      <c r="AG7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5" s="182">
        <f>IFERROR(گزارش_تولید[[#This Row],[وزن بوبین]]*گزارش_تولید[[#This Row],[تعداد رول]],"")</f>
        <v>0</v>
      </c>
      <c r="AI745" s="182">
        <f t="shared" si="77"/>
        <v>50.230709275136398</v>
      </c>
      <c r="AJ745" s="182">
        <f t="shared" si="78"/>
        <v>9846</v>
      </c>
      <c r="AK745" s="182">
        <f t="shared" si="79"/>
        <v>15914</v>
      </c>
      <c r="AL745" s="182">
        <f t="shared" si="80"/>
        <v>60124</v>
      </c>
      <c r="AM745" s="182">
        <f t="shared" si="81"/>
        <v>20516</v>
      </c>
      <c r="AN745" s="182">
        <f>SUM(گزارش_تولید[[#This Row],[tavaqofat sefaresh]:[karkard sefaresh]])</f>
        <v>25760</v>
      </c>
      <c r="AO745" s="182" t="str">
        <f t="shared" si="82"/>
        <v>S4-1403-10</v>
      </c>
      <c r="AP745" s="182" t="str">
        <f>گزارش_تولید[[#This Row],[نام دستگاه]]&amp;"-"&amp;گزارش_تولید[[#This Row],[شماره سفارش تولید]]&amp;" - "&amp;H745</f>
        <v>S4-1673 - D</v>
      </c>
      <c r="AQ745" s="182" t="str">
        <f>I745 &amp; "-" &amp; B745 &amp; "-" &amp; C745 &amp; "-"&amp; گزارش_تولید[[#This Row],[شماره سفارش تولید]]&amp;" - "&amp;H745</f>
        <v>S4-1403-10-1673 - D</v>
      </c>
      <c r="AR745" s="182">
        <f>گزارش_تولید[[#This Row],[وزن خالص تولید (kg)]]+گزارش_تولید[[#This Row],[وزن خالص نامنطبق /مجوز ارفاقی (kg)]]</f>
        <v>220</v>
      </c>
      <c r="AS745" s="182">
        <f>گزارش_تولید[[#This Row],[وزن ناخالص تولید (kg)]]+گزارش_تولید[[#This Row],[وزن ناخالص نامنطبق /مجوز ارفاقی (kg)]]</f>
        <v>220</v>
      </c>
      <c r="AT745" s="182">
        <f>گزارش_تولید[[#This Row],[وزن خالص تولید (kg)]]+گزارش_تولید[[#This Row],[وزن خالص نامنطبق /مجوز ارفاقی (kg)]]+گزارش_تولید[[#This Row],[وزن کل ضایعات (kg)]]</f>
        <v>220.5</v>
      </c>
      <c r="AU745" s="182" t="str">
        <f t="shared" si="83"/>
        <v>1673 - D</v>
      </c>
      <c r="AW745" s="182">
        <f>IF(گزارش_تولید[[#This Row],[نوع دستگاه]]="D",SUMIF(AQ:AQ, گزارش_تولید[[#This Row],[Column1]], AA:AA),"فیلمه")</f>
        <v>1022</v>
      </c>
      <c r="AX745" s="182">
        <f>IF(گزارش_تولید[[#This Row],[نوع دستگاه]]="D",SUMIF(AQ:AQ, گزارش_تولید[[#This Row],[Column1]], AB:AB),"فیلمه")</f>
        <v>2578</v>
      </c>
      <c r="AY745" s="182">
        <f>IFERROR(_xlfn.IFS(C745=7,VLOOKUP(گزارش_تولید[[#This Row],[code_machine_month]],RawMaterialCost!$N$45:$O$59,2,FALSE),C745=8,VLOOKUP(گزارش_تولید[[#This Row],[code_machine_month]],RawMaterialCost!$P$45:$Q$59,2,FALSE),C745=9,VLOOKUP(گزارش_تولید[[#This Row],[code_machine_month]],RawMaterialCost!$R$45:$S$59,2,FALSE),C745=10,VLOOKUP(گزارش_تولید[[#This Row],[code_machine_month]],RawMaterialCost!$T$45:$U$59,2,FALSE),C745=11,VLOOKUP(I745,RawMaterialCost!$V$45:$W$59,2,FALSE),C745=12,VLOOKUP(گزارش_تولید[[#This Row],[code_machine_month]],RawMaterialCost!$X$45:$Y$59,2,FALSE)),"-")</f>
        <v>887634221.53315532</v>
      </c>
      <c r="AZ745" s="182">
        <f>IF(COUNTIFS($BJ$2:BJ745, BJ745, $AY$2:AY745, AY745)=1, AY745, 0)</f>
        <v>0</v>
      </c>
      <c r="BA7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5" s="182">
        <f>IF(گزارش_تولید[[#This Row],[نوع دستگاه]]="D",SUMIF(AQ:AQ,گزارش_تولید[[#This Row],[Column1]],AR:AR),"فیلمه")</f>
        <v>600</v>
      </c>
      <c r="BC745" s="182">
        <f>IF(COUNTIFS($BJ$2:BJ745, BJ745, $BB$2:BB745, BB745)=1, BB745, 0)</f>
        <v>0</v>
      </c>
      <c r="BD745" s="182" t="str">
        <f>IFERROR(گزارش_تولید[[#This Row],[سربار جذب شده]]/گزارش_تولید[[#This Row],[Column5]],"-")</f>
        <v>-</v>
      </c>
      <c r="BE745" s="182">
        <f>IF(گزارش_تولید[[#This Row],[نوع دستگاه]]="D",SUMIF(dataofproduce!AQ:AQ,گزارش_تولید[[#This Row],[Column1]],dataofproduce!AT:AT),"فیلمه")</f>
        <v>669</v>
      </c>
      <c r="BF745" s="182">
        <f>IF(COUNTIFS($BJ$2:BJ745, BJ745, $BE$2:BE745, BE745)=1, BE745, 0)</f>
        <v>0</v>
      </c>
      <c r="BG745" s="182">
        <f>IFERROR((BE745)*(HLOOKUP(گزارش_تولید[[#This Row],[ماه]],RawMaterialCost!$O$44:$Y$65,22,FALSE)),"فیلمه")</f>
        <v>20090166.174445063</v>
      </c>
      <c r="BH745" s="182">
        <f>IF(COUNTIFS($BJ$2:BJ745, BJ745, $BG$2:BG745, BG745)=1, BG745, 0)</f>
        <v>0</v>
      </c>
      <c r="BI745" s="182">
        <f>IFERROR((SUMIF(AU:AU,گزارش_تولید[[#This Row],[کد سفارش با نوع دستگاه]], BH:BH))/(گزارش_تولید[[#This Row],[khales]]),"0")</f>
        <v>91318.937156568471</v>
      </c>
      <c r="BJ745" s="182" t="str">
        <f>I745 &amp; "-" &amp; B745 &amp; "-" &amp; C745 &amp; "-"&amp; گزارش_تولید[[#This Row],[شماره سفارش تولید]]</f>
        <v>S4-1403-10-1673</v>
      </c>
    </row>
    <row r="746" spans="1:62" hidden="1">
      <c r="A746" s="182">
        <v>705</v>
      </c>
      <c r="B746" s="182">
        <v>1403</v>
      </c>
      <c r="C746" s="182">
        <v>10</v>
      </c>
      <c r="D746" s="182">
        <v>30</v>
      </c>
      <c r="E746" s="182">
        <v>1673</v>
      </c>
      <c r="F746" s="182" t="s">
        <v>77</v>
      </c>
      <c r="G746" s="182" t="s">
        <v>558</v>
      </c>
      <c r="H746" s="182" t="s">
        <v>654</v>
      </c>
      <c r="I746" s="182" t="s">
        <v>370</v>
      </c>
      <c r="J746" s="182" t="s">
        <v>163</v>
      </c>
      <c r="K746" s="182">
        <v>11111</v>
      </c>
      <c r="L746" s="182" t="s">
        <v>561</v>
      </c>
      <c r="M746" s="182" t="s">
        <v>1865</v>
      </c>
      <c r="N746" s="182" t="s">
        <v>1028</v>
      </c>
      <c r="O746" s="182" t="s">
        <v>1029</v>
      </c>
      <c r="U746" s="182" t="s">
        <v>664</v>
      </c>
      <c r="V746" s="182" t="s">
        <v>665</v>
      </c>
      <c r="W746" s="182">
        <v>0.4</v>
      </c>
      <c r="Z746" s="182" t="s">
        <v>1730</v>
      </c>
      <c r="AD746" s="182">
        <v>0</v>
      </c>
      <c r="AE746" s="182" t="s">
        <v>1074</v>
      </c>
      <c r="AF746" s="182">
        <v>23.038095238095238</v>
      </c>
      <c r="AG7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6" s="182">
        <f>IFERROR(گزارش_تولید[[#This Row],[وزن بوبین]]*گزارش_تولید[[#This Row],[تعداد رول]],"")</f>
        <v>0</v>
      </c>
      <c r="AI746" s="182">
        <f t="shared" si="77"/>
        <v>50.230709275136398</v>
      </c>
      <c r="AJ746" s="182">
        <f t="shared" si="78"/>
        <v>9846</v>
      </c>
      <c r="AK746" s="182">
        <f t="shared" si="79"/>
        <v>15914</v>
      </c>
      <c r="AL746" s="182">
        <f t="shared" si="80"/>
        <v>60124</v>
      </c>
      <c r="AM746" s="182">
        <f t="shared" si="81"/>
        <v>20516</v>
      </c>
      <c r="AN746" s="182">
        <f>SUM(گزارش_تولید[[#This Row],[tavaqofat sefaresh]:[karkard sefaresh]])</f>
        <v>25760</v>
      </c>
      <c r="AO746" s="182" t="str">
        <f t="shared" si="82"/>
        <v>S4-1403-10</v>
      </c>
      <c r="AP746" s="182" t="str">
        <f>گزارش_تولید[[#This Row],[نام دستگاه]]&amp;"-"&amp;گزارش_تولید[[#This Row],[شماره سفارش تولید]]&amp;" - "&amp;H746</f>
        <v>S4-1673 - D</v>
      </c>
      <c r="AQ746" s="182" t="str">
        <f>I746 &amp; "-" &amp; B746 &amp; "-" &amp; C746 &amp; "-"&amp; گزارش_تولید[[#This Row],[شماره سفارش تولید]]&amp;" - "&amp;H746</f>
        <v>S4-1403-10-1673 - D</v>
      </c>
      <c r="AR746" s="182">
        <f>گزارش_تولید[[#This Row],[وزن خالص تولید (kg)]]+گزارش_تولید[[#This Row],[وزن خالص نامنطبق /مجوز ارفاقی (kg)]]</f>
        <v>0</v>
      </c>
      <c r="AS746" s="182">
        <f>گزارش_تولید[[#This Row],[وزن ناخالص تولید (kg)]]+گزارش_تولید[[#This Row],[وزن ناخالص نامنطبق /مجوز ارفاقی (kg)]]</f>
        <v>0</v>
      </c>
      <c r="AT746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746" s="182" t="str">
        <f t="shared" si="83"/>
        <v>1673 - D</v>
      </c>
      <c r="AW746" s="182">
        <f>IF(گزارش_تولید[[#This Row],[نوع دستگاه]]="D",SUMIF(AQ:AQ, گزارش_تولید[[#This Row],[Column1]], AA:AA),"فیلمه")</f>
        <v>1022</v>
      </c>
      <c r="AX746" s="182">
        <f>IF(گزارش_تولید[[#This Row],[نوع دستگاه]]="D",SUMIF(AQ:AQ, گزارش_تولید[[#This Row],[Column1]], AB:AB),"فیلمه")</f>
        <v>2578</v>
      </c>
      <c r="AY746" s="182">
        <f>IFERROR(_xlfn.IFS(C746=7,VLOOKUP(گزارش_تولید[[#This Row],[code_machine_month]],RawMaterialCost!$N$45:$O$59,2,FALSE),C746=8,VLOOKUP(گزارش_تولید[[#This Row],[code_machine_month]],RawMaterialCost!$P$45:$Q$59,2,FALSE),C746=9,VLOOKUP(گزارش_تولید[[#This Row],[code_machine_month]],RawMaterialCost!$R$45:$S$59,2,FALSE),C746=10,VLOOKUP(گزارش_تولید[[#This Row],[code_machine_month]],RawMaterialCost!$T$45:$U$59,2,FALSE),C746=11,VLOOKUP(I746,RawMaterialCost!$V$45:$W$59,2,FALSE),C746=12,VLOOKUP(گزارش_تولید[[#This Row],[code_machine_month]],RawMaterialCost!$X$45:$Y$59,2,FALSE)),"-")</f>
        <v>887634221.53315532</v>
      </c>
      <c r="AZ746" s="182">
        <f>IF(COUNTIFS($BJ$2:BJ746, BJ746, $AY$2:AY746, AY746)=1, AY746, 0)</f>
        <v>0</v>
      </c>
      <c r="BA7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6" s="182">
        <f>IF(گزارش_تولید[[#This Row],[نوع دستگاه]]="D",SUMIF(AQ:AQ,گزارش_تولید[[#This Row],[Column1]],AR:AR),"فیلمه")</f>
        <v>600</v>
      </c>
      <c r="BC746" s="182">
        <f>IF(COUNTIFS($BJ$2:BJ746, BJ746, $BB$2:BB746, BB746)=1, BB746, 0)</f>
        <v>0</v>
      </c>
      <c r="BD746" s="182" t="str">
        <f>IFERROR(گزارش_تولید[[#This Row],[سربار جذب شده]]/گزارش_تولید[[#This Row],[Column5]],"-")</f>
        <v>-</v>
      </c>
      <c r="BE746" s="182">
        <f>IF(گزارش_تولید[[#This Row],[نوع دستگاه]]="D",SUMIF(dataofproduce!AQ:AQ,گزارش_تولید[[#This Row],[Column1]],dataofproduce!AT:AT),"فیلمه")</f>
        <v>669</v>
      </c>
      <c r="BF746" s="182">
        <f>IF(COUNTIFS($BJ$2:BJ746, BJ746, $BE$2:BE746, BE746)=1, BE746, 0)</f>
        <v>0</v>
      </c>
      <c r="BG746" s="182">
        <f>IFERROR((BE746)*(HLOOKUP(گزارش_تولید[[#This Row],[ماه]],RawMaterialCost!$O$44:$Y$65,22,FALSE)),"فیلمه")</f>
        <v>20090166.174445063</v>
      </c>
      <c r="BH746" s="182">
        <f>IF(COUNTIFS($BJ$2:BJ746, BJ746, $BG$2:BG746, BG746)=1, BG746, 0)</f>
        <v>0</v>
      </c>
      <c r="BI746" s="182" t="str">
        <f>IFERROR((SUMIF(AU:AU,گزارش_تولید[[#This Row],[کد سفارش با نوع دستگاه]], BH:BH))/(گزارش_تولید[[#This Row],[khales]]),"0")</f>
        <v>0</v>
      </c>
      <c r="BJ746" s="182" t="str">
        <f>I746 &amp; "-" &amp; B746 &amp; "-" &amp; C746 &amp; "-"&amp; گزارش_تولید[[#This Row],[شماره سفارش تولید]]</f>
        <v>S4-1403-10-1673</v>
      </c>
    </row>
    <row r="747" spans="1:62" hidden="1">
      <c r="A747" s="182">
        <v>706</v>
      </c>
      <c r="B747" s="182">
        <v>1403</v>
      </c>
      <c r="C747" s="182">
        <v>10</v>
      </c>
      <c r="D747" s="182">
        <v>30</v>
      </c>
      <c r="E747" s="182">
        <v>1673</v>
      </c>
      <c r="F747" s="182" t="s">
        <v>77</v>
      </c>
      <c r="G747" s="182" t="s">
        <v>558</v>
      </c>
      <c r="H747" s="182" t="s">
        <v>654</v>
      </c>
      <c r="I747" s="182" t="s">
        <v>370</v>
      </c>
      <c r="J747" s="182" t="s">
        <v>163</v>
      </c>
      <c r="K747" s="182">
        <v>11111</v>
      </c>
      <c r="L747" s="182" t="s">
        <v>561</v>
      </c>
      <c r="M747" s="182" t="s">
        <v>1865</v>
      </c>
      <c r="N747" s="182" t="s">
        <v>1028</v>
      </c>
      <c r="O747" s="182" t="s">
        <v>1029</v>
      </c>
      <c r="U747" s="182" t="s">
        <v>783</v>
      </c>
      <c r="V747" s="182" t="s">
        <v>784</v>
      </c>
      <c r="W747" s="182">
        <v>21</v>
      </c>
      <c r="Z747" s="182" t="s">
        <v>1730</v>
      </c>
      <c r="AD747" s="182">
        <v>0</v>
      </c>
      <c r="AE747" s="182" t="s">
        <v>1074</v>
      </c>
      <c r="AF747" s="182">
        <v>23.038095238095238</v>
      </c>
      <c r="AG7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7" s="182">
        <f>IFERROR(گزارش_تولید[[#This Row],[وزن بوبین]]*گزارش_تولید[[#This Row],[تعداد رول]],"")</f>
        <v>0</v>
      </c>
      <c r="AI747" s="182">
        <f t="shared" si="77"/>
        <v>50.230709275136398</v>
      </c>
      <c r="AJ747" s="182">
        <f t="shared" si="78"/>
        <v>9846</v>
      </c>
      <c r="AK747" s="182">
        <f t="shared" si="79"/>
        <v>15914</v>
      </c>
      <c r="AL747" s="182">
        <f t="shared" si="80"/>
        <v>60124</v>
      </c>
      <c r="AM747" s="182">
        <f t="shared" si="81"/>
        <v>20516</v>
      </c>
      <c r="AN747" s="182">
        <f>SUM(گزارش_تولید[[#This Row],[tavaqofat sefaresh]:[karkard sefaresh]])</f>
        <v>25760</v>
      </c>
      <c r="AO747" s="182" t="str">
        <f t="shared" si="82"/>
        <v>S4-1403-10</v>
      </c>
      <c r="AP747" s="182" t="str">
        <f>گزارش_تولید[[#This Row],[نام دستگاه]]&amp;"-"&amp;گزارش_تولید[[#This Row],[شماره سفارش تولید]]&amp;" - "&amp;H747</f>
        <v>S4-1673 - D</v>
      </c>
      <c r="AQ747" s="182" t="str">
        <f>I747 &amp; "-" &amp; B747 &amp; "-" &amp; C747 &amp; "-"&amp; گزارش_تولید[[#This Row],[شماره سفارش تولید]]&amp;" - "&amp;H747</f>
        <v>S4-1403-10-1673 - D</v>
      </c>
      <c r="AR747" s="182">
        <f>گزارش_تولید[[#This Row],[وزن خالص تولید (kg)]]+گزارش_تولید[[#This Row],[وزن خالص نامنطبق /مجوز ارفاقی (kg)]]</f>
        <v>0</v>
      </c>
      <c r="AS747" s="182">
        <f>گزارش_تولید[[#This Row],[وزن ناخالص تولید (kg)]]+گزارش_تولید[[#This Row],[وزن ناخالص نامنطبق /مجوز ارفاقی (kg)]]</f>
        <v>0</v>
      </c>
      <c r="AT747" s="182">
        <f>گزارش_تولید[[#This Row],[وزن خالص تولید (kg)]]+گزارش_تولید[[#This Row],[وزن خالص نامنطبق /مجوز ارفاقی (kg)]]+گزارش_تولید[[#This Row],[وزن کل ضایعات (kg)]]</f>
        <v>21</v>
      </c>
      <c r="AU747" s="182" t="str">
        <f t="shared" si="83"/>
        <v>1673 - D</v>
      </c>
      <c r="AW747" s="182">
        <f>IF(گزارش_تولید[[#This Row],[نوع دستگاه]]="D",SUMIF(AQ:AQ, گزارش_تولید[[#This Row],[Column1]], AA:AA),"فیلمه")</f>
        <v>1022</v>
      </c>
      <c r="AX747" s="182">
        <f>IF(گزارش_تولید[[#This Row],[نوع دستگاه]]="D",SUMIF(AQ:AQ, گزارش_تولید[[#This Row],[Column1]], AB:AB),"فیلمه")</f>
        <v>2578</v>
      </c>
      <c r="AY747" s="182">
        <f>IFERROR(_xlfn.IFS(C747=7,VLOOKUP(گزارش_تولید[[#This Row],[code_machine_month]],RawMaterialCost!$N$45:$O$59,2,FALSE),C747=8,VLOOKUP(گزارش_تولید[[#This Row],[code_machine_month]],RawMaterialCost!$P$45:$Q$59,2,FALSE),C747=9,VLOOKUP(گزارش_تولید[[#This Row],[code_machine_month]],RawMaterialCost!$R$45:$S$59,2,FALSE),C747=10,VLOOKUP(گزارش_تولید[[#This Row],[code_machine_month]],RawMaterialCost!$T$45:$U$59,2,FALSE),C747=11,VLOOKUP(I747,RawMaterialCost!$V$45:$W$59,2,FALSE),C747=12,VLOOKUP(گزارش_تولید[[#This Row],[code_machine_month]],RawMaterialCost!$X$45:$Y$59,2,FALSE)),"-")</f>
        <v>887634221.53315532</v>
      </c>
      <c r="AZ747" s="182">
        <f>IF(COUNTIFS($BJ$2:BJ747, BJ747, $AY$2:AY747, AY747)=1, AY747, 0)</f>
        <v>0</v>
      </c>
      <c r="BA7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7" s="182">
        <f>IF(گزارش_تولید[[#This Row],[نوع دستگاه]]="D",SUMIF(AQ:AQ,گزارش_تولید[[#This Row],[Column1]],AR:AR),"فیلمه")</f>
        <v>600</v>
      </c>
      <c r="BC747" s="182">
        <f>IF(COUNTIFS($BJ$2:BJ747, BJ747, $BB$2:BB747, BB747)=1, BB747, 0)</f>
        <v>0</v>
      </c>
      <c r="BD747" s="182" t="str">
        <f>IFERROR(گزارش_تولید[[#This Row],[سربار جذب شده]]/گزارش_تولید[[#This Row],[Column5]],"-")</f>
        <v>-</v>
      </c>
      <c r="BE747" s="182">
        <f>IF(گزارش_تولید[[#This Row],[نوع دستگاه]]="D",SUMIF(dataofproduce!AQ:AQ,گزارش_تولید[[#This Row],[Column1]],dataofproduce!AT:AT),"فیلمه")</f>
        <v>669</v>
      </c>
      <c r="BF747" s="182">
        <f>IF(COUNTIFS($BJ$2:BJ747, BJ747, $BE$2:BE747, BE747)=1, BE747, 0)</f>
        <v>0</v>
      </c>
      <c r="BG747" s="182">
        <f>IFERROR((BE747)*(HLOOKUP(گزارش_تولید[[#This Row],[ماه]],RawMaterialCost!$O$44:$Y$65,22,FALSE)),"فیلمه")</f>
        <v>20090166.174445063</v>
      </c>
      <c r="BH747" s="182">
        <f>IF(COUNTIFS($BJ$2:BJ747, BJ747, $BG$2:BG747, BG747)=1, BG747, 0)</f>
        <v>0</v>
      </c>
      <c r="BI747" s="182" t="str">
        <f>IFERROR((SUMIF(AU:AU,گزارش_تولید[[#This Row],[کد سفارش با نوع دستگاه]], BH:BH))/(گزارش_تولید[[#This Row],[khales]]),"0")</f>
        <v>0</v>
      </c>
      <c r="BJ747" s="182" t="str">
        <f>I747 &amp; "-" &amp; B747 &amp; "-" &amp; C747 &amp; "-"&amp; گزارش_تولید[[#This Row],[شماره سفارش تولید]]</f>
        <v>S4-1403-10-1673</v>
      </c>
    </row>
    <row r="748" spans="1:62" hidden="1">
      <c r="A748" s="182">
        <v>707</v>
      </c>
      <c r="B748" s="182">
        <v>1403</v>
      </c>
      <c r="C748" s="182">
        <v>10</v>
      </c>
      <c r="D748" s="182">
        <v>30</v>
      </c>
      <c r="F748" s="182" t="s">
        <v>54</v>
      </c>
      <c r="G748" s="182" t="s">
        <v>494</v>
      </c>
      <c r="H748" s="182" t="s">
        <v>654</v>
      </c>
      <c r="I748" s="182" t="s">
        <v>372</v>
      </c>
      <c r="L748" s="182" t="s">
        <v>649</v>
      </c>
      <c r="N748" s="182" t="s">
        <v>650</v>
      </c>
      <c r="O748" s="182" t="s">
        <v>649</v>
      </c>
      <c r="V748" s="182" t="s">
        <v>1730</v>
      </c>
      <c r="Y748" s="182" t="s">
        <v>673</v>
      </c>
      <c r="Z748" s="182" t="s">
        <v>674</v>
      </c>
      <c r="AA748" s="182">
        <v>720</v>
      </c>
      <c r="AD748" s="182">
        <v>0</v>
      </c>
      <c r="AE748" s="182" t="s">
        <v>1075</v>
      </c>
      <c r="AG7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8" s="182">
        <f>IFERROR(گزارش_تولید[[#This Row],[وزن بوبین]]*گزارش_تولید[[#This Row],[تعداد رول]],"")</f>
        <v>0</v>
      </c>
      <c r="AI748" s="182">
        <f t="shared" si="77"/>
        <v>0</v>
      </c>
      <c r="AJ748" s="182">
        <f t="shared" si="78"/>
        <v>0</v>
      </c>
      <c r="AK748" s="182">
        <f t="shared" si="79"/>
        <v>0</v>
      </c>
      <c r="AL748" s="182">
        <f t="shared" si="80"/>
        <v>80640</v>
      </c>
      <c r="AM748" s="182">
        <f t="shared" si="81"/>
        <v>0</v>
      </c>
      <c r="AN748" s="182">
        <f>SUM(گزارش_تولید[[#This Row],[tavaqofat sefaresh]:[karkard sefaresh]])</f>
        <v>0</v>
      </c>
      <c r="AO748" s="182" t="str">
        <f t="shared" si="82"/>
        <v>S5-1403-10</v>
      </c>
      <c r="AP748" s="182" t="str">
        <f>گزارش_تولید[[#This Row],[نام دستگاه]]&amp;"-"&amp;گزارش_تولید[[#This Row],[شماره سفارش تولید]]&amp;" - "&amp;H748</f>
        <v>S5- - D</v>
      </c>
      <c r="AQ748" s="182" t="str">
        <f>I748 &amp; "-" &amp; B748 &amp; "-" &amp; C748 &amp; "-"&amp; گزارش_تولید[[#This Row],[شماره سفارش تولید]]&amp;" - "&amp;H748</f>
        <v>S5-1403-10- - D</v>
      </c>
      <c r="AR748" s="182">
        <f>گزارش_تولید[[#This Row],[وزن خالص تولید (kg)]]+گزارش_تولید[[#This Row],[وزن خالص نامنطبق /مجوز ارفاقی (kg)]]</f>
        <v>0</v>
      </c>
      <c r="AS748" s="182">
        <f>گزارش_تولید[[#This Row],[وزن ناخالص تولید (kg)]]+گزارش_تولید[[#This Row],[وزن ناخالص نامنطبق /مجوز ارفاقی (kg)]]</f>
        <v>0</v>
      </c>
      <c r="AT7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8" s="182" t="str">
        <f t="shared" si="83"/>
        <v xml:space="preserve"> - D</v>
      </c>
      <c r="AW748" s="182">
        <f>IF(گزارش_تولید[[#This Row],[نوع دستگاه]]="D",SUMIF(AQ:AQ, گزارش_تولید[[#This Row],[Column1]], AA:AA),"فیلمه")</f>
        <v>20160</v>
      </c>
      <c r="AX748" s="182">
        <f>IF(گزارش_تولید[[#This Row],[نوع دستگاه]]="D",SUMIF(AQ:AQ, گزارش_تولید[[#This Row],[Column1]], AB:AB),"فیلمه")</f>
        <v>0</v>
      </c>
      <c r="AY748" s="182">
        <f>IFERROR(_xlfn.IFS(C748=7,VLOOKUP(گزارش_تولید[[#This Row],[code_machine_month]],RawMaterialCost!$N$45:$O$59,2,FALSE),C748=8,VLOOKUP(گزارش_تولید[[#This Row],[code_machine_month]],RawMaterialCost!$P$45:$Q$59,2,FALSE),C748=9,VLOOKUP(گزارش_تولید[[#This Row],[code_machine_month]],RawMaterialCost!$R$45:$S$59,2,FALSE),C748=10,VLOOKUP(گزارش_تولید[[#This Row],[code_machine_month]],RawMaterialCost!$T$45:$U$59,2,FALSE),C748=11,VLOOKUP(I748,RawMaterialCost!$V$45:$W$59,2,FALSE),C748=12,VLOOKUP(گزارش_تولید[[#This Row],[code_machine_month]],RawMaterialCost!$X$45:$Y$59,2,FALSE)),"-")</f>
        <v>0</v>
      </c>
      <c r="AZ748" s="182">
        <f>IF(COUNTIFS($BJ$2:BJ748, BJ748, $AY$2:AY748, AY748)=1, AY748, 0)</f>
        <v>0</v>
      </c>
      <c r="BA7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8" s="182">
        <f>IF(گزارش_تولید[[#This Row],[نوع دستگاه]]="D",SUMIF(AQ:AQ,گزارش_تولید[[#This Row],[Column1]],AR:AR),"فیلمه")</f>
        <v>0</v>
      </c>
      <c r="BC748" s="182">
        <f>IF(COUNTIFS($BJ$2:BJ748, BJ748, $BB$2:BB748, BB748)=1, BB748, 0)</f>
        <v>0</v>
      </c>
      <c r="BD748" s="182" t="str">
        <f>IFERROR(گزارش_تولید[[#This Row],[سربار جذب شده]]/گزارش_تولید[[#This Row],[Column5]],"-")</f>
        <v>-</v>
      </c>
      <c r="BE748" s="182">
        <f>IF(گزارش_تولید[[#This Row],[نوع دستگاه]]="D",SUMIF(dataofproduce!AQ:AQ,گزارش_تولید[[#This Row],[Column1]],dataofproduce!AT:AT),"فیلمه")</f>
        <v>0</v>
      </c>
      <c r="BF748" s="182">
        <f>IF(COUNTIFS($BJ$2:BJ748, BJ748, $BE$2:BE748, BE748)=1, BE748, 0)</f>
        <v>0</v>
      </c>
      <c r="BG748" s="182">
        <f>IFERROR((BE748)*(HLOOKUP(گزارش_تولید[[#This Row],[ماه]],RawMaterialCost!$O$44:$Y$65,22,FALSE)),"فیلمه")</f>
        <v>0</v>
      </c>
      <c r="BH748" s="182">
        <f>IF(COUNTIFS($BJ$2:BJ748, BJ748, $BG$2:BG748, BG748)=1, BG748, 0)</f>
        <v>0</v>
      </c>
      <c r="BI748" s="182" t="str">
        <f>IFERROR((SUMIF(AU:AU,گزارش_تولید[[#This Row],[کد سفارش با نوع دستگاه]], BH:BH))/(گزارش_تولید[[#This Row],[khales]]),"0")</f>
        <v>0</v>
      </c>
      <c r="BJ748" s="182" t="str">
        <f>I748 &amp; "-" &amp; B748 &amp; "-" &amp; C748 &amp; "-"&amp; گزارش_تولید[[#This Row],[شماره سفارش تولید]]</f>
        <v>S5-1403-10-</v>
      </c>
    </row>
    <row r="749" spans="1:62" hidden="1">
      <c r="A749" s="182">
        <v>708</v>
      </c>
      <c r="B749" s="182">
        <v>1403</v>
      </c>
      <c r="C749" s="182">
        <v>10</v>
      </c>
      <c r="D749" s="182">
        <v>30</v>
      </c>
      <c r="F749" s="182" t="s">
        <v>77</v>
      </c>
      <c r="G749" s="182" t="s">
        <v>558</v>
      </c>
      <c r="H749" s="182" t="s">
        <v>654</v>
      </c>
      <c r="I749" s="182" t="s">
        <v>372</v>
      </c>
      <c r="L749" s="182" t="s">
        <v>649</v>
      </c>
      <c r="N749" s="182" t="s">
        <v>650</v>
      </c>
      <c r="O749" s="182" t="s">
        <v>649</v>
      </c>
      <c r="V749" s="182" t="s">
        <v>1730</v>
      </c>
      <c r="Y749" s="182" t="s">
        <v>673</v>
      </c>
      <c r="Z749" s="182" t="s">
        <v>674</v>
      </c>
      <c r="AA749" s="182">
        <v>720</v>
      </c>
      <c r="AD749" s="182">
        <v>0</v>
      </c>
      <c r="AE749" s="182" t="s">
        <v>1075</v>
      </c>
      <c r="AG7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9" s="182">
        <f>IFERROR(گزارش_تولید[[#This Row],[وزن بوبین]]*گزارش_تولید[[#This Row],[تعداد رول]],"")</f>
        <v>0</v>
      </c>
      <c r="AI749" s="182">
        <f t="shared" si="77"/>
        <v>0</v>
      </c>
      <c r="AJ749" s="182">
        <f t="shared" si="78"/>
        <v>0</v>
      </c>
      <c r="AK749" s="182">
        <f t="shared" si="79"/>
        <v>0</v>
      </c>
      <c r="AL749" s="182">
        <f t="shared" si="80"/>
        <v>80640</v>
      </c>
      <c r="AM749" s="182">
        <f t="shared" si="81"/>
        <v>0</v>
      </c>
      <c r="AN749" s="182">
        <f>SUM(گزارش_تولید[[#This Row],[tavaqofat sefaresh]:[karkard sefaresh]])</f>
        <v>0</v>
      </c>
      <c r="AO749" s="182" t="str">
        <f t="shared" si="82"/>
        <v>S5-1403-10</v>
      </c>
      <c r="AP749" s="182" t="str">
        <f>گزارش_تولید[[#This Row],[نام دستگاه]]&amp;"-"&amp;گزارش_تولید[[#This Row],[شماره سفارش تولید]]&amp;" - "&amp;H749</f>
        <v>S5- - D</v>
      </c>
      <c r="AQ749" s="182" t="str">
        <f>I749 &amp; "-" &amp; B749 &amp; "-" &amp; C749 &amp; "-"&amp; گزارش_تولید[[#This Row],[شماره سفارش تولید]]&amp;" - "&amp;H749</f>
        <v>S5-1403-10- - D</v>
      </c>
      <c r="AR749" s="182">
        <f>گزارش_تولید[[#This Row],[وزن خالص تولید (kg)]]+گزارش_تولید[[#This Row],[وزن خالص نامنطبق /مجوز ارفاقی (kg)]]</f>
        <v>0</v>
      </c>
      <c r="AS749" s="182">
        <f>گزارش_تولید[[#This Row],[وزن ناخالص تولید (kg)]]+گزارش_تولید[[#This Row],[وزن ناخالص نامنطبق /مجوز ارفاقی (kg)]]</f>
        <v>0</v>
      </c>
      <c r="AT7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9" s="182" t="str">
        <f t="shared" si="83"/>
        <v xml:space="preserve"> - D</v>
      </c>
      <c r="AW749" s="182">
        <f>IF(گزارش_تولید[[#This Row],[نوع دستگاه]]="D",SUMIF(AQ:AQ, گزارش_تولید[[#This Row],[Column1]], AA:AA),"فیلمه")</f>
        <v>20160</v>
      </c>
      <c r="AX749" s="182">
        <f>IF(گزارش_تولید[[#This Row],[نوع دستگاه]]="D",SUMIF(AQ:AQ, گزارش_تولید[[#This Row],[Column1]], AB:AB),"فیلمه")</f>
        <v>0</v>
      </c>
      <c r="AY749" s="182">
        <f>IFERROR(_xlfn.IFS(C749=7,VLOOKUP(گزارش_تولید[[#This Row],[code_machine_month]],RawMaterialCost!$N$45:$O$59,2,FALSE),C749=8,VLOOKUP(گزارش_تولید[[#This Row],[code_machine_month]],RawMaterialCost!$P$45:$Q$59,2,FALSE),C749=9,VLOOKUP(گزارش_تولید[[#This Row],[code_machine_month]],RawMaterialCost!$R$45:$S$59,2,FALSE),C749=10,VLOOKUP(گزارش_تولید[[#This Row],[code_machine_month]],RawMaterialCost!$T$45:$U$59,2,FALSE),C749=11,VLOOKUP(I749,RawMaterialCost!$V$45:$W$59,2,FALSE),C749=12,VLOOKUP(گزارش_تولید[[#This Row],[code_machine_month]],RawMaterialCost!$X$45:$Y$59,2,FALSE)),"-")</f>
        <v>0</v>
      </c>
      <c r="AZ749" s="182">
        <f>IF(COUNTIFS($BJ$2:BJ749, BJ749, $AY$2:AY749, AY749)=1, AY749, 0)</f>
        <v>0</v>
      </c>
      <c r="BA7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9" s="182">
        <f>IF(گزارش_تولید[[#This Row],[نوع دستگاه]]="D",SUMIF(AQ:AQ,گزارش_تولید[[#This Row],[Column1]],AR:AR),"فیلمه")</f>
        <v>0</v>
      </c>
      <c r="BC749" s="182">
        <f>IF(COUNTIFS($BJ$2:BJ749, BJ749, $BB$2:BB749, BB749)=1, BB749, 0)</f>
        <v>0</v>
      </c>
      <c r="BD749" s="182" t="str">
        <f>IFERROR(گزارش_تولید[[#This Row],[سربار جذب شده]]/گزارش_تولید[[#This Row],[Column5]],"-")</f>
        <v>-</v>
      </c>
      <c r="BE749" s="182">
        <f>IF(گزارش_تولید[[#This Row],[نوع دستگاه]]="D",SUMIF(dataofproduce!AQ:AQ,گزارش_تولید[[#This Row],[Column1]],dataofproduce!AT:AT),"فیلمه")</f>
        <v>0</v>
      </c>
      <c r="BF749" s="182">
        <f>IF(COUNTIFS($BJ$2:BJ749, BJ749, $BE$2:BE749, BE749)=1, BE749, 0)</f>
        <v>0</v>
      </c>
      <c r="BG749" s="182">
        <f>IFERROR((BE749)*(HLOOKUP(گزارش_تولید[[#This Row],[ماه]],RawMaterialCost!$O$44:$Y$65,22,FALSE)),"فیلمه")</f>
        <v>0</v>
      </c>
      <c r="BH749" s="182">
        <f>IF(COUNTIFS($BJ$2:BJ749, BJ749, $BG$2:BG749, BG749)=1, BG749, 0)</f>
        <v>0</v>
      </c>
      <c r="BI749" s="182" t="str">
        <f>IFERROR((SUMIF(AU:AU,گزارش_تولید[[#This Row],[کد سفارش با نوع دستگاه]], BH:BH))/(گزارش_تولید[[#This Row],[khales]]),"0")</f>
        <v>0</v>
      </c>
      <c r="BJ749" s="182" t="str">
        <f>I749 &amp; "-" &amp; B749 &amp; "-" &amp; C749 &amp; "-"&amp; گزارش_تولید[[#This Row],[شماره سفارش تولید]]</f>
        <v>S5-1403-10-</v>
      </c>
    </row>
    <row r="750" spans="1:62" hidden="1">
      <c r="A750" s="182">
        <v>709</v>
      </c>
      <c r="B750" s="182">
        <v>1403</v>
      </c>
      <c r="C750" s="182">
        <v>10</v>
      </c>
      <c r="D750" s="182">
        <v>30</v>
      </c>
      <c r="E750" s="182">
        <v>1</v>
      </c>
      <c r="F750" s="182" t="s">
        <v>54</v>
      </c>
      <c r="G750" s="182" t="s">
        <v>494</v>
      </c>
      <c r="H750" s="182" t="s">
        <v>676</v>
      </c>
      <c r="I750" s="182" t="s">
        <v>374</v>
      </c>
      <c r="K750" s="182">
        <v>11111</v>
      </c>
      <c r="L750" s="182" t="s">
        <v>561</v>
      </c>
      <c r="M750" s="182" t="s">
        <v>1845</v>
      </c>
      <c r="N750" s="182" t="s">
        <v>1845</v>
      </c>
      <c r="O750" s="182" t="s">
        <v>93</v>
      </c>
      <c r="P750" s="182">
        <v>697</v>
      </c>
      <c r="Q750" s="182">
        <v>699</v>
      </c>
      <c r="U750" s="182" t="s">
        <v>677</v>
      </c>
      <c r="V750" s="182" t="s">
        <v>678</v>
      </c>
      <c r="W750" s="182">
        <v>1.8</v>
      </c>
      <c r="Y750" s="182" t="s">
        <v>684</v>
      </c>
      <c r="Z750" s="182" t="s">
        <v>685</v>
      </c>
      <c r="AA750" s="182">
        <v>30</v>
      </c>
      <c r="AB750" s="182">
        <v>120</v>
      </c>
      <c r="AC750" s="182">
        <v>1</v>
      </c>
      <c r="AD750" s="182">
        <v>2</v>
      </c>
      <c r="AE750" s="182" t="s">
        <v>1076</v>
      </c>
      <c r="AF750" s="182">
        <v>350.5</v>
      </c>
      <c r="AG7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750" s="182">
        <f>IFERROR(گزارش_تولید[[#This Row],[وزن بوبین]]*گزارش_تولید[[#This Row],[تعداد رول]],"")</f>
        <v>2</v>
      </c>
      <c r="AI750" s="182">
        <f t="shared" si="77"/>
        <v>350.5</v>
      </c>
      <c r="AJ750" s="182">
        <f t="shared" si="78"/>
        <v>5075</v>
      </c>
      <c r="AK750" s="182">
        <f t="shared" si="79"/>
        <v>9580</v>
      </c>
      <c r="AL750" s="182">
        <f t="shared" si="80"/>
        <v>57355</v>
      </c>
      <c r="AM750" s="182">
        <f t="shared" si="81"/>
        <v>23285</v>
      </c>
      <c r="AN750" s="182">
        <f>SUM(گزارش_تولید[[#This Row],[tavaqofat sefaresh]:[karkard sefaresh]])</f>
        <v>14655</v>
      </c>
      <c r="AO750" s="182" t="str">
        <f t="shared" si="82"/>
        <v>Recycle-1403-10</v>
      </c>
      <c r="AP750" s="182" t="str">
        <f>گزارش_تولید[[#This Row],[نام دستگاه]]&amp;"-"&amp;گزارش_تولید[[#This Row],[شماره سفارش تولید]]&amp;" - "&amp;H750</f>
        <v>Recycle-1 - R</v>
      </c>
      <c r="AQ750" s="182" t="str">
        <f>I750 &amp; "-" &amp; B750 &amp; "-" &amp; C750 &amp; "-"&amp; گزارش_تولید[[#This Row],[شماره سفارش تولید]]&amp;" - "&amp;H750</f>
        <v>Recycle-1403-10-1 - R</v>
      </c>
      <c r="AR750" s="182">
        <f>گزارش_تولید[[#This Row],[وزن خالص تولید (kg)]]+گزارش_تولید[[#This Row],[وزن خالص نامنطبق /مجوز ارفاقی (kg)]]</f>
        <v>697</v>
      </c>
      <c r="AS750" s="182">
        <f>گزارش_تولید[[#This Row],[وزن ناخالص تولید (kg)]]+گزارش_تولید[[#This Row],[وزن ناخالص نامنطبق /مجوز ارفاقی (kg)]]</f>
        <v>699</v>
      </c>
      <c r="AT750" s="182">
        <f>گزارش_تولید[[#This Row],[وزن خالص تولید (kg)]]+گزارش_تولید[[#This Row],[وزن خالص نامنطبق /مجوز ارفاقی (kg)]]+گزارش_تولید[[#This Row],[وزن کل ضایعات (kg)]]</f>
        <v>698.8</v>
      </c>
      <c r="AU750" s="182" t="str">
        <f t="shared" si="83"/>
        <v>1 - R</v>
      </c>
      <c r="AW750" s="182" t="str">
        <f>IF(گزارش_تولید[[#This Row],[نوع دستگاه]]="D",SUMIF(AQ:AQ, گزارش_تولید[[#This Row],[Column1]], AA:AA),"فیلمه")</f>
        <v>فیلمه</v>
      </c>
      <c r="AX750" s="182" t="str">
        <f>IF(گزارش_تولید[[#This Row],[نوع دستگاه]]="D",SUMIF(AQ:AQ, گزارش_تولید[[#This Row],[Column1]], AB:AB),"فیلمه")</f>
        <v>فیلمه</v>
      </c>
      <c r="AY750" s="182">
        <f>IFERROR(_xlfn.IFS(C750=7,VLOOKUP(گزارش_تولید[[#This Row],[code_machine_month]],RawMaterialCost!$N$45:$O$59,2,FALSE),C750=8,VLOOKUP(گزارش_تولید[[#This Row],[code_machine_month]],RawMaterialCost!$P$45:$Q$59,2,FALSE),C750=9,VLOOKUP(گزارش_تولید[[#This Row],[code_machine_month]],RawMaterialCost!$R$45:$S$59,2,FALSE),C750=10,VLOOKUP(گزارش_تولید[[#This Row],[code_machine_month]],RawMaterialCost!$T$45:$U$59,2,FALSE),C750=11,VLOOKUP(I750,RawMaterialCost!$V$45:$W$59,2,FALSE),C750=12,VLOOKUP(گزارش_تولید[[#This Row],[code_machine_month]],RawMaterialCost!$X$45:$Y$59,2,FALSE)),"-")</f>
        <v>6193736842.2024164</v>
      </c>
      <c r="AZ750" s="182">
        <f>IF(COUNTIFS($BJ$2:BJ750, BJ750, $AY$2:AY750, AY750)=1, AY750, 0)</f>
        <v>0</v>
      </c>
      <c r="BA7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0" s="182" t="str">
        <f>IF(گزارش_تولید[[#This Row],[نوع دستگاه]]="D",SUMIF(AQ:AQ,گزارش_تولید[[#This Row],[Column1]],AR:AR),"فیلمه")</f>
        <v>فیلمه</v>
      </c>
      <c r="BC750" s="182">
        <f>IF(COUNTIFS($BJ$2:BJ750, BJ750, $BB$2:BB750, BB750)=1, BB750, 0)</f>
        <v>0</v>
      </c>
      <c r="BD750" s="182" t="str">
        <f>IFERROR(گزارش_تولید[[#This Row],[سربار جذب شده]]/گزارش_تولید[[#This Row],[Column5]],"-")</f>
        <v>-</v>
      </c>
      <c r="BE750" s="182" t="str">
        <f>IF(گزارش_تولید[[#This Row],[نوع دستگاه]]="D",SUMIF(dataofproduce!AQ:AQ,گزارش_تولید[[#This Row],[Column1]],dataofproduce!AT:AT),"فیلمه")</f>
        <v>فیلمه</v>
      </c>
      <c r="BF750" s="182">
        <f>IF(COUNTIFS($BJ$2:BJ750, BJ750, $BE$2:BE750, BE750)=1, BE750, 0)</f>
        <v>0</v>
      </c>
      <c r="BG750" s="182" t="str">
        <f>IFERROR((BE750)*(HLOOKUP(گزارش_تولید[[#This Row],[ماه]],RawMaterialCost!$O$44:$Y$65,22,FALSE)),"فیلمه")</f>
        <v>فیلمه</v>
      </c>
      <c r="BH750" s="182">
        <f>IF(COUNTIFS($BJ$2:BJ750, BJ750, $BG$2:BG750, BG750)=1, BG750, 0)</f>
        <v>0</v>
      </c>
      <c r="BI750" s="182">
        <f>IFERROR((SUMIF(AU:AU,گزارش_تولید[[#This Row],[کد سفارش با نوع دستگاه]], BH:BH))/(گزارش_تولید[[#This Row],[khales]]),"0")</f>
        <v>0</v>
      </c>
      <c r="BJ750" s="182" t="str">
        <f>I750 &amp; "-" &amp; B750 &amp; "-" &amp; C750 &amp; "-"&amp; گزارش_تولید[[#This Row],[شماره سفارش تولید]]</f>
        <v>Recycle-1403-10-1</v>
      </c>
    </row>
    <row r="751" spans="1:62" hidden="1">
      <c r="A751" s="182">
        <v>710</v>
      </c>
      <c r="B751" s="182">
        <v>1403</v>
      </c>
      <c r="C751" s="182">
        <v>10</v>
      </c>
      <c r="D751" s="182">
        <v>30</v>
      </c>
      <c r="E751" s="182">
        <v>1</v>
      </c>
      <c r="F751" s="182" t="s">
        <v>54</v>
      </c>
      <c r="G751" s="182" t="s">
        <v>494</v>
      </c>
      <c r="H751" s="182" t="s">
        <v>676</v>
      </c>
      <c r="I751" s="182" t="s">
        <v>374</v>
      </c>
      <c r="K751" s="182">
        <v>11111</v>
      </c>
      <c r="L751" s="182" t="s">
        <v>561</v>
      </c>
      <c r="M751" s="182" t="s">
        <v>1845</v>
      </c>
      <c r="N751" s="182" t="s">
        <v>1845</v>
      </c>
      <c r="O751" s="182" t="s">
        <v>93</v>
      </c>
      <c r="U751" s="182" t="s">
        <v>682</v>
      </c>
      <c r="V751" s="182" t="s">
        <v>683</v>
      </c>
      <c r="W751" s="182">
        <v>2.2000000000000002</v>
      </c>
      <c r="Y751" s="182" t="s">
        <v>1009</v>
      </c>
      <c r="Z751" s="182" t="s">
        <v>1010</v>
      </c>
      <c r="AA751" s="182">
        <v>570</v>
      </c>
      <c r="AD751" s="182">
        <v>0</v>
      </c>
      <c r="AE751" s="182" t="s">
        <v>1076</v>
      </c>
      <c r="AF751" s="182">
        <v>350.5</v>
      </c>
      <c r="AG7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1" s="182">
        <f>IFERROR(گزارش_تولید[[#This Row],[وزن بوبین]]*گزارش_تولید[[#This Row],[تعداد رول]],"")</f>
        <v>0</v>
      </c>
      <c r="AI751" s="182">
        <f t="shared" si="77"/>
        <v>350.5</v>
      </c>
      <c r="AJ751" s="182">
        <f t="shared" si="78"/>
        <v>5075</v>
      </c>
      <c r="AK751" s="182">
        <f t="shared" si="79"/>
        <v>9580</v>
      </c>
      <c r="AL751" s="182">
        <f t="shared" si="80"/>
        <v>57355</v>
      </c>
      <c r="AM751" s="182">
        <f t="shared" si="81"/>
        <v>23285</v>
      </c>
      <c r="AN751" s="182">
        <f>SUM(گزارش_تولید[[#This Row],[tavaqofat sefaresh]:[karkard sefaresh]])</f>
        <v>14655</v>
      </c>
      <c r="AO751" s="182" t="str">
        <f t="shared" si="82"/>
        <v>Recycle-1403-10</v>
      </c>
      <c r="AP751" s="182" t="str">
        <f>گزارش_تولید[[#This Row],[نام دستگاه]]&amp;"-"&amp;گزارش_تولید[[#This Row],[شماره سفارش تولید]]&amp;" - "&amp;H751</f>
        <v>Recycle-1 - R</v>
      </c>
      <c r="AQ751" s="182" t="str">
        <f>I751 &amp; "-" &amp; B751 &amp; "-" &amp; C751 &amp; "-"&amp; گزارش_تولید[[#This Row],[شماره سفارش تولید]]&amp;" - "&amp;H751</f>
        <v>Recycle-1403-10-1 - R</v>
      </c>
      <c r="AR751" s="182">
        <f>گزارش_تولید[[#This Row],[وزن خالص تولید (kg)]]+گزارش_تولید[[#This Row],[وزن خالص نامنطبق /مجوز ارفاقی (kg)]]</f>
        <v>0</v>
      </c>
      <c r="AS751" s="182">
        <f>گزارش_تولید[[#This Row],[وزن ناخالص تولید (kg)]]+گزارش_تولید[[#This Row],[وزن ناخالص نامنطبق /مجوز ارفاقی (kg)]]</f>
        <v>0</v>
      </c>
      <c r="AT751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751" s="182" t="str">
        <f t="shared" si="83"/>
        <v>1 - R</v>
      </c>
      <c r="AW751" s="182" t="str">
        <f>IF(گزارش_تولید[[#This Row],[نوع دستگاه]]="D",SUMIF(AQ:AQ, گزارش_تولید[[#This Row],[Column1]], AA:AA),"فیلمه")</f>
        <v>فیلمه</v>
      </c>
      <c r="AX751" s="182" t="str">
        <f>IF(گزارش_تولید[[#This Row],[نوع دستگاه]]="D",SUMIF(AQ:AQ, گزارش_تولید[[#This Row],[Column1]], AB:AB),"فیلمه")</f>
        <v>فیلمه</v>
      </c>
      <c r="AY751" s="182">
        <f>IFERROR(_xlfn.IFS(C751=7,VLOOKUP(گزارش_تولید[[#This Row],[code_machine_month]],RawMaterialCost!$N$45:$O$59,2,FALSE),C751=8,VLOOKUP(گزارش_تولید[[#This Row],[code_machine_month]],RawMaterialCost!$P$45:$Q$59,2,FALSE),C751=9,VLOOKUP(گزارش_تولید[[#This Row],[code_machine_month]],RawMaterialCost!$R$45:$S$59,2,FALSE),C751=10,VLOOKUP(گزارش_تولید[[#This Row],[code_machine_month]],RawMaterialCost!$T$45:$U$59,2,FALSE),C751=11,VLOOKUP(I751,RawMaterialCost!$V$45:$W$59,2,FALSE),C751=12,VLOOKUP(گزارش_تولید[[#This Row],[code_machine_month]],RawMaterialCost!$X$45:$Y$59,2,FALSE)),"-")</f>
        <v>6193736842.2024164</v>
      </c>
      <c r="AZ751" s="182">
        <f>IF(COUNTIFS($BJ$2:BJ751, BJ751, $AY$2:AY751, AY751)=1, AY751, 0)</f>
        <v>0</v>
      </c>
      <c r="BA7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1" s="182" t="str">
        <f>IF(گزارش_تولید[[#This Row],[نوع دستگاه]]="D",SUMIF(AQ:AQ,گزارش_تولید[[#This Row],[Column1]],AR:AR),"فیلمه")</f>
        <v>فیلمه</v>
      </c>
      <c r="BC751" s="182">
        <f>IF(COUNTIFS($BJ$2:BJ751, BJ751, $BB$2:BB751, BB751)=1, BB751, 0)</f>
        <v>0</v>
      </c>
      <c r="BD751" s="182" t="str">
        <f>IFERROR(گزارش_تولید[[#This Row],[سربار جذب شده]]/گزارش_تولید[[#This Row],[Column5]],"-")</f>
        <v>-</v>
      </c>
      <c r="BE751" s="182" t="str">
        <f>IF(گزارش_تولید[[#This Row],[نوع دستگاه]]="D",SUMIF(dataofproduce!AQ:AQ,گزارش_تولید[[#This Row],[Column1]],dataofproduce!AT:AT),"فیلمه")</f>
        <v>فیلمه</v>
      </c>
      <c r="BF751" s="182">
        <f>IF(COUNTIFS($BJ$2:BJ751, BJ751, $BE$2:BE751, BE751)=1, BE751, 0)</f>
        <v>0</v>
      </c>
      <c r="BG751" s="182" t="str">
        <f>IFERROR((BE751)*(HLOOKUP(گزارش_تولید[[#This Row],[ماه]],RawMaterialCost!$O$44:$Y$65,22,FALSE)),"فیلمه")</f>
        <v>فیلمه</v>
      </c>
      <c r="BH751" s="182">
        <f>IF(COUNTIFS($BJ$2:BJ751, BJ751, $BG$2:BG751, BG751)=1, BG751, 0)</f>
        <v>0</v>
      </c>
      <c r="BI751" s="182" t="str">
        <f>IFERROR((SUMIF(AU:AU,گزارش_تولید[[#This Row],[کد سفارش با نوع دستگاه]], BH:BH))/(گزارش_تولید[[#This Row],[khales]]),"0")</f>
        <v>0</v>
      </c>
      <c r="BJ751" s="182" t="str">
        <f>I751 &amp; "-" &amp; B751 &amp; "-" &amp; C751 &amp; "-"&amp; گزارش_تولید[[#This Row],[شماره سفارش تولید]]</f>
        <v>Recycle-1403-10-1</v>
      </c>
    </row>
    <row r="752" spans="1:62" hidden="1">
      <c r="A752" s="182">
        <v>711</v>
      </c>
      <c r="B752" s="182">
        <v>1403</v>
      </c>
      <c r="C752" s="182">
        <v>10</v>
      </c>
      <c r="D752" s="182">
        <v>30</v>
      </c>
      <c r="F752" s="182" t="s">
        <v>77</v>
      </c>
      <c r="G752" s="182" t="s">
        <v>558</v>
      </c>
      <c r="H752" s="182" t="s">
        <v>676</v>
      </c>
      <c r="I752" s="182" t="s">
        <v>374</v>
      </c>
      <c r="L752" s="182" t="s">
        <v>649</v>
      </c>
      <c r="N752" s="182" t="s">
        <v>650</v>
      </c>
      <c r="O752" s="182" t="s">
        <v>649</v>
      </c>
      <c r="V752" s="182" t="s">
        <v>1730</v>
      </c>
      <c r="Y752" s="182" t="s">
        <v>686</v>
      </c>
      <c r="Z752" s="182" t="s">
        <v>667</v>
      </c>
      <c r="AA752" s="182">
        <v>720</v>
      </c>
      <c r="AD752" s="182">
        <v>0</v>
      </c>
      <c r="AE752" s="182" t="s">
        <v>1076</v>
      </c>
      <c r="AF752" s="182">
        <v>350.5</v>
      </c>
      <c r="AG7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2" s="182">
        <f>IFERROR(گزارش_تولید[[#This Row],[وزن بوبین]]*گزارش_تولید[[#This Row],[تعداد رول]],"")</f>
        <v>0</v>
      </c>
      <c r="AI752" s="182">
        <f t="shared" si="77"/>
        <v>350.5</v>
      </c>
      <c r="AJ752" s="182">
        <f t="shared" si="78"/>
        <v>0</v>
      </c>
      <c r="AK752" s="182">
        <f t="shared" si="79"/>
        <v>0</v>
      </c>
      <c r="AL752" s="182">
        <f t="shared" si="80"/>
        <v>57355</v>
      </c>
      <c r="AM752" s="182">
        <f t="shared" si="81"/>
        <v>23285</v>
      </c>
      <c r="AN752" s="182">
        <f>SUM(گزارش_تولید[[#This Row],[tavaqofat sefaresh]:[karkard sefaresh]])</f>
        <v>0</v>
      </c>
      <c r="AO752" s="182" t="str">
        <f t="shared" si="82"/>
        <v>Recycle-1403-10</v>
      </c>
      <c r="AP752" s="182" t="str">
        <f>گزارش_تولید[[#This Row],[نام دستگاه]]&amp;"-"&amp;گزارش_تولید[[#This Row],[شماره سفارش تولید]]&amp;" - "&amp;H752</f>
        <v>Recycle- - R</v>
      </c>
      <c r="AQ752" s="182" t="str">
        <f>I752 &amp; "-" &amp; B752 &amp; "-" &amp; C752 &amp; "-"&amp; گزارش_تولید[[#This Row],[شماره سفارش تولید]]&amp;" - "&amp;H752</f>
        <v>Recycle-1403-10- - R</v>
      </c>
      <c r="AR752" s="182">
        <f>گزارش_تولید[[#This Row],[وزن خالص تولید (kg)]]+گزارش_تولید[[#This Row],[وزن خالص نامنطبق /مجوز ارفاقی (kg)]]</f>
        <v>0</v>
      </c>
      <c r="AS752" s="182">
        <f>گزارش_تولید[[#This Row],[وزن ناخالص تولید (kg)]]+گزارش_تولید[[#This Row],[وزن ناخالص نامنطبق /مجوز ارفاقی (kg)]]</f>
        <v>0</v>
      </c>
      <c r="AT7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52" s="182" t="str">
        <f t="shared" si="83"/>
        <v xml:space="preserve"> - R</v>
      </c>
      <c r="AW752" s="182" t="str">
        <f>IF(گزارش_تولید[[#This Row],[نوع دستگاه]]="D",SUMIF(AQ:AQ, گزارش_تولید[[#This Row],[Column1]], AA:AA),"فیلمه")</f>
        <v>فیلمه</v>
      </c>
      <c r="AX752" s="182" t="str">
        <f>IF(گزارش_تولید[[#This Row],[نوع دستگاه]]="D",SUMIF(AQ:AQ, گزارش_تولید[[#This Row],[Column1]], AB:AB),"فیلمه")</f>
        <v>فیلمه</v>
      </c>
      <c r="AY752" s="182">
        <f>IFERROR(_xlfn.IFS(C752=7,VLOOKUP(گزارش_تولید[[#This Row],[code_machine_month]],RawMaterialCost!$N$45:$O$59,2,FALSE),C752=8,VLOOKUP(گزارش_تولید[[#This Row],[code_machine_month]],RawMaterialCost!$P$45:$Q$59,2,FALSE),C752=9,VLOOKUP(گزارش_تولید[[#This Row],[code_machine_month]],RawMaterialCost!$R$45:$S$59,2,FALSE),C752=10,VLOOKUP(گزارش_تولید[[#This Row],[code_machine_month]],RawMaterialCost!$T$45:$U$59,2,FALSE),C752=11,VLOOKUP(I752,RawMaterialCost!$V$45:$W$59,2,FALSE),C752=12,VLOOKUP(گزارش_تولید[[#This Row],[code_machine_month]],RawMaterialCost!$X$45:$Y$59,2,FALSE)),"-")</f>
        <v>6193736842.2024164</v>
      </c>
      <c r="AZ752" s="182">
        <f>IF(COUNTIFS($BJ$2:BJ752, BJ752, $AY$2:AY752, AY752)=1, AY752, 0)</f>
        <v>0</v>
      </c>
      <c r="BA7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2" s="182" t="str">
        <f>IF(گزارش_تولید[[#This Row],[نوع دستگاه]]="D",SUMIF(AQ:AQ,گزارش_تولید[[#This Row],[Column1]],AR:AR),"فیلمه")</f>
        <v>فیلمه</v>
      </c>
      <c r="BC752" s="182">
        <f>IF(COUNTIFS($BJ$2:BJ752, BJ752, $BB$2:BB752, BB752)=1, BB752, 0)</f>
        <v>0</v>
      </c>
      <c r="BD752" s="182" t="str">
        <f>IFERROR(گزارش_تولید[[#This Row],[سربار جذب شده]]/گزارش_تولید[[#This Row],[Column5]],"-")</f>
        <v>-</v>
      </c>
      <c r="BE752" s="182" t="str">
        <f>IF(گزارش_تولید[[#This Row],[نوع دستگاه]]="D",SUMIF(dataofproduce!AQ:AQ,گزارش_تولید[[#This Row],[Column1]],dataofproduce!AT:AT),"فیلمه")</f>
        <v>فیلمه</v>
      </c>
      <c r="BF752" s="182">
        <f>IF(COUNTIFS($BJ$2:BJ752, BJ752, $BE$2:BE752, BE752)=1, BE752, 0)</f>
        <v>0</v>
      </c>
      <c r="BG752" s="182" t="str">
        <f>IFERROR((BE752)*(HLOOKUP(گزارش_تولید[[#This Row],[ماه]],RawMaterialCost!$O$44:$Y$65,22,FALSE)),"فیلمه")</f>
        <v>فیلمه</v>
      </c>
      <c r="BH752" s="182">
        <f>IF(COUNTIFS($BJ$2:BJ752, BJ752, $BG$2:BG752, BG752)=1, BG752, 0)</f>
        <v>0</v>
      </c>
      <c r="BI752" s="182" t="str">
        <f>IFERROR((SUMIF(AU:AU,گزارش_تولید[[#This Row],[کد سفارش با نوع دستگاه]], BH:BH))/(گزارش_تولید[[#This Row],[khales]]),"0")</f>
        <v>0</v>
      </c>
      <c r="BJ752" s="182" t="str">
        <f>I752 &amp; "-" &amp; B752 &amp; "-" &amp; C752 &amp; "-"&amp; گزارش_تولید[[#This Row],[شماره سفارش تولید]]</f>
        <v>Recycle-1403-10-</v>
      </c>
    </row>
    <row r="753" spans="1:62" hidden="1">
      <c r="A753" s="182">
        <v>712</v>
      </c>
      <c r="B753" s="182">
        <v>1403</v>
      </c>
      <c r="C753" s="182">
        <v>10</v>
      </c>
      <c r="D753" s="182">
        <v>30</v>
      </c>
      <c r="E753" s="182">
        <v>3</v>
      </c>
      <c r="F753" s="182" t="s">
        <v>54</v>
      </c>
      <c r="G753" s="182" t="s">
        <v>494</v>
      </c>
      <c r="H753" s="182" t="s">
        <v>687</v>
      </c>
      <c r="I753" s="182" t="s">
        <v>377</v>
      </c>
      <c r="K753" s="182">
        <v>11111</v>
      </c>
      <c r="L753" s="182" t="s">
        <v>561</v>
      </c>
      <c r="N753" s="182" t="s">
        <v>650</v>
      </c>
      <c r="O753" s="182" t="s">
        <v>649</v>
      </c>
      <c r="P753" s="182">
        <v>165.5</v>
      </c>
      <c r="Q753" s="182">
        <v>171.5</v>
      </c>
      <c r="U753" s="182" t="s">
        <v>1077</v>
      </c>
      <c r="V753" s="182" t="s">
        <v>1078</v>
      </c>
      <c r="W753" s="182">
        <v>16</v>
      </c>
      <c r="Y753" s="182" t="s">
        <v>923</v>
      </c>
      <c r="Z753" s="182" t="s">
        <v>680</v>
      </c>
      <c r="AA753" s="182">
        <v>120</v>
      </c>
      <c r="AB753" s="182">
        <v>90</v>
      </c>
      <c r="AD753" s="182">
        <v>0</v>
      </c>
      <c r="AE753" s="182" t="s">
        <v>1079</v>
      </c>
      <c r="AF753" s="182">
        <v>240.48571428571429</v>
      </c>
      <c r="AG7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753" s="182">
        <f>IFERROR(گزارش_تولید[[#This Row],[وزن بوبین]]*گزارش_تولید[[#This Row],[تعداد رول]],"")</f>
        <v>0</v>
      </c>
      <c r="AI753" s="182">
        <f t="shared" si="77"/>
        <v>319.34545454545457</v>
      </c>
      <c r="AJ753" s="182">
        <f t="shared" si="78"/>
        <v>5045</v>
      </c>
      <c r="AK753" s="182">
        <f t="shared" si="79"/>
        <v>7150</v>
      </c>
      <c r="AL753" s="182">
        <f t="shared" si="80"/>
        <v>69645</v>
      </c>
      <c r="AM753" s="182">
        <f t="shared" si="81"/>
        <v>9555</v>
      </c>
      <c r="AN753" s="182">
        <f>SUM(گزارش_تولید[[#This Row],[tavaqofat sefaresh]:[karkard sefaresh]])</f>
        <v>12195</v>
      </c>
      <c r="AO753" s="182" t="str">
        <f t="shared" si="82"/>
        <v>Washing-1403-10</v>
      </c>
      <c r="AP753" s="182" t="str">
        <f>گزارش_تولید[[#This Row],[نام دستگاه]]&amp;"-"&amp;گزارش_تولید[[#This Row],[شماره سفارش تولید]]&amp;" - "&amp;H753</f>
        <v>Washing-3 - W</v>
      </c>
      <c r="AQ753" s="182" t="str">
        <f>I753 &amp; "-" &amp; B753 &amp; "-" &amp; C753 &amp; "-"&amp; گزارش_تولید[[#This Row],[شماره سفارش تولید]]&amp;" - "&amp;H753</f>
        <v>Washing-1403-10-3 - W</v>
      </c>
      <c r="AR753" s="182">
        <f>گزارش_تولید[[#This Row],[وزن خالص تولید (kg)]]+گزارش_تولید[[#This Row],[وزن خالص نامنطبق /مجوز ارفاقی (kg)]]</f>
        <v>165.5</v>
      </c>
      <c r="AS753" s="182">
        <f>گزارش_تولید[[#This Row],[وزن ناخالص تولید (kg)]]+گزارش_تولید[[#This Row],[وزن ناخالص نامنطبق /مجوز ارفاقی (kg)]]</f>
        <v>171.5</v>
      </c>
      <c r="AT753" s="182">
        <f>گزارش_تولید[[#This Row],[وزن خالص تولید (kg)]]+گزارش_تولید[[#This Row],[وزن خالص نامنطبق /مجوز ارفاقی (kg)]]+گزارش_تولید[[#This Row],[وزن کل ضایعات (kg)]]</f>
        <v>181.5</v>
      </c>
      <c r="AU753" s="182" t="str">
        <f t="shared" si="83"/>
        <v>3 - W</v>
      </c>
      <c r="AW753" s="182" t="str">
        <f>IF(گزارش_تولید[[#This Row],[نوع دستگاه]]="D",SUMIF(AQ:AQ, گزارش_تولید[[#This Row],[Column1]], AA:AA),"فیلمه")</f>
        <v>فیلمه</v>
      </c>
      <c r="AX753" s="182" t="str">
        <f>IF(گزارش_تولید[[#This Row],[نوع دستگاه]]="D",SUMIF(AQ:AQ, گزارش_تولید[[#This Row],[Column1]], AB:AB),"فیلمه")</f>
        <v>فیلمه</v>
      </c>
      <c r="AY753" s="182">
        <f>IFERROR(_xlfn.IFS(C753=7,VLOOKUP(گزارش_تولید[[#This Row],[code_machine_month]],RawMaterialCost!$N$45:$O$59,2,FALSE),C753=8,VLOOKUP(گزارش_تولید[[#This Row],[code_machine_month]],RawMaterialCost!$P$45:$Q$59,2,FALSE),C753=9,VLOOKUP(گزارش_تولید[[#This Row],[code_machine_month]],RawMaterialCost!$R$45:$S$59,2,FALSE),C753=10,VLOOKUP(گزارش_تولید[[#This Row],[code_machine_month]],RawMaterialCost!$T$45:$U$59,2,FALSE),C753=11,VLOOKUP(I753,RawMaterialCost!$V$45:$W$59,2,FALSE),C753=12,VLOOKUP(گزارش_تولید[[#This Row],[code_machine_month]],RawMaterialCost!$X$45:$Y$59,2,FALSE)),"-")</f>
        <v>5063718998.5910625</v>
      </c>
      <c r="AZ753" s="182">
        <f>IF(COUNTIFS($BJ$2:BJ753, BJ753, $AY$2:AY753, AY753)=1, AY753, 0)</f>
        <v>0</v>
      </c>
      <c r="BA7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3" s="182" t="str">
        <f>IF(گزارش_تولید[[#This Row],[نوع دستگاه]]="D",SUMIF(AQ:AQ,گزارش_تولید[[#This Row],[Column1]],AR:AR),"فیلمه")</f>
        <v>فیلمه</v>
      </c>
      <c r="BC753" s="182">
        <f>IF(COUNTIFS($BJ$2:BJ753, BJ753, $BB$2:BB753, BB753)=1, BB753, 0)</f>
        <v>0</v>
      </c>
      <c r="BD753" s="182" t="str">
        <f>IFERROR(گزارش_تولید[[#This Row],[سربار جذب شده]]/گزارش_تولید[[#This Row],[Column5]],"-")</f>
        <v>-</v>
      </c>
      <c r="BE753" s="182" t="str">
        <f>IF(گزارش_تولید[[#This Row],[نوع دستگاه]]="D",SUMIF(dataofproduce!AQ:AQ,گزارش_تولید[[#This Row],[Column1]],dataofproduce!AT:AT),"فیلمه")</f>
        <v>فیلمه</v>
      </c>
      <c r="BF753" s="182">
        <f>IF(COUNTIFS($BJ$2:BJ753, BJ753, $BE$2:BE753, BE753)=1, BE753, 0)</f>
        <v>0</v>
      </c>
      <c r="BG753" s="182" t="str">
        <f>IFERROR((BE753)*(HLOOKUP(گزارش_تولید[[#This Row],[ماه]],RawMaterialCost!$O$44:$Y$65,22,FALSE)),"فیلمه")</f>
        <v>فیلمه</v>
      </c>
      <c r="BH753" s="182">
        <f>IF(COUNTIFS($BJ$2:BJ753, BJ753, $BG$2:BG753, BG753)=1, BG753, 0)</f>
        <v>0</v>
      </c>
      <c r="BI753" s="182">
        <f>IFERROR((SUMIF(AU:AU,گزارش_تولید[[#This Row],[کد سفارش با نوع دستگاه]], BH:BH))/(گزارش_تولید[[#This Row],[khales]]),"0")</f>
        <v>0</v>
      </c>
      <c r="BJ753" s="182" t="str">
        <f>I753 &amp; "-" &amp; B753 &amp; "-" &amp; C753 &amp; "-"&amp; گزارش_تولید[[#This Row],[شماره سفارش تولید]]</f>
        <v>Washing-1403-10-3</v>
      </c>
    </row>
    <row r="754" spans="1:62" hidden="1">
      <c r="A754" s="182">
        <v>713</v>
      </c>
      <c r="B754" s="182">
        <v>1403</v>
      </c>
      <c r="C754" s="182">
        <v>10</v>
      </c>
      <c r="D754" s="182">
        <v>30</v>
      </c>
      <c r="E754" s="182">
        <v>3</v>
      </c>
      <c r="F754" s="182" t="s">
        <v>54</v>
      </c>
      <c r="G754" s="182" t="s">
        <v>494</v>
      </c>
      <c r="H754" s="182" t="s">
        <v>687</v>
      </c>
      <c r="I754" s="182" t="s">
        <v>377</v>
      </c>
      <c r="K754" s="182">
        <v>11111</v>
      </c>
      <c r="L754" s="182" t="s">
        <v>561</v>
      </c>
      <c r="N754" s="182" t="s">
        <v>650</v>
      </c>
      <c r="O754" s="182" t="s">
        <v>649</v>
      </c>
      <c r="U754" s="182" t="s">
        <v>1080</v>
      </c>
      <c r="V754" s="182" t="s">
        <v>1081</v>
      </c>
      <c r="W754" s="182">
        <v>3</v>
      </c>
      <c r="Z754" s="182" t="s">
        <v>1730</v>
      </c>
      <c r="AD754" s="182">
        <v>0</v>
      </c>
      <c r="AE754" s="182" t="s">
        <v>1079</v>
      </c>
      <c r="AF754" s="182">
        <v>240.48571428571429</v>
      </c>
      <c r="AG7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4" s="182">
        <f>IFERROR(گزارش_تولید[[#This Row],[وزن بوبین]]*گزارش_تولید[[#This Row],[تعداد رول]],"")</f>
        <v>0</v>
      </c>
      <c r="AI754" s="182">
        <f t="shared" si="77"/>
        <v>319.34545454545457</v>
      </c>
      <c r="AJ754" s="182">
        <f t="shared" si="78"/>
        <v>5045</v>
      </c>
      <c r="AK754" s="182">
        <f t="shared" si="79"/>
        <v>7150</v>
      </c>
      <c r="AL754" s="182">
        <f t="shared" si="80"/>
        <v>69645</v>
      </c>
      <c r="AM754" s="182">
        <f t="shared" si="81"/>
        <v>9555</v>
      </c>
      <c r="AN754" s="182">
        <f>SUM(گزارش_تولید[[#This Row],[tavaqofat sefaresh]:[karkard sefaresh]])</f>
        <v>12195</v>
      </c>
      <c r="AO754" s="182" t="str">
        <f t="shared" si="82"/>
        <v>Washing-1403-10</v>
      </c>
      <c r="AP754" s="182" t="str">
        <f>گزارش_تولید[[#This Row],[نام دستگاه]]&amp;"-"&amp;گزارش_تولید[[#This Row],[شماره سفارش تولید]]&amp;" - "&amp;H754</f>
        <v>Washing-3 - W</v>
      </c>
      <c r="AQ754" s="182" t="str">
        <f>I754 &amp; "-" &amp; B754 &amp; "-" &amp; C754 &amp; "-"&amp; گزارش_تولید[[#This Row],[شماره سفارش تولید]]&amp;" - "&amp;H754</f>
        <v>Washing-1403-10-3 - W</v>
      </c>
      <c r="AR754" s="182">
        <f>گزارش_تولید[[#This Row],[وزن خالص تولید (kg)]]+گزارش_تولید[[#This Row],[وزن خالص نامنطبق /مجوز ارفاقی (kg)]]</f>
        <v>0</v>
      </c>
      <c r="AS754" s="182">
        <f>گزارش_تولید[[#This Row],[وزن ناخالص تولید (kg)]]+گزارش_تولید[[#This Row],[وزن ناخالص نامنطبق /مجوز ارفاقی (kg)]]</f>
        <v>0</v>
      </c>
      <c r="AT754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754" s="182" t="str">
        <f t="shared" si="83"/>
        <v>3 - W</v>
      </c>
      <c r="AW754" s="182" t="str">
        <f>IF(گزارش_تولید[[#This Row],[نوع دستگاه]]="D",SUMIF(AQ:AQ, گزارش_تولید[[#This Row],[Column1]], AA:AA),"فیلمه")</f>
        <v>فیلمه</v>
      </c>
      <c r="AX754" s="182" t="str">
        <f>IF(گزارش_تولید[[#This Row],[نوع دستگاه]]="D",SUMIF(AQ:AQ, گزارش_تولید[[#This Row],[Column1]], AB:AB),"فیلمه")</f>
        <v>فیلمه</v>
      </c>
      <c r="AY754" s="182">
        <f>IFERROR(_xlfn.IFS(C754=7,VLOOKUP(گزارش_تولید[[#This Row],[code_machine_month]],RawMaterialCost!$N$45:$O$59,2,FALSE),C754=8,VLOOKUP(گزارش_تولید[[#This Row],[code_machine_month]],RawMaterialCost!$P$45:$Q$59,2,FALSE),C754=9,VLOOKUP(گزارش_تولید[[#This Row],[code_machine_month]],RawMaterialCost!$R$45:$S$59,2,FALSE),C754=10,VLOOKUP(گزارش_تولید[[#This Row],[code_machine_month]],RawMaterialCost!$T$45:$U$59,2,FALSE),C754=11,VLOOKUP(I754,RawMaterialCost!$V$45:$W$59,2,FALSE),C754=12,VLOOKUP(گزارش_تولید[[#This Row],[code_machine_month]],RawMaterialCost!$X$45:$Y$59,2,FALSE)),"-")</f>
        <v>5063718998.5910625</v>
      </c>
      <c r="AZ754" s="182">
        <f>IF(COUNTIFS($BJ$2:BJ754, BJ754, $AY$2:AY754, AY754)=1, AY754, 0)</f>
        <v>0</v>
      </c>
      <c r="BA7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4" s="182" t="str">
        <f>IF(گزارش_تولید[[#This Row],[نوع دستگاه]]="D",SUMIF(AQ:AQ,گزارش_تولید[[#This Row],[Column1]],AR:AR),"فیلمه")</f>
        <v>فیلمه</v>
      </c>
      <c r="BC754" s="182">
        <f>IF(COUNTIFS($BJ$2:BJ754, BJ754, $BB$2:BB754, BB754)=1, BB754, 0)</f>
        <v>0</v>
      </c>
      <c r="BD754" s="182" t="str">
        <f>IFERROR(گزارش_تولید[[#This Row],[سربار جذب شده]]/گزارش_تولید[[#This Row],[Column5]],"-")</f>
        <v>-</v>
      </c>
      <c r="BE754" s="182" t="str">
        <f>IF(گزارش_تولید[[#This Row],[نوع دستگاه]]="D",SUMIF(dataofproduce!AQ:AQ,گزارش_تولید[[#This Row],[Column1]],dataofproduce!AT:AT),"فیلمه")</f>
        <v>فیلمه</v>
      </c>
      <c r="BF754" s="182">
        <f>IF(COUNTIFS($BJ$2:BJ754, BJ754, $BE$2:BE754, BE754)=1, BE754, 0)</f>
        <v>0</v>
      </c>
      <c r="BG754" s="182" t="str">
        <f>IFERROR((BE754)*(HLOOKUP(گزارش_تولید[[#This Row],[ماه]],RawMaterialCost!$O$44:$Y$65,22,FALSE)),"فیلمه")</f>
        <v>فیلمه</v>
      </c>
      <c r="BH754" s="182">
        <f>IF(COUNTIFS($BJ$2:BJ754, BJ754, $BG$2:BG754, BG754)=1, BG754, 0)</f>
        <v>0</v>
      </c>
      <c r="BI754" s="182" t="str">
        <f>IFERROR((SUMIF(AU:AU,گزارش_تولید[[#This Row],[کد سفارش با نوع دستگاه]], BH:BH))/(گزارش_تولید[[#This Row],[khales]]),"0")</f>
        <v>0</v>
      </c>
      <c r="BJ754" s="182" t="str">
        <f>I754 &amp; "-" &amp; B754 &amp; "-" &amp; C754 &amp; "-"&amp; گزارش_تولید[[#This Row],[شماره سفارش تولید]]</f>
        <v>Washing-1403-10-3</v>
      </c>
    </row>
    <row r="755" spans="1:62" hidden="1">
      <c r="A755" s="182">
        <v>714</v>
      </c>
      <c r="B755" s="182">
        <v>1403</v>
      </c>
      <c r="C755" s="182">
        <v>10</v>
      </c>
      <c r="D755" s="182">
        <v>30</v>
      </c>
      <c r="E755" s="182">
        <v>2</v>
      </c>
      <c r="F755" s="182" t="s">
        <v>54</v>
      </c>
      <c r="G755" s="182" t="s">
        <v>494</v>
      </c>
      <c r="H755" s="182" t="s">
        <v>687</v>
      </c>
      <c r="I755" s="182" t="s">
        <v>377</v>
      </c>
      <c r="K755" s="182">
        <v>11111</v>
      </c>
      <c r="L755" s="182" t="s">
        <v>561</v>
      </c>
      <c r="N755" s="182" t="s">
        <v>650</v>
      </c>
      <c r="O755" s="182" t="s">
        <v>649</v>
      </c>
      <c r="P755" s="182">
        <v>1490.9</v>
      </c>
      <c r="Q755" s="182">
        <v>1536.9</v>
      </c>
      <c r="U755" s="182" t="s">
        <v>1077</v>
      </c>
      <c r="V755" s="182" t="s">
        <v>1078</v>
      </c>
      <c r="W755" s="182">
        <v>4</v>
      </c>
      <c r="Y755" s="182" t="s">
        <v>688</v>
      </c>
      <c r="Z755" s="182" t="s">
        <v>689</v>
      </c>
      <c r="AA755" s="182">
        <v>180</v>
      </c>
      <c r="AB755" s="182">
        <v>330</v>
      </c>
      <c r="AD755" s="182">
        <v>0</v>
      </c>
      <c r="AE755" s="182" t="s">
        <v>1079</v>
      </c>
      <c r="AF755" s="182">
        <v>240.48571428571429</v>
      </c>
      <c r="AG7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</v>
      </c>
      <c r="AH755" s="182">
        <f>IFERROR(گزارش_تولید[[#This Row],[وزن بوبین]]*گزارش_تولید[[#This Row],[تعداد رول]],"")</f>
        <v>0</v>
      </c>
      <c r="AI755" s="182">
        <f t="shared" si="77"/>
        <v>319.34545454545457</v>
      </c>
      <c r="AJ755" s="182">
        <f t="shared" si="78"/>
        <v>2260</v>
      </c>
      <c r="AK755" s="182">
        <f t="shared" si="79"/>
        <v>2495</v>
      </c>
      <c r="AL755" s="182">
        <f t="shared" si="80"/>
        <v>69645</v>
      </c>
      <c r="AM755" s="182">
        <f t="shared" si="81"/>
        <v>9555</v>
      </c>
      <c r="AN755" s="182">
        <f>SUM(گزارش_تولید[[#This Row],[tavaqofat sefaresh]:[karkard sefaresh]])</f>
        <v>4755</v>
      </c>
      <c r="AO755" s="182" t="str">
        <f t="shared" si="82"/>
        <v>Washing-1403-10</v>
      </c>
      <c r="AP755" s="182" t="str">
        <f>گزارش_تولید[[#This Row],[نام دستگاه]]&amp;"-"&amp;گزارش_تولید[[#This Row],[شماره سفارش تولید]]&amp;" - "&amp;H755</f>
        <v>Washing-2 - W</v>
      </c>
      <c r="AQ755" s="182" t="str">
        <f>I755 &amp; "-" &amp; B755 &amp; "-" &amp; C755 &amp; "-"&amp; گزارش_تولید[[#This Row],[شماره سفارش تولید]]&amp;" - "&amp;H755</f>
        <v>Washing-1403-10-2 - W</v>
      </c>
      <c r="AR755" s="182">
        <f>گزارش_تولید[[#This Row],[وزن خالص تولید (kg)]]+گزارش_تولید[[#This Row],[وزن خالص نامنطبق /مجوز ارفاقی (kg)]]</f>
        <v>1490.9</v>
      </c>
      <c r="AS755" s="182">
        <f>گزارش_تولید[[#This Row],[وزن ناخالص تولید (kg)]]+گزارش_تولید[[#This Row],[وزن ناخالص نامنطبق /مجوز ارفاقی (kg)]]</f>
        <v>1536.9</v>
      </c>
      <c r="AT755" s="182">
        <f>گزارش_تولید[[#This Row],[وزن خالص تولید (kg)]]+گزارش_تولید[[#This Row],[وزن خالص نامنطبق /مجوز ارفاقی (kg)]]+گزارش_تولید[[#This Row],[وزن کل ضایعات (kg)]]</f>
        <v>1494.9</v>
      </c>
      <c r="AU755" s="182" t="str">
        <f t="shared" si="83"/>
        <v>2 - W</v>
      </c>
      <c r="AW755" s="182" t="str">
        <f>IF(گزارش_تولید[[#This Row],[نوع دستگاه]]="D",SUMIF(AQ:AQ, گزارش_تولید[[#This Row],[Column1]], AA:AA),"فیلمه")</f>
        <v>فیلمه</v>
      </c>
      <c r="AX755" s="182" t="str">
        <f>IF(گزارش_تولید[[#This Row],[نوع دستگاه]]="D",SUMIF(AQ:AQ, گزارش_تولید[[#This Row],[Column1]], AB:AB),"فیلمه")</f>
        <v>فیلمه</v>
      </c>
      <c r="AY755" s="182">
        <f>IFERROR(_xlfn.IFS(C755=7,VLOOKUP(گزارش_تولید[[#This Row],[code_machine_month]],RawMaterialCost!$N$45:$O$59,2,FALSE),C755=8,VLOOKUP(گزارش_تولید[[#This Row],[code_machine_month]],RawMaterialCost!$P$45:$Q$59,2,FALSE),C755=9,VLOOKUP(گزارش_تولید[[#This Row],[code_machine_month]],RawMaterialCost!$R$45:$S$59,2,FALSE),C755=10,VLOOKUP(گزارش_تولید[[#This Row],[code_machine_month]],RawMaterialCost!$T$45:$U$59,2,FALSE),C755=11,VLOOKUP(I755,RawMaterialCost!$V$45:$W$59,2,FALSE),C755=12,VLOOKUP(گزارش_تولید[[#This Row],[code_machine_month]],RawMaterialCost!$X$45:$Y$59,2,FALSE)),"-")</f>
        <v>5063718998.5910625</v>
      </c>
      <c r="AZ755" s="182">
        <f>IF(COUNTIFS($BJ$2:BJ755, BJ755, $AY$2:AY755, AY755)=1, AY755, 0)</f>
        <v>5063718998.5910625</v>
      </c>
      <c r="BA7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5" s="182" t="str">
        <f>IF(گزارش_تولید[[#This Row],[نوع دستگاه]]="D",SUMIF(AQ:AQ,گزارش_تولید[[#This Row],[Column1]],AR:AR),"فیلمه")</f>
        <v>فیلمه</v>
      </c>
      <c r="BC755" s="182" t="str">
        <f>IF(COUNTIFS($BJ$2:BJ755, BJ755, $BB$2:BB755, BB755)=1, BB755, 0)</f>
        <v>فیلمه</v>
      </c>
      <c r="BD755" s="182" t="str">
        <f>IFERROR(گزارش_تولید[[#This Row],[سربار جذب شده]]/گزارش_تولید[[#This Row],[Column5]],"-")</f>
        <v>-</v>
      </c>
      <c r="BE755" s="182" t="str">
        <f>IF(گزارش_تولید[[#This Row],[نوع دستگاه]]="D",SUMIF(dataofproduce!AQ:AQ,گزارش_تولید[[#This Row],[Column1]],dataofproduce!AT:AT),"فیلمه")</f>
        <v>فیلمه</v>
      </c>
      <c r="BF755" s="182" t="str">
        <f>IF(COUNTIFS($BJ$2:BJ755, BJ755, $BE$2:BE755, BE755)=1, BE755, 0)</f>
        <v>فیلمه</v>
      </c>
      <c r="BG755" s="182" t="str">
        <f>IFERROR((BE755)*(HLOOKUP(گزارش_تولید[[#This Row],[ماه]],RawMaterialCost!$O$44:$Y$65,22,FALSE)),"فیلمه")</f>
        <v>فیلمه</v>
      </c>
      <c r="BH755" s="182" t="str">
        <f>IF(COUNTIFS($BJ$2:BJ755, BJ755, $BG$2:BG755, BG755)=1, BG755, 0)</f>
        <v>فیلمه</v>
      </c>
      <c r="BI755" s="182">
        <f>IFERROR((SUMIF(AU:AU,گزارش_تولید[[#This Row],[کد سفارش با نوع دستگاه]], BH:BH))/(گزارش_تولید[[#This Row],[khales]]),"0")</f>
        <v>0</v>
      </c>
      <c r="BJ755" s="182" t="str">
        <f>I755 &amp; "-" &amp; B755 &amp; "-" &amp; C755 &amp; "-"&amp; گزارش_تولید[[#This Row],[شماره سفارش تولید]]</f>
        <v>Washing-1403-10-2</v>
      </c>
    </row>
    <row r="756" spans="1:62" hidden="1">
      <c r="A756" s="182">
        <v>715</v>
      </c>
      <c r="B756" s="182">
        <v>1403</v>
      </c>
      <c r="C756" s="182">
        <v>10</v>
      </c>
      <c r="D756" s="182">
        <v>30</v>
      </c>
      <c r="E756" s="182">
        <v>2</v>
      </c>
      <c r="F756" s="182" t="s">
        <v>54</v>
      </c>
      <c r="G756" s="182" t="s">
        <v>494</v>
      </c>
      <c r="H756" s="182" t="s">
        <v>687</v>
      </c>
      <c r="I756" s="182" t="s">
        <v>377</v>
      </c>
      <c r="K756" s="182">
        <v>11111</v>
      </c>
      <c r="L756" s="182" t="s">
        <v>561</v>
      </c>
      <c r="N756" s="182" t="s">
        <v>650</v>
      </c>
      <c r="O756" s="182" t="s">
        <v>649</v>
      </c>
      <c r="U756" s="182" t="s">
        <v>1080</v>
      </c>
      <c r="V756" s="182" t="s">
        <v>1081</v>
      </c>
      <c r="W756" s="182">
        <v>4</v>
      </c>
      <c r="Z756" s="182" t="s">
        <v>1730</v>
      </c>
      <c r="AD756" s="182">
        <v>0</v>
      </c>
      <c r="AE756" s="182" t="s">
        <v>1079</v>
      </c>
      <c r="AF756" s="182">
        <v>240.48571428571429</v>
      </c>
      <c r="AG7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6" s="182">
        <f>IFERROR(گزارش_تولید[[#This Row],[وزن بوبین]]*گزارش_تولید[[#This Row],[تعداد رول]],"")</f>
        <v>0</v>
      </c>
      <c r="AI756" s="182">
        <f t="shared" si="77"/>
        <v>319.34545454545457</v>
      </c>
      <c r="AJ756" s="182">
        <f t="shared" si="78"/>
        <v>2260</v>
      </c>
      <c r="AK756" s="182">
        <f t="shared" si="79"/>
        <v>2495</v>
      </c>
      <c r="AL756" s="182">
        <f t="shared" si="80"/>
        <v>69645</v>
      </c>
      <c r="AM756" s="182">
        <f t="shared" si="81"/>
        <v>9555</v>
      </c>
      <c r="AN756" s="182">
        <f>SUM(گزارش_تولید[[#This Row],[tavaqofat sefaresh]:[karkard sefaresh]])</f>
        <v>4755</v>
      </c>
      <c r="AO756" s="182" t="str">
        <f t="shared" si="82"/>
        <v>Washing-1403-10</v>
      </c>
      <c r="AP756" s="182" t="str">
        <f>گزارش_تولید[[#This Row],[نام دستگاه]]&amp;"-"&amp;گزارش_تولید[[#This Row],[شماره سفارش تولید]]&amp;" - "&amp;H756</f>
        <v>Washing-2 - W</v>
      </c>
      <c r="AQ756" s="182" t="str">
        <f>I756 &amp; "-" &amp; B756 &amp; "-" &amp; C756 &amp; "-"&amp; گزارش_تولید[[#This Row],[شماره سفارش تولید]]&amp;" - "&amp;H756</f>
        <v>Washing-1403-10-2 - W</v>
      </c>
      <c r="AR756" s="182">
        <f>گزارش_تولید[[#This Row],[وزن خالص تولید (kg)]]+گزارش_تولید[[#This Row],[وزن خالص نامنطبق /مجوز ارفاقی (kg)]]</f>
        <v>0</v>
      </c>
      <c r="AS756" s="182">
        <f>گزارش_تولید[[#This Row],[وزن ناخالص تولید (kg)]]+گزارش_تولید[[#This Row],[وزن ناخالص نامنطبق /مجوز ارفاقی (kg)]]</f>
        <v>0</v>
      </c>
      <c r="AT756" s="182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756" s="182" t="str">
        <f t="shared" si="83"/>
        <v>2 - W</v>
      </c>
      <c r="AW756" s="182" t="str">
        <f>IF(گزارش_تولید[[#This Row],[نوع دستگاه]]="D",SUMIF(AQ:AQ, گزارش_تولید[[#This Row],[Column1]], AA:AA),"فیلمه")</f>
        <v>فیلمه</v>
      </c>
      <c r="AX756" s="182" t="str">
        <f>IF(گزارش_تولید[[#This Row],[نوع دستگاه]]="D",SUMIF(AQ:AQ, گزارش_تولید[[#This Row],[Column1]], AB:AB),"فیلمه")</f>
        <v>فیلمه</v>
      </c>
      <c r="AY756" s="182">
        <f>IFERROR(_xlfn.IFS(C756=7,VLOOKUP(گزارش_تولید[[#This Row],[code_machine_month]],RawMaterialCost!$N$45:$O$59,2,FALSE),C756=8,VLOOKUP(گزارش_تولید[[#This Row],[code_machine_month]],RawMaterialCost!$P$45:$Q$59,2,FALSE),C756=9,VLOOKUP(گزارش_تولید[[#This Row],[code_machine_month]],RawMaterialCost!$R$45:$S$59,2,FALSE),C756=10,VLOOKUP(گزارش_تولید[[#This Row],[code_machine_month]],RawMaterialCost!$T$45:$U$59,2,FALSE),C756=11,VLOOKUP(I756,RawMaterialCost!$V$45:$W$59,2,FALSE),C756=12,VLOOKUP(گزارش_تولید[[#This Row],[code_machine_month]],RawMaterialCost!$X$45:$Y$59,2,FALSE)),"-")</f>
        <v>5063718998.5910625</v>
      </c>
      <c r="AZ756" s="182">
        <f>IF(COUNTIFS($BJ$2:BJ756, BJ756, $AY$2:AY756, AY756)=1, AY756, 0)</f>
        <v>0</v>
      </c>
      <c r="BA7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6" s="182" t="str">
        <f>IF(گزارش_تولید[[#This Row],[نوع دستگاه]]="D",SUMIF(AQ:AQ,گزارش_تولید[[#This Row],[Column1]],AR:AR),"فیلمه")</f>
        <v>فیلمه</v>
      </c>
      <c r="BC756" s="182">
        <f>IF(COUNTIFS($BJ$2:BJ756, BJ756, $BB$2:BB756, BB756)=1, BB756, 0)</f>
        <v>0</v>
      </c>
      <c r="BD756" s="182" t="str">
        <f>IFERROR(گزارش_تولید[[#This Row],[سربار جذب شده]]/گزارش_تولید[[#This Row],[Column5]],"-")</f>
        <v>-</v>
      </c>
      <c r="BE756" s="182" t="str">
        <f>IF(گزارش_تولید[[#This Row],[نوع دستگاه]]="D",SUMIF(dataofproduce!AQ:AQ,گزارش_تولید[[#This Row],[Column1]],dataofproduce!AT:AT),"فیلمه")</f>
        <v>فیلمه</v>
      </c>
      <c r="BF756" s="182">
        <f>IF(COUNTIFS($BJ$2:BJ756, BJ756, $BE$2:BE756, BE756)=1, BE756, 0)</f>
        <v>0</v>
      </c>
      <c r="BG756" s="182" t="str">
        <f>IFERROR((BE756)*(HLOOKUP(گزارش_تولید[[#This Row],[ماه]],RawMaterialCost!$O$44:$Y$65,22,FALSE)),"فیلمه")</f>
        <v>فیلمه</v>
      </c>
      <c r="BH756" s="182">
        <f>IF(COUNTIFS($BJ$2:BJ756, BJ756, $BG$2:BG756, BG756)=1, BG756, 0)</f>
        <v>0</v>
      </c>
      <c r="BI756" s="182" t="str">
        <f>IFERROR((SUMIF(AU:AU,گزارش_تولید[[#This Row],[کد سفارش با نوع دستگاه]], BH:BH))/(گزارش_تولید[[#This Row],[khales]]),"0")</f>
        <v>0</v>
      </c>
      <c r="BJ756" s="182" t="str">
        <f>I756 &amp; "-" &amp; B756 &amp; "-" &amp; C756 &amp; "-"&amp; گزارش_تولید[[#This Row],[شماره سفارش تولید]]</f>
        <v>Washing-1403-10-2</v>
      </c>
    </row>
    <row r="757" spans="1:62" hidden="1">
      <c r="A757" s="182">
        <v>716</v>
      </c>
      <c r="B757" s="182">
        <v>1403</v>
      </c>
      <c r="C757" s="182">
        <v>10</v>
      </c>
      <c r="D757" s="182">
        <v>30</v>
      </c>
      <c r="F757" s="182" t="s">
        <v>77</v>
      </c>
      <c r="G757" s="182" t="s">
        <v>558</v>
      </c>
      <c r="H757" s="182" t="s">
        <v>687</v>
      </c>
      <c r="I757" s="182" t="s">
        <v>377</v>
      </c>
      <c r="L757" s="182" t="s">
        <v>649</v>
      </c>
      <c r="N757" s="182" t="s">
        <v>650</v>
      </c>
      <c r="O757" s="182" t="s">
        <v>649</v>
      </c>
      <c r="V757" s="182" t="s">
        <v>1730</v>
      </c>
      <c r="Y757" s="182" t="s">
        <v>691</v>
      </c>
      <c r="Z757" s="182" t="s">
        <v>667</v>
      </c>
      <c r="AA757" s="182">
        <v>720</v>
      </c>
      <c r="AD757" s="182">
        <v>0</v>
      </c>
      <c r="AE757" s="182" t="s">
        <v>1079</v>
      </c>
      <c r="AF757" s="182">
        <v>240.48571428571429</v>
      </c>
      <c r="AG7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7" s="182">
        <f>IFERROR(گزارش_تولید[[#This Row],[وزن بوبین]]*گزارش_تولید[[#This Row],[تعداد رول]],"")</f>
        <v>0</v>
      </c>
      <c r="AI757" s="182">
        <f t="shared" si="77"/>
        <v>319.34545454545457</v>
      </c>
      <c r="AJ757" s="182">
        <f t="shared" si="78"/>
        <v>0</v>
      </c>
      <c r="AK757" s="182">
        <f t="shared" si="79"/>
        <v>0</v>
      </c>
      <c r="AL757" s="182">
        <f t="shared" si="80"/>
        <v>69645</v>
      </c>
      <c r="AM757" s="182">
        <f t="shared" si="81"/>
        <v>9555</v>
      </c>
      <c r="AN757" s="182">
        <f>SUM(گزارش_تولید[[#This Row],[tavaqofat sefaresh]:[karkard sefaresh]])</f>
        <v>0</v>
      </c>
      <c r="AO757" s="182" t="str">
        <f t="shared" si="82"/>
        <v>Washing-1403-10</v>
      </c>
      <c r="AP757" s="182" t="str">
        <f>گزارش_تولید[[#This Row],[نام دستگاه]]&amp;"-"&amp;گزارش_تولید[[#This Row],[شماره سفارش تولید]]&amp;" - "&amp;H757</f>
        <v>Washing- - W</v>
      </c>
      <c r="AQ757" s="182" t="str">
        <f>I757 &amp; "-" &amp; B757 &amp; "-" &amp; C757 &amp; "-"&amp; گزارش_تولید[[#This Row],[شماره سفارش تولید]]&amp;" - "&amp;H757</f>
        <v>Washing-1403-10- - W</v>
      </c>
      <c r="AR757" s="182">
        <f>گزارش_تولید[[#This Row],[وزن خالص تولید (kg)]]+گزارش_تولید[[#This Row],[وزن خالص نامنطبق /مجوز ارفاقی (kg)]]</f>
        <v>0</v>
      </c>
      <c r="AS757" s="182">
        <f>گزارش_تولید[[#This Row],[وزن ناخالص تولید (kg)]]+گزارش_تولید[[#This Row],[وزن ناخالص نامنطبق /مجوز ارفاقی (kg)]]</f>
        <v>0</v>
      </c>
      <c r="AT7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57" s="182" t="str">
        <f t="shared" si="83"/>
        <v xml:space="preserve"> - W</v>
      </c>
      <c r="AW757" s="182" t="str">
        <f>IF(گزارش_تولید[[#This Row],[نوع دستگاه]]="D",SUMIF(AQ:AQ, گزارش_تولید[[#This Row],[Column1]], AA:AA),"فیلمه")</f>
        <v>فیلمه</v>
      </c>
      <c r="AX757" s="182" t="str">
        <f>IF(گزارش_تولید[[#This Row],[نوع دستگاه]]="D",SUMIF(AQ:AQ, گزارش_تولید[[#This Row],[Column1]], AB:AB),"فیلمه")</f>
        <v>فیلمه</v>
      </c>
      <c r="AY757" s="182">
        <f>IFERROR(_xlfn.IFS(C757=7,VLOOKUP(گزارش_تولید[[#This Row],[code_machine_month]],RawMaterialCost!$N$45:$O$59,2,FALSE),C757=8,VLOOKUP(گزارش_تولید[[#This Row],[code_machine_month]],RawMaterialCost!$P$45:$Q$59,2,FALSE),C757=9,VLOOKUP(گزارش_تولید[[#This Row],[code_machine_month]],RawMaterialCost!$R$45:$S$59,2,FALSE),C757=10,VLOOKUP(گزارش_تولید[[#This Row],[code_machine_month]],RawMaterialCost!$T$45:$U$59,2,FALSE),C757=11,VLOOKUP(I757,RawMaterialCost!$V$45:$W$59,2,FALSE),C757=12,VLOOKUP(گزارش_تولید[[#This Row],[code_machine_month]],RawMaterialCost!$X$45:$Y$59,2,FALSE)),"-")</f>
        <v>5063718998.5910625</v>
      </c>
      <c r="AZ757" s="182">
        <f>IF(COUNTIFS($BJ$2:BJ757, BJ757, $AY$2:AY757, AY757)=1, AY757, 0)</f>
        <v>0</v>
      </c>
      <c r="BA7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7" s="182" t="str">
        <f>IF(گزارش_تولید[[#This Row],[نوع دستگاه]]="D",SUMIF(AQ:AQ,گزارش_تولید[[#This Row],[Column1]],AR:AR),"فیلمه")</f>
        <v>فیلمه</v>
      </c>
      <c r="BC757" s="182">
        <f>IF(COUNTIFS($BJ$2:BJ757, BJ757, $BB$2:BB757, BB757)=1, BB757, 0)</f>
        <v>0</v>
      </c>
      <c r="BD757" s="182" t="str">
        <f>IFERROR(گزارش_تولید[[#This Row],[سربار جذب شده]]/گزارش_تولید[[#This Row],[Column5]],"-")</f>
        <v>-</v>
      </c>
      <c r="BE757" s="182" t="str">
        <f>IF(گزارش_تولید[[#This Row],[نوع دستگاه]]="D",SUMIF(dataofproduce!AQ:AQ,گزارش_تولید[[#This Row],[Column1]],dataofproduce!AT:AT),"فیلمه")</f>
        <v>فیلمه</v>
      </c>
      <c r="BF757" s="182">
        <f>IF(COUNTIFS($BJ$2:BJ757, BJ757, $BE$2:BE757, BE757)=1, BE757, 0)</f>
        <v>0</v>
      </c>
      <c r="BG757" s="182" t="str">
        <f>IFERROR((BE757)*(HLOOKUP(گزارش_تولید[[#This Row],[ماه]],RawMaterialCost!$O$44:$Y$65,22,FALSE)),"فیلمه")</f>
        <v>فیلمه</v>
      </c>
      <c r="BH757" s="182">
        <f>IF(COUNTIFS($BJ$2:BJ757, BJ757, $BG$2:BG757, BG757)=1, BG757, 0)</f>
        <v>0</v>
      </c>
      <c r="BI757" s="182" t="str">
        <f>IFERROR((SUMIF(AU:AU,گزارش_تولید[[#This Row],[کد سفارش با نوع دستگاه]], BH:BH))/(گزارش_تولید[[#This Row],[khales]]),"0")</f>
        <v>0</v>
      </c>
      <c r="BJ757" s="182" t="str">
        <f>I757 &amp; "-" &amp; B757 &amp; "-" &amp; C757 &amp; "-"&amp; گزارش_تولید[[#This Row],[شماره سفارش تولید]]</f>
        <v>Washing-1403-10-</v>
      </c>
    </row>
    <row r="758" spans="1:62" hidden="1">
      <c r="A758" s="182">
        <v>717</v>
      </c>
      <c r="B758" s="182">
        <v>1403</v>
      </c>
      <c r="C758" s="182">
        <v>11</v>
      </c>
      <c r="D758" s="182">
        <v>1</v>
      </c>
      <c r="E758" s="182">
        <v>1765</v>
      </c>
      <c r="F758" s="182" t="s">
        <v>54</v>
      </c>
      <c r="G758" s="182" t="s">
        <v>494</v>
      </c>
      <c r="H758" s="182" t="s">
        <v>549</v>
      </c>
      <c r="I758" s="182" t="s">
        <v>56</v>
      </c>
      <c r="J758" s="182" t="s">
        <v>81</v>
      </c>
      <c r="K758" s="182">
        <v>10482</v>
      </c>
      <c r="L758" s="182" t="s">
        <v>1055</v>
      </c>
      <c r="M758" s="182" t="s">
        <v>1866</v>
      </c>
      <c r="N758" s="182" t="s">
        <v>1056</v>
      </c>
      <c r="O758" s="182" t="s">
        <v>1057</v>
      </c>
      <c r="P758" s="182">
        <v>351.2</v>
      </c>
      <c r="Q758" s="182">
        <v>372.8</v>
      </c>
      <c r="V758" s="182" t="s">
        <v>1730</v>
      </c>
      <c r="Z758" s="182" t="s">
        <v>1730</v>
      </c>
      <c r="AB758" s="182">
        <v>720</v>
      </c>
      <c r="AC758" s="182">
        <v>18</v>
      </c>
      <c r="AD758" s="182">
        <v>1.2000000000000013</v>
      </c>
      <c r="AE758" s="182" t="s">
        <v>1082</v>
      </c>
      <c r="AF758" s="182">
        <v>28.895833333333332</v>
      </c>
      <c r="AG7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758" s="182">
        <f>IFERROR(گزارش_تولید[[#This Row],[وزن بوبین]]*گزارش_تولید[[#This Row],[تعداد رول]],"")</f>
        <v>21.600000000000023</v>
      </c>
      <c r="AI758" s="182">
        <f t="shared" si="77"/>
        <v>54.606789250353614</v>
      </c>
      <c r="AJ758" s="182">
        <f t="shared" si="78"/>
        <v>225</v>
      </c>
      <c r="AK758" s="182">
        <f t="shared" si="79"/>
        <v>19634</v>
      </c>
      <c r="AL758" s="182">
        <f t="shared" si="80"/>
        <v>1122</v>
      </c>
      <c r="AM758" s="182">
        <f t="shared" si="81"/>
        <v>80958</v>
      </c>
      <c r="AN758" s="182">
        <f>SUM(گزارش_تولید[[#This Row],[tavaqofat sefaresh]:[karkard sefaresh]])</f>
        <v>19859</v>
      </c>
      <c r="AO758" s="182" t="str">
        <f t="shared" si="82"/>
        <v>A1100-1-1403-11</v>
      </c>
      <c r="AP758" s="182" t="str">
        <f>گزارش_تولید[[#This Row],[نام دستگاه]]&amp;"-"&amp;گزارش_تولید[[#This Row],[شماره سفارش تولید]]&amp;" - "&amp;H758</f>
        <v>A1100-1-1765 - F</v>
      </c>
      <c r="AQ758" s="182" t="str">
        <f>I758 &amp; "-" &amp; B758 &amp; "-" &amp; C758 &amp; "-"&amp; گزارش_تولید[[#This Row],[شماره سفارش تولید]]&amp;" - "&amp;H758</f>
        <v>A1100-1-1403-11-1765 - F</v>
      </c>
      <c r="AR758" s="182">
        <f>گزارش_تولید[[#This Row],[وزن خالص تولید (kg)]]+گزارش_تولید[[#This Row],[وزن خالص نامنطبق /مجوز ارفاقی (kg)]]</f>
        <v>351.2</v>
      </c>
      <c r="AS758" s="182">
        <f>گزارش_تولید[[#This Row],[وزن ناخالص تولید (kg)]]+گزارش_تولید[[#This Row],[وزن ناخالص نامنطبق /مجوز ارفاقی (kg)]]</f>
        <v>372.8</v>
      </c>
      <c r="AT758" s="182">
        <f>گزارش_تولید[[#This Row],[وزن خالص تولید (kg)]]+گزارش_تولید[[#This Row],[وزن خالص نامنطبق /مجوز ارفاقی (kg)]]+گزارش_تولید[[#This Row],[وزن کل ضایعات (kg)]]</f>
        <v>351.2</v>
      </c>
      <c r="AU758" s="182" t="str">
        <f t="shared" si="83"/>
        <v>1765 - F</v>
      </c>
      <c r="AW758" s="182" t="str">
        <f>IF(گزارش_تولید[[#This Row],[نوع دستگاه]]="D",SUMIF(AQ:AQ, گزارش_تولید[[#This Row],[Column1]], AA:AA),"فیلمه")</f>
        <v>فیلمه</v>
      </c>
      <c r="AX758" s="182" t="str">
        <f>IF(گزارش_تولید[[#This Row],[نوع دستگاه]]="D",SUMIF(AQ:AQ, گزارش_تولید[[#This Row],[Column1]], AB:AB),"فیلمه")</f>
        <v>فیلمه</v>
      </c>
      <c r="AY758" s="182" t="str">
        <f>IFERROR(_xlfn.IFS(C758=7,VLOOKUP(گزارش_تولید[[#This Row],[code_machine_month]],RawMaterialCost!$N$45:$O$59,2,FALSE),C758=8,VLOOKUP(گزارش_تولید[[#This Row],[code_machine_month]],RawMaterialCost!$P$45:$Q$59,2,FALSE),C758=9,VLOOKUP(گزارش_تولید[[#This Row],[code_machine_month]],RawMaterialCost!$R$45:$S$59,2,FALSE),C758=10,VLOOKUP(گزارش_تولید[[#This Row],[code_machine_month]],RawMaterialCost!$T$45:$U$59,2,FALSE),C758=11,VLOOKUP(I758,RawMaterialCost!$V$45:$W$59,2,FALSE),C758=12,VLOOKUP(گزارش_تولید[[#This Row],[code_machine_month]],RawMaterialCost!$X$45:$Y$59,2,FALSE)),"-")</f>
        <v>-</v>
      </c>
      <c r="AZ758" s="182" t="str">
        <f>IF(COUNTIFS($BJ$2:BJ758, BJ758, $AY$2:AY758, AY758)=1, AY758, 0)</f>
        <v>-</v>
      </c>
      <c r="BA7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8" s="182" t="str">
        <f>IF(گزارش_تولید[[#This Row],[نوع دستگاه]]="D",SUMIF(AQ:AQ,گزارش_تولید[[#This Row],[Column1]],AR:AR),"فیلمه")</f>
        <v>فیلمه</v>
      </c>
      <c r="BC758" s="182" t="str">
        <f>IF(COUNTIFS($BJ$2:BJ758, BJ758, $BB$2:BB758, BB758)=1, BB758, 0)</f>
        <v>فیلمه</v>
      </c>
      <c r="BD758" s="182" t="str">
        <f>IFERROR(گزارش_تولید[[#This Row],[سربار جذب شده]]/گزارش_تولید[[#This Row],[Column5]],"-")</f>
        <v>-</v>
      </c>
      <c r="BE758" s="182" t="str">
        <f>IF(گزارش_تولید[[#This Row],[نوع دستگاه]]="D",SUMIF(dataofproduce!AQ:AQ,گزارش_تولید[[#This Row],[Column1]],dataofproduce!AT:AT),"فیلمه")</f>
        <v>فیلمه</v>
      </c>
      <c r="BF758" s="182" t="str">
        <f>IF(COUNTIFS($BJ$2:BJ758, BJ758, $BE$2:BE758, BE758)=1, BE758, 0)</f>
        <v>فیلمه</v>
      </c>
      <c r="BG758" s="182" t="str">
        <f>IFERROR((BE758)*(HLOOKUP(گزارش_تولید[[#This Row],[ماه]],RawMaterialCost!$O$44:$Y$65,22,FALSE)),"فیلمه")</f>
        <v>فیلمه</v>
      </c>
      <c r="BH758" s="182" t="str">
        <f>IF(COUNTIFS($BJ$2:BJ758, BJ758, $BG$2:BG758, BG758)=1, BG758, 0)</f>
        <v>فیلمه</v>
      </c>
      <c r="BI758" s="182">
        <f>IFERROR((SUMIF(AU:AU,گزارش_تولید[[#This Row],[کد سفارش با نوع دستگاه]], BH:BH))/(گزارش_تولید[[#This Row],[khales]]),"0")</f>
        <v>0</v>
      </c>
      <c r="BJ758" s="182" t="str">
        <f>I758 &amp; "-" &amp; B758 &amp; "-" &amp; C758 &amp; "-"&amp; گزارش_تولید[[#This Row],[شماره سفارش تولید]]</f>
        <v>A1100-1-1403-11-1765</v>
      </c>
    </row>
    <row r="759" spans="1:62" hidden="1">
      <c r="A759" s="182">
        <v>718</v>
      </c>
      <c r="B759" s="182">
        <v>1403</v>
      </c>
      <c r="C759" s="182">
        <v>11</v>
      </c>
      <c r="D759" s="182">
        <v>1</v>
      </c>
      <c r="E759" s="182">
        <v>1765</v>
      </c>
      <c r="F759" s="182" t="s">
        <v>77</v>
      </c>
      <c r="G759" s="182" t="s">
        <v>558</v>
      </c>
      <c r="H759" s="182" t="s">
        <v>549</v>
      </c>
      <c r="I759" s="182" t="s">
        <v>56</v>
      </c>
      <c r="J759" s="182" t="s">
        <v>81</v>
      </c>
      <c r="K759" s="182">
        <v>10482</v>
      </c>
      <c r="L759" s="182" t="s">
        <v>1055</v>
      </c>
      <c r="M759" s="182" t="s">
        <v>1866</v>
      </c>
      <c r="N759" s="182" t="s">
        <v>1056</v>
      </c>
      <c r="O759" s="182" t="s">
        <v>1057</v>
      </c>
      <c r="P759" s="182">
        <v>342.3</v>
      </c>
      <c r="Q759" s="182">
        <v>363.9</v>
      </c>
      <c r="V759" s="182" t="s">
        <v>1730</v>
      </c>
      <c r="Z759" s="182" t="s">
        <v>1730</v>
      </c>
      <c r="AB759" s="182">
        <v>720</v>
      </c>
      <c r="AC759" s="182">
        <v>18</v>
      </c>
      <c r="AD759" s="182">
        <v>1.1999999999999982</v>
      </c>
      <c r="AE759" s="182" t="s">
        <v>1082</v>
      </c>
      <c r="AF759" s="182">
        <v>28.895833333333332</v>
      </c>
      <c r="AG7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759" s="182">
        <f>IFERROR(گزارش_تولید[[#This Row],[وزن بوبین]]*گزارش_تولید[[#This Row],[تعداد رول]],"")</f>
        <v>21.599999999999966</v>
      </c>
      <c r="AI759" s="182">
        <f t="shared" si="77"/>
        <v>54.606789250353614</v>
      </c>
      <c r="AJ759" s="182">
        <f t="shared" si="78"/>
        <v>225</v>
      </c>
      <c r="AK759" s="182">
        <f t="shared" si="79"/>
        <v>19634</v>
      </c>
      <c r="AL759" s="182">
        <f t="shared" si="80"/>
        <v>1122</v>
      </c>
      <c r="AM759" s="182">
        <f t="shared" si="81"/>
        <v>80958</v>
      </c>
      <c r="AN759" s="182">
        <f>SUM(گزارش_تولید[[#This Row],[tavaqofat sefaresh]:[karkard sefaresh]])</f>
        <v>19859</v>
      </c>
      <c r="AO759" s="182" t="str">
        <f t="shared" si="82"/>
        <v>A1100-1-1403-11</v>
      </c>
      <c r="AP759" s="182" t="str">
        <f>گزارش_تولید[[#This Row],[نام دستگاه]]&amp;"-"&amp;گزارش_تولید[[#This Row],[شماره سفارش تولید]]&amp;" - "&amp;H759</f>
        <v>A1100-1-1765 - F</v>
      </c>
      <c r="AQ759" s="182" t="str">
        <f>I759 &amp; "-" &amp; B759 &amp; "-" &amp; C759 &amp; "-"&amp; گزارش_تولید[[#This Row],[شماره سفارش تولید]]&amp;" - "&amp;H759</f>
        <v>A1100-1-1403-11-1765 - F</v>
      </c>
      <c r="AR759" s="182">
        <f>گزارش_تولید[[#This Row],[وزن خالص تولید (kg)]]+گزارش_تولید[[#This Row],[وزن خالص نامنطبق /مجوز ارفاقی (kg)]]</f>
        <v>342.3</v>
      </c>
      <c r="AS759" s="182">
        <f>گزارش_تولید[[#This Row],[وزن ناخالص تولید (kg)]]+گزارش_تولید[[#This Row],[وزن ناخالص نامنطبق /مجوز ارفاقی (kg)]]</f>
        <v>363.9</v>
      </c>
      <c r="AT759" s="182">
        <f>گزارش_تولید[[#This Row],[وزن خالص تولید (kg)]]+گزارش_تولید[[#This Row],[وزن خالص نامنطبق /مجوز ارفاقی (kg)]]+گزارش_تولید[[#This Row],[وزن کل ضایعات (kg)]]</f>
        <v>342.3</v>
      </c>
      <c r="AU759" s="182" t="str">
        <f t="shared" si="83"/>
        <v>1765 - F</v>
      </c>
      <c r="AW759" s="182" t="str">
        <f>IF(گزارش_تولید[[#This Row],[نوع دستگاه]]="D",SUMIF(AQ:AQ, گزارش_تولید[[#This Row],[Column1]], AA:AA),"فیلمه")</f>
        <v>فیلمه</v>
      </c>
      <c r="AX759" s="182" t="str">
        <f>IF(گزارش_تولید[[#This Row],[نوع دستگاه]]="D",SUMIF(AQ:AQ, گزارش_تولید[[#This Row],[Column1]], AB:AB),"فیلمه")</f>
        <v>فیلمه</v>
      </c>
      <c r="AY759" s="182" t="str">
        <f>IFERROR(_xlfn.IFS(C759=7,VLOOKUP(گزارش_تولید[[#This Row],[code_machine_month]],RawMaterialCost!$N$45:$O$59,2,FALSE),C759=8,VLOOKUP(گزارش_تولید[[#This Row],[code_machine_month]],RawMaterialCost!$P$45:$Q$59,2,FALSE),C759=9,VLOOKUP(گزارش_تولید[[#This Row],[code_machine_month]],RawMaterialCost!$R$45:$S$59,2,FALSE),C759=10,VLOOKUP(گزارش_تولید[[#This Row],[code_machine_month]],RawMaterialCost!$T$45:$U$59,2,FALSE),C759=11,VLOOKUP(I759,RawMaterialCost!$V$45:$W$59,2,FALSE),C759=12,VLOOKUP(گزارش_تولید[[#This Row],[code_machine_month]],RawMaterialCost!$X$45:$Y$59,2,FALSE)),"-")</f>
        <v>-</v>
      </c>
      <c r="AZ759" s="182">
        <f>IF(COUNTIFS($BJ$2:BJ759, BJ759, $AY$2:AY759, AY759)=1, AY759, 0)</f>
        <v>0</v>
      </c>
      <c r="BA7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9" s="182" t="str">
        <f>IF(گزارش_تولید[[#This Row],[نوع دستگاه]]="D",SUMIF(AQ:AQ,گزارش_تولید[[#This Row],[Column1]],AR:AR),"فیلمه")</f>
        <v>فیلمه</v>
      </c>
      <c r="BC759" s="182">
        <f>IF(COUNTIFS($BJ$2:BJ759, BJ759, $BB$2:BB759, BB759)=1, BB759, 0)</f>
        <v>0</v>
      </c>
      <c r="BD759" s="182" t="str">
        <f>IFERROR(گزارش_تولید[[#This Row],[سربار جذب شده]]/گزارش_تولید[[#This Row],[Column5]],"-")</f>
        <v>-</v>
      </c>
      <c r="BE759" s="182" t="str">
        <f>IF(گزارش_تولید[[#This Row],[نوع دستگاه]]="D",SUMIF(dataofproduce!AQ:AQ,گزارش_تولید[[#This Row],[Column1]],dataofproduce!AT:AT),"فیلمه")</f>
        <v>فیلمه</v>
      </c>
      <c r="BF759" s="182">
        <f>IF(COUNTIFS($BJ$2:BJ759, BJ759, $BE$2:BE759, BE759)=1, BE759, 0)</f>
        <v>0</v>
      </c>
      <c r="BG759" s="182" t="str">
        <f>IFERROR((BE759)*(HLOOKUP(گزارش_تولید[[#This Row],[ماه]],RawMaterialCost!$O$44:$Y$65,22,FALSE)),"فیلمه")</f>
        <v>فیلمه</v>
      </c>
      <c r="BH759" s="182">
        <f>IF(COUNTIFS($BJ$2:BJ759, BJ759, $BG$2:BG759, BG759)=1, BG759, 0)</f>
        <v>0</v>
      </c>
      <c r="BI759" s="182">
        <f>IFERROR((SUMIF(AU:AU,گزارش_تولید[[#This Row],[کد سفارش با نوع دستگاه]], BH:BH))/(گزارش_تولید[[#This Row],[khales]]),"0")</f>
        <v>0</v>
      </c>
      <c r="BJ759" s="182" t="str">
        <f>I759 &amp; "-" &amp; B759 &amp; "-" &amp; C759 &amp; "-"&amp; گزارش_تولید[[#This Row],[شماره سفارش تولید]]</f>
        <v>A1100-1-1403-11-1765</v>
      </c>
    </row>
    <row r="760" spans="1:62" hidden="1">
      <c r="A760" s="182">
        <v>719</v>
      </c>
      <c r="B760" s="182">
        <v>1403</v>
      </c>
      <c r="C760" s="182">
        <v>11</v>
      </c>
      <c r="D760" s="182">
        <v>1</v>
      </c>
      <c r="E760" s="182">
        <v>1765</v>
      </c>
      <c r="F760" s="182" t="s">
        <v>54</v>
      </c>
      <c r="G760" s="182" t="s">
        <v>494</v>
      </c>
      <c r="H760" s="182" t="s">
        <v>549</v>
      </c>
      <c r="I760" s="182" t="s">
        <v>63</v>
      </c>
      <c r="J760" s="182" t="s">
        <v>81</v>
      </c>
      <c r="K760" s="182">
        <v>10482</v>
      </c>
      <c r="L760" s="182" t="s">
        <v>1055</v>
      </c>
      <c r="M760" s="182" t="s">
        <v>1866</v>
      </c>
      <c r="N760" s="182" t="s">
        <v>1056</v>
      </c>
      <c r="O760" s="182" t="s">
        <v>1057</v>
      </c>
      <c r="P760" s="182">
        <v>344</v>
      </c>
      <c r="Q760" s="182">
        <v>365.6</v>
      </c>
      <c r="V760" s="182" t="s">
        <v>1730</v>
      </c>
      <c r="Z760" s="182" t="s">
        <v>1730</v>
      </c>
      <c r="AB760" s="182">
        <v>720</v>
      </c>
      <c r="AC760" s="182">
        <v>18</v>
      </c>
      <c r="AD760" s="182">
        <v>1.2000000000000013</v>
      </c>
      <c r="AE760" s="182" t="s">
        <v>1083</v>
      </c>
      <c r="AF760" s="182">
        <v>28.716666666666669</v>
      </c>
      <c r="AG7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760" s="182">
        <f>IFERROR(گزارش_تولید[[#This Row],[وزن بوبین]]*گزارش_تولید[[#This Row],[تعداد رول]],"")</f>
        <v>21.600000000000023</v>
      </c>
      <c r="AI760" s="182">
        <f t="shared" si="77"/>
        <v>61.779166666666669</v>
      </c>
      <c r="AJ760" s="182">
        <f t="shared" si="78"/>
        <v>225</v>
      </c>
      <c r="AK760" s="182">
        <f t="shared" si="79"/>
        <v>19634</v>
      </c>
      <c r="AL760" s="182">
        <f t="shared" si="80"/>
        <v>2038</v>
      </c>
      <c r="AM760" s="182">
        <f t="shared" si="81"/>
        <v>80042</v>
      </c>
      <c r="AN760" s="182">
        <f>SUM(گزارش_تولید[[#This Row],[tavaqofat sefaresh]:[karkard sefaresh]])</f>
        <v>19859</v>
      </c>
      <c r="AO760" s="182" t="str">
        <f t="shared" si="82"/>
        <v>A1100-2-1403-11</v>
      </c>
      <c r="AP760" s="182" t="str">
        <f>گزارش_تولید[[#This Row],[نام دستگاه]]&amp;"-"&amp;گزارش_تولید[[#This Row],[شماره سفارش تولید]]&amp;" - "&amp;H760</f>
        <v>A1100-2-1765 - F</v>
      </c>
      <c r="AQ760" s="182" t="str">
        <f>I760 &amp; "-" &amp; B760 &amp; "-" &amp; C760 &amp; "-"&amp; گزارش_تولید[[#This Row],[شماره سفارش تولید]]&amp;" - "&amp;H760</f>
        <v>A1100-2-1403-11-1765 - F</v>
      </c>
      <c r="AR760" s="182">
        <f>گزارش_تولید[[#This Row],[وزن خالص تولید (kg)]]+گزارش_تولید[[#This Row],[وزن خالص نامنطبق /مجوز ارفاقی (kg)]]</f>
        <v>344</v>
      </c>
      <c r="AS760" s="182">
        <f>گزارش_تولید[[#This Row],[وزن ناخالص تولید (kg)]]+گزارش_تولید[[#This Row],[وزن ناخالص نامنطبق /مجوز ارفاقی (kg)]]</f>
        <v>365.6</v>
      </c>
      <c r="AT760" s="182">
        <f>گزارش_تولید[[#This Row],[وزن خالص تولید (kg)]]+گزارش_تولید[[#This Row],[وزن خالص نامنطبق /مجوز ارفاقی (kg)]]+گزارش_تولید[[#This Row],[وزن کل ضایعات (kg)]]</f>
        <v>344</v>
      </c>
      <c r="AU760" s="182" t="str">
        <f t="shared" si="83"/>
        <v>1765 - F</v>
      </c>
      <c r="AW760" s="182" t="str">
        <f>IF(گزارش_تولید[[#This Row],[نوع دستگاه]]="D",SUMIF(AQ:AQ, گزارش_تولید[[#This Row],[Column1]], AA:AA),"فیلمه")</f>
        <v>فیلمه</v>
      </c>
      <c r="AX760" s="182" t="str">
        <f>IF(گزارش_تولید[[#This Row],[نوع دستگاه]]="D",SUMIF(AQ:AQ, گزارش_تولید[[#This Row],[Column1]], AB:AB),"فیلمه")</f>
        <v>فیلمه</v>
      </c>
      <c r="AY760" s="182" t="str">
        <f>IFERROR(_xlfn.IFS(C760=7,VLOOKUP(گزارش_تولید[[#This Row],[code_machine_month]],RawMaterialCost!$N$45:$O$59,2,FALSE),C760=8,VLOOKUP(گزارش_تولید[[#This Row],[code_machine_month]],RawMaterialCost!$P$45:$Q$59,2,FALSE),C760=9,VLOOKUP(گزارش_تولید[[#This Row],[code_machine_month]],RawMaterialCost!$R$45:$S$59,2,FALSE),C760=10,VLOOKUP(گزارش_تولید[[#This Row],[code_machine_month]],RawMaterialCost!$T$45:$U$59,2,FALSE),C760=11,VLOOKUP(I760,RawMaterialCost!$V$45:$W$59,2,FALSE),C760=12,VLOOKUP(گزارش_تولید[[#This Row],[code_machine_month]],RawMaterialCost!$X$45:$Y$59,2,FALSE)),"-")</f>
        <v>-</v>
      </c>
      <c r="AZ760" s="182" t="str">
        <f>IF(COUNTIFS($BJ$2:BJ760, BJ760, $AY$2:AY760, AY760)=1, AY760, 0)</f>
        <v>-</v>
      </c>
      <c r="BA7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0" s="182" t="str">
        <f>IF(گزارش_تولید[[#This Row],[نوع دستگاه]]="D",SUMIF(AQ:AQ,گزارش_تولید[[#This Row],[Column1]],AR:AR),"فیلمه")</f>
        <v>فیلمه</v>
      </c>
      <c r="BC760" s="182" t="str">
        <f>IF(COUNTIFS($BJ$2:BJ760, BJ760, $BB$2:BB760, BB760)=1, BB760, 0)</f>
        <v>فیلمه</v>
      </c>
      <c r="BD760" s="182" t="str">
        <f>IFERROR(گزارش_تولید[[#This Row],[سربار جذب شده]]/گزارش_تولید[[#This Row],[Column5]],"-")</f>
        <v>-</v>
      </c>
      <c r="BE760" s="182" t="str">
        <f>IF(گزارش_تولید[[#This Row],[نوع دستگاه]]="D",SUMIF(dataofproduce!AQ:AQ,گزارش_تولید[[#This Row],[Column1]],dataofproduce!AT:AT),"فیلمه")</f>
        <v>فیلمه</v>
      </c>
      <c r="BF760" s="182" t="str">
        <f>IF(COUNTIFS($BJ$2:BJ760, BJ760, $BE$2:BE760, BE760)=1, BE760, 0)</f>
        <v>فیلمه</v>
      </c>
      <c r="BG760" s="182" t="str">
        <f>IFERROR((BE760)*(HLOOKUP(گزارش_تولید[[#This Row],[ماه]],RawMaterialCost!$O$44:$Y$65,22,FALSE)),"فیلمه")</f>
        <v>فیلمه</v>
      </c>
      <c r="BH760" s="182" t="str">
        <f>IF(COUNTIFS($BJ$2:BJ760, BJ760, $BG$2:BG760, BG760)=1, BG760, 0)</f>
        <v>فیلمه</v>
      </c>
      <c r="BI760" s="182">
        <f>IFERROR((SUMIF(AU:AU,گزارش_تولید[[#This Row],[کد سفارش با نوع دستگاه]], BH:BH))/(گزارش_تولید[[#This Row],[khales]]),"0")</f>
        <v>0</v>
      </c>
      <c r="BJ760" s="182" t="str">
        <f>I760 &amp; "-" &amp; B760 &amp; "-" &amp; C760 &amp; "-"&amp; گزارش_تولید[[#This Row],[شماره سفارش تولید]]</f>
        <v>A1100-2-1403-11-1765</v>
      </c>
    </row>
    <row r="761" spans="1:62" hidden="1">
      <c r="A761" s="182">
        <v>720</v>
      </c>
      <c r="B761" s="182">
        <v>1403</v>
      </c>
      <c r="C761" s="182">
        <v>11</v>
      </c>
      <c r="D761" s="182">
        <v>1</v>
      </c>
      <c r="E761" s="182">
        <v>1765</v>
      </c>
      <c r="F761" s="182" t="s">
        <v>77</v>
      </c>
      <c r="G761" s="182" t="s">
        <v>558</v>
      </c>
      <c r="H761" s="182" t="s">
        <v>549</v>
      </c>
      <c r="I761" s="182" t="s">
        <v>63</v>
      </c>
      <c r="J761" s="182" t="s">
        <v>81</v>
      </c>
      <c r="K761" s="182">
        <v>10482</v>
      </c>
      <c r="L761" s="182" t="s">
        <v>1055</v>
      </c>
      <c r="M761" s="182" t="s">
        <v>1866</v>
      </c>
      <c r="N761" s="182" t="s">
        <v>1056</v>
      </c>
      <c r="O761" s="182" t="s">
        <v>1057</v>
      </c>
      <c r="P761" s="182">
        <v>345.2</v>
      </c>
      <c r="Q761" s="182">
        <v>366.8</v>
      </c>
      <c r="V761" s="182" t="s">
        <v>1730</v>
      </c>
      <c r="Z761" s="182" t="s">
        <v>1730</v>
      </c>
      <c r="AB761" s="182">
        <v>720</v>
      </c>
      <c r="AC761" s="182">
        <v>18</v>
      </c>
      <c r="AD761" s="182">
        <v>1.2000000000000013</v>
      </c>
      <c r="AE761" s="182" t="s">
        <v>1083</v>
      </c>
      <c r="AF761" s="182">
        <v>28.716666666666669</v>
      </c>
      <c r="AG7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761" s="182">
        <f>IFERROR(گزارش_تولید[[#This Row],[وزن بوبین]]*گزارش_تولید[[#This Row],[تعداد رول]],"")</f>
        <v>21.600000000000023</v>
      </c>
      <c r="AI761" s="182">
        <f t="shared" si="77"/>
        <v>61.779166666666669</v>
      </c>
      <c r="AJ761" s="182">
        <f t="shared" si="78"/>
        <v>225</v>
      </c>
      <c r="AK761" s="182">
        <f t="shared" si="79"/>
        <v>19634</v>
      </c>
      <c r="AL761" s="182">
        <f t="shared" si="80"/>
        <v>2038</v>
      </c>
      <c r="AM761" s="182">
        <f t="shared" si="81"/>
        <v>80042</v>
      </c>
      <c r="AN761" s="182">
        <f>SUM(گزارش_تولید[[#This Row],[tavaqofat sefaresh]:[karkard sefaresh]])</f>
        <v>19859</v>
      </c>
      <c r="AO761" s="182" t="str">
        <f t="shared" si="82"/>
        <v>A1100-2-1403-11</v>
      </c>
      <c r="AP761" s="182" t="str">
        <f>گزارش_تولید[[#This Row],[نام دستگاه]]&amp;"-"&amp;گزارش_تولید[[#This Row],[شماره سفارش تولید]]&amp;" - "&amp;H761</f>
        <v>A1100-2-1765 - F</v>
      </c>
      <c r="AQ761" s="182" t="str">
        <f>I761 &amp; "-" &amp; B761 &amp; "-" &amp; C761 &amp; "-"&amp; گزارش_تولید[[#This Row],[شماره سفارش تولید]]&amp;" - "&amp;H761</f>
        <v>A1100-2-1403-11-1765 - F</v>
      </c>
      <c r="AR761" s="182">
        <f>گزارش_تولید[[#This Row],[وزن خالص تولید (kg)]]+گزارش_تولید[[#This Row],[وزن خالص نامنطبق /مجوز ارفاقی (kg)]]</f>
        <v>345.2</v>
      </c>
      <c r="AS761" s="182">
        <f>گزارش_تولید[[#This Row],[وزن ناخالص تولید (kg)]]+گزارش_تولید[[#This Row],[وزن ناخالص نامنطبق /مجوز ارفاقی (kg)]]</f>
        <v>366.8</v>
      </c>
      <c r="AT761" s="182">
        <f>گزارش_تولید[[#This Row],[وزن خالص تولید (kg)]]+گزارش_تولید[[#This Row],[وزن خالص نامنطبق /مجوز ارفاقی (kg)]]+گزارش_تولید[[#This Row],[وزن کل ضایعات (kg)]]</f>
        <v>345.2</v>
      </c>
      <c r="AU761" s="182" t="str">
        <f t="shared" si="83"/>
        <v>1765 - F</v>
      </c>
      <c r="AW761" s="182" t="str">
        <f>IF(گزارش_تولید[[#This Row],[نوع دستگاه]]="D",SUMIF(AQ:AQ, گزارش_تولید[[#This Row],[Column1]], AA:AA),"فیلمه")</f>
        <v>فیلمه</v>
      </c>
      <c r="AX761" s="182" t="str">
        <f>IF(گزارش_تولید[[#This Row],[نوع دستگاه]]="D",SUMIF(AQ:AQ, گزارش_تولید[[#This Row],[Column1]], AB:AB),"فیلمه")</f>
        <v>فیلمه</v>
      </c>
      <c r="AY761" s="182" t="str">
        <f>IFERROR(_xlfn.IFS(C761=7,VLOOKUP(گزارش_تولید[[#This Row],[code_machine_month]],RawMaterialCost!$N$45:$O$59,2,FALSE),C761=8,VLOOKUP(گزارش_تولید[[#This Row],[code_machine_month]],RawMaterialCost!$P$45:$Q$59,2,FALSE),C761=9,VLOOKUP(گزارش_تولید[[#This Row],[code_machine_month]],RawMaterialCost!$R$45:$S$59,2,FALSE),C761=10,VLOOKUP(گزارش_تولید[[#This Row],[code_machine_month]],RawMaterialCost!$T$45:$U$59,2,FALSE),C761=11,VLOOKUP(I761,RawMaterialCost!$V$45:$W$59,2,FALSE),C761=12,VLOOKUP(گزارش_تولید[[#This Row],[code_machine_month]],RawMaterialCost!$X$45:$Y$59,2,FALSE)),"-")</f>
        <v>-</v>
      </c>
      <c r="AZ761" s="182">
        <f>IF(COUNTIFS($BJ$2:BJ761, BJ761, $AY$2:AY761, AY761)=1, AY761, 0)</f>
        <v>0</v>
      </c>
      <c r="BA7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1" s="182" t="str">
        <f>IF(گزارش_تولید[[#This Row],[نوع دستگاه]]="D",SUMIF(AQ:AQ,گزارش_تولید[[#This Row],[Column1]],AR:AR),"فیلمه")</f>
        <v>فیلمه</v>
      </c>
      <c r="BC761" s="182">
        <f>IF(COUNTIFS($BJ$2:BJ761, BJ761, $BB$2:BB761, BB761)=1, BB761, 0)</f>
        <v>0</v>
      </c>
      <c r="BD761" s="182" t="str">
        <f>IFERROR(گزارش_تولید[[#This Row],[سربار جذب شده]]/گزارش_تولید[[#This Row],[Column5]],"-")</f>
        <v>-</v>
      </c>
      <c r="BE761" s="182" t="str">
        <f>IF(گزارش_تولید[[#This Row],[نوع دستگاه]]="D",SUMIF(dataofproduce!AQ:AQ,گزارش_تولید[[#This Row],[Column1]],dataofproduce!AT:AT),"فیلمه")</f>
        <v>فیلمه</v>
      </c>
      <c r="BF761" s="182">
        <f>IF(COUNTIFS($BJ$2:BJ761, BJ761, $BE$2:BE761, BE761)=1, BE761, 0)</f>
        <v>0</v>
      </c>
      <c r="BG761" s="182" t="str">
        <f>IFERROR((BE761)*(HLOOKUP(گزارش_تولید[[#This Row],[ماه]],RawMaterialCost!$O$44:$Y$65,22,FALSE)),"فیلمه")</f>
        <v>فیلمه</v>
      </c>
      <c r="BH761" s="182">
        <f>IF(COUNTIFS($BJ$2:BJ761, BJ761, $BG$2:BG761, BG761)=1, BG761, 0)</f>
        <v>0</v>
      </c>
      <c r="BI761" s="182">
        <f>IFERROR((SUMIF(AU:AU,گزارش_تولید[[#This Row],[کد سفارش با نوع دستگاه]], BH:BH))/(گزارش_تولید[[#This Row],[khales]]),"0")</f>
        <v>0</v>
      </c>
      <c r="BJ761" s="182" t="str">
        <f>I761 &amp; "-" &amp; B761 &amp; "-" &amp; C761 &amp; "-"&amp; گزارش_تولید[[#This Row],[شماره سفارش تولید]]</f>
        <v>A1100-2-1403-11-1765</v>
      </c>
    </row>
    <row r="762" spans="1:62" hidden="1">
      <c r="A762" s="182">
        <v>721</v>
      </c>
      <c r="B762" s="182">
        <v>1403</v>
      </c>
      <c r="C762" s="182">
        <v>11</v>
      </c>
      <c r="D762" s="182">
        <v>1</v>
      </c>
      <c r="E762" s="182">
        <v>1729</v>
      </c>
      <c r="F762" s="182" t="s">
        <v>54</v>
      </c>
      <c r="G762" s="182" t="s">
        <v>494</v>
      </c>
      <c r="H762" s="182" t="s">
        <v>549</v>
      </c>
      <c r="I762" s="182" t="s">
        <v>64</v>
      </c>
      <c r="J762" s="182" t="s">
        <v>242</v>
      </c>
      <c r="K762" s="182">
        <v>11111</v>
      </c>
      <c r="L762" s="182" t="s">
        <v>561</v>
      </c>
      <c r="M762" s="182" t="s">
        <v>1850</v>
      </c>
      <c r="N762" s="182" t="s">
        <v>722</v>
      </c>
      <c r="O762" s="182" t="s">
        <v>723</v>
      </c>
      <c r="P762" s="182">
        <v>393.3</v>
      </c>
      <c r="Q762" s="182">
        <v>449.3</v>
      </c>
      <c r="U762" s="182" t="s">
        <v>556</v>
      </c>
      <c r="V762" s="182" t="s">
        <v>557</v>
      </c>
      <c r="W762" s="182">
        <v>6.4</v>
      </c>
      <c r="Z762" s="182" t="s">
        <v>1730</v>
      </c>
      <c r="AB762" s="182">
        <v>720</v>
      </c>
      <c r="AC762" s="182">
        <v>40</v>
      </c>
      <c r="AD762" s="182">
        <v>1.4</v>
      </c>
      <c r="AE762" s="182" t="s">
        <v>1084</v>
      </c>
      <c r="AF762" s="182">
        <v>40.454166666666666</v>
      </c>
      <c r="AG7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6</v>
      </c>
      <c r="AH762" s="182">
        <f>IFERROR(گزارش_تولید[[#This Row],[وزن بوبین]]*گزارش_تولید[[#This Row],[تعداد رول]],"")</f>
        <v>56</v>
      </c>
      <c r="AI762" s="182">
        <f t="shared" si="77"/>
        <v>58.416666666666664</v>
      </c>
      <c r="AJ762" s="182">
        <f t="shared" si="78"/>
        <v>249</v>
      </c>
      <c r="AK762" s="182">
        <f t="shared" si="79"/>
        <v>13267</v>
      </c>
      <c r="AL762" s="182">
        <f t="shared" si="80"/>
        <v>1606</v>
      </c>
      <c r="AM762" s="182">
        <f t="shared" si="81"/>
        <v>80474</v>
      </c>
      <c r="AN762" s="182">
        <f>SUM(گزارش_تولید[[#This Row],[tavaqofat sefaresh]:[karkard sefaresh]])</f>
        <v>13516</v>
      </c>
      <c r="AO762" s="182" t="str">
        <f t="shared" si="82"/>
        <v>A1100-3-1403-11</v>
      </c>
      <c r="AP762" s="182" t="str">
        <f>گزارش_تولید[[#This Row],[نام دستگاه]]&amp;"-"&amp;گزارش_تولید[[#This Row],[شماره سفارش تولید]]&amp;" - "&amp;H762</f>
        <v>A1100-3-1729 - F</v>
      </c>
      <c r="AQ762" s="182" t="str">
        <f>I762 &amp; "-" &amp; B762 &amp; "-" &amp; C762 &amp; "-"&amp; گزارش_تولید[[#This Row],[شماره سفارش تولید]]&amp;" - "&amp;H762</f>
        <v>A1100-3-1403-11-1729 - F</v>
      </c>
      <c r="AR762" s="182">
        <f>گزارش_تولید[[#This Row],[وزن خالص تولید (kg)]]+گزارش_تولید[[#This Row],[وزن خالص نامنطبق /مجوز ارفاقی (kg)]]</f>
        <v>393.3</v>
      </c>
      <c r="AS762" s="182">
        <f>گزارش_تولید[[#This Row],[وزن ناخالص تولید (kg)]]+گزارش_تولید[[#This Row],[وزن ناخالص نامنطبق /مجوز ارفاقی (kg)]]</f>
        <v>449.3</v>
      </c>
      <c r="AT762" s="182">
        <f>گزارش_تولید[[#This Row],[وزن خالص تولید (kg)]]+گزارش_تولید[[#This Row],[وزن خالص نامنطبق /مجوز ارفاقی (kg)]]+گزارش_تولید[[#This Row],[وزن کل ضایعات (kg)]]</f>
        <v>399.7</v>
      </c>
      <c r="AU762" s="182" t="str">
        <f t="shared" si="83"/>
        <v>1729 - F</v>
      </c>
      <c r="AW762" s="182" t="str">
        <f>IF(گزارش_تولید[[#This Row],[نوع دستگاه]]="D",SUMIF(AQ:AQ, گزارش_تولید[[#This Row],[Column1]], AA:AA),"فیلمه")</f>
        <v>فیلمه</v>
      </c>
      <c r="AX762" s="182" t="str">
        <f>IF(گزارش_تولید[[#This Row],[نوع دستگاه]]="D",SUMIF(AQ:AQ, گزارش_تولید[[#This Row],[Column1]], AB:AB),"فیلمه")</f>
        <v>فیلمه</v>
      </c>
      <c r="AY762" s="182" t="str">
        <f>IFERROR(_xlfn.IFS(C762=7,VLOOKUP(گزارش_تولید[[#This Row],[code_machine_month]],RawMaterialCost!$N$45:$O$59,2,FALSE),C762=8,VLOOKUP(گزارش_تولید[[#This Row],[code_machine_month]],RawMaterialCost!$P$45:$Q$59,2,FALSE),C762=9,VLOOKUP(گزارش_تولید[[#This Row],[code_machine_month]],RawMaterialCost!$R$45:$S$59,2,FALSE),C762=10,VLOOKUP(گزارش_تولید[[#This Row],[code_machine_month]],RawMaterialCost!$T$45:$U$59,2,FALSE),C762=11,VLOOKUP(I762,RawMaterialCost!$V$45:$W$59,2,FALSE),C762=12,VLOOKUP(گزارش_تولید[[#This Row],[code_machine_month]],RawMaterialCost!$X$45:$Y$59,2,FALSE)),"-")</f>
        <v>-</v>
      </c>
      <c r="AZ762" s="182" t="str">
        <f>IF(COUNTIFS($BJ$2:BJ762, BJ762, $AY$2:AY762, AY762)=1, AY762, 0)</f>
        <v>-</v>
      </c>
      <c r="BA7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2" s="182" t="str">
        <f>IF(گزارش_تولید[[#This Row],[نوع دستگاه]]="D",SUMIF(AQ:AQ,گزارش_تولید[[#This Row],[Column1]],AR:AR),"فیلمه")</f>
        <v>فیلمه</v>
      </c>
      <c r="BC762" s="182" t="str">
        <f>IF(COUNTIFS($BJ$2:BJ762, BJ762, $BB$2:BB762, BB762)=1, BB762, 0)</f>
        <v>فیلمه</v>
      </c>
      <c r="BD762" s="182" t="str">
        <f>IFERROR(گزارش_تولید[[#This Row],[سربار جذب شده]]/گزارش_تولید[[#This Row],[Column5]],"-")</f>
        <v>-</v>
      </c>
      <c r="BE762" s="182" t="str">
        <f>IF(گزارش_تولید[[#This Row],[نوع دستگاه]]="D",SUMIF(dataofproduce!AQ:AQ,گزارش_تولید[[#This Row],[Column1]],dataofproduce!AT:AT),"فیلمه")</f>
        <v>فیلمه</v>
      </c>
      <c r="BF762" s="182" t="str">
        <f>IF(COUNTIFS($BJ$2:BJ762, BJ762, $BE$2:BE762, BE762)=1, BE762, 0)</f>
        <v>فیلمه</v>
      </c>
      <c r="BG762" s="182" t="str">
        <f>IFERROR((BE762)*(HLOOKUP(گزارش_تولید[[#This Row],[ماه]],RawMaterialCost!$O$44:$Y$65,22,FALSE)),"فیلمه")</f>
        <v>فیلمه</v>
      </c>
      <c r="BH762" s="182" t="str">
        <f>IF(COUNTIFS($BJ$2:BJ762, BJ762, $BG$2:BG762, BG762)=1, BG762, 0)</f>
        <v>فیلمه</v>
      </c>
      <c r="BI762" s="182">
        <f>IFERROR((SUMIF(AU:AU,گزارش_تولید[[#This Row],[کد سفارش با نوع دستگاه]], BH:BH))/(گزارش_تولید[[#This Row],[khales]]),"0")</f>
        <v>0</v>
      </c>
      <c r="BJ762" s="182" t="str">
        <f>I762 &amp; "-" &amp; B762 &amp; "-" &amp; C762 &amp; "-"&amp; گزارش_تولید[[#This Row],[شماره سفارش تولید]]</f>
        <v>A1100-3-1403-11-1729</v>
      </c>
    </row>
    <row r="763" spans="1:62" hidden="1">
      <c r="A763" s="182">
        <v>722</v>
      </c>
      <c r="B763" s="182">
        <v>1403</v>
      </c>
      <c r="C763" s="182">
        <v>11</v>
      </c>
      <c r="D763" s="182">
        <v>1</v>
      </c>
      <c r="E763" s="182">
        <v>1729</v>
      </c>
      <c r="F763" s="182" t="s">
        <v>77</v>
      </c>
      <c r="G763" s="182" t="s">
        <v>558</v>
      </c>
      <c r="H763" s="182" t="s">
        <v>549</v>
      </c>
      <c r="I763" s="182" t="s">
        <v>64</v>
      </c>
      <c r="J763" s="182" t="s">
        <v>1085</v>
      </c>
      <c r="K763" s="182">
        <v>11111</v>
      </c>
      <c r="L763" s="182" t="s">
        <v>561</v>
      </c>
      <c r="M763" s="182" t="s">
        <v>1850</v>
      </c>
      <c r="N763" s="182" t="s">
        <v>722</v>
      </c>
      <c r="O763" s="182" t="s">
        <v>723</v>
      </c>
      <c r="P763" s="182">
        <v>568.70000000000005</v>
      </c>
      <c r="Q763" s="182">
        <v>649.9</v>
      </c>
      <c r="U763" s="182" t="s">
        <v>588</v>
      </c>
      <c r="V763" s="182" t="s">
        <v>589</v>
      </c>
      <c r="W763" s="182">
        <v>2.5</v>
      </c>
      <c r="Z763" s="182" t="s">
        <v>1730</v>
      </c>
      <c r="AB763" s="182">
        <v>720</v>
      </c>
      <c r="AC763" s="182">
        <v>58</v>
      </c>
      <c r="AD763" s="182">
        <v>1.3999999999999988</v>
      </c>
      <c r="AE763" s="182" t="s">
        <v>1084</v>
      </c>
      <c r="AF763" s="182">
        <v>40.454166666666666</v>
      </c>
      <c r="AG7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.199999999999932</v>
      </c>
      <c r="AH763" s="182">
        <f>IFERROR(گزارش_تولید[[#This Row],[وزن بوبین]]*گزارش_تولید[[#This Row],[تعداد رول]],"")</f>
        <v>81.199999999999932</v>
      </c>
      <c r="AI763" s="182">
        <f t="shared" si="77"/>
        <v>58.416666666666664</v>
      </c>
      <c r="AJ763" s="182">
        <f t="shared" si="78"/>
        <v>249</v>
      </c>
      <c r="AK763" s="182">
        <f t="shared" si="79"/>
        <v>13267</v>
      </c>
      <c r="AL763" s="182">
        <f t="shared" si="80"/>
        <v>1606</v>
      </c>
      <c r="AM763" s="182">
        <f t="shared" si="81"/>
        <v>80474</v>
      </c>
      <c r="AN763" s="182">
        <f>SUM(گزارش_تولید[[#This Row],[tavaqofat sefaresh]:[karkard sefaresh]])</f>
        <v>13516</v>
      </c>
      <c r="AO763" s="182" t="str">
        <f t="shared" si="82"/>
        <v>A1100-3-1403-11</v>
      </c>
      <c r="AP763" s="182" t="str">
        <f>گزارش_تولید[[#This Row],[نام دستگاه]]&amp;"-"&amp;گزارش_تولید[[#This Row],[شماره سفارش تولید]]&amp;" - "&amp;H763</f>
        <v>A1100-3-1729 - F</v>
      </c>
      <c r="AQ763" s="182" t="str">
        <f>I763 &amp; "-" &amp; B763 &amp; "-" &amp; C763 &amp; "-"&amp; گزارش_تولید[[#This Row],[شماره سفارش تولید]]&amp;" - "&amp;H763</f>
        <v>A1100-3-1403-11-1729 - F</v>
      </c>
      <c r="AR763" s="182">
        <f>گزارش_تولید[[#This Row],[وزن خالص تولید (kg)]]+گزارش_تولید[[#This Row],[وزن خالص نامنطبق /مجوز ارفاقی (kg)]]</f>
        <v>568.70000000000005</v>
      </c>
      <c r="AS763" s="182">
        <f>گزارش_تولید[[#This Row],[وزن ناخالص تولید (kg)]]+گزارش_تولید[[#This Row],[وزن ناخالص نامنطبق /مجوز ارفاقی (kg)]]</f>
        <v>649.9</v>
      </c>
      <c r="AT763" s="182">
        <f>گزارش_تولید[[#This Row],[وزن خالص تولید (kg)]]+گزارش_تولید[[#This Row],[وزن خالص نامنطبق /مجوز ارفاقی (kg)]]+گزارش_تولید[[#This Row],[وزن کل ضایعات (kg)]]</f>
        <v>571.20000000000005</v>
      </c>
      <c r="AU763" s="182" t="str">
        <f t="shared" si="83"/>
        <v>1729 - F</v>
      </c>
      <c r="AW763" s="182" t="str">
        <f>IF(گزارش_تولید[[#This Row],[نوع دستگاه]]="D",SUMIF(AQ:AQ, گزارش_تولید[[#This Row],[Column1]], AA:AA),"فیلمه")</f>
        <v>فیلمه</v>
      </c>
      <c r="AX763" s="182" t="str">
        <f>IF(گزارش_تولید[[#This Row],[نوع دستگاه]]="D",SUMIF(AQ:AQ, گزارش_تولید[[#This Row],[Column1]], AB:AB),"فیلمه")</f>
        <v>فیلمه</v>
      </c>
      <c r="AY763" s="182" t="str">
        <f>IFERROR(_xlfn.IFS(C763=7,VLOOKUP(گزارش_تولید[[#This Row],[code_machine_month]],RawMaterialCost!$N$45:$O$59,2,FALSE),C763=8,VLOOKUP(گزارش_تولید[[#This Row],[code_machine_month]],RawMaterialCost!$P$45:$Q$59,2,FALSE),C763=9,VLOOKUP(گزارش_تولید[[#This Row],[code_machine_month]],RawMaterialCost!$R$45:$S$59,2,FALSE),C763=10,VLOOKUP(گزارش_تولید[[#This Row],[code_machine_month]],RawMaterialCost!$T$45:$U$59,2,FALSE),C763=11,VLOOKUP(I763,RawMaterialCost!$V$45:$W$59,2,FALSE),C763=12,VLOOKUP(گزارش_تولید[[#This Row],[code_machine_month]],RawMaterialCost!$X$45:$Y$59,2,FALSE)),"-")</f>
        <v>-</v>
      </c>
      <c r="AZ763" s="182">
        <f>IF(COUNTIFS($BJ$2:BJ763, BJ763, $AY$2:AY763, AY763)=1, AY763, 0)</f>
        <v>0</v>
      </c>
      <c r="BA7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3" s="182" t="str">
        <f>IF(گزارش_تولید[[#This Row],[نوع دستگاه]]="D",SUMIF(AQ:AQ,گزارش_تولید[[#This Row],[Column1]],AR:AR),"فیلمه")</f>
        <v>فیلمه</v>
      </c>
      <c r="BC763" s="182">
        <f>IF(COUNTIFS($BJ$2:BJ763, BJ763, $BB$2:BB763, BB763)=1, BB763, 0)</f>
        <v>0</v>
      </c>
      <c r="BD763" s="182" t="str">
        <f>IFERROR(گزارش_تولید[[#This Row],[سربار جذب شده]]/گزارش_تولید[[#This Row],[Column5]],"-")</f>
        <v>-</v>
      </c>
      <c r="BE763" s="182" t="str">
        <f>IF(گزارش_تولید[[#This Row],[نوع دستگاه]]="D",SUMIF(dataofproduce!AQ:AQ,گزارش_تولید[[#This Row],[Column1]],dataofproduce!AT:AT),"فیلمه")</f>
        <v>فیلمه</v>
      </c>
      <c r="BF763" s="182">
        <f>IF(COUNTIFS($BJ$2:BJ763, BJ763, $BE$2:BE763, BE763)=1, BE763, 0)</f>
        <v>0</v>
      </c>
      <c r="BG763" s="182" t="str">
        <f>IFERROR((BE763)*(HLOOKUP(گزارش_تولید[[#This Row],[ماه]],RawMaterialCost!$O$44:$Y$65,22,FALSE)),"فیلمه")</f>
        <v>فیلمه</v>
      </c>
      <c r="BH763" s="182">
        <f>IF(COUNTIFS($BJ$2:BJ763, BJ763, $BG$2:BG763, BG763)=1, BG763, 0)</f>
        <v>0</v>
      </c>
      <c r="BI763" s="182">
        <f>IFERROR((SUMIF(AU:AU,گزارش_تولید[[#This Row],[کد سفارش با نوع دستگاه]], BH:BH))/(گزارش_تولید[[#This Row],[khales]]),"0")</f>
        <v>0</v>
      </c>
      <c r="BJ763" s="182" t="str">
        <f>I763 &amp; "-" &amp; B763 &amp; "-" &amp; C763 &amp; "-"&amp; گزارش_تولید[[#This Row],[شماره سفارش تولید]]</f>
        <v>A1100-3-1403-11-1729</v>
      </c>
    </row>
    <row r="764" spans="1:62" hidden="1">
      <c r="A764" s="182">
        <v>723</v>
      </c>
      <c r="B764" s="182">
        <v>1403</v>
      </c>
      <c r="C764" s="182">
        <v>11</v>
      </c>
      <c r="D764" s="182">
        <v>1</v>
      </c>
      <c r="E764" s="182">
        <v>1764</v>
      </c>
      <c r="F764" s="182" t="s">
        <v>54</v>
      </c>
      <c r="G764" s="182" t="s">
        <v>494</v>
      </c>
      <c r="H764" s="182" t="s">
        <v>549</v>
      </c>
      <c r="I764" s="182" t="s">
        <v>65</v>
      </c>
      <c r="J764" s="182" t="s">
        <v>242</v>
      </c>
      <c r="K764" s="182">
        <v>11111</v>
      </c>
      <c r="L764" s="182" t="s">
        <v>561</v>
      </c>
      <c r="M764" s="182" t="s">
        <v>1858</v>
      </c>
      <c r="N764" s="182" t="s">
        <v>835</v>
      </c>
      <c r="O764" s="182" t="s">
        <v>836</v>
      </c>
      <c r="P764" s="182">
        <v>1425.3</v>
      </c>
      <c r="Q764" s="182">
        <v>1625.3</v>
      </c>
      <c r="V764" s="182" t="s">
        <v>1730</v>
      </c>
      <c r="Z764" s="182" t="s">
        <v>1730</v>
      </c>
      <c r="AB764" s="182">
        <v>497</v>
      </c>
      <c r="AC764" s="182">
        <v>40</v>
      </c>
      <c r="AD764" s="182">
        <v>5</v>
      </c>
      <c r="AE764" s="182" t="s">
        <v>1086</v>
      </c>
      <c r="AF764" s="182">
        <v>172.88461538461539</v>
      </c>
      <c r="AG7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0</v>
      </c>
      <c r="AH764" s="182">
        <f>IFERROR(گزارش_تولید[[#This Row],[وزن بوبین]]*گزارش_تولید[[#This Row],[تعداد رول]],"")</f>
        <v>200</v>
      </c>
      <c r="AI764" s="182">
        <f t="shared" si="77"/>
        <v>214.7416666666667</v>
      </c>
      <c r="AJ764" s="182">
        <f t="shared" si="78"/>
        <v>0</v>
      </c>
      <c r="AK764" s="182">
        <f t="shared" si="79"/>
        <v>3069</v>
      </c>
      <c r="AL764" s="182">
        <f t="shared" si="80"/>
        <v>1693</v>
      </c>
      <c r="AM764" s="182">
        <f t="shared" si="81"/>
        <v>80387</v>
      </c>
      <c r="AN764" s="182">
        <f>SUM(گزارش_تولید[[#This Row],[tavaqofat sefaresh]:[karkard sefaresh]])</f>
        <v>3069</v>
      </c>
      <c r="AO764" s="182" t="str">
        <f t="shared" si="82"/>
        <v>ABA2200-1-1403-11</v>
      </c>
      <c r="AP764" s="182" t="str">
        <f>گزارش_تولید[[#This Row],[نام دستگاه]]&amp;"-"&amp;گزارش_تولید[[#This Row],[شماره سفارش تولید]]&amp;" - "&amp;H764</f>
        <v>ABA2200-1-1764 - F</v>
      </c>
      <c r="AQ764" s="182" t="str">
        <f>I764 &amp; "-" &amp; B764 &amp; "-" &amp; C764 &amp; "-"&amp; گزارش_تولید[[#This Row],[شماره سفارش تولید]]&amp;" - "&amp;H764</f>
        <v>ABA2200-1-1403-11-1764 - F</v>
      </c>
      <c r="AR764" s="182">
        <f>گزارش_تولید[[#This Row],[وزن خالص تولید (kg)]]+گزارش_تولید[[#This Row],[وزن خالص نامنطبق /مجوز ارفاقی (kg)]]</f>
        <v>1425.3</v>
      </c>
      <c r="AS764" s="182">
        <f>گزارش_تولید[[#This Row],[وزن ناخالص تولید (kg)]]+گزارش_تولید[[#This Row],[وزن ناخالص نامنطبق /مجوز ارفاقی (kg)]]</f>
        <v>1625.3</v>
      </c>
      <c r="AT764" s="182">
        <f>گزارش_تولید[[#This Row],[وزن خالص تولید (kg)]]+گزارش_تولید[[#This Row],[وزن خالص نامنطبق /مجوز ارفاقی (kg)]]+گزارش_تولید[[#This Row],[وزن کل ضایعات (kg)]]</f>
        <v>1425.3</v>
      </c>
      <c r="AU764" s="182" t="str">
        <f t="shared" si="83"/>
        <v>1764 - F</v>
      </c>
      <c r="AW764" s="182" t="str">
        <f>IF(گزارش_تولید[[#This Row],[نوع دستگاه]]="D",SUMIF(AQ:AQ, گزارش_تولید[[#This Row],[Column1]], AA:AA),"فیلمه")</f>
        <v>فیلمه</v>
      </c>
      <c r="AX764" s="182" t="str">
        <f>IF(گزارش_تولید[[#This Row],[نوع دستگاه]]="D",SUMIF(AQ:AQ, گزارش_تولید[[#This Row],[Column1]], AB:AB),"فیلمه")</f>
        <v>فیلمه</v>
      </c>
      <c r="AY764" s="182" t="str">
        <f>IFERROR(_xlfn.IFS(C764=7,VLOOKUP(گزارش_تولید[[#This Row],[code_machine_month]],RawMaterialCost!$N$45:$O$59,2,FALSE),C764=8,VLOOKUP(گزارش_تولید[[#This Row],[code_machine_month]],RawMaterialCost!$P$45:$Q$59,2,FALSE),C764=9,VLOOKUP(گزارش_تولید[[#This Row],[code_machine_month]],RawMaterialCost!$R$45:$S$59,2,FALSE),C764=10,VLOOKUP(گزارش_تولید[[#This Row],[code_machine_month]],RawMaterialCost!$T$45:$U$59,2,FALSE),C764=11,VLOOKUP(I764,RawMaterialCost!$V$45:$W$59,2,FALSE),C764=12,VLOOKUP(گزارش_تولید[[#This Row],[code_machine_month]],RawMaterialCost!$X$45:$Y$59,2,FALSE)),"-")</f>
        <v>-</v>
      </c>
      <c r="AZ764" s="182" t="str">
        <f>IF(COUNTIFS($BJ$2:BJ764, BJ764, $AY$2:AY764, AY764)=1, AY764, 0)</f>
        <v>-</v>
      </c>
      <c r="BA7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4" s="182" t="str">
        <f>IF(گزارش_تولید[[#This Row],[نوع دستگاه]]="D",SUMIF(AQ:AQ,گزارش_تولید[[#This Row],[Column1]],AR:AR),"فیلمه")</f>
        <v>فیلمه</v>
      </c>
      <c r="BC764" s="182" t="str">
        <f>IF(COUNTIFS($BJ$2:BJ764, BJ764, $BB$2:BB764, BB764)=1, BB764, 0)</f>
        <v>فیلمه</v>
      </c>
      <c r="BD764" s="182" t="str">
        <f>IFERROR(گزارش_تولید[[#This Row],[سربار جذب شده]]/گزارش_تولید[[#This Row],[Column5]],"-")</f>
        <v>-</v>
      </c>
      <c r="BE764" s="182" t="str">
        <f>IF(گزارش_تولید[[#This Row],[نوع دستگاه]]="D",SUMIF(dataofproduce!AQ:AQ,گزارش_تولید[[#This Row],[Column1]],dataofproduce!AT:AT),"فیلمه")</f>
        <v>فیلمه</v>
      </c>
      <c r="BF764" s="182" t="str">
        <f>IF(COUNTIFS($BJ$2:BJ764, BJ764, $BE$2:BE764, BE764)=1, BE764, 0)</f>
        <v>فیلمه</v>
      </c>
      <c r="BG764" s="182" t="str">
        <f>IFERROR((BE764)*(HLOOKUP(گزارش_تولید[[#This Row],[ماه]],RawMaterialCost!$O$44:$Y$65,22,FALSE)),"فیلمه")</f>
        <v>فیلمه</v>
      </c>
      <c r="BH764" s="182" t="str">
        <f>IF(COUNTIFS($BJ$2:BJ764, BJ764, $BG$2:BG764, BG764)=1, BG764, 0)</f>
        <v>فیلمه</v>
      </c>
      <c r="BI764" s="182">
        <f>IFERROR((SUMIF(AU:AU,گزارش_تولید[[#This Row],[کد سفارش با نوع دستگاه]], BH:BH))/(گزارش_تولید[[#This Row],[khales]]),"0")</f>
        <v>0</v>
      </c>
      <c r="BJ764" s="182" t="str">
        <f>I764 &amp; "-" &amp; B764 &amp; "-" &amp; C764 &amp; "-"&amp; گزارش_تولید[[#This Row],[شماره سفارش تولید]]</f>
        <v>ABA2200-1-1403-11-1764</v>
      </c>
    </row>
    <row r="765" spans="1:62" hidden="1">
      <c r="A765" s="182">
        <v>724</v>
      </c>
      <c r="B765" s="182">
        <v>1403</v>
      </c>
      <c r="C765" s="182">
        <v>11</v>
      </c>
      <c r="D765" s="182">
        <v>1</v>
      </c>
      <c r="E765" s="182">
        <v>1764</v>
      </c>
      <c r="F765" s="182" t="s">
        <v>54</v>
      </c>
      <c r="G765" s="182" t="s">
        <v>494</v>
      </c>
      <c r="H765" s="182" t="s">
        <v>549</v>
      </c>
      <c r="I765" s="182" t="s">
        <v>65</v>
      </c>
      <c r="J765" s="182" t="s">
        <v>1087</v>
      </c>
      <c r="K765" s="182">
        <v>11111</v>
      </c>
      <c r="L765" s="182" t="s">
        <v>561</v>
      </c>
      <c r="M765" s="182" t="s">
        <v>1858</v>
      </c>
      <c r="N765" s="182" t="s">
        <v>835</v>
      </c>
      <c r="O765" s="182" t="s">
        <v>836</v>
      </c>
      <c r="P765" s="182">
        <v>644</v>
      </c>
      <c r="Q765" s="182">
        <v>734</v>
      </c>
      <c r="V765" s="182" t="s">
        <v>1730</v>
      </c>
      <c r="Z765" s="182" t="s">
        <v>1730</v>
      </c>
      <c r="AB765" s="182">
        <v>223</v>
      </c>
      <c r="AC765" s="182">
        <v>18</v>
      </c>
      <c r="AD765" s="182">
        <v>5</v>
      </c>
      <c r="AE765" s="182" t="s">
        <v>1086</v>
      </c>
      <c r="AF765" s="182">
        <v>172.88461538461539</v>
      </c>
      <c r="AG7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765" s="182">
        <f>IFERROR(گزارش_تولید[[#This Row],[وزن بوبین]]*گزارش_تولید[[#This Row],[تعداد رول]],"")</f>
        <v>90</v>
      </c>
      <c r="AI765" s="182">
        <f t="shared" si="77"/>
        <v>214.7416666666667</v>
      </c>
      <c r="AJ765" s="182">
        <f t="shared" si="78"/>
        <v>0</v>
      </c>
      <c r="AK765" s="182">
        <f t="shared" si="79"/>
        <v>3069</v>
      </c>
      <c r="AL765" s="182">
        <f t="shared" si="80"/>
        <v>1693</v>
      </c>
      <c r="AM765" s="182">
        <f t="shared" si="81"/>
        <v>80387</v>
      </c>
      <c r="AN765" s="182">
        <f>SUM(گزارش_تولید[[#This Row],[tavaqofat sefaresh]:[karkard sefaresh]])</f>
        <v>3069</v>
      </c>
      <c r="AO765" s="182" t="str">
        <f t="shared" si="82"/>
        <v>ABA2200-1-1403-11</v>
      </c>
      <c r="AP765" s="182" t="str">
        <f>گزارش_تولید[[#This Row],[نام دستگاه]]&amp;"-"&amp;گزارش_تولید[[#This Row],[شماره سفارش تولید]]&amp;" - "&amp;H765</f>
        <v>ABA2200-1-1764 - F</v>
      </c>
      <c r="AQ765" s="182" t="str">
        <f>I765 &amp; "-" &amp; B765 &amp; "-" &amp; C765 &amp; "-"&amp; گزارش_تولید[[#This Row],[شماره سفارش تولید]]&amp;" - "&amp;H765</f>
        <v>ABA2200-1-1403-11-1764 - F</v>
      </c>
      <c r="AR765" s="182">
        <f>گزارش_تولید[[#This Row],[وزن خالص تولید (kg)]]+گزارش_تولید[[#This Row],[وزن خالص نامنطبق /مجوز ارفاقی (kg)]]</f>
        <v>644</v>
      </c>
      <c r="AS765" s="182">
        <f>گزارش_تولید[[#This Row],[وزن ناخالص تولید (kg)]]+گزارش_تولید[[#This Row],[وزن ناخالص نامنطبق /مجوز ارفاقی (kg)]]</f>
        <v>734</v>
      </c>
      <c r="AT765" s="182">
        <f>گزارش_تولید[[#This Row],[وزن خالص تولید (kg)]]+گزارش_تولید[[#This Row],[وزن خالص نامنطبق /مجوز ارفاقی (kg)]]+گزارش_تولید[[#This Row],[وزن کل ضایعات (kg)]]</f>
        <v>644</v>
      </c>
      <c r="AU765" s="182" t="str">
        <f t="shared" si="83"/>
        <v>1764 - F</v>
      </c>
      <c r="AW765" s="182" t="str">
        <f>IF(گزارش_تولید[[#This Row],[نوع دستگاه]]="D",SUMIF(AQ:AQ, گزارش_تولید[[#This Row],[Column1]], AA:AA),"فیلمه")</f>
        <v>فیلمه</v>
      </c>
      <c r="AX765" s="182" t="str">
        <f>IF(گزارش_تولید[[#This Row],[نوع دستگاه]]="D",SUMIF(AQ:AQ, گزارش_تولید[[#This Row],[Column1]], AB:AB),"فیلمه")</f>
        <v>فیلمه</v>
      </c>
      <c r="AY765" s="182" t="str">
        <f>IFERROR(_xlfn.IFS(C765=7,VLOOKUP(گزارش_تولید[[#This Row],[code_machine_month]],RawMaterialCost!$N$45:$O$59,2,FALSE),C765=8,VLOOKUP(گزارش_تولید[[#This Row],[code_machine_month]],RawMaterialCost!$P$45:$Q$59,2,FALSE),C765=9,VLOOKUP(گزارش_تولید[[#This Row],[code_machine_month]],RawMaterialCost!$R$45:$S$59,2,FALSE),C765=10,VLOOKUP(گزارش_تولید[[#This Row],[code_machine_month]],RawMaterialCost!$T$45:$U$59,2,FALSE),C765=11,VLOOKUP(I765,RawMaterialCost!$V$45:$W$59,2,FALSE),C765=12,VLOOKUP(گزارش_تولید[[#This Row],[code_machine_month]],RawMaterialCost!$X$45:$Y$59,2,FALSE)),"-")</f>
        <v>-</v>
      </c>
      <c r="AZ765" s="182">
        <f>IF(COUNTIFS($BJ$2:BJ765, BJ765, $AY$2:AY765, AY765)=1, AY765, 0)</f>
        <v>0</v>
      </c>
      <c r="BA7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5" s="182" t="str">
        <f>IF(گزارش_تولید[[#This Row],[نوع دستگاه]]="D",SUMIF(AQ:AQ,گزارش_تولید[[#This Row],[Column1]],AR:AR),"فیلمه")</f>
        <v>فیلمه</v>
      </c>
      <c r="BC765" s="182">
        <f>IF(COUNTIFS($BJ$2:BJ765, BJ765, $BB$2:BB765, BB765)=1, BB765, 0)</f>
        <v>0</v>
      </c>
      <c r="BD765" s="182" t="str">
        <f>IFERROR(گزارش_تولید[[#This Row],[سربار جذب شده]]/گزارش_تولید[[#This Row],[Column5]],"-")</f>
        <v>-</v>
      </c>
      <c r="BE765" s="182" t="str">
        <f>IF(گزارش_تولید[[#This Row],[نوع دستگاه]]="D",SUMIF(dataofproduce!AQ:AQ,گزارش_تولید[[#This Row],[Column1]],dataofproduce!AT:AT),"فیلمه")</f>
        <v>فیلمه</v>
      </c>
      <c r="BF765" s="182">
        <f>IF(COUNTIFS($BJ$2:BJ765, BJ765, $BE$2:BE765, BE765)=1, BE765, 0)</f>
        <v>0</v>
      </c>
      <c r="BG765" s="182" t="str">
        <f>IFERROR((BE765)*(HLOOKUP(گزارش_تولید[[#This Row],[ماه]],RawMaterialCost!$O$44:$Y$65,22,FALSE)),"فیلمه")</f>
        <v>فیلمه</v>
      </c>
      <c r="BH765" s="182">
        <f>IF(COUNTIFS($BJ$2:BJ765, BJ765, $BG$2:BG765, BG765)=1, BG765, 0)</f>
        <v>0</v>
      </c>
      <c r="BI765" s="182">
        <f>IFERROR((SUMIF(AU:AU,گزارش_تولید[[#This Row],[کد سفارش با نوع دستگاه]], BH:BH))/(گزارش_تولید[[#This Row],[khales]]),"0")</f>
        <v>0</v>
      </c>
      <c r="BJ765" s="182" t="str">
        <f>I765 &amp; "-" &amp; B765 &amp; "-" &amp; C765 &amp; "-"&amp; گزارش_تولید[[#This Row],[شماره سفارش تولید]]</f>
        <v>ABA2200-1-1403-11-1764</v>
      </c>
    </row>
    <row r="766" spans="1:62" hidden="1">
      <c r="A766" s="182">
        <v>725</v>
      </c>
      <c r="B766" s="182">
        <v>1403</v>
      </c>
      <c r="C766" s="182">
        <v>11</v>
      </c>
      <c r="D766" s="182">
        <v>1</v>
      </c>
      <c r="E766" s="182">
        <v>1764</v>
      </c>
      <c r="F766" s="182" t="s">
        <v>77</v>
      </c>
      <c r="G766" s="182" t="s">
        <v>558</v>
      </c>
      <c r="H766" s="182" t="s">
        <v>549</v>
      </c>
      <c r="I766" s="182" t="s">
        <v>65</v>
      </c>
      <c r="J766" s="182" t="s">
        <v>1088</v>
      </c>
      <c r="K766" s="182">
        <v>11111</v>
      </c>
      <c r="L766" s="182" t="s">
        <v>561</v>
      </c>
      <c r="M766" s="182" t="s">
        <v>1858</v>
      </c>
      <c r="N766" s="182" t="s">
        <v>835</v>
      </c>
      <c r="O766" s="182" t="s">
        <v>836</v>
      </c>
      <c r="P766" s="182">
        <v>1208</v>
      </c>
      <c r="Q766" s="182">
        <v>1378</v>
      </c>
      <c r="V766" s="182" t="s">
        <v>1730</v>
      </c>
      <c r="Z766" s="182" t="s">
        <v>1730</v>
      </c>
      <c r="AB766" s="182">
        <v>410</v>
      </c>
      <c r="AC766" s="182">
        <v>34</v>
      </c>
      <c r="AD766" s="182">
        <v>5</v>
      </c>
      <c r="AE766" s="182" t="s">
        <v>1086</v>
      </c>
      <c r="AF766" s="182">
        <v>172.88461538461539</v>
      </c>
      <c r="AG7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766" s="182">
        <f>IFERROR(گزارش_تولید[[#This Row],[وزن بوبین]]*گزارش_تولید[[#This Row],[تعداد رول]],"")</f>
        <v>170</v>
      </c>
      <c r="AI766" s="182">
        <f t="shared" si="77"/>
        <v>214.7416666666667</v>
      </c>
      <c r="AJ766" s="182">
        <f t="shared" si="78"/>
        <v>0</v>
      </c>
      <c r="AK766" s="182">
        <f t="shared" si="79"/>
        <v>3069</v>
      </c>
      <c r="AL766" s="182">
        <f t="shared" si="80"/>
        <v>1693</v>
      </c>
      <c r="AM766" s="182">
        <f t="shared" si="81"/>
        <v>80387</v>
      </c>
      <c r="AN766" s="182">
        <f>SUM(گزارش_تولید[[#This Row],[tavaqofat sefaresh]:[karkard sefaresh]])</f>
        <v>3069</v>
      </c>
      <c r="AO766" s="182" t="str">
        <f t="shared" si="82"/>
        <v>ABA2200-1-1403-11</v>
      </c>
      <c r="AP766" s="182" t="str">
        <f>گزارش_تولید[[#This Row],[نام دستگاه]]&amp;"-"&amp;گزارش_تولید[[#This Row],[شماره سفارش تولید]]&amp;" - "&amp;H766</f>
        <v>ABA2200-1-1764 - F</v>
      </c>
      <c r="AQ766" s="182" t="str">
        <f>I766 &amp; "-" &amp; B766 &amp; "-" &amp; C766 &amp; "-"&amp; گزارش_تولید[[#This Row],[شماره سفارش تولید]]&amp;" - "&amp;H766</f>
        <v>ABA2200-1-1403-11-1764 - F</v>
      </c>
      <c r="AR766" s="182">
        <f>گزارش_تولید[[#This Row],[وزن خالص تولید (kg)]]+گزارش_تولید[[#This Row],[وزن خالص نامنطبق /مجوز ارفاقی (kg)]]</f>
        <v>1208</v>
      </c>
      <c r="AS766" s="182">
        <f>گزارش_تولید[[#This Row],[وزن ناخالص تولید (kg)]]+گزارش_تولید[[#This Row],[وزن ناخالص نامنطبق /مجوز ارفاقی (kg)]]</f>
        <v>1378</v>
      </c>
      <c r="AT766" s="182">
        <f>گزارش_تولید[[#This Row],[وزن خالص تولید (kg)]]+گزارش_تولید[[#This Row],[وزن خالص نامنطبق /مجوز ارفاقی (kg)]]+گزارش_تولید[[#This Row],[وزن کل ضایعات (kg)]]</f>
        <v>1208</v>
      </c>
      <c r="AU766" s="182" t="str">
        <f t="shared" si="83"/>
        <v>1764 - F</v>
      </c>
      <c r="AW766" s="182" t="str">
        <f>IF(گزارش_تولید[[#This Row],[نوع دستگاه]]="D",SUMIF(AQ:AQ, گزارش_تولید[[#This Row],[Column1]], AA:AA),"فیلمه")</f>
        <v>فیلمه</v>
      </c>
      <c r="AX766" s="182" t="str">
        <f>IF(گزارش_تولید[[#This Row],[نوع دستگاه]]="D",SUMIF(AQ:AQ, گزارش_تولید[[#This Row],[Column1]], AB:AB),"فیلمه")</f>
        <v>فیلمه</v>
      </c>
      <c r="AY766" s="182" t="str">
        <f>IFERROR(_xlfn.IFS(C766=7,VLOOKUP(گزارش_تولید[[#This Row],[code_machine_month]],RawMaterialCost!$N$45:$O$59,2,FALSE),C766=8,VLOOKUP(گزارش_تولید[[#This Row],[code_machine_month]],RawMaterialCost!$P$45:$Q$59,2,FALSE),C766=9,VLOOKUP(گزارش_تولید[[#This Row],[code_machine_month]],RawMaterialCost!$R$45:$S$59,2,FALSE),C766=10,VLOOKUP(گزارش_تولید[[#This Row],[code_machine_month]],RawMaterialCost!$T$45:$U$59,2,FALSE),C766=11,VLOOKUP(I766,RawMaterialCost!$V$45:$W$59,2,FALSE),C766=12,VLOOKUP(گزارش_تولید[[#This Row],[code_machine_month]],RawMaterialCost!$X$45:$Y$59,2,FALSE)),"-")</f>
        <v>-</v>
      </c>
      <c r="AZ766" s="182">
        <f>IF(COUNTIFS($BJ$2:BJ766, BJ766, $AY$2:AY766, AY766)=1, AY766, 0)</f>
        <v>0</v>
      </c>
      <c r="BA7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6" s="182" t="str">
        <f>IF(گزارش_تولید[[#This Row],[نوع دستگاه]]="D",SUMIF(AQ:AQ,گزارش_تولید[[#This Row],[Column1]],AR:AR),"فیلمه")</f>
        <v>فیلمه</v>
      </c>
      <c r="BC766" s="182">
        <f>IF(COUNTIFS($BJ$2:BJ766, BJ766, $BB$2:BB766, BB766)=1, BB766, 0)</f>
        <v>0</v>
      </c>
      <c r="BD766" s="182" t="str">
        <f>IFERROR(گزارش_تولید[[#This Row],[سربار جذب شده]]/گزارش_تولید[[#This Row],[Column5]],"-")</f>
        <v>-</v>
      </c>
      <c r="BE766" s="182" t="str">
        <f>IF(گزارش_تولید[[#This Row],[نوع دستگاه]]="D",SUMIF(dataofproduce!AQ:AQ,گزارش_تولید[[#This Row],[Column1]],dataofproduce!AT:AT),"فیلمه")</f>
        <v>فیلمه</v>
      </c>
      <c r="BF766" s="182">
        <f>IF(COUNTIFS($BJ$2:BJ766, BJ766, $BE$2:BE766, BE766)=1, BE766, 0)</f>
        <v>0</v>
      </c>
      <c r="BG766" s="182" t="str">
        <f>IFERROR((BE766)*(HLOOKUP(گزارش_تولید[[#This Row],[ماه]],RawMaterialCost!$O$44:$Y$65,22,FALSE)),"فیلمه")</f>
        <v>فیلمه</v>
      </c>
      <c r="BH766" s="182">
        <f>IF(COUNTIFS($BJ$2:BJ766, BJ766, $BG$2:BG766, BG766)=1, BG766, 0)</f>
        <v>0</v>
      </c>
      <c r="BI766" s="182">
        <f>IFERROR((SUMIF(AU:AU,گزارش_تولید[[#This Row],[کد سفارش با نوع دستگاه]], BH:BH))/(گزارش_تولید[[#This Row],[khales]]),"0")</f>
        <v>0</v>
      </c>
      <c r="BJ766" s="182" t="str">
        <f>I766 &amp; "-" &amp; B766 &amp; "-" &amp; C766 &amp; "-"&amp; گزارش_تولید[[#This Row],[شماره سفارش تولید]]</f>
        <v>ABA2200-1-1403-11-1764</v>
      </c>
    </row>
    <row r="767" spans="1:62" hidden="1">
      <c r="A767" s="182">
        <v>726</v>
      </c>
      <c r="B767" s="182">
        <v>1403</v>
      </c>
      <c r="C767" s="182">
        <v>11</v>
      </c>
      <c r="D767" s="182">
        <v>1</v>
      </c>
      <c r="E767" s="182">
        <v>1768</v>
      </c>
      <c r="F767" s="182" t="s">
        <v>77</v>
      </c>
      <c r="G767" s="182" t="s">
        <v>558</v>
      </c>
      <c r="H767" s="182" t="s">
        <v>549</v>
      </c>
      <c r="I767" s="182" t="s">
        <v>65</v>
      </c>
      <c r="J767" s="182" t="s">
        <v>1089</v>
      </c>
      <c r="K767" s="182">
        <v>11111</v>
      </c>
      <c r="L767" s="182" t="s">
        <v>561</v>
      </c>
      <c r="M767" s="182" t="s">
        <v>1853</v>
      </c>
      <c r="N767" s="182" t="s">
        <v>753</v>
      </c>
      <c r="O767" s="182" t="s">
        <v>754</v>
      </c>
      <c r="P767" s="182">
        <v>702.1</v>
      </c>
      <c r="Q767" s="182">
        <v>802.1</v>
      </c>
      <c r="U767" s="182" t="s">
        <v>556</v>
      </c>
      <c r="V767" s="182" t="s">
        <v>557</v>
      </c>
      <c r="W767" s="182">
        <v>10.199999999999999</v>
      </c>
      <c r="Y767" s="182" t="s">
        <v>584</v>
      </c>
      <c r="Z767" s="182" t="s">
        <v>585</v>
      </c>
      <c r="AA767" s="182">
        <v>36</v>
      </c>
      <c r="AB767" s="182">
        <v>274</v>
      </c>
      <c r="AC767" s="182">
        <v>20</v>
      </c>
      <c r="AD767" s="182">
        <v>5</v>
      </c>
      <c r="AE767" s="182" t="s">
        <v>1086</v>
      </c>
      <c r="AF767" s="182">
        <v>172.88461538461539</v>
      </c>
      <c r="AG7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</v>
      </c>
      <c r="AH767" s="182">
        <f>IFERROR(گزارش_تولید[[#This Row],[وزن بوبین]]*گزارش_تولید[[#This Row],[تعداد رول]],"")</f>
        <v>100</v>
      </c>
      <c r="AI767" s="182">
        <f t="shared" si="77"/>
        <v>214.7416666666667</v>
      </c>
      <c r="AJ767" s="182">
        <f t="shared" si="78"/>
        <v>218</v>
      </c>
      <c r="AK767" s="182">
        <f t="shared" si="79"/>
        <v>2827</v>
      </c>
      <c r="AL767" s="182">
        <f t="shared" si="80"/>
        <v>1693</v>
      </c>
      <c r="AM767" s="182">
        <f t="shared" si="81"/>
        <v>80387</v>
      </c>
      <c r="AN767" s="182">
        <f>SUM(گزارش_تولید[[#This Row],[tavaqofat sefaresh]:[karkard sefaresh]])</f>
        <v>3045</v>
      </c>
      <c r="AO767" s="182" t="str">
        <f t="shared" si="82"/>
        <v>ABA2200-1-1403-11</v>
      </c>
      <c r="AP767" s="182" t="str">
        <f>گزارش_تولید[[#This Row],[نام دستگاه]]&amp;"-"&amp;گزارش_تولید[[#This Row],[شماره سفارش تولید]]&amp;" - "&amp;H767</f>
        <v>ABA2200-1-1768 - F</v>
      </c>
      <c r="AQ767" s="182" t="str">
        <f>I767 &amp; "-" &amp; B767 &amp; "-" &amp; C767 &amp; "-"&amp; گزارش_تولید[[#This Row],[شماره سفارش تولید]]&amp;" - "&amp;H767</f>
        <v>ABA2200-1-1403-11-1768 - F</v>
      </c>
      <c r="AR767" s="182">
        <f>گزارش_تولید[[#This Row],[وزن خالص تولید (kg)]]+گزارش_تولید[[#This Row],[وزن خالص نامنطبق /مجوز ارفاقی (kg)]]</f>
        <v>702.1</v>
      </c>
      <c r="AS767" s="182">
        <f>گزارش_تولید[[#This Row],[وزن ناخالص تولید (kg)]]+گزارش_تولید[[#This Row],[وزن ناخالص نامنطبق /مجوز ارفاقی (kg)]]</f>
        <v>802.1</v>
      </c>
      <c r="AT767" s="182">
        <f>گزارش_تولید[[#This Row],[وزن خالص تولید (kg)]]+گزارش_تولید[[#This Row],[وزن خالص نامنطبق /مجوز ارفاقی (kg)]]+گزارش_تولید[[#This Row],[وزن کل ضایعات (kg)]]</f>
        <v>712.30000000000007</v>
      </c>
      <c r="AU767" s="182" t="str">
        <f t="shared" si="83"/>
        <v>1768 - F</v>
      </c>
      <c r="AW767" s="182" t="str">
        <f>IF(گزارش_تولید[[#This Row],[نوع دستگاه]]="D",SUMIF(AQ:AQ, گزارش_تولید[[#This Row],[Column1]], AA:AA),"فیلمه")</f>
        <v>فیلمه</v>
      </c>
      <c r="AX767" s="182" t="str">
        <f>IF(گزارش_تولید[[#This Row],[نوع دستگاه]]="D",SUMIF(AQ:AQ, گزارش_تولید[[#This Row],[Column1]], AB:AB),"فیلمه")</f>
        <v>فیلمه</v>
      </c>
      <c r="AY767" s="182" t="str">
        <f>IFERROR(_xlfn.IFS(C767=7,VLOOKUP(گزارش_تولید[[#This Row],[code_machine_month]],RawMaterialCost!$N$45:$O$59,2,FALSE),C767=8,VLOOKUP(گزارش_تولید[[#This Row],[code_machine_month]],RawMaterialCost!$P$45:$Q$59,2,FALSE),C767=9,VLOOKUP(گزارش_تولید[[#This Row],[code_machine_month]],RawMaterialCost!$R$45:$S$59,2,FALSE),C767=10,VLOOKUP(گزارش_تولید[[#This Row],[code_machine_month]],RawMaterialCost!$T$45:$U$59,2,FALSE),C767=11,VLOOKUP(I767,RawMaterialCost!$V$45:$W$59,2,FALSE),C767=12,VLOOKUP(گزارش_تولید[[#This Row],[code_machine_month]],RawMaterialCost!$X$45:$Y$59,2,FALSE)),"-")</f>
        <v>-</v>
      </c>
      <c r="AZ767" s="182" t="str">
        <f>IF(COUNTIFS($BJ$2:BJ767, BJ767, $AY$2:AY767, AY767)=1, AY767, 0)</f>
        <v>-</v>
      </c>
      <c r="BA7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7" s="182" t="str">
        <f>IF(گزارش_تولید[[#This Row],[نوع دستگاه]]="D",SUMIF(AQ:AQ,گزارش_تولید[[#This Row],[Column1]],AR:AR),"فیلمه")</f>
        <v>فیلمه</v>
      </c>
      <c r="BC767" s="182" t="str">
        <f>IF(COUNTIFS($BJ$2:BJ767, BJ767, $BB$2:BB767, BB767)=1, BB767, 0)</f>
        <v>فیلمه</v>
      </c>
      <c r="BD767" s="182" t="str">
        <f>IFERROR(گزارش_تولید[[#This Row],[سربار جذب شده]]/گزارش_تولید[[#This Row],[Column5]],"-")</f>
        <v>-</v>
      </c>
      <c r="BE767" s="182" t="str">
        <f>IF(گزارش_تولید[[#This Row],[نوع دستگاه]]="D",SUMIF(dataofproduce!AQ:AQ,گزارش_تولید[[#This Row],[Column1]],dataofproduce!AT:AT),"فیلمه")</f>
        <v>فیلمه</v>
      </c>
      <c r="BF767" s="182" t="str">
        <f>IF(COUNTIFS($BJ$2:BJ767, BJ767, $BE$2:BE767, BE767)=1, BE767, 0)</f>
        <v>فیلمه</v>
      </c>
      <c r="BG767" s="182" t="str">
        <f>IFERROR((BE767)*(HLOOKUP(گزارش_تولید[[#This Row],[ماه]],RawMaterialCost!$O$44:$Y$65,22,FALSE)),"فیلمه")</f>
        <v>فیلمه</v>
      </c>
      <c r="BH767" s="182" t="str">
        <f>IF(COUNTIFS($BJ$2:BJ767, BJ767, $BG$2:BG767, BG767)=1, BG767, 0)</f>
        <v>فیلمه</v>
      </c>
      <c r="BI767" s="182">
        <f>IFERROR((SUMIF(AU:AU,گزارش_تولید[[#This Row],[کد سفارش با نوع دستگاه]], BH:BH))/(گزارش_تولید[[#This Row],[khales]]),"0")</f>
        <v>0</v>
      </c>
      <c r="BJ767" s="182" t="str">
        <f>I767 &amp; "-" &amp; B767 &amp; "-" &amp; C767 &amp; "-"&amp; گزارش_تولید[[#This Row],[شماره سفارش تولید]]</f>
        <v>ABA2200-1-1403-11-1768</v>
      </c>
    </row>
    <row r="768" spans="1:62" hidden="1">
      <c r="A768" s="182">
        <v>727</v>
      </c>
      <c r="B768" s="182">
        <v>1403</v>
      </c>
      <c r="C768" s="182">
        <v>11</v>
      </c>
      <c r="D768" s="182">
        <v>1</v>
      </c>
      <c r="E768" s="182">
        <v>1768</v>
      </c>
      <c r="F768" s="182" t="s">
        <v>77</v>
      </c>
      <c r="G768" s="182" t="s">
        <v>558</v>
      </c>
      <c r="H768" s="182" t="s">
        <v>549</v>
      </c>
      <c r="I768" s="182" t="s">
        <v>65</v>
      </c>
      <c r="J768" s="182" t="s">
        <v>1089</v>
      </c>
      <c r="K768" s="182">
        <v>11111</v>
      </c>
      <c r="L768" s="182" t="s">
        <v>561</v>
      </c>
      <c r="M768" s="182" t="s">
        <v>1853</v>
      </c>
      <c r="N768" s="182" t="s">
        <v>753</v>
      </c>
      <c r="O768" s="182" t="s">
        <v>754</v>
      </c>
      <c r="U768" s="182" t="s">
        <v>582</v>
      </c>
      <c r="V768" s="182" t="s">
        <v>583</v>
      </c>
      <c r="W768" s="182">
        <v>33.799999999999997</v>
      </c>
      <c r="Z768" s="182" t="s">
        <v>1730</v>
      </c>
      <c r="AD768" s="182">
        <v>0</v>
      </c>
      <c r="AE768" s="182" t="s">
        <v>1086</v>
      </c>
      <c r="AF768" s="182">
        <v>172.88461538461539</v>
      </c>
      <c r="AG7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68" s="182">
        <f>IFERROR(گزارش_تولید[[#This Row],[وزن بوبین]]*گزارش_تولید[[#This Row],[تعداد رول]],"")</f>
        <v>0</v>
      </c>
      <c r="AI768" s="182">
        <f t="shared" si="77"/>
        <v>214.7416666666667</v>
      </c>
      <c r="AJ768" s="182">
        <f t="shared" si="78"/>
        <v>218</v>
      </c>
      <c r="AK768" s="182">
        <f t="shared" si="79"/>
        <v>2827</v>
      </c>
      <c r="AL768" s="182">
        <f t="shared" si="80"/>
        <v>1693</v>
      </c>
      <c r="AM768" s="182">
        <f t="shared" si="81"/>
        <v>80387</v>
      </c>
      <c r="AN768" s="182">
        <f>SUM(گزارش_تولید[[#This Row],[tavaqofat sefaresh]:[karkard sefaresh]])</f>
        <v>3045</v>
      </c>
      <c r="AO768" s="182" t="str">
        <f t="shared" si="82"/>
        <v>ABA2200-1-1403-11</v>
      </c>
      <c r="AP768" s="182" t="str">
        <f>گزارش_تولید[[#This Row],[نام دستگاه]]&amp;"-"&amp;گزارش_تولید[[#This Row],[شماره سفارش تولید]]&amp;" - "&amp;H768</f>
        <v>ABA2200-1-1768 - F</v>
      </c>
      <c r="AQ768" s="182" t="str">
        <f>I768 &amp; "-" &amp; B768 &amp; "-" &amp; C768 &amp; "-"&amp; گزارش_تولید[[#This Row],[شماره سفارش تولید]]&amp;" - "&amp;H768</f>
        <v>ABA2200-1-1403-11-1768 - F</v>
      </c>
      <c r="AR768" s="182">
        <f>گزارش_تولید[[#This Row],[وزن خالص تولید (kg)]]+گزارش_تولید[[#This Row],[وزن خالص نامنطبق /مجوز ارفاقی (kg)]]</f>
        <v>0</v>
      </c>
      <c r="AS768" s="182">
        <f>گزارش_تولید[[#This Row],[وزن ناخالص تولید (kg)]]+گزارش_تولید[[#This Row],[وزن ناخالص نامنطبق /مجوز ارفاقی (kg)]]</f>
        <v>0</v>
      </c>
      <c r="AT768" s="182">
        <f>گزارش_تولید[[#This Row],[وزن خالص تولید (kg)]]+گزارش_تولید[[#This Row],[وزن خالص نامنطبق /مجوز ارفاقی (kg)]]+گزارش_تولید[[#This Row],[وزن کل ضایعات (kg)]]</f>
        <v>33.799999999999997</v>
      </c>
      <c r="AU768" s="182" t="str">
        <f t="shared" si="83"/>
        <v>1768 - F</v>
      </c>
      <c r="AW768" s="182" t="str">
        <f>IF(گزارش_تولید[[#This Row],[نوع دستگاه]]="D",SUMIF(AQ:AQ, گزارش_تولید[[#This Row],[Column1]], AA:AA),"فیلمه")</f>
        <v>فیلمه</v>
      </c>
      <c r="AX768" s="182" t="str">
        <f>IF(گزارش_تولید[[#This Row],[نوع دستگاه]]="D",SUMIF(AQ:AQ, گزارش_تولید[[#This Row],[Column1]], AB:AB),"فیلمه")</f>
        <v>فیلمه</v>
      </c>
      <c r="AY768" s="182" t="str">
        <f>IFERROR(_xlfn.IFS(C768=7,VLOOKUP(گزارش_تولید[[#This Row],[code_machine_month]],RawMaterialCost!$N$45:$O$59,2,FALSE),C768=8,VLOOKUP(گزارش_تولید[[#This Row],[code_machine_month]],RawMaterialCost!$P$45:$Q$59,2,FALSE),C768=9,VLOOKUP(گزارش_تولید[[#This Row],[code_machine_month]],RawMaterialCost!$R$45:$S$59,2,FALSE),C768=10,VLOOKUP(گزارش_تولید[[#This Row],[code_machine_month]],RawMaterialCost!$T$45:$U$59,2,FALSE),C768=11,VLOOKUP(I768,RawMaterialCost!$V$45:$W$59,2,FALSE),C768=12,VLOOKUP(گزارش_تولید[[#This Row],[code_machine_month]],RawMaterialCost!$X$45:$Y$59,2,FALSE)),"-")</f>
        <v>-</v>
      </c>
      <c r="AZ768" s="182">
        <f>IF(COUNTIFS($BJ$2:BJ768, BJ768, $AY$2:AY768, AY768)=1, AY768, 0)</f>
        <v>0</v>
      </c>
      <c r="BA7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8" s="182" t="str">
        <f>IF(گزارش_تولید[[#This Row],[نوع دستگاه]]="D",SUMIF(AQ:AQ,گزارش_تولید[[#This Row],[Column1]],AR:AR),"فیلمه")</f>
        <v>فیلمه</v>
      </c>
      <c r="BC768" s="182">
        <f>IF(COUNTIFS($BJ$2:BJ768, BJ768, $BB$2:BB768, BB768)=1, BB768, 0)</f>
        <v>0</v>
      </c>
      <c r="BD768" s="182" t="str">
        <f>IFERROR(گزارش_تولید[[#This Row],[سربار جذب شده]]/گزارش_تولید[[#This Row],[Column5]],"-")</f>
        <v>-</v>
      </c>
      <c r="BE768" s="182" t="str">
        <f>IF(گزارش_تولید[[#This Row],[نوع دستگاه]]="D",SUMIF(dataofproduce!AQ:AQ,گزارش_تولید[[#This Row],[Column1]],dataofproduce!AT:AT),"فیلمه")</f>
        <v>فیلمه</v>
      </c>
      <c r="BF768" s="182">
        <f>IF(COUNTIFS($BJ$2:BJ768, BJ768, $BE$2:BE768, BE768)=1, BE768, 0)</f>
        <v>0</v>
      </c>
      <c r="BG768" s="182" t="str">
        <f>IFERROR((BE768)*(HLOOKUP(گزارش_تولید[[#This Row],[ماه]],RawMaterialCost!$O$44:$Y$65,22,FALSE)),"فیلمه")</f>
        <v>فیلمه</v>
      </c>
      <c r="BH768" s="182">
        <f>IF(COUNTIFS($BJ$2:BJ768, BJ768, $BG$2:BG768, BG768)=1, BG768, 0)</f>
        <v>0</v>
      </c>
      <c r="BI768" s="182" t="str">
        <f>IFERROR((SUMIF(AU:AU,گزارش_تولید[[#This Row],[کد سفارش با نوع دستگاه]], BH:BH))/(گزارش_تولید[[#This Row],[khales]]),"0")</f>
        <v>0</v>
      </c>
      <c r="BJ768" s="182" t="str">
        <f>I768 &amp; "-" &amp; B768 &amp; "-" &amp; C768 &amp; "-"&amp; گزارش_تولید[[#This Row],[شماره سفارش تولید]]</f>
        <v>ABA2200-1-1403-11-1768</v>
      </c>
    </row>
    <row r="769" spans="1:62" hidden="1">
      <c r="A769" s="182">
        <v>728</v>
      </c>
      <c r="B769" s="182">
        <v>1403</v>
      </c>
      <c r="C769" s="182">
        <v>11</v>
      </c>
      <c r="D769" s="182">
        <v>1</v>
      </c>
      <c r="E769" s="182">
        <v>1768</v>
      </c>
      <c r="F769" s="182" t="s">
        <v>77</v>
      </c>
      <c r="G769" s="182" t="s">
        <v>558</v>
      </c>
      <c r="H769" s="182" t="s">
        <v>549</v>
      </c>
      <c r="I769" s="182" t="s">
        <v>65</v>
      </c>
      <c r="J769" s="182" t="s">
        <v>1089</v>
      </c>
      <c r="K769" s="182">
        <v>11111</v>
      </c>
      <c r="L769" s="182" t="s">
        <v>561</v>
      </c>
      <c r="M769" s="182" t="s">
        <v>1853</v>
      </c>
      <c r="N769" s="182" t="s">
        <v>753</v>
      </c>
      <c r="O769" s="182" t="s">
        <v>754</v>
      </c>
      <c r="U769" s="182" t="s">
        <v>591</v>
      </c>
      <c r="V769" s="182" t="s">
        <v>592</v>
      </c>
      <c r="W769" s="182">
        <v>7.6</v>
      </c>
      <c r="Z769" s="182" t="s">
        <v>1730</v>
      </c>
      <c r="AD769" s="182">
        <v>0</v>
      </c>
      <c r="AE769" s="182" t="s">
        <v>1086</v>
      </c>
      <c r="AF769" s="182">
        <v>172.88461538461539</v>
      </c>
      <c r="AG7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69" s="182">
        <f>IFERROR(گزارش_تولید[[#This Row],[وزن بوبین]]*گزارش_تولید[[#This Row],[تعداد رول]],"")</f>
        <v>0</v>
      </c>
      <c r="AI769" s="182">
        <f t="shared" si="77"/>
        <v>214.7416666666667</v>
      </c>
      <c r="AJ769" s="182">
        <f t="shared" si="78"/>
        <v>218</v>
      </c>
      <c r="AK769" s="182">
        <f t="shared" si="79"/>
        <v>2827</v>
      </c>
      <c r="AL769" s="182">
        <f t="shared" si="80"/>
        <v>1693</v>
      </c>
      <c r="AM769" s="182">
        <f t="shared" si="81"/>
        <v>80387</v>
      </c>
      <c r="AN769" s="182">
        <f>SUM(گزارش_تولید[[#This Row],[tavaqofat sefaresh]:[karkard sefaresh]])</f>
        <v>3045</v>
      </c>
      <c r="AO769" s="182" t="str">
        <f t="shared" si="82"/>
        <v>ABA2200-1-1403-11</v>
      </c>
      <c r="AP769" s="182" t="str">
        <f>گزارش_تولید[[#This Row],[نام دستگاه]]&amp;"-"&amp;گزارش_تولید[[#This Row],[شماره سفارش تولید]]&amp;" - "&amp;H769</f>
        <v>ABA2200-1-1768 - F</v>
      </c>
      <c r="AQ769" s="182" t="str">
        <f>I769 &amp; "-" &amp; B769 &amp; "-" &amp; C769 &amp; "-"&amp; گزارش_تولید[[#This Row],[شماره سفارش تولید]]&amp;" - "&amp;H769</f>
        <v>ABA2200-1-1403-11-1768 - F</v>
      </c>
      <c r="AR769" s="182">
        <f>گزارش_تولید[[#This Row],[وزن خالص تولید (kg)]]+گزارش_تولید[[#This Row],[وزن خالص نامنطبق /مجوز ارفاقی (kg)]]</f>
        <v>0</v>
      </c>
      <c r="AS769" s="182">
        <f>گزارش_تولید[[#This Row],[وزن ناخالص تولید (kg)]]+گزارش_تولید[[#This Row],[وزن ناخالص نامنطبق /مجوز ارفاقی (kg)]]</f>
        <v>0</v>
      </c>
      <c r="AT769" s="182">
        <f>گزارش_تولید[[#This Row],[وزن خالص تولید (kg)]]+گزارش_تولید[[#This Row],[وزن خالص نامنطبق /مجوز ارفاقی (kg)]]+گزارش_تولید[[#This Row],[وزن کل ضایعات (kg)]]</f>
        <v>7.6</v>
      </c>
      <c r="AU769" s="182" t="str">
        <f t="shared" si="83"/>
        <v>1768 - F</v>
      </c>
      <c r="AW769" s="182" t="str">
        <f>IF(گزارش_تولید[[#This Row],[نوع دستگاه]]="D",SUMIF(AQ:AQ, گزارش_تولید[[#This Row],[Column1]], AA:AA),"فیلمه")</f>
        <v>فیلمه</v>
      </c>
      <c r="AX769" s="182" t="str">
        <f>IF(گزارش_تولید[[#This Row],[نوع دستگاه]]="D",SUMIF(AQ:AQ, گزارش_تولید[[#This Row],[Column1]], AB:AB),"فیلمه")</f>
        <v>فیلمه</v>
      </c>
      <c r="AY769" s="182" t="str">
        <f>IFERROR(_xlfn.IFS(C769=7,VLOOKUP(گزارش_تولید[[#This Row],[code_machine_month]],RawMaterialCost!$N$45:$O$59,2,FALSE),C769=8,VLOOKUP(گزارش_تولید[[#This Row],[code_machine_month]],RawMaterialCost!$P$45:$Q$59,2,FALSE),C769=9,VLOOKUP(گزارش_تولید[[#This Row],[code_machine_month]],RawMaterialCost!$R$45:$S$59,2,FALSE),C769=10,VLOOKUP(گزارش_تولید[[#This Row],[code_machine_month]],RawMaterialCost!$T$45:$U$59,2,FALSE),C769=11,VLOOKUP(I769,RawMaterialCost!$V$45:$W$59,2,FALSE),C769=12,VLOOKUP(گزارش_تولید[[#This Row],[code_machine_month]],RawMaterialCost!$X$45:$Y$59,2,FALSE)),"-")</f>
        <v>-</v>
      </c>
      <c r="AZ769" s="182">
        <f>IF(COUNTIFS($BJ$2:BJ769, BJ769, $AY$2:AY769, AY769)=1, AY769, 0)</f>
        <v>0</v>
      </c>
      <c r="BA7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9" s="182" t="str">
        <f>IF(گزارش_تولید[[#This Row],[نوع دستگاه]]="D",SUMIF(AQ:AQ,گزارش_تولید[[#This Row],[Column1]],AR:AR),"فیلمه")</f>
        <v>فیلمه</v>
      </c>
      <c r="BC769" s="182">
        <f>IF(COUNTIFS($BJ$2:BJ769, BJ769, $BB$2:BB769, BB769)=1, BB769, 0)</f>
        <v>0</v>
      </c>
      <c r="BD769" s="182" t="str">
        <f>IFERROR(گزارش_تولید[[#This Row],[سربار جذب شده]]/گزارش_تولید[[#This Row],[Column5]],"-")</f>
        <v>-</v>
      </c>
      <c r="BE769" s="182" t="str">
        <f>IF(گزارش_تولید[[#This Row],[نوع دستگاه]]="D",SUMIF(dataofproduce!AQ:AQ,گزارش_تولید[[#This Row],[Column1]],dataofproduce!AT:AT),"فیلمه")</f>
        <v>فیلمه</v>
      </c>
      <c r="BF769" s="182">
        <f>IF(COUNTIFS($BJ$2:BJ769, BJ769, $BE$2:BE769, BE769)=1, BE769, 0)</f>
        <v>0</v>
      </c>
      <c r="BG769" s="182" t="str">
        <f>IFERROR((BE769)*(HLOOKUP(گزارش_تولید[[#This Row],[ماه]],RawMaterialCost!$O$44:$Y$65,22,FALSE)),"فیلمه")</f>
        <v>فیلمه</v>
      </c>
      <c r="BH769" s="182">
        <f>IF(COUNTIFS($BJ$2:BJ769, BJ769, $BG$2:BG769, BG769)=1, BG769, 0)</f>
        <v>0</v>
      </c>
      <c r="BI769" s="182" t="str">
        <f>IFERROR((SUMIF(AU:AU,گزارش_تولید[[#This Row],[کد سفارش با نوع دستگاه]], BH:BH))/(گزارش_تولید[[#This Row],[khales]]),"0")</f>
        <v>0</v>
      </c>
      <c r="BJ769" s="182" t="str">
        <f>I769 &amp; "-" &amp; B769 &amp; "-" &amp; C769 &amp; "-"&amp; گزارش_تولید[[#This Row],[شماره سفارش تولید]]</f>
        <v>ABA2200-1-1403-11-1768</v>
      </c>
    </row>
    <row r="770" spans="1:62" hidden="1">
      <c r="A770" s="182">
        <v>729</v>
      </c>
      <c r="B770" s="182">
        <v>1403</v>
      </c>
      <c r="C770" s="182">
        <v>11</v>
      </c>
      <c r="D770" s="182">
        <v>1</v>
      </c>
      <c r="E770" s="182">
        <v>1768</v>
      </c>
      <c r="F770" s="182" t="s">
        <v>77</v>
      </c>
      <c r="G770" s="182" t="s">
        <v>558</v>
      </c>
      <c r="H770" s="182" t="s">
        <v>549</v>
      </c>
      <c r="I770" s="182" t="s">
        <v>65</v>
      </c>
      <c r="J770" s="182" t="s">
        <v>1089</v>
      </c>
      <c r="K770" s="182">
        <v>11111</v>
      </c>
      <c r="L770" s="182" t="s">
        <v>561</v>
      </c>
      <c r="M770" s="182" t="s">
        <v>1853</v>
      </c>
      <c r="N770" s="182" t="s">
        <v>753</v>
      </c>
      <c r="O770" s="182" t="s">
        <v>754</v>
      </c>
      <c r="U770" s="182" t="s">
        <v>573</v>
      </c>
      <c r="V770" s="182" t="s">
        <v>574</v>
      </c>
      <c r="W770" s="182">
        <v>14.5</v>
      </c>
      <c r="Z770" s="182" t="s">
        <v>1730</v>
      </c>
      <c r="AD770" s="182">
        <v>0</v>
      </c>
      <c r="AE770" s="182" t="s">
        <v>1086</v>
      </c>
      <c r="AF770" s="182">
        <v>172.88461538461539</v>
      </c>
      <c r="AG7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70" s="182">
        <f>IFERROR(گزارش_تولید[[#This Row],[وزن بوبین]]*گزارش_تولید[[#This Row],[تعداد رول]],"")</f>
        <v>0</v>
      </c>
      <c r="AI770" s="182">
        <f t="shared" ref="AI770:AI833" si="84">_xlfn.MAXIFS(AF:AF, I:I, I770)</f>
        <v>214.7416666666667</v>
      </c>
      <c r="AJ770" s="182">
        <f t="shared" ref="AJ770:AJ833" si="85">SUMIF(E:E, E770, AA:AA)</f>
        <v>218</v>
      </c>
      <c r="AK770" s="182">
        <f t="shared" ref="AK770:AK833" si="86">SUMIF(E:E, E770, AB:AB)</f>
        <v>2827</v>
      </c>
      <c r="AL770" s="182">
        <f t="shared" ref="AL770:AL833" si="87">SUMIF(I:I, I770, AA:AA)</f>
        <v>1693</v>
      </c>
      <c r="AM770" s="182">
        <f t="shared" ref="AM770:AM833" si="88">SUMIF(I:I, I770, AB:AB)</f>
        <v>80387</v>
      </c>
      <c r="AN770" s="182">
        <f>SUM(گزارش_تولید[[#This Row],[tavaqofat sefaresh]:[karkard sefaresh]])</f>
        <v>3045</v>
      </c>
      <c r="AO770" s="182" t="str">
        <f t="shared" ref="AO770:AO833" si="89">I770 &amp; "-" &amp; B770 &amp; "-" &amp; C770</f>
        <v>ABA2200-1-1403-11</v>
      </c>
      <c r="AP770" s="182" t="str">
        <f>گزارش_تولید[[#This Row],[نام دستگاه]]&amp;"-"&amp;گزارش_تولید[[#This Row],[شماره سفارش تولید]]&amp;" - "&amp;H770</f>
        <v>ABA2200-1-1768 - F</v>
      </c>
      <c r="AQ770" s="182" t="str">
        <f>I770 &amp; "-" &amp; B770 &amp; "-" &amp; C770 &amp; "-"&amp; گزارش_تولید[[#This Row],[شماره سفارش تولید]]&amp;" - "&amp;H770</f>
        <v>ABA2200-1-1403-11-1768 - F</v>
      </c>
      <c r="AR770" s="182">
        <f>گزارش_تولید[[#This Row],[وزن خالص تولید (kg)]]+گزارش_تولید[[#This Row],[وزن خالص نامنطبق /مجوز ارفاقی (kg)]]</f>
        <v>0</v>
      </c>
      <c r="AS770" s="182">
        <f>گزارش_تولید[[#This Row],[وزن ناخالص تولید (kg)]]+گزارش_تولید[[#This Row],[وزن ناخالص نامنطبق /مجوز ارفاقی (kg)]]</f>
        <v>0</v>
      </c>
      <c r="AT770" s="182">
        <f>گزارش_تولید[[#This Row],[وزن خالص تولید (kg)]]+گزارش_تولید[[#This Row],[وزن خالص نامنطبق /مجوز ارفاقی (kg)]]+گزارش_تولید[[#This Row],[وزن کل ضایعات (kg)]]</f>
        <v>14.5</v>
      </c>
      <c r="AU770" s="182" t="str">
        <f t="shared" ref="AU770:AU833" si="90">E770&amp;" - "&amp;H770</f>
        <v>1768 - F</v>
      </c>
      <c r="AW770" s="182" t="str">
        <f>IF(گزارش_تولید[[#This Row],[نوع دستگاه]]="D",SUMIF(AQ:AQ, گزارش_تولید[[#This Row],[Column1]], AA:AA),"فیلمه")</f>
        <v>فیلمه</v>
      </c>
      <c r="AX770" s="182" t="str">
        <f>IF(گزارش_تولید[[#This Row],[نوع دستگاه]]="D",SUMIF(AQ:AQ, گزارش_تولید[[#This Row],[Column1]], AB:AB),"فیلمه")</f>
        <v>فیلمه</v>
      </c>
      <c r="AY770" s="182" t="str">
        <f>IFERROR(_xlfn.IFS(C770=7,VLOOKUP(گزارش_تولید[[#This Row],[code_machine_month]],RawMaterialCost!$N$45:$O$59,2,FALSE),C770=8,VLOOKUP(گزارش_تولید[[#This Row],[code_machine_month]],RawMaterialCost!$P$45:$Q$59,2,FALSE),C770=9,VLOOKUP(گزارش_تولید[[#This Row],[code_machine_month]],RawMaterialCost!$R$45:$S$59,2,FALSE),C770=10,VLOOKUP(گزارش_تولید[[#This Row],[code_machine_month]],RawMaterialCost!$T$45:$U$59,2,FALSE),C770=11,VLOOKUP(I770,RawMaterialCost!$V$45:$W$59,2,FALSE),C770=12,VLOOKUP(گزارش_تولید[[#This Row],[code_machine_month]],RawMaterialCost!$X$45:$Y$59,2,FALSE)),"-")</f>
        <v>-</v>
      </c>
      <c r="AZ770" s="182">
        <f>IF(COUNTIFS($BJ$2:BJ770, BJ770, $AY$2:AY770, AY770)=1, AY770, 0)</f>
        <v>0</v>
      </c>
      <c r="BA7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0" s="182" t="str">
        <f>IF(گزارش_تولید[[#This Row],[نوع دستگاه]]="D",SUMIF(AQ:AQ,گزارش_تولید[[#This Row],[Column1]],AR:AR),"فیلمه")</f>
        <v>فیلمه</v>
      </c>
      <c r="BC770" s="182">
        <f>IF(COUNTIFS($BJ$2:BJ770, BJ770, $BB$2:BB770, BB770)=1, BB770, 0)</f>
        <v>0</v>
      </c>
      <c r="BD770" s="182" t="str">
        <f>IFERROR(گزارش_تولید[[#This Row],[سربار جذب شده]]/گزارش_تولید[[#This Row],[Column5]],"-")</f>
        <v>-</v>
      </c>
      <c r="BE770" s="182" t="str">
        <f>IF(گزارش_تولید[[#This Row],[نوع دستگاه]]="D",SUMIF(dataofproduce!AQ:AQ,گزارش_تولید[[#This Row],[Column1]],dataofproduce!AT:AT),"فیلمه")</f>
        <v>فیلمه</v>
      </c>
      <c r="BF770" s="182">
        <f>IF(COUNTIFS($BJ$2:BJ770, BJ770, $BE$2:BE770, BE770)=1, BE770, 0)</f>
        <v>0</v>
      </c>
      <c r="BG770" s="182" t="str">
        <f>IFERROR((BE770)*(HLOOKUP(گزارش_تولید[[#This Row],[ماه]],RawMaterialCost!$O$44:$Y$65,22,FALSE)),"فیلمه")</f>
        <v>فیلمه</v>
      </c>
      <c r="BH770" s="182">
        <f>IF(COUNTIFS($BJ$2:BJ770, BJ770, $BG$2:BG770, BG770)=1, BG770, 0)</f>
        <v>0</v>
      </c>
      <c r="BI770" s="182" t="str">
        <f>IFERROR((SUMIF(AU:AU,گزارش_تولید[[#This Row],[کد سفارش با نوع دستگاه]], BH:BH))/(گزارش_تولید[[#This Row],[khales]]),"0")</f>
        <v>0</v>
      </c>
      <c r="BJ770" s="182" t="str">
        <f>I770 &amp; "-" &amp; B770 &amp; "-" &amp; C770 &amp; "-"&amp; گزارش_تولید[[#This Row],[شماره سفارش تولید]]</f>
        <v>ABA2200-1-1403-11-1768</v>
      </c>
    </row>
    <row r="771" spans="1:62" hidden="1">
      <c r="A771" s="182">
        <v>730</v>
      </c>
      <c r="B771" s="182">
        <v>1403</v>
      </c>
      <c r="C771" s="182">
        <v>11</v>
      </c>
      <c r="D771" s="182">
        <v>1</v>
      </c>
      <c r="E771" s="182">
        <v>1759</v>
      </c>
      <c r="F771" s="182" t="s">
        <v>54</v>
      </c>
      <c r="G771" s="182" t="s">
        <v>494</v>
      </c>
      <c r="H771" s="182" t="s">
        <v>549</v>
      </c>
      <c r="I771" s="182" t="s">
        <v>68</v>
      </c>
      <c r="J771" s="182" t="s">
        <v>1090</v>
      </c>
      <c r="K771" s="182">
        <v>11111</v>
      </c>
      <c r="L771" s="182" t="s">
        <v>561</v>
      </c>
      <c r="M771" s="182" t="s">
        <v>1844</v>
      </c>
      <c r="N771" s="182" t="s">
        <v>646</v>
      </c>
      <c r="O771" s="182" t="s">
        <v>647</v>
      </c>
      <c r="P771" s="182">
        <v>1340.7</v>
      </c>
      <c r="Q771" s="182">
        <v>1530.7</v>
      </c>
      <c r="U771" s="182" t="s">
        <v>582</v>
      </c>
      <c r="V771" s="182" t="s">
        <v>583</v>
      </c>
      <c r="W771" s="182">
        <v>74.3</v>
      </c>
      <c r="Y771" s="182" t="s">
        <v>584</v>
      </c>
      <c r="Z771" s="182" t="s">
        <v>585</v>
      </c>
      <c r="AA771" s="182">
        <v>88</v>
      </c>
      <c r="AB771" s="182">
        <v>632</v>
      </c>
      <c r="AC771" s="182">
        <v>38</v>
      </c>
      <c r="AD771" s="182">
        <v>5</v>
      </c>
      <c r="AE771" s="182" t="s">
        <v>1091</v>
      </c>
      <c r="AF771" s="182">
        <v>135.92751479289939</v>
      </c>
      <c r="AG7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0</v>
      </c>
      <c r="AH771" s="182">
        <f>IFERROR(گزارش_تولید[[#This Row],[وزن بوبین]]*گزارش_تولید[[#This Row],[تعداد رول]],"")</f>
        <v>190</v>
      </c>
      <c r="AI771" s="182">
        <f t="shared" si="84"/>
        <v>234.97916666666666</v>
      </c>
      <c r="AJ771" s="182">
        <f t="shared" si="85"/>
        <v>816</v>
      </c>
      <c r="AK771" s="182">
        <f t="shared" si="86"/>
        <v>3873</v>
      </c>
      <c r="AL771" s="182">
        <f t="shared" si="87"/>
        <v>16681</v>
      </c>
      <c r="AM771" s="182">
        <f t="shared" si="88"/>
        <v>65399</v>
      </c>
      <c r="AN771" s="182">
        <f>SUM(گزارش_تولید[[#This Row],[tavaqofat sefaresh]:[karkard sefaresh]])</f>
        <v>4689</v>
      </c>
      <c r="AO771" s="182" t="str">
        <f t="shared" si="89"/>
        <v>ABA2200-2-1403-11</v>
      </c>
      <c r="AP771" s="182" t="str">
        <f>گزارش_تولید[[#This Row],[نام دستگاه]]&amp;"-"&amp;گزارش_تولید[[#This Row],[شماره سفارش تولید]]&amp;" - "&amp;H771</f>
        <v>ABA2200-2-1759 - F</v>
      </c>
      <c r="AQ771" s="182" t="str">
        <f>I771 &amp; "-" &amp; B771 &amp; "-" &amp; C771 &amp; "-"&amp; گزارش_تولید[[#This Row],[شماره سفارش تولید]]&amp;" - "&amp;H771</f>
        <v>ABA2200-2-1403-11-1759 - F</v>
      </c>
      <c r="AR771" s="182">
        <f>گزارش_تولید[[#This Row],[وزن خالص تولید (kg)]]+گزارش_تولید[[#This Row],[وزن خالص نامنطبق /مجوز ارفاقی (kg)]]</f>
        <v>1340.7</v>
      </c>
      <c r="AS771" s="182">
        <f>گزارش_تولید[[#This Row],[وزن ناخالص تولید (kg)]]+گزارش_تولید[[#This Row],[وزن ناخالص نامنطبق /مجوز ارفاقی (kg)]]</f>
        <v>1530.7</v>
      </c>
      <c r="AT771" s="182">
        <f>گزارش_تولید[[#This Row],[وزن خالص تولید (kg)]]+گزارش_تولید[[#This Row],[وزن خالص نامنطبق /مجوز ارفاقی (kg)]]+گزارش_تولید[[#This Row],[وزن کل ضایعات (kg)]]</f>
        <v>1415</v>
      </c>
      <c r="AU771" s="182" t="str">
        <f t="shared" si="90"/>
        <v>1759 - F</v>
      </c>
      <c r="AW771" s="182" t="str">
        <f>IF(گزارش_تولید[[#This Row],[نوع دستگاه]]="D",SUMIF(AQ:AQ, گزارش_تولید[[#This Row],[Column1]], AA:AA),"فیلمه")</f>
        <v>فیلمه</v>
      </c>
      <c r="AX771" s="182" t="str">
        <f>IF(گزارش_تولید[[#This Row],[نوع دستگاه]]="D",SUMIF(AQ:AQ, گزارش_تولید[[#This Row],[Column1]], AB:AB),"فیلمه")</f>
        <v>فیلمه</v>
      </c>
      <c r="AY771" s="182" t="str">
        <f>IFERROR(_xlfn.IFS(C771=7,VLOOKUP(گزارش_تولید[[#This Row],[code_machine_month]],RawMaterialCost!$N$45:$O$59,2,FALSE),C771=8,VLOOKUP(گزارش_تولید[[#This Row],[code_machine_month]],RawMaterialCost!$P$45:$Q$59,2,FALSE),C771=9,VLOOKUP(گزارش_تولید[[#This Row],[code_machine_month]],RawMaterialCost!$R$45:$S$59,2,FALSE),C771=10,VLOOKUP(گزارش_تولید[[#This Row],[code_machine_month]],RawMaterialCost!$T$45:$U$59,2,FALSE),C771=11,VLOOKUP(I771,RawMaterialCost!$V$45:$W$59,2,FALSE),C771=12,VLOOKUP(گزارش_تولید[[#This Row],[code_machine_month]],RawMaterialCost!$X$45:$Y$59,2,FALSE)),"-")</f>
        <v>-</v>
      </c>
      <c r="AZ771" s="182" t="str">
        <f>IF(COUNTIFS($BJ$2:BJ771, BJ771, $AY$2:AY771, AY771)=1, AY771, 0)</f>
        <v>-</v>
      </c>
      <c r="BA7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1" s="182" t="str">
        <f>IF(گزارش_تولید[[#This Row],[نوع دستگاه]]="D",SUMIF(AQ:AQ,گزارش_تولید[[#This Row],[Column1]],AR:AR),"فیلمه")</f>
        <v>فیلمه</v>
      </c>
      <c r="BC771" s="182" t="str">
        <f>IF(COUNTIFS($BJ$2:BJ771, BJ771, $BB$2:BB771, BB771)=1, BB771, 0)</f>
        <v>فیلمه</v>
      </c>
      <c r="BD771" s="182" t="str">
        <f>IFERROR(گزارش_تولید[[#This Row],[سربار جذب شده]]/گزارش_تولید[[#This Row],[Column5]],"-")</f>
        <v>-</v>
      </c>
      <c r="BE771" s="182" t="str">
        <f>IF(گزارش_تولید[[#This Row],[نوع دستگاه]]="D",SUMIF(dataofproduce!AQ:AQ,گزارش_تولید[[#This Row],[Column1]],dataofproduce!AT:AT),"فیلمه")</f>
        <v>فیلمه</v>
      </c>
      <c r="BF771" s="182" t="str">
        <f>IF(COUNTIFS($BJ$2:BJ771, BJ771, $BE$2:BE771, BE771)=1, BE771, 0)</f>
        <v>فیلمه</v>
      </c>
      <c r="BG771" s="182" t="str">
        <f>IFERROR((BE771)*(HLOOKUP(گزارش_تولید[[#This Row],[ماه]],RawMaterialCost!$O$44:$Y$65,22,FALSE)),"فیلمه")</f>
        <v>فیلمه</v>
      </c>
      <c r="BH771" s="182" t="str">
        <f>IF(COUNTIFS($BJ$2:BJ771, BJ771, $BG$2:BG771, BG771)=1, BG771, 0)</f>
        <v>فیلمه</v>
      </c>
      <c r="BI771" s="182">
        <f>IFERROR((SUMIF(AU:AU,گزارش_تولید[[#This Row],[کد سفارش با نوع دستگاه]], BH:BH))/(گزارش_تولید[[#This Row],[khales]]),"0")</f>
        <v>0</v>
      </c>
      <c r="BJ771" s="182" t="str">
        <f>I771 &amp; "-" &amp; B771 &amp; "-" &amp; C771 &amp; "-"&amp; گزارش_تولید[[#This Row],[شماره سفارش تولید]]</f>
        <v>ABA2200-2-1403-11-1759</v>
      </c>
    </row>
    <row r="772" spans="1:62" hidden="1">
      <c r="A772" s="182">
        <v>731</v>
      </c>
      <c r="B772" s="182">
        <v>1403</v>
      </c>
      <c r="C772" s="182">
        <v>11</v>
      </c>
      <c r="D772" s="182">
        <v>1</v>
      </c>
      <c r="E772" s="182">
        <v>1759</v>
      </c>
      <c r="F772" s="182" t="s">
        <v>54</v>
      </c>
      <c r="G772" s="182" t="s">
        <v>494</v>
      </c>
      <c r="H772" s="182" t="s">
        <v>549</v>
      </c>
      <c r="I772" s="182" t="s">
        <v>68</v>
      </c>
      <c r="J772" s="182" t="s">
        <v>1090</v>
      </c>
      <c r="K772" s="182">
        <v>11111</v>
      </c>
      <c r="L772" s="182" t="s">
        <v>561</v>
      </c>
      <c r="M772" s="182" t="s">
        <v>1844</v>
      </c>
      <c r="N772" s="182" t="s">
        <v>646</v>
      </c>
      <c r="O772" s="182" t="s">
        <v>647</v>
      </c>
      <c r="U772" s="182" t="s">
        <v>591</v>
      </c>
      <c r="V772" s="182" t="s">
        <v>592</v>
      </c>
      <c r="W772" s="182">
        <v>3.9</v>
      </c>
      <c r="Z772" s="182" t="s">
        <v>1730</v>
      </c>
      <c r="AD772" s="182">
        <v>0</v>
      </c>
      <c r="AE772" s="182" t="s">
        <v>1091</v>
      </c>
      <c r="AF772" s="182">
        <v>135.92751479289939</v>
      </c>
      <c r="AG7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72" s="182">
        <f>IFERROR(گزارش_تولید[[#This Row],[وزن بوبین]]*گزارش_تولید[[#This Row],[تعداد رول]],"")</f>
        <v>0</v>
      </c>
      <c r="AI772" s="182">
        <f t="shared" si="84"/>
        <v>234.97916666666666</v>
      </c>
      <c r="AJ772" s="182">
        <f t="shared" si="85"/>
        <v>816</v>
      </c>
      <c r="AK772" s="182">
        <f t="shared" si="86"/>
        <v>3873</v>
      </c>
      <c r="AL772" s="182">
        <f t="shared" si="87"/>
        <v>16681</v>
      </c>
      <c r="AM772" s="182">
        <f t="shared" si="88"/>
        <v>65399</v>
      </c>
      <c r="AN772" s="182">
        <f>SUM(گزارش_تولید[[#This Row],[tavaqofat sefaresh]:[karkard sefaresh]])</f>
        <v>4689</v>
      </c>
      <c r="AO772" s="182" t="str">
        <f t="shared" si="89"/>
        <v>ABA2200-2-1403-11</v>
      </c>
      <c r="AP772" s="182" t="str">
        <f>گزارش_تولید[[#This Row],[نام دستگاه]]&amp;"-"&amp;گزارش_تولید[[#This Row],[شماره سفارش تولید]]&amp;" - "&amp;H772</f>
        <v>ABA2200-2-1759 - F</v>
      </c>
      <c r="AQ772" s="182" t="str">
        <f>I772 &amp; "-" &amp; B772 &amp; "-" &amp; C772 &amp; "-"&amp; گزارش_تولید[[#This Row],[شماره سفارش تولید]]&amp;" - "&amp;H772</f>
        <v>ABA2200-2-1403-11-1759 - F</v>
      </c>
      <c r="AR772" s="182">
        <f>گزارش_تولید[[#This Row],[وزن خالص تولید (kg)]]+گزارش_تولید[[#This Row],[وزن خالص نامنطبق /مجوز ارفاقی (kg)]]</f>
        <v>0</v>
      </c>
      <c r="AS772" s="182">
        <f>گزارش_تولید[[#This Row],[وزن ناخالص تولید (kg)]]+گزارش_تولید[[#This Row],[وزن ناخالص نامنطبق /مجوز ارفاقی (kg)]]</f>
        <v>0</v>
      </c>
      <c r="AT772" s="182">
        <f>گزارش_تولید[[#This Row],[وزن خالص تولید (kg)]]+گزارش_تولید[[#This Row],[وزن خالص نامنطبق /مجوز ارفاقی (kg)]]+گزارش_تولید[[#This Row],[وزن کل ضایعات (kg)]]</f>
        <v>3.9</v>
      </c>
      <c r="AU772" s="182" t="str">
        <f t="shared" si="90"/>
        <v>1759 - F</v>
      </c>
      <c r="AW772" s="182" t="str">
        <f>IF(گزارش_تولید[[#This Row],[نوع دستگاه]]="D",SUMIF(AQ:AQ, گزارش_تولید[[#This Row],[Column1]], AA:AA),"فیلمه")</f>
        <v>فیلمه</v>
      </c>
      <c r="AX772" s="182" t="str">
        <f>IF(گزارش_تولید[[#This Row],[نوع دستگاه]]="D",SUMIF(AQ:AQ, گزارش_تولید[[#This Row],[Column1]], AB:AB),"فیلمه")</f>
        <v>فیلمه</v>
      </c>
      <c r="AY772" s="182" t="str">
        <f>IFERROR(_xlfn.IFS(C772=7,VLOOKUP(گزارش_تولید[[#This Row],[code_machine_month]],RawMaterialCost!$N$45:$O$59,2,FALSE),C772=8,VLOOKUP(گزارش_تولید[[#This Row],[code_machine_month]],RawMaterialCost!$P$45:$Q$59,2,FALSE),C772=9,VLOOKUP(گزارش_تولید[[#This Row],[code_machine_month]],RawMaterialCost!$R$45:$S$59,2,FALSE),C772=10,VLOOKUP(گزارش_تولید[[#This Row],[code_machine_month]],RawMaterialCost!$T$45:$U$59,2,FALSE),C772=11,VLOOKUP(I772,RawMaterialCost!$V$45:$W$59,2,FALSE),C772=12,VLOOKUP(گزارش_تولید[[#This Row],[code_machine_month]],RawMaterialCost!$X$45:$Y$59,2,FALSE)),"-")</f>
        <v>-</v>
      </c>
      <c r="AZ772" s="182">
        <f>IF(COUNTIFS($BJ$2:BJ772, BJ772, $AY$2:AY772, AY772)=1, AY772, 0)</f>
        <v>0</v>
      </c>
      <c r="BA7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2" s="182" t="str">
        <f>IF(گزارش_تولید[[#This Row],[نوع دستگاه]]="D",SUMIF(AQ:AQ,گزارش_تولید[[#This Row],[Column1]],AR:AR),"فیلمه")</f>
        <v>فیلمه</v>
      </c>
      <c r="BC772" s="182">
        <f>IF(COUNTIFS($BJ$2:BJ772, BJ772, $BB$2:BB772, BB772)=1, BB772, 0)</f>
        <v>0</v>
      </c>
      <c r="BD772" s="182" t="str">
        <f>IFERROR(گزارش_تولید[[#This Row],[سربار جذب شده]]/گزارش_تولید[[#This Row],[Column5]],"-")</f>
        <v>-</v>
      </c>
      <c r="BE772" s="182" t="str">
        <f>IF(گزارش_تولید[[#This Row],[نوع دستگاه]]="D",SUMIF(dataofproduce!AQ:AQ,گزارش_تولید[[#This Row],[Column1]],dataofproduce!AT:AT),"فیلمه")</f>
        <v>فیلمه</v>
      </c>
      <c r="BF772" s="182">
        <f>IF(COUNTIFS($BJ$2:BJ772, BJ772, $BE$2:BE772, BE772)=1, BE772, 0)</f>
        <v>0</v>
      </c>
      <c r="BG772" s="182" t="str">
        <f>IFERROR((BE772)*(HLOOKUP(گزارش_تولید[[#This Row],[ماه]],RawMaterialCost!$O$44:$Y$65,22,FALSE)),"فیلمه")</f>
        <v>فیلمه</v>
      </c>
      <c r="BH772" s="182">
        <f>IF(COUNTIFS($BJ$2:BJ772, BJ772, $BG$2:BG772, BG772)=1, BG772, 0)</f>
        <v>0</v>
      </c>
      <c r="BI772" s="182" t="str">
        <f>IFERROR((SUMIF(AU:AU,گزارش_تولید[[#This Row],[کد سفارش با نوع دستگاه]], BH:BH))/(گزارش_تولید[[#This Row],[khales]]),"0")</f>
        <v>0</v>
      </c>
      <c r="BJ772" s="182" t="str">
        <f>I772 &amp; "-" &amp; B772 &amp; "-" &amp; C772 &amp; "-"&amp; گزارش_تولید[[#This Row],[شماره سفارش تولید]]</f>
        <v>ABA2200-2-1403-11-1759</v>
      </c>
    </row>
    <row r="773" spans="1:62" hidden="1">
      <c r="A773" s="182">
        <v>732</v>
      </c>
      <c r="B773" s="182">
        <v>1403</v>
      </c>
      <c r="C773" s="182">
        <v>11</v>
      </c>
      <c r="D773" s="182">
        <v>1</v>
      </c>
      <c r="E773" s="182">
        <v>1759</v>
      </c>
      <c r="F773" s="182" t="s">
        <v>77</v>
      </c>
      <c r="G773" s="182" t="s">
        <v>558</v>
      </c>
      <c r="H773" s="182" t="s">
        <v>549</v>
      </c>
      <c r="I773" s="182" t="s">
        <v>68</v>
      </c>
      <c r="J773" s="182" t="s">
        <v>1088</v>
      </c>
      <c r="K773" s="182">
        <v>11111</v>
      </c>
      <c r="L773" s="182" t="s">
        <v>561</v>
      </c>
      <c r="M773" s="182" t="s">
        <v>1844</v>
      </c>
      <c r="N773" s="182" t="s">
        <v>646</v>
      </c>
      <c r="O773" s="182" t="s">
        <v>647</v>
      </c>
      <c r="P773" s="182">
        <v>1644</v>
      </c>
      <c r="Q773" s="182">
        <v>1874</v>
      </c>
      <c r="V773" s="182" t="s">
        <v>1730</v>
      </c>
      <c r="Z773" s="182" t="s">
        <v>1730</v>
      </c>
      <c r="AB773" s="182">
        <v>720</v>
      </c>
      <c r="AC773" s="182">
        <v>46</v>
      </c>
      <c r="AD773" s="182">
        <v>5</v>
      </c>
      <c r="AE773" s="182" t="s">
        <v>1091</v>
      </c>
      <c r="AF773" s="182">
        <v>135.92751479289939</v>
      </c>
      <c r="AG7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773" s="182">
        <f>IFERROR(گزارش_تولید[[#This Row],[وزن بوبین]]*گزارش_تولید[[#This Row],[تعداد رول]],"")</f>
        <v>230</v>
      </c>
      <c r="AI773" s="182">
        <f t="shared" si="84"/>
        <v>234.97916666666666</v>
      </c>
      <c r="AJ773" s="182">
        <f t="shared" si="85"/>
        <v>816</v>
      </c>
      <c r="AK773" s="182">
        <f t="shared" si="86"/>
        <v>3873</v>
      </c>
      <c r="AL773" s="182">
        <f t="shared" si="87"/>
        <v>16681</v>
      </c>
      <c r="AM773" s="182">
        <f t="shared" si="88"/>
        <v>65399</v>
      </c>
      <c r="AN773" s="182">
        <f>SUM(گزارش_تولید[[#This Row],[tavaqofat sefaresh]:[karkard sefaresh]])</f>
        <v>4689</v>
      </c>
      <c r="AO773" s="182" t="str">
        <f t="shared" si="89"/>
        <v>ABA2200-2-1403-11</v>
      </c>
      <c r="AP773" s="182" t="str">
        <f>گزارش_تولید[[#This Row],[نام دستگاه]]&amp;"-"&amp;گزارش_تولید[[#This Row],[شماره سفارش تولید]]&amp;" - "&amp;H773</f>
        <v>ABA2200-2-1759 - F</v>
      </c>
      <c r="AQ773" s="182" t="str">
        <f>I773 &amp; "-" &amp; B773 &amp; "-" &amp; C773 &amp; "-"&amp; گزارش_تولید[[#This Row],[شماره سفارش تولید]]&amp;" - "&amp;H773</f>
        <v>ABA2200-2-1403-11-1759 - F</v>
      </c>
      <c r="AR773" s="182">
        <f>گزارش_تولید[[#This Row],[وزن خالص تولید (kg)]]+گزارش_تولید[[#This Row],[وزن خالص نامنطبق /مجوز ارفاقی (kg)]]</f>
        <v>1644</v>
      </c>
      <c r="AS773" s="182">
        <f>گزارش_تولید[[#This Row],[وزن ناخالص تولید (kg)]]+گزارش_تولید[[#This Row],[وزن ناخالص نامنطبق /مجوز ارفاقی (kg)]]</f>
        <v>1874</v>
      </c>
      <c r="AT773" s="182">
        <f>گزارش_تولید[[#This Row],[وزن خالص تولید (kg)]]+گزارش_تولید[[#This Row],[وزن خالص نامنطبق /مجوز ارفاقی (kg)]]+گزارش_تولید[[#This Row],[وزن کل ضایعات (kg)]]</f>
        <v>1644</v>
      </c>
      <c r="AU773" s="182" t="str">
        <f t="shared" si="90"/>
        <v>1759 - F</v>
      </c>
      <c r="AW773" s="182" t="str">
        <f>IF(گزارش_تولید[[#This Row],[نوع دستگاه]]="D",SUMIF(AQ:AQ, گزارش_تولید[[#This Row],[Column1]], AA:AA),"فیلمه")</f>
        <v>فیلمه</v>
      </c>
      <c r="AX773" s="182" t="str">
        <f>IF(گزارش_تولید[[#This Row],[نوع دستگاه]]="D",SUMIF(AQ:AQ, گزارش_تولید[[#This Row],[Column1]], AB:AB),"فیلمه")</f>
        <v>فیلمه</v>
      </c>
      <c r="AY773" s="182" t="str">
        <f>IFERROR(_xlfn.IFS(C773=7,VLOOKUP(گزارش_تولید[[#This Row],[code_machine_month]],RawMaterialCost!$N$45:$O$59,2,FALSE),C773=8,VLOOKUP(گزارش_تولید[[#This Row],[code_machine_month]],RawMaterialCost!$P$45:$Q$59,2,FALSE),C773=9,VLOOKUP(گزارش_تولید[[#This Row],[code_machine_month]],RawMaterialCost!$R$45:$S$59,2,FALSE),C773=10,VLOOKUP(گزارش_تولید[[#This Row],[code_machine_month]],RawMaterialCost!$T$45:$U$59,2,FALSE),C773=11,VLOOKUP(I773,RawMaterialCost!$V$45:$W$59,2,FALSE),C773=12,VLOOKUP(گزارش_تولید[[#This Row],[code_machine_month]],RawMaterialCost!$X$45:$Y$59,2,FALSE)),"-")</f>
        <v>-</v>
      </c>
      <c r="AZ773" s="182">
        <f>IF(COUNTIFS($BJ$2:BJ773, BJ773, $AY$2:AY773, AY773)=1, AY773, 0)</f>
        <v>0</v>
      </c>
      <c r="BA7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3" s="182" t="str">
        <f>IF(گزارش_تولید[[#This Row],[نوع دستگاه]]="D",SUMIF(AQ:AQ,گزارش_تولید[[#This Row],[Column1]],AR:AR),"فیلمه")</f>
        <v>فیلمه</v>
      </c>
      <c r="BC773" s="182">
        <f>IF(COUNTIFS($BJ$2:BJ773, BJ773, $BB$2:BB773, BB773)=1, BB773, 0)</f>
        <v>0</v>
      </c>
      <c r="BD773" s="182" t="str">
        <f>IFERROR(گزارش_تولید[[#This Row],[سربار جذب شده]]/گزارش_تولید[[#This Row],[Column5]],"-")</f>
        <v>-</v>
      </c>
      <c r="BE773" s="182" t="str">
        <f>IF(گزارش_تولید[[#This Row],[نوع دستگاه]]="D",SUMIF(dataofproduce!AQ:AQ,گزارش_تولید[[#This Row],[Column1]],dataofproduce!AT:AT),"فیلمه")</f>
        <v>فیلمه</v>
      </c>
      <c r="BF773" s="182">
        <f>IF(COUNTIFS($BJ$2:BJ773, BJ773, $BE$2:BE773, BE773)=1, BE773, 0)</f>
        <v>0</v>
      </c>
      <c r="BG773" s="182" t="str">
        <f>IFERROR((BE773)*(HLOOKUP(گزارش_تولید[[#This Row],[ماه]],RawMaterialCost!$O$44:$Y$65,22,FALSE)),"فیلمه")</f>
        <v>فیلمه</v>
      </c>
      <c r="BH773" s="182">
        <f>IF(COUNTIFS($BJ$2:BJ773, BJ773, $BG$2:BG773, BG773)=1, BG773, 0)</f>
        <v>0</v>
      </c>
      <c r="BI773" s="182">
        <f>IFERROR((SUMIF(AU:AU,گزارش_تولید[[#This Row],[کد سفارش با نوع دستگاه]], BH:BH))/(گزارش_تولید[[#This Row],[khales]]),"0")</f>
        <v>0</v>
      </c>
      <c r="BJ773" s="182" t="str">
        <f>I773 &amp; "-" &amp; B773 &amp; "-" &amp; C773 &amp; "-"&amp; گزارش_تولید[[#This Row],[شماره سفارش تولید]]</f>
        <v>ABA2200-2-1403-11-1759</v>
      </c>
    </row>
    <row r="774" spans="1:62" hidden="1">
      <c r="A774" s="182">
        <v>733</v>
      </c>
      <c r="B774" s="182">
        <v>1403</v>
      </c>
      <c r="C774" s="182">
        <v>11</v>
      </c>
      <c r="D774" s="182">
        <v>1</v>
      </c>
      <c r="E774" s="182">
        <v>1766</v>
      </c>
      <c r="F774" s="182" t="s">
        <v>54</v>
      </c>
      <c r="G774" s="182" t="s">
        <v>494</v>
      </c>
      <c r="H774" s="182" t="s">
        <v>549</v>
      </c>
      <c r="I774" s="182" t="s">
        <v>73</v>
      </c>
      <c r="J774" s="182" t="s">
        <v>241</v>
      </c>
      <c r="K774" s="182">
        <v>11111</v>
      </c>
      <c r="L774" s="182" t="s">
        <v>561</v>
      </c>
      <c r="M774" s="182" t="s">
        <v>1854</v>
      </c>
      <c r="N774" s="182" t="s">
        <v>765</v>
      </c>
      <c r="O774" s="182" t="s">
        <v>766</v>
      </c>
      <c r="P774" s="182">
        <v>2724.3</v>
      </c>
      <c r="Q774" s="182">
        <v>3104.3</v>
      </c>
      <c r="V774" s="182" t="s">
        <v>1730</v>
      </c>
      <c r="Z774" s="182" t="s">
        <v>1730</v>
      </c>
      <c r="AB774" s="182">
        <v>670</v>
      </c>
      <c r="AC774" s="182">
        <v>76</v>
      </c>
      <c r="AD774" s="182">
        <v>5</v>
      </c>
      <c r="AE774" s="182" t="s">
        <v>1092</v>
      </c>
      <c r="AF774" s="182">
        <v>247.82083333333333</v>
      </c>
      <c r="AG7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0</v>
      </c>
      <c r="AH774" s="182">
        <f>IFERROR(گزارش_تولید[[#This Row],[وزن بوبین]]*گزارش_تولید[[#This Row],[تعداد رول]],"")</f>
        <v>380</v>
      </c>
      <c r="AI774" s="182">
        <f t="shared" si="84"/>
        <v>418.20346820809249</v>
      </c>
      <c r="AJ774" s="182">
        <f t="shared" si="85"/>
        <v>0</v>
      </c>
      <c r="AK774" s="182">
        <f t="shared" si="86"/>
        <v>2151</v>
      </c>
      <c r="AL774" s="182">
        <f t="shared" si="87"/>
        <v>9802</v>
      </c>
      <c r="AM774" s="182">
        <f t="shared" si="88"/>
        <v>70838</v>
      </c>
      <c r="AN774" s="182">
        <f>SUM(گزارش_تولید[[#This Row],[tavaqofat sefaresh]:[karkard sefaresh]])</f>
        <v>2151</v>
      </c>
      <c r="AO774" s="182" t="str">
        <f t="shared" si="89"/>
        <v>ABA2800-1403-11</v>
      </c>
      <c r="AP774" s="182" t="str">
        <f>گزارش_تولید[[#This Row],[نام دستگاه]]&amp;"-"&amp;گزارش_تولید[[#This Row],[شماره سفارش تولید]]&amp;" - "&amp;H774</f>
        <v>ABA2800-1766 - F</v>
      </c>
      <c r="AQ774" s="182" t="str">
        <f>I774 &amp; "-" &amp; B774 &amp; "-" &amp; C774 &amp; "-"&amp; گزارش_تولید[[#This Row],[شماره سفارش تولید]]&amp;" - "&amp;H774</f>
        <v>ABA2800-1403-11-1766 - F</v>
      </c>
      <c r="AR774" s="182">
        <f>گزارش_تولید[[#This Row],[وزن خالص تولید (kg)]]+گزارش_تولید[[#This Row],[وزن خالص نامنطبق /مجوز ارفاقی (kg)]]</f>
        <v>2724.3</v>
      </c>
      <c r="AS774" s="182">
        <f>گزارش_تولید[[#This Row],[وزن ناخالص تولید (kg)]]+گزارش_تولید[[#This Row],[وزن ناخالص نامنطبق /مجوز ارفاقی (kg)]]</f>
        <v>3104.3</v>
      </c>
      <c r="AT774" s="182">
        <f>گزارش_تولید[[#This Row],[وزن خالص تولید (kg)]]+گزارش_تولید[[#This Row],[وزن خالص نامنطبق /مجوز ارفاقی (kg)]]+گزارش_تولید[[#This Row],[وزن کل ضایعات (kg)]]</f>
        <v>2724.3</v>
      </c>
      <c r="AU774" s="182" t="str">
        <f t="shared" si="90"/>
        <v>1766 - F</v>
      </c>
      <c r="AW774" s="182" t="str">
        <f>IF(گزارش_تولید[[#This Row],[نوع دستگاه]]="D",SUMIF(AQ:AQ, گزارش_تولید[[#This Row],[Column1]], AA:AA),"فیلمه")</f>
        <v>فیلمه</v>
      </c>
      <c r="AX774" s="182" t="str">
        <f>IF(گزارش_تولید[[#This Row],[نوع دستگاه]]="D",SUMIF(AQ:AQ, گزارش_تولید[[#This Row],[Column1]], AB:AB),"فیلمه")</f>
        <v>فیلمه</v>
      </c>
      <c r="AY774" s="182" t="str">
        <f>IFERROR(_xlfn.IFS(C774=7,VLOOKUP(گزارش_تولید[[#This Row],[code_machine_month]],RawMaterialCost!$N$45:$O$59,2,FALSE),C774=8,VLOOKUP(گزارش_تولید[[#This Row],[code_machine_month]],RawMaterialCost!$P$45:$Q$59,2,FALSE),C774=9,VLOOKUP(گزارش_تولید[[#This Row],[code_machine_month]],RawMaterialCost!$R$45:$S$59,2,FALSE),C774=10,VLOOKUP(گزارش_تولید[[#This Row],[code_machine_month]],RawMaterialCost!$T$45:$U$59,2,FALSE),C774=11,VLOOKUP(I774,RawMaterialCost!$V$45:$W$59,2,FALSE),C774=12,VLOOKUP(گزارش_تولید[[#This Row],[code_machine_month]],RawMaterialCost!$X$45:$Y$59,2,FALSE)),"-")</f>
        <v>-</v>
      </c>
      <c r="AZ774" s="182" t="str">
        <f>IF(COUNTIFS($BJ$2:BJ774, BJ774, $AY$2:AY774, AY774)=1, AY774, 0)</f>
        <v>-</v>
      </c>
      <c r="BA7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4" s="182" t="str">
        <f>IF(گزارش_تولید[[#This Row],[نوع دستگاه]]="D",SUMIF(AQ:AQ,گزارش_تولید[[#This Row],[Column1]],AR:AR),"فیلمه")</f>
        <v>فیلمه</v>
      </c>
      <c r="BC774" s="182" t="str">
        <f>IF(COUNTIFS($BJ$2:BJ774, BJ774, $BB$2:BB774, BB774)=1, BB774, 0)</f>
        <v>فیلمه</v>
      </c>
      <c r="BD774" s="182" t="str">
        <f>IFERROR(گزارش_تولید[[#This Row],[سربار جذب شده]]/گزارش_تولید[[#This Row],[Column5]],"-")</f>
        <v>-</v>
      </c>
      <c r="BE774" s="182" t="str">
        <f>IF(گزارش_تولید[[#This Row],[نوع دستگاه]]="D",SUMIF(dataofproduce!AQ:AQ,گزارش_تولید[[#This Row],[Column1]],dataofproduce!AT:AT),"فیلمه")</f>
        <v>فیلمه</v>
      </c>
      <c r="BF774" s="182" t="str">
        <f>IF(COUNTIFS($BJ$2:BJ774, BJ774, $BE$2:BE774, BE774)=1, BE774, 0)</f>
        <v>فیلمه</v>
      </c>
      <c r="BG774" s="182" t="str">
        <f>IFERROR((BE774)*(HLOOKUP(گزارش_تولید[[#This Row],[ماه]],RawMaterialCost!$O$44:$Y$65,22,FALSE)),"فیلمه")</f>
        <v>فیلمه</v>
      </c>
      <c r="BH774" s="182" t="str">
        <f>IF(COUNTIFS($BJ$2:BJ774, BJ774, $BG$2:BG774, BG774)=1, BG774, 0)</f>
        <v>فیلمه</v>
      </c>
      <c r="BI774" s="182">
        <f>IFERROR((SUMIF(AU:AU,گزارش_تولید[[#This Row],[کد سفارش با نوع دستگاه]], BH:BH))/(گزارش_تولید[[#This Row],[khales]]),"0")</f>
        <v>0</v>
      </c>
      <c r="BJ774" s="182" t="str">
        <f>I774 &amp; "-" &amp; B774 &amp; "-" &amp; C774 &amp; "-"&amp; گزارش_تولید[[#This Row],[شماره سفارش تولید]]</f>
        <v>ABA2800-1403-11-1766</v>
      </c>
    </row>
    <row r="775" spans="1:62" hidden="1">
      <c r="A775" s="182">
        <v>734</v>
      </c>
      <c r="B775" s="182">
        <v>1403</v>
      </c>
      <c r="C775" s="182">
        <v>11</v>
      </c>
      <c r="D775" s="182">
        <v>1</v>
      </c>
      <c r="F775" s="182" t="s">
        <v>54</v>
      </c>
      <c r="G775" s="182" t="s">
        <v>494</v>
      </c>
      <c r="H775" s="182" t="s">
        <v>549</v>
      </c>
      <c r="I775" s="182" t="s">
        <v>73</v>
      </c>
      <c r="J775" s="182" t="s">
        <v>241</v>
      </c>
      <c r="K775" s="182">
        <v>11111</v>
      </c>
      <c r="L775" s="182" t="s">
        <v>561</v>
      </c>
      <c r="N775" s="182" t="s">
        <v>650</v>
      </c>
      <c r="O775" s="182" t="s">
        <v>649</v>
      </c>
      <c r="P775" s="182">
        <v>237.6</v>
      </c>
      <c r="Q775" s="182">
        <v>247.6</v>
      </c>
      <c r="V775" s="182" t="s">
        <v>1730</v>
      </c>
      <c r="Z775" s="182" t="s">
        <v>1730</v>
      </c>
      <c r="AB775" s="182">
        <v>50</v>
      </c>
      <c r="AC775" s="182">
        <v>2</v>
      </c>
      <c r="AD775" s="182">
        <v>5</v>
      </c>
      <c r="AE775" s="182" t="s">
        <v>1092</v>
      </c>
      <c r="AF775" s="182">
        <v>247.82083333333333</v>
      </c>
      <c r="AG7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775" s="182">
        <f>IFERROR(گزارش_تولید[[#This Row],[وزن بوبین]]*گزارش_تولید[[#This Row],[تعداد رول]],"")</f>
        <v>10</v>
      </c>
      <c r="AI775" s="182">
        <f t="shared" si="84"/>
        <v>418.20346820809249</v>
      </c>
      <c r="AJ775" s="182">
        <f t="shared" si="85"/>
        <v>0</v>
      </c>
      <c r="AK775" s="182">
        <f t="shared" si="86"/>
        <v>0</v>
      </c>
      <c r="AL775" s="182">
        <f t="shared" si="87"/>
        <v>9802</v>
      </c>
      <c r="AM775" s="182">
        <f t="shared" si="88"/>
        <v>70838</v>
      </c>
      <c r="AN775" s="182">
        <f>SUM(گزارش_تولید[[#This Row],[tavaqofat sefaresh]:[karkard sefaresh]])</f>
        <v>0</v>
      </c>
      <c r="AO775" s="182" t="str">
        <f t="shared" si="89"/>
        <v>ABA2800-1403-11</v>
      </c>
      <c r="AP775" s="182" t="str">
        <f>گزارش_تولید[[#This Row],[نام دستگاه]]&amp;"-"&amp;گزارش_تولید[[#This Row],[شماره سفارش تولید]]&amp;" - "&amp;H775</f>
        <v>ABA2800- - F</v>
      </c>
      <c r="AQ775" s="182" t="str">
        <f>I775 &amp; "-" &amp; B775 &amp; "-" &amp; C775 &amp; "-"&amp; گزارش_تولید[[#This Row],[شماره سفارش تولید]]&amp;" - "&amp;H775</f>
        <v>ABA2800-1403-11- - F</v>
      </c>
      <c r="AR775" s="182">
        <f>گزارش_تولید[[#This Row],[وزن خالص تولید (kg)]]+گزارش_تولید[[#This Row],[وزن خالص نامنطبق /مجوز ارفاقی (kg)]]</f>
        <v>237.6</v>
      </c>
      <c r="AS775" s="182">
        <f>گزارش_تولید[[#This Row],[وزن ناخالص تولید (kg)]]+گزارش_تولید[[#This Row],[وزن ناخالص نامنطبق /مجوز ارفاقی (kg)]]</f>
        <v>247.6</v>
      </c>
      <c r="AT775" s="182">
        <f>گزارش_تولید[[#This Row],[وزن خالص تولید (kg)]]+گزارش_تولید[[#This Row],[وزن خالص نامنطبق /مجوز ارفاقی (kg)]]+گزارش_تولید[[#This Row],[وزن کل ضایعات (kg)]]</f>
        <v>237.6</v>
      </c>
      <c r="AU775" s="182" t="str">
        <f t="shared" si="90"/>
        <v xml:space="preserve"> - F</v>
      </c>
      <c r="AW775" s="182" t="str">
        <f>IF(گزارش_تولید[[#This Row],[نوع دستگاه]]="D",SUMIF(AQ:AQ, گزارش_تولید[[#This Row],[Column1]], AA:AA),"فیلمه")</f>
        <v>فیلمه</v>
      </c>
      <c r="AX775" s="182" t="str">
        <f>IF(گزارش_تولید[[#This Row],[نوع دستگاه]]="D",SUMIF(AQ:AQ, گزارش_تولید[[#This Row],[Column1]], AB:AB),"فیلمه")</f>
        <v>فیلمه</v>
      </c>
      <c r="AY775" s="182" t="str">
        <f>IFERROR(_xlfn.IFS(C775=7,VLOOKUP(گزارش_تولید[[#This Row],[code_machine_month]],RawMaterialCost!$N$45:$O$59,2,FALSE),C775=8,VLOOKUP(گزارش_تولید[[#This Row],[code_machine_month]],RawMaterialCost!$P$45:$Q$59,2,FALSE),C775=9,VLOOKUP(گزارش_تولید[[#This Row],[code_machine_month]],RawMaterialCost!$R$45:$S$59,2,FALSE),C775=10,VLOOKUP(گزارش_تولید[[#This Row],[code_machine_month]],RawMaterialCost!$T$45:$U$59,2,FALSE),C775=11,VLOOKUP(I775,RawMaterialCost!$V$45:$W$59,2,FALSE),C775=12,VLOOKUP(گزارش_تولید[[#This Row],[code_machine_month]],RawMaterialCost!$X$45:$Y$59,2,FALSE)),"-")</f>
        <v>-</v>
      </c>
      <c r="AZ775" s="182" t="str">
        <f>IF(COUNTIFS($BJ$2:BJ775, BJ775, $AY$2:AY775, AY775)=1, AY775, 0)</f>
        <v>-</v>
      </c>
      <c r="BA7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5" s="182" t="str">
        <f>IF(گزارش_تولید[[#This Row],[نوع دستگاه]]="D",SUMIF(AQ:AQ,گزارش_تولید[[#This Row],[Column1]],AR:AR),"فیلمه")</f>
        <v>فیلمه</v>
      </c>
      <c r="BC775" s="182" t="str">
        <f>IF(COUNTIFS($BJ$2:BJ775, BJ775, $BB$2:BB775, BB775)=1, BB775, 0)</f>
        <v>فیلمه</v>
      </c>
      <c r="BD775" s="182" t="str">
        <f>IFERROR(گزارش_تولید[[#This Row],[سربار جذب شده]]/گزارش_تولید[[#This Row],[Column5]],"-")</f>
        <v>-</v>
      </c>
      <c r="BE775" s="182" t="str">
        <f>IF(گزارش_تولید[[#This Row],[نوع دستگاه]]="D",SUMIF(dataofproduce!AQ:AQ,گزارش_تولید[[#This Row],[Column1]],dataofproduce!AT:AT),"فیلمه")</f>
        <v>فیلمه</v>
      </c>
      <c r="BF775" s="182" t="str">
        <f>IF(COUNTIFS($BJ$2:BJ775, BJ775, $BE$2:BE775, BE775)=1, BE775, 0)</f>
        <v>فیلمه</v>
      </c>
      <c r="BG775" s="182" t="str">
        <f>IFERROR((BE775)*(HLOOKUP(گزارش_تولید[[#This Row],[ماه]],RawMaterialCost!$O$44:$Y$65,22,FALSE)),"فیلمه")</f>
        <v>فیلمه</v>
      </c>
      <c r="BH775" s="182" t="str">
        <f>IF(COUNTIFS($BJ$2:BJ775, BJ775, $BG$2:BG775, BG775)=1, BG775, 0)</f>
        <v>فیلمه</v>
      </c>
      <c r="BI775" s="182">
        <f>IFERROR((SUMIF(AU:AU,گزارش_تولید[[#This Row],[کد سفارش با نوع دستگاه]], BH:BH))/(گزارش_تولید[[#This Row],[khales]]),"0")</f>
        <v>0</v>
      </c>
      <c r="BJ775" s="182" t="str">
        <f>I775 &amp; "-" &amp; B775 &amp; "-" &amp; C775 &amp; "-"&amp; گزارش_تولید[[#This Row],[شماره سفارش تولید]]</f>
        <v>ABA2800-1403-11-</v>
      </c>
    </row>
    <row r="776" spans="1:62" hidden="1">
      <c r="A776" s="182">
        <v>735</v>
      </c>
      <c r="B776" s="182">
        <v>1403</v>
      </c>
      <c r="C776" s="182">
        <v>11</v>
      </c>
      <c r="D776" s="182">
        <v>1</v>
      </c>
      <c r="E776" s="182">
        <v>1766</v>
      </c>
      <c r="F776" s="182" t="s">
        <v>77</v>
      </c>
      <c r="G776" s="182" t="s">
        <v>558</v>
      </c>
      <c r="H776" s="182" t="s">
        <v>549</v>
      </c>
      <c r="I776" s="182" t="s">
        <v>73</v>
      </c>
      <c r="J776" s="182" t="s">
        <v>241</v>
      </c>
      <c r="K776" s="182">
        <v>11111</v>
      </c>
      <c r="L776" s="182" t="s">
        <v>561</v>
      </c>
      <c r="M776" s="182" t="s">
        <v>1854</v>
      </c>
      <c r="N776" s="182" t="s">
        <v>765</v>
      </c>
      <c r="O776" s="182" t="s">
        <v>766</v>
      </c>
      <c r="P776" s="182">
        <v>712.1</v>
      </c>
      <c r="Q776" s="182">
        <v>812.1</v>
      </c>
      <c r="V776" s="182" t="s">
        <v>1730</v>
      </c>
      <c r="Z776" s="182" t="s">
        <v>1730</v>
      </c>
      <c r="AB776" s="182">
        <v>172</v>
      </c>
      <c r="AC776" s="182">
        <v>20</v>
      </c>
      <c r="AD776" s="182">
        <v>5</v>
      </c>
      <c r="AE776" s="182" t="s">
        <v>1092</v>
      </c>
      <c r="AF776" s="182">
        <v>247.82083333333333</v>
      </c>
      <c r="AG7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</v>
      </c>
      <c r="AH776" s="182">
        <f>IFERROR(گزارش_تولید[[#This Row],[وزن بوبین]]*گزارش_تولید[[#This Row],[تعداد رول]],"")</f>
        <v>100</v>
      </c>
      <c r="AI776" s="182">
        <f t="shared" si="84"/>
        <v>418.20346820809249</v>
      </c>
      <c r="AJ776" s="182">
        <f t="shared" si="85"/>
        <v>0</v>
      </c>
      <c r="AK776" s="182">
        <f t="shared" si="86"/>
        <v>2151</v>
      </c>
      <c r="AL776" s="182">
        <f t="shared" si="87"/>
        <v>9802</v>
      </c>
      <c r="AM776" s="182">
        <f t="shared" si="88"/>
        <v>70838</v>
      </c>
      <c r="AN776" s="182">
        <f>SUM(گزارش_تولید[[#This Row],[tavaqofat sefaresh]:[karkard sefaresh]])</f>
        <v>2151</v>
      </c>
      <c r="AO776" s="182" t="str">
        <f t="shared" si="89"/>
        <v>ABA2800-1403-11</v>
      </c>
      <c r="AP776" s="182" t="str">
        <f>گزارش_تولید[[#This Row],[نام دستگاه]]&amp;"-"&amp;گزارش_تولید[[#This Row],[شماره سفارش تولید]]&amp;" - "&amp;H776</f>
        <v>ABA2800-1766 - F</v>
      </c>
      <c r="AQ776" s="182" t="str">
        <f>I776 &amp; "-" &amp; B776 &amp; "-" &amp; C776 &amp; "-"&amp; گزارش_تولید[[#This Row],[شماره سفارش تولید]]&amp;" - "&amp;H776</f>
        <v>ABA2800-1403-11-1766 - F</v>
      </c>
      <c r="AR776" s="182">
        <f>گزارش_تولید[[#This Row],[وزن خالص تولید (kg)]]+گزارش_تولید[[#This Row],[وزن خالص نامنطبق /مجوز ارفاقی (kg)]]</f>
        <v>712.1</v>
      </c>
      <c r="AS776" s="182">
        <f>گزارش_تولید[[#This Row],[وزن ناخالص تولید (kg)]]+گزارش_تولید[[#This Row],[وزن ناخالص نامنطبق /مجوز ارفاقی (kg)]]</f>
        <v>812.1</v>
      </c>
      <c r="AT776" s="182">
        <f>گزارش_تولید[[#This Row],[وزن خالص تولید (kg)]]+گزارش_تولید[[#This Row],[وزن خالص نامنطبق /مجوز ارفاقی (kg)]]+گزارش_تولید[[#This Row],[وزن کل ضایعات (kg)]]</f>
        <v>712.1</v>
      </c>
      <c r="AU776" s="182" t="str">
        <f t="shared" si="90"/>
        <v>1766 - F</v>
      </c>
      <c r="AW776" s="182" t="str">
        <f>IF(گزارش_تولید[[#This Row],[نوع دستگاه]]="D",SUMIF(AQ:AQ, گزارش_تولید[[#This Row],[Column1]], AA:AA),"فیلمه")</f>
        <v>فیلمه</v>
      </c>
      <c r="AX776" s="182" t="str">
        <f>IF(گزارش_تولید[[#This Row],[نوع دستگاه]]="D",SUMIF(AQ:AQ, گزارش_تولید[[#This Row],[Column1]], AB:AB),"فیلمه")</f>
        <v>فیلمه</v>
      </c>
      <c r="AY776" s="182" t="str">
        <f>IFERROR(_xlfn.IFS(C776=7,VLOOKUP(گزارش_تولید[[#This Row],[code_machine_month]],RawMaterialCost!$N$45:$O$59,2,FALSE),C776=8,VLOOKUP(گزارش_تولید[[#This Row],[code_machine_month]],RawMaterialCost!$P$45:$Q$59,2,FALSE),C776=9,VLOOKUP(گزارش_تولید[[#This Row],[code_machine_month]],RawMaterialCost!$R$45:$S$59,2,FALSE),C776=10,VLOOKUP(گزارش_تولید[[#This Row],[code_machine_month]],RawMaterialCost!$T$45:$U$59,2,FALSE),C776=11,VLOOKUP(I776,RawMaterialCost!$V$45:$W$59,2,FALSE),C776=12,VLOOKUP(گزارش_تولید[[#This Row],[code_machine_month]],RawMaterialCost!$X$45:$Y$59,2,FALSE)),"-")</f>
        <v>-</v>
      </c>
      <c r="AZ776" s="182">
        <f>IF(COUNTIFS($BJ$2:BJ776, BJ776, $AY$2:AY776, AY776)=1, AY776, 0)</f>
        <v>0</v>
      </c>
      <c r="BA7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6" s="182" t="str">
        <f>IF(گزارش_تولید[[#This Row],[نوع دستگاه]]="D",SUMIF(AQ:AQ,گزارش_تولید[[#This Row],[Column1]],AR:AR),"فیلمه")</f>
        <v>فیلمه</v>
      </c>
      <c r="BC776" s="182">
        <f>IF(COUNTIFS($BJ$2:BJ776, BJ776, $BB$2:BB776, BB776)=1, BB776, 0)</f>
        <v>0</v>
      </c>
      <c r="BD776" s="182" t="str">
        <f>IFERROR(گزارش_تولید[[#This Row],[سربار جذب شده]]/گزارش_تولید[[#This Row],[Column5]],"-")</f>
        <v>-</v>
      </c>
      <c r="BE776" s="182" t="str">
        <f>IF(گزارش_تولید[[#This Row],[نوع دستگاه]]="D",SUMIF(dataofproduce!AQ:AQ,گزارش_تولید[[#This Row],[Column1]],dataofproduce!AT:AT),"فیلمه")</f>
        <v>فیلمه</v>
      </c>
      <c r="BF776" s="182">
        <f>IF(COUNTIFS($BJ$2:BJ776, BJ776, $BE$2:BE776, BE776)=1, BE776, 0)</f>
        <v>0</v>
      </c>
      <c r="BG776" s="182" t="str">
        <f>IFERROR((BE776)*(HLOOKUP(گزارش_تولید[[#This Row],[ماه]],RawMaterialCost!$O$44:$Y$65,22,FALSE)),"فیلمه")</f>
        <v>فیلمه</v>
      </c>
      <c r="BH776" s="182">
        <f>IF(COUNTIFS($BJ$2:BJ776, BJ776, $BG$2:BG776, BG776)=1, BG776, 0)</f>
        <v>0</v>
      </c>
      <c r="BI776" s="182">
        <f>IFERROR((SUMIF(AU:AU,گزارش_تولید[[#This Row],[کد سفارش با نوع دستگاه]], BH:BH))/(گزارش_تولید[[#This Row],[khales]]),"0")</f>
        <v>0</v>
      </c>
      <c r="BJ776" s="182" t="str">
        <f>I776 &amp; "-" &amp; B776 &amp; "-" &amp; C776 &amp; "-"&amp; گزارش_تولید[[#This Row],[شماره سفارش تولید]]</f>
        <v>ABA2800-1403-11-1766</v>
      </c>
    </row>
    <row r="777" spans="1:62" hidden="1">
      <c r="A777" s="182">
        <v>736</v>
      </c>
      <c r="B777" s="182">
        <v>1403</v>
      </c>
      <c r="C777" s="182">
        <v>11</v>
      </c>
      <c r="D777" s="182">
        <v>1</v>
      </c>
      <c r="E777" s="182">
        <v>1766</v>
      </c>
      <c r="F777" s="182" t="s">
        <v>77</v>
      </c>
      <c r="G777" s="182" t="s">
        <v>558</v>
      </c>
      <c r="H777" s="182" t="s">
        <v>549</v>
      </c>
      <c r="I777" s="182" t="s">
        <v>73</v>
      </c>
      <c r="J777" s="182" t="s">
        <v>1093</v>
      </c>
      <c r="K777" s="182">
        <v>11111</v>
      </c>
      <c r="L777" s="182" t="s">
        <v>561</v>
      </c>
      <c r="M777" s="182" t="s">
        <v>1854</v>
      </c>
      <c r="N777" s="182" t="s">
        <v>765</v>
      </c>
      <c r="O777" s="182" t="s">
        <v>766</v>
      </c>
      <c r="P777" s="182">
        <v>2273.6999999999998</v>
      </c>
      <c r="Q777" s="182">
        <v>2593.6999999999998</v>
      </c>
      <c r="V777" s="182" t="s">
        <v>1730</v>
      </c>
      <c r="Z777" s="182" t="s">
        <v>1730</v>
      </c>
      <c r="AB777" s="182">
        <v>548</v>
      </c>
      <c r="AC777" s="182">
        <v>64</v>
      </c>
      <c r="AD777" s="182">
        <v>5</v>
      </c>
      <c r="AE777" s="182" t="s">
        <v>1092</v>
      </c>
      <c r="AF777" s="182">
        <v>247.82083333333333</v>
      </c>
      <c r="AG7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777" s="182">
        <f>IFERROR(گزارش_تولید[[#This Row],[وزن بوبین]]*گزارش_تولید[[#This Row],[تعداد رول]],"")</f>
        <v>320</v>
      </c>
      <c r="AI777" s="182">
        <f t="shared" si="84"/>
        <v>418.20346820809249</v>
      </c>
      <c r="AJ777" s="182">
        <f t="shared" si="85"/>
        <v>0</v>
      </c>
      <c r="AK777" s="182">
        <f t="shared" si="86"/>
        <v>2151</v>
      </c>
      <c r="AL777" s="182">
        <f t="shared" si="87"/>
        <v>9802</v>
      </c>
      <c r="AM777" s="182">
        <f t="shared" si="88"/>
        <v>70838</v>
      </c>
      <c r="AN777" s="182">
        <f>SUM(گزارش_تولید[[#This Row],[tavaqofat sefaresh]:[karkard sefaresh]])</f>
        <v>2151</v>
      </c>
      <c r="AO777" s="182" t="str">
        <f t="shared" si="89"/>
        <v>ABA2800-1403-11</v>
      </c>
      <c r="AP777" s="182" t="str">
        <f>گزارش_تولید[[#This Row],[نام دستگاه]]&amp;"-"&amp;گزارش_تولید[[#This Row],[شماره سفارش تولید]]&amp;" - "&amp;H777</f>
        <v>ABA2800-1766 - F</v>
      </c>
      <c r="AQ777" s="182" t="str">
        <f>I777 &amp; "-" &amp; B777 &amp; "-" &amp; C777 &amp; "-"&amp; گزارش_تولید[[#This Row],[شماره سفارش تولید]]&amp;" - "&amp;H777</f>
        <v>ABA2800-1403-11-1766 - F</v>
      </c>
      <c r="AR777" s="182">
        <f>گزارش_تولید[[#This Row],[وزن خالص تولید (kg)]]+گزارش_تولید[[#This Row],[وزن خالص نامنطبق /مجوز ارفاقی (kg)]]</f>
        <v>2273.6999999999998</v>
      </c>
      <c r="AS777" s="182">
        <f>گزارش_تولید[[#This Row],[وزن ناخالص تولید (kg)]]+گزارش_تولید[[#This Row],[وزن ناخالص نامنطبق /مجوز ارفاقی (kg)]]</f>
        <v>2593.6999999999998</v>
      </c>
      <c r="AT777" s="182">
        <f>گزارش_تولید[[#This Row],[وزن خالص تولید (kg)]]+گزارش_تولید[[#This Row],[وزن خالص نامنطبق /مجوز ارفاقی (kg)]]+گزارش_تولید[[#This Row],[وزن کل ضایعات (kg)]]</f>
        <v>2273.6999999999998</v>
      </c>
      <c r="AU777" s="182" t="str">
        <f t="shared" si="90"/>
        <v>1766 - F</v>
      </c>
      <c r="AW777" s="182" t="str">
        <f>IF(گزارش_تولید[[#This Row],[نوع دستگاه]]="D",SUMIF(AQ:AQ, گزارش_تولید[[#This Row],[Column1]], AA:AA),"فیلمه")</f>
        <v>فیلمه</v>
      </c>
      <c r="AX777" s="182" t="str">
        <f>IF(گزارش_تولید[[#This Row],[نوع دستگاه]]="D",SUMIF(AQ:AQ, گزارش_تولید[[#This Row],[Column1]], AB:AB),"فیلمه")</f>
        <v>فیلمه</v>
      </c>
      <c r="AY777" s="182" t="str">
        <f>IFERROR(_xlfn.IFS(C777=7,VLOOKUP(گزارش_تولید[[#This Row],[code_machine_month]],RawMaterialCost!$N$45:$O$59,2,FALSE),C777=8,VLOOKUP(گزارش_تولید[[#This Row],[code_machine_month]],RawMaterialCost!$P$45:$Q$59,2,FALSE),C777=9,VLOOKUP(گزارش_تولید[[#This Row],[code_machine_month]],RawMaterialCost!$R$45:$S$59,2,FALSE),C777=10,VLOOKUP(گزارش_تولید[[#This Row],[code_machine_month]],RawMaterialCost!$T$45:$U$59,2,FALSE),C777=11,VLOOKUP(I777,RawMaterialCost!$V$45:$W$59,2,FALSE),C777=12,VLOOKUP(گزارش_تولید[[#This Row],[code_machine_month]],RawMaterialCost!$X$45:$Y$59,2,FALSE)),"-")</f>
        <v>-</v>
      </c>
      <c r="AZ777" s="182">
        <f>IF(COUNTIFS($BJ$2:BJ777, BJ777, $AY$2:AY777, AY777)=1, AY777, 0)</f>
        <v>0</v>
      </c>
      <c r="BA7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7" s="182" t="str">
        <f>IF(گزارش_تولید[[#This Row],[نوع دستگاه]]="D",SUMIF(AQ:AQ,گزارش_تولید[[#This Row],[Column1]],AR:AR),"فیلمه")</f>
        <v>فیلمه</v>
      </c>
      <c r="BC777" s="182">
        <f>IF(COUNTIFS($BJ$2:BJ777, BJ777, $BB$2:BB777, BB777)=1, BB777, 0)</f>
        <v>0</v>
      </c>
      <c r="BD777" s="182" t="str">
        <f>IFERROR(گزارش_تولید[[#This Row],[سربار جذب شده]]/گزارش_تولید[[#This Row],[Column5]],"-")</f>
        <v>-</v>
      </c>
      <c r="BE777" s="182" t="str">
        <f>IF(گزارش_تولید[[#This Row],[نوع دستگاه]]="D",SUMIF(dataofproduce!AQ:AQ,گزارش_تولید[[#This Row],[Column1]],dataofproduce!AT:AT),"فیلمه")</f>
        <v>فیلمه</v>
      </c>
      <c r="BF777" s="182">
        <f>IF(COUNTIFS($BJ$2:BJ777, BJ777, $BE$2:BE777, BE777)=1, BE777, 0)</f>
        <v>0</v>
      </c>
      <c r="BG777" s="182" t="str">
        <f>IFERROR((BE777)*(HLOOKUP(گزارش_تولید[[#This Row],[ماه]],RawMaterialCost!$O$44:$Y$65,22,FALSE)),"فیلمه")</f>
        <v>فیلمه</v>
      </c>
      <c r="BH777" s="182">
        <f>IF(COUNTIFS($BJ$2:BJ777, BJ777, $BG$2:BG777, BG777)=1, BG777, 0)</f>
        <v>0</v>
      </c>
      <c r="BI777" s="182">
        <f>IFERROR((SUMIF(AU:AU,گزارش_تولید[[#This Row],[کد سفارش با نوع دستگاه]], BH:BH))/(گزارش_تولید[[#This Row],[khales]]),"0")</f>
        <v>0</v>
      </c>
      <c r="BJ777" s="182" t="str">
        <f>I777 &amp; "-" &amp; B777 &amp; "-" &amp; C777 &amp; "-"&amp; گزارش_تولید[[#This Row],[شماره سفارش تولید]]</f>
        <v>ABA2800-1403-11-1766</v>
      </c>
    </row>
    <row r="778" spans="1:62" hidden="1">
      <c r="A778" s="182">
        <v>737</v>
      </c>
      <c r="B778" s="182">
        <v>1403</v>
      </c>
      <c r="C778" s="182">
        <v>11</v>
      </c>
      <c r="D778" s="182">
        <v>1</v>
      </c>
      <c r="E778" s="182">
        <v>1730</v>
      </c>
      <c r="F778" s="182" t="s">
        <v>54</v>
      </c>
      <c r="G778" s="182" t="s">
        <v>494</v>
      </c>
      <c r="H778" s="182" t="s">
        <v>549</v>
      </c>
      <c r="I778" s="182" t="s">
        <v>75</v>
      </c>
      <c r="J778" s="182" t="s">
        <v>1094</v>
      </c>
      <c r="K778" s="182">
        <v>11111</v>
      </c>
      <c r="L778" s="182" t="s">
        <v>561</v>
      </c>
      <c r="M778" s="182" t="s">
        <v>1842</v>
      </c>
      <c r="N778" s="182" t="s">
        <v>623</v>
      </c>
      <c r="O778" s="182" t="s">
        <v>624</v>
      </c>
      <c r="P778" s="182">
        <v>861.8</v>
      </c>
      <c r="Q778" s="182">
        <v>981.8</v>
      </c>
      <c r="V778" s="182" t="s">
        <v>1730</v>
      </c>
      <c r="Z778" s="182" t="s">
        <v>1730</v>
      </c>
      <c r="AB778" s="182">
        <v>347</v>
      </c>
      <c r="AC778" s="182">
        <v>24</v>
      </c>
      <c r="AD778" s="182">
        <v>5</v>
      </c>
      <c r="AE778" s="182" t="s">
        <v>1095</v>
      </c>
      <c r="AF778" s="182">
        <v>142.19583333333333</v>
      </c>
      <c r="AG7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778" s="182">
        <f>IFERROR(گزارش_تولید[[#This Row],[وزن بوبین]]*گزارش_تولید[[#This Row],[تعداد رول]],"")</f>
        <v>120</v>
      </c>
      <c r="AI778" s="182">
        <f t="shared" si="84"/>
        <v>150.15384615384616</v>
      </c>
      <c r="AJ778" s="182">
        <f t="shared" si="85"/>
        <v>623</v>
      </c>
      <c r="AK778" s="182">
        <f t="shared" si="86"/>
        <v>4365</v>
      </c>
      <c r="AL778" s="182">
        <f t="shared" si="87"/>
        <v>17686</v>
      </c>
      <c r="AM778" s="182">
        <f t="shared" si="88"/>
        <v>62954</v>
      </c>
      <c r="AN778" s="182">
        <f>SUM(گزارش_تولید[[#This Row],[tavaqofat sefaresh]:[karkard sefaresh]])</f>
        <v>4988</v>
      </c>
      <c r="AO778" s="182" t="str">
        <f t="shared" si="89"/>
        <v>ABC1600-1403-11</v>
      </c>
      <c r="AP778" s="182" t="str">
        <f>گزارش_تولید[[#This Row],[نام دستگاه]]&amp;"-"&amp;گزارش_تولید[[#This Row],[شماره سفارش تولید]]&amp;" - "&amp;H778</f>
        <v>ABC1600-1730 - F</v>
      </c>
      <c r="AQ778" s="182" t="str">
        <f>I778 &amp; "-" &amp; B778 &amp; "-" &amp; C778 &amp; "-"&amp; گزارش_تولید[[#This Row],[شماره سفارش تولید]]&amp;" - "&amp;H778</f>
        <v>ABC1600-1403-11-1730 - F</v>
      </c>
      <c r="AR778" s="182">
        <f>گزارش_تولید[[#This Row],[وزن خالص تولید (kg)]]+گزارش_تولید[[#This Row],[وزن خالص نامنطبق /مجوز ارفاقی (kg)]]</f>
        <v>861.8</v>
      </c>
      <c r="AS778" s="182">
        <f>گزارش_تولید[[#This Row],[وزن ناخالص تولید (kg)]]+گزارش_تولید[[#This Row],[وزن ناخالص نامنطبق /مجوز ارفاقی (kg)]]</f>
        <v>981.8</v>
      </c>
      <c r="AT778" s="182">
        <f>گزارش_تولید[[#This Row],[وزن خالص تولید (kg)]]+گزارش_تولید[[#This Row],[وزن خالص نامنطبق /مجوز ارفاقی (kg)]]+گزارش_تولید[[#This Row],[وزن کل ضایعات (kg)]]</f>
        <v>861.8</v>
      </c>
      <c r="AU778" s="182" t="str">
        <f t="shared" si="90"/>
        <v>1730 - F</v>
      </c>
      <c r="AW778" s="182" t="str">
        <f>IF(گزارش_تولید[[#This Row],[نوع دستگاه]]="D",SUMIF(AQ:AQ, گزارش_تولید[[#This Row],[Column1]], AA:AA),"فیلمه")</f>
        <v>فیلمه</v>
      </c>
      <c r="AX778" s="182" t="str">
        <f>IF(گزارش_تولید[[#This Row],[نوع دستگاه]]="D",SUMIF(AQ:AQ, گزارش_تولید[[#This Row],[Column1]], AB:AB),"فیلمه")</f>
        <v>فیلمه</v>
      </c>
      <c r="AY778" s="182" t="str">
        <f>IFERROR(_xlfn.IFS(C778=7,VLOOKUP(گزارش_تولید[[#This Row],[code_machine_month]],RawMaterialCost!$N$45:$O$59,2,FALSE),C778=8,VLOOKUP(گزارش_تولید[[#This Row],[code_machine_month]],RawMaterialCost!$P$45:$Q$59,2,FALSE),C778=9,VLOOKUP(گزارش_تولید[[#This Row],[code_machine_month]],RawMaterialCost!$R$45:$S$59,2,FALSE),C778=10,VLOOKUP(گزارش_تولید[[#This Row],[code_machine_month]],RawMaterialCost!$T$45:$U$59,2,FALSE),C778=11,VLOOKUP(I778,RawMaterialCost!$V$45:$W$59,2,FALSE),C778=12,VLOOKUP(گزارش_تولید[[#This Row],[code_machine_month]],RawMaterialCost!$X$45:$Y$59,2,FALSE)),"-")</f>
        <v>-</v>
      </c>
      <c r="AZ778" s="182" t="str">
        <f>IF(COUNTIFS($BJ$2:BJ778, BJ778, $AY$2:AY778, AY778)=1, AY778, 0)</f>
        <v>-</v>
      </c>
      <c r="BA7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8" s="182" t="str">
        <f>IF(گزارش_تولید[[#This Row],[نوع دستگاه]]="D",SUMIF(AQ:AQ,گزارش_تولید[[#This Row],[Column1]],AR:AR),"فیلمه")</f>
        <v>فیلمه</v>
      </c>
      <c r="BC778" s="182" t="str">
        <f>IF(COUNTIFS($BJ$2:BJ778, BJ778, $BB$2:BB778, BB778)=1, BB778, 0)</f>
        <v>فیلمه</v>
      </c>
      <c r="BD778" s="182" t="str">
        <f>IFERROR(گزارش_تولید[[#This Row],[سربار جذب شده]]/گزارش_تولید[[#This Row],[Column5]],"-")</f>
        <v>-</v>
      </c>
      <c r="BE778" s="182" t="str">
        <f>IF(گزارش_تولید[[#This Row],[نوع دستگاه]]="D",SUMIF(dataofproduce!AQ:AQ,گزارش_تولید[[#This Row],[Column1]],dataofproduce!AT:AT),"فیلمه")</f>
        <v>فیلمه</v>
      </c>
      <c r="BF778" s="182" t="str">
        <f>IF(COUNTIFS($BJ$2:BJ778, BJ778, $BE$2:BE778, BE778)=1, BE778, 0)</f>
        <v>فیلمه</v>
      </c>
      <c r="BG778" s="182" t="str">
        <f>IFERROR((BE778)*(HLOOKUP(گزارش_تولید[[#This Row],[ماه]],RawMaterialCost!$O$44:$Y$65,22,FALSE)),"فیلمه")</f>
        <v>فیلمه</v>
      </c>
      <c r="BH778" s="182" t="str">
        <f>IF(COUNTIFS($BJ$2:BJ778, BJ778, $BG$2:BG778, BG778)=1, BG778, 0)</f>
        <v>فیلمه</v>
      </c>
      <c r="BI778" s="182">
        <f>IFERROR((SUMIF(AU:AU,گزارش_تولید[[#This Row],[کد سفارش با نوع دستگاه]], BH:BH))/(گزارش_تولید[[#This Row],[khales]]),"0")</f>
        <v>0</v>
      </c>
      <c r="BJ778" s="182" t="str">
        <f>I778 &amp; "-" &amp; B778 &amp; "-" &amp; C778 &amp; "-"&amp; گزارش_تولید[[#This Row],[شماره سفارش تولید]]</f>
        <v>ABC1600-1403-11-1730</v>
      </c>
    </row>
    <row r="779" spans="1:62" hidden="1">
      <c r="A779" s="182">
        <v>738</v>
      </c>
      <c r="B779" s="182">
        <v>1403</v>
      </c>
      <c r="C779" s="182">
        <v>11</v>
      </c>
      <c r="D779" s="182">
        <v>1</v>
      </c>
      <c r="E779" s="182">
        <v>1767</v>
      </c>
      <c r="F779" s="182" t="s">
        <v>54</v>
      </c>
      <c r="G779" s="182" t="s">
        <v>494</v>
      </c>
      <c r="H779" s="182" t="s">
        <v>549</v>
      </c>
      <c r="I779" s="182" t="s">
        <v>75</v>
      </c>
      <c r="J779" s="182" t="s">
        <v>1094</v>
      </c>
      <c r="K779" s="182">
        <v>11111</v>
      </c>
      <c r="L779" s="182" t="s">
        <v>561</v>
      </c>
      <c r="M779" s="182" t="s">
        <v>1842</v>
      </c>
      <c r="N779" s="182" t="s">
        <v>623</v>
      </c>
      <c r="O779" s="182" t="s">
        <v>624</v>
      </c>
      <c r="P779" s="182">
        <v>825</v>
      </c>
      <c r="Q779" s="182">
        <v>940</v>
      </c>
      <c r="V779" s="182" t="s">
        <v>1730</v>
      </c>
      <c r="Z779" s="182" t="s">
        <v>1730</v>
      </c>
      <c r="AB779" s="182">
        <v>373</v>
      </c>
      <c r="AC779" s="182">
        <v>23</v>
      </c>
      <c r="AD779" s="182">
        <v>5</v>
      </c>
      <c r="AE779" s="182" t="s">
        <v>1095</v>
      </c>
      <c r="AF779" s="182">
        <v>142.19583333333333</v>
      </c>
      <c r="AG7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779" s="182">
        <f>IFERROR(گزارش_تولید[[#This Row],[وزن بوبین]]*گزارش_تولید[[#This Row],[تعداد رول]],"")</f>
        <v>115</v>
      </c>
      <c r="AI779" s="182">
        <f t="shared" si="84"/>
        <v>150.15384615384616</v>
      </c>
      <c r="AJ779" s="182">
        <f t="shared" si="85"/>
        <v>42</v>
      </c>
      <c r="AK779" s="182">
        <f t="shared" si="86"/>
        <v>3886</v>
      </c>
      <c r="AL779" s="182">
        <f t="shared" si="87"/>
        <v>17686</v>
      </c>
      <c r="AM779" s="182">
        <f t="shared" si="88"/>
        <v>62954</v>
      </c>
      <c r="AN779" s="182">
        <f>SUM(گزارش_تولید[[#This Row],[tavaqofat sefaresh]:[karkard sefaresh]])</f>
        <v>3928</v>
      </c>
      <c r="AO779" s="182" t="str">
        <f t="shared" si="89"/>
        <v>ABC1600-1403-11</v>
      </c>
      <c r="AP779" s="182" t="str">
        <f>گزارش_تولید[[#This Row],[نام دستگاه]]&amp;"-"&amp;گزارش_تولید[[#This Row],[شماره سفارش تولید]]&amp;" - "&amp;H779</f>
        <v>ABC1600-1767 - F</v>
      </c>
      <c r="AQ779" s="182" t="str">
        <f>I779 &amp; "-" &amp; B779 &amp; "-" &amp; C779 &amp; "-"&amp; گزارش_تولید[[#This Row],[شماره سفارش تولید]]&amp;" - "&amp;H779</f>
        <v>ABC1600-1403-11-1767 - F</v>
      </c>
      <c r="AR779" s="182">
        <f>گزارش_تولید[[#This Row],[وزن خالص تولید (kg)]]+گزارش_تولید[[#This Row],[وزن خالص نامنطبق /مجوز ارفاقی (kg)]]</f>
        <v>825</v>
      </c>
      <c r="AS779" s="182">
        <f>گزارش_تولید[[#This Row],[وزن ناخالص تولید (kg)]]+گزارش_تولید[[#This Row],[وزن ناخالص نامنطبق /مجوز ارفاقی (kg)]]</f>
        <v>940</v>
      </c>
      <c r="AT779" s="182">
        <f>گزارش_تولید[[#This Row],[وزن خالص تولید (kg)]]+گزارش_تولید[[#This Row],[وزن خالص نامنطبق /مجوز ارفاقی (kg)]]+گزارش_تولید[[#This Row],[وزن کل ضایعات (kg)]]</f>
        <v>825</v>
      </c>
      <c r="AU779" s="182" t="str">
        <f t="shared" si="90"/>
        <v>1767 - F</v>
      </c>
      <c r="AW779" s="182" t="str">
        <f>IF(گزارش_تولید[[#This Row],[نوع دستگاه]]="D",SUMIF(AQ:AQ, گزارش_تولید[[#This Row],[Column1]], AA:AA),"فیلمه")</f>
        <v>فیلمه</v>
      </c>
      <c r="AX779" s="182" t="str">
        <f>IF(گزارش_تولید[[#This Row],[نوع دستگاه]]="D",SUMIF(AQ:AQ, گزارش_تولید[[#This Row],[Column1]], AB:AB),"فیلمه")</f>
        <v>فیلمه</v>
      </c>
      <c r="AY779" s="182" t="str">
        <f>IFERROR(_xlfn.IFS(C779=7,VLOOKUP(گزارش_تولید[[#This Row],[code_machine_month]],RawMaterialCost!$N$45:$O$59,2,FALSE),C779=8,VLOOKUP(گزارش_تولید[[#This Row],[code_machine_month]],RawMaterialCost!$P$45:$Q$59,2,FALSE),C779=9,VLOOKUP(گزارش_تولید[[#This Row],[code_machine_month]],RawMaterialCost!$R$45:$S$59,2,FALSE),C779=10,VLOOKUP(گزارش_تولید[[#This Row],[code_machine_month]],RawMaterialCost!$T$45:$U$59,2,FALSE),C779=11,VLOOKUP(I779,RawMaterialCost!$V$45:$W$59,2,FALSE),C779=12,VLOOKUP(گزارش_تولید[[#This Row],[code_machine_month]],RawMaterialCost!$X$45:$Y$59,2,FALSE)),"-")</f>
        <v>-</v>
      </c>
      <c r="AZ779" s="182" t="str">
        <f>IF(COUNTIFS($BJ$2:BJ779, BJ779, $AY$2:AY779, AY779)=1, AY779, 0)</f>
        <v>-</v>
      </c>
      <c r="BA7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9" s="182" t="str">
        <f>IF(گزارش_تولید[[#This Row],[نوع دستگاه]]="D",SUMIF(AQ:AQ,گزارش_تولید[[#This Row],[Column1]],AR:AR),"فیلمه")</f>
        <v>فیلمه</v>
      </c>
      <c r="BC779" s="182" t="str">
        <f>IF(COUNTIFS($BJ$2:BJ